29,#REF!,0))),M5929)</f>
        <v>37987</v>
      </c>
      <c r="I5929" s="2">
        <f t="shared" si="554"/>
        <v>37987</v>
      </c>
      <c r="J5929" s="18" t="str">
        <f>CONCATENATE(modified!$AK5929,IF(LEN(modified!$AL5929)&gt;=1,CONCATENATE(".",modified!$AL5929),modified!$AL5929))</f>
        <v>MARP.S</v>
      </c>
      <c r="K5929" s="18" t="str">
        <f>LEFT(modified!$AH5929,10)</f>
        <v>2004-01-01</v>
      </c>
      <c r="L5929" s="19" t="str">
        <f>LEFT(modified!$AB5929,10)</f>
        <v>2020-06-09</v>
      </c>
      <c r="M5929" s="20">
        <f>IFERROR(DATEVALUE(LEFT(modified!$AH5929,10)),"")</f>
        <v>37987</v>
      </c>
      <c r="N5929" s="20">
        <f t="shared" ca="1" si="555"/>
        <v>44165</v>
      </c>
      <c r="O5929" s="19">
        <v>242</v>
      </c>
      <c r="P5929" s="19" t="str">
        <f>LEFT(modified!$T5929,4)</f>
        <v>2000</v>
      </c>
      <c r="Q5929" s="19" t="str">
        <f>LEFT(RIGHT(modified!$T5929,5),2)</f>
        <v>01</v>
      </c>
      <c r="R5929" s="19" t="str">
        <f>RIGHT(modified!$T5929,2)</f>
        <v>03</v>
      </c>
      <c r="S5929" s="19">
        <v>15274</v>
      </c>
      <c r="T5929" s="19" t="str">
        <f>LEFT(modified!$X5929,10)</f>
        <v>2000-01-03</v>
      </c>
      <c r="U5929" s="19" t="s">
        <v>21532</v>
      </c>
      <c r="V5929" s="19" t="s">
        <v>21533</v>
      </c>
      <c r="W5929" s="19" t="s">
        <v>21534</v>
      </c>
      <c r="X5929" s="19" t="s">
        <v>33</v>
      </c>
      <c r="Y5929" s="21">
        <v>3.7797999999999998</v>
      </c>
      <c r="Z5929" s="19" t="s">
        <v>34</v>
      </c>
      <c r="AA5929" s="19" t="s">
        <v>46</v>
      </c>
      <c r="AB5929" s="19" t="s">
        <v>36</v>
      </c>
      <c r="AC5929" s="19"/>
      <c r="AD5929" s="19" t="s">
        <v>200</v>
      </c>
      <c r="AE5929" s="19" t="s">
        <v>201</v>
      </c>
      <c r="AF5929" s="19" t="s">
        <v>12992</v>
      </c>
      <c r="AG5929" s="19" t="s">
        <v>40</v>
      </c>
      <c r="AH5929" s="15" t="s">
        <v>55411</v>
      </c>
      <c r="AI5929" s="19" t="s">
        <v>1686</v>
      </c>
      <c r="AJ5929" s="19" t="s">
        <v>21534</v>
      </c>
      <c r="AK5929" s="19" t="s">
        <v>21535</v>
      </c>
      <c r="AL5929" s="19" t="s">
        <v>17467</v>
      </c>
      <c r="AM5929" s="19" t="s">
        <v>54795</v>
      </c>
      <c r="AN5929" s="19" t="str">
        <f>IF(LEN(modified!$AL5929)&gt;0,CONCATENATE(modified!$AK5929,"-",modified!$AL5929),modified!$AK5929)</f>
        <v>MARP-S</v>
      </c>
      <c r="AO5929" s="19" t="e">
        <f>INDEX(statement!$E$1:$E$14370,MATCH(AM5929,statement!$A$1:$A$14370,0))</f>
        <v>#N/A</v>
      </c>
      <c r="AP5929" s="19">
        <f>IFERROR(IF(SEARCH(AP$1,modified!$AC5929)&gt;0,1,0),0)</f>
        <v>0</v>
      </c>
      <c r="AQ5929" s="19">
        <f>IFERROR(IF(SEARCH(AQ$1,modified!$AC5929)&gt;0,1,0),0)</f>
        <v>0</v>
      </c>
      <c r="AR5929" s="19">
        <f>IFERROR(IF(SEARCH(AR$1,modified!$AC5929)&gt;0,1,0),0)</f>
        <v>0</v>
      </c>
      <c r="AS5929" s="19">
        <f>IFERROR(IF(SEARCH(AS$1,modified!$AC5929)&gt;0,1,0),0)</f>
        <v>0</v>
      </c>
      <c r="AT5929" s="19">
        <f>IFERROR(IF(SEARCH(AT$1,modified!$AC5929)&gt;0,1,0),0)</f>
        <v>0</v>
      </c>
      <c r="AU5929" s="19">
        <f>IFERROR(IF(SEARCH(AU$1,modified!$AC5929)&gt;0,1,0),0)</f>
        <v>0</v>
      </c>
      <c r="AV5929" s="19" t="str">
        <f>CONCATENATE(modified!$AP5929,modified!$AQ5929,modified!$AR5929,modified!$AT5929,modified!$AU5929)</f>
        <v>00000</v>
      </c>
      <c r="AW5929" s="19" t="str">
        <f>CONCATENATE(modified!$AP5929,modified!$AQ5929,modified!$AR5929)</f>
        <v>000</v>
      </c>
      <c r="AX5929" s="19">
        <f>IF(OR(modified!$AP5929&gt;0,AND(modified!$Y5929&gt;1000,modified!$Y5929&lt;7000)),1,0)</f>
        <v>0</v>
      </c>
      <c r="AY5929" s="19">
        <f>IF(OR(modified!$AR5929&gt;0,modified!$Y5929&gt;7000),1,0)</f>
        <v>0</v>
      </c>
      <c r="AZ5929" s="19">
        <f>IF(AND(modified!$Z5929="etf",modified!$Y5929&gt;100),1,0)</f>
        <v>0</v>
      </c>
      <c r="BA5929" s="19" t="str">
        <f>IF(modified!$AZ5929=1,"ETF+",IF(modified!$AY5929=1,"Large Cap+",IF(AND(modified!$AX5929=1,modified!$Y5929&gt;1000),"Small Cap+",IF(AND(modified!$AX5929=1,modified!$Y5929&lt;1000),"Tiny Cap+",""))))</f>
        <v/>
      </c>
      <c r="BB5929" s="19" t="str">
        <f>IF(modified!$AT5929=1,"Russell 1000",IF(modified!$AP5929=1,"Russell 2000",IF(Y5929&gt;7000,"ETF+","")))</f>
        <v/>
      </c>
      <c r="BC5929" s="19">
        <f>IFERROR(IF(SEARCH(BC$1,modified!$AC5929)&gt;0,1,0),0)</f>
        <v>0</v>
      </c>
      <c r="BD5929" s="19">
        <f>SUM(modified!$AP5929,modified!$AT5929)</f>
        <v>0</v>
      </c>
      <c r="BE5929" s="19" t="b">
        <f>IF(modified!$BA5929="Large Cap+","lar+",IF(modified!$BA5929="Small Cap+","sma+",IF(modified!$BA5929="etf+","etf+",IF(modified!$BA5929="Tiny Cap+","tin+"))))</f>
        <v>0</v>
      </c>
      <c r="BF5929" s="19"/>
      <c r="BG5929" s="19"/>
      <c r="BH5929" s="25" t="str">
        <f t="shared" si="556"/>
        <v/>
      </c>
      <c r="BI5929" s="6"/>
      <c r="BJ5929" s="6"/>
    </row>
    <row r="5930" spans="1:62" x14ac:dyDescent="0.25">
      <c r="A5930" s="1"/>
      <c r="B5930" s="2" t="str">
        <f t="shared" si="557"/>
        <v/>
      </c>
      <c r="C5930" s="2" t="str">
        <f t="shared" si="552"/>
        <v/>
      </c>
      <c r="D5930" s="6" t="str">
        <f t="shared" si="553"/>
        <v/>
      </c>
      <c r="F5930" s="2" t="str">
        <f>IFERROR(INDEX(#REF!,MATCH(J5930,#REF!,0)),G5930)</f>
        <v>MTSL</v>
      </c>
      <c r="G5930" s="2" t="str">
        <f>CONCATENATE(modified!$AK5930,IF(LEN(modified!$AL5930)&gt;=1,CONCATENATE("",modified!$AL5930),modified!$AL5930))</f>
        <v>MTSL</v>
      </c>
      <c r="H5930" s="2">
        <f>IFERROR(IFERROR(INDEX(#REF!,MATCH(J5930,#REF!,0)),INDEX(#REF!,MATCH(G5930,#REF!,0))),M5930)</f>
        <v>37987</v>
      </c>
      <c r="I5930" s="2">
        <f t="shared" si="554"/>
        <v>37987</v>
      </c>
      <c r="J5930" s="14" t="str">
        <f>CONCATENATE(modified!$AK5930,IF(LEN(modified!$AL5930)&gt;=1,CONCATENATE(".",modified!$AL5930),modified!$AL5930))</f>
        <v>MTSL</v>
      </c>
      <c r="K5930" s="14" t="str">
        <f>LEFT(modified!$AH5930,10)</f>
        <v>2004-01-01</v>
      </c>
      <c r="L5930" s="15" t="str">
        <f>LEFT(modified!$AB5930,10)</f>
        <v>2020-06-09</v>
      </c>
      <c r="M5930" s="16">
        <f>IFERROR(DATEVALUE(LEFT(modified!$AH5930,10)),"")</f>
        <v>37987</v>
      </c>
      <c r="N5930" s="16">
        <f t="shared" ca="1" si="555"/>
        <v>44165</v>
      </c>
      <c r="O5930" s="15">
        <v>248</v>
      </c>
      <c r="P5930" s="15" t="str">
        <f>LEFT(modified!$T5930,4)</f>
        <v>2000</v>
      </c>
      <c r="Q5930" s="15" t="str">
        <f>LEFT(RIGHT(modified!$T5930,5),2)</f>
        <v>01</v>
      </c>
      <c r="R5930" s="15" t="str">
        <f>RIGHT(modified!$T5930,2)</f>
        <v>03</v>
      </c>
      <c r="S5930" s="15">
        <v>15281</v>
      </c>
      <c r="T5930" s="15" t="str">
        <f>LEFT(modified!$X5930,10)</f>
        <v>2000-01-03</v>
      </c>
      <c r="U5930" s="15" t="s">
        <v>21536</v>
      </c>
      <c r="V5930" s="15" t="s">
        <v>21537</v>
      </c>
      <c r="W5930" s="15" t="s">
        <v>21538</v>
      </c>
      <c r="X5930" s="15" t="s">
        <v>33</v>
      </c>
      <c r="Y5930" s="17">
        <v>3.7568999999999999</v>
      </c>
      <c r="Z5930" s="15" t="s">
        <v>34</v>
      </c>
      <c r="AA5930" s="15" t="s">
        <v>74</v>
      </c>
      <c r="AB5930" s="15" t="s">
        <v>36</v>
      </c>
      <c r="AC5930" s="15"/>
      <c r="AD5930" s="15" t="s">
        <v>47</v>
      </c>
      <c r="AE5930" s="15" t="s">
        <v>39</v>
      </c>
      <c r="AF5930" s="15" t="s">
        <v>94</v>
      </c>
      <c r="AG5930" s="15" t="s">
        <v>40</v>
      </c>
      <c r="AH5930" s="15" t="s">
        <v>55411</v>
      </c>
      <c r="AI5930" s="15" t="s">
        <v>1686</v>
      </c>
      <c r="AJ5930" s="15" t="s">
        <v>21538</v>
      </c>
      <c r="AK5930" s="15" t="s">
        <v>21538</v>
      </c>
      <c r="AL5930" s="15"/>
      <c r="AM5930" s="15" t="s">
        <v>21538</v>
      </c>
      <c r="AN5930" s="15" t="str">
        <f>IF(LEN(modified!$AL5930)&gt;0,CONCATENATE(modified!$AK5930,"-",modified!$AL5930),modified!$AK5930)</f>
        <v>MTSL</v>
      </c>
      <c r="AO5930" s="15" t="str">
        <f>INDEX(statement!$E$1:$E$14370,MATCH(AM5930,statement!$A$1:$A$14370,0))</f>
        <v>NASDAQ</v>
      </c>
      <c r="AP5930" s="15">
        <f>IFERROR(IF(SEARCH(AP$1,modified!$AC5930)&gt;0,1,0),0)</f>
        <v>0</v>
      </c>
      <c r="AQ5930" s="15">
        <f>IFERROR(IF(SEARCH(AQ$1,modified!$AC5930)&gt;0,1,0),0)</f>
        <v>0</v>
      </c>
      <c r="AR5930" s="15">
        <f>IFERROR(IF(SEARCH(AR$1,modified!$AC5930)&gt;0,1,0),0)</f>
        <v>0</v>
      </c>
      <c r="AS5930" s="15">
        <f>IFERROR(IF(SEARCH(AS$1,modified!$AC5930)&gt;0,1,0),0)</f>
        <v>0</v>
      </c>
      <c r="AT5930" s="15">
        <f>IFERROR(IF(SEARCH(AT$1,modified!$AC5930)&gt;0,1,0),0)</f>
        <v>0</v>
      </c>
      <c r="AU5930" s="15">
        <f>IFERROR(IF(SEARCH(AU$1,modified!$AC5930)&gt;0,1,0),0)</f>
        <v>0</v>
      </c>
      <c r="AV5930" s="15" t="str">
        <f>CONCATENATE(modified!$AP5930,modified!$AQ5930,modified!$AR5930,modified!$AT5930,modified!$AU5930)</f>
        <v>00000</v>
      </c>
      <c r="AW5930" s="15" t="str">
        <f>CONCATENATE(modified!$AP5930,modified!$AQ5930,modified!$AR5930)</f>
        <v>000</v>
      </c>
      <c r="AX5930" s="15">
        <f>IF(OR(modified!$AP5930&gt;0,AND(modified!$Y5930&gt;1000,modified!$Y5930&lt;7000)),1,0)</f>
        <v>0</v>
      </c>
      <c r="AY5930" s="15">
        <f>IF(OR(modified!$AR5930&gt;0,modified!$Y5930&gt;7000),1,0)</f>
        <v>0</v>
      </c>
      <c r="AZ5930" s="15">
        <f>IF(AND(modified!$Z5930="etf",modified!$Y5930&gt;100),1,0)</f>
        <v>0</v>
      </c>
      <c r="BA5930" s="15" t="str">
        <f>IF(modified!$AZ5930=1,"ETF+",IF(modified!$AY5930=1,"Large Cap+",IF(AND(modified!$AX5930=1,modified!$Y5930&gt;1000),"Small Cap+",IF(AND(modified!$AX5930=1,modified!$Y5930&lt;1000),"Tiny Cap+",""))))</f>
        <v/>
      </c>
      <c r="BB5930" s="15" t="str">
        <f>IF(modified!$AT5930=1,"Russell 1000",IF(modified!$AP5930=1,"Russell 2000",IF(Y5930&gt;7000,"ETF+","")))</f>
        <v/>
      </c>
      <c r="BC5930" s="15">
        <f>IFERROR(IF(SEARCH(BC$1,modified!$AC5930)&gt;0,1,0),0)</f>
        <v>0</v>
      </c>
      <c r="BD5930" s="15">
        <f>SUM(modified!$AP5930,modified!$AT5930)</f>
        <v>0</v>
      </c>
      <c r="BE5930" s="15" t="b">
        <f>IF(modified!$BA5930="Large Cap+","lar+",IF(modified!$BA5930="Small Cap+","sma+",IF(modified!$BA5930="etf+","etf+",IF(modified!$BA5930="Tiny Cap+","tin+"))))</f>
        <v>0</v>
      </c>
      <c r="BF5930" s="15"/>
      <c r="BG5930" s="15"/>
      <c r="BH5930" s="24" t="str">
        <f t="shared" si="556"/>
        <v/>
      </c>
      <c r="BI5930" s="6"/>
      <c r="BJ5930" s="6"/>
    </row>
    <row r="5931" spans="1:62" x14ac:dyDescent="0.25">
      <c r="A5931" s="1"/>
      <c r="B5931" s="2" t="str">
        <f t="shared" si="557"/>
        <v/>
      </c>
      <c r="C5931" s="2" t="str">
        <f t="shared" si="552"/>
        <v/>
      </c>
      <c r="D5931" s="6" t="str">
        <f t="shared" si="553"/>
        <v/>
      </c>
      <c r="F5931" s="2" t="str">
        <f>IFERROR(INDEX(#REF!,MATCH(J5931,#REF!,0)),G5931)</f>
        <v>REW</v>
      </c>
      <c r="G5931" s="2" t="str">
        <f>CONCATENATE(modified!$AK5931,IF(LEN(modified!$AL5931)&gt;=1,CONCATENATE("",modified!$AL5931),modified!$AL5931))</f>
        <v>REW</v>
      </c>
      <c r="H5931" s="2">
        <f>IFERROR(IFERROR(INDEX(#REF!,MATCH(J5931,#REF!,0)),INDEX(#REF!,MATCH(G5931,#REF!,0))),M5931)</f>
        <v>37987</v>
      </c>
      <c r="I5931" s="2">
        <f t="shared" si="554"/>
        <v>37987</v>
      </c>
      <c r="J5931" s="18" t="str">
        <f>CONCATENATE(modified!$AK5931,IF(LEN(modified!$AL5931)&gt;=1,CONCATENATE(".",modified!$AL5931),modified!$AL5931))</f>
        <v>REW</v>
      </c>
      <c r="K5931" s="18" t="str">
        <f>LEFT(modified!$AH5931,10)</f>
        <v>2004-01-01</v>
      </c>
      <c r="L5931" s="19" t="str">
        <f>LEFT(modified!$AB5931,10)</f>
        <v>2020-06-09</v>
      </c>
      <c r="M5931" s="20">
        <f>IFERROR(DATEVALUE(LEFT(modified!$AH5931,10)),"")</f>
        <v>37987</v>
      </c>
      <c r="N5931" s="20">
        <f t="shared" ca="1" si="555"/>
        <v>44165</v>
      </c>
      <c r="O5931" s="19">
        <v>7910</v>
      </c>
      <c r="P5931" s="19" t="str">
        <f>LEFT(modified!$T5931,4)</f>
        <v>2007</v>
      </c>
      <c r="Q5931" s="19" t="str">
        <f>LEFT(RIGHT(modified!$T5931,5),2)</f>
        <v>02</v>
      </c>
      <c r="R5931" s="19" t="str">
        <f>RIGHT(modified!$T5931,2)</f>
        <v>01</v>
      </c>
      <c r="S5931" s="19">
        <v>15319</v>
      </c>
      <c r="T5931" s="19" t="str">
        <f>LEFT(modified!$X5931,10)</f>
        <v>2007-02-01</v>
      </c>
      <c r="U5931" s="19" t="s">
        <v>21539</v>
      </c>
      <c r="V5931" s="19" t="s">
        <v>21540</v>
      </c>
      <c r="W5931" s="19" t="s">
        <v>21541</v>
      </c>
      <c r="X5931" s="19" t="s">
        <v>6459</v>
      </c>
      <c r="Y5931" s="21">
        <v>3.5951</v>
      </c>
      <c r="Z5931" s="19" t="s">
        <v>73</v>
      </c>
      <c r="AA5931" s="19"/>
      <c r="AB5931" s="19" t="s">
        <v>36</v>
      </c>
      <c r="AC5931" s="19"/>
      <c r="AD5931" s="19" t="s">
        <v>75</v>
      </c>
      <c r="AE5931" s="19" t="s">
        <v>76</v>
      </c>
      <c r="AF5931" s="19" t="s">
        <v>21542</v>
      </c>
      <c r="AG5931" s="19" t="s">
        <v>40</v>
      </c>
      <c r="AH5931" s="15" t="s">
        <v>55411</v>
      </c>
      <c r="AI5931" s="19" t="s">
        <v>78</v>
      </c>
      <c r="AJ5931" s="19" t="s">
        <v>21541</v>
      </c>
      <c r="AK5931" s="19" t="s">
        <v>21541</v>
      </c>
      <c r="AL5931" s="19"/>
      <c r="AM5931" s="19" t="s">
        <v>21541</v>
      </c>
      <c r="AN5931" s="19" t="str">
        <f>IF(LEN(modified!$AL5931)&gt;0,CONCATENATE(modified!$AK5931,"-",modified!$AL5931),modified!$AK5931)</f>
        <v>REW</v>
      </c>
      <c r="AO5931" s="19" t="str">
        <f>INDEX(statement!$E$1:$E$14370,MATCH(AM5931,statement!$A$1:$A$14370,0))</f>
        <v>NYSE Arca</v>
      </c>
      <c r="AP5931" s="19">
        <f>IFERROR(IF(SEARCH(AP$1,modified!$AC5931)&gt;0,1,0),0)</f>
        <v>0</v>
      </c>
      <c r="AQ5931" s="19">
        <f>IFERROR(IF(SEARCH(AQ$1,modified!$AC5931)&gt;0,1,0),0)</f>
        <v>0</v>
      </c>
      <c r="AR5931" s="19">
        <f>IFERROR(IF(SEARCH(AR$1,modified!$AC5931)&gt;0,1,0),0)</f>
        <v>0</v>
      </c>
      <c r="AS5931" s="19">
        <f>IFERROR(IF(SEARCH(AS$1,modified!$AC5931)&gt;0,1,0),0)</f>
        <v>0</v>
      </c>
      <c r="AT5931" s="19">
        <f>IFERROR(IF(SEARCH(AT$1,modified!$AC5931)&gt;0,1,0),0)</f>
        <v>0</v>
      </c>
      <c r="AU5931" s="19">
        <f>IFERROR(IF(SEARCH(AU$1,modified!$AC5931)&gt;0,1,0),0)</f>
        <v>0</v>
      </c>
      <c r="AV5931" s="19" t="str">
        <f>CONCATENATE(modified!$AP5931,modified!$AQ5931,modified!$AR5931,modified!$AT5931,modified!$AU5931)</f>
        <v>00000</v>
      </c>
      <c r="AW5931" s="19" t="str">
        <f>CONCATENATE(modified!$AP5931,modified!$AQ5931,modified!$AR5931)</f>
        <v>000</v>
      </c>
      <c r="AX5931" s="19">
        <f>IF(OR(modified!$AP5931&gt;0,AND(modified!$Y5931&gt;1000,modified!$Y5931&lt;7000)),1,0)</f>
        <v>0</v>
      </c>
      <c r="AY5931" s="19">
        <f>IF(OR(modified!$AR5931&gt;0,modified!$Y5931&gt;7000),1,0)</f>
        <v>0</v>
      </c>
      <c r="AZ5931" s="19">
        <f>IF(AND(modified!$Z5931="etf",modified!$Y5931&gt;100),1,0)</f>
        <v>0</v>
      </c>
      <c r="BA5931" s="19" t="str">
        <f>IF(modified!$AZ5931=1,"ETF+",IF(modified!$AY5931=1,"Large Cap+",IF(AND(modified!$AX5931=1,modified!$Y5931&gt;1000),"Small Cap+",IF(AND(modified!$AX5931=1,modified!$Y5931&lt;1000),"Tiny Cap+",""))))</f>
        <v/>
      </c>
      <c r="BB5931" s="19" t="str">
        <f>IF(modified!$AT5931=1,"Russell 1000",IF(modified!$AP5931=1,"Russell 2000",IF(Y5931&gt;7000,"ETF+","")))</f>
        <v/>
      </c>
      <c r="BC5931" s="19">
        <f>IFERROR(IF(SEARCH(BC$1,modified!$AC5931)&gt;0,1,0),0)</f>
        <v>0</v>
      </c>
      <c r="BD5931" s="19">
        <f>SUM(modified!$AP5931,modified!$AT5931)</f>
        <v>0</v>
      </c>
      <c r="BE5931" s="19" t="b">
        <f>IF(modified!$BA5931="Large Cap+","lar+",IF(modified!$BA5931="Small Cap+","sma+",IF(modified!$BA5931="etf+","etf+",IF(modified!$BA5931="Tiny Cap+","tin+"))))</f>
        <v>0</v>
      </c>
      <c r="BF5931" s="19"/>
      <c r="BG5931" s="19"/>
      <c r="BH5931" s="25" t="str">
        <f t="shared" si="556"/>
        <v/>
      </c>
      <c r="BI5931" s="6"/>
      <c r="BJ5931" s="6"/>
    </row>
    <row r="5932" spans="1:62" x14ac:dyDescent="0.25">
      <c r="A5932" s="1"/>
      <c r="B5932" s="2" t="str">
        <f t="shared" si="557"/>
        <v/>
      </c>
      <c r="C5932" s="2" t="str">
        <f t="shared" si="552"/>
        <v/>
      </c>
      <c r="D5932" s="6" t="str">
        <f t="shared" si="553"/>
        <v/>
      </c>
      <c r="F5932" s="2" t="str">
        <f>IFERROR(INDEX(#REF!,MATCH(J5932,#REF!,0)),G5932)</f>
        <v>SBB</v>
      </c>
      <c r="G5932" s="2" t="str">
        <f>CONCATENATE(modified!$AK5932,IF(LEN(modified!$AL5932)&gt;=1,CONCATENATE("",modified!$AL5932),modified!$AL5932))</f>
        <v>SBB</v>
      </c>
      <c r="H5932" s="2">
        <f>IFERROR(IFERROR(INDEX(#REF!,MATCH(J5932,#REF!,0)),INDEX(#REF!,MATCH(G5932,#REF!,0))),M5932)</f>
        <v>37987</v>
      </c>
      <c r="I5932" s="2">
        <f t="shared" si="554"/>
        <v>37987</v>
      </c>
      <c r="J5932" s="14" t="str">
        <f>CONCATENATE(modified!$AK5932,IF(LEN(modified!$AL5932)&gt;=1,CONCATENATE(".",modified!$AL5932),modified!$AL5932))</f>
        <v>SBB</v>
      </c>
      <c r="K5932" s="14" t="str">
        <f>LEFT(modified!$AH5932,10)</f>
        <v>2004-01-01</v>
      </c>
      <c r="L5932" s="15" t="str">
        <f>LEFT(modified!$AB5932,10)</f>
        <v>2020-06-09</v>
      </c>
      <c r="M5932" s="16">
        <f>IFERROR(DATEVALUE(LEFT(modified!$AH5932,10)),"")</f>
        <v>37987</v>
      </c>
      <c r="N5932" s="16">
        <f t="shared" ca="1" si="555"/>
        <v>44165</v>
      </c>
      <c r="O5932" s="15">
        <v>7884</v>
      </c>
      <c r="P5932" s="15" t="str">
        <f>LEFT(modified!$T5932,4)</f>
        <v>2007</v>
      </c>
      <c r="Q5932" s="15" t="str">
        <f>LEFT(RIGHT(modified!$T5932,5),2)</f>
        <v>01</v>
      </c>
      <c r="R5932" s="15" t="str">
        <f>RIGHT(modified!$T5932,2)</f>
        <v>25</v>
      </c>
      <c r="S5932" s="15">
        <v>15329</v>
      </c>
      <c r="T5932" s="15" t="str">
        <f>LEFT(modified!$X5932,10)</f>
        <v>2007-01-25</v>
      </c>
      <c r="U5932" s="15" t="s">
        <v>21543</v>
      </c>
      <c r="V5932" s="15" t="s">
        <v>21544</v>
      </c>
      <c r="W5932" s="15" t="s">
        <v>21545</v>
      </c>
      <c r="X5932" s="15" t="s">
        <v>15280</v>
      </c>
      <c r="Y5932" s="17">
        <v>3.5655999999999999</v>
      </c>
      <c r="Z5932" s="15" t="s">
        <v>73</v>
      </c>
      <c r="AA5932" s="15"/>
      <c r="AB5932" s="15" t="s">
        <v>36</v>
      </c>
      <c r="AC5932" s="15"/>
      <c r="AD5932" s="15" t="s">
        <v>75</v>
      </c>
      <c r="AE5932" s="15" t="s">
        <v>76</v>
      </c>
      <c r="AF5932" s="15" t="s">
        <v>21546</v>
      </c>
      <c r="AG5932" s="15" t="s">
        <v>40</v>
      </c>
      <c r="AH5932" s="15" t="s">
        <v>55411</v>
      </c>
      <c r="AI5932" s="15" t="s">
        <v>78</v>
      </c>
      <c r="AJ5932" s="15" t="s">
        <v>21545</v>
      </c>
      <c r="AK5932" s="15" t="s">
        <v>21545</v>
      </c>
      <c r="AL5932" s="15"/>
      <c r="AM5932" s="15" t="s">
        <v>21545</v>
      </c>
      <c r="AN5932" s="15" t="str">
        <f>IF(LEN(modified!$AL5932)&gt;0,CONCATENATE(modified!$AK5932,"-",modified!$AL5932),modified!$AK5932)</f>
        <v>SBB</v>
      </c>
      <c r="AO5932" s="15" t="str">
        <f>INDEX(statement!$E$1:$E$14370,MATCH(AM5932,statement!$A$1:$A$14370,0))</f>
        <v>NYSE Arca</v>
      </c>
      <c r="AP5932" s="15">
        <f>IFERROR(IF(SEARCH(AP$1,modified!$AC5932)&gt;0,1,0),0)</f>
        <v>0</v>
      </c>
      <c r="AQ5932" s="15">
        <f>IFERROR(IF(SEARCH(AQ$1,modified!$AC5932)&gt;0,1,0),0)</f>
        <v>0</v>
      </c>
      <c r="AR5932" s="15">
        <f>IFERROR(IF(SEARCH(AR$1,modified!$AC5932)&gt;0,1,0),0)</f>
        <v>0</v>
      </c>
      <c r="AS5932" s="15">
        <f>IFERROR(IF(SEARCH(AS$1,modified!$AC5932)&gt;0,1,0),0)</f>
        <v>0</v>
      </c>
      <c r="AT5932" s="15">
        <f>IFERROR(IF(SEARCH(AT$1,modified!$AC5932)&gt;0,1,0),0)</f>
        <v>0</v>
      </c>
      <c r="AU5932" s="15">
        <f>IFERROR(IF(SEARCH(AU$1,modified!$AC5932)&gt;0,1,0),0)</f>
        <v>0</v>
      </c>
      <c r="AV5932" s="15" t="str">
        <f>CONCATENATE(modified!$AP5932,modified!$AQ5932,modified!$AR5932,modified!$AT5932,modified!$AU5932)</f>
        <v>00000</v>
      </c>
      <c r="AW5932" s="15" t="str">
        <f>CONCATENATE(modified!$AP5932,modified!$AQ5932,modified!$AR5932)</f>
        <v>000</v>
      </c>
      <c r="AX5932" s="15">
        <f>IF(OR(modified!$AP5932&gt;0,AND(modified!$Y5932&gt;1000,modified!$Y5932&lt;7000)),1,0)</f>
        <v>0</v>
      </c>
      <c r="AY5932" s="15">
        <f>IF(OR(modified!$AR5932&gt;0,modified!$Y5932&gt;7000),1,0)</f>
        <v>0</v>
      </c>
      <c r="AZ5932" s="15">
        <f>IF(AND(modified!$Z5932="etf",modified!$Y5932&gt;100),1,0)</f>
        <v>0</v>
      </c>
      <c r="BA5932" s="15" t="str">
        <f>IF(modified!$AZ5932=1,"ETF+",IF(modified!$AY5932=1,"Large Cap+",IF(AND(modified!$AX5932=1,modified!$Y5932&gt;1000),"Small Cap+",IF(AND(modified!$AX5932=1,modified!$Y5932&lt;1000),"Tiny Cap+",""))))</f>
        <v/>
      </c>
      <c r="BB5932" s="15" t="str">
        <f>IF(modified!$AT5932=1,"Russell 1000",IF(modified!$AP5932=1,"Russell 2000",IF(Y5932&gt;7000,"ETF+","")))</f>
        <v/>
      </c>
      <c r="BC5932" s="15">
        <f>IFERROR(IF(SEARCH(BC$1,modified!$AC5932)&gt;0,1,0),0)</f>
        <v>0</v>
      </c>
      <c r="BD5932" s="15">
        <f>SUM(modified!$AP5932,modified!$AT5932)</f>
        <v>0</v>
      </c>
      <c r="BE5932" s="15" t="b">
        <f>IF(modified!$BA5932="Large Cap+","lar+",IF(modified!$BA5932="Small Cap+","sma+",IF(modified!$BA5932="etf+","etf+",IF(modified!$BA5932="Tiny Cap+","tin+"))))</f>
        <v>0</v>
      </c>
      <c r="BF5932" s="15"/>
      <c r="BG5932" s="15"/>
      <c r="BH5932" s="24" t="str">
        <f t="shared" si="556"/>
        <v/>
      </c>
      <c r="BI5932" s="6"/>
      <c r="BJ5932" s="6"/>
    </row>
    <row r="5933" spans="1:62" x14ac:dyDescent="0.25">
      <c r="A5933" s="1"/>
      <c r="B5933" s="2" t="str">
        <f t="shared" si="557"/>
        <v/>
      </c>
      <c r="C5933" s="2" t="str">
        <f t="shared" si="552"/>
        <v/>
      </c>
      <c r="D5933" s="6" t="str">
        <f t="shared" si="553"/>
        <v/>
      </c>
      <c r="F5933" s="2" t="str">
        <f>IFERROR(INDEX(#REF!,MATCH(J5933,#REF!,0)),G5933)</f>
        <v>LMFA</v>
      </c>
      <c r="G5933" s="2" t="str">
        <f>CONCATENATE(modified!$AK5933,IF(LEN(modified!$AL5933)&gt;=1,CONCATENATE("",modified!$AL5933),modified!$AL5933))</f>
        <v>LMFA</v>
      </c>
      <c r="H5933" s="2">
        <f>IFERROR(IFERROR(INDEX(#REF!,MATCH(J5933,#REF!,0)),INDEX(#REF!,MATCH(G5933,#REF!,0))),M5933)</f>
        <v>37987</v>
      </c>
      <c r="I5933" s="2">
        <f t="shared" si="554"/>
        <v>37987</v>
      </c>
      <c r="J5933" s="18" t="str">
        <f>CONCATENATE(modified!$AK5933,IF(LEN(modified!$AL5933)&gt;=1,CONCATENATE(".",modified!$AL5933),modified!$AL5933))</f>
        <v>LMFA</v>
      </c>
      <c r="K5933" s="18" t="str">
        <f>LEFT(modified!$AH5933,10)</f>
        <v>2004-01-01</v>
      </c>
      <c r="L5933" s="19" t="str">
        <f>LEFT(modified!$AB5933,10)</f>
        <v>2020-06-09</v>
      </c>
      <c r="M5933" s="20">
        <f>IFERROR(DATEVALUE(LEFT(modified!$AH5933,10)),"")</f>
        <v>37987</v>
      </c>
      <c r="N5933" s="20">
        <f t="shared" ca="1" si="555"/>
        <v>44165</v>
      </c>
      <c r="O5933" s="19">
        <v>16633</v>
      </c>
      <c r="P5933" s="19" t="str">
        <f>LEFT(modified!$T5933,4)</f>
        <v>2015</v>
      </c>
      <c r="Q5933" s="19" t="str">
        <f>LEFT(RIGHT(modified!$T5933,5),2)</f>
        <v>12</v>
      </c>
      <c r="R5933" s="19" t="str">
        <f>RIGHT(modified!$T5933,2)</f>
        <v>08</v>
      </c>
      <c r="S5933" s="19">
        <v>15334</v>
      </c>
      <c r="T5933" s="19" t="str">
        <f>LEFT(modified!$X5933,10)</f>
        <v>2015-12-08</v>
      </c>
      <c r="U5933" s="19" t="s">
        <v>21547</v>
      </c>
      <c r="V5933" s="19" t="s">
        <v>21548</v>
      </c>
      <c r="W5933" s="19" t="s">
        <v>21549</v>
      </c>
      <c r="X5933" s="19" t="s">
        <v>17275</v>
      </c>
      <c r="Y5933" s="21">
        <v>3.5427</v>
      </c>
      <c r="Z5933" s="19" t="s">
        <v>34</v>
      </c>
      <c r="AA5933" s="19" t="s">
        <v>46</v>
      </c>
      <c r="AB5933" s="19" t="s">
        <v>36</v>
      </c>
      <c r="AC5933" s="19"/>
      <c r="AD5933" s="19" t="s">
        <v>101</v>
      </c>
      <c r="AE5933" s="19" t="s">
        <v>76</v>
      </c>
      <c r="AF5933" s="19" t="s">
        <v>132</v>
      </c>
      <c r="AG5933" s="19" t="s">
        <v>40</v>
      </c>
      <c r="AH5933" s="15" t="s">
        <v>55411</v>
      </c>
      <c r="AI5933" s="19" t="s">
        <v>1686</v>
      </c>
      <c r="AJ5933" s="19" t="s">
        <v>21549</v>
      </c>
      <c r="AK5933" s="19" t="s">
        <v>21549</v>
      </c>
      <c r="AL5933" s="19"/>
      <c r="AM5933" s="19" t="s">
        <v>21549</v>
      </c>
      <c r="AN5933" s="19" t="str">
        <f>IF(LEN(modified!$AL5933)&gt;0,CONCATENATE(modified!$AK5933,"-",modified!$AL5933),modified!$AK5933)</f>
        <v>LMFA</v>
      </c>
      <c r="AO5933" s="19" t="str">
        <f>INDEX(statement!$E$1:$E$14370,MATCH(AM5933,statement!$A$1:$A$14370,0))</f>
        <v>NASDAQ</v>
      </c>
      <c r="AP5933" s="19">
        <f>IFERROR(IF(SEARCH(AP$1,modified!$AC5933)&gt;0,1,0),0)</f>
        <v>0</v>
      </c>
      <c r="AQ5933" s="19">
        <f>IFERROR(IF(SEARCH(AQ$1,modified!$AC5933)&gt;0,1,0),0)</f>
        <v>0</v>
      </c>
      <c r="AR5933" s="19">
        <f>IFERROR(IF(SEARCH(AR$1,modified!$AC5933)&gt;0,1,0),0)</f>
        <v>0</v>
      </c>
      <c r="AS5933" s="19">
        <f>IFERROR(IF(SEARCH(AS$1,modified!$AC5933)&gt;0,1,0),0)</f>
        <v>0</v>
      </c>
      <c r="AT5933" s="19">
        <f>IFERROR(IF(SEARCH(AT$1,modified!$AC5933)&gt;0,1,0),0)</f>
        <v>0</v>
      </c>
      <c r="AU5933" s="19">
        <f>IFERROR(IF(SEARCH(AU$1,modified!$AC5933)&gt;0,1,0),0)</f>
        <v>0</v>
      </c>
      <c r="AV5933" s="19" t="str">
        <f>CONCATENATE(modified!$AP5933,modified!$AQ5933,modified!$AR5933,modified!$AT5933,modified!$AU5933)</f>
        <v>00000</v>
      </c>
      <c r="AW5933" s="19" t="str">
        <f>CONCATENATE(modified!$AP5933,modified!$AQ5933,modified!$AR5933)</f>
        <v>000</v>
      </c>
      <c r="AX5933" s="19">
        <f>IF(OR(modified!$AP5933&gt;0,AND(modified!$Y5933&gt;1000,modified!$Y5933&lt;7000)),1,0)</f>
        <v>0</v>
      </c>
      <c r="AY5933" s="19">
        <f>IF(OR(modified!$AR5933&gt;0,modified!$Y5933&gt;7000),1,0)</f>
        <v>0</v>
      </c>
      <c r="AZ5933" s="19">
        <f>IF(AND(modified!$Z5933="etf",modified!$Y5933&gt;100),1,0)</f>
        <v>0</v>
      </c>
      <c r="BA5933" s="19" t="str">
        <f>IF(modified!$AZ5933=1,"ETF+",IF(modified!$AY5933=1,"Large Cap+",IF(AND(modified!$AX5933=1,modified!$Y5933&gt;1000),"Small Cap+",IF(AND(modified!$AX5933=1,modified!$Y5933&lt;1000),"Tiny Cap+",""))))</f>
        <v/>
      </c>
      <c r="BB5933" s="19" t="str">
        <f>IF(modified!$AT5933=1,"Russell 1000",IF(modified!$AP5933=1,"Russell 2000",IF(Y5933&gt;7000,"ETF+","")))</f>
        <v/>
      </c>
      <c r="BC5933" s="19">
        <f>IFERROR(IF(SEARCH(BC$1,modified!$AC5933)&gt;0,1,0),0)</f>
        <v>0</v>
      </c>
      <c r="BD5933" s="19">
        <f>SUM(modified!$AP5933,modified!$AT5933)</f>
        <v>0</v>
      </c>
      <c r="BE5933" s="19" t="b">
        <f>IF(modified!$BA5933="Large Cap+","lar+",IF(modified!$BA5933="Small Cap+","sma+",IF(modified!$BA5933="etf+","etf+",IF(modified!$BA5933="Tiny Cap+","tin+"))))</f>
        <v>0</v>
      </c>
      <c r="BF5933" s="19"/>
      <c r="BG5933" s="19"/>
      <c r="BH5933" s="25" t="str">
        <f t="shared" si="556"/>
        <v/>
      </c>
      <c r="BI5933" s="6"/>
      <c r="BJ5933" s="6"/>
    </row>
    <row r="5934" spans="1:62" x14ac:dyDescent="0.25">
      <c r="A5934" s="1"/>
      <c r="B5934" s="2" t="str">
        <f t="shared" si="557"/>
        <v/>
      </c>
      <c r="C5934" s="2" t="str">
        <f t="shared" si="552"/>
        <v/>
      </c>
      <c r="D5934" s="6" t="str">
        <f t="shared" si="553"/>
        <v/>
      </c>
      <c r="F5934" s="2" t="str">
        <f>IFERROR(INDEX(#REF!,MATCH(J5934,#REF!,0)),G5934)</f>
        <v>NTN</v>
      </c>
      <c r="G5934" s="2" t="str">
        <f>CONCATENATE(modified!$AK5934,IF(LEN(modified!$AL5934)&gt;=1,CONCATENATE("",modified!$AL5934),modified!$AL5934))</f>
        <v>NTN</v>
      </c>
      <c r="H5934" s="2">
        <f>IFERROR(IFERROR(INDEX(#REF!,MATCH(J5934,#REF!,0)),INDEX(#REF!,MATCH(G5934,#REF!,0))),M5934)</f>
        <v>37987</v>
      </c>
      <c r="I5934" s="2">
        <f t="shared" si="554"/>
        <v>37987</v>
      </c>
      <c r="J5934" s="14" t="str">
        <f>CONCATENATE(modified!$AK5934,IF(LEN(modified!$AL5934)&gt;=1,CONCATENATE(".",modified!$AL5934),modified!$AL5934))</f>
        <v>NTN</v>
      </c>
      <c r="K5934" s="14" t="str">
        <f>LEFT(modified!$AH5934,10)</f>
        <v>2004-01-01</v>
      </c>
      <c r="L5934" s="15" t="str">
        <f>LEFT(modified!$AB5934,10)</f>
        <v>2020-06-09</v>
      </c>
      <c r="M5934" s="16">
        <f>IFERROR(DATEVALUE(LEFT(modified!$AH5934,10)),"")</f>
        <v>37987</v>
      </c>
      <c r="N5934" s="16">
        <f t="shared" ca="1" si="555"/>
        <v>44165</v>
      </c>
      <c r="O5934" s="15">
        <v>78</v>
      </c>
      <c r="P5934" s="15" t="str">
        <f>LEFT(modified!$T5934,4)</f>
        <v>2000</v>
      </c>
      <c r="Q5934" s="15" t="str">
        <f>LEFT(RIGHT(modified!$T5934,5),2)</f>
        <v>01</v>
      </c>
      <c r="R5934" s="15" t="str">
        <f>RIGHT(modified!$T5934,2)</f>
        <v>03</v>
      </c>
      <c r="S5934" s="15">
        <v>15336</v>
      </c>
      <c r="T5934" s="15" t="str">
        <f>LEFT(modified!$X5934,10)</f>
        <v>2000-01-03</v>
      </c>
      <c r="U5934" s="15" t="s">
        <v>21550</v>
      </c>
      <c r="V5934" s="15" t="s">
        <v>21551</v>
      </c>
      <c r="W5934" s="15" t="s">
        <v>21552</v>
      </c>
      <c r="X5934" s="15" t="s">
        <v>33</v>
      </c>
      <c r="Y5934" s="17">
        <v>3.5413999999999999</v>
      </c>
      <c r="Z5934" s="15" t="s">
        <v>34</v>
      </c>
      <c r="AA5934" s="15" t="s">
        <v>46</v>
      </c>
      <c r="AB5934" s="15" t="s">
        <v>36</v>
      </c>
      <c r="AC5934" s="15"/>
      <c r="AD5934" s="15" t="s">
        <v>207</v>
      </c>
      <c r="AE5934" s="15" t="s">
        <v>62</v>
      </c>
      <c r="AF5934" s="15" t="s">
        <v>40</v>
      </c>
      <c r="AG5934" s="15" t="s">
        <v>40</v>
      </c>
      <c r="AH5934" s="15" t="s">
        <v>55411</v>
      </c>
      <c r="AI5934" s="15" t="s">
        <v>2528</v>
      </c>
      <c r="AJ5934" s="15" t="s">
        <v>21552</v>
      </c>
      <c r="AK5934" s="15" t="s">
        <v>21552</v>
      </c>
      <c r="AL5934" s="15"/>
      <c r="AM5934" s="15" t="s">
        <v>21552</v>
      </c>
      <c r="AN5934" s="15" t="str">
        <f>IF(LEN(modified!$AL5934)&gt;0,CONCATENATE(modified!$AK5934,"-",modified!$AL5934),modified!$AK5934)</f>
        <v>NTN</v>
      </c>
      <c r="AO5934" s="15" t="str">
        <f>INDEX(statement!$E$1:$E$14370,MATCH(AM5934,statement!$A$1:$A$14370,0))</f>
        <v>NYSE American</v>
      </c>
      <c r="AP5934" s="15">
        <f>IFERROR(IF(SEARCH(AP$1,modified!$AC5934)&gt;0,1,0),0)</f>
        <v>0</v>
      </c>
      <c r="AQ5934" s="15">
        <f>IFERROR(IF(SEARCH(AQ$1,modified!$AC5934)&gt;0,1,0),0)</f>
        <v>0</v>
      </c>
      <c r="AR5934" s="15">
        <f>IFERROR(IF(SEARCH(AR$1,modified!$AC5934)&gt;0,1,0),0)</f>
        <v>0</v>
      </c>
      <c r="AS5934" s="15">
        <f>IFERROR(IF(SEARCH(AS$1,modified!$AC5934)&gt;0,1,0),0)</f>
        <v>0</v>
      </c>
      <c r="AT5934" s="15">
        <f>IFERROR(IF(SEARCH(AT$1,modified!$AC5934)&gt;0,1,0),0)</f>
        <v>0</v>
      </c>
      <c r="AU5934" s="15">
        <f>IFERROR(IF(SEARCH(AU$1,modified!$AC5934)&gt;0,1,0),0)</f>
        <v>0</v>
      </c>
      <c r="AV5934" s="15" t="str">
        <f>CONCATENATE(modified!$AP5934,modified!$AQ5934,modified!$AR5934,modified!$AT5934,modified!$AU5934)</f>
        <v>00000</v>
      </c>
      <c r="AW5934" s="15" t="str">
        <f>CONCATENATE(modified!$AP5934,modified!$AQ5934,modified!$AR5934)</f>
        <v>000</v>
      </c>
      <c r="AX5934" s="15">
        <f>IF(OR(modified!$AP5934&gt;0,AND(modified!$Y5934&gt;1000,modified!$Y5934&lt;7000)),1,0)</f>
        <v>0</v>
      </c>
      <c r="AY5934" s="15">
        <f>IF(OR(modified!$AR5934&gt;0,modified!$Y5934&gt;7000),1,0)</f>
        <v>0</v>
      </c>
      <c r="AZ5934" s="15">
        <f>IF(AND(modified!$Z5934="etf",modified!$Y5934&gt;100),1,0)</f>
        <v>0</v>
      </c>
      <c r="BA5934" s="15" t="str">
        <f>IF(modified!$AZ5934=1,"ETF+",IF(modified!$AY5934=1,"Large Cap+",IF(AND(modified!$AX5934=1,modified!$Y5934&gt;1000),"Small Cap+",IF(AND(modified!$AX5934=1,modified!$Y5934&lt;1000),"Tiny Cap+",""))))</f>
        <v/>
      </c>
      <c r="BB5934" s="15" t="str">
        <f>IF(modified!$AT5934=1,"Russell 1000",IF(modified!$AP5934=1,"Russell 2000",IF(Y5934&gt;7000,"ETF+","")))</f>
        <v/>
      </c>
      <c r="BC5934" s="15">
        <f>IFERROR(IF(SEARCH(BC$1,modified!$AC5934)&gt;0,1,0),0)</f>
        <v>0</v>
      </c>
      <c r="BD5934" s="15">
        <f>SUM(modified!$AP5934,modified!$AT5934)</f>
        <v>0</v>
      </c>
      <c r="BE5934" s="15" t="b">
        <f>IF(modified!$BA5934="Large Cap+","lar+",IF(modified!$BA5934="Small Cap+","sma+",IF(modified!$BA5934="etf+","etf+",IF(modified!$BA5934="Tiny Cap+","tin+"))))</f>
        <v>0</v>
      </c>
      <c r="BF5934" s="15"/>
      <c r="BG5934" s="15"/>
      <c r="BH5934" s="24" t="str">
        <f t="shared" si="556"/>
        <v/>
      </c>
      <c r="BI5934" s="6"/>
      <c r="BJ5934" s="6"/>
    </row>
    <row r="5935" spans="1:62" x14ac:dyDescent="0.25">
      <c r="A5935" s="1"/>
      <c r="B5935" s="2" t="str">
        <f t="shared" si="557"/>
        <v/>
      </c>
      <c r="C5935" s="2" t="str">
        <f t="shared" si="552"/>
        <v/>
      </c>
      <c r="D5935" s="6" t="str">
        <f t="shared" si="553"/>
        <v/>
      </c>
      <c r="F5935" s="2" t="str">
        <f>IFERROR(INDEX(#REF!,MATCH(J5935,#REF!,0)),G5935)</f>
        <v>NJAN</v>
      </c>
      <c r="G5935" s="2" t="str">
        <f>CONCATENATE(modified!$AK5935,IF(LEN(modified!$AL5935)&gt;=1,CONCATENATE("",modified!$AL5935),modified!$AL5935))</f>
        <v>NJAN</v>
      </c>
      <c r="H5935" s="2">
        <f>IFERROR(IFERROR(INDEX(#REF!,MATCH(J5935,#REF!,0)),INDEX(#REF!,MATCH(G5935,#REF!,0))),M5935)</f>
        <v>37987</v>
      </c>
      <c r="I5935" s="2">
        <f t="shared" si="554"/>
        <v>37987</v>
      </c>
      <c r="J5935" s="18" t="str">
        <f>CONCATENATE(modified!$AK5935,IF(LEN(modified!$AL5935)&gt;=1,CONCATENATE(".",modified!$AL5935),modified!$AL5935))</f>
        <v>NJAN</v>
      </c>
      <c r="K5935" s="18" t="str">
        <f>LEFT(modified!$AH5935,10)</f>
        <v>2004-01-01</v>
      </c>
      <c r="L5935" s="19" t="str">
        <f>LEFT(modified!$AB5935,10)</f>
        <v>2020-06-09</v>
      </c>
      <c r="M5935" s="20">
        <f>IFERROR(DATEVALUE(LEFT(modified!$AH5935,10)),"")</f>
        <v>37987</v>
      </c>
      <c r="N5935" s="20">
        <f t="shared" ca="1" si="555"/>
        <v>44165</v>
      </c>
      <c r="O5935" s="19">
        <v>21589</v>
      </c>
      <c r="P5935" s="19" t="str">
        <f>LEFT(modified!$T5935,4)</f>
        <v>2020</v>
      </c>
      <c r="Q5935" s="19" t="str">
        <f>LEFT(RIGHT(modified!$T5935,5),2)</f>
        <v>01</v>
      </c>
      <c r="R5935" s="19" t="str">
        <f>RIGHT(modified!$T5935,2)</f>
        <v>02</v>
      </c>
      <c r="S5935" s="19">
        <v>15342</v>
      </c>
      <c r="T5935" s="19" t="str">
        <f>LEFT(modified!$X5935,10)</f>
        <v>2020-01-02</v>
      </c>
      <c r="U5935" s="19" t="s">
        <v>21554</v>
      </c>
      <c r="V5935" s="19" t="s">
        <v>21555</v>
      </c>
      <c r="W5935" s="19" t="s">
        <v>21556</v>
      </c>
      <c r="X5935" s="19" t="s">
        <v>5071</v>
      </c>
      <c r="Y5935" s="21">
        <v>3.5179999999999998</v>
      </c>
      <c r="Z5935" s="19" t="s">
        <v>73</v>
      </c>
      <c r="AA5935" s="19"/>
      <c r="AB5935" s="19" t="s">
        <v>36</v>
      </c>
      <c r="AC5935" s="19"/>
      <c r="AD5935" s="19" t="s">
        <v>75</v>
      </c>
      <c r="AE5935" s="19" t="s">
        <v>76</v>
      </c>
      <c r="AF5935" s="19" t="s">
        <v>21557</v>
      </c>
      <c r="AG5935" s="19" t="s">
        <v>40</v>
      </c>
      <c r="AH5935" s="15" t="s">
        <v>55411</v>
      </c>
      <c r="AI5935" s="19" t="s">
        <v>2423</v>
      </c>
      <c r="AJ5935" s="19" t="s">
        <v>21556</v>
      </c>
      <c r="AK5935" s="19" t="s">
        <v>21556</v>
      </c>
      <c r="AL5935" s="19"/>
      <c r="AM5935" s="19" t="s">
        <v>21556</v>
      </c>
      <c r="AN5935" s="19" t="str">
        <f>IF(LEN(modified!$AL5935)&gt;0,CONCATENATE(modified!$AK5935,"-",modified!$AL5935),modified!$AK5935)</f>
        <v>NJAN</v>
      </c>
      <c r="AO5935" s="19" t="str">
        <f>INDEX(statement!$E$1:$E$14370,MATCH(AM5935,statement!$A$1:$A$14370,0))</f>
        <v>BATS</v>
      </c>
      <c r="AP5935" s="19">
        <f>IFERROR(IF(SEARCH(AP$1,modified!$AC5935)&gt;0,1,0),0)</f>
        <v>0</v>
      </c>
      <c r="AQ5935" s="19">
        <f>IFERROR(IF(SEARCH(AQ$1,modified!$AC5935)&gt;0,1,0),0)</f>
        <v>0</v>
      </c>
      <c r="AR5935" s="19">
        <f>IFERROR(IF(SEARCH(AR$1,modified!$AC5935)&gt;0,1,0),0)</f>
        <v>0</v>
      </c>
      <c r="AS5935" s="19">
        <f>IFERROR(IF(SEARCH(AS$1,modified!$AC5935)&gt;0,1,0),0)</f>
        <v>0</v>
      </c>
      <c r="AT5935" s="19">
        <f>IFERROR(IF(SEARCH(AT$1,modified!$AC5935)&gt;0,1,0),0)</f>
        <v>0</v>
      </c>
      <c r="AU5935" s="19">
        <f>IFERROR(IF(SEARCH(AU$1,modified!$AC5935)&gt;0,1,0),0)</f>
        <v>0</v>
      </c>
      <c r="AV5935" s="19" t="str">
        <f>CONCATENATE(modified!$AP5935,modified!$AQ5935,modified!$AR5935,modified!$AT5935,modified!$AU5935)</f>
        <v>00000</v>
      </c>
      <c r="AW5935" s="19" t="str">
        <f>CONCATENATE(modified!$AP5935,modified!$AQ5935,modified!$AR5935)</f>
        <v>000</v>
      </c>
      <c r="AX5935" s="19">
        <f>IF(OR(modified!$AP5935&gt;0,AND(modified!$Y5935&gt;1000,modified!$Y5935&lt;7000)),1,0)</f>
        <v>0</v>
      </c>
      <c r="AY5935" s="19">
        <f>IF(OR(modified!$AR5935&gt;0,modified!$Y5935&gt;7000),1,0)</f>
        <v>0</v>
      </c>
      <c r="AZ5935" s="19">
        <f>IF(AND(modified!$Z5935="etf",modified!$Y5935&gt;100),1,0)</f>
        <v>0</v>
      </c>
      <c r="BA5935" s="19" t="str">
        <f>IF(modified!$AZ5935=1,"ETF+",IF(modified!$AY5935=1,"Large Cap+",IF(AND(modified!$AX5935=1,modified!$Y5935&gt;1000),"Small Cap+",IF(AND(modified!$AX5935=1,modified!$Y5935&lt;1000),"Tiny Cap+",""))))</f>
        <v/>
      </c>
      <c r="BB5935" s="19" t="str">
        <f>IF(modified!$AT5935=1,"Russell 1000",IF(modified!$AP5935=1,"Russell 2000",IF(Y5935&gt;7000,"ETF+","")))</f>
        <v/>
      </c>
      <c r="BC5935" s="19">
        <f>IFERROR(IF(SEARCH(BC$1,modified!$AC5935)&gt;0,1,0),0)</f>
        <v>0</v>
      </c>
      <c r="BD5935" s="19">
        <f>SUM(modified!$AP5935,modified!$AT5935)</f>
        <v>0</v>
      </c>
      <c r="BE5935" s="19" t="b">
        <f>IF(modified!$BA5935="Large Cap+","lar+",IF(modified!$BA5935="Small Cap+","sma+",IF(modified!$BA5935="etf+","etf+",IF(modified!$BA5935="Tiny Cap+","tin+"))))</f>
        <v>0</v>
      </c>
      <c r="BF5935" s="19"/>
      <c r="BG5935" s="19"/>
      <c r="BH5935" s="25" t="str">
        <f t="shared" si="556"/>
        <v/>
      </c>
      <c r="BI5935" s="6"/>
      <c r="BJ5935" s="6"/>
    </row>
    <row r="5936" spans="1:62" x14ac:dyDescent="0.25">
      <c r="A5936" s="1"/>
      <c r="B5936" s="2" t="str">
        <f t="shared" si="557"/>
        <v/>
      </c>
      <c r="C5936" s="2" t="str">
        <f t="shared" si="552"/>
        <v/>
      </c>
      <c r="D5936" s="6" t="str">
        <f t="shared" si="553"/>
        <v/>
      </c>
      <c r="F5936" s="2" t="str">
        <f>IFERROR(INDEX(#REF!,MATCH(J5936,#REF!,0)),G5936)</f>
        <v>DVOP</v>
      </c>
      <c r="G5936" s="2" t="str">
        <f>CONCATENATE(modified!$AK5936,IF(LEN(modified!$AL5936)&gt;=1,CONCATENATE("",modified!$AL5936),modified!$AL5936))</f>
        <v>DVOP</v>
      </c>
      <c r="H5936" s="2">
        <f>IFERROR(IFERROR(INDEX(#REF!,MATCH(J5936,#REF!,0)),INDEX(#REF!,MATCH(G5936,#REF!,0))),M5936)</f>
        <v>37987</v>
      </c>
      <c r="I5936" s="2">
        <f t="shared" si="554"/>
        <v>37987</v>
      </c>
      <c r="J5936" s="14" t="str">
        <f>CONCATENATE(modified!$AK5936,IF(LEN(modified!$AL5936)&gt;=1,CONCATENATE(".",modified!$AL5936),modified!$AL5936))</f>
        <v>DVOP</v>
      </c>
      <c r="K5936" s="14" t="str">
        <f>LEFT(modified!$AH5936,10)</f>
        <v>2004-01-01</v>
      </c>
      <c r="L5936" s="15" t="str">
        <f>LEFT(modified!$AB5936,10)</f>
        <v>2020-04-29</v>
      </c>
      <c r="M5936" s="16">
        <f>IFERROR(DATEVALUE(LEFT(modified!$AH5936,10)),"")</f>
        <v>37987</v>
      </c>
      <c r="N5936" s="16">
        <f t="shared" ca="1" si="555"/>
        <v>44165</v>
      </c>
      <c r="O5936" s="15">
        <v>21565</v>
      </c>
      <c r="P5936" s="15" t="str">
        <f>LEFT(modified!$T5936,4)</f>
        <v>2019</v>
      </c>
      <c r="Q5936" s="15" t="str">
        <f>LEFT(RIGHT(modified!$T5936,5),2)</f>
        <v>12</v>
      </c>
      <c r="R5936" s="15" t="str">
        <f>RIGHT(modified!$T5936,2)</f>
        <v>27</v>
      </c>
      <c r="S5936" s="15">
        <v>15411</v>
      </c>
      <c r="T5936" s="15" t="str">
        <f>LEFT(modified!$X5936,10)</f>
        <v>2019-12-27</v>
      </c>
      <c r="U5936" s="15" t="s">
        <v>21559</v>
      </c>
      <c r="V5936" s="15" t="s">
        <v>21560</v>
      </c>
      <c r="W5936" s="15" t="s">
        <v>21561</v>
      </c>
      <c r="X5936" s="15" t="s">
        <v>15819</v>
      </c>
      <c r="Y5936" s="17">
        <v>3.3105000000000002</v>
      </c>
      <c r="Z5936" s="15" t="s">
        <v>73</v>
      </c>
      <c r="AA5936" s="15"/>
      <c r="AB5936" s="15" t="s">
        <v>2621</v>
      </c>
      <c r="AC5936" s="15"/>
      <c r="AD5936" s="15" t="s">
        <v>75</v>
      </c>
      <c r="AE5936" s="15" t="s">
        <v>76</v>
      </c>
      <c r="AF5936" s="15" t="s">
        <v>21562</v>
      </c>
      <c r="AG5936" s="15" t="s">
        <v>40</v>
      </c>
      <c r="AH5936" s="15" t="s">
        <v>55411</v>
      </c>
      <c r="AI5936" s="15" t="s">
        <v>2423</v>
      </c>
      <c r="AJ5936" s="15" t="s">
        <v>21561</v>
      </c>
      <c r="AK5936" s="15" t="s">
        <v>21561</v>
      </c>
      <c r="AL5936" s="15"/>
      <c r="AM5936" s="15" t="s">
        <v>21561</v>
      </c>
      <c r="AN5936" s="15" t="str">
        <f>IF(LEN(modified!$AL5936)&gt;0,CONCATENATE(modified!$AK5936,"-",modified!$AL5936),modified!$AK5936)</f>
        <v>DVOP</v>
      </c>
      <c r="AO5936" s="15" t="str">
        <f>INDEX(statement!$E$1:$E$14370,MATCH(AM5936,statement!$A$1:$A$14370,0))</f>
        <v>BATS</v>
      </c>
      <c r="AP5936" s="15">
        <f>IFERROR(IF(SEARCH(AP$1,modified!$AC5936)&gt;0,1,0),0)</f>
        <v>0</v>
      </c>
      <c r="AQ5936" s="15">
        <f>IFERROR(IF(SEARCH(AQ$1,modified!$AC5936)&gt;0,1,0),0)</f>
        <v>0</v>
      </c>
      <c r="AR5936" s="15">
        <f>IFERROR(IF(SEARCH(AR$1,modified!$AC5936)&gt;0,1,0),0)</f>
        <v>0</v>
      </c>
      <c r="AS5936" s="15">
        <f>IFERROR(IF(SEARCH(AS$1,modified!$AC5936)&gt;0,1,0),0)</f>
        <v>0</v>
      </c>
      <c r="AT5936" s="15">
        <f>IFERROR(IF(SEARCH(AT$1,modified!$AC5936)&gt;0,1,0),0)</f>
        <v>0</v>
      </c>
      <c r="AU5936" s="15">
        <f>IFERROR(IF(SEARCH(AU$1,modified!$AC5936)&gt;0,1,0),0)</f>
        <v>0</v>
      </c>
      <c r="AV5936" s="15" t="str">
        <f>CONCATENATE(modified!$AP5936,modified!$AQ5936,modified!$AR5936,modified!$AT5936,modified!$AU5936)</f>
        <v>00000</v>
      </c>
      <c r="AW5936" s="15" t="str">
        <f>CONCATENATE(modified!$AP5936,modified!$AQ5936,modified!$AR5936)</f>
        <v>000</v>
      </c>
      <c r="AX5936" s="15">
        <f>IF(OR(modified!$AP5936&gt;0,AND(modified!$Y5936&gt;1000,modified!$Y5936&lt;7000)),1,0)</f>
        <v>0</v>
      </c>
      <c r="AY5936" s="15">
        <f>IF(OR(modified!$AR5936&gt;0,modified!$Y5936&gt;7000),1,0)</f>
        <v>0</v>
      </c>
      <c r="AZ5936" s="15">
        <f>IF(AND(modified!$Z5936="etf",modified!$Y5936&gt;100),1,0)</f>
        <v>0</v>
      </c>
      <c r="BA5936" s="15" t="str">
        <f>IF(modified!$AZ5936=1,"ETF+",IF(modified!$AY5936=1,"Large Cap+",IF(AND(modified!$AX5936=1,modified!$Y5936&gt;1000),"Small Cap+",IF(AND(modified!$AX5936=1,modified!$Y5936&lt;1000),"Tiny Cap+",""))))</f>
        <v/>
      </c>
      <c r="BB5936" s="15" t="str">
        <f>IF(modified!$AT5936=1,"Russell 1000",IF(modified!$AP5936=1,"Russell 2000",IF(Y5936&gt;7000,"ETF+","")))</f>
        <v/>
      </c>
      <c r="BC5936" s="15">
        <f>IFERROR(IF(SEARCH(BC$1,modified!$AC5936)&gt;0,1,0),0)</f>
        <v>0</v>
      </c>
      <c r="BD5936" s="15">
        <f>SUM(modified!$AP5936,modified!$AT5936)</f>
        <v>0</v>
      </c>
      <c r="BE5936" s="15" t="b">
        <f>IF(modified!$BA5936="Large Cap+","lar+",IF(modified!$BA5936="Small Cap+","sma+",IF(modified!$BA5936="etf+","etf+",IF(modified!$BA5936="Tiny Cap+","tin+"))))</f>
        <v>0</v>
      </c>
      <c r="BF5936" s="15"/>
      <c r="BG5936" s="15"/>
      <c r="BH5936" s="24" t="str">
        <f t="shared" si="556"/>
        <v/>
      </c>
      <c r="BI5936" s="6"/>
      <c r="BJ5936" s="6"/>
    </row>
    <row r="5937" spans="1:62" x14ac:dyDescent="0.25">
      <c r="A5937" s="1"/>
      <c r="B5937" s="2" t="str">
        <f t="shared" si="557"/>
        <v/>
      </c>
      <c r="C5937" s="2" t="str">
        <f t="shared" si="552"/>
        <v/>
      </c>
      <c r="D5937" s="6" t="str">
        <f t="shared" si="553"/>
        <v/>
      </c>
      <c r="F5937" s="2" t="str">
        <f>IFERROR(INDEX(#REF!,MATCH(J5937,#REF!,0)),G5937)</f>
        <v>FMAY</v>
      </c>
      <c r="G5937" s="2" t="str">
        <f>CONCATENATE(modified!$AK5937,IF(LEN(modified!$AL5937)&gt;=1,CONCATENATE("",modified!$AL5937),modified!$AL5937))</f>
        <v>FMAY</v>
      </c>
      <c r="H5937" s="2">
        <f>IFERROR(IFERROR(INDEX(#REF!,MATCH(J5937,#REF!,0)),INDEX(#REF!,MATCH(G5937,#REF!,0))),M5937)</f>
        <v>37987</v>
      </c>
      <c r="I5937" s="2">
        <f t="shared" si="554"/>
        <v>37987</v>
      </c>
      <c r="J5937" s="18" t="str">
        <f>CONCATENATE(modified!$AK5937,IF(LEN(modified!$AL5937)&gt;=1,CONCATENATE(".",modified!$AL5937),modified!$AL5937))</f>
        <v>FMAY</v>
      </c>
      <c r="K5937" s="18" t="str">
        <f>LEFT(modified!$AH5937,10)</f>
        <v>2004-01-01</v>
      </c>
      <c r="L5937" s="19" t="str">
        <f>LEFT(modified!$AB5937,10)</f>
        <v>2020-06-09</v>
      </c>
      <c r="M5937" s="20">
        <f>IFERROR(DATEVALUE(LEFT(modified!$AH5937,10)),"")</f>
        <v>37987</v>
      </c>
      <c r="N5937" s="20">
        <f t="shared" ca="1" si="555"/>
        <v>44165</v>
      </c>
      <c r="O5937" s="19">
        <v>22042</v>
      </c>
      <c r="P5937" s="19" t="str">
        <f>LEFT(modified!$T5937,4)</f>
        <v>2020</v>
      </c>
      <c r="Q5937" s="19" t="str">
        <f>LEFT(RIGHT(modified!$T5937,5),2)</f>
        <v>05</v>
      </c>
      <c r="R5937" s="19" t="str">
        <f>RIGHT(modified!$T5937,2)</f>
        <v>18</v>
      </c>
      <c r="S5937" s="19">
        <v>15487</v>
      </c>
      <c r="T5937" s="19" t="str">
        <f>LEFT(modified!$X5937,10)</f>
        <v>2020-05-18</v>
      </c>
      <c r="U5937" s="19" t="s">
        <v>21563</v>
      </c>
      <c r="V5937" s="19" t="s">
        <v>21564</v>
      </c>
      <c r="W5937" s="19" t="s">
        <v>21565</v>
      </c>
      <c r="X5937" s="19" t="s">
        <v>1034</v>
      </c>
      <c r="Y5937" s="21">
        <v>3.0853999999999999</v>
      </c>
      <c r="Z5937" s="19" t="s">
        <v>73</v>
      </c>
      <c r="AA5937" s="19"/>
      <c r="AB5937" s="19" t="s">
        <v>36</v>
      </c>
      <c r="AC5937" s="19"/>
      <c r="AD5937" s="19" t="s">
        <v>75</v>
      </c>
      <c r="AE5937" s="19" t="s">
        <v>76</v>
      </c>
      <c r="AF5937" s="19"/>
      <c r="AG5937" s="19" t="s">
        <v>40</v>
      </c>
      <c r="AH5937" s="15" t="s">
        <v>55411</v>
      </c>
      <c r="AI5937" s="19" t="s">
        <v>2423</v>
      </c>
      <c r="AJ5937" s="19" t="s">
        <v>21565</v>
      </c>
      <c r="AK5937" s="19" t="s">
        <v>21565</v>
      </c>
      <c r="AL5937" s="19"/>
      <c r="AM5937" s="19" t="s">
        <v>21565</v>
      </c>
      <c r="AN5937" s="19" t="str">
        <f>IF(LEN(modified!$AL5937)&gt;0,CONCATENATE(modified!$AK5937,"-",modified!$AL5937),modified!$AK5937)</f>
        <v>FMAY</v>
      </c>
      <c r="AO5937" s="19" t="str">
        <f>INDEX(statement!$E$1:$E$14370,MATCH(AM5937,statement!$A$1:$A$14370,0))</f>
        <v>NYSE</v>
      </c>
      <c r="AP5937" s="19">
        <f>IFERROR(IF(SEARCH(AP$1,modified!$AC5937)&gt;0,1,0),0)</f>
        <v>0</v>
      </c>
      <c r="AQ5937" s="19">
        <f>IFERROR(IF(SEARCH(AQ$1,modified!$AC5937)&gt;0,1,0),0)</f>
        <v>0</v>
      </c>
      <c r="AR5937" s="19">
        <f>IFERROR(IF(SEARCH(AR$1,modified!$AC5937)&gt;0,1,0),0)</f>
        <v>0</v>
      </c>
      <c r="AS5937" s="19">
        <f>IFERROR(IF(SEARCH(AS$1,modified!$AC5937)&gt;0,1,0),0)</f>
        <v>0</v>
      </c>
      <c r="AT5937" s="19">
        <f>IFERROR(IF(SEARCH(AT$1,modified!$AC5937)&gt;0,1,0),0)</f>
        <v>0</v>
      </c>
      <c r="AU5937" s="19">
        <f>IFERROR(IF(SEARCH(AU$1,modified!$AC5937)&gt;0,1,0),0)</f>
        <v>0</v>
      </c>
      <c r="AV5937" s="19" t="str">
        <f>CONCATENATE(modified!$AP5937,modified!$AQ5937,modified!$AR5937,modified!$AT5937,modified!$AU5937)</f>
        <v>00000</v>
      </c>
      <c r="AW5937" s="19" t="str">
        <f>CONCATENATE(modified!$AP5937,modified!$AQ5937,modified!$AR5937)</f>
        <v>000</v>
      </c>
      <c r="AX5937" s="19">
        <f>IF(OR(modified!$AP5937&gt;0,AND(modified!$Y5937&gt;1000,modified!$Y5937&lt;7000)),1,0)</f>
        <v>0</v>
      </c>
      <c r="AY5937" s="19">
        <f>IF(OR(modified!$AR5937&gt;0,modified!$Y5937&gt;7000),1,0)</f>
        <v>0</v>
      </c>
      <c r="AZ5937" s="19">
        <f>IF(AND(modified!$Z5937="etf",modified!$Y5937&gt;100),1,0)</f>
        <v>0</v>
      </c>
      <c r="BA5937" s="19" t="str">
        <f>IF(modified!$AZ5937=1,"ETF+",IF(modified!$AY5937=1,"Large Cap+",IF(AND(modified!$AX5937=1,modified!$Y5937&gt;1000),"Small Cap+",IF(AND(modified!$AX5937=1,modified!$Y5937&lt;1000),"Tiny Cap+",""))))</f>
        <v/>
      </c>
      <c r="BB5937" s="19" t="str">
        <f>IF(modified!$AT5937=1,"Russell 1000",IF(modified!$AP5937=1,"Russell 2000",IF(Y5937&gt;7000,"ETF+","")))</f>
        <v/>
      </c>
      <c r="BC5937" s="19">
        <f>IFERROR(IF(SEARCH(BC$1,modified!$AC5937)&gt;0,1,0),0)</f>
        <v>0</v>
      </c>
      <c r="BD5937" s="19">
        <f>SUM(modified!$AP5937,modified!$AT5937)</f>
        <v>0</v>
      </c>
      <c r="BE5937" s="19" t="b">
        <f>IF(modified!$BA5937="Large Cap+","lar+",IF(modified!$BA5937="Small Cap+","sma+",IF(modified!$BA5937="etf+","etf+",IF(modified!$BA5937="Tiny Cap+","tin+"))))</f>
        <v>0</v>
      </c>
      <c r="BF5937" s="19"/>
      <c r="BG5937" s="19"/>
      <c r="BH5937" s="25" t="str">
        <f t="shared" si="556"/>
        <v/>
      </c>
      <c r="BI5937" s="6"/>
      <c r="BJ5937" s="6"/>
    </row>
    <row r="5938" spans="1:62" x14ac:dyDescent="0.25">
      <c r="A5938" s="1"/>
      <c r="B5938" s="2" t="str">
        <f t="shared" si="557"/>
        <v/>
      </c>
      <c r="C5938" s="2" t="str">
        <f t="shared" si="552"/>
        <v/>
      </c>
      <c r="D5938" s="6" t="str">
        <f t="shared" si="553"/>
        <v/>
      </c>
      <c r="F5938" s="2" t="str">
        <f>IFERROR(INDEX(#REF!,MATCH(J5938,#REF!,0)),G5938)</f>
        <v>LBJ</v>
      </c>
      <c r="G5938" s="2" t="str">
        <f>CONCATENATE(modified!$AK5938,IF(LEN(modified!$AL5938)&gt;=1,CONCATENATE("",modified!$AL5938),modified!$AL5938))</f>
        <v>LBJ</v>
      </c>
      <c r="H5938" s="2">
        <f>IFERROR(IFERROR(INDEX(#REF!,MATCH(J5938,#REF!,0)),INDEX(#REF!,MATCH(G5938,#REF!,0))),M5938)</f>
        <v>37987</v>
      </c>
      <c r="I5938" s="2">
        <f t="shared" si="554"/>
        <v>37987</v>
      </c>
      <c r="J5938" s="14" t="str">
        <f>CONCATENATE(modified!$AK5938,IF(LEN(modified!$AL5938)&gt;=1,CONCATENATE(".",modified!$AL5938),modified!$AL5938))</f>
        <v>LBJ</v>
      </c>
      <c r="K5938" s="14" t="str">
        <f>LEFT(modified!$AH5938,10)</f>
        <v>2004-01-01</v>
      </c>
      <c r="L5938" s="15" t="str">
        <f>LEFT(modified!$AB5938,10)</f>
        <v>2020-06-09</v>
      </c>
      <c r="M5938" s="16">
        <f>IFERROR(DATEVALUE(LEFT(modified!$AH5938,10)),"")</f>
        <v>37987</v>
      </c>
      <c r="N5938" s="16">
        <f t="shared" ca="1" si="555"/>
        <v>44165</v>
      </c>
      <c r="O5938" s="15">
        <v>10549</v>
      </c>
      <c r="P5938" s="15" t="str">
        <f>LEFT(modified!$T5938,4)</f>
        <v>2009</v>
      </c>
      <c r="Q5938" s="15" t="str">
        <f>LEFT(RIGHT(modified!$T5938,5),2)</f>
        <v>12</v>
      </c>
      <c r="R5938" s="15" t="str">
        <f>RIGHT(modified!$T5938,2)</f>
        <v>03</v>
      </c>
      <c r="S5938" s="15">
        <v>15489</v>
      </c>
      <c r="T5938" s="15" t="str">
        <f>LEFT(modified!$X5938,10)</f>
        <v>2009-12-03</v>
      </c>
      <c r="U5938" s="15" t="s">
        <v>21566</v>
      </c>
      <c r="V5938" s="15" t="s">
        <v>21567</v>
      </c>
      <c r="W5938" s="15" t="s">
        <v>21568</v>
      </c>
      <c r="X5938" s="15" t="s">
        <v>2281</v>
      </c>
      <c r="Y5938" s="17">
        <v>3.0754999999999999</v>
      </c>
      <c r="Z5938" s="15" t="s">
        <v>73</v>
      </c>
      <c r="AA5938" s="15"/>
      <c r="AB5938" s="15" t="s">
        <v>36</v>
      </c>
      <c r="AC5938" s="15"/>
      <c r="AD5938" s="15" t="s">
        <v>75</v>
      </c>
      <c r="AE5938" s="15" t="s">
        <v>76</v>
      </c>
      <c r="AF5938" s="15" t="s">
        <v>21569</v>
      </c>
      <c r="AG5938" s="15" t="s">
        <v>40</v>
      </c>
      <c r="AH5938" s="15" t="s">
        <v>55411</v>
      </c>
      <c r="AI5938" s="15" t="s">
        <v>78</v>
      </c>
      <c r="AJ5938" s="15" t="s">
        <v>21568</v>
      </c>
      <c r="AK5938" s="15" t="s">
        <v>21568</v>
      </c>
      <c r="AL5938" s="15"/>
      <c r="AM5938" s="15" t="s">
        <v>21568</v>
      </c>
      <c r="AN5938" s="15" t="str">
        <f>IF(LEN(modified!$AL5938)&gt;0,CONCATENATE(modified!$AK5938,"-",modified!$AL5938),modified!$AK5938)</f>
        <v>LBJ</v>
      </c>
      <c r="AO5938" s="15" t="str">
        <f>INDEX(statement!$E$1:$E$14370,MATCH(AM5938,statement!$A$1:$A$14370,0))</f>
        <v>NYSE Arca</v>
      </c>
      <c r="AP5938" s="15">
        <f>IFERROR(IF(SEARCH(AP$1,modified!$AC5938)&gt;0,1,0),0)</f>
        <v>0</v>
      </c>
      <c r="AQ5938" s="15">
        <f>IFERROR(IF(SEARCH(AQ$1,modified!$AC5938)&gt;0,1,0),0)</f>
        <v>0</v>
      </c>
      <c r="AR5938" s="15">
        <f>IFERROR(IF(SEARCH(AR$1,modified!$AC5938)&gt;0,1,0),0)</f>
        <v>0</v>
      </c>
      <c r="AS5938" s="15">
        <f>IFERROR(IF(SEARCH(AS$1,modified!$AC5938)&gt;0,1,0),0)</f>
        <v>0</v>
      </c>
      <c r="AT5938" s="15">
        <f>IFERROR(IF(SEARCH(AT$1,modified!$AC5938)&gt;0,1,0),0)</f>
        <v>0</v>
      </c>
      <c r="AU5938" s="15">
        <f>IFERROR(IF(SEARCH(AU$1,modified!$AC5938)&gt;0,1,0),0)</f>
        <v>0</v>
      </c>
      <c r="AV5938" s="15" t="str">
        <f>CONCATENATE(modified!$AP5938,modified!$AQ5938,modified!$AR5938,modified!$AT5938,modified!$AU5938)</f>
        <v>00000</v>
      </c>
      <c r="AW5938" s="15" t="str">
        <f>CONCATENATE(modified!$AP5938,modified!$AQ5938,modified!$AR5938)</f>
        <v>000</v>
      </c>
      <c r="AX5938" s="15">
        <f>IF(OR(modified!$AP5938&gt;0,AND(modified!$Y5938&gt;1000,modified!$Y5938&lt;7000)),1,0)</f>
        <v>0</v>
      </c>
      <c r="AY5938" s="15">
        <f>IF(OR(modified!$AR5938&gt;0,modified!$Y5938&gt;7000),1,0)</f>
        <v>0</v>
      </c>
      <c r="AZ5938" s="15">
        <f>IF(AND(modified!$Z5938="etf",modified!$Y5938&gt;100),1,0)</f>
        <v>0</v>
      </c>
      <c r="BA5938" s="15" t="str">
        <f>IF(modified!$AZ5938=1,"ETF+",IF(modified!$AY5938=1,"Large Cap+",IF(AND(modified!$AX5938=1,modified!$Y5938&gt;1000),"Small Cap+",IF(AND(modified!$AX5938=1,modified!$Y5938&lt;1000),"Tiny Cap+",""))))</f>
        <v/>
      </c>
      <c r="BB5938" s="15" t="str">
        <f>IF(modified!$AT5938=1,"Russell 1000",IF(modified!$AP5938=1,"Russell 2000",IF(Y5938&gt;7000,"ETF+","")))</f>
        <v/>
      </c>
      <c r="BC5938" s="15">
        <f>IFERROR(IF(SEARCH(BC$1,modified!$AC5938)&gt;0,1,0),0)</f>
        <v>0</v>
      </c>
      <c r="BD5938" s="15">
        <f>SUM(modified!$AP5938,modified!$AT5938)</f>
        <v>0</v>
      </c>
      <c r="BE5938" s="15" t="b">
        <f>IF(modified!$BA5938="Large Cap+","lar+",IF(modified!$BA5938="Small Cap+","sma+",IF(modified!$BA5938="etf+","etf+",IF(modified!$BA5938="Tiny Cap+","tin+"))))</f>
        <v>0</v>
      </c>
      <c r="BF5938" s="15"/>
      <c r="BG5938" s="15"/>
      <c r="BH5938" s="24" t="str">
        <f t="shared" si="556"/>
        <v/>
      </c>
      <c r="BI5938" s="6"/>
      <c r="BJ5938" s="6"/>
    </row>
    <row r="5939" spans="1:62" x14ac:dyDescent="0.25">
      <c r="A5939" s="1"/>
      <c r="B5939" s="2" t="str">
        <f t="shared" si="557"/>
        <v/>
      </c>
      <c r="C5939" s="2" t="str">
        <f t="shared" si="552"/>
        <v/>
      </c>
      <c r="D5939" s="6" t="str">
        <f t="shared" si="553"/>
        <v/>
      </c>
      <c r="F5939" s="2" t="str">
        <f>IFERROR(INDEX(#REF!,MATCH(J5939,#REF!,0)),G5939)</f>
        <v>NAPR</v>
      </c>
      <c r="G5939" s="2" t="str">
        <f>CONCATENATE(modified!$AK5939,IF(LEN(modified!$AL5939)&gt;=1,CONCATENATE("",modified!$AL5939),modified!$AL5939))</f>
        <v>NAPR</v>
      </c>
      <c r="H5939" s="2">
        <f>IFERROR(IFERROR(INDEX(#REF!,MATCH(J5939,#REF!,0)),INDEX(#REF!,MATCH(G5939,#REF!,0))),M5939)</f>
        <v>37987</v>
      </c>
      <c r="I5939" s="2">
        <f t="shared" si="554"/>
        <v>37987</v>
      </c>
      <c r="J5939" s="18" t="str">
        <f>CONCATENATE(modified!$AK5939,IF(LEN(modified!$AL5939)&gt;=1,CONCATENATE(".",modified!$AL5939),modified!$AL5939))</f>
        <v>NAPR</v>
      </c>
      <c r="K5939" s="18" t="str">
        <f>LEFT(modified!$AH5939,10)</f>
        <v>2004-01-01</v>
      </c>
      <c r="L5939" s="19" t="str">
        <f>LEFT(modified!$AB5939,10)</f>
        <v>2020-06-09</v>
      </c>
      <c r="M5939" s="20">
        <f>IFERROR(DATEVALUE(LEFT(modified!$AH5939,10)),"")</f>
        <v>37987</v>
      </c>
      <c r="N5939" s="20">
        <f t="shared" ca="1" si="555"/>
        <v>44165</v>
      </c>
      <c r="O5939" s="19">
        <v>21899</v>
      </c>
      <c r="P5939" s="19" t="str">
        <f>LEFT(modified!$T5939,4)</f>
        <v>2020</v>
      </c>
      <c r="Q5939" s="19" t="str">
        <f>LEFT(RIGHT(modified!$T5939,5),2)</f>
        <v>04</v>
      </c>
      <c r="R5939" s="19" t="str">
        <f>RIGHT(modified!$T5939,2)</f>
        <v>01</v>
      </c>
      <c r="S5939" s="19">
        <v>15495</v>
      </c>
      <c r="T5939" s="19" t="str">
        <f>LEFT(modified!$X5939,10)</f>
        <v>2020-04-01</v>
      </c>
      <c r="U5939" s="19" t="s">
        <v>21570</v>
      </c>
      <c r="V5939" s="19" t="s">
        <v>21571</v>
      </c>
      <c r="W5939" s="19" t="s">
        <v>706</v>
      </c>
      <c r="X5939" s="19" t="s">
        <v>2768</v>
      </c>
      <c r="Y5939" s="21">
        <v>3.0661</v>
      </c>
      <c r="Z5939" s="19" t="s">
        <v>73</v>
      </c>
      <c r="AA5939" s="19"/>
      <c r="AB5939" s="19" t="s">
        <v>36</v>
      </c>
      <c r="AC5939" s="19"/>
      <c r="AD5939" s="19" t="s">
        <v>75</v>
      </c>
      <c r="AE5939" s="19" t="s">
        <v>76</v>
      </c>
      <c r="AF5939" s="19"/>
      <c r="AG5939" s="19" t="s">
        <v>40</v>
      </c>
      <c r="AH5939" s="15" t="s">
        <v>55411</v>
      </c>
      <c r="AI5939" s="19" t="s">
        <v>2423</v>
      </c>
      <c r="AJ5939" s="19" t="s">
        <v>706</v>
      </c>
      <c r="AK5939" s="19" t="s">
        <v>706</v>
      </c>
      <c r="AL5939" s="19"/>
      <c r="AM5939" s="19" t="s">
        <v>706</v>
      </c>
      <c r="AN5939" s="19" t="str">
        <f>IF(LEN(modified!$AL5939)&gt;0,CONCATENATE(modified!$AK5939,"-",modified!$AL5939),modified!$AK5939)</f>
        <v>NAPR</v>
      </c>
      <c r="AO5939" s="19" t="str">
        <f>INDEX(statement!$E$1:$E$14370,MATCH(AM5939,statement!$A$1:$A$14370,0))</f>
        <v>BATS</v>
      </c>
      <c r="AP5939" s="19">
        <f>IFERROR(IF(SEARCH(AP$1,modified!$AC5939)&gt;0,1,0),0)</f>
        <v>0</v>
      </c>
      <c r="AQ5939" s="19">
        <f>IFERROR(IF(SEARCH(AQ$1,modified!$AC5939)&gt;0,1,0),0)</f>
        <v>0</v>
      </c>
      <c r="AR5939" s="19">
        <f>IFERROR(IF(SEARCH(AR$1,modified!$AC5939)&gt;0,1,0),0)</f>
        <v>0</v>
      </c>
      <c r="AS5939" s="19">
        <f>IFERROR(IF(SEARCH(AS$1,modified!$AC5939)&gt;0,1,0),0)</f>
        <v>0</v>
      </c>
      <c r="AT5939" s="19">
        <f>IFERROR(IF(SEARCH(AT$1,modified!$AC5939)&gt;0,1,0),0)</f>
        <v>0</v>
      </c>
      <c r="AU5939" s="19">
        <f>IFERROR(IF(SEARCH(AU$1,modified!$AC5939)&gt;0,1,0),0)</f>
        <v>0</v>
      </c>
      <c r="AV5939" s="19" t="str">
        <f>CONCATENATE(modified!$AP5939,modified!$AQ5939,modified!$AR5939,modified!$AT5939,modified!$AU5939)</f>
        <v>00000</v>
      </c>
      <c r="AW5939" s="19" t="str">
        <f>CONCATENATE(modified!$AP5939,modified!$AQ5939,modified!$AR5939)</f>
        <v>000</v>
      </c>
      <c r="AX5939" s="19">
        <f>IF(OR(modified!$AP5939&gt;0,AND(modified!$Y5939&gt;1000,modified!$Y5939&lt;7000)),1,0)</f>
        <v>0</v>
      </c>
      <c r="AY5939" s="19">
        <f>IF(OR(modified!$AR5939&gt;0,modified!$Y5939&gt;7000),1,0)</f>
        <v>0</v>
      </c>
      <c r="AZ5939" s="19">
        <f>IF(AND(modified!$Z5939="etf",modified!$Y5939&gt;100),1,0)</f>
        <v>0</v>
      </c>
      <c r="BA5939" s="19" t="str">
        <f>IF(modified!$AZ5939=1,"ETF+",IF(modified!$AY5939=1,"Large Cap+",IF(AND(modified!$AX5939=1,modified!$Y5939&gt;1000),"Small Cap+",IF(AND(modified!$AX5939=1,modified!$Y5939&lt;1000),"Tiny Cap+",""))))</f>
        <v/>
      </c>
      <c r="BB5939" s="19" t="str">
        <f>IF(modified!$AT5939=1,"Russell 1000",IF(modified!$AP5939=1,"Russell 2000",IF(Y5939&gt;7000,"ETF+","")))</f>
        <v/>
      </c>
      <c r="BC5939" s="19">
        <f>IFERROR(IF(SEARCH(BC$1,modified!$AC5939)&gt;0,1,0),0)</f>
        <v>0</v>
      </c>
      <c r="BD5939" s="19">
        <f>SUM(modified!$AP5939,modified!$AT5939)</f>
        <v>0</v>
      </c>
      <c r="BE5939" s="19" t="b">
        <f>IF(modified!$BA5939="Large Cap+","lar+",IF(modified!$BA5939="Small Cap+","sma+",IF(modified!$BA5939="etf+","etf+",IF(modified!$BA5939="Tiny Cap+","tin+"))))</f>
        <v>0</v>
      </c>
      <c r="BF5939" s="19"/>
      <c r="BG5939" s="19"/>
      <c r="BH5939" s="25" t="str">
        <f t="shared" si="556"/>
        <v/>
      </c>
      <c r="BI5939" s="6"/>
      <c r="BJ5939" s="6"/>
    </row>
    <row r="5940" spans="1:62" x14ac:dyDescent="0.25">
      <c r="A5940" s="1"/>
      <c r="B5940" s="2" t="str">
        <f t="shared" si="557"/>
        <v/>
      </c>
      <c r="C5940" s="2" t="str">
        <f t="shared" si="552"/>
        <v/>
      </c>
      <c r="D5940" s="6" t="str">
        <f t="shared" si="553"/>
        <v/>
      </c>
      <c r="F5940" s="2" t="str">
        <f>IFERROR(INDEX(#REF!,MATCH(J5940,#REF!,0)),G5940)</f>
        <v>SMDY</v>
      </c>
      <c r="G5940" s="2" t="str">
        <f>CONCATENATE(modified!$AK5940,IF(LEN(modified!$AL5940)&gt;=1,CONCATENATE("",modified!$AL5940),modified!$AL5940))</f>
        <v>SMDY</v>
      </c>
      <c r="H5940" s="2">
        <f>IFERROR(IFERROR(INDEX(#REF!,MATCH(J5940,#REF!,0)),INDEX(#REF!,MATCH(G5940,#REF!,0))),M5940)</f>
        <v>37987</v>
      </c>
      <c r="I5940" s="2">
        <f t="shared" si="554"/>
        <v>37987</v>
      </c>
      <c r="J5940" s="14" t="str">
        <f>CONCATENATE(modified!$AK5940,IF(LEN(modified!$AL5940)&gt;=1,CONCATENATE(".",modified!$AL5940),modified!$AL5940))</f>
        <v>SMDY</v>
      </c>
      <c r="K5940" s="14" t="str">
        <f>LEFT(modified!$AH5940,10)</f>
        <v>2004-01-01</v>
      </c>
      <c r="L5940" s="15" t="str">
        <f>LEFT(modified!$AB5940,10)</f>
        <v>2020-06-09</v>
      </c>
      <c r="M5940" s="16">
        <f>IFERROR(DATEVALUE(LEFT(modified!$AH5940,10)),"")</f>
        <v>37987</v>
      </c>
      <c r="N5940" s="16">
        <f t="shared" ca="1" si="555"/>
        <v>44165</v>
      </c>
      <c r="O5940" s="15">
        <v>21646</v>
      </c>
      <c r="P5940" s="15" t="str">
        <f>LEFT(modified!$T5940,4)</f>
        <v>2020</v>
      </c>
      <c r="Q5940" s="15" t="str">
        <f>LEFT(RIGHT(modified!$T5940,5),2)</f>
        <v>01</v>
      </c>
      <c r="R5940" s="15" t="str">
        <f>RIGHT(modified!$T5940,2)</f>
        <v>17</v>
      </c>
      <c r="S5940" s="15">
        <v>15536</v>
      </c>
      <c r="T5940" s="15" t="str">
        <f>LEFT(modified!$X5940,10)</f>
        <v>2020-01-17</v>
      </c>
      <c r="U5940" s="15" t="s">
        <v>21572</v>
      </c>
      <c r="V5940" s="15" t="s">
        <v>21573</v>
      </c>
      <c r="W5940" s="15" t="s">
        <v>21574</v>
      </c>
      <c r="X5940" s="15" t="s">
        <v>2283</v>
      </c>
      <c r="Y5940" s="17">
        <v>2.9733999999999998</v>
      </c>
      <c r="Z5940" s="15" t="s">
        <v>73</v>
      </c>
      <c r="AA5940" s="15"/>
      <c r="AB5940" s="15" t="s">
        <v>36</v>
      </c>
      <c r="AC5940" s="15"/>
      <c r="AD5940" s="15" t="s">
        <v>75</v>
      </c>
      <c r="AE5940" s="15" t="s">
        <v>76</v>
      </c>
      <c r="AF5940" s="15" t="s">
        <v>21575</v>
      </c>
      <c r="AG5940" s="15" t="s">
        <v>40</v>
      </c>
      <c r="AH5940" s="15" t="s">
        <v>55411</v>
      </c>
      <c r="AI5940" s="15" t="s">
        <v>78</v>
      </c>
      <c r="AJ5940" s="15" t="s">
        <v>21574</v>
      </c>
      <c r="AK5940" s="15" t="s">
        <v>21574</v>
      </c>
      <c r="AL5940" s="15"/>
      <c r="AM5940" s="15" t="s">
        <v>21574</v>
      </c>
      <c r="AN5940" s="15" t="str">
        <f>IF(LEN(modified!$AL5940)&gt;0,CONCATENATE(modified!$AK5940,"-",modified!$AL5940),modified!$AK5940)</f>
        <v>SMDY</v>
      </c>
      <c r="AO5940" s="15" t="str">
        <f>INDEX(statement!$E$1:$E$14370,MATCH(AM5940,statement!$A$1:$A$14370,0))</f>
        <v>NYSE Arca</v>
      </c>
      <c r="AP5940" s="15">
        <f>IFERROR(IF(SEARCH(AP$1,modified!$AC5940)&gt;0,1,0),0)</f>
        <v>0</v>
      </c>
      <c r="AQ5940" s="15">
        <f>IFERROR(IF(SEARCH(AQ$1,modified!$AC5940)&gt;0,1,0),0)</f>
        <v>0</v>
      </c>
      <c r="AR5940" s="15">
        <f>IFERROR(IF(SEARCH(AR$1,modified!$AC5940)&gt;0,1,0),0)</f>
        <v>0</v>
      </c>
      <c r="AS5940" s="15">
        <f>IFERROR(IF(SEARCH(AS$1,modified!$AC5940)&gt;0,1,0),0)</f>
        <v>0</v>
      </c>
      <c r="AT5940" s="15">
        <f>IFERROR(IF(SEARCH(AT$1,modified!$AC5940)&gt;0,1,0),0)</f>
        <v>0</v>
      </c>
      <c r="AU5940" s="15">
        <f>IFERROR(IF(SEARCH(AU$1,modified!$AC5940)&gt;0,1,0),0)</f>
        <v>0</v>
      </c>
      <c r="AV5940" s="15" t="str">
        <f>CONCATENATE(modified!$AP5940,modified!$AQ5940,modified!$AR5940,modified!$AT5940,modified!$AU5940)</f>
        <v>00000</v>
      </c>
      <c r="AW5940" s="15" t="str">
        <f>CONCATENATE(modified!$AP5940,modified!$AQ5940,modified!$AR5940)</f>
        <v>000</v>
      </c>
      <c r="AX5940" s="15">
        <f>IF(OR(modified!$AP5940&gt;0,AND(modified!$Y5940&gt;1000,modified!$Y5940&lt;7000)),1,0)</f>
        <v>0</v>
      </c>
      <c r="AY5940" s="15">
        <f>IF(OR(modified!$AR5940&gt;0,modified!$Y5940&gt;7000),1,0)</f>
        <v>0</v>
      </c>
      <c r="AZ5940" s="15">
        <f>IF(AND(modified!$Z5940="etf",modified!$Y5940&gt;100),1,0)</f>
        <v>0</v>
      </c>
      <c r="BA5940" s="15" t="str">
        <f>IF(modified!$AZ5940=1,"ETF+",IF(modified!$AY5940=1,"Large Cap+",IF(AND(modified!$AX5940=1,modified!$Y5940&gt;1000),"Small Cap+",IF(AND(modified!$AX5940=1,modified!$Y5940&lt;1000),"Tiny Cap+",""))))</f>
        <v/>
      </c>
      <c r="BB5940" s="15" t="str">
        <f>IF(modified!$AT5940=1,"Russell 1000",IF(modified!$AP5940=1,"Russell 2000",IF(Y5940&gt;7000,"ETF+","")))</f>
        <v/>
      </c>
      <c r="BC5940" s="15">
        <f>IFERROR(IF(SEARCH(BC$1,modified!$AC5940)&gt;0,1,0),0)</f>
        <v>0</v>
      </c>
      <c r="BD5940" s="15">
        <f>SUM(modified!$AP5940,modified!$AT5940)</f>
        <v>0</v>
      </c>
      <c r="BE5940" s="15" t="b">
        <f>IF(modified!$BA5940="Large Cap+","lar+",IF(modified!$BA5940="Small Cap+","sma+",IF(modified!$BA5940="etf+","etf+",IF(modified!$BA5940="Tiny Cap+","tin+"))))</f>
        <v>0</v>
      </c>
      <c r="BF5940" s="15"/>
      <c r="BG5940" s="15"/>
      <c r="BH5940" s="24" t="str">
        <f t="shared" si="556"/>
        <v/>
      </c>
      <c r="BI5940" s="6"/>
      <c r="BJ5940" s="6"/>
    </row>
    <row r="5941" spans="1:62" x14ac:dyDescent="0.25">
      <c r="A5941" s="1"/>
      <c r="B5941" s="2" t="str">
        <f t="shared" si="557"/>
        <v/>
      </c>
      <c r="C5941" s="2" t="str">
        <f t="shared" si="552"/>
        <v/>
      </c>
      <c r="D5941" s="6" t="str">
        <f t="shared" si="553"/>
        <v/>
      </c>
      <c r="F5941" s="2" t="str">
        <f>IFERROR(INDEX(#REF!,MATCH(J5941,#REF!,0)),G5941)</f>
        <v>MZZ</v>
      </c>
      <c r="G5941" s="2" t="str">
        <f>CONCATENATE(modified!$AK5941,IF(LEN(modified!$AL5941)&gt;=1,CONCATENATE("",modified!$AL5941),modified!$AL5941))</f>
        <v>MZZ</v>
      </c>
      <c r="H5941" s="2">
        <f>IFERROR(IFERROR(INDEX(#REF!,MATCH(J5941,#REF!,0)),INDEX(#REF!,MATCH(G5941,#REF!,0))),M5941)</f>
        <v>37987</v>
      </c>
      <c r="I5941" s="2">
        <f t="shared" si="554"/>
        <v>37987</v>
      </c>
      <c r="J5941" s="18" t="str">
        <f>CONCATENATE(modified!$AK5941,IF(LEN(modified!$AL5941)&gt;=1,CONCATENATE(".",modified!$AL5941),modified!$AL5941))</f>
        <v>MZZ</v>
      </c>
      <c r="K5941" s="18" t="str">
        <f>LEFT(modified!$AH5941,10)</f>
        <v>2004-01-01</v>
      </c>
      <c r="L5941" s="19" t="str">
        <f>LEFT(modified!$AB5941,10)</f>
        <v>2020-06-09</v>
      </c>
      <c r="M5941" s="20">
        <f>IFERROR(DATEVALUE(LEFT(modified!$AH5941,10)),"")</f>
        <v>37987</v>
      </c>
      <c r="N5941" s="20">
        <f t="shared" ca="1" si="555"/>
        <v>44165</v>
      </c>
      <c r="O5941" s="19">
        <v>7519</v>
      </c>
      <c r="P5941" s="19" t="str">
        <f>LEFT(modified!$T5941,4)</f>
        <v>2006</v>
      </c>
      <c r="Q5941" s="19" t="str">
        <f>LEFT(RIGHT(modified!$T5941,5),2)</f>
        <v>07</v>
      </c>
      <c r="R5941" s="19" t="str">
        <f>RIGHT(modified!$T5941,2)</f>
        <v>13</v>
      </c>
      <c r="S5941" s="19">
        <v>15584</v>
      </c>
      <c r="T5941" s="19" t="str">
        <f>LEFT(modified!$X5941,10)</f>
        <v>2006-07-13</v>
      </c>
      <c r="U5941" s="19" t="s">
        <v>21576</v>
      </c>
      <c r="V5941" s="19" t="s">
        <v>21577</v>
      </c>
      <c r="W5941" s="19" t="s">
        <v>21578</v>
      </c>
      <c r="X5941" s="19" t="s">
        <v>7200</v>
      </c>
      <c r="Y5941" s="21">
        <v>2.8573</v>
      </c>
      <c r="Z5941" s="19" t="s">
        <v>73</v>
      </c>
      <c r="AA5941" s="19"/>
      <c r="AB5941" s="19" t="s">
        <v>36</v>
      </c>
      <c r="AC5941" s="19"/>
      <c r="AD5941" s="19" t="s">
        <v>75</v>
      </c>
      <c r="AE5941" s="19" t="s">
        <v>76</v>
      </c>
      <c r="AF5941" s="19" t="s">
        <v>21579</v>
      </c>
      <c r="AG5941" s="19" t="s">
        <v>40</v>
      </c>
      <c r="AH5941" s="15" t="s">
        <v>55411</v>
      </c>
      <c r="AI5941" s="19" t="s">
        <v>78</v>
      </c>
      <c r="AJ5941" s="19" t="s">
        <v>21578</v>
      </c>
      <c r="AK5941" s="19" t="s">
        <v>21578</v>
      </c>
      <c r="AL5941" s="19"/>
      <c r="AM5941" s="19" t="s">
        <v>21578</v>
      </c>
      <c r="AN5941" s="19" t="str">
        <f>IF(LEN(modified!$AL5941)&gt;0,CONCATENATE(modified!$AK5941,"-",modified!$AL5941),modified!$AK5941)</f>
        <v>MZZ</v>
      </c>
      <c r="AO5941" s="19" t="str">
        <f>INDEX(statement!$E$1:$E$14370,MATCH(AM5941,statement!$A$1:$A$14370,0))</f>
        <v>NYSE Arca</v>
      </c>
      <c r="AP5941" s="19">
        <f>IFERROR(IF(SEARCH(AP$1,modified!$AC5941)&gt;0,1,0),0)</f>
        <v>0</v>
      </c>
      <c r="AQ5941" s="19">
        <f>IFERROR(IF(SEARCH(AQ$1,modified!$AC5941)&gt;0,1,0),0)</f>
        <v>0</v>
      </c>
      <c r="AR5941" s="19">
        <f>IFERROR(IF(SEARCH(AR$1,modified!$AC5941)&gt;0,1,0),0)</f>
        <v>0</v>
      </c>
      <c r="AS5941" s="19">
        <f>IFERROR(IF(SEARCH(AS$1,modified!$AC5941)&gt;0,1,0),0)</f>
        <v>0</v>
      </c>
      <c r="AT5941" s="19">
        <f>IFERROR(IF(SEARCH(AT$1,modified!$AC5941)&gt;0,1,0),0)</f>
        <v>0</v>
      </c>
      <c r="AU5941" s="19">
        <f>IFERROR(IF(SEARCH(AU$1,modified!$AC5941)&gt;0,1,0),0)</f>
        <v>0</v>
      </c>
      <c r="AV5941" s="19" t="str">
        <f>CONCATENATE(modified!$AP5941,modified!$AQ5941,modified!$AR5941,modified!$AT5941,modified!$AU5941)</f>
        <v>00000</v>
      </c>
      <c r="AW5941" s="19" t="str">
        <f>CONCATENATE(modified!$AP5941,modified!$AQ5941,modified!$AR5941)</f>
        <v>000</v>
      </c>
      <c r="AX5941" s="19">
        <f>IF(OR(modified!$AP5941&gt;0,AND(modified!$Y5941&gt;1000,modified!$Y5941&lt;7000)),1,0)</f>
        <v>0</v>
      </c>
      <c r="AY5941" s="19">
        <f>IF(OR(modified!$AR5941&gt;0,modified!$Y5941&gt;7000),1,0)</f>
        <v>0</v>
      </c>
      <c r="AZ5941" s="19">
        <f>IF(AND(modified!$Z5941="etf",modified!$Y5941&gt;100),1,0)</f>
        <v>0</v>
      </c>
      <c r="BA5941" s="19" t="str">
        <f>IF(modified!$AZ5941=1,"ETF+",IF(modified!$AY5941=1,"Large Cap+",IF(AND(modified!$AX5941=1,modified!$Y5941&gt;1000),"Small Cap+",IF(AND(modified!$AX5941=1,modified!$Y5941&lt;1000),"Tiny Cap+",""))))</f>
        <v/>
      </c>
      <c r="BB5941" s="19" t="str">
        <f>IF(modified!$AT5941=1,"Russell 1000",IF(modified!$AP5941=1,"Russell 2000",IF(Y5941&gt;7000,"ETF+","")))</f>
        <v/>
      </c>
      <c r="BC5941" s="19">
        <f>IFERROR(IF(SEARCH(BC$1,modified!$AC5941)&gt;0,1,0),0)</f>
        <v>0</v>
      </c>
      <c r="BD5941" s="19">
        <f>SUM(modified!$AP5941,modified!$AT5941)</f>
        <v>0</v>
      </c>
      <c r="BE5941" s="19" t="b">
        <f>IF(modified!$BA5941="Large Cap+","lar+",IF(modified!$BA5941="Small Cap+","sma+",IF(modified!$BA5941="etf+","etf+",IF(modified!$BA5941="Tiny Cap+","tin+"))))</f>
        <v>0</v>
      </c>
      <c r="BF5941" s="19"/>
      <c r="BG5941" s="19"/>
      <c r="BH5941" s="25" t="str">
        <f t="shared" si="556"/>
        <v/>
      </c>
      <c r="BI5941" s="6"/>
      <c r="BJ5941" s="6"/>
    </row>
    <row r="5942" spans="1:62" x14ac:dyDescent="0.25">
      <c r="A5942" s="1"/>
      <c r="B5942" s="2" t="str">
        <f t="shared" si="557"/>
        <v/>
      </c>
      <c r="C5942" s="2" t="str">
        <f t="shared" si="552"/>
        <v/>
      </c>
      <c r="D5942" s="6" t="str">
        <f t="shared" si="553"/>
        <v/>
      </c>
      <c r="F5942" s="2" t="str">
        <f>IFERROR(INDEX(#REF!,MATCH(J5942,#REF!,0)),G5942)</f>
        <v>EJAN</v>
      </c>
      <c r="G5942" s="2" t="str">
        <f>CONCATENATE(modified!$AK5942,IF(LEN(modified!$AL5942)&gt;=1,CONCATENATE("",modified!$AL5942),modified!$AL5942))</f>
        <v>EJAN</v>
      </c>
      <c r="H5942" s="2">
        <f>IFERROR(IFERROR(INDEX(#REF!,MATCH(J5942,#REF!,0)),INDEX(#REF!,MATCH(G5942,#REF!,0))),M5942)</f>
        <v>37987</v>
      </c>
      <c r="I5942" s="2">
        <f t="shared" si="554"/>
        <v>37987</v>
      </c>
      <c r="J5942" s="14" t="str">
        <f>CONCATENATE(modified!$AK5942,IF(LEN(modified!$AL5942)&gt;=1,CONCATENATE(".",modified!$AL5942),modified!$AL5942))</f>
        <v>EJAN</v>
      </c>
      <c r="K5942" s="14" t="str">
        <f>LEFT(modified!$AH5942,10)</f>
        <v>2004-01-01</v>
      </c>
      <c r="L5942" s="15" t="str">
        <f>LEFT(modified!$AB5942,10)</f>
        <v>2020-06-09</v>
      </c>
      <c r="M5942" s="16">
        <f>IFERROR(DATEVALUE(LEFT(modified!$AH5942,10)),"")</f>
        <v>37987</v>
      </c>
      <c r="N5942" s="16">
        <f t="shared" ca="1" si="555"/>
        <v>44165</v>
      </c>
      <c r="O5942" s="15">
        <v>21586</v>
      </c>
      <c r="P5942" s="15" t="str">
        <f>LEFT(modified!$T5942,4)</f>
        <v>2020</v>
      </c>
      <c r="Q5942" s="15" t="str">
        <f>LEFT(RIGHT(modified!$T5942,5),2)</f>
        <v>01</v>
      </c>
      <c r="R5942" s="15" t="str">
        <f>RIGHT(modified!$T5942,2)</f>
        <v>02</v>
      </c>
      <c r="S5942" s="15">
        <v>15657</v>
      </c>
      <c r="T5942" s="15" t="str">
        <f>LEFT(modified!$X5942,10)</f>
        <v>2020-01-02</v>
      </c>
      <c r="U5942" s="15" t="s">
        <v>21581</v>
      </c>
      <c r="V5942" s="15" t="s">
        <v>21582</v>
      </c>
      <c r="W5942" s="15" t="s">
        <v>21583</v>
      </c>
      <c r="X5942" s="15" t="s">
        <v>5071</v>
      </c>
      <c r="Y5942" s="17">
        <v>2.6911999999999998</v>
      </c>
      <c r="Z5942" s="15" t="s">
        <v>73</v>
      </c>
      <c r="AA5942" s="15"/>
      <c r="AB5942" s="15" t="s">
        <v>36</v>
      </c>
      <c r="AC5942" s="15"/>
      <c r="AD5942" s="15" t="s">
        <v>75</v>
      </c>
      <c r="AE5942" s="15" t="s">
        <v>76</v>
      </c>
      <c r="AF5942" s="15" t="s">
        <v>21584</v>
      </c>
      <c r="AG5942" s="15" t="s">
        <v>40</v>
      </c>
      <c r="AH5942" s="15" t="s">
        <v>55411</v>
      </c>
      <c r="AI5942" s="15" t="s">
        <v>78</v>
      </c>
      <c r="AJ5942" s="15" t="s">
        <v>21583</v>
      </c>
      <c r="AK5942" s="15" t="s">
        <v>21583</v>
      </c>
      <c r="AL5942" s="15"/>
      <c r="AM5942" s="15" t="s">
        <v>21583</v>
      </c>
      <c r="AN5942" s="15" t="str">
        <f>IF(LEN(modified!$AL5942)&gt;0,CONCATENATE(modified!$AK5942,"-",modified!$AL5942),modified!$AK5942)</f>
        <v>EJAN</v>
      </c>
      <c r="AO5942" s="15" t="str">
        <f>INDEX(statement!$E$1:$E$14370,MATCH(AM5942,statement!$A$1:$A$14370,0))</f>
        <v>NYSE Arca</v>
      </c>
      <c r="AP5942" s="15">
        <f>IFERROR(IF(SEARCH(AP$1,modified!$AC5942)&gt;0,1,0),0)</f>
        <v>0</v>
      </c>
      <c r="AQ5942" s="15">
        <f>IFERROR(IF(SEARCH(AQ$1,modified!$AC5942)&gt;0,1,0),0)</f>
        <v>0</v>
      </c>
      <c r="AR5942" s="15">
        <f>IFERROR(IF(SEARCH(AR$1,modified!$AC5942)&gt;0,1,0),0)</f>
        <v>0</v>
      </c>
      <c r="AS5942" s="15">
        <f>IFERROR(IF(SEARCH(AS$1,modified!$AC5942)&gt;0,1,0),0)</f>
        <v>0</v>
      </c>
      <c r="AT5942" s="15">
        <f>IFERROR(IF(SEARCH(AT$1,modified!$AC5942)&gt;0,1,0),0)</f>
        <v>0</v>
      </c>
      <c r="AU5942" s="15">
        <f>IFERROR(IF(SEARCH(AU$1,modified!$AC5942)&gt;0,1,0),0)</f>
        <v>0</v>
      </c>
      <c r="AV5942" s="15" t="str">
        <f>CONCATENATE(modified!$AP5942,modified!$AQ5942,modified!$AR5942,modified!$AT5942,modified!$AU5942)</f>
        <v>00000</v>
      </c>
      <c r="AW5942" s="15" t="str">
        <f>CONCATENATE(modified!$AP5942,modified!$AQ5942,modified!$AR5942)</f>
        <v>000</v>
      </c>
      <c r="AX5942" s="15">
        <f>IF(OR(modified!$AP5942&gt;0,AND(modified!$Y5942&gt;1000,modified!$Y5942&lt;7000)),1,0)</f>
        <v>0</v>
      </c>
      <c r="AY5942" s="15">
        <f>IF(OR(modified!$AR5942&gt;0,modified!$Y5942&gt;7000),1,0)</f>
        <v>0</v>
      </c>
      <c r="AZ5942" s="15">
        <f>IF(AND(modified!$Z5942="etf",modified!$Y5942&gt;100),1,0)</f>
        <v>0</v>
      </c>
      <c r="BA5942" s="15" t="str">
        <f>IF(modified!$AZ5942=1,"ETF+",IF(modified!$AY5942=1,"Large Cap+",IF(AND(modified!$AX5942=1,modified!$Y5942&gt;1000),"Small Cap+",IF(AND(modified!$AX5942=1,modified!$Y5942&lt;1000),"Tiny Cap+",""))))</f>
        <v/>
      </c>
      <c r="BB5942" s="15" t="str">
        <f>IF(modified!$AT5942=1,"Russell 1000",IF(modified!$AP5942=1,"Russell 2000",IF(Y5942&gt;7000,"ETF+","")))</f>
        <v/>
      </c>
      <c r="BC5942" s="15">
        <f>IFERROR(IF(SEARCH(BC$1,modified!$AC5942)&gt;0,1,0),0)</f>
        <v>0</v>
      </c>
      <c r="BD5942" s="15">
        <f>SUM(modified!$AP5942,modified!$AT5942)</f>
        <v>0</v>
      </c>
      <c r="BE5942" s="15" t="b">
        <f>IF(modified!$BA5942="Large Cap+","lar+",IF(modified!$BA5942="Small Cap+","sma+",IF(modified!$BA5942="etf+","etf+",IF(modified!$BA5942="Tiny Cap+","tin+"))))</f>
        <v>0</v>
      </c>
      <c r="BF5942" s="15"/>
      <c r="BG5942" s="15"/>
      <c r="BH5942" s="24" t="str">
        <f t="shared" si="556"/>
        <v/>
      </c>
      <c r="BI5942" s="6"/>
      <c r="BJ5942" s="6"/>
    </row>
    <row r="5943" spans="1:62" x14ac:dyDescent="0.25">
      <c r="A5943" s="1"/>
      <c r="B5943" s="2" t="str">
        <f t="shared" si="557"/>
        <v/>
      </c>
      <c r="C5943" s="2" t="str">
        <f t="shared" si="552"/>
        <v/>
      </c>
      <c r="D5943" s="6" t="str">
        <f t="shared" si="553"/>
        <v/>
      </c>
      <c r="F5943" s="2" t="str">
        <f>IFERROR(INDEX(#REF!,MATCH(J5943,#REF!,0)),G5943)</f>
        <v>BMAR</v>
      </c>
      <c r="G5943" s="2" t="str">
        <f>CONCATENATE(modified!$AK5943,IF(LEN(modified!$AL5943)&gt;=1,CONCATENATE("",modified!$AL5943),modified!$AL5943))</f>
        <v>BMAR</v>
      </c>
      <c r="H5943" s="2">
        <f>IFERROR(IFERROR(INDEX(#REF!,MATCH(J5943,#REF!,0)),INDEX(#REF!,MATCH(G5943,#REF!,0))),M5943)</f>
        <v>37987</v>
      </c>
      <c r="I5943" s="2">
        <f t="shared" si="554"/>
        <v>37987</v>
      </c>
      <c r="J5943" s="18" t="str">
        <f>CONCATENATE(modified!$AK5943,IF(LEN(modified!$AL5943)&gt;=1,CONCATENATE(".",modified!$AL5943),modified!$AL5943))</f>
        <v>BMAR</v>
      </c>
      <c r="K5943" s="18" t="str">
        <f>LEFT(modified!$AH5943,10)</f>
        <v>2004-01-01</v>
      </c>
      <c r="L5943" s="19" t="str">
        <f>LEFT(modified!$AB5943,10)</f>
        <v>2020-06-09</v>
      </c>
      <c r="M5943" s="20">
        <f>IFERROR(DATEVALUE(LEFT(modified!$AH5943,10)),"")</f>
        <v>37987</v>
      </c>
      <c r="N5943" s="20">
        <f t="shared" ca="1" si="555"/>
        <v>44165</v>
      </c>
      <c r="O5943" s="19">
        <v>21801</v>
      </c>
      <c r="P5943" s="19" t="str">
        <f>LEFT(modified!$T5943,4)</f>
        <v>2020</v>
      </c>
      <c r="Q5943" s="19" t="str">
        <f>LEFT(RIGHT(modified!$T5943,5),2)</f>
        <v>03</v>
      </c>
      <c r="R5943" s="19" t="str">
        <f>RIGHT(modified!$T5943,2)</f>
        <v>02</v>
      </c>
      <c r="S5943" s="19">
        <v>15663</v>
      </c>
      <c r="T5943" s="19" t="str">
        <f>LEFT(modified!$X5943,10)</f>
        <v>2020-03-02</v>
      </c>
      <c r="U5943" s="19" t="s">
        <v>21585</v>
      </c>
      <c r="V5943" s="19" t="s">
        <v>21586</v>
      </c>
      <c r="W5943" s="19" t="s">
        <v>21587</v>
      </c>
      <c r="X5943" s="19" t="s">
        <v>2325</v>
      </c>
      <c r="Y5943" s="21">
        <v>2.6737000000000002</v>
      </c>
      <c r="Z5943" s="19" t="s">
        <v>73</v>
      </c>
      <c r="AA5943" s="19"/>
      <c r="AB5943" s="19" t="s">
        <v>36</v>
      </c>
      <c r="AC5943" s="19"/>
      <c r="AD5943" s="19" t="s">
        <v>75</v>
      </c>
      <c r="AE5943" s="19" t="s">
        <v>76</v>
      </c>
      <c r="AF5943" s="19"/>
      <c r="AG5943" s="19" t="s">
        <v>40</v>
      </c>
      <c r="AH5943" s="15" t="s">
        <v>55411</v>
      </c>
      <c r="AI5943" s="19" t="s">
        <v>2423</v>
      </c>
      <c r="AJ5943" s="19" t="s">
        <v>21587</v>
      </c>
      <c r="AK5943" s="19" t="s">
        <v>21587</v>
      </c>
      <c r="AL5943" s="19"/>
      <c r="AM5943" s="19" t="s">
        <v>21587</v>
      </c>
      <c r="AN5943" s="19" t="str">
        <f>IF(LEN(modified!$AL5943)&gt;0,CONCATENATE(modified!$AK5943,"-",modified!$AL5943),modified!$AK5943)</f>
        <v>BMAR</v>
      </c>
      <c r="AO5943" s="19" t="str">
        <f>INDEX(statement!$E$1:$E$14370,MATCH(AM5943,statement!$A$1:$A$14370,0))</f>
        <v>BATS</v>
      </c>
      <c r="AP5943" s="19">
        <f>IFERROR(IF(SEARCH(AP$1,modified!$AC5943)&gt;0,1,0),0)</f>
        <v>0</v>
      </c>
      <c r="AQ5943" s="19">
        <f>IFERROR(IF(SEARCH(AQ$1,modified!$AC5943)&gt;0,1,0),0)</f>
        <v>0</v>
      </c>
      <c r="AR5943" s="19">
        <f>IFERROR(IF(SEARCH(AR$1,modified!$AC5943)&gt;0,1,0),0)</f>
        <v>0</v>
      </c>
      <c r="AS5943" s="19">
        <f>IFERROR(IF(SEARCH(AS$1,modified!$AC5943)&gt;0,1,0),0)</f>
        <v>0</v>
      </c>
      <c r="AT5943" s="19">
        <f>IFERROR(IF(SEARCH(AT$1,modified!$AC5943)&gt;0,1,0),0)</f>
        <v>0</v>
      </c>
      <c r="AU5943" s="19">
        <f>IFERROR(IF(SEARCH(AU$1,modified!$AC5943)&gt;0,1,0),0)</f>
        <v>0</v>
      </c>
      <c r="AV5943" s="19" t="str">
        <f>CONCATENATE(modified!$AP5943,modified!$AQ5943,modified!$AR5943,modified!$AT5943,modified!$AU5943)</f>
        <v>00000</v>
      </c>
      <c r="AW5943" s="19" t="str">
        <f>CONCATENATE(modified!$AP5943,modified!$AQ5943,modified!$AR5943)</f>
        <v>000</v>
      </c>
      <c r="AX5943" s="19">
        <f>IF(OR(modified!$AP5943&gt;0,AND(modified!$Y5943&gt;1000,modified!$Y5943&lt;7000)),1,0)</f>
        <v>0</v>
      </c>
      <c r="AY5943" s="19">
        <f>IF(OR(modified!$AR5943&gt;0,modified!$Y5943&gt;7000),1,0)</f>
        <v>0</v>
      </c>
      <c r="AZ5943" s="19">
        <f>IF(AND(modified!$Z5943="etf",modified!$Y5943&gt;100),1,0)</f>
        <v>0</v>
      </c>
      <c r="BA5943" s="19" t="str">
        <f>IF(modified!$AZ5943=1,"ETF+",IF(modified!$AY5943=1,"Large Cap+",IF(AND(modified!$AX5943=1,modified!$Y5943&gt;1000),"Small Cap+",IF(AND(modified!$AX5943=1,modified!$Y5943&lt;1000),"Tiny Cap+",""))))</f>
        <v/>
      </c>
      <c r="BB5943" s="19" t="str">
        <f>IF(modified!$AT5943=1,"Russell 1000",IF(modified!$AP5943=1,"Russell 2000",IF(Y5943&gt;7000,"ETF+","")))</f>
        <v/>
      </c>
      <c r="BC5943" s="19">
        <f>IFERROR(IF(SEARCH(BC$1,modified!$AC5943)&gt;0,1,0),0)</f>
        <v>0</v>
      </c>
      <c r="BD5943" s="19">
        <f>SUM(modified!$AP5943,modified!$AT5943)</f>
        <v>0</v>
      </c>
      <c r="BE5943" s="19" t="b">
        <f>IF(modified!$BA5943="Large Cap+","lar+",IF(modified!$BA5943="Small Cap+","sma+",IF(modified!$BA5943="etf+","etf+",IF(modified!$BA5943="Tiny Cap+","tin+"))))</f>
        <v>0</v>
      </c>
      <c r="BF5943" s="19"/>
      <c r="BG5943" s="19"/>
      <c r="BH5943" s="25" t="str">
        <f t="shared" si="556"/>
        <v/>
      </c>
      <c r="BI5943" s="6"/>
      <c r="BJ5943" s="6"/>
    </row>
    <row r="5944" spans="1:62" x14ac:dyDescent="0.25">
      <c r="A5944" s="1"/>
      <c r="B5944" s="2" t="str">
        <f t="shared" si="557"/>
        <v/>
      </c>
      <c r="C5944" s="2" t="str">
        <f t="shared" si="552"/>
        <v/>
      </c>
      <c r="D5944" s="6" t="str">
        <f t="shared" si="553"/>
        <v/>
      </c>
      <c r="F5944" s="2" t="str">
        <f>IFERROR(INDEX(#REF!,MATCH(J5944,#REF!,0)),G5944)</f>
        <v>KJAN</v>
      </c>
      <c r="G5944" s="2" t="str">
        <f>CONCATENATE(modified!$AK5944,IF(LEN(modified!$AL5944)&gt;=1,CONCATENATE("",modified!$AL5944),modified!$AL5944))</f>
        <v>KJAN</v>
      </c>
      <c r="H5944" s="2">
        <f>IFERROR(IFERROR(INDEX(#REF!,MATCH(J5944,#REF!,0)),INDEX(#REF!,MATCH(G5944,#REF!,0))),M5944)</f>
        <v>37987</v>
      </c>
      <c r="I5944" s="2">
        <f t="shared" si="554"/>
        <v>37987</v>
      </c>
      <c r="J5944" s="14" t="str">
        <f>CONCATENATE(modified!$AK5944,IF(LEN(modified!$AL5944)&gt;=1,CONCATENATE(".",modified!$AL5944),modified!$AL5944))</f>
        <v>KJAN</v>
      </c>
      <c r="K5944" s="14" t="str">
        <f>LEFT(modified!$AH5944,10)</f>
        <v>2004-01-01</v>
      </c>
      <c r="L5944" s="15" t="str">
        <f>LEFT(modified!$AB5944,10)</f>
        <v>2020-06-09</v>
      </c>
      <c r="M5944" s="16">
        <f>IFERROR(DATEVALUE(LEFT(modified!$AH5944,10)),"")</f>
        <v>37987</v>
      </c>
      <c r="N5944" s="16">
        <f t="shared" ca="1" si="555"/>
        <v>44165</v>
      </c>
      <c r="O5944" s="15">
        <v>21588</v>
      </c>
      <c r="P5944" s="15" t="str">
        <f>LEFT(modified!$T5944,4)</f>
        <v>2020</v>
      </c>
      <c r="Q5944" s="15" t="str">
        <f>LEFT(RIGHT(modified!$T5944,5),2)</f>
        <v>01</v>
      </c>
      <c r="R5944" s="15" t="str">
        <f>RIGHT(modified!$T5944,2)</f>
        <v>02</v>
      </c>
      <c r="S5944" s="15">
        <v>15666</v>
      </c>
      <c r="T5944" s="15" t="str">
        <f>LEFT(modified!$X5944,10)</f>
        <v>2020-01-02</v>
      </c>
      <c r="U5944" s="15" t="s">
        <v>21588</v>
      </c>
      <c r="V5944" s="15" t="s">
        <v>21589</v>
      </c>
      <c r="W5944" s="15" t="s">
        <v>21590</v>
      </c>
      <c r="X5944" s="15" t="s">
        <v>5071</v>
      </c>
      <c r="Y5944" s="17">
        <v>2.6686000000000001</v>
      </c>
      <c r="Z5944" s="15" t="s">
        <v>73</v>
      </c>
      <c r="AA5944" s="15"/>
      <c r="AB5944" s="15" t="s">
        <v>36</v>
      </c>
      <c r="AC5944" s="15"/>
      <c r="AD5944" s="15" t="s">
        <v>75</v>
      </c>
      <c r="AE5944" s="15" t="s">
        <v>76</v>
      </c>
      <c r="AF5944" s="15" t="s">
        <v>21591</v>
      </c>
      <c r="AG5944" s="15" t="s">
        <v>40</v>
      </c>
      <c r="AH5944" s="15" t="s">
        <v>55411</v>
      </c>
      <c r="AI5944" s="15" t="s">
        <v>2423</v>
      </c>
      <c r="AJ5944" s="15" t="s">
        <v>21590</v>
      </c>
      <c r="AK5944" s="15" t="s">
        <v>21590</v>
      </c>
      <c r="AL5944" s="15"/>
      <c r="AM5944" s="15" t="s">
        <v>21590</v>
      </c>
      <c r="AN5944" s="15" t="str">
        <f>IF(LEN(modified!$AL5944)&gt;0,CONCATENATE(modified!$AK5944,"-",modified!$AL5944),modified!$AK5944)</f>
        <v>KJAN</v>
      </c>
      <c r="AO5944" s="15" t="str">
        <f>INDEX(statement!$E$1:$E$14370,MATCH(AM5944,statement!$A$1:$A$14370,0))</f>
        <v>BATS</v>
      </c>
      <c r="AP5944" s="15">
        <f>IFERROR(IF(SEARCH(AP$1,modified!$AC5944)&gt;0,1,0),0)</f>
        <v>0</v>
      </c>
      <c r="AQ5944" s="15">
        <f>IFERROR(IF(SEARCH(AQ$1,modified!$AC5944)&gt;0,1,0),0)</f>
        <v>0</v>
      </c>
      <c r="AR5944" s="15">
        <f>IFERROR(IF(SEARCH(AR$1,modified!$AC5944)&gt;0,1,0),0)</f>
        <v>0</v>
      </c>
      <c r="AS5944" s="15">
        <f>IFERROR(IF(SEARCH(AS$1,modified!$AC5944)&gt;0,1,0),0)</f>
        <v>0</v>
      </c>
      <c r="AT5944" s="15">
        <f>IFERROR(IF(SEARCH(AT$1,modified!$AC5944)&gt;0,1,0),0)</f>
        <v>0</v>
      </c>
      <c r="AU5944" s="15">
        <f>IFERROR(IF(SEARCH(AU$1,modified!$AC5944)&gt;0,1,0),0)</f>
        <v>0</v>
      </c>
      <c r="AV5944" s="15" t="str">
        <f>CONCATENATE(modified!$AP5944,modified!$AQ5944,modified!$AR5944,modified!$AT5944,modified!$AU5944)</f>
        <v>00000</v>
      </c>
      <c r="AW5944" s="15" t="str">
        <f>CONCATENATE(modified!$AP5944,modified!$AQ5944,modified!$AR5944)</f>
        <v>000</v>
      </c>
      <c r="AX5944" s="15">
        <f>IF(OR(modified!$AP5944&gt;0,AND(modified!$Y5944&gt;1000,modified!$Y5944&lt;7000)),1,0)</f>
        <v>0</v>
      </c>
      <c r="AY5944" s="15">
        <f>IF(OR(modified!$AR5944&gt;0,modified!$Y5944&gt;7000),1,0)</f>
        <v>0</v>
      </c>
      <c r="AZ5944" s="15">
        <f>IF(AND(modified!$Z5944="etf",modified!$Y5944&gt;100),1,0)</f>
        <v>0</v>
      </c>
      <c r="BA5944" s="15" t="str">
        <f>IF(modified!$AZ5944=1,"ETF+",IF(modified!$AY5944=1,"Large Cap+",IF(AND(modified!$AX5944=1,modified!$Y5944&gt;1000),"Small Cap+",IF(AND(modified!$AX5944=1,modified!$Y5944&lt;1000),"Tiny Cap+",""))))</f>
        <v/>
      </c>
      <c r="BB5944" s="15" t="str">
        <f>IF(modified!$AT5944=1,"Russell 1000",IF(modified!$AP5944=1,"Russell 2000",IF(Y5944&gt;7000,"ETF+","")))</f>
        <v/>
      </c>
      <c r="BC5944" s="15">
        <f>IFERROR(IF(SEARCH(BC$1,modified!$AC5944)&gt;0,1,0),0)</f>
        <v>0</v>
      </c>
      <c r="BD5944" s="15">
        <f>SUM(modified!$AP5944,modified!$AT5944)</f>
        <v>0</v>
      </c>
      <c r="BE5944" s="15" t="b">
        <f>IF(modified!$BA5944="Large Cap+","lar+",IF(modified!$BA5944="Small Cap+","sma+",IF(modified!$BA5944="etf+","etf+",IF(modified!$BA5944="Tiny Cap+","tin+"))))</f>
        <v>0</v>
      </c>
      <c r="BF5944" s="15"/>
      <c r="BG5944" s="15"/>
      <c r="BH5944" s="24" t="str">
        <f t="shared" si="556"/>
        <v/>
      </c>
      <c r="BI5944" s="6"/>
      <c r="BJ5944" s="6"/>
    </row>
    <row r="5945" spans="1:62" x14ac:dyDescent="0.25">
      <c r="A5945" s="1"/>
      <c r="B5945" s="2" t="str">
        <f t="shared" si="557"/>
        <v/>
      </c>
      <c r="C5945" s="2" t="str">
        <f t="shared" si="552"/>
        <v/>
      </c>
      <c r="D5945" s="6" t="str">
        <f t="shared" si="553"/>
        <v/>
      </c>
      <c r="F5945" s="2" t="str">
        <f>IFERROR(INDEX(#REF!,MATCH(J5945,#REF!,0)),G5945)</f>
        <v>PMAR</v>
      </c>
      <c r="G5945" s="2" t="str">
        <f>CONCATENATE(modified!$AK5945,IF(LEN(modified!$AL5945)&gt;=1,CONCATENATE("",modified!$AL5945),modified!$AL5945))</f>
        <v>PMAR</v>
      </c>
      <c r="H5945" s="2">
        <f>IFERROR(IFERROR(INDEX(#REF!,MATCH(J5945,#REF!,0)),INDEX(#REF!,MATCH(G5945,#REF!,0))),M5945)</f>
        <v>37987</v>
      </c>
      <c r="I5945" s="2">
        <f t="shared" si="554"/>
        <v>37987</v>
      </c>
      <c r="J5945" s="18" t="str">
        <f>CONCATENATE(modified!$AK5945,IF(LEN(modified!$AL5945)&gt;=1,CONCATENATE(".",modified!$AL5945),modified!$AL5945))</f>
        <v>PMAR</v>
      </c>
      <c r="K5945" s="18" t="str">
        <f>LEFT(modified!$AH5945,10)</f>
        <v>2004-01-01</v>
      </c>
      <c r="L5945" s="19" t="str">
        <f>LEFT(modified!$AB5945,10)</f>
        <v>2020-06-09</v>
      </c>
      <c r="M5945" s="20">
        <f>IFERROR(DATEVALUE(LEFT(modified!$AH5945,10)),"")</f>
        <v>37987</v>
      </c>
      <c r="N5945" s="20">
        <f t="shared" ca="1" si="555"/>
        <v>44165</v>
      </c>
      <c r="O5945" s="19">
        <v>21802</v>
      </c>
      <c r="P5945" s="19" t="str">
        <f>LEFT(modified!$T5945,4)</f>
        <v>2020</v>
      </c>
      <c r="Q5945" s="19" t="str">
        <f>LEFT(RIGHT(modified!$T5945,5),2)</f>
        <v>03</v>
      </c>
      <c r="R5945" s="19" t="str">
        <f>RIGHT(modified!$T5945,2)</f>
        <v>02</v>
      </c>
      <c r="S5945" s="19">
        <v>15667</v>
      </c>
      <c r="T5945" s="19" t="str">
        <f>LEFT(modified!$X5945,10)</f>
        <v>2020-03-02</v>
      </c>
      <c r="U5945" s="19" t="s">
        <v>21592</v>
      </c>
      <c r="V5945" s="19" t="s">
        <v>21593</v>
      </c>
      <c r="W5945" s="19" t="s">
        <v>21594</v>
      </c>
      <c r="X5945" s="19" t="s">
        <v>2325</v>
      </c>
      <c r="Y5945" s="21">
        <v>2.6669999999999998</v>
      </c>
      <c r="Z5945" s="19" t="s">
        <v>73</v>
      </c>
      <c r="AA5945" s="19"/>
      <c r="AB5945" s="19" t="s">
        <v>36</v>
      </c>
      <c r="AC5945" s="19"/>
      <c r="AD5945" s="19" t="s">
        <v>75</v>
      </c>
      <c r="AE5945" s="19" t="s">
        <v>76</v>
      </c>
      <c r="AF5945" s="19"/>
      <c r="AG5945" s="19" t="s">
        <v>40</v>
      </c>
      <c r="AH5945" s="15" t="s">
        <v>55411</v>
      </c>
      <c r="AI5945" s="19" t="s">
        <v>2423</v>
      </c>
      <c r="AJ5945" s="19" t="s">
        <v>21594</v>
      </c>
      <c r="AK5945" s="19" t="s">
        <v>21594</v>
      </c>
      <c r="AL5945" s="19"/>
      <c r="AM5945" s="19" t="s">
        <v>21594</v>
      </c>
      <c r="AN5945" s="19" t="str">
        <f>IF(LEN(modified!$AL5945)&gt;0,CONCATENATE(modified!$AK5945,"-",modified!$AL5945),modified!$AK5945)</f>
        <v>PMAR</v>
      </c>
      <c r="AO5945" s="19" t="str">
        <f>INDEX(statement!$E$1:$E$14370,MATCH(AM5945,statement!$A$1:$A$14370,0))</f>
        <v>BATS</v>
      </c>
      <c r="AP5945" s="19">
        <f>IFERROR(IF(SEARCH(AP$1,modified!$AC5945)&gt;0,1,0),0)</f>
        <v>0</v>
      </c>
      <c r="AQ5945" s="19">
        <f>IFERROR(IF(SEARCH(AQ$1,modified!$AC5945)&gt;0,1,0),0)</f>
        <v>0</v>
      </c>
      <c r="AR5945" s="19">
        <f>IFERROR(IF(SEARCH(AR$1,modified!$AC5945)&gt;0,1,0),0)</f>
        <v>0</v>
      </c>
      <c r="AS5945" s="19">
        <f>IFERROR(IF(SEARCH(AS$1,modified!$AC5945)&gt;0,1,0),0)</f>
        <v>0</v>
      </c>
      <c r="AT5945" s="19">
        <f>IFERROR(IF(SEARCH(AT$1,modified!$AC5945)&gt;0,1,0),0)</f>
        <v>0</v>
      </c>
      <c r="AU5945" s="19">
        <f>IFERROR(IF(SEARCH(AU$1,modified!$AC5945)&gt;0,1,0),0)</f>
        <v>0</v>
      </c>
      <c r="AV5945" s="19" t="str">
        <f>CONCATENATE(modified!$AP5945,modified!$AQ5945,modified!$AR5945,modified!$AT5945,modified!$AU5945)</f>
        <v>00000</v>
      </c>
      <c r="AW5945" s="19" t="str">
        <f>CONCATENATE(modified!$AP5945,modified!$AQ5945,modified!$AR5945)</f>
        <v>000</v>
      </c>
      <c r="AX5945" s="19">
        <f>IF(OR(modified!$AP5945&gt;0,AND(modified!$Y5945&gt;1000,modified!$Y5945&lt;7000)),1,0)</f>
        <v>0</v>
      </c>
      <c r="AY5945" s="19">
        <f>IF(OR(modified!$AR5945&gt;0,modified!$Y5945&gt;7000),1,0)</f>
        <v>0</v>
      </c>
      <c r="AZ5945" s="19">
        <f>IF(AND(modified!$Z5945="etf",modified!$Y5945&gt;100),1,0)</f>
        <v>0</v>
      </c>
      <c r="BA5945" s="19" t="str">
        <f>IF(modified!$AZ5945=1,"ETF+",IF(modified!$AY5945=1,"Large Cap+",IF(AND(modified!$AX5945=1,modified!$Y5945&gt;1000),"Small Cap+",IF(AND(modified!$AX5945=1,modified!$Y5945&lt;1000),"Tiny Cap+",""))))</f>
        <v/>
      </c>
      <c r="BB5945" s="19" t="str">
        <f>IF(modified!$AT5945=1,"Russell 1000",IF(modified!$AP5945=1,"Russell 2000",IF(Y5945&gt;7000,"ETF+","")))</f>
        <v/>
      </c>
      <c r="BC5945" s="19">
        <f>IFERROR(IF(SEARCH(BC$1,modified!$AC5945)&gt;0,1,0),0)</f>
        <v>0</v>
      </c>
      <c r="BD5945" s="19">
        <f>SUM(modified!$AP5945,modified!$AT5945)</f>
        <v>0</v>
      </c>
      <c r="BE5945" s="19" t="b">
        <f>IF(modified!$BA5945="Large Cap+","lar+",IF(modified!$BA5945="Small Cap+","sma+",IF(modified!$BA5945="etf+","etf+",IF(modified!$BA5945="Tiny Cap+","tin+"))))</f>
        <v>0</v>
      </c>
      <c r="BF5945" s="19"/>
      <c r="BG5945" s="19"/>
      <c r="BH5945" s="25" t="str">
        <f t="shared" si="556"/>
        <v/>
      </c>
      <c r="BI5945" s="6"/>
      <c r="BJ5945" s="6"/>
    </row>
    <row r="5946" spans="1:62" x14ac:dyDescent="0.25">
      <c r="A5946" s="1"/>
      <c r="B5946" s="2" t="str">
        <f t="shared" si="557"/>
        <v/>
      </c>
      <c r="C5946" s="2" t="str">
        <f t="shared" si="552"/>
        <v/>
      </c>
      <c r="D5946" s="6" t="str">
        <f t="shared" si="553"/>
        <v/>
      </c>
      <c r="F5946" s="2" t="str">
        <f>IFERROR(INDEX(#REF!,MATCH(J5946,#REF!,0)),G5946)</f>
        <v>DIET</v>
      </c>
      <c r="G5946" s="2" t="str">
        <f>CONCATENATE(modified!$AK5946,IF(LEN(modified!$AL5946)&gt;=1,CONCATENATE("",modified!$AL5946),modified!$AL5946))</f>
        <v>DIET</v>
      </c>
      <c r="H5946" s="2">
        <f>IFERROR(IFERROR(INDEX(#REF!,MATCH(J5946,#REF!,0)),INDEX(#REF!,MATCH(G5946,#REF!,0))),M5946)</f>
        <v>37987</v>
      </c>
      <c r="I5946" s="2">
        <f t="shared" si="554"/>
        <v>37987</v>
      </c>
      <c r="J5946" s="14" t="str">
        <f>CONCATENATE(modified!$AK5946,IF(LEN(modified!$AL5946)&gt;=1,CONCATENATE(".",modified!$AL5946),modified!$AL5946))</f>
        <v>DIET</v>
      </c>
      <c r="K5946" s="14" t="str">
        <f>LEFT(modified!$AH5946,10)</f>
        <v>2004-01-01</v>
      </c>
      <c r="L5946" s="15" t="str">
        <f>LEFT(modified!$AB5946,10)</f>
        <v>2020-05-21</v>
      </c>
      <c r="M5946" s="16">
        <f>IFERROR(DATEVALUE(LEFT(modified!$AH5946,10)),"")</f>
        <v>37987</v>
      </c>
      <c r="N5946" s="16">
        <f t="shared" ca="1" si="555"/>
        <v>44165</v>
      </c>
      <c r="O5946" s="15">
        <v>21417</v>
      </c>
      <c r="P5946" s="15" t="str">
        <f>LEFT(modified!$T5946,4)</f>
        <v>2019</v>
      </c>
      <c r="Q5946" s="15" t="str">
        <f>LEFT(RIGHT(modified!$T5946,5),2)</f>
        <v>11</v>
      </c>
      <c r="R5946" s="15" t="str">
        <f>RIGHT(modified!$T5946,2)</f>
        <v>14</v>
      </c>
      <c r="S5946" s="15">
        <v>15681</v>
      </c>
      <c r="T5946" s="15" t="str">
        <f>LEFT(modified!$X5946,10)</f>
        <v>2019-11-14</v>
      </c>
      <c r="U5946" s="15" t="s">
        <v>21595</v>
      </c>
      <c r="V5946" s="15" t="s">
        <v>21596</v>
      </c>
      <c r="W5946" s="15" t="s">
        <v>21597</v>
      </c>
      <c r="X5946" s="15" t="s">
        <v>4746</v>
      </c>
      <c r="Y5946" s="17">
        <v>2.6413000000000002</v>
      </c>
      <c r="Z5946" s="15" t="s">
        <v>73</v>
      </c>
      <c r="AA5946" s="15"/>
      <c r="AB5946" s="15" t="s">
        <v>1514</v>
      </c>
      <c r="AC5946" s="15"/>
      <c r="AD5946" s="15" t="s">
        <v>75</v>
      </c>
      <c r="AE5946" s="15" t="s">
        <v>76</v>
      </c>
      <c r="AF5946" s="15" t="s">
        <v>21598</v>
      </c>
      <c r="AG5946" s="15" t="s">
        <v>40</v>
      </c>
      <c r="AH5946" s="15" t="s">
        <v>55411</v>
      </c>
      <c r="AI5946" s="15" t="s">
        <v>78</v>
      </c>
      <c r="AJ5946" s="15" t="s">
        <v>21597</v>
      </c>
      <c r="AK5946" s="15" t="s">
        <v>21597</v>
      </c>
      <c r="AL5946" s="15"/>
      <c r="AM5946" s="15" t="s">
        <v>21597</v>
      </c>
      <c r="AN5946" s="15" t="str">
        <f>IF(LEN(modified!$AL5946)&gt;0,CONCATENATE(modified!$AK5946,"-",modified!$AL5946),modified!$AK5946)</f>
        <v>DIET</v>
      </c>
      <c r="AO5946" s="15" t="str">
        <f>INDEX(statement!$E$1:$E$14370,MATCH(AM5946,statement!$A$1:$A$14370,0))</f>
        <v>NYSE Arca</v>
      </c>
      <c r="AP5946" s="15">
        <f>IFERROR(IF(SEARCH(AP$1,modified!$AC5946)&gt;0,1,0),0)</f>
        <v>0</v>
      </c>
      <c r="AQ5946" s="15">
        <f>IFERROR(IF(SEARCH(AQ$1,modified!$AC5946)&gt;0,1,0),0)</f>
        <v>0</v>
      </c>
      <c r="AR5946" s="15">
        <f>IFERROR(IF(SEARCH(AR$1,modified!$AC5946)&gt;0,1,0),0)</f>
        <v>0</v>
      </c>
      <c r="AS5946" s="15">
        <f>IFERROR(IF(SEARCH(AS$1,modified!$AC5946)&gt;0,1,0),0)</f>
        <v>0</v>
      </c>
      <c r="AT5946" s="15">
        <f>IFERROR(IF(SEARCH(AT$1,modified!$AC5946)&gt;0,1,0),0)</f>
        <v>0</v>
      </c>
      <c r="AU5946" s="15">
        <f>IFERROR(IF(SEARCH(AU$1,modified!$AC5946)&gt;0,1,0),0)</f>
        <v>0</v>
      </c>
      <c r="AV5946" s="15" t="str">
        <f>CONCATENATE(modified!$AP5946,modified!$AQ5946,modified!$AR5946,modified!$AT5946,modified!$AU5946)</f>
        <v>00000</v>
      </c>
      <c r="AW5946" s="15" t="str">
        <f>CONCATENATE(modified!$AP5946,modified!$AQ5946,modified!$AR5946)</f>
        <v>000</v>
      </c>
      <c r="AX5946" s="15">
        <f>IF(OR(modified!$AP5946&gt;0,AND(modified!$Y5946&gt;1000,modified!$Y5946&lt;7000)),1,0)</f>
        <v>0</v>
      </c>
      <c r="AY5946" s="15">
        <f>IF(OR(modified!$AR5946&gt;0,modified!$Y5946&gt;7000),1,0)</f>
        <v>0</v>
      </c>
      <c r="AZ5946" s="15">
        <f>IF(AND(modified!$Z5946="etf",modified!$Y5946&gt;100),1,0)</f>
        <v>0</v>
      </c>
      <c r="BA5946" s="15" t="str">
        <f>IF(modified!$AZ5946=1,"ETF+",IF(modified!$AY5946=1,"Large Cap+",IF(AND(modified!$AX5946=1,modified!$Y5946&gt;1000),"Small Cap+",IF(AND(modified!$AX5946=1,modified!$Y5946&lt;1000),"Tiny Cap+",""))))</f>
        <v/>
      </c>
      <c r="BB5946" s="15" t="str">
        <f>IF(modified!$AT5946=1,"Russell 1000",IF(modified!$AP5946=1,"Russell 2000",IF(Y5946&gt;7000,"ETF+","")))</f>
        <v/>
      </c>
      <c r="BC5946" s="15">
        <f>IFERROR(IF(SEARCH(BC$1,modified!$AC5946)&gt;0,1,0),0)</f>
        <v>0</v>
      </c>
      <c r="BD5946" s="15">
        <f>SUM(modified!$AP5946,modified!$AT5946)</f>
        <v>0</v>
      </c>
      <c r="BE5946" s="15" t="b">
        <f>IF(modified!$BA5946="Large Cap+","lar+",IF(modified!$BA5946="Small Cap+","sma+",IF(modified!$BA5946="etf+","etf+",IF(modified!$BA5946="Tiny Cap+","tin+"))))</f>
        <v>0</v>
      </c>
      <c r="BF5946" s="15"/>
      <c r="BG5946" s="15"/>
      <c r="BH5946" s="24" t="str">
        <f t="shared" si="556"/>
        <v/>
      </c>
      <c r="BI5946" s="6"/>
      <c r="BJ5946" s="6"/>
    </row>
    <row r="5947" spans="1:62" x14ac:dyDescent="0.25">
      <c r="A5947" s="1"/>
      <c r="B5947" s="2" t="str">
        <f t="shared" si="557"/>
        <v/>
      </c>
      <c r="C5947" s="2" t="str">
        <f t="shared" si="552"/>
        <v/>
      </c>
      <c r="D5947" s="6" t="str">
        <f t="shared" si="553"/>
        <v/>
      </c>
      <c r="F5947" s="2" t="str">
        <f>IFERROR(INDEX(#REF!,MATCH(J5947,#REF!,0)),G5947)</f>
        <v>UMAR</v>
      </c>
      <c r="G5947" s="2" t="str">
        <f>CONCATENATE(modified!$AK5947,IF(LEN(modified!$AL5947)&gt;=1,CONCATENATE("",modified!$AL5947),modified!$AL5947))</f>
        <v>UMAR</v>
      </c>
      <c r="H5947" s="2">
        <f>IFERROR(IFERROR(INDEX(#REF!,MATCH(J5947,#REF!,0)),INDEX(#REF!,MATCH(G5947,#REF!,0))),M5947)</f>
        <v>37987</v>
      </c>
      <c r="I5947" s="2">
        <f t="shared" si="554"/>
        <v>37987</v>
      </c>
      <c r="J5947" s="18" t="str">
        <f>CONCATENATE(modified!$AK5947,IF(LEN(modified!$AL5947)&gt;=1,CONCATENATE(".",modified!$AL5947),modified!$AL5947))</f>
        <v>UMAR</v>
      </c>
      <c r="K5947" s="18" t="str">
        <f>LEFT(modified!$AH5947,10)</f>
        <v>2004-01-01</v>
      </c>
      <c r="L5947" s="19" t="str">
        <f>LEFT(modified!$AB5947,10)</f>
        <v>2020-06-09</v>
      </c>
      <c r="M5947" s="20">
        <f>IFERROR(DATEVALUE(LEFT(modified!$AH5947,10)),"")</f>
        <v>37987</v>
      </c>
      <c r="N5947" s="20">
        <f t="shared" ca="1" si="555"/>
        <v>44165</v>
      </c>
      <c r="O5947" s="19">
        <v>21803</v>
      </c>
      <c r="P5947" s="19" t="str">
        <f>LEFT(modified!$T5947,4)</f>
        <v>2020</v>
      </c>
      <c r="Q5947" s="19" t="str">
        <f>LEFT(RIGHT(modified!$T5947,5),2)</f>
        <v>03</v>
      </c>
      <c r="R5947" s="19" t="str">
        <f>RIGHT(modified!$T5947,2)</f>
        <v>02</v>
      </c>
      <c r="S5947" s="19">
        <v>15682</v>
      </c>
      <c r="T5947" s="19" t="str">
        <f>LEFT(modified!$X5947,10)</f>
        <v>2020-03-02</v>
      </c>
      <c r="U5947" s="19" t="s">
        <v>21599</v>
      </c>
      <c r="V5947" s="19" t="s">
        <v>21600</v>
      </c>
      <c r="W5947" s="19" t="s">
        <v>21601</v>
      </c>
      <c r="X5947" s="19" t="s">
        <v>2325</v>
      </c>
      <c r="Y5947" s="21">
        <v>2.6402999999999999</v>
      </c>
      <c r="Z5947" s="19" t="s">
        <v>73</v>
      </c>
      <c r="AA5947" s="19"/>
      <c r="AB5947" s="19" t="s">
        <v>36</v>
      </c>
      <c r="AC5947" s="19"/>
      <c r="AD5947" s="19" t="s">
        <v>75</v>
      </c>
      <c r="AE5947" s="19" t="s">
        <v>76</v>
      </c>
      <c r="AF5947" s="19"/>
      <c r="AG5947" s="19" t="s">
        <v>40</v>
      </c>
      <c r="AH5947" s="15" t="s">
        <v>55411</v>
      </c>
      <c r="AI5947" s="19" t="s">
        <v>2423</v>
      </c>
      <c r="AJ5947" s="19" t="s">
        <v>21601</v>
      </c>
      <c r="AK5947" s="19" t="s">
        <v>21601</v>
      </c>
      <c r="AL5947" s="19"/>
      <c r="AM5947" s="19" t="s">
        <v>21601</v>
      </c>
      <c r="AN5947" s="19" t="str">
        <f>IF(LEN(modified!$AL5947)&gt;0,CONCATENATE(modified!$AK5947,"-",modified!$AL5947),modified!$AK5947)</f>
        <v>UMAR</v>
      </c>
      <c r="AO5947" s="19" t="str">
        <f>INDEX(statement!$E$1:$E$14370,MATCH(AM5947,statement!$A$1:$A$14370,0))</f>
        <v>BATS</v>
      </c>
      <c r="AP5947" s="19">
        <f>IFERROR(IF(SEARCH(AP$1,modified!$AC5947)&gt;0,1,0),0)</f>
        <v>0</v>
      </c>
      <c r="AQ5947" s="19">
        <f>IFERROR(IF(SEARCH(AQ$1,modified!$AC5947)&gt;0,1,0),0)</f>
        <v>0</v>
      </c>
      <c r="AR5947" s="19">
        <f>IFERROR(IF(SEARCH(AR$1,modified!$AC5947)&gt;0,1,0),0)</f>
        <v>0</v>
      </c>
      <c r="AS5947" s="19">
        <f>IFERROR(IF(SEARCH(AS$1,modified!$AC5947)&gt;0,1,0),0)</f>
        <v>0</v>
      </c>
      <c r="AT5947" s="19">
        <f>IFERROR(IF(SEARCH(AT$1,modified!$AC5947)&gt;0,1,0),0)</f>
        <v>0</v>
      </c>
      <c r="AU5947" s="19">
        <f>IFERROR(IF(SEARCH(AU$1,modified!$AC5947)&gt;0,1,0),0)</f>
        <v>0</v>
      </c>
      <c r="AV5947" s="19" t="str">
        <f>CONCATENATE(modified!$AP5947,modified!$AQ5947,modified!$AR5947,modified!$AT5947,modified!$AU5947)</f>
        <v>00000</v>
      </c>
      <c r="AW5947" s="19" t="str">
        <f>CONCATENATE(modified!$AP5947,modified!$AQ5947,modified!$AR5947)</f>
        <v>000</v>
      </c>
      <c r="AX5947" s="19">
        <f>IF(OR(modified!$AP5947&gt;0,AND(modified!$Y5947&gt;1000,modified!$Y5947&lt;7000)),1,0)</f>
        <v>0</v>
      </c>
      <c r="AY5947" s="19">
        <f>IF(OR(modified!$AR5947&gt;0,modified!$Y5947&gt;7000),1,0)</f>
        <v>0</v>
      </c>
      <c r="AZ5947" s="19">
        <f>IF(AND(modified!$Z5947="etf",modified!$Y5947&gt;100),1,0)</f>
        <v>0</v>
      </c>
      <c r="BA5947" s="19" t="str">
        <f>IF(modified!$AZ5947=1,"ETF+",IF(modified!$AY5947=1,"Large Cap+",IF(AND(modified!$AX5947=1,modified!$Y5947&gt;1000),"Small Cap+",IF(AND(modified!$AX5947=1,modified!$Y5947&lt;1000),"Tiny Cap+",""))))</f>
        <v/>
      </c>
      <c r="BB5947" s="19" t="str">
        <f>IF(modified!$AT5947=1,"Russell 1000",IF(modified!$AP5947=1,"Russell 2000",IF(Y5947&gt;7000,"ETF+","")))</f>
        <v/>
      </c>
      <c r="BC5947" s="19">
        <f>IFERROR(IF(SEARCH(BC$1,modified!$AC5947)&gt;0,1,0),0)</f>
        <v>0</v>
      </c>
      <c r="BD5947" s="19">
        <f>SUM(modified!$AP5947,modified!$AT5947)</f>
        <v>0</v>
      </c>
      <c r="BE5947" s="19" t="b">
        <f>IF(modified!$BA5947="Large Cap+","lar+",IF(modified!$BA5947="Small Cap+","sma+",IF(modified!$BA5947="etf+","etf+",IF(modified!$BA5947="Tiny Cap+","tin+"))))</f>
        <v>0</v>
      </c>
      <c r="BF5947" s="19"/>
      <c r="BG5947" s="19"/>
      <c r="BH5947" s="25" t="str">
        <f t="shared" si="556"/>
        <v/>
      </c>
      <c r="BI5947" s="6"/>
      <c r="BJ5947" s="6"/>
    </row>
    <row r="5948" spans="1:62" x14ac:dyDescent="0.25">
      <c r="A5948" s="1"/>
      <c r="B5948" s="2" t="str">
        <f t="shared" si="557"/>
        <v/>
      </c>
      <c r="C5948" s="2" t="str">
        <f t="shared" si="552"/>
        <v/>
      </c>
      <c r="D5948" s="6" t="str">
        <f t="shared" si="553"/>
        <v/>
      </c>
      <c r="F5948" s="2" t="str">
        <f>IFERROR(INDEX(#REF!,MATCH(J5948,#REF!,0)),G5948)</f>
        <v>SIXS</v>
      </c>
      <c r="G5948" s="2" t="str">
        <f>CONCATENATE(modified!$AK5948,IF(LEN(modified!$AL5948)&gt;=1,CONCATENATE("",modified!$AL5948),modified!$AL5948))</f>
        <v>SIXS</v>
      </c>
      <c r="H5948" s="2">
        <f>IFERROR(IFERROR(INDEX(#REF!,MATCH(J5948,#REF!,0)),INDEX(#REF!,MATCH(G5948,#REF!,0))),M5948)</f>
        <v>37987</v>
      </c>
      <c r="I5948" s="2">
        <f t="shared" si="554"/>
        <v>37987</v>
      </c>
      <c r="J5948" s="14" t="str">
        <f>CONCATENATE(modified!$AK5948,IF(LEN(modified!$AL5948)&gt;=1,CONCATENATE(".",modified!$AL5948),modified!$AL5948))</f>
        <v>SIXS</v>
      </c>
      <c r="K5948" s="14" t="str">
        <f>LEFT(modified!$AH5948,10)</f>
        <v>2004-01-01</v>
      </c>
      <c r="L5948" s="15" t="str">
        <f>LEFT(modified!$AB5948,10)</f>
        <v>2020-06-09</v>
      </c>
      <c r="M5948" s="16">
        <f>IFERROR(DATEVALUE(LEFT(modified!$AH5948,10)),"")</f>
        <v>37987</v>
      </c>
      <c r="N5948" s="16">
        <f t="shared" ca="1" si="555"/>
        <v>44165</v>
      </c>
      <c r="O5948" s="15">
        <v>22019</v>
      </c>
      <c r="P5948" s="15" t="str">
        <f>LEFT(modified!$T5948,4)</f>
        <v>2020</v>
      </c>
      <c r="Q5948" s="15" t="str">
        <f>LEFT(RIGHT(modified!$T5948,5),2)</f>
        <v>05</v>
      </c>
      <c r="R5948" s="15" t="str">
        <f>RIGHT(modified!$T5948,2)</f>
        <v>11</v>
      </c>
      <c r="S5948" s="15">
        <v>15693</v>
      </c>
      <c r="T5948" s="15" t="str">
        <f>LEFT(modified!$X5948,10)</f>
        <v>2020-05-11</v>
      </c>
      <c r="U5948" s="15" t="s">
        <v>21602</v>
      </c>
      <c r="V5948" s="15" t="s">
        <v>21603</v>
      </c>
      <c r="W5948" s="15" t="s">
        <v>21604</v>
      </c>
      <c r="X5948" s="15" t="s">
        <v>3469</v>
      </c>
      <c r="Y5948" s="17">
        <v>2.6110000000000002</v>
      </c>
      <c r="Z5948" s="15" t="s">
        <v>73</v>
      </c>
      <c r="AA5948" s="15"/>
      <c r="AB5948" s="15" t="s">
        <v>36</v>
      </c>
      <c r="AC5948" s="15"/>
      <c r="AD5948" s="15" t="s">
        <v>75</v>
      </c>
      <c r="AE5948" s="15" t="s">
        <v>76</v>
      </c>
      <c r="AF5948" s="15"/>
      <c r="AG5948" s="15" t="s">
        <v>40</v>
      </c>
      <c r="AH5948" s="15" t="s">
        <v>55411</v>
      </c>
      <c r="AI5948" s="15" t="s">
        <v>78</v>
      </c>
      <c r="AJ5948" s="15" t="s">
        <v>21604</v>
      </c>
      <c r="AK5948" s="15" t="s">
        <v>21604</v>
      </c>
      <c r="AL5948" s="15"/>
      <c r="AM5948" s="15" t="s">
        <v>21604</v>
      </c>
      <c r="AN5948" s="15" t="str">
        <f>IF(LEN(modified!$AL5948)&gt;0,CONCATENATE(modified!$AK5948,"-",modified!$AL5948),modified!$AK5948)</f>
        <v>SIXS</v>
      </c>
      <c r="AO5948" s="15" t="str">
        <f>INDEX(statement!$E$1:$E$14370,MATCH(AM5948,statement!$A$1:$A$14370,0))</f>
        <v>NYSE Arca</v>
      </c>
      <c r="AP5948" s="15">
        <f>IFERROR(IF(SEARCH(AP$1,modified!$AC5948)&gt;0,1,0),0)</f>
        <v>0</v>
      </c>
      <c r="AQ5948" s="15">
        <f>IFERROR(IF(SEARCH(AQ$1,modified!$AC5948)&gt;0,1,0),0)</f>
        <v>0</v>
      </c>
      <c r="AR5948" s="15">
        <f>IFERROR(IF(SEARCH(AR$1,modified!$AC5948)&gt;0,1,0),0)</f>
        <v>0</v>
      </c>
      <c r="AS5948" s="15">
        <f>IFERROR(IF(SEARCH(AS$1,modified!$AC5948)&gt;0,1,0),0)</f>
        <v>0</v>
      </c>
      <c r="AT5948" s="15">
        <f>IFERROR(IF(SEARCH(AT$1,modified!$AC5948)&gt;0,1,0),0)</f>
        <v>0</v>
      </c>
      <c r="AU5948" s="15">
        <f>IFERROR(IF(SEARCH(AU$1,modified!$AC5948)&gt;0,1,0),0)</f>
        <v>0</v>
      </c>
      <c r="AV5948" s="15" t="str">
        <f>CONCATENATE(modified!$AP5948,modified!$AQ5948,modified!$AR5948,modified!$AT5948,modified!$AU5948)</f>
        <v>00000</v>
      </c>
      <c r="AW5948" s="15" t="str">
        <f>CONCATENATE(modified!$AP5948,modified!$AQ5948,modified!$AR5948)</f>
        <v>000</v>
      </c>
      <c r="AX5948" s="15">
        <f>IF(OR(modified!$AP5948&gt;0,AND(modified!$Y5948&gt;1000,modified!$Y5948&lt;7000)),1,0)</f>
        <v>0</v>
      </c>
      <c r="AY5948" s="15">
        <f>IF(OR(modified!$AR5948&gt;0,modified!$Y5948&gt;7000),1,0)</f>
        <v>0</v>
      </c>
      <c r="AZ5948" s="15">
        <f>IF(AND(modified!$Z5948="etf",modified!$Y5948&gt;100),1,0)</f>
        <v>0</v>
      </c>
      <c r="BA5948" s="15" t="str">
        <f>IF(modified!$AZ5948=1,"ETF+",IF(modified!$AY5948=1,"Large Cap+",IF(AND(modified!$AX5948=1,modified!$Y5948&gt;1000),"Small Cap+",IF(AND(modified!$AX5948=1,modified!$Y5948&lt;1000),"Tiny Cap+",""))))</f>
        <v/>
      </c>
      <c r="BB5948" s="15" t="str">
        <f>IF(modified!$AT5948=1,"Russell 1000",IF(modified!$AP5948=1,"Russell 2000",IF(Y5948&gt;7000,"ETF+","")))</f>
        <v/>
      </c>
      <c r="BC5948" s="15">
        <f>IFERROR(IF(SEARCH(BC$1,modified!$AC5948)&gt;0,1,0),0)</f>
        <v>0</v>
      </c>
      <c r="BD5948" s="15">
        <f>SUM(modified!$AP5948,modified!$AT5948)</f>
        <v>0</v>
      </c>
      <c r="BE5948" s="15" t="b">
        <f>IF(modified!$BA5948="Large Cap+","lar+",IF(modified!$BA5948="Small Cap+","sma+",IF(modified!$BA5948="etf+","etf+",IF(modified!$BA5948="Tiny Cap+","tin+"))))</f>
        <v>0</v>
      </c>
      <c r="BF5948" s="15"/>
      <c r="BG5948" s="15"/>
      <c r="BH5948" s="24" t="str">
        <f t="shared" si="556"/>
        <v/>
      </c>
      <c r="BI5948" s="6"/>
      <c r="BJ5948" s="6"/>
    </row>
    <row r="5949" spans="1:62" x14ac:dyDescent="0.25">
      <c r="A5949" s="1"/>
      <c r="B5949" s="2" t="str">
        <f t="shared" si="557"/>
        <v/>
      </c>
      <c r="C5949" s="2" t="str">
        <f t="shared" si="552"/>
        <v/>
      </c>
      <c r="D5949" s="6" t="str">
        <f t="shared" si="553"/>
        <v/>
      </c>
      <c r="F5949" s="2" t="str">
        <f>IFERROR(INDEX(#REF!,MATCH(J5949,#REF!,0)),G5949)</f>
        <v>ARB</v>
      </c>
      <c r="G5949" s="2" t="str">
        <f>CONCATENATE(modified!$AK5949,IF(LEN(modified!$AL5949)&gt;=1,CONCATENATE("",modified!$AL5949),modified!$AL5949))</f>
        <v>ARB</v>
      </c>
      <c r="H5949" s="2">
        <f>IFERROR(IFERROR(INDEX(#REF!,MATCH(J5949,#REF!,0)),INDEX(#REF!,MATCH(G5949,#REF!,0))),M5949)</f>
        <v>37987</v>
      </c>
      <c r="I5949" s="2">
        <f t="shared" si="554"/>
        <v>37987</v>
      </c>
      <c r="J5949" s="18" t="str">
        <f>CONCATENATE(modified!$AK5949,IF(LEN(modified!$AL5949)&gt;=1,CONCATENATE(".",modified!$AL5949),modified!$AL5949))</f>
        <v>ARB</v>
      </c>
      <c r="K5949" s="18" t="str">
        <f>LEFT(modified!$AH5949,10)</f>
        <v>2004-01-01</v>
      </c>
      <c r="L5949" s="19" t="str">
        <f>LEFT(modified!$AB5949,10)</f>
        <v>2020-06-09</v>
      </c>
      <c r="M5949" s="20">
        <f>IFERROR(DATEVALUE(LEFT(modified!$AH5949,10)),"")</f>
        <v>37987</v>
      </c>
      <c r="N5949" s="20">
        <f t="shared" ca="1" si="555"/>
        <v>44165</v>
      </c>
      <c r="O5949" s="19">
        <v>22003</v>
      </c>
      <c r="P5949" s="19" t="str">
        <f>LEFT(modified!$T5949,4)</f>
        <v>2020</v>
      </c>
      <c r="Q5949" s="19" t="str">
        <f>LEFT(RIGHT(modified!$T5949,5),2)</f>
        <v>05</v>
      </c>
      <c r="R5949" s="19" t="str">
        <f>RIGHT(modified!$T5949,2)</f>
        <v>07</v>
      </c>
      <c r="S5949" s="19">
        <v>15694</v>
      </c>
      <c r="T5949" s="19" t="str">
        <f>LEFT(modified!$X5949,10)</f>
        <v>2020-05-07</v>
      </c>
      <c r="U5949" s="19" t="s">
        <v>21605</v>
      </c>
      <c r="V5949" s="19" t="s">
        <v>21606</v>
      </c>
      <c r="W5949" s="19" t="s">
        <v>21607</v>
      </c>
      <c r="X5949" s="19" t="s">
        <v>6545</v>
      </c>
      <c r="Y5949" s="21">
        <v>2.6105</v>
      </c>
      <c r="Z5949" s="19" t="s">
        <v>73</v>
      </c>
      <c r="AA5949" s="19"/>
      <c r="AB5949" s="19" t="s">
        <v>36</v>
      </c>
      <c r="AC5949" s="19"/>
      <c r="AD5949" s="19" t="s">
        <v>75</v>
      </c>
      <c r="AE5949" s="19" t="s">
        <v>76</v>
      </c>
      <c r="AF5949" s="19"/>
      <c r="AG5949" s="19" t="s">
        <v>40</v>
      </c>
      <c r="AH5949" s="15" t="s">
        <v>55411</v>
      </c>
      <c r="AI5949" s="19" t="s">
        <v>78</v>
      </c>
      <c r="AJ5949" s="19" t="s">
        <v>21607</v>
      </c>
      <c r="AK5949" s="19" t="s">
        <v>21607</v>
      </c>
      <c r="AL5949" s="19"/>
      <c r="AM5949" s="19" t="s">
        <v>21607</v>
      </c>
      <c r="AN5949" s="19" t="str">
        <f>IF(LEN(modified!$AL5949)&gt;0,CONCATENATE(modified!$AK5949,"-",modified!$AL5949),modified!$AK5949)</f>
        <v>ARB</v>
      </c>
      <c r="AO5949" s="19" t="str">
        <f>INDEX(statement!$E$1:$E$14370,MATCH(AM5949,statement!$A$1:$A$14370,0))</f>
        <v>NYSE</v>
      </c>
      <c r="AP5949" s="19">
        <f>IFERROR(IF(SEARCH(AP$1,modified!$AC5949)&gt;0,1,0),0)</f>
        <v>0</v>
      </c>
      <c r="AQ5949" s="19">
        <f>IFERROR(IF(SEARCH(AQ$1,modified!$AC5949)&gt;0,1,0),0)</f>
        <v>0</v>
      </c>
      <c r="AR5949" s="19">
        <f>IFERROR(IF(SEARCH(AR$1,modified!$AC5949)&gt;0,1,0),0)</f>
        <v>0</v>
      </c>
      <c r="AS5949" s="19">
        <f>IFERROR(IF(SEARCH(AS$1,modified!$AC5949)&gt;0,1,0),0)</f>
        <v>0</v>
      </c>
      <c r="AT5949" s="19">
        <f>IFERROR(IF(SEARCH(AT$1,modified!$AC5949)&gt;0,1,0),0)</f>
        <v>0</v>
      </c>
      <c r="AU5949" s="19">
        <f>IFERROR(IF(SEARCH(AU$1,modified!$AC5949)&gt;0,1,0),0)</f>
        <v>0</v>
      </c>
      <c r="AV5949" s="19" t="str">
        <f>CONCATENATE(modified!$AP5949,modified!$AQ5949,modified!$AR5949,modified!$AT5949,modified!$AU5949)</f>
        <v>00000</v>
      </c>
      <c r="AW5949" s="19" t="str">
        <f>CONCATENATE(modified!$AP5949,modified!$AQ5949,modified!$AR5949)</f>
        <v>000</v>
      </c>
      <c r="AX5949" s="19">
        <f>IF(OR(modified!$AP5949&gt;0,AND(modified!$Y5949&gt;1000,modified!$Y5949&lt;7000)),1,0)</f>
        <v>0</v>
      </c>
      <c r="AY5949" s="19">
        <f>IF(OR(modified!$AR5949&gt;0,modified!$Y5949&gt;7000),1,0)</f>
        <v>0</v>
      </c>
      <c r="AZ5949" s="19">
        <f>IF(AND(modified!$Z5949="etf",modified!$Y5949&gt;100),1,0)</f>
        <v>0</v>
      </c>
      <c r="BA5949" s="19" t="str">
        <f>IF(modified!$AZ5949=1,"ETF+",IF(modified!$AY5949=1,"Large Cap+",IF(AND(modified!$AX5949=1,modified!$Y5949&gt;1000),"Small Cap+",IF(AND(modified!$AX5949=1,modified!$Y5949&lt;1000),"Tiny Cap+",""))))</f>
        <v/>
      </c>
      <c r="BB5949" s="19" t="str">
        <f>IF(modified!$AT5949=1,"Russell 1000",IF(modified!$AP5949=1,"Russell 2000",IF(Y5949&gt;7000,"ETF+","")))</f>
        <v/>
      </c>
      <c r="BC5949" s="19">
        <f>IFERROR(IF(SEARCH(BC$1,modified!$AC5949)&gt;0,1,0),0)</f>
        <v>0</v>
      </c>
      <c r="BD5949" s="19">
        <f>SUM(modified!$AP5949,modified!$AT5949)</f>
        <v>0</v>
      </c>
      <c r="BE5949" s="19" t="b">
        <f>IF(modified!$BA5949="Large Cap+","lar+",IF(modified!$BA5949="Small Cap+","sma+",IF(modified!$BA5949="etf+","etf+",IF(modified!$BA5949="Tiny Cap+","tin+"))))</f>
        <v>0</v>
      </c>
      <c r="BF5949" s="19"/>
      <c r="BG5949" s="19"/>
      <c r="BH5949" s="25" t="str">
        <f t="shared" si="556"/>
        <v/>
      </c>
      <c r="BI5949" s="6"/>
      <c r="BJ5949" s="6"/>
    </row>
    <row r="5950" spans="1:62" x14ac:dyDescent="0.25">
      <c r="A5950" s="1"/>
      <c r="B5950" s="2" t="str">
        <f t="shared" si="557"/>
        <v/>
      </c>
      <c r="C5950" s="2" t="str">
        <f t="shared" si="552"/>
        <v/>
      </c>
      <c r="D5950" s="6" t="str">
        <f t="shared" si="553"/>
        <v/>
      </c>
      <c r="F5950" s="2" t="str">
        <f>IFERROR(INDEX(#REF!,MATCH(J5950,#REF!,0)),G5950)</f>
        <v>SIXL</v>
      </c>
      <c r="G5950" s="2" t="str">
        <f>CONCATENATE(modified!$AK5950,IF(LEN(modified!$AL5950)&gt;=1,CONCATENATE("",modified!$AL5950),modified!$AL5950))</f>
        <v>SIXL</v>
      </c>
      <c r="H5950" s="2">
        <f>IFERROR(IFERROR(INDEX(#REF!,MATCH(J5950,#REF!,0)),INDEX(#REF!,MATCH(G5950,#REF!,0))),M5950)</f>
        <v>37987</v>
      </c>
      <c r="I5950" s="2">
        <f t="shared" si="554"/>
        <v>37987</v>
      </c>
      <c r="J5950" s="14" t="str">
        <f>CONCATENATE(modified!$AK5950,IF(LEN(modified!$AL5950)&gt;=1,CONCATENATE(".",modified!$AL5950),modified!$AL5950))</f>
        <v>SIXL</v>
      </c>
      <c r="K5950" s="14" t="str">
        <f>LEFT(modified!$AH5950,10)</f>
        <v>2004-01-01</v>
      </c>
      <c r="L5950" s="15" t="str">
        <f>LEFT(modified!$AB5950,10)</f>
        <v>2020-06-09</v>
      </c>
      <c r="M5950" s="16">
        <f>IFERROR(DATEVALUE(LEFT(modified!$AH5950,10)),"")</f>
        <v>37987</v>
      </c>
      <c r="N5950" s="16">
        <f t="shared" ca="1" si="555"/>
        <v>44165</v>
      </c>
      <c r="O5950" s="15">
        <v>22018</v>
      </c>
      <c r="P5950" s="15" t="str">
        <f>LEFT(modified!$T5950,4)</f>
        <v>2020</v>
      </c>
      <c r="Q5950" s="15" t="str">
        <f>LEFT(RIGHT(modified!$T5950,5),2)</f>
        <v>05</v>
      </c>
      <c r="R5950" s="15" t="str">
        <f>RIGHT(modified!$T5950,2)</f>
        <v>11</v>
      </c>
      <c r="S5950" s="15">
        <v>15717</v>
      </c>
      <c r="T5950" s="15" t="str">
        <f>LEFT(modified!$X5950,10)</f>
        <v>2020-05-11</v>
      </c>
      <c r="U5950" s="15" t="s">
        <v>21608</v>
      </c>
      <c r="V5950" s="15" t="s">
        <v>21609</v>
      </c>
      <c r="W5950" s="15" t="s">
        <v>21610</v>
      </c>
      <c r="X5950" s="15" t="s">
        <v>3469</v>
      </c>
      <c r="Y5950" s="17">
        <v>2.5642999999999998</v>
      </c>
      <c r="Z5950" s="15" t="s">
        <v>73</v>
      </c>
      <c r="AA5950" s="15"/>
      <c r="AB5950" s="15" t="s">
        <v>36</v>
      </c>
      <c r="AC5950" s="15"/>
      <c r="AD5950" s="15" t="s">
        <v>75</v>
      </c>
      <c r="AE5950" s="15" t="s">
        <v>76</v>
      </c>
      <c r="AF5950" s="15"/>
      <c r="AG5950" s="15" t="s">
        <v>40</v>
      </c>
      <c r="AH5950" s="15" t="s">
        <v>55411</v>
      </c>
      <c r="AI5950" s="15" t="s">
        <v>78</v>
      </c>
      <c r="AJ5950" s="15" t="s">
        <v>21610</v>
      </c>
      <c r="AK5950" s="15" t="s">
        <v>21610</v>
      </c>
      <c r="AL5950" s="15"/>
      <c r="AM5950" s="15" t="s">
        <v>21610</v>
      </c>
      <c r="AN5950" s="15" t="str">
        <f>IF(LEN(modified!$AL5950)&gt;0,CONCATENATE(modified!$AK5950,"-",modified!$AL5950),modified!$AK5950)</f>
        <v>SIXL</v>
      </c>
      <c r="AO5950" s="15" t="str">
        <f>INDEX(statement!$E$1:$E$14370,MATCH(AM5950,statement!$A$1:$A$14370,0))</f>
        <v>NYSE Arca</v>
      </c>
      <c r="AP5950" s="15">
        <f>IFERROR(IF(SEARCH(AP$1,modified!$AC5950)&gt;0,1,0),0)</f>
        <v>0</v>
      </c>
      <c r="AQ5950" s="15">
        <f>IFERROR(IF(SEARCH(AQ$1,modified!$AC5950)&gt;0,1,0),0)</f>
        <v>0</v>
      </c>
      <c r="AR5950" s="15">
        <f>IFERROR(IF(SEARCH(AR$1,modified!$AC5950)&gt;0,1,0),0)</f>
        <v>0</v>
      </c>
      <c r="AS5950" s="15">
        <f>IFERROR(IF(SEARCH(AS$1,modified!$AC5950)&gt;0,1,0),0)</f>
        <v>0</v>
      </c>
      <c r="AT5950" s="15">
        <f>IFERROR(IF(SEARCH(AT$1,modified!$AC5950)&gt;0,1,0),0)</f>
        <v>0</v>
      </c>
      <c r="AU5950" s="15">
        <f>IFERROR(IF(SEARCH(AU$1,modified!$AC5950)&gt;0,1,0),0)</f>
        <v>0</v>
      </c>
      <c r="AV5950" s="15" t="str">
        <f>CONCATENATE(modified!$AP5950,modified!$AQ5950,modified!$AR5950,modified!$AT5950,modified!$AU5950)</f>
        <v>00000</v>
      </c>
      <c r="AW5950" s="15" t="str">
        <f>CONCATENATE(modified!$AP5950,modified!$AQ5950,modified!$AR5950)</f>
        <v>000</v>
      </c>
      <c r="AX5950" s="15">
        <f>IF(OR(modified!$AP5950&gt;0,AND(modified!$Y5950&gt;1000,modified!$Y5950&lt;7000)),1,0)</f>
        <v>0</v>
      </c>
      <c r="AY5950" s="15">
        <f>IF(OR(modified!$AR5950&gt;0,modified!$Y5950&gt;7000),1,0)</f>
        <v>0</v>
      </c>
      <c r="AZ5950" s="15">
        <f>IF(AND(modified!$Z5950="etf",modified!$Y5950&gt;100),1,0)</f>
        <v>0</v>
      </c>
      <c r="BA5950" s="15" t="str">
        <f>IF(modified!$AZ5950=1,"ETF+",IF(modified!$AY5950=1,"Large Cap+",IF(AND(modified!$AX5950=1,modified!$Y5950&gt;1000),"Small Cap+",IF(AND(modified!$AX5950=1,modified!$Y5950&lt;1000),"Tiny Cap+",""))))</f>
        <v/>
      </c>
      <c r="BB5950" s="15" t="str">
        <f>IF(modified!$AT5950=1,"Russell 1000",IF(modified!$AP5950=1,"Russell 2000",IF(Y5950&gt;7000,"ETF+","")))</f>
        <v/>
      </c>
      <c r="BC5950" s="15">
        <f>IFERROR(IF(SEARCH(BC$1,modified!$AC5950)&gt;0,1,0),0)</f>
        <v>0</v>
      </c>
      <c r="BD5950" s="15">
        <f>SUM(modified!$AP5950,modified!$AT5950)</f>
        <v>0</v>
      </c>
      <c r="BE5950" s="15" t="b">
        <f>IF(modified!$BA5950="Large Cap+","lar+",IF(modified!$BA5950="Small Cap+","sma+",IF(modified!$BA5950="etf+","etf+",IF(modified!$BA5950="Tiny Cap+","tin+"))))</f>
        <v>0</v>
      </c>
      <c r="BF5950" s="15"/>
      <c r="BG5950" s="15"/>
      <c r="BH5950" s="24" t="str">
        <f t="shared" si="556"/>
        <v/>
      </c>
      <c r="BI5950" s="6"/>
      <c r="BJ5950" s="6"/>
    </row>
    <row r="5951" spans="1:62" x14ac:dyDescent="0.25">
      <c r="A5951" s="1"/>
      <c r="B5951" s="2" t="str">
        <f t="shared" si="557"/>
        <v/>
      </c>
      <c r="C5951" s="2" t="str">
        <f t="shared" si="552"/>
        <v/>
      </c>
      <c r="D5951" s="6" t="str">
        <f t="shared" si="553"/>
        <v/>
      </c>
      <c r="F5951" s="2" t="str">
        <f>IFERROR(INDEX(#REF!,MATCH(J5951,#REF!,0)),G5951)</f>
        <v>SIXA</v>
      </c>
      <c r="G5951" s="2" t="str">
        <f>CONCATENATE(modified!$AK5951,IF(LEN(modified!$AL5951)&gt;=1,CONCATENATE("",modified!$AL5951),modified!$AL5951))</f>
        <v>SIXA</v>
      </c>
      <c r="H5951" s="2">
        <f>IFERROR(IFERROR(INDEX(#REF!,MATCH(J5951,#REF!,0)),INDEX(#REF!,MATCH(G5951,#REF!,0))),M5951)</f>
        <v>37987</v>
      </c>
      <c r="I5951" s="2">
        <f t="shared" si="554"/>
        <v>37987</v>
      </c>
      <c r="J5951" s="18" t="str">
        <f>CONCATENATE(modified!$AK5951,IF(LEN(modified!$AL5951)&gt;=1,CONCATENATE(".",modified!$AL5951),modified!$AL5951))</f>
        <v>SIXA</v>
      </c>
      <c r="K5951" s="18" t="str">
        <f>LEFT(modified!$AH5951,10)</f>
        <v>2004-01-01</v>
      </c>
      <c r="L5951" s="19" t="str">
        <f>LEFT(modified!$AB5951,10)</f>
        <v>2020-06-09</v>
      </c>
      <c r="M5951" s="20">
        <f>IFERROR(DATEVALUE(LEFT(modified!$AH5951,10)),"")</f>
        <v>37987</v>
      </c>
      <c r="N5951" s="20">
        <f t="shared" ca="1" si="555"/>
        <v>44165</v>
      </c>
      <c r="O5951" s="19">
        <v>22016</v>
      </c>
      <c r="P5951" s="19" t="str">
        <f>LEFT(modified!$T5951,4)</f>
        <v>2020</v>
      </c>
      <c r="Q5951" s="19" t="str">
        <f>LEFT(RIGHT(modified!$T5951,5),2)</f>
        <v>05</v>
      </c>
      <c r="R5951" s="19" t="str">
        <f>RIGHT(modified!$T5951,2)</f>
        <v>11</v>
      </c>
      <c r="S5951" s="19">
        <v>15722</v>
      </c>
      <c r="T5951" s="19" t="str">
        <f>LEFT(modified!$X5951,10)</f>
        <v>2020-05-11</v>
      </c>
      <c r="U5951" s="19" t="s">
        <v>21611</v>
      </c>
      <c r="V5951" s="19" t="s">
        <v>21612</v>
      </c>
      <c r="W5951" s="19" t="s">
        <v>21613</v>
      </c>
      <c r="X5951" s="19" t="s">
        <v>3469</v>
      </c>
      <c r="Y5951" s="21">
        <v>2.5526</v>
      </c>
      <c r="Z5951" s="19" t="s">
        <v>73</v>
      </c>
      <c r="AA5951" s="19"/>
      <c r="AB5951" s="19" t="s">
        <v>36</v>
      </c>
      <c r="AC5951" s="19"/>
      <c r="AD5951" s="19" t="s">
        <v>75</v>
      </c>
      <c r="AE5951" s="19" t="s">
        <v>76</v>
      </c>
      <c r="AF5951" s="19"/>
      <c r="AG5951" s="19" t="s">
        <v>40</v>
      </c>
      <c r="AH5951" s="15" t="s">
        <v>55411</v>
      </c>
      <c r="AI5951" s="19" t="s">
        <v>78</v>
      </c>
      <c r="AJ5951" s="19" t="s">
        <v>21613</v>
      </c>
      <c r="AK5951" s="19" t="s">
        <v>21613</v>
      </c>
      <c r="AL5951" s="19"/>
      <c r="AM5951" s="19" t="s">
        <v>21613</v>
      </c>
      <c r="AN5951" s="19" t="str">
        <f>IF(LEN(modified!$AL5951)&gt;0,CONCATENATE(modified!$AK5951,"-",modified!$AL5951),modified!$AK5951)</f>
        <v>SIXA</v>
      </c>
      <c r="AO5951" s="19" t="str">
        <f>INDEX(statement!$E$1:$E$14370,MATCH(AM5951,statement!$A$1:$A$14370,0))</f>
        <v>NYSE Arca</v>
      </c>
      <c r="AP5951" s="19">
        <f>IFERROR(IF(SEARCH(AP$1,modified!$AC5951)&gt;0,1,0),0)</f>
        <v>0</v>
      </c>
      <c r="AQ5951" s="19">
        <f>IFERROR(IF(SEARCH(AQ$1,modified!$AC5951)&gt;0,1,0),0)</f>
        <v>0</v>
      </c>
      <c r="AR5951" s="19">
        <f>IFERROR(IF(SEARCH(AR$1,modified!$AC5951)&gt;0,1,0),0)</f>
        <v>0</v>
      </c>
      <c r="AS5951" s="19">
        <f>IFERROR(IF(SEARCH(AS$1,modified!$AC5951)&gt;0,1,0),0)</f>
        <v>0</v>
      </c>
      <c r="AT5951" s="19">
        <f>IFERROR(IF(SEARCH(AT$1,modified!$AC5951)&gt;0,1,0),0)</f>
        <v>0</v>
      </c>
      <c r="AU5951" s="19">
        <f>IFERROR(IF(SEARCH(AU$1,modified!$AC5951)&gt;0,1,0),0)</f>
        <v>0</v>
      </c>
      <c r="AV5951" s="19" t="str">
        <f>CONCATENATE(modified!$AP5951,modified!$AQ5951,modified!$AR5951,modified!$AT5951,modified!$AU5951)</f>
        <v>00000</v>
      </c>
      <c r="AW5951" s="19" t="str">
        <f>CONCATENATE(modified!$AP5951,modified!$AQ5951,modified!$AR5951)</f>
        <v>000</v>
      </c>
      <c r="AX5951" s="19">
        <f>IF(OR(modified!$AP5951&gt;0,AND(modified!$Y5951&gt;1000,modified!$Y5951&lt;7000)),1,0)</f>
        <v>0</v>
      </c>
      <c r="AY5951" s="19">
        <f>IF(OR(modified!$AR5951&gt;0,modified!$Y5951&gt;7000),1,0)</f>
        <v>0</v>
      </c>
      <c r="AZ5951" s="19">
        <f>IF(AND(modified!$Z5951="etf",modified!$Y5951&gt;100),1,0)</f>
        <v>0</v>
      </c>
      <c r="BA5951" s="19" t="str">
        <f>IF(modified!$AZ5951=1,"ETF+",IF(modified!$AY5951=1,"Large Cap+",IF(AND(modified!$AX5951=1,modified!$Y5951&gt;1000),"Small Cap+",IF(AND(modified!$AX5951=1,modified!$Y5951&lt;1000),"Tiny Cap+",""))))</f>
        <v/>
      </c>
      <c r="BB5951" s="19" t="str">
        <f>IF(modified!$AT5951=1,"Russell 1000",IF(modified!$AP5951=1,"Russell 2000",IF(Y5951&gt;7000,"ETF+","")))</f>
        <v/>
      </c>
      <c r="BC5951" s="19">
        <f>IFERROR(IF(SEARCH(BC$1,modified!$AC5951)&gt;0,1,0),0)</f>
        <v>0</v>
      </c>
      <c r="BD5951" s="19">
        <f>SUM(modified!$AP5951,modified!$AT5951)</f>
        <v>0</v>
      </c>
      <c r="BE5951" s="19" t="b">
        <f>IF(modified!$BA5951="Large Cap+","lar+",IF(modified!$BA5951="Small Cap+","sma+",IF(modified!$BA5951="etf+","etf+",IF(modified!$BA5951="Tiny Cap+","tin+"))))</f>
        <v>0</v>
      </c>
      <c r="BF5951" s="19"/>
      <c r="BG5951" s="19"/>
      <c r="BH5951" s="25" t="str">
        <f t="shared" si="556"/>
        <v/>
      </c>
      <c r="BI5951" s="6"/>
      <c r="BJ5951" s="6"/>
    </row>
    <row r="5952" spans="1:62" x14ac:dyDescent="0.25">
      <c r="A5952" s="1"/>
      <c r="B5952" s="2" t="str">
        <f t="shared" si="557"/>
        <v/>
      </c>
      <c r="C5952" s="2" t="str">
        <f t="shared" si="552"/>
        <v/>
      </c>
      <c r="D5952" s="6" t="str">
        <f t="shared" si="553"/>
        <v/>
      </c>
      <c r="F5952" s="2" t="str">
        <f>IFERROR(INDEX(#REF!,MATCH(J5952,#REF!,0)),G5952)</f>
        <v>UMAY</v>
      </c>
      <c r="G5952" s="2" t="str">
        <f>CONCATENATE(modified!$AK5952,IF(LEN(modified!$AL5952)&gt;=1,CONCATENATE("",modified!$AL5952),modified!$AL5952))</f>
        <v>UMAY</v>
      </c>
      <c r="H5952" s="2">
        <f>IFERROR(IFERROR(INDEX(#REF!,MATCH(J5952,#REF!,0)),INDEX(#REF!,MATCH(G5952,#REF!,0))),M5952)</f>
        <v>37987</v>
      </c>
      <c r="I5952" s="2">
        <f t="shared" si="554"/>
        <v>37987</v>
      </c>
      <c r="J5952" s="14" t="str">
        <f>CONCATENATE(modified!$AK5952,IF(LEN(modified!$AL5952)&gt;=1,CONCATENATE(".",modified!$AL5952),modified!$AL5952))</f>
        <v>UMAY</v>
      </c>
      <c r="K5952" s="14" t="str">
        <f>LEFT(modified!$AH5952,10)</f>
        <v>2004-01-01</v>
      </c>
      <c r="L5952" s="15" t="str">
        <f>LEFT(modified!$AB5952,10)</f>
        <v>2020-06-09</v>
      </c>
      <c r="M5952" s="16">
        <f>IFERROR(DATEVALUE(LEFT(modified!$AH5952,10)),"")</f>
        <v>37987</v>
      </c>
      <c r="N5952" s="16">
        <f t="shared" ca="1" si="555"/>
        <v>44165</v>
      </c>
      <c r="O5952" s="15">
        <v>21990</v>
      </c>
      <c r="P5952" s="15" t="str">
        <f>LEFT(modified!$T5952,4)</f>
        <v>2020</v>
      </c>
      <c r="Q5952" s="15" t="str">
        <f>LEFT(RIGHT(modified!$T5952,5),2)</f>
        <v>05</v>
      </c>
      <c r="R5952" s="15" t="str">
        <f>RIGHT(modified!$T5952,2)</f>
        <v>01</v>
      </c>
      <c r="S5952" s="15">
        <v>15723</v>
      </c>
      <c r="T5952" s="15" t="str">
        <f>LEFT(modified!$X5952,10)</f>
        <v>2020-05-01</v>
      </c>
      <c r="U5952" s="15" t="s">
        <v>21614</v>
      </c>
      <c r="V5952" s="15" t="s">
        <v>21615</v>
      </c>
      <c r="W5952" s="15" t="s">
        <v>21616</v>
      </c>
      <c r="X5952" s="15" t="s">
        <v>577</v>
      </c>
      <c r="Y5952" s="17">
        <v>2.5470000000000002</v>
      </c>
      <c r="Z5952" s="15" t="s">
        <v>73</v>
      </c>
      <c r="AA5952" s="15"/>
      <c r="AB5952" s="15" t="s">
        <v>36</v>
      </c>
      <c r="AC5952" s="15"/>
      <c r="AD5952" s="15" t="s">
        <v>75</v>
      </c>
      <c r="AE5952" s="15" t="s">
        <v>76</v>
      </c>
      <c r="AF5952" s="15"/>
      <c r="AG5952" s="15" t="s">
        <v>40</v>
      </c>
      <c r="AH5952" s="15" t="s">
        <v>55411</v>
      </c>
      <c r="AI5952" s="15" t="s">
        <v>2423</v>
      </c>
      <c r="AJ5952" s="15" t="s">
        <v>21616</v>
      </c>
      <c r="AK5952" s="15" t="s">
        <v>21616</v>
      </c>
      <c r="AL5952" s="15"/>
      <c r="AM5952" s="15" t="s">
        <v>21616</v>
      </c>
      <c r="AN5952" s="15" t="str">
        <f>IF(LEN(modified!$AL5952)&gt;0,CONCATENATE(modified!$AK5952,"-",modified!$AL5952),modified!$AK5952)</f>
        <v>UMAY</v>
      </c>
      <c r="AO5952" s="15" t="str">
        <f>INDEX(statement!$E$1:$E$14370,MATCH(AM5952,statement!$A$1:$A$14370,0))</f>
        <v>NYSE</v>
      </c>
      <c r="AP5952" s="15">
        <f>IFERROR(IF(SEARCH(AP$1,modified!$AC5952)&gt;0,1,0),0)</f>
        <v>0</v>
      </c>
      <c r="AQ5952" s="15">
        <f>IFERROR(IF(SEARCH(AQ$1,modified!$AC5952)&gt;0,1,0),0)</f>
        <v>0</v>
      </c>
      <c r="AR5952" s="15">
        <f>IFERROR(IF(SEARCH(AR$1,modified!$AC5952)&gt;0,1,0),0)</f>
        <v>0</v>
      </c>
      <c r="AS5952" s="15">
        <f>IFERROR(IF(SEARCH(AS$1,modified!$AC5952)&gt;0,1,0),0)</f>
        <v>0</v>
      </c>
      <c r="AT5952" s="15">
        <f>IFERROR(IF(SEARCH(AT$1,modified!$AC5952)&gt;0,1,0),0)</f>
        <v>0</v>
      </c>
      <c r="AU5952" s="15">
        <f>IFERROR(IF(SEARCH(AU$1,modified!$AC5952)&gt;0,1,0),0)</f>
        <v>0</v>
      </c>
      <c r="AV5952" s="15" t="str">
        <f>CONCATENATE(modified!$AP5952,modified!$AQ5952,modified!$AR5952,modified!$AT5952,modified!$AU5952)</f>
        <v>00000</v>
      </c>
      <c r="AW5952" s="15" t="str">
        <f>CONCATENATE(modified!$AP5952,modified!$AQ5952,modified!$AR5952)</f>
        <v>000</v>
      </c>
      <c r="AX5952" s="15">
        <f>IF(OR(modified!$AP5952&gt;0,AND(modified!$Y5952&gt;1000,modified!$Y5952&lt;7000)),1,0)</f>
        <v>0</v>
      </c>
      <c r="AY5952" s="15">
        <f>IF(OR(modified!$AR5952&gt;0,modified!$Y5952&gt;7000),1,0)</f>
        <v>0</v>
      </c>
      <c r="AZ5952" s="15">
        <f>IF(AND(modified!$Z5952="etf",modified!$Y5952&gt;100),1,0)</f>
        <v>0</v>
      </c>
      <c r="BA5952" s="15" t="str">
        <f>IF(modified!$AZ5952=1,"ETF+",IF(modified!$AY5952=1,"Large Cap+",IF(AND(modified!$AX5952=1,modified!$Y5952&gt;1000),"Small Cap+",IF(AND(modified!$AX5952=1,modified!$Y5952&lt;1000),"Tiny Cap+",""))))</f>
        <v/>
      </c>
      <c r="BB5952" s="15" t="str">
        <f>IF(modified!$AT5952=1,"Russell 1000",IF(modified!$AP5952=1,"Russell 2000",IF(Y5952&gt;7000,"ETF+","")))</f>
        <v/>
      </c>
      <c r="BC5952" s="15">
        <f>IFERROR(IF(SEARCH(BC$1,modified!$AC5952)&gt;0,1,0),0)</f>
        <v>0</v>
      </c>
      <c r="BD5952" s="15">
        <f>SUM(modified!$AP5952,modified!$AT5952)</f>
        <v>0</v>
      </c>
      <c r="BE5952" s="15" t="b">
        <f>IF(modified!$BA5952="Large Cap+","lar+",IF(modified!$BA5952="Small Cap+","sma+",IF(modified!$BA5952="etf+","etf+",IF(modified!$BA5952="Tiny Cap+","tin+"))))</f>
        <v>0</v>
      </c>
      <c r="BF5952" s="15"/>
      <c r="BG5952" s="15"/>
      <c r="BH5952" s="24" t="str">
        <f t="shared" si="556"/>
        <v/>
      </c>
      <c r="BI5952" s="6"/>
      <c r="BJ5952" s="6"/>
    </row>
    <row r="5953" spans="1:62" x14ac:dyDescent="0.25">
      <c r="A5953" s="1"/>
      <c r="B5953" s="2" t="str">
        <f t="shared" si="557"/>
        <v/>
      </c>
      <c r="C5953" s="2" t="str">
        <f t="shared" si="552"/>
        <v/>
      </c>
      <c r="D5953" s="6" t="str">
        <f t="shared" si="553"/>
        <v/>
      </c>
      <c r="F5953" s="2" t="str">
        <f>IFERROR(INDEX(#REF!,MATCH(J5953,#REF!,0)),G5953)</f>
        <v>PMAY</v>
      </c>
      <c r="G5953" s="2" t="str">
        <f>CONCATENATE(modified!$AK5953,IF(LEN(modified!$AL5953)&gt;=1,CONCATENATE("",modified!$AL5953),modified!$AL5953))</f>
        <v>PMAY</v>
      </c>
      <c r="H5953" s="2">
        <f>IFERROR(IFERROR(INDEX(#REF!,MATCH(J5953,#REF!,0)),INDEX(#REF!,MATCH(G5953,#REF!,0))),M5953)</f>
        <v>37987</v>
      </c>
      <c r="I5953" s="2">
        <f t="shared" si="554"/>
        <v>37987</v>
      </c>
      <c r="J5953" s="18" t="str">
        <f>CONCATENATE(modified!$AK5953,IF(LEN(modified!$AL5953)&gt;=1,CONCATENATE(".",modified!$AL5953),modified!$AL5953))</f>
        <v>PMAY</v>
      </c>
      <c r="K5953" s="18" t="str">
        <f>LEFT(modified!$AH5953,10)</f>
        <v>2004-01-01</v>
      </c>
      <c r="L5953" s="19" t="str">
        <f>LEFT(modified!$AB5953,10)</f>
        <v>2020-06-09</v>
      </c>
      <c r="M5953" s="20">
        <f>IFERROR(DATEVALUE(LEFT(modified!$AH5953,10)),"")</f>
        <v>37987</v>
      </c>
      <c r="N5953" s="20">
        <f t="shared" ca="1" si="555"/>
        <v>44165</v>
      </c>
      <c r="O5953" s="19">
        <v>21989</v>
      </c>
      <c r="P5953" s="19" t="str">
        <f>LEFT(modified!$T5953,4)</f>
        <v>2020</v>
      </c>
      <c r="Q5953" s="19" t="str">
        <f>LEFT(RIGHT(modified!$T5953,5),2)</f>
        <v>05</v>
      </c>
      <c r="R5953" s="19" t="str">
        <f>RIGHT(modified!$T5953,2)</f>
        <v>01</v>
      </c>
      <c r="S5953" s="19">
        <v>15732</v>
      </c>
      <c r="T5953" s="19" t="str">
        <f>LEFT(modified!$X5953,10)</f>
        <v>2020-05-01</v>
      </c>
      <c r="U5953" s="19" t="s">
        <v>21617</v>
      </c>
      <c r="V5953" s="19" t="s">
        <v>21618</v>
      </c>
      <c r="W5953" s="19" t="s">
        <v>21619</v>
      </c>
      <c r="X5953" s="19" t="s">
        <v>577</v>
      </c>
      <c r="Y5953" s="21">
        <v>2.532</v>
      </c>
      <c r="Z5953" s="19" t="s">
        <v>73</v>
      </c>
      <c r="AA5953" s="19"/>
      <c r="AB5953" s="19" t="s">
        <v>36</v>
      </c>
      <c r="AC5953" s="19"/>
      <c r="AD5953" s="19" t="s">
        <v>75</v>
      </c>
      <c r="AE5953" s="19" t="s">
        <v>76</v>
      </c>
      <c r="AF5953" s="19"/>
      <c r="AG5953" s="19" t="s">
        <v>40</v>
      </c>
      <c r="AH5953" s="15" t="s">
        <v>55411</v>
      </c>
      <c r="AI5953" s="19" t="s">
        <v>2423</v>
      </c>
      <c r="AJ5953" s="19" t="s">
        <v>21619</v>
      </c>
      <c r="AK5953" s="19" t="s">
        <v>21619</v>
      </c>
      <c r="AL5953" s="19"/>
      <c r="AM5953" s="19" t="s">
        <v>21619</v>
      </c>
      <c r="AN5953" s="19" t="str">
        <f>IF(LEN(modified!$AL5953)&gt;0,CONCATENATE(modified!$AK5953,"-",modified!$AL5953),modified!$AK5953)</f>
        <v>PMAY</v>
      </c>
      <c r="AO5953" s="19" t="str">
        <f>INDEX(statement!$E$1:$E$14370,MATCH(AM5953,statement!$A$1:$A$14370,0))</f>
        <v>NYSE</v>
      </c>
      <c r="AP5953" s="19">
        <f>IFERROR(IF(SEARCH(AP$1,modified!$AC5953)&gt;0,1,0),0)</f>
        <v>0</v>
      </c>
      <c r="AQ5953" s="19">
        <f>IFERROR(IF(SEARCH(AQ$1,modified!$AC5953)&gt;0,1,0),0)</f>
        <v>0</v>
      </c>
      <c r="AR5953" s="19">
        <f>IFERROR(IF(SEARCH(AR$1,modified!$AC5953)&gt;0,1,0),0)</f>
        <v>0</v>
      </c>
      <c r="AS5953" s="19">
        <f>IFERROR(IF(SEARCH(AS$1,modified!$AC5953)&gt;0,1,0),0)</f>
        <v>0</v>
      </c>
      <c r="AT5953" s="19">
        <f>IFERROR(IF(SEARCH(AT$1,modified!$AC5953)&gt;0,1,0),0)</f>
        <v>0</v>
      </c>
      <c r="AU5953" s="19">
        <f>IFERROR(IF(SEARCH(AU$1,modified!$AC5953)&gt;0,1,0),0)</f>
        <v>0</v>
      </c>
      <c r="AV5953" s="19" t="str">
        <f>CONCATENATE(modified!$AP5953,modified!$AQ5953,modified!$AR5953,modified!$AT5953,modified!$AU5953)</f>
        <v>00000</v>
      </c>
      <c r="AW5953" s="19" t="str">
        <f>CONCATENATE(modified!$AP5953,modified!$AQ5953,modified!$AR5953)</f>
        <v>000</v>
      </c>
      <c r="AX5953" s="19">
        <f>IF(OR(modified!$AP5953&gt;0,AND(modified!$Y5953&gt;1000,modified!$Y5953&lt;7000)),1,0)</f>
        <v>0</v>
      </c>
      <c r="AY5953" s="19">
        <f>IF(OR(modified!$AR5953&gt;0,modified!$Y5953&gt;7000),1,0)</f>
        <v>0</v>
      </c>
      <c r="AZ5953" s="19">
        <f>IF(AND(modified!$Z5953="etf",modified!$Y5953&gt;100),1,0)</f>
        <v>0</v>
      </c>
      <c r="BA5953" s="19" t="str">
        <f>IF(modified!$AZ5953=1,"ETF+",IF(modified!$AY5953=1,"Large Cap+",IF(AND(modified!$AX5953=1,modified!$Y5953&gt;1000),"Small Cap+",IF(AND(modified!$AX5953=1,modified!$Y5953&lt;1000),"Tiny Cap+",""))))</f>
        <v/>
      </c>
      <c r="BB5953" s="19" t="str">
        <f>IF(modified!$AT5953=1,"Russell 1000",IF(modified!$AP5953=1,"Russell 2000",IF(Y5953&gt;7000,"ETF+","")))</f>
        <v/>
      </c>
      <c r="BC5953" s="19">
        <f>IFERROR(IF(SEARCH(BC$1,modified!$AC5953)&gt;0,1,0),0)</f>
        <v>0</v>
      </c>
      <c r="BD5953" s="19">
        <f>SUM(modified!$AP5953,modified!$AT5953)</f>
        <v>0</v>
      </c>
      <c r="BE5953" s="19" t="b">
        <f>IF(modified!$BA5953="Large Cap+","lar+",IF(modified!$BA5953="Small Cap+","sma+",IF(modified!$BA5953="etf+","etf+",IF(modified!$BA5953="Tiny Cap+","tin+"))))</f>
        <v>0</v>
      </c>
      <c r="BF5953" s="19"/>
      <c r="BG5953" s="19"/>
      <c r="BH5953" s="25" t="str">
        <f t="shared" si="556"/>
        <v/>
      </c>
      <c r="BI5953" s="6"/>
      <c r="BJ5953" s="6"/>
    </row>
    <row r="5954" spans="1:62" x14ac:dyDescent="0.25">
      <c r="A5954" s="1"/>
      <c r="B5954" s="2" t="str">
        <f t="shared" si="557"/>
        <v/>
      </c>
      <c r="C5954" s="2" t="str">
        <f t="shared" ref="C5954:C6017" si="558">IFERROR(IF((M5954)&lt;DATEVALUE("1/1/2004"),"",IF((M5954)&lt;=(H5954),"",H5954)),"")</f>
        <v/>
      </c>
      <c r="D5954" s="6" t="str">
        <f t="shared" ref="D5954:D6017" si="559">IF(LEN(C5954)&gt;2,M5954-H5954,"")</f>
        <v/>
      </c>
      <c r="F5954" s="2" t="str">
        <f>IFERROR(INDEX(#REF!,MATCH(J5954,#REF!,0)),G5954)</f>
        <v>SDD</v>
      </c>
      <c r="G5954" s="2" t="str">
        <f>CONCATENATE(modified!$AK5954,IF(LEN(modified!$AL5954)&gt;=1,CONCATENATE("",modified!$AL5954),modified!$AL5954))</f>
        <v>SDD</v>
      </c>
      <c r="H5954" s="2">
        <f>IFERROR(IFERROR(INDEX(#REF!,MATCH(J5954,#REF!,0)),INDEX(#REF!,MATCH(G5954,#REF!,0))),M5954)</f>
        <v>37987</v>
      </c>
      <c r="I5954" s="2">
        <f t="shared" ref="I5954:I6017" si="560">IF(H5954=0,M5954,H5954)</f>
        <v>37987</v>
      </c>
      <c r="J5954" s="14" t="str">
        <f>CONCATENATE(modified!$AK5954,IF(LEN(modified!$AL5954)&gt;=1,CONCATENATE(".",modified!$AL5954),modified!$AL5954))</f>
        <v>SDD</v>
      </c>
      <c r="K5954" s="14" t="str">
        <f>LEFT(modified!$AH5954,10)</f>
        <v>2004-01-01</v>
      </c>
      <c r="L5954" s="15" t="str">
        <f>LEFT(modified!$AB5954,10)</f>
        <v>2020-06-09</v>
      </c>
      <c r="M5954" s="16">
        <f>IFERROR(DATEVALUE(LEFT(modified!$AH5954,10)),"")</f>
        <v>37987</v>
      </c>
      <c r="N5954" s="16">
        <f t="shared" ref="N5954:N6017" ca="1" si="561">TODAY()</f>
        <v>44165</v>
      </c>
      <c r="O5954" s="15">
        <v>7885</v>
      </c>
      <c r="P5954" s="15" t="str">
        <f>LEFT(modified!$T5954,4)</f>
        <v>2007</v>
      </c>
      <c r="Q5954" s="15" t="str">
        <f>LEFT(RIGHT(modified!$T5954,5),2)</f>
        <v>01</v>
      </c>
      <c r="R5954" s="15" t="str">
        <f>RIGHT(modified!$T5954,2)</f>
        <v>25</v>
      </c>
      <c r="S5954" s="15">
        <v>15735</v>
      </c>
      <c r="T5954" s="15" t="str">
        <f>LEFT(modified!$X5954,10)</f>
        <v>2007-01-25</v>
      </c>
      <c r="U5954" s="15" t="s">
        <v>21620</v>
      </c>
      <c r="V5954" s="15" t="s">
        <v>21621</v>
      </c>
      <c r="W5954" s="15" t="s">
        <v>21622</v>
      </c>
      <c r="X5954" s="15" t="s">
        <v>15280</v>
      </c>
      <c r="Y5954" s="17">
        <v>2.5247999999999999</v>
      </c>
      <c r="Z5954" s="15" t="s">
        <v>73</v>
      </c>
      <c r="AA5954" s="15"/>
      <c r="AB5954" s="15" t="s">
        <v>36</v>
      </c>
      <c r="AC5954" s="15"/>
      <c r="AD5954" s="15" t="s">
        <v>75</v>
      </c>
      <c r="AE5954" s="15" t="s">
        <v>76</v>
      </c>
      <c r="AF5954" s="15" t="s">
        <v>21623</v>
      </c>
      <c r="AG5954" s="15" t="s">
        <v>40</v>
      </c>
      <c r="AH5954" s="15" t="s">
        <v>55411</v>
      </c>
      <c r="AI5954" s="15" t="s">
        <v>78</v>
      </c>
      <c r="AJ5954" s="15" t="s">
        <v>21622</v>
      </c>
      <c r="AK5954" s="15" t="s">
        <v>21622</v>
      </c>
      <c r="AL5954" s="15"/>
      <c r="AM5954" s="15" t="s">
        <v>21622</v>
      </c>
      <c r="AN5954" s="15" t="str">
        <f>IF(LEN(modified!$AL5954)&gt;0,CONCATENATE(modified!$AK5954,"-",modified!$AL5954),modified!$AK5954)</f>
        <v>SDD</v>
      </c>
      <c r="AO5954" s="15" t="str">
        <f>INDEX(statement!$E$1:$E$14370,MATCH(AM5954,statement!$A$1:$A$14370,0))</f>
        <v>NYSE Arca</v>
      </c>
      <c r="AP5954" s="15">
        <f>IFERROR(IF(SEARCH(AP$1,modified!$AC5954)&gt;0,1,0),0)</f>
        <v>0</v>
      </c>
      <c r="AQ5954" s="15">
        <f>IFERROR(IF(SEARCH(AQ$1,modified!$AC5954)&gt;0,1,0),0)</f>
        <v>0</v>
      </c>
      <c r="AR5954" s="15">
        <f>IFERROR(IF(SEARCH(AR$1,modified!$AC5954)&gt;0,1,0),0)</f>
        <v>0</v>
      </c>
      <c r="AS5954" s="15">
        <f>IFERROR(IF(SEARCH(AS$1,modified!$AC5954)&gt;0,1,0),0)</f>
        <v>0</v>
      </c>
      <c r="AT5954" s="15">
        <f>IFERROR(IF(SEARCH(AT$1,modified!$AC5954)&gt;0,1,0),0)</f>
        <v>0</v>
      </c>
      <c r="AU5954" s="15">
        <f>IFERROR(IF(SEARCH(AU$1,modified!$AC5954)&gt;0,1,0),0)</f>
        <v>0</v>
      </c>
      <c r="AV5954" s="15" t="str">
        <f>CONCATENATE(modified!$AP5954,modified!$AQ5954,modified!$AR5954,modified!$AT5954,modified!$AU5954)</f>
        <v>00000</v>
      </c>
      <c r="AW5954" s="15" t="str">
        <f>CONCATENATE(modified!$AP5954,modified!$AQ5954,modified!$AR5954)</f>
        <v>000</v>
      </c>
      <c r="AX5954" s="15">
        <f>IF(OR(modified!$AP5954&gt;0,AND(modified!$Y5954&gt;1000,modified!$Y5954&lt;7000)),1,0)</f>
        <v>0</v>
      </c>
      <c r="AY5954" s="15">
        <f>IF(OR(modified!$AR5954&gt;0,modified!$Y5954&gt;7000),1,0)</f>
        <v>0</v>
      </c>
      <c r="AZ5954" s="15">
        <f>IF(AND(modified!$Z5954="etf",modified!$Y5954&gt;100),1,0)</f>
        <v>0</v>
      </c>
      <c r="BA5954" s="15" t="str">
        <f>IF(modified!$AZ5954=1,"ETF+",IF(modified!$AY5954=1,"Large Cap+",IF(AND(modified!$AX5954=1,modified!$Y5954&gt;1000),"Small Cap+",IF(AND(modified!$AX5954=1,modified!$Y5954&lt;1000),"Tiny Cap+",""))))</f>
        <v/>
      </c>
      <c r="BB5954" s="15" t="str">
        <f>IF(modified!$AT5954=1,"Russell 1000",IF(modified!$AP5954=1,"Russell 2000",IF(Y5954&gt;7000,"ETF+","")))</f>
        <v/>
      </c>
      <c r="BC5954" s="15">
        <f>IFERROR(IF(SEARCH(BC$1,modified!$AC5954)&gt;0,1,0),0)</f>
        <v>0</v>
      </c>
      <c r="BD5954" s="15">
        <f>SUM(modified!$AP5954,modified!$AT5954)</f>
        <v>0</v>
      </c>
      <c r="BE5954" s="15" t="b">
        <f>IF(modified!$BA5954="Large Cap+","lar+",IF(modified!$BA5954="Small Cap+","sma+",IF(modified!$BA5954="etf+","etf+",IF(modified!$BA5954="Tiny Cap+","tin+"))))</f>
        <v>0</v>
      </c>
      <c r="BF5954" s="15"/>
      <c r="BG5954" s="15"/>
      <c r="BH5954" s="24" t="str">
        <f t="shared" ref="BH5954:BH6017" si="562">IF(Y5954&gt;7000,"Russell 1000+","")</f>
        <v/>
      </c>
      <c r="BI5954" s="6"/>
      <c r="BJ5954" s="6"/>
    </row>
    <row r="5955" spans="1:62" x14ac:dyDescent="0.25">
      <c r="A5955" s="1"/>
      <c r="B5955" s="2" t="str">
        <f t="shared" si="557"/>
        <v/>
      </c>
      <c r="C5955" s="2" t="str">
        <f t="shared" si="558"/>
        <v/>
      </c>
      <c r="D5955" s="6" t="str">
        <f t="shared" si="559"/>
        <v/>
      </c>
      <c r="F5955" s="2" t="str">
        <f>IFERROR(INDEX(#REF!,MATCH(J5955,#REF!,0)),G5955)</f>
        <v>AZAA</v>
      </c>
      <c r="G5955" s="2" t="str">
        <f>CONCATENATE(modified!$AK5955,IF(LEN(modified!$AL5955)&gt;=1,CONCATENATE("",modified!$AL5955),modified!$AL5955))</f>
        <v>AZAA</v>
      </c>
      <c r="H5955" s="2">
        <f>IFERROR(IFERROR(INDEX(#REF!,MATCH(J5955,#REF!,0)),INDEX(#REF!,MATCH(G5955,#REF!,0))),M5955)</f>
        <v>37987</v>
      </c>
      <c r="I5955" s="2">
        <f t="shared" si="560"/>
        <v>37987</v>
      </c>
      <c r="J5955" s="18" t="str">
        <f>CONCATENATE(modified!$AK5955,IF(LEN(modified!$AL5955)&gt;=1,CONCATENATE(".",modified!$AL5955),modified!$AL5955))</f>
        <v>AZAA</v>
      </c>
      <c r="K5955" s="18" t="str">
        <f>LEFT(modified!$AH5955,10)</f>
        <v>2004-01-01</v>
      </c>
      <c r="L5955" s="19" t="str">
        <f>LEFT(modified!$AB5955,10)</f>
        <v>2020-06-09</v>
      </c>
      <c r="M5955" s="20">
        <f>IFERROR(DATEVALUE(LEFT(modified!$AH5955,10)),"")</f>
        <v>37987</v>
      </c>
      <c r="N5955" s="20">
        <f t="shared" ca="1" si="561"/>
        <v>44165</v>
      </c>
      <c r="O5955" s="19">
        <v>22091</v>
      </c>
      <c r="P5955" s="19" t="str">
        <f>LEFT(modified!$T5955,4)</f>
        <v>2020</v>
      </c>
      <c r="Q5955" s="19" t="str">
        <f>LEFT(RIGHT(modified!$T5955,5),2)</f>
        <v>06</v>
      </c>
      <c r="R5955" s="19" t="str">
        <f>RIGHT(modified!$T5955,2)</f>
        <v>01</v>
      </c>
      <c r="S5955" s="19">
        <v>15737</v>
      </c>
      <c r="T5955" s="19" t="str">
        <f>LEFT(modified!$X5955,10)</f>
        <v>2020-06-01</v>
      </c>
      <c r="U5955" s="19" t="s">
        <v>21624</v>
      </c>
      <c r="V5955" s="19" t="s">
        <v>21625</v>
      </c>
      <c r="W5955" s="19" t="s">
        <v>21626</v>
      </c>
      <c r="X5955" s="19" t="s">
        <v>1033</v>
      </c>
      <c r="Y5955" s="21">
        <v>2.5196000000000001</v>
      </c>
      <c r="Z5955" s="19" t="s">
        <v>73</v>
      </c>
      <c r="AA5955" s="19"/>
      <c r="AB5955" s="19" t="s">
        <v>36</v>
      </c>
      <c r="AC5955" s="19"/>
      <c r="AD5955" s="19" t="s">
        <v>75</v>
      </c>
      <c r="AE5955" s="19" t="s">
        <v>76</v>
      </c>
      <c r="AF5955" s="19"/>
      <c r="AG5955" s="19" t="s">
        <v>40</v>
      </c>
      <c r="AH5955" s="15" t="s">
        <v>55411</v>
      </c>
      <c r="AI5955" s="19" t="s">
        <v>78</v>
      </c>
      <c r="AJ5955" s="19" t="s">
        <v>21626</v>
      </c>
      <c r="AK5955" s="19" t="s">
        <v>21626</v>
      </c>
      <c r="AL5955" s="19"/>
      <c r="AM5955" s="19" t="s">
        <v>21626</v>
      </c>
      <c r="AN5955" s="19" t="str">
        <f>IF(LEN(modified!$AL5955)&gt;0,CONCATENATE(modified!$AK5955,"-",modified!$AL5955),modified!$AK5955)</f>
        <v>AZAA</v>
      </c>
      <c r="AO5955" s="19" t="str">
        <f>INDEX(statement!$E$1:$E$14370,MATCH(AM5955,statement!$A$1:$A$14370,0))</f>
        <v>NYSE Arca</v>
      </c>
      <c r="AP5955" s="19">
        <f>IFERROR(IF(SEARCH(AP$1,modified!$AC5955)&gt;0,1,0),0)</f>
        <v>0</v>
      </c>
      <c r="AQ5955" s="19">
        <f>IFERROR(IF(SEARCH(AQ$1,modified!$AC5955)&gt;0,1,0),0)</f>
        <v>0</v>
      </c>
      <c r="AR5955" s="19">
        <f>IFERROR(IF(SEARCH(AR$1,modified!$AC5955)&gt;0,1,0),0)</f>
        <v>0</v>
      </c>
      <c r="AS5955" s="19">
        <f>IFERROR(IF(SEARCH(AS$1,modified!$AC5955)&gt;0,1,0),0)</f>
        <v>0</v>
      </c>
      <c r="AT5955" s="19">
        <f>IFERROR(IF(SEARCH(AT$1,modified!$AC5955)&gt;0,1,0),0)</f>
        <v>0</v>
      </c>
      <c r="AU5955" s="19">
        <f>IFERROR(IF(SEARCH(AU$1,modified!$AC5955)&gt;0,1,0),0)</f>
        <v>0</v>
      </c>
      <c r="AV5955" s="19" t="str">
        <f>CONCATENATE(modified!$AP5955,modified!$AQ5955,modified!$AR5955,modified!$AT5955,modified!$AU5955)</f>
        <v>00000</v>
      </c>
      <c r="AW5955" s="19" t="str">
        <f>CONCATENATE(modified!$AP5955,modified!$AQ5955,modified!$AR5955)</f>
        <v>000</v>
      </c>
      <c r="AX5955" s="19">
        <f>IF(OR(modified!$AP5955&gt;0,AND(modified!$Y5955&gt;1000,modified!$Y5955&lt;7000)),1,0)</f>
        <v>0</v>
      </c>
      <c r="AY5955" s="19">
        <f>IF(OR(modified!$AR5955&gt;0,modified!$Y5955&gt;7000),1,0)</f>
        <v>0</v>
      </c>
      <c r="AZ5955" s="19">
        <f>IF(AND(modified!$Z5955="etf",modified!$Y5955&gt;100),1,0)</f>
        <v>0</v>
      </c>
      <c r="BA5955" s="19" t="str">
        <f>IF(modified!$AZ5955=1,"ETF+",IF(modified!$AY5955=1,"Large Cap+",IF(AND(modified!$AX5955=1,modified!$Y5955&gt;1000),"Small Cap+",IF(AND(modified!$AX5955=1,modified!$Y5955&lt;1000),"Tiny Cap+",""))))</f>
        <v/>
      </c>
      <c r="BB5955" s="19" t="str">
        <f>IF(modified!$AT5955=1,"Russell 1000",IF(modified!$AP5955=1,"Russell 2000",IF(Y5955&gt;7000,"ETF+","")))</f>
        <v/>
      </c>
      <c r="BC5955" s="19">
        <f>IFERROR(IF(SEARCH(BC$1,modified!$AC5955)&gt;0,1,0),0)</f>
        <v>0</v>
      </c>
      <c r="BD5955" s="19">
        <f>SUM(modified!$AP5955,modified!$AT5955)</f>
        <v>0</v>
      </c>
      <c r="BE5955" s="19" t="b">
        <f>IF(modified!$BA5955="Large Cap+","lar+",IF(modified!$BA5955="Small Cap+","sma+",IF(modified!$BA5955="etf+","etf+",IF(modified!$BA5955="Tiny Cap+","tin+"))))</f>
        <v>0</v>
      </c>
      <c r="BF5955" s="19"/>
      <c r="BG5955" s="19"/>
      <c r="BH5955" s="25" t="str">
        <f t="shared" si="562"/>
        <v/>
      </c>
      <c r="BI5955" s="6"/>
      <c r="BJ5955" s="6"/>
    </row>
    <row r="5956" spans="1:62" x14ac:dyDescent="0.25">
      <c r="A5956" s="1"/>
      <c r="B5956" s="2" t="str">
        <f t="shared" si="557"/>
        <v/>
      </c>
      <c r="C5956" s="2" t="str">
        <f t="shared" si="558"/>
        <v/>
      </c>
      <c r="D5956" s="6" t="str">
        <f t="shared" si="559"/>
        <v/>
      </c>
      <c r="F5956" s="2" t="str">
        <f>IFERROR(INDEX(#REF!,MATCH(J5956,#REF!,0)),G5956)</f>
        <v>BMAY</v>
      </c>
      <c r="G5956" s="2" t="str">
        <f>CONCATENATE(modified!$AK5956,IF(LEN(modified!$AL5956)&gt;=1,CONCATENATE("",modified!$AL5956),modified!$AL5956))</f>
        <v>BMAY</v>
      </c>
      <c r="H5956" s="2">
        <f>IFERROR(IFERROR(INDEX(#REF!,MATCH(J5956,#REF!,0)),INDEX(#REF!,MATCH(G5956,#REF!,0))),M5956)</f>
        <v>37987</v>
      </c>
      <c r="I5956" s="2">
        <f t="shared" si="560"/>
        <v>37987</v>
      </c>
      <c r="J5956" s="14" t="str">
        <f>CONCATENATE(modified!$AK5956,IF(LEN(modified!$AL5956)&gt;=1,CONCATENATE(".",modified!$AL5956),modified!$AL5956))</f>
        <v>BMAY</v>
      </c>
      <c r="K5956" s="14" t="str">
        <f>LEFT(modified!$AH5956,10)</f>
        <v>2004-01-01</v>
      </c>
      <c r="L5956" s="15" t="str">
        <f>LEFT(modified!$AB5956,10)</f>
        <v>2020-06-09</v>
      </c>
      <c r="M5956" s="16">
        <f>IFERROR(DATEVALUE(LEFT(modified!$AH5956,10)),"")</f>
        <v>37987</v>
      </c>
      <c r="N5956" s="16">
        <f t="shared" ca="1" si="561"/>
        <v>44165</v>
      </c>
      <c r="O5956" s="15">
        <v>21988</v>
      </c>
      <c r="P5956" s="15" t="str">
        <f>LEFT(modified!$T5956,4)</f>
        <v>2020</v>
      </c>
      <c r="Q5956" s="15" t="str">
        <f>LEFT(RIGHT(modified!$T5956,5),2)</f>
        <v>05</v>
      </c>
      <c r="R5956" s="15" t="str">
        <f>RIGHT(modified!$T5956,2)</f>
        <v>01</v>
      </c>
      <c r="S5956" s="15">
        <v>15739</v>
      </c>
      <c r="T5956" s="15" t="str">
        <f>LEFT(modified!$X5956,10)</f>
        <v>2020-05-01</v>
      </c>
      <c r="U5956" s="15" t="s">
        <v>21627</v>
      </c>
      <c r="V5956" s="15" t="s">
        <v>21628</v>
      </c>
      <c r="W5956" s="15" t="s">
        <v>21629</v>
      </c>
      <c r="X5956" s="15" t="s">
        <v>577</v>
      </c>
      <c r="Y5956" s="17">
        <v>2.5190000000000001</v>
      </c>
      <c r="Z5956" s="15" t="s">
        <v>73</v>
      </c>
      <c r="AA5956" s="15"/>
      <c r="AB5956" s="15" t="s">
        <v>36</v>
      </c>
      <c r="AC5956" s="15"/>
      <c r="AD5956" s="15" t="s">
        <v>75</v>
      </c>
      <c r="AE5956" s="15" t="s">
        <v>76</v>
      </c>
      <c r="AF5956" s="15"/>
      <c r="AG5956" s="15" t="s">
        <v>40</v>
      </c>
      <c r="AH5956" s="15" t="s">
        <v>55411</v>
      </c>
      <c r="AI5956" s="15" t="s">
        <v>2423</v>
      </c>
      <c r="AJ5956" s="15" t="s">
        <v>21629</v>
      </c>
      <c r="AK5956" s="15" t="s">
        <v>21629</v>
      </c>
      <c r="AL5956" s="15"/>
      <c r="AM5956" s="15" t="s">
        <v>21629</v>
      </c>
      <c r="AN5956" s="15" t="str">
        <f>IF(LEN(modified!$AL5956)&gt;0,CONCATENATE(modified!$AK5956,"-",modified!$AL5956),modified!$AK5956)</f>
        <v>BMAY</v>
      </c>
      <c r="AO5956" s="15" t="str">
        <f>INDEX(statement!$E$1:$E$14370,MATCH(AM5956,statement!$A$1:$A$14370,0))</f>
        <v>NYSE</v>
      </c>
      <c r="AP5956" s="15">
        <f>IFERROR(IF(SEARCH(AP$1,modified!$AC5956)&gt;0,1,0),0)</f>
        <v>0</v>
      </c>
      <c r="AQ5956" s="15">
        <f>IFERROR(IF(SEARCH(AQ$1,modified!$AC5956)&gt;0,1,0),0)</f>
        <v>0</v>
      </c>
      <c r="AR5956" s="15">
        <f>IFERROR(IF(SEARCH(AR$1,modified!$AC5956)&gt;0,1,0),0)</f>
        <v>0</v>
      </c>
      <c r="AS5956" s="15">
        <f>IFERROR(IF(SEARCH(AS$1,modified!$AC5956)&gt;0,1,0),0)</f>
        <v>0</v>
      </c>
      <c r="AT5956" s="15">
        <f>IFERROR(IF(SEARCH(AT$1,modified!$AC5956)&gt;0,1,0),0)</f>
        <v>0</v>
      </c>
      <c r="AU5956" s="15">
        <f>IFERROR(IF(SEARCH(AU$1,modified!$AC5956)&gt;0,1,0),0)</f>
        <v>0</v>
      </c>
      <c r="AV5956" s="15" t="str">
        <f>CONCATENATE(modified!$AP5956,modified!$AQ5956,modified!$AR5956,modified!$AT5956,modified!$AU5956)</f>
        <v>00000</v>
      </c>
      <c r="AW5956" s="15" t="str">
        <f>CONCATENATE(modified!$AP5956,modified!$AQ5956,modified!$AR5956)</f>
        <v>000</v>
      </c>
      <c r="AX5956" s="15">
        <f>IF(OR(modified!$AP5956&gt;0,AND(modified!$Y5956&gt;1000,modified!$Y5956&lt;7000)),1,0)</f>
        <v>0</v>
      </c>
      <c r="AY5956" s="15">
        <f>IF(OR(modified!$AR5956&gt;0,modified!$Y5956&gt;7000),1,0)</f>
        <v>0</v>
      </c>
      <c r="AZ5956" s="15">
        <f>IF(AND(modified!$Z5956="etf",modified!$Y5956&gt;100),1,0)</f>
        <v>0</v>
      </c>
      <c r="BA5956" s="15" t="str">
        <f>IF(modified!$AZ5956=1,"ETF+",IF(modified!$AY5956=1,"Large Cap+",IF(AND(modified!$AX5956=1,modified!$Y5956&gt;1000),"Small Cap+",IF(AND(modified!$AX5956=1,modified!$Y5956&lt;1000),"Tiny Cap+",""))))</f>
        <v/>
      </c>
      <c r="BB5956" s="15" t="str">
        <f>IF(modified!$AT5956=1,"Russell 1000",IF(modified!$AP5956=1,"Russell 2000",IF(Y5956&gt;7000,"ETF+","")))</f>
        <v/>
      </c>
      <c r="BC5956" s="15">
        <f>IFERROR(IF(SEARCH(BC$1,modified!$AC5956)&gt;0,1,0),0)</f>
        <v>0</v>
      </c>
      <c r="BD5956" s="15">
        <f>SUM(modified!$AP5956,modified!$AT5956)</f>
        <v>0</v>
      </c>
      <c r="BE5956" s="15" t="b">
        <f>IF(modified!$BA5956="Large Cap+","lar+",IF(modified!$BA5956="Small Cap+","sma+",IF(modified!$BA5956="etf+","etf+",IF(modified!$BA5956="Tiny Cap+","tin+"))))</f>
        <v>0</v>
      </c>
      <c r="BF5956" s="15"/>
      <c r="BG5956" s="15"/>
      <c r="BH5956" s="24" t="str">
        <f t="shared" si="562"/>
        <v/>
      </c>
      <c r="BI5956" s="6"/>
      <c r="BJ5956" s="6"/>
    </row>
    <row r="5957" spans="1:62" x14ac:dyDescent="0.25">
      <c r="A5957" s="1"/>
      <c r="B5957" s="2" t="str">
        <f t="shared" si="557"/>
        <v/>
      </c>
      <c r="C5957" s="2" t="str">
        <f t="shared" si="558"/>
        <v/>
      </c>
      <c r="D5957" s="6" t="str">
        <f t="shared" si="559"/>
        <v/>
      </c>
      <c r="F5957" s="2" t="str">
        <f>IFERROR(INDEX(#REF!,MATCH(J5957,#REF!,0)),G5957)</f>
        <v>DWUS</v>
      </c>
      <c r="G5957" s="2" t="str">
        <f>CONCATENATE(modified!$AK5957,IF(LEN(modified!$AL5957)&gt;=1,CONCATENATE("",modified!$AL5957),modified!$AL5957))</f>
        <v>DWUS</v>
      </c>
      <c r="H5957" s="2">
        <f>IFERROR(IFERROR(INDEX(#REF!,MATCH(J5957,#REF!,0)),INDEX(#REF!,MATCH(G5957,#REF!,0))),M5957)</f>
        <v>37987</v>
      </c>
      <c r="I5957" s="2">
        <f t="shared" si="560"/>
        <v>37987</v>
      </c>
      <c r="J5957" s="18" t="str">
        <f>CONCATENATE(modified!$AK5957,IF(LEN(modified!$AL5957)&gt;=1,CONCATENATE(".",modified!$AL5957),modified!$AL5957))</f>
        <v>DWUS</v>
      </c>
      <c r="K5957" s="18" t="str">
        <f>LEFT(modified!$AH5957,10)</f>
        <v>2004-01-01</v>
      </c>
      <c r="L5957" s="19" t="str">
        <f>LEFT(modified!$AB5957,10)</f>
        <v>2020-06-09</v>
      </c>
      <c r="M5957" s="20">
        <f>IFERROR(DATEVALUE(LEFT(modified!$AH5957,10)),"")</f>
        <v>37987</v>
      </c>
      <c r="N5957" s="20">
        <f t="shared" ca="1" si="561"/>
        <v>44165</v>
      </c>
      <c r="O5957" s="19">
        <v>21568</v>
      </c>
      <c r="P5957" s="19" t="str">
        <f>LEFT(modified!$T5957,4)</f>
        <v>2019</v>
      </c>
      <c r="Q5957" s="19" t="str">
        <f>LEFT(RIGHT(modified!$T5957,5),2)</f>
        <v>12</v>
      </c>
      <c r="R5957" s="19" t="str">
        <f>RIGHT(modified!$T5957,2)</f>
        <v>27</v>
      </c>
      <c r="S5957" s="19">
        <v>15740</v>
      </c>
      <c r="T5957" s="19" t="str">
        <f>LEFT(modified!$X5957,10)</f>
        <v>2019-12-27</v>
      </c>
      <c r="U5957" s="19" t="s">
        <v>21630</v>
      </c>
      <c r="V5957" s="19" t="s">
        <v>21631</v>
      </c>
      <c r="W5957" s="19" t="s">
        <v>21632</v>
      </c>
      <c r="X5957" s="19" t="s">
        <v>15819</v>
      </c>
      <c r="Y5957" s="21">
        <v>2.5173999999999999</v>
      </c>
      <c r="Z5957" s="19" t="s">
        <v>73</v>
      </c>
      <c r="AA5957" s="19"/>
      <c r="AB5957" s="19" t="s">
        <v>36</v>
      </c>
      <c r="AC5957" s="19"/>
      <c r="AD5957" s="19" t="s">
        <v>75</v>
      </c>
      <c r="AE5957" s="19" t="s">
        <v>76</v>
      </c>
      <c r="AF5957" s="19" t="s">
        <v>21633</v>
      </c>
      <c r="AG5957" s="19" t="s">
        <v>40</v>
      </c>
      <c r="AH5957" s="15" t="s">
        <v>55411</v>
      </c>
      <c r="AI5957" s="19" t="s">
        <v>499</v>
      </c>
      <c r="AJ5957" s="19" t="s">
        <v>21632</v>
      </c>
      <c r="AK5957" s="19" t="s">
        <v>21632</v>
      </c>
      <c r="AL5957" s="19"/>
      <c r="AM5957" s="19" t="s">
        <v>21632</v>
      </c>
      <c r="AN5957" s="19" t="str">
        <f>IF(LEN(modified!$AL5957)&gt;0,CONCATENATE(modified!$AK5957,"-",modified!$AL5957),modified!$AK5957)</f>
        <v>DWUS</v>
      </c>
      <c r="AO5957" s="19" t="str">
        <f>INDEX(statement!$E$1:$E$14370,MATCH(AM5957,statement!$A$1:$A$14370,0))</f>
        <v>NASDAQ</v>
      </c>
      <c r="AP5957" s="19">
        <f>IFERROR(IF(SEARCH(AP$1,modified!$AC5957)&gt;0,1,0),0)</f>
        <v>0</v>
      </c>
      <c r="AQ5957" s="19">
        <f>IFERROR(IF(SEARCH(AQ$1,modified!$AC5957)&gt;0,1,0),0)</f>
        <v>0</v>
      </c>
      <c r="AR5957" s="19">
        <f>IFERROR(IF(SEARCH(AR$1,modified!$AC5957)&gt;0,1,0),0)</f>
        <v>0</v>
      </c>
      <c r="AS5957" s="19">
        <f>IFERROR(IF(SEARCH(AS$1,modified!$AC5957)&gt;0,1,0),0)</f>
        <v>0</v>
      </c>
      <c r="AT5957" s="19">
        <f>IFERROR(IF(SEARCH(AT$1,modified!$AC5957)&gt;0,1,0),0)</f>
        <v>0</v>
      </c>
      <c r="AU5957" s="19">
        <f>IFERROR(IF(SEARCH(AU$1,modified!$AC5957)&gt;0,1,0),0)</f>
        <v>0</v>
      </c>
      <c r="AV5957" s="19" t="str">
        <f>CONCATENATE(modified!$AP5957,modified!$AQ5957,modified!$AR5957,modified!$AT5957,modified!$AU5957)</f>
        <v>00000</v>
      </c>
      <c r="AW5957" s="19" t="str">
        <f>CONCATENATE(modified!$AP5957,modified!$AQ5957,modified!$AR5957)</f>
        <v>000</v>
      </c>
      <c r="AX5957" s="19">
        <f>IF(OR(modified!$AP5957&gt;0,AND(modified!$Y5957&gt;1000,modified!$Y5957&lt;7000)),1,0)</f>
        <v>0</v>
      </c>
      <c r="AY5957" s="19">
        <f>IF(OR(modified!$AR5957&gt;0,modified!$Y5957&gt;7000),1,0)</f>
        <v>0</v>
      </c>
      <c r="AZ5957" s="19">
        <f>IF(AND(modified!$Z5957="etf",modified!$Y5957&gt;100),1,0)</f>
        <v>0</v>
      </c>
      <c r="BA5957" s="19" t="str">
        <f>IF(modified!$AZ5957=1,"ETF+",IF(modified!$AY5957=1,"Large Cap+",IF(AND(modified!$AX5957=1,modified!$Y5957&gt;1000),"Small Cap+",IF(AND(modified!$AX5957=1,modified!$Y5957&lt;1000),"Tiny Cap+",""))))</f>
        <v/>
      </c>
      <c r="BB5957" s="19" t="str">
        <f>IF(modified!$AT5957=1,"Russell 1000",IF(modified!$AP5957=1,"Russell 2000",IF(Y5957&gt;7000,"ETF+","")))</f>
        <v/>
      </c>
      <c r="BC5957" s="19">
        <f>IFERROR(IF(SEARCH(BC$1,modified!$AC5957)&gt;0,1,0),0)</f>
        <v>0</v>
      </c>
      <c r="BD5957" s="19">
        <f>SUM(modified!$AP5957,modified!$AT5957)</f>
        <v>0</v>
      </c>
      <c r="BE5957" s="19" t="b">
        <f>IF(modified!$BA5957="Large Cap+","lar+",IF(modified!$BA5957="Small Cap+","sma+",IF(modified!$BA5957="etf+","etf+",IF(modified!$BA5957="Tiny Cap+","tin+"))))</f>
        <v>0</v>
      </c>
      <c r="BF5957" s="19"/>
      <c r="BG5957" s="19"/>
      <c r="BH5957" s="25" t="str">
        <f t="shared" si="562"/>
        <v/>
      </c>
      <c r="BI5957" s="6"/>
      <c r="BJ5957" s="6"/>
    </row>
    <row r="5958" spans="1:62" x14ac:dyDescent="0.25">
      <c r="A5958" s="1"/>
      <c r="B5958" s="2" t="str">
        <f t="shared" ref="B5958:B6021" si="563">IFERROR(IF((M5958)&lt;DATEVALUE("1/1/2004"),"",IF((M5958)&lt;=(H5958),"",H5958)),"")</f>
        <v/>
      </c>
      <c r="C5958" s="2" t="str">
        <f t="shared" si="558"/>
        <v/>
      </c>
      <c r="D5958" s="6" t="str">
        <f t="shared" si="559"/>
        <v/>
      </c>
      <c r="F5958" s="2" t="str">
        <f>IFERROR(INDEX(#REF!,MATCH(J5958,#REF!,0)),G5958)</f>
        <v>TAAG</v>
      </c>
      <c r="G5958" s="2" t="str">
        <f>CONCATENATE(modified!$AK5958,IF(LEN(modified!$AL5958)&gt;=1,CONCATENATE("",modified!$AL5958),modified!$AL5958))</f>
        <v>TAAG</v>
      </c>
      <c r="H5958" s="2">
        <f>IFERROR(IFERROR(INDEX(#REF!,MATCH(J5958,#REF!,0)),INDEX(#REF!,MATCH(G5958,#REF!,0))),M5958)</f>
        <v>37987</v>
      </c>
      <c r="I5958" s="2">
        <f t="shared" si="560"/>
        <v>37987</v>
      </c>
      <c r="J5958" s="14" t="str">
        <f>CONCATENATE(modified!$AK5958,IF(LEN(modified!$AL5958)&gt;=1,CONCATENATE(".",modified!$AL5958),modified!$AL5958))</f>
        <v>TAAG</v>
      </c>
      <c r="K5958" s="14" t="str">
        <f>LEFT(modified!$AH5958,10)</f>
        <v>2004-01-01</v>
      </c>
      <c r="L5958" s="15" t="str">
        <f>LEFT(modified!$AB5958,10)</f>
        <v>2020-06-09</v>
      </c>
      <c r="M5958" s="16">
        <f>IFERROR(DATEVALUE(LEFT(modified!$AH5958,10)),"")</f>
        <v>37987</v>
      </c>
      <c r="N5958" s="16">
        <f t="shared" ca="1" si="561"/>
        <v>44165</v>
      </c>
      <c r="O5958" s="15">
        <v>22005</v>
      </c>
      <c r="P5958" s="15" t="str">
        <f>LEFT(modified!$T5958,4)</f>
        <v>2020</v>
      </c>
      <c r="Q5958" s="15" t="str">
        <f>LEFT(RIGHT(modified!$T5958,5),2)</f>
        <v>05</v>
      </c>
      <c r="R5958" s="15" t="str">
        <f>RIGHT(modified!$T5958,2)</f>
        <v>08</v>
      </c>
      <c r="S5958" s="15">
        <v>15742</v>
      </c>
      <c r="T5958" s="15" t="str">
        <f>LEFT(modified!$X5958,10)</f>
        <v>2020-05-08</v>
      </c>
      <c r="U5958" s="15" t="s">
        <v>21634</v>
      </c>
      <c r="V5958" s="15" t="s">
        <v>21635</v>
      </c>
      <c r="W5958" s="15" t="s">
        <v>21636</v>
      </c>
      <c r="X5958" s="15" t="s">
        <v>827</v>
      </c>
      <c r="Y5958" s="17">
        <v>2.5146000000000002</v>
      </c>
      <c r="Z5958" s="15" t="s">
        <v>73</v>
      </c>
      <c r="AA5958" s="15"/>
      <c r="AB5958" s="15" t="s">
        <v>36</v>
      </c>
      <c r="AC5958" s="15"/>
      <c r="AD5958" s="15" t="s">
        <v>75</v>
      </c>
      <c r="AE5958" s="15" t="s">
        <v>76</v>
      </c>
      <c r="AF5958" s="15"/>
      <c r="AG5958" s="15" t="s">
        <v>40</v>
      </c>
      <c r="AH5958" s="15" t="s">
        <v>55411</v>
      </c>
      <c r="AI5958" s="15" t="s">
        <v>78</v>
      </c>
      <c r="AJ5958" s="15" t="s">
        <v>21636</v>
      </c>
      <c r="AK5958" s="15" t="s">
        <v>21636</v>
      </c>
      <c r="AL5958" s="15"/>
      <c r="AM5958" s="15" t="s">
        <v>21636</v>
      </c>
      <c r="AN5958" s="15" t="str">
        <f>IF(LEN(modified!$AL5958)&gt;0,CONCATENATE(modified!$AK5958,"-",modified!$AL5958),modified!$AK5958)</f>
        <v>TAAG</v>
      </c>
      <c r="AO5958" s="15" t="str">
        <f>INDEX(statement!$E$1:$E$14370,MATCH(AM5958,statement!$A$1:$A$14370,0))</f>
        <v>NYSE</v>
      </c>
      <c r="AP5958" s="15">
        <f>IFERROR(IF(SEARCH(AP$1,modified!$AC5958)&gt;0,1,0),0)</f>
        <v>0</v>
      </c>
      <c r="AQ5958" s="15">
        <f>IFERROR(IF(SEARCH(AQ$1,modified!$AC5958)&gt;0,1,0),0)</f>
        <v>0</v>
      </c>
      <c r="AR5958" s="15">
        <f>IFERROR(IF(SEARCH(AR$1,modified!$AC5958)&gt;0,1,0),0)</f>
        <v>0</v>
      </c>
      <c r="AS5958" s="15">
        <f>IFERROR(IF(SEARCH(AS$1,modified!$AC5958)&gt;0,1,0),0)</f>
        <v>0</v>
      </c>
      <c r="AT5958" s="15">
        <f>IFERROR(IF(SEARCH(AT$1,modified!$AC5958)&gt;0,1,0),0)</f>
        <v>0</v>
      </c>
      <c r="AU5958" s="15">
        <f>IFERROR(IF(SEARCH(AU$1,modified!$AC5958)&gt;0,1,0),0)</f>
        <v>0</v>
      </c>
      <c r="AV5958" s="15" t="str">
        <f>CONCATENATE(modified!$AP5958,modified!$AQ5958,modified!$AR5958,modified!$AT5958,modified!$AU5958)</f>
        <v>00000</v>
      </c>
      <c r="AW5958" s="15" t="str">
        <f>CONCATENATE(modified!$AP5958,modified!$AQ5958,modified!$AR5958)</f>
        <v>000</v>
      </c>
      <c r="AX5958" s="15">
        <f>IF(OR(modified!$AP5958&gt;0,AND(modified!$Y5958&gt;1000,modified!$Y5958&lt;7000)),1,0)</f>
        <v>0</v>
      </c>
      <c r="AY5958" s="15">
        <f>IF(OR(modified!$AR5958&gt;0,modified!$Y5958&gt;7000),1,0)</f>
        <v>0</v>
      </c>
      <c r="AZ5958" s="15">
        <f>IF(AND(modified!$Z5958="etf",modified!$Y5958&gt;100),1,0)</f>
        <v>0</v>
      </c>
      <c r="BA5958" s="15" t="str">
        <f>IF(modified!$AZ5958=1,"ETF+",IF(modified!$AY5958=1,"Large Cap+",IF(AND(modified!$AX5958=1,modified!$Y5958&gt;1000),"Small Cap+",IF(AND(modified!$AX5958=1,modified!$Y5958&lt;1000),"Tiny Cap+",""))))</f>
        <v/>
      </c>
      <c r="BB5958" s="15" t="str">
        <f>IF(modified!$AT5958=1,"Russell 1000",IF(modified!$AP5958=1,"Russell 2000",IF(Y5958&gt;7000,"ETF+","")))</f>
        <v/>
      </c>
      <c r="BC5958" s="15">
        <f>IFERROR(IF(SEARCH(BC$1,modified!$AC5958)&gt;0,1,0),0)</f>
        <v>0</v>
      </c>
      <c r="BD5958" s="15">
        <f>SUM(modified!$AP5958,modified!$AT5958)</f>
        <v>0</v>
      </c>
      <c r="BE5958" s="15" t="b">
        <f>IF(modified!$BA5958="Large Cap+","lar+",IF(modified!$BA5958="Small Cap+","sma+",IF(modified!$BA5958="etf+","etf+",IF(modified!$BA5958="Tiny Cap+","tin+"))))</f>
        <v>0</v>
      </c>
      <c r="BF5958" s="15"/>
      <c r="BG5958" s="15"/>
      <c r="BH5958" s="24" t="str">
        <f t="shared" si="562"/>
        <v/>
      </c>
      <c r="BI5958" s="6"/>
      <c r="BJ5958" s="6"/>
    </row>
    <row r="5959" spans="1:62" x14ac:dyDescent="0.25">
      <c r="A5959" s="1"/>
      <c r="B5959" s="2" t="str">
        <f t="shared" si="563"/>
        <v/>
      </c>
      <c r="C5959" s="2" t="str">
        <f t="shared" si="558"/>
        <v/>
      </c>
      <c r="D5959" s="6" t="str">
        <f t="shared" si="559"/>
        <v/>
      </c>
      <c r="F5959" s="2" t="str">
        <f>IFERROR(INDEX(#REF!,MATCH(J5959,#REF!,0)),G5959)</f>
        <v>TEGS</v>
      </c>
      <c r="G5959" s="2" t="str">
        <f>CONCATENATE(modified!$AK5959,IF(LEN(modified!$AL5959)&gt;=1,CONCATENATE("",modified!$AL5959),modified!$AL5959))</f>
        <v>TEGS</v>
      </c>
      <c r="H5959" s="2">
        <f>IFERROR(IFERROR(INDEX(#REF!,MATCH(J5959,#REF!,0)),INDEX(#REF!,MATCH(G5959,#REF!,0))),M5959)</f>
        <v>37987</v>
      </c>
      <c r="I5959" s="2">
        <f t="shared" si="560"/>
        <v>37987</v>
      </c>
      <c r="J5959" s="18" t="str">
        <f>CONCATENATE(modified!$AK5959,IF(LEN(modified!$AL5959)&gt;=1,CONCATENATE(".",modified!$AL5959),modified!$AL5959))</f>
        <v>TEGS</v>
      </c>
      <c r="K5959" s="18" t="str">
        <f>LEFT(modified!$AH5959,10)</f>
        <v>2004-01-01</v>
      </c>
      <c r="L5959" s="19" t="str">
        <f>LEFT(modified!$AB5959,10)</f>
        <v>2020-06-09</v>
      </c>
      <c r="M5959" s="20">
        <f>IFERROR(DATEVALUE(LEFT(modified!$AH5959,10)),"")</f>
        <v>37987</v>
      </c>
      <c r="N5959" s="20">
        <f t="shared" ca="1" si="561"/>
        <v>44165</v>
      </c>
      <c r="O5959" s="19">
        <v>22008</v>
      </c>
      <c r="P5959" s="19" t="str">
        <f>LEFT(modified!$T5959,4)</f>
        <v>2020</v>
      </c>
      <c r="Q5959" s="19" t="str">
        <f>LEFT(RIGHT(modified!$T5959,5),2)</f>
        <v>05</v>
      </c>
      <c r="R5959" s="19" t="str">
        <f>RIGHT(modified!$T5959,2)</f>
        <v>08</v>
      </c>
      <c r="S5959" s="19">
        <v>15743</v>
      </c>
      <c r="T5959" s="19" t="str">
        <f>LEFT(modified!$X5959,10)</f>
        <v>2020-05-08</v>
      </c>
      <c r="U5959" s="19" t="s">
        <v>21637</v>
      </c>
      <c r="V5959" s="19" t="s">
        <v>21638</v>
      </c>
      <c r="W5959" s="19" t="s">
        <v>21639</v>
      </c>
      <c r="X5959" s="19" t="s">
        <v>827</v>
      </c>
      <c r="Y5959" s="21">
        <v>2.5146000000000002</v>
      </c>
      <c r="Z5959" s="19" t="s">
        <v>73</v>
      </c>
      <c r="AA5959" s="19"/>
      <c r="AB5959" s="19" t="s">
        <v>36</v>
      </c>
      <c r="AC5959" s="19"/>
      <c r="AD5959" s="19" t="s">
        <v>75</v>
      </c>
      <c r="AE5959" s="19" t="s">
        <v>76</v>
      </c>
      <c r="AF5959" s="19"/>
      <c r="AG5959" s="19" t="s">
        <v>40</v>
      </c>
      <c r="AH5959" s="15" t="s">
        <v>55411</v>
      </c>
      <c r="AI5959" s="19" t="s">
        <v>2423</v>
      </c>
      <c r="AJ5959" s="19" t="s">
        <v>21639</v>
      </c>
      <c r="AK5959" s="19" t="s">
        <v>21639</v>
      </c>
      <c r="AL5959" s="19"/>
      <c r="AM5959" s="19" t="s">
        <v>21639</v>
      </c>
      <c r="AN5959" s="19" t="str">
        <f>IF(LEN(modified!$AL5959)&gt;0,CONCATENATE(modified!$AK5959,"-",modified!$AL5959),modified!$AK5959)</f>
        <v>TEGS</v>
      </c>
      <c r="AO5959" s="19" t="str">
        <f>INDEX(statement!$E$1:$E$14370,MATCH(AM5959,statement!$A$1:$A$14370,0))</f>
        <v>NYSE</v>
      </c>
      <c r="AP5959" s="19">
        <f>IFERROR(IF(SEARCH(AP$1,modified!$AC5959)&gt;0,1,0),0)</f>
        <v>0</v>
      </c>
      <c r="AQ5959" s="19">
        <f>IFERROR(IF(SEARCH(AQ$1,modified!$AC5959)&gt;0,1,0),0)</f>
        <v>0</v>
      </c>
      <c r="AR5959" s="19">
        <f>IFERROR(IF(SEARCH(AR$1,modified!$AC5959)&gt;0,1,0),0)</f>
        <v>0</v>
      </c>
      <c r="AS5959" s="19">
        <f>IFERROR(IF(SEARCH(AS$1,modified!$AC5959)&gt;0,1,0),0)</f>
        <v>0</v>
      </c>
      <c r="AT5959" s="19">
        <f>IFERROR(IF(SEARCH(AT$1,modified!$AC5959)&gt;0,1,0),0)</f>
        <v>0</v>
      </c>
      <c r="AU5959" s="19">
        <f>IFERROR(IF(SEARCH(AU$1,modified!$AC5959)&gt;0,1,0),0)</f>
        <v>0</v>
      </c>
      <c r="AV5959" s="19" t="str">
        <f>CONCATENATE(modified!$AP5959,modified!$AQ5959,modified!$AR5959,modified!$AT5959,modified!$AU5959)</f>
        <v>00000</v>
      </c>
      <c r="AW5959" s="19" t="str">
        <f>CONCATENATE(modified!$AP5959,modified!$AQ5959,modified!$AR5959)</f>
        <v>000</v>
      </c>
      <c r="AX5959" s="19">
        <f>IF(OR(modified!$AP5959&gt;0,AND(modified!$Y5959&gt;1000,modified!$Y5959&lt;7000)),1,0)</f>
        <v>0</v>
      </c>
      <c r="AY5959" s="19">
        <f>IF(OR(modified!$AR5959&gt;0,modified!$Y5959&gt;7000),1,0)</f>
        <v>0</v>
      </c>
      <c r="AZ5959" s="19">
        <f>IF(AND(modified!$Z5959="etf",modified!$Y5959&gt;100),1,0)</f>
        <v>0</v>
      </c>
      <c r="BA5959" s="19" t="str">
        <f>IF(modified!$AZ5959=1,"ETF+",IF(modified!$AY5959=1,"Large Cap+",IF(AND(modified!$AX5959=1,modified!$Y5959&gt;1000),"Small Cap+",IF(AND(modified!$AX5959=1,modified!$Y5959&lt;1000),"Tiny Cap+",""))))</f>
        <v/>
      </c>
      <c r="BB5959" s="19" t="str">
        <f>IF(modified!$AT5959=1,"Russell 1000",IF(modified!$AP5959=1,"Russell 2000",IF(Y5959&gt;7000,"ETF+","")))</f>
        <v/>
      </c>
      <c r="BC5959" s="19">
        <f>IFERROR(IF(SEARCH(BC$1,modified!$AC5959)&gt;0,1,0),0)</f>
        <v>0</v>
      </c>
      <c r="BD5959" s="19">
        <f>SUM(modified!$AP5959,modified!$AT5959)</f>
        <v>0</v>
      </c>
      <c r="BE5959" s="19" t="b">
        <f>IF(modified!$BA5959="Large Cap+","lar+",IF(modified!$BA5959="Small Cap+","sma+",IF(modified!$BA5959="etf+","etf+",IF(modified!$BA5959="Tiny Cap+","tin+"))))</f>
        <v>0</v>
      </c>
      <c r="BF5959" s="19"/>
      <c r="BG5959" s="19"/>
      <c r="BH5959" s="25" t="str">
        <f t="shared" si="562"/>
        <v/>
      </c>
      <c r="BI5959" s="6"/>
      <c r="BJ5959" s="6"/>
    </row>
    <row r="5960" spans="1:62" x14ac:dyDescent="0.25">
      <c r="A5960" s="1"/>
      <c r="B5960" s="2" t="str">
        <f t="shared" si="563"/>
        <v/>
      </c>
      <c r="C5960" s="2" t="str">
        <f t="shared" si="558"/>
        <v/>
      </c>
      <c r="D5960" s="6" t="str">
        <f t="shared" si="559"/>
        <v/>
      </c>
      <c r="F5960" s="2" t="str">
        <f>IFERROR(INDEX(#REF!,MATCH(J5960,#REF!,0)),G5960)</f>
        <v>LCR</v>
      </c>
      <c r="G5960" s="2" t="str">
        <f>CONCATENATE(modified!$AK5960,IF(LEN(modified!$AL5960)&gt;=1,CONCATENATE("",modified!$AL5960),modified!$AL5960))</f>
        <v>LCR</v>
      </c>
      <c r="H5960" s="2">
        <f>IFERROR(IFERROR(INDEX(#REF!,MATCH(J5960,#REF!,0)),INDEX(#REF!,MATCH(G5960,#REF!,0))),M5960)</f>
        <v>37987</v>
      </c>
      <c r="I5960" s="2">
        <f t="shared" si="560"/>
        <v>37987</v>
      </c>
      <c r="J5960" s="14" t="str">
        <f>CONCATENATE(modified!$AK5960,IF(LEN(modified!$AL5960)&gt;=1,CONCATENATE(".",modified!$AL5960),modified!$AL5960))</f>
        <v>LCR</v>
      </c>
      <c r="K5960" s="14" t="str">
        <f>LEFT(modified!$AH5960,10)</f>
        <v>2004-01-01</v>
      </c>
      <c r="L5960" s="15" t="str">
        <f>LEFT(modified!$AB5960,10)</f>
        <v>2020-06-09</v>
      </c>
      <c r="M5960" s="16">
        <f>IFERROR(DATEVALUE(LEFT(modified!$AH5960,10)),"")</f>
        <v>37987</v>
      </c>
      <c r="N5960" s="16">
        <f t="shared" ca="1" si="561"/>
        <v>44165</v>
      </c>
      <c r="O5960" s="15">
        <v>21597</v>
      </c>
      <c r="P5960" s="15" t="str">
        <f>LEFT(modified!$T5960,4)</f>
        <v>2020</v>
      </c>
      <c r="Q5960" s="15" t="str">
        <f>LEFT(RIGHT(modified!$T5960,5),2)</f>
        <v>01</v>
      </c>
      <c r="R5960" s="15" t="str">
        <f>RIGHT(modified!$T5960,2)</f>
        <v>06</v>
      </c>
      <c r="S5960" s="15">
        <v>15745</v>
      </c>
      <c r="T5960" s="15" t="str">
        <f>LEFT(modified!$X5960,10)</f>
        <v>2020-01-06</v>
      </c>
      <c r="U5960" s="15" t="s">
        <v>21640</v>
      </c>
      <c r="V5960" s="15" t="s">
        <v>21641</v>
      </c>
      <c r="W5960" s="15" t="s">
        <v>21642</v>
      </c>
      <c r="X5960" s="15" t="s">
        <v>3778</v>
      </c>
      <c r="Y5960" s="17">
        <v>2.5135999999999998</v>
      </c>
      <c r="Z5960" s="15" t="s">
        <v>73</v>
      </c>
      <c r="AA5960" s="15"/>
      <c r="AB5960" s="15" t="s">
        <v>36</v>
      </c>
      <c r="AC5960" s="15"/>
      <c r="AD5960" s="15" t="s">
        <v>75</v>
      </c>
      <c r="AE5960" s="15" t="s">
        <v>76</v>
      </c>
      <c r="AF5960" s="15" t="s">
        <v>21643</v>
      </c>
      <c r="AG5960" s="15" t="s">
        <v>40</v>
      </c>
      <c r="AH5960" s="15" t="s">
        <v>55411</v>
      </c>
      <c r="AI5960" s="15" t="s">
        <v>78</v>
      </c>
      <c r="AJ5960" s="15" t="s">
        <v>21642</v>
      </c>
      <c r="AK5960" s="15" t="s">
        <v>21642</v>
      </c>
      <c r="AL5960" s="15"/>
      <c r="AM5960" s="15" t="s">
        <v>21642</v>
      </c>
      <c r="AN5960" s="15" t="str">
        <f>IF(LEN(modified!$AL5960)&gt;0,CONCATENATE(modified!$AK5960,"-",modified!$AL5960),modified!$AK5960)</f>
        <v>LCR</v>
      </c>
      <c r="AO5960" s="15" t="str">
        <f>INDEX(statement!$E$1:$E$14370,MATCH(AM5960,statement!$A$1:$A$14370,0))</f>
        <v>NYSE Arca</v>
      </c>
      <c r="AP5960" s="15">
        <f>IFERROR(IF(SEARCH(AP$1,modified!$AC5960)&gt;0,1,0),0)</f>
        <v>0</v>
      </c>
      <c r="AQ5960" s="15">
        <f>IFERROR(IF(SEARCH(AQ$1,modified!$AC5960)&gt;0,1,0),0)</f>
        <v>0</v>
      </c>
      <c r="AR5960" s="15">
        <f>IFERROR(IF(SEARCH(AR$1,modified!$AC5960)&gt;0,1,0),0)</f>
        <v>0</v>
      </c>
      <c r="AS5960" s="15">
        <f>IFERROR(IF(SEARCH(AS$1,modified!$AC5960)&gt;0,1,0),0)</f>
        <v>0</v>
      </c>
      <c r="AT5960" s="15">
        <f>IFERROR(IF(SEARCH(AT$1,modified!$AC5960)&gt;0,1,0),0)</f>
        <v>0</v>
      </c>
      <c r="AU5960" s="15">
        <f>IFERROR(IF(SEARCH(AU$1,modified!$AC5960)&gt;0,1,0),0)</f>
        <v>0</v>
      </c>
      <c r="AV5960" s="15" t="str">
        <f>CONCATENATE(modified!$AP5960,modified!$AQ5960,modified!$AR5960,modified!$AT5960,modified!$AU5960)</f>
        <v>00000</v>
      </c>
      <c r="AW5960" s="15" t="str">
        <f>CONCATENATE(modified!$AP5960,modified!$AQ5960,modified!$AR5960)</f>
        <v>000</v>
      </c>
      <c r="AX5960" s="15">
        <f>IF(OR(modified!$AP5960&gt;0,AND(modified!$Y5960&gt;1000,modified!$Y5960&lt;7000)),1,0)</f>
        <v>0</v>
      </c>
      <c r="AY5960" s="15">
        <f>IF(OR(modified!$AR5960&gt;0,modified!$Y5960&gt;7000),1,0)</f>
        <v>0</v>
      </c>
      <c r="AZ5960" s="15">
        <f>IF(AND(modified!$Z5960="etf",modified!$Y5960&gt;100),1,0)</f>
        <v>0</v>
      </c>
      <c r="BA5960" s="15" t="str">
        <f>IF(modified!$AZ5960=1,"ETF+",IF(modified!$AY5960=1,"Large Cap+",IF(AND(modified!$AX5960=1,modified!$Y5960&gt;1000),"Small Cap+",IF(AND(modified!$AX5960=1,modified!$Y5960&lt;1000),"Tiny Cap+",""))))</f>
        <v/>
      </c>
      <c r="BB5960" s="15" t="str">
        <f>IF(modified!$AT5960=1,"Russell 1000",IF(modified!$AP5960=1,"Russell 2000",IF(Y5960&gt;7000,"ETF+","")))</f>
        <v/>
      </c>
      <c r="BC5960" s="15">
        <f>IFERROR(IF(SEARCH(BC$1,modified!$AC5960)&gt;0,1,0),0)</f>
        <v>0</v>
      </c>
      <c r="BD5960" s="15">
        <f>SUM(modified!$AP5960,modified!$AT5960)</f>
        <v>0</v>
      </c>
      <c r="BE5960" s="15" t="b">
        <f>IF(modified!$BA5960="Large Cap+","lar+",IF(modified!$BA5960="Small Cap+","sma+",IF(modified!$BA5960="etf+","etf+",IF(modified!$BA5960="Tiny Cap+","tin+"))))</f>
        <v>0</v>
      </c>
      <c r="BF5960" s="15"/>
      <c r="BG5960" s="15"/>
      <c r="BH5960" s="24" t="str">
        <f t="shared" si="562"/>
        <v/>
      </c>
      <c r="BI5960" s="6"/>
      <c r="BJ5960" s="6"/>
    </row>
    <row r="5961" spans="1:62" x14ac:dyDescent="0.25">
      <c r="A5961" s="1"/>
      <c r="B5961" s="2" t="str">
        <f t="shared" si="563"/>
        <v/>
      </c>
      <c r="C5961" s="2" t="str">
        <f t="shared" si="558"/>
        <v/>
      </c>
      <c r="D5961" s="6" t="str">
        <f t="shared" si="559"/>
        <v/>
      </c>
      <c r="F5961" s="2" t="str">
        <f>IFERROR(INDEX(#REF!,MATCH(J5961,#REF!,0)),G5961)</f>
        <v>TADS</v>
      </c>
      <c r="G5961" s="2" t="str">
        <f>CONCATENATE(modified!$AK5961,IF(LEN(modified!$AL5961)&gt;=1,CONCATENATE("",modified!$AL5961),modified!$AL5961))</f>
        <v>TADS</v>
      </c>
      <c r="H5961" s="2">
        <f>IFERROR(IFERROR(INDEX(#REF!,MATCH(J5961,#REF!,0)),INDEX(#REF!,MATCH(G5961,#REF!,0))),M5961)</f>
        <v>37987</v>
      </c>
      <c r="I5961" s="2">
        <f t="shared" si="560"/>
        <v>37987</v>
      </c>
      <c r="J5961" s="18" t="str">
        <f>CONCATENATE(modified!$AK5961,IF(LEN(modified!$AL5961)&gt;=1,CONCATENATE(".",modified!$AL5961),modified!$AL5961))</f>
        <v>TADS</v>
      </c>
      <c r="K5961" s="18" t="str">
        <f>LEFT(modified!$AH5961,10)</f>
        <v>2004-01-01</v>
      </c>
      <c r="L5961" s="19" t="str">
        <f>LEFT(modified!$AB5961,10)</f>
        <v>2020-06-09</v>
      </c>
      <c r="M5961" s="20">
        <f>IFERROR(DATEVALUE(LEFT(modified!$AH5961,10)),"")</f>
        <v>37987</v>
      </c>
      <c r="N5961" s="20">
        <f t="shared" ca="1" si="561"/>
        <v>44165</v>
      </c>
      <c r="O5961" s="19">
        <v>22006</v>
      </c>
      <c r="P5961" s="19" t="str">
        <f>LEFT(modified!$T5961,4)</f>
        <v>2020</v>
      </c>
      <c r="Q5961" s="19" t="str">
        <f>LEFT(RIGHT(modified!$T5961,5),2)</f>
        <v>05</v>
      </c>
      <c r="R5961" s="19" t="str">
        <f>RIGHT(modified!$T5961,2)</f>
        <v>08</v>
      </c>
      <c r="S5961" s="19">
        <v>15748</v>
      </c>
      <c r="T5961" s="19" t="str">
        <f>LEFT(modified!$X5961,10)</f>
        <v>2020-05-08</v>
      </c>
      <c r="U5961" s="19" t="s">
        <v>21644</v>
      </c>
      <c r="V5961" s="19" t="s">
        <v>21645</v>
      </c>
      <c r="W5961" s="19" t="s">
        <v>21646</v>
      </c>
      <c r="X5961" s="19" t="s">
        <v>827</v>
      </c>
      <c r="Y5961" s="21">
        <v>2.5087000000000002</v>
      </c>
      <c r="Z5961" s="19" t="s">
        <v>73</v>
      </c>
      <c r="AA5961" s="19"/>
      <c r="AB5961" s="19" t="s">
        <v>36</v>
      </c>
      <c r="AC5961" s="19"/>
      <c r="AD5961" s="19" t="s">
        <v>2428</v>
      </c>
      <c r="AE5961" s="19" t="s">
        <v>2428</v>
      </c>
      <c r="AF5961" s="19"/>
      <c r="AG5961" s="19" t="s">
        <v>40</v>
      </c>
      <c r="AH5961" s="15" t="s">
        <v>55411</v>
      </c>
      <c r="AI5961" s="19" t="s">
        <v>78</v>
      </c>
      <c r="AJ5961" s="19" t="s">
        <v>21646</v>
      </c>
      <c r="AK5961" s="19" t="s">
        <v>21646</v>
      </c>
      <c r="AL5961" s="19"/>
      <c r="AM5961" s="19" t="s">
        <v>21646</v>
      </c>
      <c r="AN5961" s="19" t="str">
        <f>IF(LEN(modified!$AL5961)&gt;0,CONCATENATE(modified!$AK5961,"-",modified!$AL5961),modified!$AK5961)</f>
        <v>TADS</v>
      </c>
      <c r="AO5961" s="19" t="str">
        <f>INDEX(statement!$E$1:$E$14370,MATCH(AM5961,statement!$A$1:$A$14370,0))</f>
        <v>NYSE</v>
      </c>
      <c r="AP5961" s="19">
        <f>IFERROR(IF(SEARCH(AP$1,modified!$AC5961)&gt;0,1,0),0)</f>
        <v>0</v>
      </c>
      <c r="AQ5961" s="19">
        <f>IFERROR(IF(SEARCH(AQ$1,modified!$AC5961)&gt;0,1,0),0)</f>
        <v>0</v>
      </c>
      <c r="AR5961" s="19">
        <f>IFERROR(IF(SEARCH(AR$1,modified!$AC5961)&gt;0,1,0),0)</f>
        <v>0</v>
      </c>
      <c r="AS5961" s="19">
        <f>IFERROR(IF(SEARCH(AS$1,modified!$AC5961)&gt;0,1,0),0)</f>
        <v>0</v>
      </c>
      <c r="AT5961" s="19">
        <f>IFERROR(IF(SEARCH(AT$1,modified!$AC5961)&gt;0,1,0),0)</f>
        <v>0</v>
      </c>
      <c r="AU5961" s="19">
        <f>IFERROR(IF(SEARCH(AU$1,modified!$AC5961)&gt;0,1,0),0)</f>
        <v>0</v>
      </c>
      <c r="AV5961" s="19" t="str">
        <f>CONCATENATE(modified!$AP5961,modified!$AQ5961,modified!$AR5961,modified!$AT5961,modified!$AU5961)</f>
        <v>00000</v>
      </c>
      <c r="AW5961" s="19" t="str">
        <f>CONCATENATE(modified!$AP5961,modified!$AQ5961,modified!$AR5961)</f>
        <v>000</v>
      </c>
      <c r="AX5961" s="19">
        <f>IF(OR(modified!$AP5961&gt;0,AND(modified!$Y5961&gt;1000,modified!$Y5961&lt;7000)),1,0)</f>
        <v>0</v>
      </c>
      <c r="AY5961" s="19">
        <f>IF(OR(modified!$AR5961&gt;0,modified!$Y5961&gt;7000),1,0)</f>
        <v>0</v>
      </c>
      <c r="AZ5961" s="19">
        <f>IF(AND(modified!$Z5961="etf",modified!$Y5961&gt;100),1,0)</f>
        <v>0</v>
      </c>
      <c r="BA5961" s="19" t="str">
        <f>IF(modified!$AZ5961=1,"ETF+",IF(modified!$AY5961=1,"Large Cap+",IF(AND(modified!$AX5961=1,modified!$Y5961&gt;1000),"Small Cap+",IF(AND(modified!$AX5961=1,modified!$Y5961&lt;1000),"Tiny Cap+",""))))</f>
        <v/>
      </c>
      <c r="BB5961" s="19" t="str">
        <f>IF(modified!$AT5961=1,"Russell 1000",IF(modified!$AP5961=1,"Russell 2000",IF(Y5961&gt;7000,"ETF+","")))</f>
        <v/>
      </c>
      <c r="BC5961" s="19">
        <f>IFERROR(IF(SEARCH(BC$1,modified!$AC5961)&gt;0,1,0),0)</f>
        <v>0</v>
      </c>
      <c r="BD5961" s="19">
        <f>SUM(modified!$AP5961,modified!$AT5961)</f>
        <v>0</v>
      </c>
      <c r="BE5961" s="19" t="b">
        <f>IF(modified!$BA5961="Large Cap+","lar+",IF(modified!$BA5961="Small Cap+","sma+",IF(modified!$BA5961="etf+","etf+",IF(modified!$BA5961="Tiny Cap+","tin+"))))</f>
        <v>0</v>
      </c>
      <c r="BF5961" s="19"/>
      <c r="BG5961" s="19"/>
      <c r="BH5961" s="25" t="str">
        <f t="shared" si="562"/>
        <v/>
      </c>
      <c r="BI5961" s="6"/>
      <c r="BJ5961" s="6"/>
    </row>
    <row r="5962" spans="1:62" x14ac:dyDescent="0.25">
      <c r="A5962" s="1"/>
      <c r="B5962" s="2" t="str">
        <f t="shared" si="563"/>
        <v/>
      </c>
      <c r="C5962" s="2" t="str">
        <f t="shared" si="558"/>
        <v/>
      </c>
      <c r="D5962" s="6" t="str">
        <f t="shared" si="559"/>
        <v/>
      </c>
      <c r="F5962" s="2" t="str">
        <f>IFERROR(INDEX(#REF!,MATCH(J5962,#REF!,0)),G5962)</f>
        <v>AZBA</v>
      </c>
      <c r="G5962" s="2" t="str">
        <f>CONCATENATE(modified!$AK5962,IF(LEN(modified!$AL5962)&gt;=1,CONCATENATE("",modified!$AL5962),modified!$AL5962))</f>
        <v>AZBA</v>
      </c>
      <c r="H5962" s="2">
        <f>IFERROR(IFERROR(INDEX(#REF!,MATCH(J5962,#REF!,0)),INDEX(#REF!,MATCH(G5962,#REF!,0))),M5962)</f>
        <v>37987</v>
      </c>
      <c r="I5962" s="2">
        <f t="shared" si="560"/>
        <v>37987</v>
      </c>
      <c r="J5962" s="14" t="str">
        <f>CONCATENATE(modified!$AK5962,IF(LEN(modified!$AL5962)&gt;=1,CONCATENATE(".",modified!$AL5962),modified!$AL5962))</f>
        <v>AZBA</v>
      </c>
      <c r="K5962" s="14" t="str">
        <f>LEFT(modified!$AH5962,10)</f>
        <v>2004-01-01</v>
      </c>
      <c r="L5962" s="15" t="str">
        <f>LEFT(modified!$AB5962,10)</f>
        <v>2020-06-09</v>
      </c>
      <c r="M5962" s="16">
        <f>IFERROR(DATEVALUE(LEFT(modified!$AH5962,10)),"")</f>
        <v>37987</v>
      </c>
      <c r="N5962" s="16">
        <f t="shared" ca="1" si="561"/>
        <v>44165</v>
      </c>
      <c r="O5962" s="15">
        <v>22092</v>
      </c>
      <c r="P5962" s="15" t="str">
        <f>LEFT(modified!$T5962,4)</f>
        <v>2020</v>
      </c>
      <c r="Q5962" s="15" t="str">
        <f>LEFT(RIGHT(modified!$T5962,5),2)</f>
        <v>06</v>
      </c>
      <c r="R5962" s="15" t="str">
        <f>RIGHT(modified!$T5962,2)</f>
        <v>01</v>
      </c>
      <c r="S5962" s="15">
        <v>15749</v>
      </c>
      <c r="T5962" s="15" t="str">
        <f>LEFT(modified!$X5962,10)</f>
        <v>2020-06-01</v>
      </c>
      <c r="U5962" s="15" t="s">
        <v>21647</v>
      </c>
      <c r="V5962" s="15" t="s">
        <v>21648</v>
      </c>
      <c r="W5962" s="15" t="s">
        <v>21649</v>
      </c>
      <c r="X5962" s="15" t="s">
        <v>1033</v>
      </c>
      <c r="Y5962" s="17">
        <v>2.5085000000000002</v>
      </c>
      <c r="Z5962" s="15" t="s">
        <v>73</v>
      </c>
      <c r="AA5962" s="15"/>
      <c r="AB5962" s="15" t="s">
        <v>36</v>
      </c>
      <c r="AC5962" s="15"/>
      <c r="AD5962" s="15" t="s">
        <v>75</v>
      </c>
      <c r="AE5962" s="15" t="s">
        <v>76</v>
      </c>
      <c r="AF5962" s="15"/>
      <c r="AG5962" s="15" t="s">
        <v>40</v>
      </c>
      <c r="AH5962" s="15" t="s">
        <v>55411</v>
      </c>
      <c r="AI5962" s="15" t="s">
        <v>78</v>
      </c>
      <c r="AJ5962" s="15" t="s">
        <v>21649</v>
      </c>
      <c r="AK5962" s="15" t="s">
        <v>21649</v>
      </c>
      <c r="AL5962" s="15"/>
      <c r="AM5962" s="15" t="s">
        <v>21649</v>
      </c>
      <c r="AN5962" s="15" t="str">
        <f>IF(LEN(modified!$AL5962)&gt;0,CONCATENATE(modified!$AK5962,"-",modified!$AL5962),modified!$AK5962)</f>
        <v>AZBA</v>
      </c>
      <c r="AO5962" s="15" t="str">
        <f>INDEX(statement!$E$1:$E$14370,MATCH(AM5962,statement!$A$1:$A$14370,0))</f>
        <v>NYSE Arca</v>
      </c>
      <c r="AP5962" s="15">
        <f>IFERROR(IF(SEARCH(AP$1,modified!$AC5962)&gt;0,1,0),0)</f>
        <v>0</v>
      </c>
      <c r="AQ5962" s="15">
        <f>IFERROR(IF(SEARCH(AQ$1,modified!$AC5962)&gt;0,1,0),0)</f>
        <v>0</v>
      </c>
      <c r="AR5962" s="15">
        <f>IFERROR(IF(SEARCH(AR$1,modified!$AC5962)&gt;0,1,0),0)</f>
        <v>0</v>
      </c>
      <c r="AS5962" s="15">
        <f>IFERROR(IF(SEARCH(AS$1,modified!$AC5962)&gt;0,1,0),0)</f>
        <v>0</v>
      </c>
      <c r="AT5962" s="15">
        <f>IFERROR(IF(SEARCH(AT$1,modified!$AC5962)&gt;0,1,0),0)</f>
        <v>0</v>
      </c>
      <c r="AU5962" s="15">
        <f>IFERROR(IF(SEARCH(AU$1,modified!$AC5962)&gt;0,1,0),0)</f>
        <v>0</v>
      </c>
      <c r="AV5962" s="15" t="str">
        <f>CONCATENATE(modified!$AP5962,modified!$AQ5962,modified!$AR5962,modified!$AT5962,modified!$AU5962)</f>
        <v>00000</v>
      </c>
      <c r="AW5962" s="15" t="str">
        <f>CONCATENATE(modified!$AP5962,modified!$AQ5962,modified!$AR5962)</f>
        <v>000</v>
      </c>
      <c r="AX5962" s="15">
        <f>IF(OR(modified!$AP5962&gt;0,AND(modified!$Y5962&gt;1000,modified!$Y5962&lt;7000)),1,0)</f>
        <v>0</v>
      </c>
      <c r="AY5962" s="15">
        <f>IF(OR(modified!$AR5962&gt;0,modified!$Y5962&gt;7000),1,0)</f>
        <v>0</v>
      </c>
      <c r="AZ5962" s="15">
        <f>IF(AND(modified!$Z5962="etf",modified!$Y5962&gt;100),1,0)</f>
        <v>0</v>
      </c>
      <c r="BA5962" s="15" t="str">
        <f>IF(modified!$AZ5962=1,"ETF+",IF(modified!$AY5962=1,"Large Cap+",IF(AND(modified!$AX5962=1,modified!$Y5962&gt;1000),"Small Cap+",IF(AND(modified!$AX5962=1,modified!$Y5962&lt;1000),"Tiny Cap+",""))))</f>
        <v/>
      </c>
      <c r="BB5962" s="15" t="str">
        <f>IF(modified!$AT5962=1,"Russell 1000",IF(modified!$AP5962=1,"Russell 2000",IF(Y5962&gt;7000,"ETF+","")))</f>
        <v/>
      </c>
      <c r="BC5962" s="15">
        <f>IFERROR(IF(SEARCH(BC$1,modified!$AC5962)&gt;0,1,0),0)</f>
        <v>0</v>
      </c>
      <c r="BD5962" s="15">
        <f>SUM(modified!$AP5962,modified!$AT5962)</f>
        <v>0</v>
      </c>
      <c r="BE5962" s="15" t="b">
        <f>IF(modified!$BA5962="Large Cap+","lar+",IF(modified!$BA5962="Small Cap+","sma+",IF(modified!$BA5962="etf+","etf+",IF(modified!$BA5962="Tiny Cap+","tin+"))))</f>
        <v>0</v>
      </c>
      <c r="BF5962" s="15"/>
      <c r="BG5962" s="15"/>
      <c r="BH5962" s="24" t="str">
        <f t="shared" si="562"/>
        <v/>
      </c>
      <c r="BI5962" s="6"/>
      <c r="BJ5962" s="6"/>
    </row>
    <row r="5963" spans="1:62" x14ac:dyDescent="0.25">
      <c r="A5963" s="1"/>
      <c r="B5963" s="2" t="str">
        <f t="shared" si="563"/>
        <v/>
      </c>
      <c r="C5963" s="2" t="str">
        <f t="shared" si="558"/>
        <v/>
      </c>
      <c r="D5963" s="6" t="str">
        <f t="shared" si="559"/>
        <v/>
      </c>
      <c r="F5963" s="2" t="str">
        <f>IFERROR(INDEX(#REF!,MATCH(J5963,#REF!,0)),G5963)</f>
        <v>WUGI</v>
      </c>
      <c r="G5963" s="2" t="str">
        <f>CONCATENATE(modified!$AK5963,IF(LEN(modified!$AL5963)&gt;=1,CONCATENATE("",modified!$AL5963),modified!$AL5963))</f>
        <v>WUGI</v>
      </c>
      <c r="H5963" s="2">
        <f>IFERROR(IFERROR(INDEX(#REF!,MATCH(J5963,#REF!,0)),INDEX(#REF!,MATCH(G5963,#REF!,0))),M5963)</f>
        <v>37987</v>
      </c>
      <c r="I5963" s="2">
        <f t="shared" si="560"/>
        <v>37987</v>
      </c>
      <c r="J5963" s="18" t="str">
        <f>CONCATENATE(modified!$AK5963,IF(LEN(modified!$AL5963)&gt;=1,CONCATENATE(".",modified!$AL5963),modified!$AL5963))</f>
        <v>WUGI</v>
      </c>
      <c r="K5963" s="18" t="str">
        <f>LEFT(modified!$AH5963,10)</f>
        <v>2004-01-01</v>
      </c>
      <c r="L5963" s="19" t="str">
        <f>LEFT(modified!$AB5963,10)</f>
        <v>2020-06-09</v>
      </c>
      <c r="M5963" s="20">
        <f>IFERROR(DATEVALUE(LEFT(modified!$AH5963,10)),"")</f>
        <v>37987</v>
      </c>
      <c r="N5963" s="20">
        <f t="shared" ca="1" si="561"/>
        <v>44165</v>
      </c>
      <c r="O5963" s="19">
        <v>21889</v>
      </c>
      <c r="P5963" s="19" t="str">
        <f>LEFT(modified!$T5963,4)</f>
        <v>2020</v>
      </c>
      <c r="Q5963" s="19" t="str">
        <f>LEFT(RIGHT(modified!$T5963,5),2)</f>
        <v>03</v>
      </c>
      <c r="R5963" s="19" t="str">
        <f>RIGHT(modified!$T5963,2)</f>
        <v>31</v>
      </c>
      <c r="S5963" s="19">
        <v>15752</v>
      </c>
      <c r="T5963" s="19" t="str">
        <f>LEFT(modified!$X5963,10)</f>
        <v>2020-03-31</v>
      </c>
      <c r="U5963" s="19" t="s">
        <v>21650</v>
      </c>
      <c r="V5963" s="19" t="s">
        <v>21651</v>
      </c>
      <c r="W5963" s="19" t="s">
        <v>21652</v>
      </c>
      <c r="X5963" s="19" t="s">
        <v>46</v>
      </c>
      <c r="Y5963" s="21">
        <v>2.5030000000000001</v>
      </c>
      <c r="Z5963" s="19" t="s">
        <v>73</v>
      </c>
      <c r="AA5963" s="19"/>
      <c r="AB5963" s="19" t="s">
        <v>36</v>
      </c>
      <c r="AC5963" s="19"/>
      <c r="AD5963" s="19" t="s">
        <v>75</v>
      </c>
      <c r="AE5963" s="19" t="s">
        <v>76</v>
      </c>
      <c r="AF5963" s="19"/>
      <c r="AG5963" s="19" t="s">
        <v>40</v>
      </c>
      <c r="AH5963" s="15" t="s">
        <v>55411</v>
      </c>
      <c r="AI5963" s="19" t="s">
        <v>2423</v>
      </c>
      <c r="AJ5963" s="19" t="s">
        <v>21652</v>
      </c>
      <c r="AK5963" s="19" t="s">
        <v>21652</v>
      </c>
      <c r="AL5963" s="19"/>
      <c r="AM5963" s="19" t="s">
        <v>21652</v>
      </c>
      <c r="AN5963" s="19" t="str">
        <f>IF(LEN(modified!$AL5963)&gt;0,CONCATENATE(modified!$AK5963,"-",modified!$AL5963),modified!$AK5963)</f>
        <v>WUGI</v>
      </c>
      <c r="AO5963" s="19" t="str">
        <f>INDEX(statement!$E$1:$E$14370,MATCH(AM5963,statement!$A$1:$A$14370,0))</f>
        <v>BATS</v>
      </c>
      <c r="AP5963" s="19">
        <f>IFERROR(IF(SEARCH(AP$1,modified!$AC5963)&gt;0,1,0),0)</f>
        <v>0</v>
      </c>
      <c r="AQ5963" s="19">
        <f>IFERROR(IF(SEARCH(AQ$1,modified!$AC5963)&gt;0,1,0),0)</f>
        <v>0</v>
      </c>
      <c r="AR5963" s="19">
        <f>IFERROR(IF(SEARCH(AR$1,modified!$AC5963)&gt;0,1,0),0)</f>
        <v>0</v>
      </c>
      <c r="AS5963" s="19">
        <f>IFERROR(IF(SEARCH(AS$1,modified!$AC5963)&gt;0,1,0),0)</f>
        <v>0</v>
      </c>
      <c r="AT5963" s="19">
        <f>IFERROR(IF(SEARCH(AT$1,modified!$AC5963)&gt;0,1,0),0)</f>
        <v>0</v>
      </c>
      <c r="AU5963" s="19">
        <f>IFERROR(IF(SEARCH(AU$1,modified!$AC5963)&gt;0,1,0),0)</f>
        <v>0</v>
      </c>
      <c r="AV5963" s="19" t="str">
        <f>CONCATENATE(modified!$AP5963,modified!$AQ5963,modified!$AR5963,modified!$AT5963,modified!$AU5963)</f>
        <v>00000</v>
      </c>
      <c r="AW5963" s="19" t="str">
        <f>CONCATENATE(modified!$AP5963,modified!$AQ5963,modified!$AR5963)</f>
        <v>000</v>
      </c>
      <c r="AX5963" s="19">
        <f>IF(OR(modified!$AP5963&gt;0,AND(modified!$Y5963&gt;1000,modified!$Y5963&lt;7000)),1,0)</f>
        <v>0</v>
      </c>
      <c r="AY5963" s="19">
        <f>IF(OR(modified!$AR5963&gt;0,modified!$Y5963&gt;7000),1,0)</f>
        <v>0</v>
      </c>
      <c r="AZ5963" s="19">
        <f>IF(AND(modified!$Z5963="etf",modified!$Y5963&gt;100),1,0)</f>
        <v>0</v>
      </c>
      <c r="BA5963" s="19" t="str">
        <f>IF(modified!$AZ5963=1,"ETF+",IF(modified!$AY5963=1,"Large Cap+",IF(AND(modified!$AX5963=1,modified!$Y5963&gt;1000),"Small Cap+",IF(AND(modified!$AX5963=1,modified!$Y5963&lt;1000),"Tiny Cap+",""))))</f>
        <v/>
      </c>
      <c r="BB5963" s="19" t="str">
        <f>IF(modified!$AT5963=1,"Russell 1000",IF(modified!$AP5963=1,"Russell 2000",IF(Y5963&gt;7000,"ETF+","")))</f>
        <v/>
      </c>
      <c r="BC5963" s="19">
        <f>IFERROR(IF(SEARCH(BC$1,modified!$AC5963)&gt;0,1,0),0)</f>
        <v>0</v>
      </c>
      <c r="BD5963" s="19">
        <f>SUM(modified!$AP5963,modified!$AT5963)</f>
        <v>0</v>
      </c>
      <c r="BE5963" s="19" t="b">
        <f>IF(modified!$BA5963="Large Cap+","lar+",IF(modified!$BA5963="Small Cap+","sma+",IF(modified!$BA5963="etf+","etf+",IF(modified!$BA5963="Tiny Cap+","tin+"))))</f>
        <v>0</v>
      </c>
      <c r="BF5963" s="19"/>
      <c r="BG5963" s="19"/>
      <c r="BH5963" s="25" t="str">
        <f t="shared" si="562"/>
        <v/>
      </c>
      <c r="BI5963" s="6"/>
      <c r="BJ5963" s="6"/>
    </row>
    <row r="5964" spans="1:62" x14ac:dyDescent="0.25">
      <c r="A5964" s="1"/>
      <c r="B5964" s="2" t="str">
        <f t="shared" si="563"/>
        <v/>
      </c>
      <c r="C5964" s="2" t="str">
        <f t="shared" si="558"/>
        <v/>
      </c>
      <c r="D5964" s="6" t="str">
        <f t="shared" si="559"/>
        <v/>
      </c>
      <c r="F5964" s="2" t="str">
        <f>IFERROR(INDEX(#REF!,MATCH(J5964,#REF!,0)),G5964)</f>
        <v>SSUS</v>
      </c>
      <c r="G5964" s="2" t="str">
        <f>CONCATENATE(modified!$AK5964,IF(LEN(modified!$AL5964)&gt;=1,CONCATENATE("",modified!$AL5964),modified!$AL5964))</f>
        <v>SSUS</v>
      </c>
      <c r="H5964" s="2">
        <f>IFERROR(IFERROR(INDEX(#REF!,MATCH(J5964,#REF!,0)),INDEX(#REF!,MATCH(G5964,#REF!,0))),M5964)</f>
        <v>37987</v>
      </c>
      <c r="I5964" s="2">
        <f t="shared" si="560"/>
        <v>37987</v>
      </c>
      <c r="J5964" s="14" t="str">
        <f>CONCATENATE(modified!$AK5964,IF(LEN(modified!$AL5964)&gt;=1,CONCATENATE(".",modified!$AL5964),modified!$AL5964))</f>
        <v>SSUS</v>
      </c>
      <c r="K5964" s="14" t="str">
        <f>LEFT(modified!$AH5964,10)</f>
        <v>2004-01-01</v>
      </c>
      <c r="L5964" s="15" t="str">
        <f>LEFT(modified!$AB5964,10)</f>
        <v>2020-06-09</v>
      </c>
      <c r="M5964" s="16">
        <f>IFERROR(DATEVALUE(LEFT(modified!$AH5964,10)),"")</f>
        <v>37987</v>
      </c>
      <c r="N5964" s="16">
        <f t="shared" ca="1" si="561"/>
        <v>44165</v>
      </c>
      <c r="O5964" s="15">
        <v>21647</v>
      </c>
      <c r="P5964" s="15" t="str">
        <f>LEFT(modified!$T5964,4)</f>
        <v>2020</v>
      </c>
      <c r="Q5964" s="15" t="str">
        <f>LEFT(RIGHT(modified!$T5964,5),2)</f>
        <v>01</v>
      </c>
      <c r="R5964" s="15" t="str">
        <f>RIGHT(modified!$T5964,2)</f>
        <v>17</v>
      </c>
      <c r="S5964" s="15">
        <v>15753</v>
      </c>
      <c r="T5964" s="15" t="str">
        <f>LEFT(modified!$X5964,10)</f>
        <v>2020-01-17</v>
      </c>
      <c r="U5964" s="15" t="s">
        <v>21653</v>
      </c>
      <c r="V5964" s="15" t="s">
        <v>21654</v>
      </c>
      <c r="W5964" s="15" t="s">
        <v>21655</v>
      </c>
      <c r="X5964" s="15" t="s">
        <v>2283</v>
      </c>
      <c r="Y5964" s="17">
        <v>2.5023</v>
      </c>
      <c r="Z5964" s="15" t="s">
        <v>73</v>
      </c>
      <c r="AA5964" s="15"/>
      <c r="AB5964" s="15" t="s">
        <v>36</v>
      </c>
      <c r="AC5964" s="15"/>
      <c r="AD5964" s="15" t="s">
        <v>75</v>
      </c>
      <c r="AE5964" s="15" t="s">
        <v>76</v>
      </c>
      <c r="AF5964" s="15" t="s">
        <v>21656</v>
      </c>
      <c r="AG5964" s="15" t="s">
        <v>40</v>
      </c>
      <c r="AH5964" s="15" t="s">
        <v>55411</v>
      </c>
      <c r="AI5964" s="15" t="s">
        <v>78</v>
      </c>
      <c r="AJ5964" s="15" t="s">
        <v>21655</v>
      </c>
      <c r="AK5964" s="15" t="s">
        <v>21655</v>
      </c>
      <c r="AL5964" s="15"/>
      <c r="AM5964" s="15" t="s">
        <v>21655</v>
      </c>
      <c r="AN5964" s="15" t="str">
        <f>IF(LEN(modified!$AL5964)&gt;0,CONCATENATE(modified!$AK5964,"-",modified!$AL5964),modified!$AK5964)</f>
        <v>SSUS</v>
      </c>
      <c r="AO5964" s="15" t="str">
        <f>INDEX(statement!$E$1:$E$14370,MATCH(AM5964,statement!$A$1:$A$14370,0))</f>
        <v>NYSE Arca</v>
      </c>
      <c r="AP5964" s="15">
        <f>IFERROR(IF(SEARCH(AP$1,modified!$AC5964)&gt;0,1,0),0)</f>
        <v>0</v>
      </c>
      <c r="AQ5964" s="15">
        <f>IFERROR(IF(SEARCH(AQ$1,modified!$AC5964)&gt;0,1,0),0)</f>
        <v>0</v>
      </c>
      <c r="AR5964" s="15">
        <f>IFERROR(IF(SEARCH(AR$1,modified!$AC5964)&gt;0,1,0),0)</f>
        <v>0</v>
      </c>
      <c r="AS5964" s="15">
        <f>IFERROR(IF(SEARCH(AS$1,modified!$AC5964)&gt;0,1,0),0)</f>
        <v>0</v>
      </c>
      <c r="AT5964" s="15">
        <f>IFERROR(IF(SEARCH(AT$1,modified!$AC5964)&gt;0,1,0),0)</f>
        <v>0</v>
      </c>
      <c r="AU5964" s="15">
        <f>IFERROR(IF(SEARCH(AU$1,modified!$AC5964)&gt;0,1,0),0)</f>
        <v>0</v>
      </c>
      <c r="AV5964" s="15" t="str">
        <f>CONCATENATE(modified!$AP5964,modified!$AQ5964,modified!$AR5964,modified!$AT5964,modified!$AU5964)</f>
        <v>00000</v>
      </c>
      <c r="AW5964" s="15" t="str">
        <f>CONCATENATE(modified!$AP5964,modified!$AQ5964,modified!$AR5964)</f>
        <v>000</v>
      </c>
      <c r="AX5964" s="15">
        <f>IF(OR(modified!$AP5964&gt;0,AND(modified!$Y5964&gt;1000,modified!$Y5964&lt;7000)),1,0)</f>
        <v>0</v>
      </c>
      <c r="AY5964" s="15">
        <f>IF(OR(modified!$AR5964&gt;0,modified!$Y5964&gt;7000),1,0)</f>
        <v>0</v>
      </c>
      <c r="AZ5964" s="15">
        <f>IF(AND(modified!$Z5964="etf",modified!$Y5964&gt;100),1,0)</f>
        <v>0</v>
      </c>
      <c r="BA5964" s="15" t="str">
        <f>IF(modified!$AZ5964=1,"ETF+",IF(modified!$AY5964=1,"Large Cap+",IF(AND(modified!$AX5964=1,modified!$Y5964&gt;1000),"Small Cap+",IF(AND(modified!$AX5964=1,modified!$Y5964&lt;1000),"Tiny Cap+",""))))</f>
        <v/>
      </c>
      <c r="BB5964" s="15" t="str">
        <f>IF(modified!$AT5964=1,"Russell 1000",IF(modified!$AP5964=1,"Russell 2000",IF(Y5964&gt;7000,"ETF+","")))</f>
        <v/>
      </c>
      <c r="BC5964" s="15">
        <f>IFERROR(IF(SEARCH(BC$1,modified!$AC5964)&gt;0,1,0),0)</f>
        <v>0</v>
      </c>
      <c r="BD5964" s="15">
        <f>SUM(modified!$AP5964,modified!$AT5964)</f>
        <v>0</v>
      </c>
      <c r="BE5964" s="15" t="b">
        <f>IF(modified!$BA5964="Large Cap+","lar+",IF(modified!$BA5964="Small Cap+","sma+",IF(modified!$BA5964="etf+","etf+",IF(modified!$BA5964="Tiny Cap+","tin+"))))</f>
        <v>0</v>
      </c>
      <c r="BF5964" s="15"/>
      <c r="BG5964" s="15"/>
      <c r="BH5964" s="24" t="str">
        <f t="shared" si="562"/>
        <v/>
      </c>
      <c r="BI5964" s="6"/>
      <c r="BJ5964" s="6"/>
    </row>
    <row r="5965" spans="1:62" x14ac:dyDescent="0.25">
      <c r="A5965" s="1"/>
      <c r="B5965" s="2" t="str">
        <f t="shared" si="563"/>
        <v/>
      </c>
      <c r="C5965" s="2" t="str">
        <f t="shared" si="558"/>
        <v/>
      </c>
      <c r="D5965" s="6" t="str">
        <f t="shared" si="559"/>
        <v/>
      </c>
      <c r="F5965" s="2" t="str">
        <f>IFERROR(INDEX(#REF!,MATCH(J5965,#REF!,0)),G5965)</f>
        <v>TAEQ</v>
      </c>
      <c r="G5965" s="2" t="str">
        <f>CONCATENATE(modified!$AK5965,IF(LEN(modified!$AL5965)&gt;=1,CONCATENATE("",modified!$AL5965),modified!$AL5965))</f>
        <v>TAEQ</v>
      </c>
      <c r="H5965" s="2">
        <f>IFERROR(IFERROR(INDEX(#REF!,MATCH(J5965,#REF!,0)),INDEX(#REF!,MATCH(G5965,#REF!,0))),M5965)</f>
        <v>37987</v>
      </c>
      <c r="I5965" s="2">
        <f t="shared" si="560"/>
        <v>37987</v>
      </c>
      <c r="J5965" s="18" t="str">
        <f>CONCATENATE(modified!$AK5965,IF(LEN(modified!$AL5965)&gt;=1,CONCATENATE(".",modified!$AL5965),modified!$AL5965))</f>
        <v>TAEQ</v>
      </c>
      <c r="K5965" s="18" t="str">
        <f>LEFT(modified!$AH5965,10)</f>
        <v>2004-01-01</v>
      </c>
      <c r="L5965" s="19" t="str">
        <f>LEFT(modified!$AB5965,10)</f>
        <v>2020-06-09</v>
      </c>
      <c r="M5965" s="20">
        <f>IFERROR(DATEVALUE(LEFT(modified!$AH5965,10)),"")</f>
        <v>37987</v>
      </c>
      <c r="N5965" s="20">
        <f t="shared" ca="1" si="561"/>
        <v>44165</v>
      </c>
      <c r="O5965" s="19">
        <v>22007</v>
      </c>
      <c r="P5965" s="19" t="str">
        <f>LEFT(modified!$T5965,4)</f>
        <v>2020</v>
      </c>
      <c r="Q5965" s="19" t="str">
        <f>LEFT(RIGHT(modified!$T5965,5),2)</f>
        <v>05</v>
      </c>
      <c r="R5965" s="19" t="str">
        <f>RIGHT(modified!$T5965,2)</f>
        <v>08</v>
      </c>
      <c r="S5965" s="19">
        <v>15754</v>
      </c>
      <c r="T5965" s="19" t="str">
        <f>LEFT(modified!$X5965,10)</f>
        <v>2020-05-08</v>
      </c>
      <c r="U5965" s="19" t="s">
        <v>21657</v>
      </c>
      <c r="V5965" s="19" t="s">
        <v>21658</v>
      </c>
      <c r="W5965" s="19" t="s">
        <v>21659</v>
      </c>
      <c r="X5965" s="19" t="s">
        <v>827</v>
      </c>
      <c r="Y5965" s="21">
        <v>2.5022000000000002</v>
      </c>
      <c r="Z5965" s="19" t="s">
        <v>73</v>
      </c>
      <c r="AA5965" s="19"/>
      <c r="AB5965" s="19" t="s">
        <v>36</v>
      </c>
      <c r="AC5965" s="19"/>
      <c r="AD5965" s="19" t="s">
        <v>2428</v>
      </c>
      <c r="AE5965" s="19" t="s">
        <v>2428</v>
      </c>
      <c r="AF5965" s="19"/>
      <c r="AG5965" s="19" t="s">
        <v>40</v>
      </c>
      <c r="AH5965" s="15" t="s">
        <v>55411</v>
      </c>
      <c r="AI5965" s="19" t="s">
        <v>2423</v>
      </c>
      <c r="AJ5965" s="19" t="s">
        <v>21659</v>
      </c>
      <c r="AK5965" s="19" t="s">
        <v>21659</v>
      </c>
      <c r="AL5965" s="19"/>
      <c r="AM5965" s="19" t="s">
        <v>21659</v>
      </c>
      <c r="AN5965" s="19" t="str">
        <f>IF(LEN(modified!$AL5965)&gt;0,CONCATENATE(modified!$AK5965,"-",modified!$AL5965),modified!$AK5965)</f>
        <v>TAEQ</v>
      </c>
      <c r="AO5965" s="19" t="str">
        <f>INDEX(statement!$E$1:$E$14370,MATCH(AM5965,statement!$A$1:$A$14370,0))</f>
        <v>NYSE</v>
      </c>
      <c r="AP5965" s="19">
        <f>IFERROR(IF(SEARCH(AP$1,modified!$AC5965)&gt;0,1,0),0)</f>
        <v>0</v>
      </c>
      <c r="AQ5965" s="19">
        <f>IFERROR(IF(SEARCH(AQ$1,modified!$AC5965)&gt;0,1,0),0)</f>
        <v>0</v>
      </c>
      <c r="AR5965" s="19">
        <f>IFERROR(IF(SEARCH(AR$1,modified!$AC5965)&gt;0,1,0),0)</f>
        <v>0</v>
      </c>
      <c r="AS5965" s="19">
        <f>IFERROR(IF(SEARCH(AS$1,modified!$AC5965)&gt;0,1,0),0)</f>
        <v>0</v>
      </c>
      <c r="AT5965" s="19">
        <f>IFERROR(IF(SEARCH(AT$1,modified!$AC5965)&gt;0,1,0),0)</f>
        <v>0</v>
      </c>
      <c r="AU5965" s="19">
        <f>IFERROR(IF(SEARCH(AU$1,modified!$AC5965)&gt;0,1,0),0)</f>
        <v>0</v>
      </c>
      <c r="AV5965" s="19" t="str">
        <f>CONCATENATE(modified!$AP5965,modified!$AQ5965,modified!$AR5965,modified!$AT5965,modified!$AU5965)</f>
        <v>00000</v>
      </c>
      <c r="AW5965" s="19" t="str">
        <f>CONCATENATE(modified!$AP5965,modified!$AQ5965,modified!$AR5965)</f>
        <v>000</v>
      </c>
      <c r="AX5965" s="19">
        <f>IF(OR(modified!$AP5965&gt;0,AND(modified!$Y5965&gt;1000,modified!$Y5965&lt;7000)),1,0)</f>
        <v>0</v>
      </c>
      <c r="AY5965" s="19">
        <f>IF(OR(modified!$AR5965&gt;0,modified!$Y5965&gt;7000),1,0)</f>
        <v>0</v>
      </c>
      <c r="AZ5965" s="19">
        <f>IF(AND(modified!$Z5965="etf",modified!$Y5965&gt;100),1,0)</f>
        <v>0</v>
      </c>
      <c r="BA5965" s="19" t="str">
        <f>IF(modified!$AZ5965=1,"ETF+",IF(modified!$AY5965=1,"Large Cap+",IF(AND(modified!$AX5965=1,modified!$Y5965&gt;1000),"Small Cap+",IF(AND(modified!$AX5965=1,modified!$Y5965&lt;1000),"Tiny Cap+",""))))</f>
        <v/>
      </c>
      <c r="BB5965" s="19" t="str">
        <f>IF(modified!$AT5965=1,"Russell 1000",IF(modified!$AP5965=1,"Russell 2000",IF(Y5965&gt;7000,"ETF+","")))</f>
        <v/>
      </c>
      <c r="BC5965" s="19">
        <f>IFERROR(IF(SEARCH(BC$1,modified!$AC5965)&gt;0,1,0),0)</f>
        <v>0</v>
      </c>
      <c r="BD5965" s="19">
        <f>SUM(modified!$AP5965,modified!$AT5965)</f>
        <v>0</v>
      </c>
      <c r="BE5965" s="19" t="b">
        <f>IF(modified!$BA5965="Large Cap+","lar+",IF(modified!$BA5965="Small Cap+","sma+",IF(modified!$BA5965="etf+","etf+",IF(modified!$BA5965="Tiny Cap+","tin+"))))</f>
        <v>0</v>
      </c>
      <c r="BF5965" s="19"/>
      <c r="BG5965" s="19"/>
      <c r="BH5965" s="25" t="str">
        <f t="shared" si="562"/>
        <v/>
      </c>
      <c r="BI5965" s="6"/>
      <c r="BJ5965" s="6"/>
    </row>
    <row r="5966" spans="1:62" x14ac:dyDescent="0.25">
      <c r="A5966" s="1"/>
      <c r="B5966" s="2" t="str">
        <f t="shared" si="563"/>
        <v/>
      </c>
      <c r="C5966" s="2" t="str">
        <f t="shared" si="558"/>
        <v/>
      </c>
      <c r="D5966" s="6" t="str">
        <f t="shared" si="559"/>
        <v/>
      </c>
      <c r="F5966" s="2" t="str">
        <f>IFERROR(INDEX(#REF!,MATCH(J5966,#REF!,0)),G5966)</f>
        <v>ABEQ</v>
      </c>
      <c r="G5966" s="2" t="str">
        <f>CONCATENATE(modified!$AK5966,IF(LEN(modified!$AL5966)&gt;=1,CONCATENATE("",modified!$AL5966),modified!$AL5966))</f>
        <v>ABEQ</v>
      </c>
      <c r="H5966" s="2">
        <f>IFERROR(IFERROR(INDEX(#REF!,MATCH(J5966,#REF!,0)),INDEX(#REF!,MATCH(G5966,#REF!,0))),M5966)</f>
        <v>37987</v>
      </c>
      <c r="I5966" s="2">
        <f t="shared" si="560"/>
        <v>37987</v>
      </c>
      <c r="J5966" s="14" t="str">
        <f>CONCATENATE(modified!$AK5966,IF(LEN(modified!$AL5966)&gt;=1,CONCATENATE(".",modified!$AL5966),modified!$AL5966))</f>
        <v>ABEQ</v>
      </c>
      <c r="K5966" s="14" t="str">
        <f>LEFT(modified!$AH5966,10)</f>
        <v>2004-01-01</v>
      </c>
      <c r="L5966" s="15" t="str">
        <f>LEFT(modified!$AB5966,10)</f>
        <v>2020-06-09</v>
      </c>
      <c r="M5966" s="16">
        <f>IFERROR(DATEVALUE(LEFT(modified!$AH5966,10)),"")</f>
        <v>37987</v>
      </c>
      <c r="N5966" s="16">
        <f t="shared" ca="1" si="561"/>
        <v>44165</v>
      </c>
      <c r="O5966" s="15">
        <v>21660</v>
      </c>
      <c r="P5966" s="15" t="str">
        <f>LEFT(modified!$T5966,4)</f>
        <v>2020</v>
      </c>
      <c r="Q5966" s="15" t="str">
        <f>LEFT(RIGHT(modified!$T5966,5),2)</f>
        <v>01</v>
      </c>
      <c r="R5966" s="15" t="str">
        <f>RIGHT(modified!$T5966,2)</f>
        <v>22</v>
      </c>
      <c r="S5966" s="15">
        <v>15757</v>
      </c>
      <c r="T5966" s="15" t="str">
        <f>LEFT(modified!$X5966,10)</f>
        <v>2020-01-22</v>
      </c>
      <c r="U5966" s="15" t="s">
        <v>21660</v>
      </c>
      <c r="V5966" s="15" t="s">
        <v>21661</v>
      </c>
      <c r="W5966" s="15" t="s">
        <v>21662</v>
      </c>
      <c r="X5966" s="15" t="s">
        <v>7469</v>
      </c>
      <c r="Y5966" s="17">
        <v>2.4994999999999998</v>
      </c>
      <c r="Z5966" s="15" t="s">
        <v>73</v>
      </c>
      <c r="AA5966" s="15"/>
      <c r="AB5966" s="15" t="s">
        <v>36</v>
      </c>
      <c r="AC5966" s="15"/>
      <c r="AD5966" s="15" t="s">
        <v>75</v>
      </c>
      <c r="AE5966" s="15" t="s">
        <v>76</v>
      </c>
      <c r="AF5966" s="15" t="s">
        <v>21663</v>
      </c>
      <c r="AG5966" s="15" t="s">
        <v>40</v>
      </c>
      <c r="AH5966" s="15" t="s">
        <v>55411</v>
      </c>
      <c r="AI5966" s="15" t="s">
        <v>78</v>
      </c>
      <c r="AJ5966" s="15" t="s">
        <v>21662</v>
      </c>
      <c r="AK5966" s="15" t="s">
        <v>21662</v>
      </c>
      <c r="AL5966" s="15"/>
      <c r="AM5966" s="15" t="s">
        <v>21662</v>
      </c>
      <c r="AN5966" s="15" t="str">
        <f>IF(LEN(modified!$AL5966)&gt;0,CONCATENATE(modified!$AK5966,"-",modified!$AL5966),modified!$AK5966)</f>
        <v>ABEQ</v>
      </c>
      <c r="AO5966" s="15" t="str">
        <f>INDEX(statement!$E$1:$E$14370,MATCH(AM5966,statement!$A$1:$A$14370,0))</f>
        <v>NYSE Arca</v>
      </c>
      <c r="AP5966" s="15">
        <f>IFERROR(IF(SEARCH(AP$1,modified!$AC5966)&gt;0,1,0),0)</f>
        <v>0</v>
      </c>
      <c r="AQ5966" s="15">
        <f>IFERROR(IF(SEARCH(AQ$1,modified!$AC5966)&gt;0,1,0),0)</f>
        <v>0</v>
      </c>
      <c r="AR5966" s="15">
        <f>IFERROR(IF(SEARCH(AR$1,modified!$AC5966)&gt;0,1,0),0)</f>
        <v>0</v>
      </c>
      <c r="AS5966" s="15">
        <f>IFERROR(IF(SEARCH(AS$1,modified!$AC5966)&gt;0,1,0),0)</f>
        <v>0</v>
      </c>
      <c r="AT5966" s="15">
        <f>IFERROR(IF(SEARCH(AT$1,modified!$AC5966)&gt;0,1,0),0)</f>
        <v>0</v>
      </c>
      <c r="AU5966" s="15">
        <f>IFERROR(IF(SEARCH(AU$1,modified!$AC5966)&gt;0,1,0),0)</f>
        <v>0</v>
      </c>
      <c r="AV5966" s="15" t="str">
        <f>CONCATENATE(modified!$AP5966,modified!$AQ5966,modified!$AR5966,modified!$AT5966,modified!$AU5966)</f>
        <v>00000</v>
      </c>
      <c r="AW5966" s="15" t="str">
        <f>CONCATENATE(modified!$AP5966,modified!$AQ5966,modified!$AR5966)</f>
        <v>000</v>
      </c>
      <c r="AX5966" s="15">
        <f>IF(OR(modified!$AP5966&gt;0,AND(modified!$Y5966&gt;1000,modified!$Y5966&lt;7000)),1,0)</f>
        <v>0</v>
      </c>
      <c r="AY5966" s="15">
        <f>IF(OR(modified!$AR5966&gt;0,modified!$Y5966&gt;7000),1,0)</f>
        <v>0</v>
      </c>
      <c r="AZ5966" s="15">
        <f>IF(AND(modified!$Z5966="etf",modified!$Y5966&gt;100),1,0)</f>
        <v>0</v>
      </c>
      <c r="BA5966" s="15" t="str">
        <f>IF(modified!$AZ5966=1,"ETF+",IF(modified!$AY5966=1,"Large Cap+",IF(AND(modified!$AX5966=1,modified!$Y5966&gt;1000),"Small Cap+",IF(AND(modified!$AX5966=1,modified!$Y5966&lt;1000),"Tiny Cap+",""))))</f>
        <v/>
      </c>
      <c r="BB5966" s="15" t="str">
        <f>IF(modified!$AT5966=1,"Russell 1000",IF(modified!$AP5966=1,"Russell 2000",IF(Y5966&gt;7000,"ETF+","")))</f>
        <v/>
      </c>
      <c r="BC5966" s="15">
        <f>IFERROR(IF(SEARCH(BC$1,modified!$AC5966)&gt;0,1,0),0)</f>
        <v>0</v>
      </c>
      <c r="BD5966" s="15">
        <f>SUM(modified!$AP5966,modified!$AT5966)</f>
        <v>0</v>
      </c>
      <c r="BE5966" s="15" t="b">
        <f>IF(modified!$BA5966="Large Cap+","lar+",IF(modified!$BA5966="Small Cap+","sma+",IF(modified!$BA5966="etf+","etf+",IF(modified!$BA5966="Tiny Cap+","tin+"))))</f>
        <v>0</v>
      </c>
      <c r="BF5966" s="15"/>
      <c r="BG5966" s="15"/>
      <c r="BH5966" s="24" t="str">
        <f t="shared" si="562"/>
        <v/>
      </c>
      <c r="BI5966" s="6"/>
      <c r="BJ5966" s="6"/>
    </row>
    <row r="5967" spans="1:62" x14ac:dyDescent="0.25">
      <c r="A5967" s="1"/>
      <c r="B5967" s="2" t="str">
        <f t="shared" si="563"/>
        <v/>
      </c>
      <c r="C5967" s="2" t="str">
        <f t="shared" si="558"/>
        <v/>
      </c>
      <c r="D5967" s="6" t="str">
        <f t="shared" si="559"/>
        <v/>
      </c>
      <c r="F5967" s="2" t="str">
        <f>IFERROR(INDEX(#REF!,MATCH(J5967,#REF!,0)),G5967)</f>
        <v>HYTR</v>
      </c>
      <c r="G5967" s="2" t="str">
        <f>CONCATENATE(modified!$AK5967,IF(LEN(modified!$AL5967)&gt;=1,CONCATENATE("",modified!$AL5967),modified!$AL5967))</f>
        <v>HYTR</v>
      </c>
      <c r="H5967" s="2">
        <f>IFERROR(IFERROR(INDEX(#REF!,MATCH(J5967,#REF!,0)),INDEX(#REF!,MATCH(G5967,#REF!,0))),M5967)</f>
        <v>37987</v>
      </c>
      <c r="I5967" s="2">
        <f t="shared" si="560"/>
        <v>37987</v>
      </c>
      <c r="J5967" s="18" t="str">
        <f>CONCATENATE(modified!$AK5967,IF(LEN(modified!$AL5967)&gt;=1,CONCATENATE(".",modified!$AL5967),modified!$AL5967))</f>
        <v>HYTR</v>
      </c>
      <c r="K5967" s="18" t="str">
        <f>LEFT(modified!$AH5967,10)</f>
        <v>2004-01-01</v>
      </c>
      <c r="L5967" s="19" t="str">
        <f>LEFT(modified!$AB5967,10)</f>
        <v>2020-06-09</v>
      </c>
      <c r="M5967" s="20">
        <f>IFERROR(DATEVALUE(LEFT(modified!$AH5967,10)),"")</f>
        <v>37987</v>
      </c>
      <c r="N5967" s="20">
        <f t="shared" ca="1" si="561"/>
        <v>44165</v>
      </c>
      <c r="O5967" s="19">
        <v>21661</v>
      </c>
      <c r="P5967" s="19" t="str">
        <f>LEFT(modified!$T5967,4)</f>
        <v>2020</v>
      </c>
      <c r="Q5967" s="19" t="str">
        <f>LEFT(RIGHT(modified!$T5967,5),2)</f>
        <v>01</v>
      </c>
      <c r="R5967" s="19" t="str">
        <f>RIGHT(modified!$T5967,2)</f>
        <v>22</v>
      </c>
      <c r="S5967" s="19">
        <v>15758</v>
      </c>
      <c r="T5967" s="19" t="str">
        <f>LEFT(modified!$X5967,10)</f>
        <v>2020-01-22</v>
      </c>
      <c r="U5967" s="19" t="s">
        <v>21664</v>
      </c>
      <c r="V5967" s="19" t="s">
        <v>21665</v>
      </c>
      <c r="W5967" s="19" t="s">
        <v>21666</v>
      </c>
      <c r="X5967" s="19" t="s">
        <v>7469</v>
      </c>
      <c r="Y5967" s="21">
        <v>2.4992000000000001</v>
      </c>
      <c r="Z5967" s="19" t="s">
        <v>73</v>
      </c>
      <c r="AA5967" s="19"/>
      <c r="AB5967" s="19" t="s">
        <v>36</v>
      </c>
      <c r="AC5967" s="19"/>
      <c r="AD5967" s="19" t="s">
        <v>75</v>
      </c>
      <c r="AE5967" s="19" t="s">
        <v>76</v>
      </c>
      <c r="AF5967" s="19" t="s">
        <v>21667</v>
      </c>
      <c r="AG5967" s="19" t="s">
        <v>40</v>
      </c>
      <c r="AH5967" s="15" t="s">
        <v>55411</v>
      </c>
      <c r="AI5967" s="19" t="s">
        <v>78</v>
      </c>
      <c r="AJ5967" s="19" t="s">
        <v>21666</v>
      </c>
      <c r="AK5967" s="19" t="s">
        <v>21666</v>
      </c>
      <c r="AL5967" s="19"/>
      <c r="AM5967" s="19" t="s">
        <v>21666</v>
      </c>
      <c r="AN5967" s="19" t="str">
        <f>IF(LEN(modified!$AL5967)&gt;0,CONCATENATE(modified!$AK5967,"-",modified!$AL5967),modified!$AK5967)</f>
        <v>HYTR</v>
      </c>
      <c r="AO5967" s="19" t="str">
        <f>INDEX(statement!$E$1:$E$14370,MATCH(AM5967,statement!$A$1:$A$14370,0))</f>
        <v>NYSE Arca</v>
      </c>
      <c r="AP5967" s="19">
        <f>IFERROR(IF(SEARCH(AP$1,modified!$AC5967)&gt;0,1,0),0)</f>
        <v>0</v>
      </c>
      <c r="AQ5967" s="19">
        <f>IFERROR(IF(SEARCH(AQ$1,modified!$AC5967)&gt;0,1,0),0)</f>
        <v>0</v>
      </c>
      <c r="AR5967" s="19">
        <f>IFERROR(IF(SEARCH(AR$1,modified!$AC5967)&gt;0,1,0),0)</f>
        <v>0</v>
      </c>
      <c r="AS5967" s="19">
        <f>IFERROR(IF(SEARCH(AS$1,modified!$AC5967)&gt;0,1,0),0)</f>
        <v>0</v>
      </c>
      <c r="AT5967" s="19">
        <f>IFERROR(IF(SEARCH(AT$1,modified!$AC5967)&gt;0,1,0),0)</f>
        <v>0</v>
      </c>
      <c r="AU5967" s="19">
        <f>IFERROR(IF(SEARCH(AU$1,modified!$AC5967)&gt;0,1,0),0)</f>
        <v>0</v>
      </c>
      <c r="AV5967" s="19" t="str">
        <f>CONCATENATE(modified!$AP5967,modified!$AQ5967,modified!$AR5967,modified!$AT5967,modified!$AU5967)</f>
        <v>00000</v>
      </c>
      <c r="AW5967" s="19" t="str">
        <f>CONCATENATE(modified!$AP5967,modified!$AQ5967,modified!$AR5967)</f>
        <v>000</v>
      </c>
      <c r="AX5967" s="19">
        <f>IF(OR(modified!$AP5967&gt;0,AND(modified!$Y5967&gt;1000,modified!$Y5967&lt;7000)),1,0)</f>
        <v>0</v>
      </c>
      <c r="AY5967" s="19">
        <f>IF(OR(modified!$AR5967&gt;0,modified!$Y5967&gt;7000),1,0)</f>
        <v>0</v>
      </c>
      <c r="AZ5967" s="19">
        <f>IF(AND(modified!$Z5967="etf",modified!$Y5967&gt;100),1,0)</f>
        <v>0</v>
      </c>
      <c r="BA5967" s="19" t="str">
        <f>IF(modified!$AZ5967=1,"ETF+",IF(modified!$AY5967=1,"Large Cap+",IF(AND(modified!$AX5967=1,modified!$Y5967&gt;1000),"Small Cap+",IF(AND(modified!$AX5967=1,modified!$Y5967&lt;1000),"Tiny Cap+",""))))</f>
        <v/>
      </c>
      <c r="BB5967" s="19" t="str">
        <f>IF(modified!$AT5967=1,"Russell 1000",IF(modified!$AP5967=1,"Russell 2000",IF(Y5967&gt;7000,"ETF+","")))</f>
        <v/>
      </c>
      <c r="BC5967" s="19">
        <f>IFERROR(IF(SEARCH(BC$1,modified!$AC5967)&gt;0,1,0),0)</f>
        <v>0</v>
      </c>
      <c r="BD5967" s="19">
        <f>SUM(modified!$AP5967,modified!$AT5967)</f>
        <v>0</v>
      </c>
      <c r="BE5967" s="19" t="b">
        <f>IF(modified!$BA5967="Large Cap+","lar+",IF(modified!$BA5967="Small Cap+","sma+",IF(modified!$BA5967="etf+","etf+",IF(modified!$BA5967="Tiny Cap+","tin+"))))</f>
        <v>0</v>
      </c>
      <c r="BF5967" s="19"/>
      <c r="BG5967" s="19"/>
      <c r="BH5967" s="25" t="str">
        <f t="shared" si="562"/>
        <v/>
      </c>
      <c r="BI5967" s="6"/>
      <c r="BJ5967" s="6"/>
    </row>
    <row r="5968" spans="1:62" x14ac:dyDescent="0.25">
      <c r="A5968" s="1"/>
      <c r="B5968" s="2" t="str">
        <f t="shared" si="563"/>
        <v/>
      </c>
      <c r="C5968" s="2" t="str">
        <f t="shared" si="558"/>
        <v/>
      </c>
      <c r="D5968" s="6" t="str">
        <f t="shared" si="559"/>
        <v/>
      </c>
      <c r="F5968" s="2" t="str">
        <f>IFERROR(INDEX(#REF!,MATCH(J5968,#REF!,0)),G5968)</f>
        <v>THNQ</v>
      </c>
      <c r="G5968" s="2" t="str">
        <f>CONCATENATE(modified!$AK5968,IF(LEN(modified!$AL5968)&gt;=1,CONCATENATE("",modified!$AL5968),modified!$AL5968))</f>
        <v>THNQ</v>
      </c>
      <c r="H5968" s="2">
        <f>IFERROR(IFERROR(INDEX(#REF!,MATCH(J5968,#REF!,0)),INDEX(#REF!,MATCH(G5968,#REF!,0))),M5968)</f>
        <v>37987</v>
      </c>
      <c r="I5968" s="2">
        <f t="shared" si="560"/>
        <v>37987</v>
      </c>
      <c r="J5968" s="14" t="str">
        <f>CONCATENATE(modified!$AK5968,IF(LEN(modified!$AL5968)&gt;=1,CONCATENATE(".",modified!$AL5968),modified!$AL5968))</f>
        <v>THNQ</v>
      </c>
      <c r="K5968" s="14" t="str">
        <f>LEFT(modified!$AH5968,10)</f>
        <v>2004-01-01</v>
      </c>
      <c r="L5968" s="15" t="str">
        <f>LEFT(modified!$AB5968,10)</f>
        <v>2020-06-09</v>
      </c>
      <c r="M5968" s="16">
        <f>IFERROR(DATEVALUE(LEFT(modified!$AH5968,10)),"")</f>
        <v>37987</v>
      </c>
      <c r="N5968" s="16">
        <f t="shared" ca="1" si="561"/>
        <v>44165</v>
      </c>
      <c r="O5968" s="15">
        <v>22020</v>
      </c>
      <c r="P5968" s="15" t="str">
        <f>LEFT(modified!$T5968,4)</f>
        <v>2020</v>
      </c>
      <c r="Q5968" s="15" t="str">
        <f>LEFT(RIGHT(modified!$T5968,5),2)</f>
        <v>05</v>
      </c>
      <c r="R5968" s="15" t="str">
        <f>RIGHT(modified!$T5968,2)</f>
        <v>11</v>
      </c>
      <c r="S5968" s="15">
        <v>15761</v>
      </c>
      <c r="T5968" s="15" t="str">
        <f>LEFT(modified!$X5968,10)</f>
        <v>2020-05-11</v>
      </c>
      <c r="U5968" s="15" t="s">
        <v>21668</v>
      </c>
      <c r="V5968" s="15" t="s">
        <v>21669</v>
      </c>
      <c r="W5968" s="15" t="s">
        <v>21670</v>
      </c>
      <c r="X5968" s="15" t="s">
        <v>3469</v>
      </c>
      <c r="Y5968" s="17">
        <v>2.4950000000000001</v>
      </c>
      <c r="Z5968" s="15" t="s">
        <v>73</v>
      </c>
      <c r="AA5968" s="15"/>
      <c r="AB5968" s="15" t="s">
        <v>36</v>
      </c>
      <c r="AC5968" s="15"/>
      <c r="AD5968" s="15" t="s">
        <v>75</v>
      </c>
      <c r="AE5968" s="15" t="s">
        <v>76</v>
      </c>
      <c r="AF5968" s="15"/>
      <c r="AG5968" s="15" t="s">
        <v>40</v>
      </c>
      <c r="AH5968" s="15" t="s">
        <v>55411</v>
      </c>
      <c r="AI5968" s="15" t="s">
        <v>78</v>
      </c>
      <c r="AJ5968" s="15" t="s">
        <v>21670</v>
      </c>
      <c r="AK5968" s="15" t="s">
        <v>21670</v>
      </c>
      <c r="AL5968" s="15"/>
      <c r="AM5968" s="15" t="s">
        <v>21670</v>
      </c>
      <c r="AN5968" s="15" t="str">
        <f>IF(LEN(modified!$AL5968)&gt;0,CONCATENATE(modified!$AK5968,"-",modified!$AL5968),modified!$AK5968)</f>
        <v>THNQ</v>
      </c>
      <c r="AO5968" s="15" t="str">
        <f>INDEX(statement!$E$1:$E$14370,MATCH(AM5968,statement!$A$1:$A$14370,0))</f>
        <v>NYSE Arca</v>
      </c>
      <c r="AP5968" s="15">
        <f>IFERROR(IF(SEARCH(AP$1,modified!$AC5968)&gt;0,1,0),0)</f>
        <v>0</v>
      </c>
      <c r="AQ5968" s="15">
        <f>IFERROR(IF(SEARCH(AQ$1,modified!$AC5968)&gt;0,1,0),0)</f>
        <v>0</v>
      </c>
      <c r="AR5968" s="15">
        <f>IFERROR(IF(SEARCH(AR$1,modified!$AC5968)&gt;0,1,0),0)</f>
        <v>0</v>
      </c>
      <c r="AS5968" s="15">
        <f>IFERROR(IF(SEARCH(AS$1,modified!$AC5968)&gt;0,1,0),0)</f>
        <v>0</v>
      </c>
      <c r="AT5968" s="15">
        <f>IFERROR(IF(SEARCH(AT$1,modified!$AC5968)&gt;0,1,0),0)</f>
        <v>0</v>
      </c>
      <c r="AU5968" s="15">
        <f>IFERROR(IF(SEARCH(AU$1,modified!$AC5968)&gt;0,1,0),0)</f>
        <v>0</v>
      </c>
      <c r="AV5968" s="15" t="str">
        <f>CONCATENATE(modified!$AP5968,modified!$AQ5968,modified!$AR5968,modified!$AT5968,modified!$AU5968)</f>
        <v>00000</v>
      </c>
      <c r="AW5968" s="15" t="str">
        <f>CONCATENATE(modified!$AP5968,modified!$AQ5968,modified!$AR5968)</f>
        <v>000</v>
      </c>
      <c r="AX5968" s="15">
        <f>IF(OR(modified!$AP5968&gt;0,AND(modified!$Y5968&gt;1000,modified!$Y5968&lt;7000)),1,0)</f>
        <v>0</v>
      </c>
      <c r="AY5968" s="15">
        <f>IF(OR(modified!$AR5968&gt;0,modified!$Y5968&gt;7000),1,0)</f>
        <v>0</v>
      </c>
      <c r="AZ5968" s="15">
        <f>IF(AND(modified!$Z5968="etf",modified!$Y5968&gt;100),1,0)</f>
        <v>0</v>
      </c>
      <c r="BA5968" s="15" t="str">
        <f>IF(modified!$AZ5968=1,"ETF+",IF(modified!$AY5968=1,"Large Cap+",IF(AND(modified!$AX5968=1,modified!$Y5968&gt;1000),"Small Cap+",IF(AND(modified!$AX5968=1,modified!$Y5968&lt;1000),"Tiny Cap+",""))))</f>
        <v/>
      </c>
      <c r="BB5968" s="15" t="str">
        <f>IF(modified!$AT5968=1,"Russell 1000",IF(modified!$AP5968=1,"Russell 2000",IF(Y5968&gt;7000,"ETF+","")))</f>
        <v/>
      </c>
      <c r="BC5968" s="15">
        <f>IFERROR(IF(SEARCH(BC$1,modified!$AC5968)&gt;0,1,0),0)</f>
        <v>0</v>
      </c>
      <c r="BD5968" s="15">
        <f>SUM(modified!$AP5968,modified!$AT5968)</f>
        <v>0</v>
      </c>
      <c r="BE5968" s="15" t="b">
        <f>IF(modified!$BA5968="Large Cap+","lar+",IF(modified!$BA5968="Small Cap+","sma+",IF(modified!$BA5968="etf+","etf+",IF(modified!$BA5968="Tiny Cap+","tin+"))))</f>
        <v>0</v>
      </c>
      <c r="BF5968" s="15"/>
      <c r="BG5968" s="15"/>
      <c r="BH5968" s="24" t="str">
        <f t="shared" si="562"/>
        <v/>
      </c>
      <c r="BI5968" s="6"/>
      <c r="BJ5968" s="6"/>
    </row>
    <row r="5969" spans="1:62" x14ac:dyDescent="0.25">
      <c r="A5969" s="1"/>
      <c r="B5969" s="2" t="str">
        <f t="shared" si="563"/>
        <v/>
      </c>
      <c r="C5969" s="2" t="str">
        <f t="shared" si="558"/>
        <v/>
      </c>
      <c r="D5969" s="6" t="str">
        <f t="shared" si="559"/>
        <v/>
      </c>
      <c r="F5969" s="2" t="str">
        <f>IFERROR(INDEX(#REF!,MATCH(J5969,#REF!,0)),G5969)</f>
        <v>SNUG</v>
      </c>
      <c r="G5969" s="2" t="str">
        <f>CONCATENATE(modified!$AK5969,IF(LEN(modified!$AL5969)&gt;=1,CONCATENATE("",modified!$AL5969),modified!$AL5969))</f>
        <v>SNUG</v>
      </c>
      <c r="H5969" s="2">
        <f>IFERROR(IFERROR(INDEX(#REF!,MATCH(J5969,#REF!,0)),INDEX(#REF!,MATCH(G5969,#REF!,0))),M5969)</f>
        <v>37987</v>
      </c>
      <c r="I5969" s="2">
        <f t="shared" si="560"/>
        <v>37987</v>
      </c>
      <c r="J5969" s="18" t="str">
        <f>CONCATENATE(modified!$AK5969,IF(LEN(modified!$AL5969)&gt;=1,CONCATENATE(".",modified!$AL5969),modified!$AL5969))</f>
        <v>SNUG</v>
      </c>
      <c r="K5969" s="18" t="str">
        <f>LEFT(modified!$AH5969,10)</f>
        <v>2004-01-01</v>
      </c>
      <c r="L5969" s="19" t="str">
        <f>LEFT(modified!$AB5969,10)</f>
        <v>2020-06-09</v>
      </c>
      <c r="M5969" s="20">
        <f>IFERROR(DATEVALUE(LEFT(modified!$AH5969,10)),"")</f>
        <v>37987</v>
      </c>
      <c r="N5969" s="20">
        <f t="shared" ca="1" si="561"/>
        <v>44165</v>
      </c>
      <c r="O5969" s="19">
        <v>21770</v>
      </c>
      <c r="P5969" s="19" t="str">
        <f>LEFT(modified!$T5969,4)</f>
        <v>2020</v>
      </c>
      <c r="Q5969" s="19" t="str">
        <f>LEFT(RIGHT(modified!$T5969,5),2)</f>
        <v>02</v>
      </c>
      <c r="R5969" s="19" t="str">
        <f>RIGHT(modified!$T5969,2)</f>
        <v>25</v>
      </c>
      <c r="S5969" s="19">
        <v>15773</v>
      </c>
      <c r="T5969" s="19" t="str">
        <f>LEFT(modified!$X5969,10)</f>
        <v>2020-02-25</v>
      </c>
      <c r="U5969" s="19" t="s">
        <v>21671</v>
      </c>
      <c r="V5969" s="19" t="s">
        <v>21672</v>
      </c>
      <c r="W5969" s="19" t="s">
        <v>21673</v>
      </c>
      <c r="X5969" s="19" t="s">
        <v>6047</v>
      </c>
      <c r="Y5969" s="21">
        <v>2.4735</v>
      </c>
      <c r="Z5969" s="19" t="s">
        <v>73</v>
      </c>
      <c r="AA5969" s="19"/>
      <c r="AB5969" s="19" t="s">
        <v>36</v>
      </c>
      <c r="AC5969" s="19"/>
      <c r="AD5969" s="19" t="s">
        <v>75</v>
      </c>
      <c r="AE5969" s="19" t="s">
        <v>76</v>
      </c>
      <c r="AF5969" s="19" t="s">
        <v>21674</v>
      </c>
      <c r="AG5969" s="19" t="s">
        <v>40</v>
      </c>
      <c r="AH5969" s="15" t="s">
        <v>55411</v>
      </c>
      <c r="AI5969" s="19" t="s">
        <v>499</v>
      </c>
      <c r="AJ5969" s="19" t="s">
        <v>21673</v>
      </c>
      <c r="AK5969" s="19" t="s">
        <v>21673</v>
      </c>
      <c r="AL5969" s="19"/>
      <c r="AM5969" s="19" t="s">
        <v>21673</v>
      </c>
      <c r="AN5969" s="19" t="str">
        <f>IF(LEN(modified!$AL5969)&gt;0,CONCATENATE(modified!$AK5969,"-",modified!$AL5969),modified!$AK5969)</f>
        <v>SNUG</v>
      </c>
      <c r="AO5969" s="19" t="str">
        <f>INDEX(statement!$E$1:$E$14370,MATCH(AM5969,statement!$A$1:$A$14370,0))</f>
        <v>NASDAQ</v>
      </c>
      <c r="AP5969" s="19">
        <f>IFERROR(IF(SEARCH(AP$1,modified!$AC5969)&gt;0,1,0),0)</f>
        <v>0</v>
      </c>
      <c r="AQ5969" s="19">
        <f>IFERROR(IF(SEARCH(AQ$1,modified!$AC5969)&gt;0,1,0),0)</f>
        <v>0</v>
      </c>
      <c r="AR5969" s="19">
        <f>IFERROR(IF(SEARCH(AR$1,modified!$AC5969)&gt;0,1,0),0)</f>
        <v>0</v>
      </c>
      <c r="AS5969" s="19">
        <f>IFERROR(IF(SEARCH(AS$1,modified!$AC5969)&gt;0,1,0),0)</f>
        <v>0</v>
      </c>
      <c r="AT5969" s="19">
        <f>IFERROR(IF(SEARCH(AT$1,modified!$AC5969)&gt;0,1,0),0)</f>
        <v>0</v>
      </c>
      <c r="AU5969" s="19">
        <f>IFERROR(IF(SEARCH(AU$1,modified!$AC5969)&gt;0,1,0),0)</f>
        <v>0</v>
      </c>
      <c r="AV5969" s="19" t="str">
        <f>CONCATENATE(modified!$AP5969,modified!$AQ5969,modified!$AR5969,modified!$AT5969,modified!$AU5969)</f>
        <v>00000</v>
      </c>
      <c r="AW5969" s="19" t="str">
        <f>CONCATENATE(modified!$AP5969,modified!$AQ5969,modified!$AR5969)</f>
        <v>000</v>
      </c>
      <c r="AX5969" s="19">
        <f>IF(OR(modified!$AP5969&gt;0,AND(modified!$Y5969&gt;1000,modified!$Y5969&lt;7000)),1,0)</f>
        <v>0</v>
      </c>
      <c r="AY5969" s="19">
        <f>IF(OR(modified!$AR5969&gt;0,modified!$Y5969&gt;7000),1,0)</f>
        <v>0</v>
      </c>
      <c r="AZ5969" s="19">
        <f>IF(AND(modified!$Z5969="etf",modified!$Y5969&gt;100),1,0)</f>
        <v>0</v>
      </c>
      <c r="BA5969" s="19" t="str">
        <f>IF(modified!$AZ5969=1,"ETF+",IF(modified!$AY5969=1,"Large Cap+",IF(AND(modified!$AX5969=1,modified!$Y5969&gt;1000),"Small Cap+",IF(AND(modified!$AX5969=1,modified!$Y5969&lt;1000),"Tiny Cap+",""))))</f>
        <v/>
      </c>
      <c r="BB5969" s="19" t="str">
        <f>IF(modified!$AT5969=1,"Russell 1000",IF(modified!$AP5969=1,"Russell 2000",IF(Y5969&gt;7000,"ETF+","")))</f>
        <v/>
      </c>
      <c r="BC5969" s="19">
        <f>IFERROR(IF(SEARCH(BC$1,modified!$AC5969)&gt;0,1,0),0)</f>
        <v>0</v>
      </c>
      <c r="BD5969" s="19">
        <f>SUM(modified!$AP5969,modified!$AT5969)</f>
        <v>0</v>
      </c>
      <c r="BE5969" s="19" t="b">
        <f>IF(modified!$BA5969="Large Cap+","lar+",IF(modified!$BA5969="Small Cap+","sma+",IF(modified!$BA5969="etf+","etf+",IF(modified!$BA5969="Tiny Cap+","tin+"))))</f>
        <v>0</v>
      </c>
      <c r="BF5969" s="19"/>
      <c r="BG5969" s="19"/>
      <c r="BH5969" s="25" t="str">
        <f t="shared" si="562"/>
        <v/>
      </c>
      <c r="BI5969" s="6"/>
      <c r="BJ5969" s="6"/>
    </row>
    <row r="5970" spans="1:62" x14ac:dyDescent="0.25">
      <c r="A5970" s="1"/>
      <c r="B5970" s="2" t="str">
        <f t="shared" si="563"/>
        <v/>
      </c>
      <c r="C5970" s="2" t="str">
        <f t="shared" si="558"/>
        <v/>
      </c>
      <c r="D5970" s="6" t="str">
        <f t="shared" si="559"/>
        <v/>
      </c>
      <c r="F5970" s="2" t="str">
        <f>IFERROR(INDEX(#REF!,MATCH(J5970,#REF!,0)),G5970)</f>
        <v>BFEB</v>
      </c>
      <c r="G5970" s="2" t="str">
        <f>CONCATENATE(modified!$AK5970,IF(LEN(modified!$AL5970)&gt;=1,CONCATENATE("",modified!$AL5970),modified!$AL5970))</f>
        <v>BFEB</v>
      </c>
      <c r="H5970" s="2">
        <f>IFERROR(IFERROR(INDEX(#REF!,MATCH(J5970,#REF!,0)),INDEX(#REF!,MATCH(G5970,#REF!,0))),M5970)</f>
        <v>37987</v>
      </c>
      <c r="I5970" s="2">
        <f t="shared" si="560"/>
        <v>37987</v>
      </c>
      <c r="J5970" s="14" t="str">
        <f>CONCATENATE(modified!$AK5970,IF(LEN(modified!$AL5970)&gt;=1,CONCATENATE(".",modified!$AL5970),modified!$AL5970))</f>
        <v>BFEB</v>
      </c>
      <c r="K5970" s="14" t="str">
        <f>LEFT(modified!$AH5970,10)</f>
        <v>2004-01-01</v>
      </c>
      <c r="L5970" s="15" t="str">
        <f>LEFT(modified!$AB5970,10)</f>
        <v>2020-06-09</v>
      </c>
      <c r="M5970" s="16">
        <f>IFERROR(DATEVALUE(LEFT(modified!$AH5970,10)),"")</f>
        <v>37987</v>
      </c>
      <c r="N5970" s="16">
        <f t="shared" ca="1" si="561"/>
        <v>44165</v>
      </c>
      <c r="O5970" s="15">
        <v>21694</v>
      </c>
      <c r="P5970" s="15" t="str">
        <f>LEFT(modified!$T5970,4)</f>
        <v>2020</v>
      </c>
      <c r="Q5970" s="15" t="str">
        <f>LEFT(RIGHT(modified!$T5970,5),2)</f>
        <v>02</v>
      </c>
      <c r="R5970" s="15" t="str">
        <f>RIGHT(modified!$T5970,2)</f>
        <v>03</v>
      </c>
      <c r="S5970" s="15">
        <v>15774</v>
      </c>
      <c r="T5970" s="15" t="str">
        <f>LEFT(modified!$X5970,10)</f>
        <v>2020-02-03</v>
      </c>
      <c r="U5970" s="15" t="s">
        <v>21675</v>
      </c>
      <c r="V5970" s="15" t="s">
        <v>21676</v>
      </c>
      <c r="W5970" s="15" t="s">
        <v>21677</v>
      </c>
      <c r="X5970" s="15" t="s">
        <v>4025</v>
      </c>
      <c r="Y5970" s="17">
        <v>2.4689999999999999</v>
      </c>
      <c r="Z5970" s="15" t="s">
        <v>73</v>
      </c>
      <c r="AA5970" s="15"/>
      <c r="AB5970" s="15" t="s">
        <v>36</v>
      </c>
      <c r="AC5970" s="15"/>
      <c r="AD5970" s="15" t="s">
        <v>75</v>
      </c>
      <c r="AE5970" s="15" t="s">
        <v>76</v>
      </c>
      <c r="AF5970" s="15" t="s">
        <v>21678</v>
      </c>
      <c r="AG5970" s="15" t="s">
        <v>40</v>
      </c>
      <c r="AH5970" s="15" t="s">
        <v>55411</v>
      </c>
      <c r="AI5970" s="15" t="s">
        <v>2423</v>
      </c>
      <c r="AJ5970" s="15" t="s">
        <v>21677</v>
      </c>
      <c r="AK5970" s="15" t="s">
        <v>21677</v>
      </c>
      <c r="AL5970" s="15"/>
      <c r="AM5970" s="15" t="s">
        <v>21677</v>
      </c>
      <c r="AN5970" s="15" t="str">
        <f>IF(LEN(modified!$AL5970)&gt;0,CONCATENATE(modified!$AK5970,"-",modified!$AL5970),modified!$AK5970)</f>
        <v>BFEB</v>
      </c>
      <c r="AO5970" s="15" t="str">
        <f>INDEX(statement!$E$1:$E$14370,MATCH(AM5970,statement!$A$1:$A$14370,0))</f>
        <v>BATS</v>
      </c>
      <c r="AP5970" s="15">
        <f>IFERROR(IF(SEARCH(AP$1,modified!$AC5970)&gt;0,1,0),0)</f>
        <v>0</v>
      </c>
      <c r="AQ5970" s="15">
        <f>IFERROR(IF(SEARCH(AQ$1,modified!$AC5970)&gt;0,1,0),0)</f>
        <v>0</v>
      </c>
      <c r="AR5970" s="15">
        <f>IFERROR(IF(SEARCH(AR$1,modified!$AC5970)&gt;0,1,0),0)</f>
        <v>0</v>
      </c>
      <c r="AS5970" s="15">
        <f>IFERROR(IF(SEARCH(AS$1,modified!$AC5970)&gt;0,1,0),0)</f>
        <v>0</v>
      </c>
      <c r="AT5970" s="15">
        <f>IFERROR(IF(SEARCH(AT$1,modified!$AC5970)&gt;0,1,0),0)</f>
        <v>0</v>
      </c>
      <c r="AU5970" s="15">
        <f>IFERROR(IF(SEARCH(AU$1,modified!$AC5970)&gt;0,1,0),0)</f>
        <v>0</v>
      </c>
      <c r="AV5970" s="15" t="str">
        <f>CONCATENATE(modified!$AP5970,modified!$AQ5970,modified!$AR5970,modified!$AT5970,modified!$AU5970)</f>
        <v>00000</v>
      </c>
      <c r="AW5970" s="15" t="str">
        <f>CONCATENATE(modified!$AP5970,modified!$AQ5970,modified!$AR5970)</f>
        <v>000</v>
      </c>
      <c r="AX5970" s="15">
        <f>IF(OR(modified!$AP5970&gt;0,AND(modified!$Y5970&gt;1000,modified!$Y5970&lt;7000)),1,0)</f>
        <v>0</v>
      </c>
      <c r="AY5970" s="15">
        <f>IF(OR(modified!$AR5970&gt;0,modified!$Y5970&gt;7000),1,0)</f>
        <v>0</v>
      </c>
      <c r="AZ5970" s="15">
        <f>IF(AND(modified!$Z5970="etf",modified!$Y5970&gt;100),1,0)</f>
        <v>0</v>
      </c>
      <c r="BA5970" s="15" t="str">
        <f>IF(modified!$AZ5970=1,"ETF+",IF(modified!$AY5970=1,"Large Cap+",IF(AND(modified!$AX5970=1,modified!$Y5970&gt;1000),"Small Cap+",IF(AND(modified!$AX5970=1,modified!$Y5970&lt;1000),"Tiny Cap+",""))))</f>
        <v/>
      </c>
      <c r="BB5970" s="15" t="str">
        <f>IF(modified!$AT5970=1,"Russell 1000",IF(modified!$AP5970=1,"Russell 2000",IF(Y5970&gt;7000,"ETF+","")))</f>
        <v/>
      </c>
      <c r="BC5970" s="15">
        <f>IFERROR(IF(SEARCH(BC$1,modified!$AC5970)&gt;0,1,0),0)</f>
        <v>0</v>
      </c>
      <c r="BD5970" s="15">
        <f>SUM(modified!$AP5970,modified!$AT5970)</f>
        <v>0</v>
      </c>
      <c r="BE5970" s="15" t="b">
        <f>IF(modified!$BA5970="Large Cap+","lar+",IF(modified!$BA5970="Small Cap+","sma+",IF(modified!$BA5970="etf+","etf+",IF(modified!$BA5970="Tiny Cap+","tin+"))))</f>
        <v>0</v>
      </c>
      <c r="BF5970" s="15"/>
      <c r="BG5970" s="15"/>
      <c r="BH5970" s="24" t="str">
        <f t="shared" si="562"/>
        <v/>
      </c>
      <c r="BI5970" s="6"/>
      <c r="BJ5970" s="6"/>
    </row>
    <row r="5971" spans="1:62" x14ac:dyDescent="0.25">
      <c r="A5971" s="1"/>
      <c r="B5971" s="2" t="str">
        <f t="shared" si="563"/>
        <v/>
      </c>
      <c r="C5971" s="2" t="str">
        <f t="shared" si="558"/>
        <v/>
      </c>
      <c r="D5971" s="6" t="str">
        <f t="shared" si="559"/>
        <v/>
      </c>
      <c r="F5971" s="2" t="str">
        <f>IFERROR(INDEX(#REF!,MATCH(J5971,#REF!,0)),G5971)</f>
        <v>PFEB</v>
      </c>
      <c r="G5971" s="2" t="str">
        <f>CONCATENATE(modified!$AK5971,IF(LEN(modified!$AL5971)&gt;=1,CONCATENATE("",modified!$AL5971),modified!$AL5971))</f>
        <v>PFEB</v>
      </c>
      <c r="H5971" s="2">
        <f>IFERROR(IFERROR(INDEX(#REF!,MATCH(J5971,#REF!,0)),INDEX(#REF!,MATCH(G5971,#REF!,0))),M5971)</f>
        <v>37987</v>
      </c>
      <c r="I5971" s="2">
        <f t="shared" si="560"/>
        <v>37987</v>
      </c>
      <c r="J5971" s="18" t="str">
        <f>CONCATENATE(modified!$AK5971,IF(LEN(modified!$AL5971)&gt;=1,CONCATENATE(".",modified!$AL5971),modified!$AL5971))</f>
        <v>PFEB</v>
      </c>
      <c r="K5971" s="18" t="str">
        <f>LEFT(modified!$AH5971,10)</f>
        <v>2004-01-01</v>
      </c>
      <c r="L5971" s="19" t="str">
        <f>LEFT(modified!$AB5971,10)</f>
        <v>2020-06-09</v>
      </c>
      <c r="M5971" s="20">
        <f>IFERROR(DATEVALUE(LEFT(modified!$AH5971,10)),"")</f>
        <v>37987</v>
      </c>
      <c r="N5971" s="20">
        <f t="shared" ca="1" si="561"/>
        <v>44165</v>
      </c>
      <c r="O5971" s="19">
        <v>21695</v>
      </c>
      <c r="P5971" s="19" t="str">
        <f>LEFT(modified!$T5971,4)</f>
        <v>2020</v>
      </c>
      <c r="Q5971" s="19" t="str">
        <f>LEFT(RIGHT(modified!$T5971,5),2)</f>
        <v>02</v>
      </c>
      <c r="R5971" s="19" t="str">
        <f>RIGHT(modified!$T5971,2)</f>
        <v>03</v>
      </c>
      <c r="S5971" s="19">
        <v>15777</v>
      </c>
      <c r="T5971" s="19" t="str">
        <f>LEFT(modified!$X5971,10)</f>
        <v>2020-02-03</v>
      </c>
      <c r="U5971" s="19" t="s">
        <v>21679</v>
      </c>
      <c r="V5971" s="19" t="s">
        <v>21680</v>
      </c>
      <c r="W5971" s="19" t="s">
        <v>21681</v>
      </c>
      <c r="X5971" s="19" t="s">
        <v>4025</v>
      </c>
      <c r="Y5971" s="21">
        <v>2.4670000000000001</v>
      </c>
      <c r="Z5971" s="19" t="s">
        <v>73</v>
      </c>
      <c r="AA5971" s="19"/>
      <c r="AB5971" s="19" t="s">
        <v>36</v>
      </c>
      <c r="AC5971" s="19"/>
      <c r="AD5971" s="19" t="s">
        <v>75</v>
      </c>
      <c r="AE5971" s="19" t="s">
        <v>76</v>
      </c>
      <c r="AF5971" s="19" t="s">
        <v>21682</v>
      </c>
      <c r="AG5971" s="19" t="s">
        <v>40</v>
      </c>
      <c r="AH5971" s="15" t="s">
        <v>55411</v>
      </c>
      <c r="AI5971" s="19" t="s">
        <v>2423</v>
      </c>
      <c r="AJ5971" s="19" t="s">
        <v>21681</v>
      </c>
      <c r="AK5971" s="19" t="s">
        <v>21681</v>
      </c>
      <c r="AL5971" s="19"/>
      <c r="AM5971" s="19" t="s">
        <v>21681</v>
      </c>
      <c r="AN5971" s="19" t="str">
        <f>IF(LEN(modified!$AL5971)&gt;0,CONCATENATE(modified!$AK5971,"-",modified!$AL5971),modified!$AK5971)</f>
        <v>PFEB</v>
      </c>
      <c r="AO5971" s="19" t="str">
        <f>INDEX(statement!$E$1:$E$14370,MATCH(AM5971,statement!$A$1:$A$14370,0))</f>
        <v>BATS</v>
      </c>
      <c r="AP5971" s="19">
        <f>IFERROR(IF(SEARCH(AP$1,modified!$AC5971)&gt;0,1,0),0)</f>
        <v>0</v>
      </c>
      <c r="AQ5971" s="19">
        <f>IFERROR(IF(SEARCH(AQ$1,modified!$AC5971)&gt;0,1,0),0)</f>
        <v>0</v>
      </c>
      <c r="AR5971" s="19">
        <f>IFERROR(IF(SEARCH(AR$1,modified!$AC5971)&gt;0,1,0),0)</f>
        <v>0</v>
      </c>
      <c r="AS5971" s="19">
        <f>IFERROR(IF(SEARCH(AS$1,modified!$AC5971)&gt;0,1,0),0)</f>
        <v>0</v>
      </c>
      <c r="AT5971" s="19">
        <f>IFERROR(IF(SEARCH(AT$1,modified!$AC5971)&gt;0,1,0),0)</f>
        <v>0</v>
      </c>
      <c r="AU5971" s="19">
        <f>IFERROR(IF(SEARCH(AU$1,modified!$AC5971)&gt;0,1,0),0)</f>
        <v>0</v>
      </c>
      <c r="AV5971" s="19" t="str">
        <f>CONCATENATE(modified!$AP5971,modified!$AQ5971,modified!$AR5971,modified!$AT5971,modified!$AU5971)</f>
        <v>00000</v>
      </c>
      <c r="AW5971" s="19" t="str">
        <f>CONCATENATE(modified!$AP5971,modified!$AQ5971,modified!$AR5971)</f>
        <v>000</v>
      </c>
      <c r="AX5971" s="19">
        <f>IF(OR(modified!$AP5971&gt;0,AND(modified!$Y5971&gt;1000,modified!$Y5971&lt;7000)),1,0)</f>
        <v>0</v>
      </c>
      <c r="AY5971" s="19">
        <f>IF(OR(modified!$AR5971&gt;0,modified!$Y5971&gt;7000),1,0)</f>
        <v>0</v>
      </c>
      <c r="AZ5971" s="19">
        <f>IF(AND(modified!$Z5971="etf",modified!$Y5971&gt;100),1,0)</f>
        <v>0</v>
      </c>
      <c r="BA5971" s="19" t="str">
        <f>IF(modified!$AZ5971=1,"ETF+",IF(modified!$AY5971=1,"Large Cap+",IF(AND(modified!$AX5971=1,modified!$Y5971&gt;1000),"Small Cap+",IF(AND(modified!$AX5971=1,modified!$Y5971&lt;1000),"Tiny Cap+",""))))</f>
        <v/>
      </c>
      <c r="BB5971" s="19" t="str">
        <f>IF(modified!$AT5971=1,"Russell 1000",IF(modified!$AP5971=1,"Russell 2000",IF(Y5971&gt;7000,"ETF+","")))</f>
        <v/>
      </c>
      <c r="BC5971" s="19">
        <f>IFERROR(IF(SEARCH(BC$1,modified!$AC5971)&gt;0,1,0),0)</f>
        <v>0</v>
      </c>
      <c r="BD5971" s="19">
        <f>SUM(modified!$AP5971,modified!$AT5971)</f>
        <v>0</v>
      </c>
      <c r="BE5971" s="19" t="b">
        <f>IF(modified!$BA5971="Large Cap+","lar+",IF(modified!$BA5971="Small Cap+","sma+",IF(modified!$BA5971="etf+","etf+",IF(modified!$BA5971="Tiny Cap+","tin+"))))</f>
        <v>0</v>
      </c>
      <c r="BF5971" s="19"/>
      <c r="BG5971" s="19"/>
      <c r="BH5971" s="25" t="str">
        <f t="shared" si="562"/>
        <v/>
      </c>
      <c r="BI5971" s="6"/>
      <c r="BJ5971" s="6"/>
    </row>
    <row r="5972" spans="1:62" x14ac:dyDescent="0.25">
      <c r="A5972" s="1"/>
      <c r="B5972" s="2" t="str">
        <f t="shared" si="563"/>
        <v/>
      </c>
      <c r="C5972" s="2" t="str">
        <f t="shared" si="558"/>
        <v/>
      </c>
      <c r="D5972" s="6" t="str">
        <f t="shared" si="559"/>
        <v/>
      </c>
      <c r="F5972" s="2" t="str">
        <f>IFERROR(INDEX(#REF!,MATCH(J5972,#REF!,0)),G5972)</f>
        <v>UFEB</v>
      </c>
      <c r="G5972" s="2" t="str">
        <f>CONCATENATE(modified!$AK5972,IF(LEN(modified!$AL5972)&gt;=1,CONCATENATE("",modified!$AL5972),modified!$AL5972))</f>
        <v>UFEB</v>
      </c>
      <c r="H5972" s="2">
        <f>IFERROR(IFERROR(INDEX(#REF!,MATCH(J5972,#REF!,0)),INDEX(#REF!,MATCH(G5972,#REF!,0))),M5972)</f>
        <v>37987</v>
      </c>
      <c r="I5972" s="2">
        <f t="shared" si="560"/>
        <v>37987</v>
      </c>
      <c r="J5972" s="14" t="str">
        <f>CONCATENATE(modified!$AK5972,IF(LEN(modified!$AL5972)&gt;=1,CONCATENATE(".",modified!$AL5972),modified!$AL5972))</f>
        <v>UFEB</v>
      </c>
      <c r="K5972" s="14" t="str">
        <f>LEFT(modified!$AH5972,10)</f>
        <v>2004-01-01</v>
      </c>
      <c r="L5972" s="15" t="str">
        <f>LEFT(modified!$AB5972,10)</f>
        <v>2020-06-09</v>
      </c>
      <c r="M5972" s="16">
        <f>IFERROR(DATEVALUE(LEFT(modified!$AH5972,10)),"")</f>
        <v>37987</v>
      </c>
      <c r="N5972" s="16">
        <f t="shared" ca="1" si="561"/>
        <v>44165</v>
      </c>
      <c r="O5972" s="15">
        <v>21696</v>
      </c>
      <c r="P5972" s="15" t="str">
        <f>LEFT(modified!$T5972,4)</f>
        <v>2020</v>
      </c>
      <c r="Q5972" s="15" t="str">
        <f>LEFT(RIGHT(modified!$T5972,5),2)</f>
        <v>02</v>
      </c>
      <c r="R5972" s="15" t="str">
        <f>RIGHT(modified!$T5972,2)</f>
        <v>03</v>
      </c>
      <c r="S5972" s="15">
        <v>15782</v>
      </c>
      <c r="T5972" s="15" t="str">
        <f>LEFT(modified!$X5972,10)</f>
        <v>2020-02-03</v>
      </c>
      <c r="U5972" s="15" t="s">
        <v>21683</v>
      </c>
      <c r="V5972" s="15" t="s">
        <v>21684</v>
      </c>
      <c r="W5972" s="15" t="s">
        <v>21685</v>
      </c>
      <c r="X5972" s="15" t="s">
        <v>4025</v>
      </c>
      <c r="Y5972" s="17">
        <v>2.4632000000000001</v>
      </c>
      <c r="Z5972" s="15" t="s">
        <v>73</v>
      </c>
      <c r="AA5972" s="15"/>
      <c r="AB5972" s="15" t="s">
        <v>36</v>
      </c>
      <c r="AC5972" s="15"/>
      <c r="AD5972" s="15" t="s">
        <v>75</v>
      </c>
      <c r="AE5972" s="15" t="s">
        <v>76</v>
      </c>
      <c r="AF5972" s="15" t="s">
        <v>21686</v>
      </c>
      <c r="AG5972" s="15" t="s">
        <v>40</v>
      </c>
      <c r="AH5972" s="15" t="s">
        <v>55411</v>
      </c>
      <c r="AI5972" s="15" t="s">
        <v>2423</v>
      </c>
      <c r="AJ5972" s="15" t="s">
        <v>21685</v>
      </c>
      <c r="AK5972" s="15" t="s">
        <v>21685</v>
      </c>
      <c r="AL5972" s="15"/>
      <c r="AM5972" s="15" t="s">
        <v>21685</v>
      </c>
      <c r="AN5972" s="15" t="str">
        <f>IF(LEN(modified!$AL5972)&gt;0,CONCATENATE(modified!$AK5972,"-",modified!$AL5972),modified!$AK5972)</f>
        <v>UFEB</v>
      </c>
      <c r="AO5972" s="15" t="str">
        <f>INDEX(statement!$E$1:$E$14370,MATCH(AM5972,statement!$A$1:$A$14370,0))</f>
        <v>BATS</v>
      </c>
      <c r="AP5972" s="15">
        <f>IFERROR(IF(SEARCH(AP$1,modified!$AC5972)&gt;0,1,0),0)</f>
        <v>0</v>
      </c>
      <c r="AQ5972" s="15">
        <f>IFERROR(IF(SEARCH(AQ$1,modified!$AC5972)&gt;0,1,0),0)</f>
        <v>0</v>
      </c>
      <c r="AR5972" s="15">
        <f>IFERROR(IF(SEARCH(AR$1,modified!$AC5972)&gt;0,1,0),0)</f>
        <v>0</v>
      </c>
      <c r="AS5972" s="15">
        <f>IFERROR(IF(SEARCH(AS$1,modified!$AC5972)&gt;0,1,0),0)</f>
        <v>0</v>
      </c>
      <c r="AT5972" s="15">
        <f>IFERROR(IF(SEARCH(AT$1,modified!$AC5972)&gt;0,1,0),0)</f>
        <v>0</v>
      </c>
      <c r="AU5972" s="15">
        <f>IFERROR(IF(SEARCH(AU$1,modified!$AC5972)&gt;0,1,0),0)</f>
        <v>0</v>
      </c>
      <c r="AV5972" s="15" t="str">
        <f>CONCATENATE(modified!$AP5972,modified!$AQ5972,modified!$AR5972,modified!$AT5972,modified!$AU5972)</f>
        <v>00000</v>
      </c>
      <c r="AW5972" s="15" t="str">
        <f>CONCATENATE(modified!$AP5972,modified!$AQ5972,modified!$AR5972)</f>
        <v>000</v>
      </c>
      <c r="AX5972" s="15">
        <f>IF(OR(modified!$AP5972&gt;0,AND(modified!$Y5972&gt;1000,modified!$Y5972&lt;7000)),1,0)</f>
        <v>0</v>
      </c>
      <c r="AY5972" s="15">
        <f>IF(OR(modified!$AR5972&gt;0,modified!$Y5972&gt;7000),1,0)</f>
        <v>0</v>
      </c>
      <c r="AZ5972" s="15">
        <f>IF(AND(modified!$Z5972="etf",modified!$Y5972&gt;100),1,0)</f>
        <v>0</v>
      </c>
      <c r="BA5972" s="15" t="str">
        <f>IF(modified!$AZ5972=1,"ETF+",IF(modified!$AY5972=1,"Large Cap+",IF(AND(modified!$AX5972=1,modified!$Y5972&gt;1000),"Small Cap+",IF(AND(modified!$AX5972=1,modified!$Y5972&lt;1000),"Tiny Cap+",""))))</f>
        <v/>
      </c>
      <c r="BB5972" s="15" t="str">
        <f>IF(modified!$AT5972=1,"Russell 1000",IF(modified!$AP5972=1,"Russell 2000",IF(Y5972&gt;7000,"ETF+","")))</f>
        <v/>
      </c>
      <c r="BC5972" s="15">
        <f>IFERROR(IF(SEARCH(BC$1,modified!$AC5972)&gt;0,1,0),0)</f>
        <v>0</v>
      </c>
      <c r="BD5972" s="15">
        <f>SUM(modified!$AP5972,modified!$AT5972)</f>
        <v>0</v>
      </c>
      <c r="BE5972" s="15" t="b">
        <f>IF(modified!$BA5972="Large Cap+","lar+",IF(modified!$BA5972="Small Cap+","sma+",IF(modified!$BA5972="etf+","etf+",IF(modified!$BA5972="Tiny Cap+","tin+"))))</f>
        <v>0</v>
      </c>
      <c r="BF5972" s="15"/>
      <c r="BG5972" s="15"/>
      <c r="BH5972" s="24" t="str">
        <f t="shared" si="562"/>
        <v/>
      </c>
      <c r="BI5972" s="6"/>
      <c r="BJ5972" s="6"/>
    </row>
    <row r="5973" spans="1:62" x14ac:dyDescent="0.25">
      <c r="A5973" s="1"/>
      <c r="B5973" s="2" t="str">
        <f t="shared" si="563"/>
        <v/>
      </c>
      <c r="C5973" s="2" t="str">
        <f t="shared" si="558"/>
        <v/>
      </c>
      <c r="D5973" s="6" t="str">
        <f t="shared" si="559"/>
        <v/>
      </c>
      <c r="F5973" s="2" t="str">
        <f>IFERROR(INDEX(#REF!,MATCH(J5973,#REF!,0)),G5973)</f>
        <v>IJAN</v>
      </c>
      <c r="G5973" s="2" t="str">
        <f>CONCATENATE(modified!$AK5973,IF(LEN(modified!$AL5973)&gt;=1,CONCATENATE("",modified!$AL5973),modified!$AL5973))</f>
        <v>IJAN</v>
      </c>
      <c r="H5973" s="2">
        <f>IFERROR(IFERROR(INDEX(#REF!,MATCH(J5973,#REF!,0)),INDEX(#REF!,MATCH(G5973,#REF!,0))),M5973)</f>
        <v>37987</v>
      </c>
      <c r="I5973" s="2">
        <f t="shared" si="560"/>
        <v>37987</v>
      </c>
      <c r="J5973" s="18" t="str">
        <f>CONCATENATE(modified!$AK5973,IF(LEN(modified!$AL5973)&gt;=1,CONCATENATE(".",modified!$AL5973),modified!$AL5973))</f>
        <v>IJAN</v>
      </c>
      <c r="K5973" s="18" t="str">
        <f>LEFT(modified!$AH5973,10)</f>
        <v>2004-01-01</v>
      </c>
      <c r="L5973" s="19" t="str">
        <f>LEFT(modified!$AB5973,10)</f>
        <v>2020-06-09</v>
      </c>
      <c r="M5973" s="20">
        <f>IFERROR(DATEVALUE(LEFT(modified!$AH5973,10)),"")</f>
        <v>37987</v>
      </c>
      <c r="N5973" s="20">
        <f t="shared" ca="1" si="561"/>
        <v>44165</v>
      </c>
      <c r="O5973" s="19">
        <v>21587</v>
      </c>
      <c r="P5973" s="19" t="str">
        <f>LEFT(modified!$T5973,4)</f>
        <v>2020</v>
      </c>
      <c r="Q5973" s="19" t="str">
        <f>LEFT(RIGHT(modified!$T5973,5),2)</f>
        <v>01</v>
      </c>
      <c r="R5973" s="19" t="str">
        <f>RIGHT(modified!$T5973,2)</f>
        <v>02</v>
      </c>
      <c r="S5973" s="19">
        <v>15787</v>
      </c>
      <c r="T5973" s="19" t="str">
        <f>LEFT(modified!$X5973,10)</f>
        <v>2020-01-02</v>
      </c>
      <c r="U5973" s="19" t="s">
        <v>21687</v>
      </c>
      <c r="V5973" s="19" t="s">
        <v>21688</v>
      </c>
      <c r="W5973" s="19" t="s">
        <v>21689</v>
      </c>
      <c r="X5973" s="19" t="s">
        <v>5071</v>
      </c>
      <c r="Y5973" s="21">
        <v>2.4525999999999999</v>
      </c>
      <c r="Z5973" s="19" t="s">
        <v>73</v>
      </c>
      <c r="AA5973" s="19"/>
      <c r="AB5973" s="19" t="s">
        <v>36</v>
      </c>
      <c r="AC5973" s="19"/>
      <c r="AD5973" s="19" t="s">
        <v>75</v>
      </c>
      <c r="AE5973" s="19" t="s">
        <v>76</v>
      </c>
      <c r="AF5973" s="19" t="s">
        <v>21690</v>
      </c>
      <c r="AG5973" s="19" t="s">
        <v>40</v>
      </c>
      <c r="AH5973" s="15" t="s">
        <v>55411</v>
      </c>
      <c r="AI5973" s="19" t="s">
        <v>78</v>
      </c>
      <c r="AJ5973" s="19" t="s">
        <v>21689</v>
      </c>
      <c r="AK5973" s="19" t="s">
        <v>21689</v>
      </c>
      <c r="AL5973" s="19"/>
      <c r="AM5973" s="19" t="s">
        <v>21689</v>
      </c>
      <c r="AN5973" s="19" t="str">
        <f>IF(LEN(modified!$AL5973)&gt;0,CONCATENATE(modified!$AK5973,"-",modified!$AL5973),modified!$AK5973)</f>
        <v>IJAN</v>
      </c>
      <c r="AO5973" s="19" t="str">
        <f>INDEX(statement!$E$1:$E$14370,MATCH(AM5973,statement!$A$1:$A$14370,0))</f>
        <v>NYSE Arca</v>
      </c>
      <c r="AP5973" s="19">
        <f>IFERROR(IF(SEARCH(AP$1,modified!$AC5973)&gt;0,1,0),0)</f>
        <v>0</v>
      </c>
      <c r="AQ5973" s="19">
        <f>IFERROR(IF(SEARCH(AQ$1,modified!$AC5973)&gt;0,1,0),0)</f>
        <v>0</v>
      </c>
      <c r="AR5973" s="19">
        <f>IFERROR(IF(SEARCH(AR$1,modified!$AC5973)&gt;0,1,0),0)</f>
        <v>0</v>
      </c>
      <c r="AS5973" s="19">
        <f>IFERROR(IF(SEARCH(AS$1,modified!$AC5973)&gt;0,1,0),0)</f>
        <v>0</v>
      </c>
      <c r="AT5973" s="19">
        <f>IFERROR(IF(SEARCH(AT$1,modified!$AC5973)&gt;0,1,0),0)</f>
        <v>0</v>
      </c>
      <c r="AU5973" s="19">
        <f>IFERROR(IF(SEARCH(AU$1,modified!$AC5973)&gt;0,1,0),0)</f>
        <v>0</v>
      </c>
      <c r="AV5973" s="19" t="str">
        <f>CONCATENATE(modified!$AP5973,modified!$AQ5973,modified!$AR5973,modified!$AT5973,modified!$AU5973)</f>
        <v>00000</v>
      </c>
      <c r="AW5973" s="19" t="str">
        <f>CONCATENATE(modified!$AP5973,modified!$AQ5973,modified!$AR5973)</f>
        <v>000</v>
      </c>
      <c r="AX5973" s="19">
        <f>IF(OR(modified!$AP5973&gt;0,AND(modified!$Y5973&gt;1000,modified!$Y5973&lt;7000)),1,0)</f>
        <v>0</v>
      </c>
      <c r="AY5973" s="19">
        <f>IF(OR(modified!$AR5973&gt;0,modified!$Y5973&gt;7000),1,0)</f>
        <v>0</v>
      </c>
      <c r="AZ5973" s="19">
        <f>IF(AND(modified!$Z5973="etf",modified!$Y5973&gt;100),1,0)</f>
        <v>0</v>
      </c>
      <c r="BA5973" s="19" t="str">
        <f>IF(modified!$AZ5973=1,"ETF+",IF(modified!$AY5973=1,"Large Cap+",IF(AND(modified!$AX5973=1,modified!$Y5973&gt;1000),"Small Cap+",IF(AND(modified!$AX5973=1,modified!$Y5973&lt;1000),"Tiny Cap+",""))))</f>
        <v/>
      </c>
      <c r="BB5973" s="19" t="str">
        <f>IF(modified!$AT5973=1,"Russell 1000",IF(modified!$AP5973=1,"Russell 2000",IF(Y5973&gt;7000,"ETF+","")))</f>
        <v/>
      </c>
      <c r="BC5973" s="19">
        <f>IFERROR(IF(SEARCH(BC$1,modified!$AC5973)&gt;0,1,0),0)</f>
        <v>0</v>
      </c>
      <c r="BD5973" s="19">
        <f>SUM(modified!$AP5973,modified!$AT5973)</f>
        <v>0</v>
      </c>
      <c r="BE5973" s="19" t="b">
        <f>IF(modified!$BA5973="Large Cap+","lar+",IF(modified!$BA5973="Small Cap+","sma+",IF(modified!$BA5973="etf+","etf+",IF(modified!$BA5973="Tiny Cap+","tin+"))))</f>
        <v>0</v>
      </c>
      <c r="BF5973" s="19"/>
      <c r="BG5973" s="19"/>
      <c r="BH5973" s="25" t="str">
        <f t="shared" si="562"/>
        <v/>
      </c>
      <c r="BI5973" s="6"/>
      <c r="BJ5973" s="6"/>
    </row>
    <row r="5974" spans="1:62" x14ac:dyDescent="0.25">
      <c r="A5974" s="1"/>
      <c r="B5974" s="2" t="str">
        <f t="shared" si="563"/>
        <v/>
      </c>
      <c r="C5974" s="2" t="str">
        <f t="shared" si="558"/>
        <v/>
      </c>
      <c r="D5974" s="6" t="str">
        <f t="shared" si="559"/>
        <v/>
      </c>
      <c r="F5974" s="2" t="str">
        <f>IFERROR(INDEX(#REF!,MATCH(J5974,#REF!,0)),G5974)</f>
        <v>BUYZ</v>
      </c>
      <c r="G5974" s="2" t="str">
        <f>CONCATENATE(modified!$AK5974,IF(LEN(modified!$AL5974)&gt;=1,CONCATENATE("",modified!$AL5974),modified!$AL5974))</f>
        <v>BUYZ</v>
      </c>
      <c r="H5974" s="2">
        <f>IFERROR(IFERROR(INDEX(#REF!,MATCH(J5974,#REF!,0)),INDEX(#REF!,MATCH(G5974,#REF!,0))),M5974)</f>
        <v>37987</v>
      </c>
      <c r="I5974" s="2">
        <f t="shared" si="560"/>
        <v>37987</v>
      </c>
      <c r="J5974" s="14" t="str">
        <f>CONCATENATE(modified!$AK5974,IF(LEN(modified!$AL5974)&gt;=1,CONCATENATE(".",modified!$AL5974),modified!$AL5974))</f>
        <v>BUYZ</v>
      </c>
      <c r="K5974" s="14" t="str">
        <f>LEFT(modified!$AH5974,10)</f>
        <v>2004-01-01</v>
      </c>
      <c r="L5974" s="15" t="str">
        <f>LEFT(modified!$AB5974,10)</f>
        <v>2020-06-09</v>
      </c>
      <c r="M5974" s="16">
        <f>IFERROR(DATEVALUE(LEFT(modified!$AH5974,10)),"")</f>
        <v>37987</v>
      </c>
      <c r="N5974" s="16">
        <f t="shared" ca="1" si="561"/>
        <v>44165</v>
      </c>
      <c r="O5974" s="15">
        <v>21779</v>
      </c>
      <c r="P5974" s="15" t="str">
        <f>LEFT(modified!$T5974,4)</f>
        <v>2020</v>
      </c>
      <c r="Q5974" s="15" t="str">
        <f>LEFT(RIGHT(modified!$T5974,5),2)</f>
        <v>02</v>
      </c>
      <c r="R5974" s="15" t="str">
        <f>RIGHT(modified!$T5974,2)</f>
        <v>27</v>
      </c>
      <c r="S5974" s="15">
        <v>15788</v>
      </c>
      <c r="T5974" s="15" t="str">
        <f>LEFT(modified!$X5974,10)</f>
        <v>2020-02-27</v>
      </c>
      <c r="U5974" s="15" t="s">
        <v>21691</v>
      </c>
      <c r="V5974" s="15" t="s">
        <v>21692</v>
      </c>
      <c r="W5974" s="15" t="s">
        <v>21693</v>
      </c>
      <c r="X5974" s="15" t="s">
        <v>905</v>
      </c>
      <c r="Y5974" s="17">
        <v>2.4523000000000001</v>
      </c>
      <c r="Z5974" s="15" t="s">
        <v>73</v>
      </c>
      <c r="AA5974" s="15"/>
      <c r="AB5974" s="15" t="s">
        <v>36</v>
      </c>
      <c r="AC5974" s="15"/>
      <c r="AD5974" s="15" t="s">
        <v>75</v>
      </c>
      <c r="AE5974" s="15" t="s">
        <v>76</v>
      </c>
      <c r="AF5974" s="15"/>
      <c r="AG5974" s="15" t="s">
        <v>40</v>
      </c>
      <c r="AH5974" s="15" t="s">
        <v>55411</v>
      </c>
      <c r="AI5974" s="15" t="s">
        <v>2423</v>
      </c>
      <c r="AJ5974" s="15" t="s">
        <v>21693</v>
      </c>
      <c r="AK5974" s="15" t="s">
        <v>21693</v>
      </c>
      <c r="AL5974" s="15"/>
      <c r="AM5974" s="15" t="s">
        <v>21693</v>
      </c>
      <c r="AN5974" s="15" t="str">
        <f>IF(LEN(modified!$AL5974)&gt;0,CONCATENATE(modified!$AK5974,"-",modified!$AL5974),modified!$AK5974)</f>
        <v>BUYZ</v>
      </c>
      <c r="AO5974" s="15" t="str">
        <f>INDEX(statement!$E$1:$E$14370,MATCH(AM5974,statement!$A$1:$A$14370,0))</f>
        <v>BATS</v>
      </c>
      <c r="AP5974" s="15">
        <f>IFERROR(IF(SEARCH(AP$1,modified!$AC5974)&gt;0,1,0),0)</f>
        <v>0</v>
      </c>
      <c r="AQ5974" s="15">
        <f>IFERROR(IF(SEARCH(AQ$1,modified!$AC5974)&gt;0,1,0),0)</f>
        <v>0</v>
      </c>
      <c r="AR5974" s="15">
        <f>IFERROR(IF(SEARCH(AR$1,modified!$AC5974)&gt;0,1,0),0)</f>
        <v>0</v>
      </c>
      <c r="AS5974" s="15">
        <f>IFERROR(IF(SEARCH(AS$1,modified!$AC5974)&gt;0,1,0),0)</f>
        <v>0</v>
      </c>
      <c r="AT5974" s="15">
        <f>IFERROR(IF(SEARCH(AT$1,modified!$AC5974)&gt;0,1,0),0)</f>
        <v>0</v>
      </c>
      <c r="AU5974" s="15">
        <f>IFERROR(IF(SEARCH(AU$1,modified!$AC5974)&gt;0,1,0),0)</f>
        <v>0</v>
      </c>
      <c r="AV5974" s="15" t="str">
        <f>CONCATENATE(modified!$AP5974,modified!$AQ5974,modified!$AR5974,modified!$AT5974,modified!$AU5974)</f>
        <v>00000</v>
      </c>
      <c r="AW5974" s="15" t="str">
        <f>CONCATENATE(modified!$AP5974,modified!$AQ5974,modified!$AR5974)</f>
        <v>000</v>
      </c>
      <c r="AX5974" s="15">
        <f>IF(OR(modified!$AP5974&gt;0,AND(modified!$Y5974&gt;1000,modified!$Y5974&lt;7000)),1,0)</f>
        <v>0</v>
      </c>
      <c r="AY5974" s="15">
        <f>IF(OR(modified!$AR5974&gt;0,modified!$Y5974&gt;7000),1,0)</f>
        <v>0</v>
      </c>
      <c r="AZ5974" s="15">
        <f>IF(AND(modified!$Z5974="etf",modified!$Y5974&gt;100),1,0)</f>
        <v>0</v>
      </c>
      <c r="BA5974" s="15" t="str">
        <f>IF(modified!$AZ5974=1,"ETF+",IF(modified!$AY5974=1,"Large Cap+",IF(AND(modified!$AX5974=1,modified!$Y5974&gt;1000),"Small Cap+",IF(AND(modified!$AX5974=1,modified!$Y5974&lt;1000),"Tiny Cap+",""))))</f>
        <v/>
      </c>
      <c r="BB5974" s="15" t="str">
        <f>IF(modified!$AT5974=1,"Russell 1000",IF(modified!$AP5974=1,"Russell 2000",IF(Y5974&gt;7000,"ETF+","")))</f>
        <v/>
      </c>
      <c r="BC5974" s="15">
        <f>IFERROR(IF(SEARCH(BC$1,modified!$AC5974)&gt;0,1,0),0)</f>
        <v>0</v>
      </c>
      <c r="BD5974" s="15">
        <f>SUM(modified!$AP5974,modified!$AT5974)</f>
        <v>0</v>
      </c>
      <c r="BE5974" s="15" t="b">
        <f>IF(modified!$BA5974="Large Cap+","lar+",IF(modified!$BA5974="Small Cap+","sma+",IF(modified!$BA5974="etf+","etf+",IF(modified!$BA5974="Tiny Cap+","tin+"))))</f>
        <v>0</v>
      </c>
      <c r="BF5974" s="15"/>
      <c r="BG5974" s="15"/>
      <c r="BH5974" s="24" t="str">
        <f t="shared" si="562"/>
        <v/>
      </c>
      <c r="BI5974" s="6"/>
      <c r="BJ5974" s="6"/>
    </row>
    <row r="5975" spans="1:62" x14ac:dyDescent="0.25">
      <c r="A5975" s="1"/>
      <c r="B5975" s="2" t="str">
        <f t="shared" si="563"/>
        <v/>
      </c>
      <c r="C5975" s="2" t="str">
        <f t="shared" si="558"/>
        <v/>
      </c>
      <c r="D5975" s="6" t="str">
        <f t="shared" si="559"/>
        <v/>
      </c>
      <c r="F5975" s="2" t="str">
        <f>IFERROR(INDEX(#REF!,MATCH(J5975,#REF!,0)),G5975)</f>
        <v>IQM</v>
      </c>
      <c r="G5975" s="2" t="str">
        <f>CONCATENATE(modified!$AK5975,IF(LEN(modified!$AL5975)&gt;=1,CONCATENATE("",modified!$AL5975),modified!$AL5975))</f>
        <v>IQM</v>
      </c>
      <c r="H5975" s="2">
        <f>IFERROR(IFERROR(INDEX(#REF!,MATCH(J5975,#REF!,0)),INDEX(#REF!,MATCH(G5975,#REF!,0))),M5975)</f>
        <v>37987</v>
      </c>
      <c r="I5975" s="2">
        <f t="shared" si="560"/>
        <v>37987</v>
      </c>
      <c r="J5975" s="18" t="str">
        <f>CONCATENATE(modified!$AK5975,IF(LEN(modified!$AL5975)&gt;=1,CONCATENATE(".",modified!$AL5975),modified!$AL5975))</f>
        <v>IQM</v>
      </c>
      <c r="K5975" s="18" t="str">
        <f>LEFT(modified!$AH5975,10)</f>
        <v>2004-01-01</v>
      </c>
      <c r="L5975" s="19" t="str">
        <f>LEFT(modified!$AB5975,10)</f>
        <v>2020-06-09</v>
      </c>
      <c r="M5975" s="20">
        <f>IFERROR(DATEVALUE(LEFT(modified!$AH5975,10)),"")</f>
        <v>37987</v>
      </c>
      <c r="N5975" s="20">
        <f t="shared" ca="1" si="561"/>
        <v>44165</v>
      </c>
      <c r="O5975" s="19">
        <v>21781</v>
      </c>
      <c r="P5975" s="19" t="str">
        <f>LEFT(modified!$T5975,4)</f>
        <v>2020</v>
      </c>
      <c r="Q5975" s="19" t="str">
        <f>LEFT(RIGHT(modified!$T5975,5),2)</f>
        <v>02</v>
      </c>
      <c r="R5975" s="19" t="str">
        <f>RIGHT(modified!$T5975,2)</f>
        <v>27</v>
      </c>
      <c r="S5975" s="19">
        <v>15798</v>
      </c>
      <c r="T5975" s="19" t="str">
        <f>LEFT(modified!$X5975,10)</f>
        <v>2020-02-27</v>
      </c>
      <c r="U5975" s="19" t="s">
        <v>21694</v>
      </c>
      <c r="V5975" s="19" t="s">
        <v>21695</v>
      </c>
      <c r="W5975" s="19" t="s">
        <v>21696</v>
      </c>
      <c r="X5975" s="19" t="s">
        <v>905</v>
      </c>
      <c r="Y5975" s="21">
        <v>2.4335</v>
      </c>
      <c r="Z5975" s="19" t="s">
        <v>73</v>
      </c>
      <c r="AA5975" s="19"/>
      <c r="AB5975" s="19" t="s">
        <v>36</v>
      </c>
      <c r="AC5975" s="19"/>
      <c r="AD5975" s="19" t="s">
        <v>75</v>
      </c>
      <c r="AE5975" s="19" t="s">
        <v>76</v>
      </c>
      <c r="AF5975" s="19"/>
      <c r="AG5975" s="19" t="s">
        <v>40</v>
      </c>
      <c r="AH5975" s="15" t="s">
        <v>55411</v>
      </c>
      <c r="AI5975" s="19" t="s">
        <v>2423</v>
      </c>
      <c r="AJ5975" s="19" t="s">
        <v>21696</v>
      </c>
      <c r="AK5975" s="19" t="s">
        <v>21696</v>
      </c>
      <c r="AL5975" s="19"/>
      <c r="AM5975" s="19" t="s">
        <v>21696</v>
      </c>
      <c r="AN5975" s="19" t="str">
        <f>IF(LEN(modified!$AL5975)&gt;0,CONCATENATE(modified!$AK5975,"-",modified!$AL5975),modified!$AK5975)</f>
        <v>IQM</v>
      </c>
      <c r="AO5975" s="19" t="str">
        <f>INDEX(statement!$E$1:$E$14370,MATCH(AM5975,statement!$A$1:$A$14370,0))</f>
        <v>BATS</v>
      </c>
      <c r="AP5975" s="19">
        <f>IFERROR(IF(SEARCH(AP$1,modified!$AC5975)&gt;0,1,0),0)</f>
        <v>0</v>
      </c>
      <c r="AQ5975" s="19">
        <f>IFERROR(IF(SEARCH(AQ$1,modified!$AC5975)&gt;0,1,0),0)</f>
        <v>0</v>
      </c>
      <c r="AR5975" s="19">
        <f>IFERROR(IF(SEARCH(AR$1,modified!$AC5975)&gt;0,1,0),0)</f>
        <v>0</v>
      </c>
      <c r="AS5975" s="19">
        <f>IFERROR(IF(SEARCH(AS$1,modified!$AC5975)&gt;0,1,0),0)</f>
        <v>0</v>
      </c>
      <c r="AT5975" s="19">
        <f>IFERROR(IF(SEARCH(AT$1,modified!$AC5975)&gt;0,1,0),0)</f>
        <v>0</v>
      </c>
      <c r="AU5975" s="19">
        <f>IFERROR(IF(SEARCH(AU$1,modified!$AC5975)&gt;0,1,0),0)</f>
        <v>0</v>
      </c>
      <c r="AV5975" s="19" t="str">
        <f>CONCATENATE(modified!$AP5975,modified!$AQ5975,modified!$AR5975,modified!$AT5975,modified!$AU5975)</f>
        <v>00000</v>
      </c>
      <c r="AW5975" s="19" t="str">
        <f>CONCATENATE(modified!$AP5975,modified!$AQ5975,modified!$AR5975)</f>
        <v>000</v>
      </c>
      <c r="AX5975" s="19">
        <f>IF(OR(modified!$AP5975&gt;0,AND(modified!$Y5975&gt;1000,modified!$Y5975&lt;7000)),1,0)</f>
        <v>0</v>
      </c>
      <c r="AY5975" s="19">
        <f>IF(OR(modified!$AR5975&gt;0,modified!$Y5975&gt;7000),1,0)</f>
        <v>0</v>
      </c>
      <c r="AZ5975" s="19">
        <f>IF(AND(modified!$Z5975="etf",modified!$Y5975&gt;100),1,0)</f>
        <v>0</v>
      </c>
      <c r="BA5975" s="19" t="str">
        <f>IF(modified!$AZ5975=1,"ETF+",IF(modified!$AY5975=1,"Large Cap+",IF(AND(modified!$AX5975=1,modified!$Y5975&gt;1000),"Small Cap+",IF(AND(modified!$AX5975=1,modified!$Y5975&lt;1000),"Tiny Cap+",""))))</f>
        <v/>
      </c>
      <c r="BB5975" s="19" t="str">
        <f>IF(modified!$AT5975=1,"Russell 1000",IF(modified!$AP5975=1,"Russell 2000",IF(Y5975&gt;7000,"ETF+","")))</f>
        <v/>
      </c>
      <c r="BC5975" s="19">
        <f>IFERROR(IF(SEARCH(BC$1,modified!$AC5975)&gt;0,1,0),0)</f>
        <v>0</v>
      </c>
      <c r="BD5975" s="19">
        <f>SUM(modified!$AP5975,modified!$AT5975)</f>
        <v>0</v>
      </c>
      <c r="BE5975" s="19" t="b">
        <f>IF(modified!$BA5975="Large Cap+","lar+",IF(modified!$BA5975="Small Cap+","sma+",IF(modified!$BA5975="etf+","etf+",IF(modified!$BA5975="Tiny Cap+","tin+"))))</f>
        <v>0</v>
      </c>
      <c r="BF5975" s="19"/>
      <c r="BG5975" s="19"/>
      <c r="BH5975" s="25" t="str">
        <f t="shared" si="562"/>
        <v/>
      </c>
      <c r="BI5975" s="6"/>
      <c r="BJ5975" s="6"/>
    </row>
    <row r="5976" spans="1:62" x14ac:dyDescent="0.25">
      <c r="A5976" s="1"/>
      <c r="B5976" s="2" t="str">
        <f t="shared" si="563"/>
        <v/>
      </c>
      <c r="C5976" s="2" t="str">
        <f t="shared" si="558"/>
        <v/>
      </c>
      <c r="D5976" s="6" t="str">
        <f t="shared" si="559"/>
        <v/>
      </c>
      <c r="F5976" s="2" t="str">
        <f>IFERROR(INDEX(#REF!,MATCH(J5976,#REF!,0)),G5976)</f>
        <v>SQEW</v>
      </c>
      <c r="G5976" s="2" t="str">
        <f>CONCATENATE(modified!$AK5976,IF(LEN(modified!$AL5976)&gt;=1,CONCATENATE("",modified!$AL5976),modified!$AL5976))</f>
        <v>SQEW</v>
      </c>
      <c r="H5976" s="2">
        <f>IFERROR(IFERROR(INDEX(#REF!,MATCH(J5976,#REF!,0)),INDEX(#REF!,MATCH(G5976,#REF!,0))),M5976)</f>
        <v>37987</v>
      </c>
      <c r="I5976" s="2">
        <f t="shared" si="560"/>
        <v>37987</v>
      </c>
      <c r="J5976" s="14" t="str">
        <f>CONCATENATE(modified!$AK5976,IF(LEN(modified!$AL5976)&gt;=1,CONCATENATE(".",modified!$AL5976),modified!$AL5976))</f>
        <v>SQEW</v>
      </c>
      <c r="K5976" s="14" t="str">
        <f>LEFT(modified!$AH5976,10)</f>
        <v>2004-01-01</v>
      </c>
      <c r="L5976" s="15" t="str">
        <f>LEFT(modified!$AB5976,10)</f>
        <v>2020-06-09</v>
      </c>
      <c r="M5976" s="16">
        <f>IFERROR(DATEVALUE(LEFT(modified!$AH5976,10)),"")</f>
        <v>37987</v>
      </c>
      <c r="N5976" s="16">
        <f t="shared" ca="1" si="561"/>
        <v>44165</v>
      </c>
      <c r="O5976" s="15">
        <v>22024</v>
      </c>
      <c r="P5976" s="15" t="str">
        <f>LEFT(modified!$T5976,4)</f>
        <v>2020</v>
      </c>
      <c r="Q5976" s="15" t="str">
        <f>LEFT(RIGHT(modified!$T5976,5),2)</f>
        <v>05</v>
      </c>
      <c r="R5976" s="15" t="str">
        <f>RIGHT(modified!$T5976,2)</f>
        <v>12</v>
      </c>
      <c r="S5976" s="15">
        <v>15800</v>
      </c>
      <c r="T5976" s="15" t="str">
        <f>LEFT(modified!$X5976,10)</f>
        <v>2020-05-12</v>
      </c>
      <c r="U5976" s="15" t="s">
        <v>21697</v>
      </c>
      <c r="V5976" s="15" t="s">
        <v>21698</v>
      </c>
      <c r="W5976" s="15" t="s">
        <v>21699</v>
      </c>
      <c r="X5976" s="15" t="s">
        <v>2937</v>
      </c>
      <c r="Y5976" s="17">
        <v>2.4297</v>
      </c>
      <c r="Z5976" s="15" t="s">
        <v>73</v>
      </c>
      <c r="AA5976" s="15"/>
      <c r="AB5976" s="15" t="s">
        <v>36</v>
      </c>
      <c r="AC5976" s="15"/>
      <c r="AD5976" s="15" t="s">
        <v>75</v>
      </c>
      <c r="AE5976" s="15" t="s">
        <v>76</v>
      </c>
      <c r="AF5976" s="15"/>
      <c r="AG5976" s="15" t="s">
        <v>40</v>
      </c>
      <c r="AH5976" s="15" t="s">
        <v>55411</v>
      </c>
      <c r="AI5976" s="15" t="s">
        <v>78</v>
      </c>
      <c r="AJ5976" s="15" t="s">
        <v>21699</v>
      </c>
      <c r="AK5976" s="15" t="s">
        <v>21699</v>
      </c>
      <c r="AL5976" s="15"/>
      <c r="AM5976" s="15" t="s">
        <v>21699</v>
      </c>
      <c r="AN5976" s="15" t="str">
        <f>IF(LEN(modified!$AL5976)&gt;0,CONCATENATE(modified!$AK5976,"-",modified!$AL5976),modified!$AK5976)</f>
        <v>SQEW</v>
      </c>
      <c r="AO5976" s="15" t="str">
        <f>INDEX(statement!$E$1:$E$14370,MATCH(AM5976,statement!$A$1:$A$14370,0))</f>
        <v>NYSE Arca</v>
      </c>
      <c r="AP5976" s="15">
        <f>IFERROR(IF(SEARCH(AP$1,modified!$AC5976)&gt;0,1,0),0)</f>
        <v>0</v>
      </c>
      <c r="AQ5976" s="15">
        <f>IFERROR(IF(SEARCH(AQ$1,modified!$AC5976)&gt;0,1,0),0)</f>
        <v>0</v>
      </c>
      <c r="AR5976" s="15">
        <f>IFERROR(IF(SEARCH(AR$1,modified!$AC5976)&gt;0,1,0),0)</f>
        <v>0</v>
      </c>
      <c r="AS5976" s="15">
        <f>IFERROR(IF(SEARCH(AS$1,modified!$AC5976)&gt;0,1,0),0)</f>
        <v>0</v>
      </c>
      <c r="AT5976" s="15">
        <f>IFERROR(IF(SEARCH(AT$1,modified!$AC5976)&gt;0,1,0),0)</f>
        <v>0</v>
      </c>
      <c r="AU5976" s="15">
        <f>IFERROR(IF(SEARCH(AU$1,modified!$AC5976)&gt;0,1,0),0)</f>
        <v>0</v>
      </c>
      <c r="AV5976" s="15" t="str">
        <f>CONCATENATE(modified!$AP5976,modified!$AQ5976,modified!$AR5976,modified!$AT5976,modified!$AU5976)</f>
        <v>00000</v>
      </c>
      <c r="AW5976" s="15" t="str">
        <f>CONCATENATE(modified!$AP5976,modified!$AQ5976,modified!$AR5976)</f>
        <v>000</v>
      </c>
      <c r="AX5976" s="15">
        <f>IF(OR(modified!$AP5976&gt;0,AND(modified!$Y5976&gt;1000,modified!$Y5976&lt;7000)),1,0)</f>
        <v>0</v>
      </c>
      <c r="AY5976" s="15">
        <f>IF(OR(modified!$AR5976&gt;0,modified!$Y5976&gt;7000),1,0)</f>
        <v>0</v>
      </c>
      <c r="AZ5976" s="15">
        <f>IF(AND(modified!$Z5976="etf",modified!$Y5976&gt;100),1,0)</f>
        <v>0</v>
      </c>
      <c r="BA5976" s="15" t="str">
        <f>IF(modified!$AZ5976=1,"ETF+",IF(modified!$AY5976=1,"Large Cap+",IF(AND(modified!$AX5976=1,modified!$Y5976&gt;1000),"Small Cap+",IF(AND(modified!$AX5976=1,modified!$Y5976&lt;1000),"Tiny Cap+",""))))</f>
        <v/>
      </c>
      <c r="BB5976" s="15" t="str">
        <f>IF(modified!$AT5976=1,"Russell 1000",IF(modified!$AP5976=1,"Russell 2000",IF(Y5976&gt;7000,"ETF+","")))</f>
        <v/>
      </c>
      <c r="BC5976" s="15">
        <f>IFERROR(IF(SEARCH(BC$1,modified!$AC5976)&gt;0,1,0),0)</f>
        <v>0</v>
      </c>
      <c r="BD5976" s="15">
        <f>SUM(modified!$AP5976,modified!$AT5976)</f>
        <v>0</v>
      </c>
      <c r="BE5976" s="15" t="b">
        <f>IF(modified!$BA5976="Large Cap+","lar+",IF(modified!$BA5976="Small Cap+","sma+",IF(modified!$BA5976="etf+","etf+",IF(modified!$BA5976="Tiny Cap+","tin+"))))</f>
        <v>0</v>
      </c>
      <c r="BF5976" s="15"/>
      <c r="BG5976" s="15"/>
      <c r="BH5976" s="24" t="str">
        <f t="shared" si="562"/>
        <v/>
      </c>
      <c r="BI5976" s="6"/>
      <c r="BJ5976" s="6"/>
    </row>
    <row r="5977" spans="1:62" x14ac:dyDescent="0.25">
      <c r="A5977" s="1"/>
      <c r="B5977" s="2" t="str">
        <f t="shared" si="563"/>
        <v/>
      </c>
      <c r="C5977" s="2" t="str">
        <f t="shared" si="558"/>
        <v/>
      </c>
      <c r="D5977" s="6" t="str">
        <f t="shared" si="559"/>
        <v/>
      </c>
      <c r="F5977" s="2" t="str">
        <f>IFERROR(INDEX(#REF!,MATCH(J5977,#REF!,0)),G5977)</f>
        <v>HDIV</v>
      </c>
      <c r="G5977" s="2" t="str">
        <f>CONCATENATE(modified!$AK5977,IF(LEN(modified!$AL5977)&gt;=1,CONCATENATE("",modified!$AL5977),modified!$AL5977))</f>
        <v>HDIV</v>
      </c>
      <c r="H5977" s="2">
        <f>IFERROR(IFERROR(INDEX(#REF!,MATCH(J5977,#REF!,0)),INDEX(#REF!,MATCH(G5977,#REF!,0))),M5977)</f>
        <v>37987</v>
      </c>
      <c r="I5977" s="2">
        <f t="shared" si="560"/>
        <v>37987</v>
      </c>
      <c r="J5977" s="18" t="str">
        <f>CONCATENATE(modified!$AK5977,IF(LEN(modified!$AL5977)&gt;=1,CONCATENATE(".",modified!$AL5977),modified!$AL5977))</f>
        <v>HDIV</v>
      </c>
      <c r="K5977" s="18" t="str">
        <f>LEFT(modified!$AH5977,10)</f>
        <v>2004-01-01</v>
      </c>
      <c r="L5977" s="19" t="str">
        <f>LEFT(modified!$AB5977,10)</f>
        <v>2020-06-09</v>
      </c>
      <c r="M5977" s="20">
        <f>IFERROR(DATEVALUE(LEFT(modified!$AH5977,10)),"")</f>
        <v>37987</v>
      </c>
      <c r="N5977" s="20">
        <f t="shared" ca="1" si="561"/>
        <v>44165</v>
      </c>
      <c r="O5977" s="19">
        <v>21778</v>
      </c>
      <c r="P5977" s="19" t="str">
        <f>LEFT(modified!$T5977,4)</f>
        <v>2020</v>
      </c>
      <c r="Q5977" s="19" t="str">
        <f>LEFT(RIGHT(modified!$T5977,5),2)</f>
        <v>02</v>
      </c>
      <c r="R5977" s="19" t="str">
        <f>RIGHT(modified!$T5977,2)</f>
        <v>27</v>
      </c>
      <c r="S5977" s="19">
        <v>15819</v>
      </c>
      <c r="T5977" s="19" t="str">
        <f>LEFT(modified!$X5977,10)</f>
        <v>2020-02-27</v>
      </c>
      <c r="U5977" s="19" t="s">
        <v>21700</v>
      </c>
      <c r="V5977" s="19" t="s">
        <v>21701</v>
      </c>
      <c r="W5977" s="19" t="s">
        <v>21702</v>
      </c>
      <c r="X5977" s="19" t="s">
        <v>905</v>
      </c>
      <c r="Y5977" s="21">
        <v>2.3961000000000001</v>
      </c>
      <c r="Z5977" s="19" t="s">
        <v>73</v>
      </c>
      <c r="AA5977" s="19"/>
      <c r="AB5977" s="19" t="s">
        <v>36</v>
      </c>
      <c r="AC5977" s="19"/>
      <c r="AD5977" s="19" t="s">
        <v>75</v>
      </c>
      <c r="AE5977" s="19" t="s">
        <v>76</v>
      </c>
      <c r="AF5977" s="19"/>
      <c r="AG5977" s="19" t="s">
        <v>40</v>
      </c>
      <c r="AH5977" s="15" t="s">
        <v>55411</v>
      </c>
      <c r="AI5977" s="19" t="s">
        <v>78</v>
      </c>
      <c r="AJ5977" s="19" t="s">
        <v>21702</v>
      </c>
      <c r="AK5977" s="19" t="s">
        <v>21702</v>
      </c>
      <c r="AL5977" s="19"/>
      <c r="AM5977" s="19" t="s">
        <v>21702</v>
      </c>
      <c r="AN5977" s="19" t="str">
        <f>IF(LEN(modified!$AL5977)&gt;0,CONCATENATE(modified!$AK5977,"-",modified!$AL5977),modified!$AK5977)</f>
        <v>HDIV</v>
      </c>
      <c r="AO5977" s="19" t="str">
        <f>INDEX(statement!$E$1:$E$14370,MATCH(AM5977,statement!$A$1:$A$14370,0))</f>
        <v>NYSE Arca</v>
      </c>
      <c r="AP5977" s="19">
        <f>IFERROR(IF(SEARCH(AP$1,modified!$AC5977)&gt;0,1,0),0)</f>
        <v>0</v>
      </c>
      <c r="AQ5977" s="19">
        <f>IFERROR(IF(SEARCH(AQ$1,modified!$AC5977)&gt;0,1,0),0)</f>
        <v>0</v>
      </c>
      <c r="AR5977" s="19">
        <f>IFERROR(IF(SEARCH(AR$1,modified!$AC5977)&gt;0,1,0),0)</f>
        <v>0</v>
      </c>
      <c r="AS5977" s="19">
        <f>IFERROR(IF(SEARCH(AS$1,modified!$AC5977)&gt;0,1,0),0)</f>
        <v>0</v>
      </c>
      <c r="AT5977" s="19">
        <f>IFERROR(IF(SEARCH(AT$1,modified!$AC5977)&gt;0,1,0),0)</f>
        <v>0</v>
      </c>
      <c r="AU5977" s="19">
        <f>IFERROR(IF(SEARCH(AU$1,modified!$AC5977)&gt;0,1,0),0)</f>
        <v>0</v>
      </c>
      <c r="AV5977" s="19" t="str">
        <f>CONCATENATE(modified!$AP5977,modified!$AQ5977,modified!$AR5977,modified!$AT5977,modified!$AU5977)</f>
        <v>00000</v>
      </c>
      <c r="AW5977" s="19" t="str">
        <f>CONCATENATE(modified!$AP5977,modified!$AQ5977,modified!$AR5977)</f>
        <v>000</v>
      </c>
      <c r="AX5977" s="19">
        <f>IF(OR(modified!$AP5977&gt;0,AND(modified!$Y5977&gt;1000,modified!$Y5977&lt;7000)),1,0)</f>
        <v>0</v>
      </c>
      <c r="AY5977" s="19">
        <f>IF(OR(modified!$AR5977&gt;0,modified!$Y5977&gt;7000),1,0)</f>
        <v>0</v>
      </c>
      <c r="AZ5977" s="19">
        <f>IF(AND(modified!$Z5977="etf",modified!$Y5977&gt;100),1,0)</f>
        <v>0</v>
      </c>
      <c r="BA5977" s="19" t="str">
        <f>IF(modified!$AZ5977=1,"ETF+",IF(modified!$AY5977=1,"Large Cap+",IF(AND(modified!$AX5977=1,modified!$Y5977&gt;1000),"Small Cap+",IF(AND(modified!$AX5977=1,modified!$Y5977&lt;1000),"Tiny Cap+",""))))</f>
        <v/>
      </c>
      <c r="BB5977" s="19" t="str">
        <f>IF(modified!$AT5977=1,"Russell 1000",IF(modified!$AP5977=1,"Russell 2000",IF(Y5977&gt;7000,"ETF+","")))</f>
        <v/>
      </c>
      <c r="BC5977" s="19">
        <f>IFERROR(IF(SEARCH(BC$1,modified!$AC5977)&gt;0,1,0),0)</f>
        <v>0</v>
      </c>
      <c r="BD5977" s="19">
        <f>SUM(modified!$AP5977,modified!$AT5977)</f>
        <v>0</v>
      </c>
      <c r="BE5977" s="19" t="b">
        <f>IF(modified!$BA5977="Large Cap+","lar+",IF(modified!$BA5977="Small Cap+","sma+",IF(modified!$BA5977="etf+","etf+",IF(modified!$BA5977="Tiny Cap+","tin+"))))</f>
        <v>0</v>
      </c>
      <c r="BF5977" s="19"/>
      <c r="BG5977" s="19"/>
      <c r="BH5977" s="25" t="str">
        <f t="shared" si="562"/>
        <v/>
      </c>
      <c r="BI5977" s="6"/>
      <c r="BJ5977" s="6"/>
    </row>
    <row r="5978" spans="1:62" x14ac:dyDescent="0.25">
      <c r="A5978" s="1"/>
      <c r="B5978" s="2" t="str">
        <f t="shared" si="563"/>
        <v/>
      </c>
      <c r="C5978" s="2" t="str">
        <f t="shared" si="558"/>
        <v/>
      </c>
      <c r="D5978" s="6" t="str">
        <f t="shared" si="559"/>
        <v/>
      </c>
      <c r="F5978" s="2" t="str">
        <f>IFERROR(INDEX(#REF!,MATCH(J5978,#REF!,0)),G5978)</f>
        <v>HELX</v>
      </c>
      <c r="G5978" s="2" t="str">
        <f>CONCATENATE(modified!$AK5978,IF(LEN(modified!$AL5978)&gt;=1,CONCATENATE("",modified!$AL5978),modified!$AL5978))</f>
        <v>HELX</v>
      </c>
      <c r="H5978" s="2">
        <f>IFERROR(IFERROR(INDEX(#REF!,MATCH(J5978,#REF!,0)),INDEX(#REF!,MATCH(G5978,#REF!,0))),M5978)</f>
        <v>37987</v>
      </c>
      <c r="I5978" s="2">
        <f t="shared" si="560"/>
        <v>37987</v>
      </c>
      <c r="J5978" s="14" t="str">
        <f>CONCATENATE(modified!$AK5978,IF(LEN(modified!$AL5978)&gt;=1,CONCATENATE(".",modified!$AL5978),modified!$AL5978))</f>
        <v>HELX</v>
      </c>
      <c r="K5978" s="14" t="str">
        <f>LEFT(modified!$AH5978,10)</f>
        <v>2004-01-01</v>
      </c>
      <c r="L5978" s="15" t="str">
        <f>LEFT(modified!$AB5978,10)</f>
        <v>2020-06-09</v>
      </c>
      <c r="M5978" s="16">
        <f>IFERROR(DATEVALUE(LEFT(modified!$AH5978,10)),"")</f>
        <v>37987</v>
      </c>
      <c r="N5978" s="16">
        <f t="shared" ca="1" si="561"/>
        <v>44165</v>
      </c>
      <c r="O5978" s="15">
        <v>21780</v>
      </c>
      <c r="P5978" s="15" t="str">
        <f>LEFT(modified!$T5978,4)</f>
        <v>2020</v>
      </c>
      <c r="Q5978" s="15" t="str">
        <f>LEFT(RIGHT(modified!$T5978,5),2)</f>
        <v>02</v>
      </c>
      <c r="R5978" s="15" t="str">
        <f>RIGHT(modified!$T5978,2)</f>
        <v>27</v>
      </c>
      <c r="S5978" s="15">
        <v>15820</v>
      </c>
      <c r="T5978" s="15" t="str">
        <f>LEFT(modified!$X5978,10)</f>
        <v>2020-02-27</v>
      </c>
      <c r="U5978" s="15" t="s">
        <v>21703</v>
      </c>
      <c r="V5978" s="15" t="s">
        <v>21704</v>
      </c>
      <c r="W5978" s="15" t="s">
        <v>21705</v>
      </c>
      <c r="X5978" s="15" t="s">
        <v>905</v>
      </c>
      <c r="Y5978" s="17">
        <v>2.3961000000000001</v>
      </c>
      <c r="Z5978" s="15" t="s">
        <v>73</v>
      </c>
      <c r="AA5978" s="15"/>
      <c r="AB5978" s="15" t="s">
        <v>36</v>
      </c>
      <c r="AC5978" s="15"/>
      <c r="AD5978" s="15" t="s">
        <v>75</v>
      </c>
      <c r="AE5978" s="15" t="s">
        <v>76</v>
      </c>
      <c r="AF5978" s="15" t="s">
        <v>21706</v>
      </c>
      <c r="AG5978" s="15" t="s">
        <v>40</v>
      </c>
      <c r="AH5978" s="15" t="s">
        <v>55411</v>
      </c>
      <c r="AI5978" s="15" t="s">
        <v>2423</v>
      </c>
      <c r="AJ5978" s="15" t="s">
        <v>21705</v>
      </c>
      <c r="AK5978" s="15" t="s">
        <v>21705</v>
      </c>
      <c r="AL5978" s="15"/>
      <c r="AM5978" s="15" t="s">
        <v>21705</v>
      </c>
      <c r="AN5978" s="15" t="str">
        <f>IF(LEN(modified!$AL5978)&gt;0,CONCATENATE(modified!$AK5978,"-",modified!$AL5978),modified!$AK5978)</f>
        <v>HELX</v>
      </c>
      <c r="AO5978" s="15" t="str">
        <f>INDEX(statement!$E$1:$E$14370,MATCH(AM5978,statement!$A$1:$A$14370,0))</f>
        <v>BATS</v>
      </c>
      <c r="AP5978" s="15">
        <f>IFERROR(IF(SEARCH(AP$1,modified!$AC5978)&gt;0,1,0),0)</f>
        <v>0</v>
      </c>
      <c r="AQ5978" s="15">
        <f>IFERROR(IF(SEARCH(AQ$1,modified!$AC5978)&gt;0,1,0),0)</f>
        <v>0</v>
      </c>
      <c r="AR5978" s="15">
        <f>IFERROR(IF(SEARCH(AR$1,modified!$AC5978)&gt;0,1,0),0)</f>
        <v>0</v>
      </c>
      <c r="AS5978" s="15">
        <f>IFERROR(IF(SEARCH(AS$1,modified!$AC5978)&gt;0,1,0),0)</f>
        <v>0</v>
      </c>
      <c r="AT5978" s="15">
        <f>IFERROR(IF(SEARCH(AT$1,modified!$AC5978)&gt;0,1,0),0)</f>
        <v>0</v>
      </c>
      <c r="AU5978" s="15">
        <f>IFERROR(IF(SEARCH(AU$1,modified!$AC5978)&gt;0,1,0),0)</f>
        <v>0</v>
      </c>
      <c r="AV5978" s="15" t="str">
        <f>CONCATENATE(modified!$AP5978,modified!$AQ5978,modified!$AR5978,modified!$AT5978,modified!$AU5978)</f>
        <v>00000</v>
      </c>
      <c r="AW5978" s="15" t="str">
        <f>CONCATENATE(modified!$AP5978,modified!$AQ5978,modified!$AR5978)</f>
        <v>000</v>
      </c>
      <c r="AX5978" s="15">
        <f>IF(OR(modified!$AP5978&gt;0,AND(modified!$Y5978&gt;1000,modified!$Y5978&lt;7000)),1,0)</f>
        <v>0</v>
      </c>
      <c r="AY5978" s="15">
        <f>IF(OR(modified!$AR5978&gt;0,modified!$Y5978&gt;7000),1,0)</f>
        <v>0</v>
      </c>
      <c r="AZ5978" s="15">
        <f>IF(AND(modified!$Z5978="etf",modified!$Y5978&gt;100),1,0)</f>
        <v>0</v>
      </c>
      <c r="BA5978" s="15" t="str">
        <f>IF(modified!$AZ5978=1,"ETF+",IF(modified!$AY5978=1,"Large Cap+",IF(AND(modified!$AX5978=1,modified!$Y5978&gt;1000),"Small Cap+",IF(AND(modified!$AX5978=1,modified!$Y5978&lt;1000),"Tiny Cap+",""))))</f>
        <v/>
      </c>
      <c r="BB5978" s="15" t="str">
        <f>IF(modified!$AT5978=1,"Russell 1000",IF(modified!$AP5978=1,"Russell 2000",IF(Y5978&gt;7000,"ETF+","")))</f>
        <v/>
      </c>
      <c r="BC5978" s="15">
        <f>IFERROR(IF(SEARCH(BC$1,modified!$AC5978)&gt;0,1,0),0)</f>
        <v>0</v>
      </c>
      <c r="BD5978" s="15">
        <f>SUM(modified!$AP5978,modified!$AT5978)</f>
        <v>0</v>
      </c>
      <c r="BE5978" s="15" t="b">
        <f>IF(modified!$BA5978="Large Cap+","lar+",IF(modified!$BA5978="Small Cap+","sma+",IF(modified!$BA5978="etf+","etf+",IF(modified!$BA5978="Tiny Cap+","tin+"))))</f>
        <v>0</v>
      </c>
      <c r="BF5978" s="15"/>
      <c r="BG5978" s="15"/>
      <c r="BH5978" s="24" t="str">
        <f t="shared" si="562"/>
        <v/>
      </c>
      <c r="BI5978" s="6"/>
      <c r="BJ5978" s="6"/>
    </row>
    <row r="5979" spans="1:62" x14ac:dyDescent="0.25">
      <c r="A5979" s="1"/>
      <c r="B5979" s="2" t="str">
        <f t="shared" si="563"/>
        <v/>
      </c>
      <c r="C5979" s="2" t="str">
        <f t="shared" si="558"/>
        <v/>
      </c>
      <c r="D5979" s="6" t="str">
        <f t="shared" si="559"/>
        <v/>
      </c>
      <c r="F5979" s="2" t="str">
        <f>IFERROR(INDEX(#REF!,MATCH(J5979,#REF!,0)),G5979)</f>
        <v>SDGA</v>
      </c>
      <c r="G5979" s="2" t="str">
        <f>CONCATENATE(modified!$AK5979,IF(LEN(modified!$AL5979)&gt;=1,CONCATENATE("",modified!$AL5979),modified!$AL5979))</f>
        <v>SDGA</v>
      </c>
      <c r="H5979" s="2">
        <f>IFERROR(IFERROR(INDEX(#REF!,MATCH(J5979,#REF!,0)),INDEX(#REF!,MATCH(G5979,#REF!,0))),M5979)</f>
        <v>37987</v>
      </c>
      <c r="I5979" s="2">
        <f t="shared" si="560"/>
        <v>37987</v>
      </c>
      <c r="J5979" s="18" t="str">
        <f>CONCATENATE(modified!$AK5979,IF(LEN(modified!$AL5979)&gt;=1,CONCATENATE(".",modified!$AL5979),modified!$AL5979))</f>
        <v>SDGA</v>
      </c>
      <c r="K5979" s="18" t="str">
        <f>LEFT(modified!$AH5979,10)</f>
        <v>2004-01-01</v>
      </c>
      <c r="L5979" s="19" t="str">
        <f>LEFT(modified!$AB5979,10)</f>
        <v>2020-06-09</v>
      </c>
      <c r="M5979" s="20">
        <f>IFERROR(DATEVALUE(LEFT(modified!$AH5979,10)),"")</f>
        <v>37987</v>
      </c>
      <c r="N5979" s="20">
        <f t="shared" ca="1" si="561"/>
        <v>44165</v>
      </c>
      <c r="O5979" s="19">
        <v>19886</v>
      </c>
      <c r="P5979" s="19" t="str">
        <f>LEFT(modified!$T5979,4)</f>
        <v>2018</v>
      </c>
      <c r="Q5979" s="19" t="str">
        <f>LEFT(RIGHT(modified!$T5979,5),2)</f>
        <v>09</v>
      </c>
      <c r="R5979" s="19" t="str">
        <f>RIGHT(modified!$T5979,2)</f>
        <v>24</v>
      </c>
      <c r="S5979" s="19">
        <v>15886</v>
      </c>
      <c r="T5979" s="19" t="str">
        <f>LEFT(modified!$X5979,10)</f>
        <v>2018-09-24</v>
      </c>
      <c r="U5979" s="19" t="s">
        <v>21707</v>
      </c>
      <c r="V5979" s="19" t="s">
        <v>21708</v>
      </c>
      <c r="W5979" s="19" t="s">
        <v>21709</v>
      </c>
      <c r="X5979" s="19" t="s">
        <v>11233</v>
      </c>
      <c r="Y5979" s="21">
        <v>2.2389999999999999</v>
      </c>
      <c r="Z5979" s="19" t="s">
        <v>73</v>
      </c>
      <c r="AA5979" s="19"/>
      <c r="AB5979" s="19" t="s">
        <v>36</v>
      </c>
      <c r="AC5979" s="19"/>
      <c r="AD5979" s="19" t="s">
        <v>75</v>
      </c>
      <c r="AE5979" s="19" t="s">
        <v>76</v>
      </c>
      <c r="AF5979" s="19" t="s">
        <v>21710</v>
      </c>
      <c r="AG5979" s="19" t="s">
        <v>40</v>
      </c>
      <c r="AH5979" s="15" t="s">
        <v>55411</v>
      </c>
      <c r="AI5979" s="19" t="s">
        <v>78</v>
      </c>
      <c r="AJ5979" s="19" t="s">
        <v>21709</v>
      </c>
      <c r="AK5979" s="19" t="s">
        <v>21709</v>
      </c>
      <c r="AL5979" s="19"/>
      <c r="AM5979" s="19" t="s">
        <v>21709</v>
      </c>
      <c r="AN5979" s="19" t="str">
        <f>IF(LEN(modified!$AL5979)&gt;0,CONCATENATE(modified!$AK5979,"-",modified!$AL5979),modified!$AK5979)</f>
        <v>SDGA</v>
      </c>
      <c r="AO5979" s="19" t="str">
        <f>INDEX(statement!$E$1:$E$14370,MATCH(AM5979,statement!$A$1:$A$14370,0))</f>
        <v>NYSE Arca</v>
      </c>
      <c r="AP5979" s="19">
        <f>IFERROR(IF(SEARCH(AP$1,modified!$AC5979)&gt;0,1,0),0)</f>
        <v>0</v>
      </c>
      <c r="AQ5979" s="19">
        <f>IFERROR(IF(SEARCH(AQ$1,modified!$AC5979)&gt;0,1,0),0)</f>
        <v>0</v>
      </c>
      <c r="AR5979" s="19">
        <f>IFERROR(IF(SEARCH(AR$1,modified!$AC5979)&gt;0,1,0),0)</f>
        <v>0</v>
      </c>
      <c r="AS5979" s="19">
        <f>IFERROR(IF(SEARCH(AS$1,modified!$AC5979)&gt;0,1,0),0)</f>
        <v>0</v>
      </c>
      <c r="AT5979" s="19">
        <f>IFERROR(IF(SEARCH(AT$1,modified!$AC5979)&gt;0,1,0),0)</f>
        <v>0</v>
      </c>
      <c r="AU5979" s="19">
        <f>IFERROR(IF(SEARCH(AU$1,modified!$AC5979)&gt;0,1,0),0)</f>
        <v>0</v>
      </c>
      <c r="AV5979" s="19" t="str">
        <f>CONCATENATE(modified!$AP5979,modified!$AQ5979,modified!$AR5979,modified!$AT5979,modified!$AU5979)</f>
        <v>00000</v>
      </c>
      <c r="AW5979" s="19" t="str">
        <f>CONCATENATE(modified!$AP5979,modified!$AQ5979,modified!$AR5979)</f>
        <v>000</v>
      </c>
      <c r="AX5979" s="19">
        <f>IF(OR(modified!$AP5979&gt;0,AND(modified!$Y5979&gt;1000,modified!$Y5979&lt;7000)),1,0)</f>
        <v>0</v>
      </c>
      <c r="AY5979" s="19">
        <f>IF(OR(modified!$AR5979&gt;0,modified!$Y5979&gt;7000),1,0)</f>
        <v>0</v>
      </c>
      <c r="AZ5979" s="19">
        <f>IF(AND(modified!$Z5979="etf",modified!$Y5979&gt;100),1,0)</f>
        <v>0</v>
      </c>
      <c r="BA5979" s="19" t="str">
        <f>IF(modified!$AZ5979=1,"ETF+",IF(modified!$AY5979=1,"Large Cap+",IF(AND(modified!$AX5979=1,modified!$Y5979&gt;1000),"Small Cap+",IF(AND(modified!$AX5979=1,modified!$Y5979&lt;1000),"Tiny Cap+",""))))</f>
        <v/>
      </c>
      <c r="BB5979" s="19" t="str">
        <f>IF(modified!$AT5979=1,"Russell 1000",IF(modified!$AP5979=1,"Russell 2000",IF(Y5979&gt;7000,"ETF+","")))</f>
        <v/>
      </c>
      <c r="BC5979" s="19">
        <f>IFERROR(IF(SEARCH(BC$1,modified!$AC5979)&gt;0,1,0),0)</f>
        <v>0</v>
      </c>
      <c r="BD5979" s="19">
        <f>SUM(modified!$AP5979,modified!$AT5979)</f>
        <v>0</v>
      </c>
      <c r="BE5979" s="19" t="b">
        <f>IF(modified!$BA5979="Large Cap+","lar+",IF(modified!$BA5979="Small Cap+","sma+",IF(modified!$BA5979="etf+","etf+",IF(modified!$BA5979="Tiny Cap+","tin+"))))</f>
        <v>0</v>
      </c>
      <c r="BF5979" s="19"/>
      <c r="BG5979" s="19"/>
      <c r="BH5979" s="25" t="str">
        <f t="shared" si="562"/>
        <v/>
      </c>
      <c r="BI5979" s="6"/>
      <c r="BJ5979" s="6"/>
    </row>
    <row r="5980" spans="1:62" x14ac:dyDescent="0.25">
      <c r="A5980" s="1"/>
      <c r="B5980" s="2" t="str">
        <f t="shared" si="563"/>
        <v/>
      </c>
      <c r="C5980" s="2" t="str">
        <f t="shared" si="558"/>
        <v/>
      </c>
      <c r="D5980" s="6" t="str">
        <f t="shared" si="559"/>
        <v/>
      </c>
      <c r="F5980" s="2" t="str">
        <f>IFERROR(INDEX(#REF!,MATCH(J5980,#REF!,0)),G5980)</f>
        <v>RHE</v>
      </c>
      <c r="G5980" s="2" t="str">
        <f>CONCATENATE(modified!$AK5980,IF(LEN(modified!$AL5980)&gt;=1,CONCATENATE("",modified!$AL5980),modified!$AL5980))</f>
        <v>RHE</v>
      </c>
      <c r="H5980" s="2">
        <f>IFERROR(IFERROR(INDEX(#REF!,MATCH(J5980,#REF!,0)),INDEX(#REF!,MATCH(G5980,#REF!,0))),M5980)</f>
        <v>37987</v>
      </c>
      <c r="I5980" s="2">
        <f t="shared" si="560"/>
        <v>37987</v>
      </c>
      <c r="J5980" s="14" t="str">
        <f>CONCATENATE(modified!$AK5980,IF(LEN(modified!$AL5980)&gt;=1,CONCATENATE(".",modified!$AL5980),modified!$AL5980))</f>
        <v>RHE</v>
      </c>
      <c r="K5980" s="14" t="str">
        <f>LEFT(modified!$AH5980,10)</f>
        <v>2004-01-01</v>
      </c>
      <c r="L5980" s="15" t="str">
        <f>LEFT(modified!$AB5980,10)</f>
        <v>2020-06-09</v>
      </c>
      <c r="M5980" s="16">
        <f>IFERROR(DATEVALUE(LEFT(modified!$AH5980,10)),"")</f>
        <v>37987</v>
      </c>
      <c r="N5980" s="16">
        <f t="shared" ca="1" si="561"/>
        <v>44165</v>
      </c>
      <c r="O5980" s="15">
        <v>18545</v>
      </c>
      <c r="P5980" s="15" t="str">
        <f>LEFT(modified!$T5980,4)</f>
        <v>2017</v>
      </c>
      <c r="Q5980" s="15" t="str">
        <f>LEFT(RIGHT(modified!$T5980,5),2)</f>
        <v>10</v>
      </c>
      <c r="R5980" s="15" t="str">
        <f>RIGHT(modified!$T5980,2)</f>
        <v>02</v>
      </c>
      <c r="S5980" s="15">
        <v>15889</v>
      </c>
      <c r="T5980" s="15" t="str">
        <f>LEFT(modified!$X5980,10)</f>
        <v>2017-10-02</v>
      </c>
      <c r="U5980" s="15" t="s">
        <v>21711</v>
      </c>
      <c r="V5980" s="15" t="s">
        <v>21712</v>
      </c>
      <c r="W5980" s="15" t="s">
        <v>21713</v>
      </c>
      <c r="X5980" s="15" t="s">
        <v>3480</v>
      </c>
      <c r="Y5980" s="17">
        <v>2.2233999999999998</v>
      </c>
      <c r="Z5980" s="15" t="s">
        <v>472</v>
      </c>
      <c r="AA5980" s="15" t="s">
        <v>74</v>
      </c>
      <c r="AB5980" s="15" t="s">
        <v>36</v>
      </c>
      <c r="AC5980" s="15"/>
      <c r="AD5980" s="15" t="s">
        <v>155</v>
      </c>
      <c r="AE5980" s="15" t="s">
        <v>123</v>
      </c>
      <c r="AF5980" s="15" t="s">
        <v>476</v>
      </c>
      <c r="AG5980" s="15" t="s">
        <v>40</v>
      </c>
      <c r="AH5980" s="15" t="s">
        <v>55411</v>
      </c>
      <c r="AI5980" s="15" t="s">
        <v>2528</v>
      </c>
      <c r="AJ5980" s="15" t="s">
        <v>21713</v>
      </c>
      <c r="AK5980" s="15" t="s">
        <v>21713</v>
      </c>
      <c r="AL5980" s="15"/>
      <c r="AM5980" s="15" t="s">
        <v>21713</v>
      </c>
      <c r="AN5980" s="15" t="str">
        <f>IF(LEN(modified!$AL5980)&gt;0,CONCATENATE(modified!$AK5980,"-",modified!$AL5980),modified!$AK5980)</f>
        <v>RHE</v>
      </c>
      <c r="AO5980" s="15" t="str">
        <f>INDEX(statement!$E$1:$E$14370,MATCH(AM5980,statement!$A$1:$A$14370,0))</f>
        <v>NYSE American</v>
      </c>
      <c r="AP5980" s="15">
        <f>IFERROR(IF(SEARCH(AP$1,modified!$AC5980)&gt;0,1,0),0)</f>
        <v>0</v>
      </c>
      <c r="AQ5980" s="15">
        <f>IFERROR(IF(SEARCH(AQ$1,modified!$AC5980)&gt;0,1,0),0)</f>
        <v>0</v>
      </c>
      <c r="AR5980" s="15">
        <f>IFERROR(IF(SEARCH(AR$1,modified!$AC5980)&gt;0,1,0),0)</f>
        <v>0</v>
      </c>
      <c r="AS5980" s="15">
        <f>IFERROR(IF(SEARCH(AS$1,modified!$AC5980)&gt;0,1,0),0)</f>
        <v>0</v>
      </c>
      <c r="AT5980" s="15">
        <f>IFERROR(IF(SEARCH(AT$1,modified!$AC5980)&gt;0,1,0),0)</f>
        <v>0</v>
      </c>
      <c r="AU5980" s="15">
        <f>IFERROR(IF(SEARCH(AU$1,modified!$AC5980)&gt;0,1,0),0)</f>
        <v>0</v>
      </c>
      <c r="AV5980" s="15" t="str">
        <f>CONCATENATE(modified!$AP5980,modified!$AQ5980,modified!$AR5980,modified!$AT5980,modified!$AU5980)</f>
        <v>00000</v>
      </c>
      <c r="AW5980" s="15" t="str">
        <f>CONCATENATE(modified!$AP5980,modified!$AQ5980,modified!$AR5980)</f>
        <v>000</v>
      </c>
      <c r="AX5980" s="15">
        <f>IF(OR(modified!$AP5980&gt;0,AND(modified!$Y5980&gt;1000,modified!$Y5980&lt;7000)),1,0)</f>
        <v>0</v>
      </c>
      <c r="AY5980" s="15">
        <f>IF(OR(modified!$AR5980&gt;0,modified!$Y5980&gt;7000),1,0)</f>
        <v>0</v>
      </c>
      <c r="AZ5980" s="15">
        <f>IF(AND(modified!$Z5980="etf",modified!$Y5980&gt;100),1,0)</f>
        <v>0</v>
      </c>
      <c r="BA5980" s="15" t="str">
        <f>IF(modified!$AZ5980=1,"ETF+",IF(modified!$AY5980=1,"Large Cap+",IF(AND(modified!$AX5980=1,modified!$Y5980&gt;1000),"Small Cap+",IF(AND(modified!$AX5980=1,modified!$Y5980&lt;1000),"Tiny Cap+",""))))</f>
        <v/>
      </c>
      <c r="BB5980" s="15" t="str">
        <f>IF(modified!$AT5980=1,"Russell 1000",IF(modified!$AP5980=1,"Russell 2000",IF(Y5980&gt;7000,"ETF+","")))</f>
        <v/>
      </c>
      <c r="BC5980" s="15">
        <f>IFERROR(IF(SEARCH(BC$1,modified!$AC5980)&gt;0,1,0),0)</f>
        <v>0</v>
      </c>
      <c r="BD5980" s="15">
        <f>SUM(modified!$AP5980,modified!$AT5980)</f>
        <v>0</v>
      </c>
      <c r="BE5980" s="15" t="b">
        <f>IF(modified!$BA5980="Large Cap+","lar+",IF(modified!$BA5980="Small Cap+","sma+",IF(modified!$BA5980="etf+","etf+",IF(modified!$BA5980="Tiny Cap+","tin+"))))</f>
        <v>0</v>
      </c>
      <c r="BF5980" s="15"/>
      <c r="BG5980" s="15"/>
      <c r="BH5980" s="24" t="str">
        <f t="shared" si="562"/>
        <v/>
      </c>
      <c r="BI5980" s="6"/>
      <c r="BJ5980" s="6"/>
    </row>
    <row r="5981" spans="1:62" x14ac:dyDescent="0.25">
      <c r="A5981" s="1"/>
      <c r="B5981" s="2" t="str">
        <f t="shared" si="563"/>
        <v/>
      </c>
      <c r="C5981" s="2" t="str">
        <f t="shared" si="558"/>
        <v/>
      </c>
      <c r="D5981" s="6" t="str">
        <f t="shared" si="559"/>
        <v/>
      </c>
      <c r="F5981" s="2" t="str">
        <f>IFERROR(INDEX(#REF!,MATCH(J5981,#REF!,0)),G5981)</f>
        <v>HSMV</v>
      </c>
      <c r="G5981" s="2" t="str">
        <f>CONCATENATE(modified!$AK5981,IF(LEN(modified!$AL5981)&gt;=1,CONCATENATE("",modified!$AL5981),modified!$AL5981))</f>
        <v>HSMV</v>
      </c>
      <c r="H5981" s="2">
        <f>IFERROR(IFERROR(INDEX(#REF!,MATCH(J5981,#REF!,0)),INDEX(#REF!,MATCH(G5981,#REF!,0))),M5981)</f>
        <v>37987</v>
      </c>
      <c r="I5981" s="2">
        <f t="shared" si="560"/>
        <v>37987</v>
      </c>
      <c r="J5981" s="18" t="str">
        <f>CONCATENATE(modified!$AK5981,IF(LEN(modified!$AL5981)&gt;=1,CONCATENATE(".",modified!$AL5981),modified!$AL5981))</f>
        <v>HSMV</v>
      </c>
      <c r="K5981" s="18" t="str">
        <f>LEFT(modified!$AH5981,10)</f>
        <v>2004-01-01</v>
      </c>
      <c r="L5981" s="19" t="str">
        <f>LEFT(modified!$AB5981,10)</f>
        <v>2020-06-09</v>
      </c>
      <c r="M5981" s="20">
        <f>IFERROR(DATEVALUE(LEFT(modified!$AH5981,10)),"")</f>
        <v>37987</v>
      </c>
      <c r="N5981" s="20">
        <f t="shared" ca="1" si="561"/>
        <v>44165</v>
      </c>
      <c r="O5981" s="19">
        <v>21921</v>
      </c>
      <c r="P5981" s="19" t="str">
        <f>LEFT(modified!$T5981,4)</f>
        <v>2020</v>
      </c>
      <c r="Q5981" s="19" t="str">
        <f>LEFT(RIGHT(modified!$T5981,5),2)</f>
        <v>04</v>
      </c>
      <c r="R5981" s="19" t="str">
        <f>RIGHT(modified!$T5981,2)</f>
        <v>07</v>
      </c>
      <c r="S5981" s="19">
        <v>15914</v>
      </c>
      <c r="T5981" s="19" t="str">
        <f>LEFT(modified!$X5981,10)</f>
        <v>2020-04-07</v>
      </c>
      <c r="U5981" s="19" t="s">
        <v>21714</v>
      </c>
      <c r="V5981" s="19" t="s">
        <v>21715</v>
      </c>
      <c r="W5981" s="19" t="s">
        <v>21716</v>
      </c>
      <c r="X5981" s="19" t="s">
        <v>4938</v>
      </c>
      <c r="Y5981" s="21">
        <v>2.1825999999999999</v>
      </c>
      <c r="Z5981" s="19" t="s">
        <v>73</v>
      </c>
      <c r="AA5981" s="19"/>
      <c r="AB5981" s="19" t="s">
        <v>36</v>
      </c>
      <c r="AC5981" s="19"/>
      <c r="AD5981" s="19" t="s">
        <v>75</v>
      </c>
      <c r="AE5981" s="19" t="s">
        <v>76</v>
      </c>
      <c r="AF5981" s="19"/>
      <c r="AG5981" s="19" t="s">
        <v>40</v>
      </c>
      <c r="AH5981" s="15" t="s">
        <v>55411</v>
      </c>
      <c r="AI5981" s="19" t="s">
        <v>78</v>
      </c>
      <c r="AJ5981" s="19" t="s">
        <v>21716</v>
      </c>
      <c r="AK5981" s="19" t="s">
        <v>21716</v>
      </c>
      <c r="AL5981" s="19"/>
      <c r="AM5981" s="19" t="s">
        <v>21716</v>
      </c>
      <c r="AN5981" s="19" t="str">
        <f>IF(LEN(modified!$AL5981)&gt;0,CONCATENATE(modified!$AK5981,"-",modified!$AL5981),modified!$AK5981)</f>
        <v>HSMV</v>
      </c>
      <c r="AO5981" s="19" t="str">
        <f>INDEX(statement!$E$1:$E$14370,MATCH(AM5981,statement!$A$1:$A$14370,0))</f>
        <v>NYSE Arca</v>
      </c>
      <c r="AP5981" s="19">
        <f>IFERROR(IF(SEARCH(AP$1,modified!$AC5981)&gt;0,1,0),0)</f>
        <v>0</v>
      </c>
      <c r="AQ5981" s="19">
        <f>IFERROR(IF(SEARCH(AQ$1,modified!$AC5981)&gt;0,1,0),0)</f>
        <v>0</v>
      </c>
      <c r="AR5981" s="19">
        <f>IFERROR(IF(SEARCH(AR$1,modified!$AC5981)&gt;0,1,0),0)</f>
        <v>0</v>
      </c>
      <c r="AS5981" s="19">
        <f>IFERROR(IF(SEARCH(AS$1,modified!$AC5981)&gt;0,1,0),0)</f>
        <v>0</v>
      </c>
      <c r="AT5981" s="19">
        <f>IFERROR(IF(SEARCH(AT$1,modified!$AC5981)&gt;0,1,0),0)</f>
        <v>0</v>
      </c>
      <c r="AU5981" s="19">
        <f>IFERROR(IF(SEARCH(AU$1,modified!$AC5981)&gt;0,1,0),0)</f>
        <v>0</v>
      </c>
      <c r="AV5981" s="19" t="str">
        <f>CONCATENATE(modified!$AP5981,modified!$AQ5981,modified!$AR5981,modified!$AT5981,modified!$AU5981)</f>
        <v>00000</v>
      </c>
      <c r="AW5981" s="19" t="str">
        <f>CONCATENATE(modified!$AP5981,modified!$AQ5981,modified!$AR5981)</f>
        <v>000</v>
      </c>
      <c r="AX5981" s="19">
        <f>IF(OR(modified!$AP5981&gt;0,AND(modified!$Y5981&gt;1000,modified!$Y5981&lt;7000)),1,0)</f>
        <v>0</v>
      </c>
      <c r="AY5981" s="19">
        <f>IF(OR(modified!$AR5981&gt;0,modified!$Y5981&gt;7000),1,0)</f>
        <v>0</v>
      </c>
      <c r="AZ5981" s="19">
        <f>IF(AND(modified!$Z5981="etf",modified!$Y5981&gt;100),1,0)</f>
        <v>0</v>
      </c>
      <c r="BA5981" s="19" t="str">
        <f>IF(modified!$AZ5981=1,"ETF+",IF(modified!$AY5981=1,"Large Cap+",IF(AND(modified!$AX5981=1,modified!$Y5981&gt;1000),"Small Cap+",IF(AND(modified!$AX5981=1,modified!$Y5981&lt;1000),"Tiny Cap+",""))))</f>
        <v/>
      </c>
      <c r="BB5981" s="19" t="str">
        <f>IF(modified!$AT5981=1,"Russell 1000",IF(modified!$AP5981=1,"Russell 2000",IF(Y5981&gt;7000,"ETF+","")))</f>
        <v/>
      </c>
      <c r="BC5981" s="19">
        <f>IFERROR(IF(SEARCH(BC$1,modified!$AC5981)&gt;0,1,0),0)</f>
        <v>0</v>
      </c>
      <c r="BD5981" s="19">
        <f>SUM(modified!$AP5981,modified!$AT5981)</f>
        <v>0</v>
      </c>
      <c r="BE5981" s="19" t="b">
        <f>IF(modified!$BA5981="Large Cap+","lar+",IF(modified!$BA5981="Small Cap+","sma+",IF(modified!$BA5981="etf+","etf+",IF(modified!$BA5981="Tiny Cap+","tin+"))))</f>
        <v>0</v>
      </c>
      <c r="BF5981" s="19"/>
      <c r="BG5981" s="19"/>
      <c r="BH5981" s="25" t="str">
        <f t="shared" si="562"/>
        <v/>
      </c>
      <c r="BI5981" s="6"/>
      <c r="BJ5981" s="6"/>
    </row>
    <row r="5982" spans="1:62" x14ac:dyDescent="0.25">
      <c r="A5982" s="1"/>
      <c r="B5982" s="2" t="str">
        <f t="shared" si="563"/>
        <v/>
      </c>
      <c r="C5982" s="2" t="str">
        <f t="shared" si="558"/>
        <v/>
      </c>
      <c r="D5982" s="6" t="str">
        <f t="shared" si="559"/>
        <v/>
      </c>
      <c r="F5982" s="2" t="str">
        <f>IFERROR(INDEX(#REF!,MATCH(J5982,#REF!,0)),G5982)</f>
        <v>FBCV</v>
      </c>
      <c r="G5982" s="2" t="str">
        <f>CONCATENATE(modified!$AK5982,IF(LEN(modified!$AL5982)&gt;=1,CONCATENATE("",modified!$AL5982),modified!$AL5982))</f>
        <v>FBCV</v>
      </c>
      <c r="H5982" s="2">
        <f>IFERROR(IFERROR(INDEX(#REF!,MATCH(J5982,#REF!,0)),INDEX(#REF!,MATCH(G5982,#REF!,0))),M5982)</f>
        <v>37987</v>
      </c>
      <c r="I5982" s="2">
        <f t="shared" si="560"/>
        <v>37987</v>
      </c>
      <c r="J5982" s="14" t="str">
        <f>CONCATENATE(modified!$AK5982,IF(LEN(modified!$AL5982)&gt;=1,CONCATENATE(".",modified!$AL5982),modified!$AL5982))</f>
        <v>FBCV</v>
      </c>
      <c r="K5982" s="14" t="str">
        <f>LEFT(modified!$AH5982,10)</f>
        <v>2004-01-01</v>
      </c>
      <c r="L5982" s="15" t="str">
        <f>LEFT(modified!$AB5982,10)</f>
        <v>2020-06-09</v>
      </c>
      <c r="M5982" s="16">
        <f>IFERROR(DATEVALUE(LEFT(modified!$AH5982,10)),"")</f>
        <v>37987</v>
      </c>
      <c r="N5982" s="16">
        <f t="shared" ca="1" si="561"/>
        <v>44165</v>
      </c>
      <c r="O5982" s="15">
        <v>22109</v>
      </c>
      <c r="P5982" s="15" t="str">
        <f>LEFT(modified!$T5982,4)</f>
        <v>2020</v>
      </c>
      <c r="Q5982" s="15" t="str">
        <f>LEFT(RIGHT(modified!$T5982,5),2)</f>
        <v>06</v>
      </c>
      <c r="R5982" s="15" t="str">
        <f>RIGHT(modified!$T5982,2)</f>
        <v>04</v>
      </c>
      <c r="S5982" s="15">
        <v>15939</v>
      </c>
      <c r="T5982" s="15" t="str">
        <f>LEFT(modified!$X5982,10)</f>
        <v>2020-06-04</v>
      </c>
      <c r="U5982" s="15" t="s">
        <v>21717</v>
      </c>
      <c r="V5982" s="15" t="s">
        <v>21718</v>
      </c>
      <c r="W5982" s="15" t="s">
        <v>21719</v>
      </c>
      <c r="X5982" s="15" t="s">
        <v>425</v>
      </c>
      <c r="Y5982" s="17">
        <v>2.1375000000000002</v>
      </c>
      <c r="Z5982" s="15" t="s">
        <v>73</v>
      </c>
      <c r="AA5982" s="15"/>
      <c r="AB5982" s="15" t="s">
        <v>36</v>
      </c>
      <c r="AC5982" s="15"/>
      <c r="AD5982" s="15" t="s">
        <v>75</v>
      </c>
      <c r="AE5982" s="15" t="s">
        <v>76</v>
      </c>
      <c r="AF5982" s="15"/>
      <c r="AG5982" s="15" t="s">
        <v>40</v>
      </c>
      <c r="AH5982" s="15" t="s">
        <v>55411</v>
      </c>
      <c r="AI5982" s="15" t="s">
        <v>2423</v>
      </c>
      <c r="AJ5982" s="15" t="s">
        <v>21719</v>
      </c>
      <c r="AK5982" s="15" t="s">
        <v>21719</v>
      </c>
      <c r="AL5982" s="15"/>
      <c r="AM5982" s="15" t="s">
        <v>21719</v>
      </c>
      <c r="AN5982" s="15" t="str">
        <f>IF(LEN(modified!$AL5982)&gt;0,CONCATENATE(modified!$AK5982,"-",modified!$AL5982),modified!$AK5982)</f>
        <v>FBCV</v>
      </c>
      <c r="AO5982" s="15" t="str">
        <f>INDEX(statement!$E$1:$E$14370,MATCH(AM5982,statement!$A$1:$A$14370,0))</f>
        <v>NYSE</v>
      </c>
      <c r="AP5982" s="15">
        <f>IFERROR(IF(SEARCH(AP$1,modified!$AC5982)&gt;0,1,0),0)</f>
        <v>0</v>
      </c>
      <c r="AQ5982" s="15">
        <f>IFERROR(IF(SEARCH(AQ$1,modified!$AC5982)&gt;0,1,0),0)</f>
        <v>0</v>
      </c>
      <c r="AR5982" s="15">
        <f>IFERROR(IF(SEARCH(AR$1,modified!$AC5982)&gt;0,1,0),0)</f>
        <v>0</v>
      </c>
      <c r="AS5982" s="15">
        <f>IFERROR(IF(SEARCH(AS$1,modified!$AC5982)&gt;0,1,0),0)</f>
        <v>0</v>
      </c>
      <c r="AT5982" s="15">
        <f>IFERROR(IF(SEARCH(AT$1,modified!$AC5982)&gt;0,1,0),0)</f>
        <v>0</v>
      </c>
      <c r="AU5982" s="15">
        <f>IFERROR(IF(SEARCH(AU$1,modified!$AC5982)&gt;0,1,0),0)</f>
        <v>0</v>
      </c>
      <c r="AV5982" s="15" t="str">
        <f>CONCATENATE(modified!$AP5982,modified!$AQ5982,modified!$AR5982,modified!$AT5982,modified!$AU5982)</f>
        <v>00000</v>
      </c>
      <c r="AW5982" s="15" t="str">
        <f>CONCATENATE(modified!$AP5982,modified!$AQ5982,modified!$AR5982)</f>
        <v>000</v>
      </c>
      <c r="AX5982" s="15">
        <f>IF(OR(modified!$AP5982&gt;0,AND(modified!$Y5982&gt;1000,modified!$Y5982&lt;7000)),1,0)</f>
        <v>0</v>
      </c>
      <c r="AY5982" s="15">
        <f>IF(OR(modified!$AR5982&gt;0,modified!$Y5982&gt;7000),1,0)</f>
        <v>0</v>
      </c>
      <c r="AZ5982" s="15">
        <f>IF(AND(modified!$Z5982="etf",modified!$Y5982&gt;100),1,0)</f>
        <v>0</v>
      </c>
      <c r="BA5982" s="15" t="str">
        <f>IF(modified!$AZ5982=1,"ETF+",IF(modified!$AY5982=1,"Large Cap+",IF(AND(modified!$AX5982=1,modified!$Y5982&gt;1000),"Small Cap+",IF(AND(modified!$AX5982=1,modified!$Y5982&lt;1000),"Tiny Cap+",""))))</f>
        <v/>
      </c>
      <c r="BB5982" s="15" t="str">
        <f>IF(modified!$AT5982=1,"Russell 1000",IF(modified!$AP5982=1,"Russell 2000",IF(Y5982&gt;7000,"ETF+","")))</f>
        <v/>
      </c>
      <c r="BC5982" s="15">
        <f>IFERROR(IF(SEARCH(BC$1,modified!$AC5982)&gt;0,1,0),0)</f>
        <v>0</v>
      </c>
      <c r="BD5982" s="15">
        <f>SUM(modified!$AP5982,modified!$AT5982)</f>
        <v>0</v>
      </c>
      <c r="BE5982" s="15" t="b">
        <f>IF(modified!$BA5982="Large Cap+","lar+",IF(modified!$BA5982="Small Cap+","sma+",IF(modified!$BA5982="etf+","etf+",IF(modified!$BA5982="Tiny Cap+","tin+"))))</f>
        <v>0</v>
      </c>
      <c r="BF5982" s="15"/>
      <c r="BG5982" s="15"/>
      <c r="BH5982" s="24" t="str">
        <f t="shared" si="562"/>
        <v/>
      </c>
      <c r="BI5982" s="6"/>
      <c r="BJ5982" s="6"/>
    </row>
    <row r="5983" spans="1:62" x14ac:dyDescent="0.25">
      <c r="A5983" s="1"/>
      <c r="B5983" s="2" t="str">
        <f t="shared" si="563"/>
        <v/>
      </c>
      <c r="C5983" s="2" t="str">
        <f t="shared" si="558"/>
        <v/>
      </c>
      <c r="D5983" s="6" t="str">
        <f t="shared" si="559"/>
        <v/>
      </c>
      <c r="F5983" s="2" t="str">
        <f>IFERROR(INDEX(#REF!,MATCH(J5983,#REF!,0)),G5983)</f>
        <v>FMIL</v>
      </c>
      <c r="G5983" s="2" t="str">
        <f>CONCATENATE(modified!$AK5983,IF(LEN(modified!$AL5983)&gt;=1,CONCATENATE("",modified!$AL5983),modified!$AL5983))</f>
        <v>FMIL</v>
      </c>
      <c r="H5983" s="2">
        <f>IFERROR(IFERROR(INDEX(#REF!,MATCH(J5983,#REF!,0)),INDEX(#REF!,MATCH(G5983,#REF!,0))),M5983)</f>
        <v>37987</v>
      </c>
      <c r="I5983" s="2">
        <f t="shared" si="560"/>
        <v>37987</v>
      </c>
      <c r="J5983" s="18" t="str">
        <f>CONCATENATE(modified!$AK5983,IF(LEN(modified!$AL5983)&gt;=1,CONCATENATE(".",modified!$AL5983),modified!$AL5983))</f>
        <v>FMIL</v>
      </c>
      <c r="K5983" s="18" t="str">
        <f>LEFT(modified!$AH5983,10)</f>
        <v>2004-01-01</v>
      </c>
      <c r="L5983" s="19" t="str">
        <f>LEFT(modified!$AB5983,10)</f>
        <v>2020-06-09</v>
      </c>
      <c r="M5983" s="20">
        <f>IFERROR(DATEVALUE(LEFT(modified!$AH5983,10)),"")</f>
        <v>37987</v>
      </c>
      <c r="N5983" s="20">
        <f t="shared" ca="1" si="561"/>
        <v>44165</v>
      </c>
      <c r="O5983" s="19">
        <v>22110</v>
      </c>
      <c r="P5983" s="19" t="str">
        <f>LEFT(modified!$T5983,4)</f>
        <v>2020</v>
      </c>
      <c r="Q5983" s="19" t="str">
        <f>LEFT(RIGHT(modified!$T5983,5),2)</f>
        <v>06</v>
      </c>
      <c r="R5983" s="19" t="str">
        <f>RIGHT(modified!$T5983,2)</f>
        <v>04</v>
      </c>
      <c r="S5983" s="19">
        <v>15944</v>
      </c>
      <c r="T5983" s="19" t="str">
        <f>LEFT(modified!$X5983,10)</f>
        <v>2020-06-04</v>
      </c>
      <c r="U5983" s="19" t="s">
        <v>21720</v>
      </c>
      <c r="V5983" s="19" t="s">
        <v>21721</v>
      </c>
      <c r="W5983" s="19" t="s">
        <v>21722</v>
      </c>
      <c r="X5983" s="19" t="s">
        <v>425</v>
      </c>
      <c r="Y5983" s="21">
        <v>2.1269999999999998</v>
      </c>
      <c r="Z5983" s="19" t="s">
        <v>73</v>
      </c>
      <c r="AA5983" s="19"/>
      <c r="AB5983" s="19" t="s">
        <v>36</v>
      </c>
      <c r="AC5983" s="19"/>
      <c r="AD5983" s="19" t="s">
        <v>75</v>
      </c>
      <c r="AE5983" s="19" t="s">
        <v>76</v>
      </c>
      <c r="AF5983" s="19"/>
      <c r="AG5983" s="19" t="s">
        <v>40</v>
      </c>
      <c r="AH5983" s="15" t="s">
        <v>55411</v>
      </c>
      <c r="AI5983" s="19" t="s">
        <v>2423</v>
      </c>
      <c r="AJ5983" s="19" t="s">
        <v>21722</v>
      </c>
      <c r="AK5983" s="19" t="s">
        <v>21722</v>
      </c>
      <c r="AL5983" s="19"/>
      <c r="AM5983" s="19" t="s">
        <v>21722</v>
      </c>
      <c r="AN5983" s="19" t="str">
        <f>IF(LEN(modified!$AL5983)&gt;0,CONCATENATE(modified!$AK5983,"-",modified!$AL5983),modified!$AK5983)</f>
        <v>FMIL</v>
      </c>
      <c r="AO5983" s="19" t="str">
        <f>INDEX(statement!$E$1:$E$14370,MATCH(AM5983,statement!$A$1:$A$14370,0))</f>
        <v>BATS</v>
      </c>
      <c r="AP5983" s="19">
        <f>IFERROR(IF(SEARCH(AP$1,modified!$AC5983)&gt;0,1,0),0)</f>
        <v>0</v>
      </c>
      <c r="AQ5983" s="19">
        <f>IFERROR(IF(SEARCH(AQ$1,modified!$AC5983)&gt;0,1,0),0)</f>
        <v>0</v>
      </c>
      <c r="AR5983" s="19">
        <f>IFERROR(IF(SEARCH(AR$1,modified!$AC5983)&gt;0,1,0),0)</f>
        <v>0</v>
      </c>
      <c r="AS5983" s="19">
        <f>IFERROR(IF(SEARCH(AS$1,modified!$AC5983)&gt;0,1,0),0)</f>
        <v>0</v>
      </c>
      <c r="AT5983" s="19">
        <f>IFERROR(IF(SEARCH(AT$1,modified!$AC5983)&gt;0,1,0),0)</f>
        <v>0</v>
      </c>
      <c r="AU5983" s="19">
        <f>IFERROR(IF(SEARCH(AU$1,modified!$AC5983)&gt;0,1,0),0)</f>
        <v>0</v>
      </c>
      <c r="AV5983" s="19" t="str">
        <f>CONCATENATE(modified!$AP5983,modified!$AQ5983,modified!$AR5983,modified!$AT5983,modified!$AU5983)</f>
        <v>00000</v>
      </c>
      <c r="AW5983" s="19" t="str">
        <f>CONCATENATE(modified!$AP5983,modified!$AQ5983,modified!$AR5983)</f>
        <v>000</v>
      </c>
      <c r="AX5983" s="19">
        <f>IF(OR(modified!$AP5983&gt;0,AND(modified!$Y5983&gt;1000,modified!$Y5983&lt;7000)),1,0)</f>
        <v>0</v>
      </c>
      <c r="AY5983" s="19">
        <f>IF(OR(modified!$AR5983&gt;0,modified!$Y5983&gt;7000),1,0)</f>
        <v>0</v>
      </c>
      <c r="AZ5983" s="19">
        <f>IF(AND(modified!$Z5983="etf",modified!$Y5983&gt;100),1,0)</f>
        <v>0</v>
      </c>
      <c r="BA5983" s="19" t="str">
        <f>IF(modified!$AZ5983=1,"ETF+",IF(modified!$AY5983=1,"Large Cap+",IF(AND(modified!$AX5983=1,modified!$Y5983&gt;1000),"Small Cap+",IF(AND(modified!$AX5983=1,modified!$Y5983&lt;1000),"Tiny Cap+",""))))</f>
        <v/>
      </c>
      <c r="BB5983" s="19" t="str">
        <f>IF(modified!$AT5983=1,"Russell 1000",IF(modified!$AP5983=1,"Russell 2000",IF(Y5983&gt;7000,"ETF+","")))</f>
        <v/>
      </c>
      <c r="BC5983" s="19">
        <f>IFERROR(IF(SEARCH(BC$1,modified!$AC5983)&gt;0,1,0),0)</f>
        <v>0</v>
      </c>
      <c r="BD5983" s="19">
        <f>SUM(modified!$AP5983,modified!$AT5983)</f>
        <v>0</v>
      </c>
      <c r="BE5983" s="19" t="b">
        <f>IF(modified!$BA5983="Large Cap+","lar+",IF(modified!$BA5983="Small Cap+","sma+",IF(modified!$BA5983="etf+","etf+",IF(modified!$BA5983="Tiny Cap+","tin+"))))</f>
        <v>0</v>
      </c>
      <c r="BF5983" s="19"/>
      <c r="BG5983" s="19"/>
      <c r="BH5983" s="25" t="str">
        <f t="shared" si="562"/>
        <v/>
      </c>
      <c r="BI5983" s="6"/>
      <c r="BJ5983" s="6"/>
    </row>
    <row r="5984" spans="1:62" x14ac:dyDescent="0.25">
      <c r="A5984" s="1"/>
      <c r="B5984" s="2" t="str">
        <f t="shared" si="563"/>
        <v/>
      </c>
      <c r="C5984" s="2" t="str">
        <f t="shared" si="558"/>
        <v/>
      </c>
      <c r="D5984" s="6" t="str">
        <f t="shared" si="559"/>
        <v/>
      </c>
      <c r="F5984" s="2" t="str">
        <f>IFERROR(INDEX(#REF!,MATCH(J5984,#REF!,0)),G5984)</f>
        <v>FBCG</v>
      </c>
      <c r="G5984" s="2" t="str">
        <f>CONCATENATE(modified!$AK5984,IF(LEN(modified!$AL5984)&gt;=1,CONCATENATE("",modified!$AL5984),modified!$AL5984))</f>
        <v>FBCG</v>
      </c>
      <c r="H5984" s="2">
        <f>IFERROR(IFERROR(INDEX(#REF!,MATCH(J5984,#REF!,0)),INDEX(#REF!,MATCH(G5984,#REF!,0))),M5984)</f>
        <v>37987</v>
      </c>
      <c r="I5984" s="2">
        <f t="shared" si="560"/>
        <v>37987</v>
      </c>
      <c r="J5984" s="14" t="str">
        <f>CONCATENATE(modified!$AK5984,IF(LEN(modified!$AL5984)&gt;=1,CONCATENATE(".",modified!$AL5984),modified!$AL5984))</f>
        <v>FBCG</v>
      </c>
      <c r="K5984" s="14" t="str">
        <f>LEFT(modified!$AH5984,10)</f>
        <v>2004-01-01</v>
      </c>
      <c r="L5984" s="15" t="str">
        <f>LEFT(modified!$AB5984,10)</f>
        <v>2020-06-09</v>
      </c>
      <c r="M5984" s="16">
        <f>IFERROR(DATEVALUE(LEFT(modified!$AH5984,10)),"")</f>
        <v>37987</v>
      </c>
      <c r="N5984" s="16">
        <f t="shared" ca="1" si="561"/>
        <v>44165</v>
      </c>
      <c r="O5984" s="15">
        <v>22108</v>
      </c>
      <c r="P5984" s="15" t="str">
        <f>LEFT(modified!$T5984,4)</f>
        <v>2020</v>
      </c>
      <c r="Q5984" s="15" t="str">
        <f>LEFT(RIGHT(modified!$T5984,5),2)</f>
        <v>06</v>
      </c>
      <c r="R5984" s="15" t="str">
        <f>RIGHT(modified!$T5984,2)</f>
        <v>04</v>
      </c>
      <c r="S5984" s="15">
        <v>15988</v>
      </c>
      <c r="T5984" s="15" t="str">
        <f>LEFT(modified!$X5984,10)</f>
        <v>2020-06-04</v>
      </c>
      <c r="U5984" s="15" t="s">
        <v>21723</v>
      </c>
      <c r="V5984" s="15" t="s">
        <v>21724</v>
      </c>
      <c r="W5984" s="15" t="s">
        <v>21725</v>
      </c>
      <c r="X5984" s="15" t="s">
        <v>425</v>
      </c>
      <c r="Y5984" s="17">
        <v>2.0430000000000001</v>
      </c>
      <c r="Z5984" s="15" t="s">
        <v>73</v>
      </c>
      <c r="AA5984" s="15"/>
      <c r="AB5984" s="15" t="s">
        <v>36</v>
      </c>
      <c r="AC5984" s="15"/>
      <c r="AD5984" s="15" t="s">
        <v>75</v>
      </c>
      <c r="AE5984" s="15" t="s">
        <v>76</v>
      </c>
      <c r="AF5984" s="15"/>
      <c r="AG5984" s="15" t="s">
        <v>40</v>
      </c>
      <c r="AH5984" s="15" t="s">
        <v>55411</v>
      </c>
      <c r="AI5984" s="15" t="s">
        <v>2423</v>
      </c>
      <c r="AJ5984" s="15" t="s">
        <v>21725</v>
      </c>
      <c r="AK5984" s="15" t="s">
        <v>21725</v>
      </c>
      <c r="AL5984" s="15"/>
      <c r="AM5984" s="15" t="s">
        <v>21725</v>
      </c>
      <c r="AN5984" s="15" t="str">
        <f>IF(LEN(modified!$AL5984)&gt;0,CONCATENATE(modified!$AK5984,"-",modified!$AL5984),modified!$AK5984)</f>
        <v>FBCG</v>
      </c>
      <c r="AO5984" s="15" t="str">
        <f>INDEX(statement!$E$1:$E$14370,MATCH(AM5984,statement!$A$1:$A$14370,0))</f>
        <v>NYSE</v>
      </c>
      <c r="AP5984" s="15">
        <f>IFERROR(IF(SEARCH(AP$1,modified!$AC5984)&gt;0,1,0),0)</f>
        <v>0</v>
      </c>
      <c r="AQ5984" s="15">
        <f>IFERROR(IF(SEARCH(AQ$1,modified!$AC5984)&gt;0,1,0),0)</f>
        <v>0</v>
      </c>
      <c r="AR5984" s="15">
        <f>IFERROR(IF(SEARCH(AR$1,modified!$AC5984)&gt;0,1,0),0)</f>
        <v>0</v>
      </c>
      <c r="AS5984" s="15">
        <f>IFERROR(IF(SEARCH(AS$1,modified!$AC5984)&gt;0,1,0),0)</f>
        <v>0</v>
      </c>
      <c r="AT5984" s="15">
        <f>IFERROR(IF(SEARCH(AT$1,modified!$AC5984)&gt;0,1,0),0)</f>
        <v>0</v>
      </c>
      <c r="AU5984" s="15">
        <f>IFERROR(IF(SEARCH(AU$1,modified!$AC5984)&gt;0,1,0),0)</f>
        <v>0</v>
      </c>
      <c r="AV5984" s="15" t="str">
        <f>CONCATENATE(modified!$AP5984,modified!$AQ5984,modified!$AR5984,modified!$AT5984,modified!$AU5984)</f>
        <v>00000</v>
      </c>
      <c r="AW5984" s="15" t="str">
        <f>CONCATENATE(modified!$AP5984,modified!$AQ5984,modified!$AR5984)</f>
        <v>000</v>
      </c>
      <c r="AX5984" s="15">
        <f>IF(OR(modified!$AP5984&gt;0,AND(modified!$Y5984&gt;1000,modified!$Y5984&lt;7000)),1,0)</f>
        <v>0</v>
      </c>
      <c r="AY5984" s="15">
        <f>IF(OR(modified!$AR5984&gt;0,modified!$Y5984&gt;7000),1,0)</f>
        <v>0</v>
      </c>
      <c r="AZ5984" s="15">
        <f>IF(AND(modified!$Z5984="etf",modified!$Y5984&gt;100),1,0)</f>
        <v>0</v>
      </c>
      <c r="BA5984" s="15" t="str">
        <f>IF(modified!$AZ5984=1,"ETF+",IF(modified!$AY5984=1,"Large Cap+",IF(AND(modified!$AX5984=1,modified!$Y5984&gt;1000),"Small Cap+",IF(AND(modified!$AX5984=1,modified!$Y5984&lt;1000),"Tiny Cap+",""))))</f>
        <v/>
      </c>
      <c r="BB5984" s="15" t="str">
        <f>IF(modified!$AT5984=1,"Russell 1000",IF(modified!$AP5984=1,"Russell 2000",IF(Y5984&gt;7000,"ETF+","")))</f>
        <v/>
      </c>
      <c r="BC5984" s="15">
        <f>IFERROR(IF(SEARCH(BC$1,modified!$AC5984)&gt;0,1,0),0)</f>
        <v>0</v>
      </c>
      <c r="BD5984" s="15">
        <f>SUM(modified!$AP5984,modified!$AT5984)</f>
        <v>0</v>
      </c>
      <c r="BE5984" s="15" t="b">
        <f>IF(modified!$BA5984="Large Cap+","lar+",IF(modified!$BA5984="Small Cap+","sma+",IF(modified!$BA5984="etf+","etf+",IF(modified!$BA5984="Tiny Cap+","tin+"))))</f>
        <v>0</v>
      </c>
      <c r="BF5984" s="15"/>
      <c r="BG5984" s="15"/>
      <c r="BH5984" s="24" t="str">
        <f t="shared" si="562"/>
        <v/>
      </c>
      <c r="BI5984" s="6"/>
      <c r="BJ5984" s="6"/>
    </row>
    <row r="5985" spans="1:62" x14ac:dyDescent="0.25">
      <c r="A5985" s="1"/>
      <c r="B5985" s="2" t="str">
        <f t="shared" si="563"/>
        <v/>
      </c>
      <c r="C5985" s="2" t="str">
        <f t="shared" si="558"/>
        <v/>
      </c>
      <c r="D5985" s="6" t="str">
        <f t="shared" si="559"/>
        <v/>
      </c>
      <c r="F5985" s="2" t="str">
        <f>IFERROR(INDEX(#REF!,MATCH(J5985,#REF!,0)),G5985)</f>
        <v>ARMR</v>
      </c>
      <c r="G5985" s="2" t="str">
        <f>CONCATENATE(modified!$AK5985,IF(LEN(modified!$AL5985)&gt;=1,CONCATENATE("",modified!$AL5985),modified!$AL5985))</f>
        <v>ARMR</v>
      </c>
      <c r="H5985" s="2">
        <f>IFERROR(IFERROR(INDEX(#REF!,MATCH(J5985,#REF!,0)),INDEX(#REF!,MATCH(G5985,#REF!,0))),M5985)</f>
        <v>37987</v>
      </c>
      <c r="I5985" s="2">
        <f t="shared" si="560"/>
        <v>37987</v>
      </c>
      <c r="J5985" s="18" t="str">
        <f>CONCATENATE(modified!$AK5985,IF(LEN(modified!$AL5985)&gt;=1,CONCATENATE(".",modified!$AL5985),modified!$AL5985))</f>
        <v>ARMR</v>
      </c>
      <c r="K5985" s="18" t="str">
        <f>LEFT(modified!$AH5985,10)</f>
        <v>2004-01-01</v>
      </c>
      <c r="L5985" s="19" t="str">
        <f>LEFT(modified!$AB5985,10)</f>
        <v>2020-06-09</v>
      </c>
      <c r="M5985" s="20">
        <f>IFERROR(DATEVALUE(LEFT(modified!$AH5985,10)),"")</f>
        <v>37987</v>
      </c>
      <c r="N5985" s="20">
        <f t="shared" ca="1" si="561"/>
        <v>44165</v>
      </c>
      <c r="O5985" s="19">
        <v>21731</v>
      </c>
      <c r="P5985" s="19" t="str">
        <f>LEFT(modified!$T5985,4)</f>
        <v>2020</v>
      </c>
      <c r="Q5985" s="19" t="str">
        <f>LEFT(RIGHT(modified!$T5985,5),2)</f>
        <v>02</v>
      </c>
      <c r="R5985" s="19" t="str">
        <f>RIGHT(modified!$T5985,2)</f>
        <v>12</v>
      </c>
      <c r="S5985" s="19">
        <v>15989</v>
      </c>
      <c r="T5985" s="19" t="str">
        <f>LEFT(modified!$X5985,10)</f>
        <v>2020-02-12</v>
      </c>
      <c r="U5985" s="19" t="s">
        <v>21726</v>
      </c>
      <c r="V5985" s="19" t="s">
        <v>21727</v>
      </c>
      <c r="W5985" s="19" t="s">
        <v>21728</v>
      </c>
      <c r="X5985" s="19" t="s">
        <v>7318</v>
      </c>
      <c r="Y5985" s="21">
        <v>2.0394999999999999</v>
      </c>
      <c r="Z5985" s="19" t="s">
        <v>73</v>
      </c>
      <c r="AA5985" s="19"/>
      <c r="AB5985" s="19" t="s">
        <v>36</v>
      </c>
      <c r="AC5985" s="19"/>
      <c r="AD5985" s="19" t="s">
        <v>75</v>
      </c>
      <c r="AE5985" s="19" t="s">
        <v>76</v>
      </c>
      <c r="AF5985" s="19" t="s">
        <v>21729</v>
      </c>
      <c r="AG5985" s="19" t="s">
        <v>40</v>
      </c>
      <c r="AH5985" s="15" t="s">
        <v>55411</v>
      </c>
      <c r="AI5985" s="19" t="s">
        <v>78</v>
      </c>
      <c r="AJ5985" s="19" t="s">
        <v>21728</v>
      </c>
      <c r="AK5985" s="19" t="s">
        <v>21728</v>
      </c>
      <c r="AL5985" s="19"/>
      <c r="AM5985" s="19" t="s">
        <v>21728</v>
      </c>
      <c r="AN5985" s="19" t="str">
        <f>IF(LEN(modified!$AL5985)&gt;0,CONCATENATE(modified!$AK5985,"-",modified!$AL5985),modified!$AK5985)</f>
        <v>ARMR</v>
      </c>
      <c r="AO5985" s="19" t="str">
        <f>INDEX(statement!$E$1:$E$14370,MATCH(AM5985,statement!$A$1:$A$14370,0))</f>
        <v>NYSE Arca</v>
      </c>
      <c r="AP5985" s="19">
        <f>IFERROR(IF(SEARCH(AP$1,modified!$AC5985)&gt;0,1,0),0)</f>
        <v>0</v>
      </c>
      <c r="AQ5985" s="19">
        <f>IFERROR(IF(SEARCH(AQ$1,modified!$AC5985)&gt;0,1,0),0)</f>
        <v>0</v>
      </c>
      <c r="AR5985" s="19">
        <f>IFERROR(IF(SEARCH(AR$1,modified!$AC5985)&gt;0,1,0),0)</f>
        <v>0</v>
      </c>
      <c r="AS5985" s="19">
        <f>IFERROR(IF(SEARCH(AS$1,modified!$AC5985)&gt;0,1,0),0)</f>
        <v>0</v>
      </c>
      <c r="AT5985" s="19">
        <f>IFERROR(IF(SEARCH(AT$1,modified!$AC5985)&gt;0,1,0),0)</f>
        <v>0</v>
      </c>
      <c r="AU5985" s="19">
        <f>IFERROR(IF(SEARCH(AU$1,modified!$AC5985)&gt;0,1,0),0)</f>
        <v>0</v>
      </c>
      <c r="AV5985" s="19" t="str">
        <f>CONCATENATE(modified!$AP5985,modified!$AQ5985,modified!$AR5985,modified!$AT5985,modified!$AU5985)</f>
        <v>00000</v>
      </c>
      <c r="AW5985" s="19" t="str">
        <f>CONCATENATE(modified!$AP5985,modified!$AQ5985,modified!$AR5985)</f>
        <v>000</v>
      </c>
      <c r="AX5985" s="19">
        <f>IF(OR(modified!$AP5985&gt;0,AND(modified!$Y5985&gt;1000,modified!$Y5985&lt;7000)),1,0)</f>
        <v>0</v>
      </c>
      <c r="AY5985" s="19">
        <f>IF(OR(modified!$AR5985&gt;0,modified!$Y5985&gt;7000),1,0)</f>
        <v>0</v>
      </c>
      <c r="AZ5985" s="19">
        <f>IF(AND(modified!$Z5985="etf",modified!$Y5985&gt;100),1,0)</f>
        <v>0</v>
      </c>
      <c r="BA5985" s="19" t="str">
        <f>IF(modified!$AZ5985=1,"ETF+",IF(modified!$AY5985=1,"Large Cap+",IF(AND(modified!$AX5985=1,modified!$Y5985&gt;1000),"Small Cap+",IF(AND(modified!$AX5985=1,modified!$Y5985&lt;1000),"Tiny Cap+",""))))</f>
        <v/>
      </c>
      <c r="BB5985" s="19" t="str">
        <f>IF(modified!$AT5985=1,"Russell 1000",IF(modified!$AP5985=1,"Russell 2000",IF(Y5985&gt;7000,"ETF+","")))</f>
        <v/>
      </c>
      <c r="BC5985" s="19">
        <f>IFERROR(IF(SEARCH(BC$1,modified!$AC5985)&gt;0,1,0),0)</f>
        <v>0</v>
      </c>
      <c r="BD5985" s="19">
        <f>SUM(modified!$AP5985,modified!$AT5985)</f>
        <v>0</v>
      </c>
      <c r="BE5985" s="19" t="b">
        <f>IF(modified!$BA5985="Large Cap+","lar+",IF(modified!$BA5985="Small Cap+","sma+",IF(modified!$BA5985="etf+","etf+",IF(modified!$BA5985="Tiny Cap+","tin+"))))</f>
        <v>0</v>
      </c>
      <c r="BF5985" s="19"/>
      <c r="BG5985" s="19"/>
      <c r="BH5985" s="25" t="str">
        <f t="shared" si="562"/>
        <v/>
      </c>
      <c r="BI5985" s="6"/>
      <c r="BJ5985" s="6"/>
    </row>
    <row r="5986" spans="1:62" x14ac:dyDescent="0.25">
      <c r="A5986" s="1"/>
      <c r="B5986" s="2" t="str">
        <f t="shared" si="563"/>
        <v/>
      </c>
      <c r="C5986" s="2" t="str">
        <f t="shared" si="558"/>
        <v/>
      </c>
      <c r="D5986" s="6" t="str">
        <f t="shared" si="559"/>
        <v/>
      </c>
      <c r="F5986" s="2" t="str">
        <f>IFERROR(INDEX(#REF!,MATCH(J5986,#REF!,0)),G5986)</f>
        <v>MARB</v>
      </c>
      <c r="G5986" s="2" t="str">
        <f>CONCATENATE(modified!$AK5986,IF(LEN(modified!$AL5986)&gt;=1,CONCATENATE("",modified!$AL5986),modified!$AL5986))</f>
        <v>MARB</v>
      </c>
      <c r="H5986" s="2">
        <f>IFERROR(IFERROR(INDEX(#REF!,MATCH(J5986,#REF!,0)),INDEX(#REF!,MATCH(G5986,#REF!,0))),M5986)</f>
        <v>37987</v>
      </c>
      <c r="I5986" s="2">
        <f t="shared" si="560"/>
        <v>37987</v>
      </c>
      <c r="J5986" s="14" t="str">
        <f>CONCATENATE(modified!$AK5986,IF(LEN(modified!$AL5986)&gt;=1,CONCATENATE(".",modified!$AL5986),modified!$AL5986))</f>
        <v>MARB</v>
      </c>
      <c r="K5986" s="14" t="str">
        <f>LEFT(modified!$AH5986,10)</f>
        <v>2004-01-01</v>
      </c>
      <c r="L5986" s="15" t="str">
        <f>LEFT(modified!$AB5986,10)</f>
        <v>2020-06-09</v>
      </c>
      <c r="M5986" s="16">
        <f>IFERROR(DATEVALUE(LEFT(modified!$AH5986,10)),"")</f>
        <v>37987</v>
      </c>
      <c r="N5986" s="16">
        <f t="shared" ca="1" si="561"/>
        <v>44165</v>
      </c>
      <c r="O5986" s="15">
        <v>21708</v>
      </c>
      <c r="P5986" s="15" t="str">
        <f>LEFT(modified!$T5986,4)</f>
        <v>2020</v>
      </c>
      <c r="Q5986" s="15" t="str">
        <f>LEFT(RIGHT(modified!$T5986,5),2)</f>
        <v>02</v>
      </c>
      <c r="R5986" s="15" t="str">
        <f>RIGHT(modified!$T5986,2)</f>
        <v>05</v>
      </c>
      <c r="S5986" s="15">
        <v>16008</v>
      </c>
      <c r="T5986" s="15" t="str">
        <f>LEFT(modified!$X5986,10)</f>
        <v>2020-02-05</v>
      </c>
      <c r="U5986" s="15" t="s">
        <v>21730</v>
      </c>
      <c r="V5986" s="15" t="s">
        <v>21731</v>
      </c>
      <c r="W5986" s="15" t="s">
        <v>21732</v>
      </c>
      <c r="X5986" s="15" t="s">
        <v>5280</v>
      </c>
      <c r="Y5986" s="17">
        <v>2.0028999999999999</v>
      </c>
      <c r="Z5986" s="15" t="s">
        <v>73</v>
      </c>
      <c r="AA5986" s="15"/>
      <c r="AB5986" s="15" t="s">
        <v>36</v>
      </c>
      <c r="AC5986" s="15"/>
      <c r="AD5986" s="15" t="s">
        <v>75</v>
      </c>
      <c r="AE5986" s="15" t="s">
        <v>76</v>
      </c>
      <c r="AF5986" s="15" t="s">
        <v>21733</v>
      </c>
      <c r="AG5986" s="15" t="s">
        <v>40</v>
      </c>
      <c r="AH5986" s="15" t="s">
        <v>55411</v>
      </c>
      <c r="AI5986" s="15" t="s">
        <v>78</v>
      </c>
      <c r="AJ5986" s="15" t="s">
        <v>21732</v>
      </c>
      <c r="AK5986" s="15" t="s">
        <v>21732</v>
      </c>
      <c r="AL5986" s="15"/>
      <c r="AM5986" s="15" t="s">
        <v>21732</v>
      </c>
      <c r="AN5986" s="15" t="str">
        <f>IF(LEN(modified!$AL5986)&gt;0,CONCATENATE(modified!$AK5986,"-",modified!$AL5986),modified!$AK5986)</f>
        <v>MARB</v>
      </c>
      <c r="AO5986" s="15" t="str">
        <f>INDEX(statement!$E$1:$E$14370,MATCH(AM5986,statement!$A$1:$A$14370,0))</f>
        <v>NYSE Arca</v>
      </c>
      <c r="AP5986" s="15">
        <f>IFERROR(IF(SEARCH(AP$1,modified!$AC5986)&gt;0,1,0),0)</f>
        <v>0</v>
      </c>
      <c r="AQ5986" s="15">
        <f>IFERROR(IF(SEARCH(AQ$1,modified!$AC5986)&gt;0,1,0),0)</f>
        <v>0</v>
      </c>
      <c r="AR5986" s="15">
        <f>IFERROR(IF(SEARCH(AR$1,modified!$AC5986)&gt;0,1,0),0)</f>
        <v>0</v>
      </c>
      <c r="AS5986" s="15">
        <f>IFERROR(IF(SEARCH(AS$1,modified!$AC5986)&gt;0,1,0),0)</f>
        <v>0</v>
      </c>
      <c r="AT5986" s="15">
        <f>IFERROR(IF(SEARCH(AT$1,modified!$AC5986)&gt;0,1,0),0)</f>
        <v>0</v>
      </c>
      <c r="AU5986" s="15">
        <f>IFERROR(IF(SEARCH(AU$1,modified!$AC5986)&gt;0,1,0),0)</f>
        <v>0</v>
      </c>
      <c r="AV5986" s="15" t="str">
        <f>CONCATENATE(modified!$AP5986,modified!$AQ5986,modified!$AR5986,modified!$AT5986,modified!$AU5986)</f>
        <v>00000</v>
      </c>
      <c r="AW5986" s="15" t="str">
        <f>CONCATENATE(modified!$AP5986,modified!$AQ5986,modified!$AR5986)</f>
        <v>000</v>
      </c>
      <c r="AX5986" s="15">
        <f>IF(OR(modified!$AP5986&gt;0,AND(modified!$Y5986&gt;1000,modified!$Y5986&lt;7000)),1,0)</f>
        <v>0</v>
      </c>
      <c r="AY5986" s="15">
        <f>IF(OR(modified!$AR5986&gt;0,modified!$Y5986&gt;7000),1,0)</f>
        <v>0</v>
      </c>
      <c r="AZ5986" s="15">
        <f>IF(AND(modified!$Z5986="etf",modified!$Y5986&gt;100),1,0)</f>
        <v>0</v>
      </c>
      <c r="BA5986" s="15" t="str">
        <f>IF(modified!$AZ5986=1,"ETF+",IF(modified!$AY5986=1,"Large Cap+",IF(AND(modified!$AX5986=1,modified!$Y5986&gt;1000),"Small Cap+",IF(AND(modified!$AX5986=1,modified!$Y5986&lt;1000),"Tiny Cap+",""))))</f>
        <v/>
      </c>
      <c r="BB5986" s="15" t="str">
        <f>IF(modified!$AT5986=1,"Russell 1000",IF(modified!$AP5986=1,"Russell 2000",IF(Y5986&gt;7000,"ETF+","")))</f>
        <v/>
      </c>
      <c r="BC5986" s="15">
        <f>IFERROR(IF(SEARCH(BC$1,modified!$AC5986)&gt;0,1,0),0)</f>
        <v>0</v>
      </c>
      <c r="BD5986" s="15">
        <f>SUM(modified!$AP5986,modified!$AT5986)</f>
        <v>0</v>
      </c>
      <c r="BE5986" s="15" t="b">
        <f>IF(modified!$BA5986="Large Cap+","lar+",IF(modified!$BA5986="Small Cap+","sma+",IF(modified!$BA5986="etf+","etf+",IF(modified!$BA5986="Tiny Cap+","tin+"))))</f>
        <v>0</v>
      </c>
      <c r="BF5986" s="15"/>
      <c r="BG5986" s="15"/>
      <c r="BH5986" s="24" t="str">
        <f t="shared" si="562"/>
        <v/>
      </c>
      <c r="BI5986" s="6"/>
      <c r="BJ5986" s="6"/>
    </row>
    <row r="5987" spans="1:62" x14ac:dyDescent="0.25">
      <c r="A5987" s="1"/>
      <c r="B5987" s="2" t="str">
        <f t="shared" si="563"/>
        <v/>
      </c>
      <c r="C5987" s="2" t="str">
        <f t="shared" si="558"/>
        <v/>
      </c>
      <c r="D5987" s="6" t="str">
        <f t="shared" si="559"/>
        <v/>
      </c>
      <c r="F5987" s="2" t="str">
        <f>IFERROR(INDEX(#REF!,MATCH(J5987,#REF!,0)),G5987)</f>
        <v>SES</v>
      </c>
      <c r="G5987" s="2" t="str">
        <f>CONCATENATE(modified!$AK5987,IF(LEN(modified!$AL5987)&gt;=1,CONCATENATE("",modified!$AL5987),modified!$AL5987))</f>
        <v>SES</v>
      </c>
      <c r="H5987" s="2">
        <f>IFERROR(IFERROR(INDEX(#REF!,MATCH(J5987,#REF!,0)),INDEX(#REF!,MATCH(G5987,#REF!,0))),M5987)</f>
        <v>37987</v>
      </c>
      <c r="I5987" s="2">
        <f t="shared" si="560"/>
        <v>37987</v>
      </c>
      <c r="J5987" s="18" t="str">
        <f>CONCATENATE(modified!$AK5987,IF(LEN(modified!$AL5987)&gt;=1,CONCATENATE(".",modified!$AL5987),modified!$AL5987))</f>
        <v>SES</v>
      </c>
      <c r="K5987" s="18" t="str">
        <f>LEFT(modified!$AH5987,10)</f>
        <v>2004-01-01</v>
      </c>
      <c r="L5987" s="19" t="str">
        <f>LEFT(modified!$AB5987,10)</f>
        <v>2020-05-18</v>
      </c>
      <c r="M5987" s="20">
        <f>IFERROR(DATEVALUE(LEFT(modified!$AH5987,10)),"")</f>
        <v>37987</v>
      </c>
      <c r="N5987" s="20">
        <f t="shared" ca="1" si="561"/>
        <v>44165</v>
      </c>
      <c r="O5987" s="19">
        <v>6823</v>
      </c>
      <c r="P5987" s="19" t="str">
        <f>LEFT(modified!$T5987,4)</f>
        <v>2005</v>
      </c>
      <c r="Q5987" s="19" t="str">
        <f>LEFT(RIGHT(modified!$T5987,5),2)</f>
        <v>04</v>
      </c>
      <c r="R5987" s="19" t="str">
        <f>RIGHT(modified!$T5987,2)</f>
        <v>27</v>
      </c>
      <c r="S5987" s="19">
        <v>16052</v>
      </c>
      <c r="T5987" s="19" t="str">
        <f>LEFT(modified!$X5987,10)</f>
        <v>2005-04-27</v>
      </c>
      <c r="U5987" s="19" t="s">
        <v>21734</v>
      </c>
      <c r="V5987" s="19" t="s">
        <v>21735</v>
      </c>
      <c r="W5987" s="19" t="s">
        <v>21736</v>
      </c>
      <c r="X5987" s="19" t="s">
        <v>9015</v>
      </c>
      <c r="Y5987" s="21">
        <v>1.9076</v>
      </c>
      <c r="Z5987" s="19" t="s">
        <v>34</v>
      </c>
      <c r="AA5987" s="19" t="s">
        <v>74</v>
      </c>
      <c r="AB5987" s="19" t="s">
        <v>1034</v>
      </c>
      <c r="AC5987" s="19"/>
      <c r="AD5987" s="19" t="s">
        <v>1570</v>
      </c>
      <c r="AE5987" s="19" t="s">
        <v>201</v>
      </c>
      <c r="AF5987" s="19" t="s">
        <v>40</v>
      </c>
      <c r="AG5987" s="19" t="s">
        <v>40</v>
      </c>
      <c r="AH5987" s="15" t="s">
        <v>55411</v>
      </c>
      <c r="AI5987" s="19" t="s">
        <v>1686</v>
      </c>
      <c r="AJ5987" s="19" t="s">
        <v>21736</v>
      </c>
      <c r="AK5987" s="19" t="s">
        <v>21736</v>
      </c>
      <c r="AL5987" s="19"/>
      <c r="AM5987" s="19" t="s">
        <v>21736</v>
      </c>
      <c r="AN5987" s="19" t="str">
        <f>IF(LEN(modified!$AL5987)&gt;0,CONCATENATE(modified!$AK5987,"-",modified!$AL5987),modified!$AK5987)</f>
        <v>SES</v>
      </c>
      <c r="AO5987" s="19" t="str">
        <f>INDEX(statement!$E$1:$E$14370,MATCH(AM5987,statement!$A$1:$A$14370,0))</f>
        <v>NASDAQ</v>
      </c>
      <c r="AP5987" s="19">
        <f>IFERROR(IF(SEARCH(AP$1,modified!$AC5987)&gt;0,1,0),0)</f>
        <v>0</v>
      </c>
      <c r="AQ5987" s="19">
        <f>IFERROR(IF(SEARCH(AQ$1,modified!$AC5987)&gt;0,1,0),0)</f>
        <v>0</v>
      </c>
      <c r="AR5987" s="19">
        <f>IFERROR(IF(SEARCH(AR$1,modified!$AC5987)&gt;0,1,0),0)</f>
        <v>0</v>
      </c>
      <c r="AS5987" s="19">
        <f>IFERROR(IF(SEARCH(AS$1,modified!$AC5987)&gt;0,1,0),0)</f>
        <v>0</v>
      </c>
      <c r="AT5987" s="19">
        <f>IFERROR(IF(SEARCH(AT$1,modified!$AC5987)&gt;0,1,0),0)</f>
        <v>0</v>
      </c>
      <c r="AU5987" s="19">
        <f>IFERROR(IF(SEARCH(AU$1,modified!$AC5987)&gt;0,1,0),0)</f>
        <v>0</v>
      </c>
      <c r="AV5987" s="19" t="str">
        <f>CONCATENATE(modified!$AP5987,modified!$AQ5987,modified!$AR5987,modified!$AT5987,modified!$AU5987)</f>
        <v>00000</v>
      </c>
      <c r="AW5987" s="19" t="str">
        <f>CONCATENATE(modified!$AP5987,modified!$AQ5987,modified!$AR5987)</f>
        <v>000</v>
      </c>
      <c r="AX5987" s="19">
        <f>IF(OR(modified!$AP5987&gt;0,AND(modified!$Y5987&gt;1000,modified!$Y5987&lt;7000)),1,0)</f>
        <v>0</v>
      </c>
      <c r="AY5987" s="19">
        <f>IF(OR(modified!$AR5987&gt;0,modified!$Y5987&gt;7000),1,0)</f>
        <v>0</v>
      </c>
      <c r="AZ5987" s="19">
        <f>IF(AND(modified!$Z5987="etf",modified!$Y5987&gt;100),1,0)</f>
        <v>0</v>
      </c>
      <c r="BA5987" s="19" t="str">
        <f>IF(modified!$AZ5987=1,"ETF+",IF(modified!$AY5987=1,"Large Cap+",IF(AND(modified!$AX5987=1,modified!$Y5987&gt;1000),"Small Cap+",IF(AND(modified!$AX5987=1,modified!$Y5987&lt;1000),"Tiny Cap+",""))))</f>
        <v/>
      </c>
      <c r="BB5987" s="19" t="str">
        <f>IF(modified!$AT5987=1,"Russell 1000",IF(modified!$AP5987=1,"Russell 2000",IF(Y5987&gt;7000,"ETF+","")))</f>
        <v/>
      </c>
      <c r="BC5987" s="19">
        <f>IFERROR(IF(SEARCH(BC$1,modified!$AC5987)&gt;0,1,0),0)</f>
        <v>0</v>
      </c>
      <c r="BD5987" s="19">
        <f>SUM(modified!$AP5987,modified!$AT5987)</f>
        <v>0</v>
      </c>
      <c r="BE5987" s="19" t="b">
        <f>IF(modified!$BA5987="Large Cap+","lar+",IF(modified!$BA5987="Small Cap+","sma+",IF(modified!$BA5987="etf+","etf+",IF(modified!$BA5987="Tiny Cap+","tin+"))))</f>
        <v>0</v>
      </c>
      <c r="BF5987" s="19"/>
      <c r="BG5987" s="19"/>
      <c r="BH5987" s="25" t="str">
        <f t="shared" si="562"/>
        <v/>
      </c>
      <c r="BI5987" s="6"/>
      <c r="BJ5987" s="6"/>
    </row>
    <row r="5988" spans="1:62" x14ac:dyDescent="0.25">
      <c r="A5988" s="1"/>
      <c r="B5988" s="2" t="str">
        <f t="shared" si="563"/>
        <v/>
      </c>
      <c r="C5988" s="2" t="str">
        <f t="shared" si="558"/>
        <v/>
      </c>
      <c r="D5988" s="6" t="str">
        <f t="shared" si="559"/>
        <v/>
      </c>
      <c r="F5988" s="2" t="str">
        <f>IFERROR(INDEX(#REF!,MATCH(J5988,#REF!,0)),G5988)</f>
        <v>RXD</v>
      </c>
      <c r="G5988" s="2" t="str">
        <f>CONCATENATE(modified!$AK5988,IF(LEN(modified!$AL5988)&gt;=1,CONCATENATE("",modified!$AL5988),modified!$AL5988))</f>
        <v>RXD</v>
      </c>
      <c r="H5988" s="2">
        <f>IFERROR(IFERROR(INDEX(#REF!,MATCH(J5988,#REF!,0)),INDEX(#REF!,MATCH(G5988,#REF!,0))),M5988)</f>
        <v>37987</v>
      </c>
      <c r="I5988" s="2">
        <f t="shared" si="560"/>
        <v>37987</v>
      </c>
      <c r="J5988" s="14" t="str">
        <f>CONCATENATE(modified!$AK5988,IF(LEN(modified!$AL5988)&gt;=1,CONCATENATE(".",modified!$AL5988),modified!$AL5988))</f>
        <v>RXD</v>
      </c>
      <c r="K5988" s="14" t="str">
        <f>LEFT(modified!$AH5988,10)</f>
        <v>2004-01-01</v>
      </c>
      <c r="L5988" s="15" t="str">
        <f>LEFT(modified!$AB5988,10)</f>
        <v>2020-06-09</v>
      </c>
      <c r="M5988" s="16">
        <f>IFERROR(DATEVALUE(LEFT(modified!$AH5988,10)),"")</f>
        <v>37987</v>
      </c>
      <c r="N5988" s="16">
        <f t="shared" ca="1" si="561"/>
        <v>44165</v>
      </c>
      <c r="O5988" s="15">
        <v>7912</v>
      </c>
      <c r="P5988" s="15" t="str">
        <f>LEFT(modified!$T5988,4)</f>
        <v>2007</v>
      </c>
      <c r="Q5988" s="15" t="str">
        <f>LEFT(RIGHT(modified!$T5988,5),2)</f>
        <v>02</v>
      </c>
      <c r="R5988" s="15" t="str">
        <f>RIGHT(modified!$T5988,2)</f>
        <v>01</v>
      </c>
      <c r="S5988" s="15">
        <v>16065</v>
      </c>
      <c r="T5988" s="15" t="str">
        <f>LEFT(modified!$X5988,10)</f>
        <v>2007-02-01</v>
      </c>
      <c r="U5988" s="15" t="s">
        <v>21737</v>
      </c>
      <c r="V5988" s="15" t="s">
        <v>21738</v>
      </c>
      <c r="W5988" s="15" t="s">
        <v>21739</v>
      </c>
      <c r="X5988" s="15" t="s">
        <v>6459</v>
      </c>
      <c r="Y5988" s="17">
        <v>1.8765000000000001</v>
      </c>
      <c r="Z5988" s="15" t="s">
        <v>73</v>
      </c>
      <c r="AA5988" s="15"/>
      <c r="AB5988" s="15" t="s">
        <v>36</v>
      </c>
      <c r="AC5988" s="15"/>
      <c r="AD5988" s="15" t="s">
        <v>75</v>
      </c>
      <c r="AE5988" s="15" t="s">
        <v>76</v>
      </c>
      <c r="AF5988" s="15" t="s">
        <v>21740</v>
      </c>
      <c r="AG5988" s="15" t="s">
        <v>40</v>
      </c>
      <c r="AH5988" s="15" t="s">
        <v>55411</v>
      </c>
      <c r="AI5988" s="15" t="s">
        <v>78</v>
      </c>
      <c r="AJ5988" s="15" t="s">
        <v>21739</v>
      </c>
      <c r="AK5988" s="15" t="s">
        <v>21739</v>
      </c>
      <c r="AL5988" s="15"/>
      <c r="AM5988" s="15" t="s">
        <v>21739</v>
      </c>
      <c r="AN5988" s="15" t="str">
        <f>IF(LEN(modified!$AL5988)&gt;0,CONCATENATE(modified!$AK5988,"-",modified!$AL5988),modified!$AK5988)</f>
        <v>RXD</v>
      </c>
      <c r="AO5988" s="15" t="str">
        <f>INDEX(statement!$E$1:$E$14370,MATCH(AM5988,statement!$A$1:$A$14370,0))</f>
        <v>NYSE Arca</v>
      </c>
      <c r="AP5988" s="15">
        <f>IFERROR(IF(SEARCH(AP$1,modified!$AC5988)&gt;0,1,0),0)</f>
        <v>0</v>
      </c>
      <c r="AQ5988" s="15">
        <f>IFERROR(IF(SEARCH(AQ$1,modified!$AC5988)&gt;0,1,0),0)</f>
        <v>0</v>
      </c>
      <c r="AR5988" s="15">
        <f>IFERROR(IF(SEARCH(AR$1,modified!$AC5988)&gt;0,1,0),0)</f>
        <v>0</v>
      </c>
      <c r="AS5988" s="15">
        <f>IFERROR(IF(SEARCH(AS$1,modified!$AC5988)&gt;0,1,0),0)</f>
        <v>0</v>
      </c>
      <c r="AT5988" s="15">
        <f>IFERROR(IF(SEARCH(AT$1,modified!$AC5988)&gt;0,1,0),0)</f>
        <v>0</v>
      </c>
      <c r="AU5988" s="15">
        <f>IFERROR(IF(SEARCH(AU$1,modified!$AC5988)&gt;0,1,0),0)</f>
        <v>0</v>
      </c>
      <c r="AV5988" s="15" t="str">
        <f>CONCATENATE(modified!$AP5988,modified!$AQ5988,modified!$AR5988,modified!$AT5988,modified!$AU5988)</f>
        <v>00000</v>
      </c>
      <c r="AW5988" s="15" t="str">
        <f>CONCATENATE(modified!$AP5988,modified!$AQ5988,modified!$AR5988)</f>
        <v>000</v>
      </c>
      <c r="AX5988" s="15">
        <f>IF(OR(modified!$AP5988&gt;0,AND(modified!$Y5988&gt;1000,modified!$Y5988&lt;7000)),1,0)</f>
        <v>0</v>
      </c>
      <c r="AY5988" s="15">
        <f>IF(OR(modified!$AR5988&gt;0,modified!$Y5988&gt;7000),1,0)</f>
        <v>0</v>
      </c>
      <c r="AZ5988" s="15">
        <f>IF(AND(modified!$Z5988="etf",modified!$Y5988&gt;100),1,0)</f>
        <v>0</v>
      </c>
      <c r="BA5988" s="15" t="str">
        <f>IF(modified!$AZ5988=1,"ETF+",IF(modified!$AY5988=1,"Large Cap+",IF(AND(modified!$AX5988=1,modified!$Y5988&gt;1000),"Small Cap+",IF(AND(modified!$AX5988=1,modified!$Y5988&lt;1000),"Tiny Cap+",""))))</f>
        <v/>
      </c>
      <c r="BB5988" s="15" t="str">
        <f>IF(modified!$AT5988=1,"Russell 1000",IF(modified!$AP5988=1,"Russell 2000",IF(Y5988&gt;7000,"ETF+","")))</f>
        <v/>
      </c>
      <c r="BC5988" s="15">
        <f>IFERROR(IF(SEARCH(BC$1,modified!$AC5988)&gt;0,1,0),0)</f>
        <v>0</v>
      </c>
      <c r="BD5988" s="15">
        <f>SUM(modified!$AP5988,modified!$AT5988)</f>
        <v>0</v>
      </c>
      <c r="BE5988" s="15" t="b">
        <f>IF(modified!$BA5988="Large Cap+","lar+",IF(modified!$BA5988="Small Cap+","sma+",IF(modified!$BA5988="etf+","etf+",IF(modified!$BA5988="Tiny Cap+","tin+"))))</f>
        <v>0</v>
      </c>
      <c r="BF5988" s="15"/>
      <c r="BG5988" s="15"/>
      <c r="BH5988" s="24" t="str">
        <f t="shared" si="562"/>
        <v/>
      </c>
      <c r="BI5988" s="6"/>
      <c r="BJ5988" s="6"/>
    </row>
    <row r="5989" spans="1:62" x14ac:dyDescent="0.25">
      <c r="A5989" s="1"/>
      <c r="B5989" s="2" t="str">
        <f t="shared" si="563"/>
        <v/>
      </c>
      <c r="C5989" s="2" t="str">
        <f t="shared" si="558"/>
        <v/>
      </c>
      <c r="D5989" s="6" t="str">
        <f t="shared" si="559"/>
        <v/>
      </c>
      <c r="F5989" s="2" t="str">
        <f>IFERROR(INDEX(#REF!,MATCH(J5989,#REF!,0)),G5989)</f>
        <v>EFU</v>
      </c>
      <c r="G5989" s="2" t="str">
        <f>CONCATENATE(modified!$AK5989,IF(LEN(modified!$AL5989)&gt;=1,CONCATENATE("",modified!$AL5989),modified!$AL5989))</f>
        <v>EFU</v>
      </c>
      <c r="H5989" s="2">
        <f>IFERROR(IFERROR(INDEX(#REF!,MATCH(J5989,#REF!,0)),INDEX(#REF!,MATCH(G5989,#REF!,0))),M5989)</f>
        <v>37987</v>
      </c>
      <c r="I5989" s="2">
        <f t="shared" si="560"/>
        <v>37987</v>
      </c>
      <c r="J5989" s="18" t="str">
        <f>CONCATENATE(modified!$AK5989,IF(LEN(modified!$AL5989)&gt;=1,CONCATENATE(".",modified!$AL5989),modified!$AL5989))</f>
        <v>EFU</v>
      </c>
      <c r="K5989" s="18" t="str">
        <f>LEFT(modified!$AH5989,10)</f>
        <v>2004-01-01</v>
      </c>
      <c r="L5989" s="19" t="str">
        <f>LEFT(modified!$AB5989,10)</f>
        <v>2020-06-09</v>
      </c>
      <c r="M5989" s="20">
        <f>IFERROR(DATEVALUE(LEFT(modified!$AH5989,10)),"")</f>
        <v>37987</v>
      </c>
      <c r="N5989" s="20">
        <f t="shared" ca="1" si="561"/>
        <v>44165</v>
      </c>
      <c r="O5989" s="19">
        <v>8641</v>
      </c>
      <c r="P5989" s="19" t="str">
        <f>LEFT(modified!$T5989,4)</f>
        <v>2007</v>
      </c>
      <c r="Q5989" s="19" t="str">
        <f>LEFT(RIGHT(modified!$T5989,5),2)</f>
        <v>10</v>
      </c>
      <c r="R5989" s="19" t="str">
        <f>RIGHT(modified!$T5989,2)</f>
        <v>25</v>
      </c>
      <c r="S5989" s="19">
        <v>16132</v>
      </c>
      <c r="T5989" s="19" t="str">
        <f>LEFT(modified!$X5989,10)</f>
        <v>2007-10-25</v>
      </c>
      <c r="U5989" s="19" t="s">
        <v>21741</v>
      </c>
      <c r="V5989" s="19" t="s">
        <v>21742</v>
      </c>
      <c r="W5989" s="19" t="s">
        <v>21743</v>
      </c>
      <c r="X5989" s="19" t="s">
        <v>1122</v>
      </c>
      <c r="Y5989" s="21">
        <v>1.7546999999999999</v>
      </c>
      <c r="Z5989" s="19" t="s">
        <v>73</v>
      </c>
      <c r="AA5989" s="19"/>
      <c r="AB5989" s="19" t="s">
        <v>36</v>
      </c>
      <c r="AC5989" s="19"/>
      <c r="AD5989" s="19" t="s">
        <v>75</v>
      </c>
      <c r="AE5989" s="19" t="s">
        <v>76</v>
      </c>
      <c r="AF5989" s="19" t="s">
        <v>21744</v>
      </c>
      <c r="AG5989" s="19" t="s">
        <v>40</v>
      </c>
      <c r="AH5989" s="15" t="s">
        <v>55411</v>
      </c>
      <c r="AI5989" s="19" t="s">
        <v>78</v>
      </c>
      <c r="AJ5989" s="19" t="s">
        <v>21743</v>
      </c>
      <c r="AK5989" s="19" t="s">
        <v>21743</v>
      </c>
      <c r="AL5989" s="19"/>
      <c r="AM5989" s="19" t="s">
        <v>21743</v>
      </c>
      <c r="AN5989" s="19" t="str">
        <f>IF(LEN(modified!$AL5989)&gt;0,CONCATENATE(modified!$AK5989,"-",modified!$AL5989),modified!$AK5989)</f>
        <v>EFU</v>
      </c>
      <c r="AO5989" s="19" t="str">
        <f>INDEX(statement!$E$1:$E$14370,MATCH(AM5989,statement!$A$1:$A$14370,0))</f>
        <v>NYSE Arca</v>
      </c>
      <c r="AP5989" s="19">
        <f>IFERROR(IF(SEARCH(AP$1,modified!$AC5989)&gt;0,1,0),0)</f>
        <v>0</v>
      </c>
      <c r="AQ5989" s="19">
        <f>IFERROR(IF(SEARCH(AQ$1,modified!$AC5989)&gt;0,1,0),0)</f>
        <v>0</v>
      </c>
      <c r="AR5989" s="19">
        <f>IFERROR(IF(SEARCH(AR$1,modified!$AC5989)&gt;0,1,0),0)</f>
        <v>0</v>
      </c>
      <c r="AS5989" s="19">
        <f>IFERROR(IF(SEARCH(AS$1,modified!$AC5989)&gt;0,1,0),0)</f>
        <v>0</v>
      </c>
      <c r="AT5989" s="19">
        <f>IFERROR(IF(SEARCH(AT$1,modified!$AC5989)&gt;0,1,0),0)</f>
        <v>0</v>
      </c>
      <c r="AU5989" s="19">
        <f>IFERROR(IF(SEARCH(AU$1,modified!$AC5989)&gt;0,1,0),0)</f>
        <v>0</v>
      </c>
      <c r="AV5989" s="19" t="str">
        <f>CONCATENATE(modified!$AP5989,modified!$AQ5989,modified!$AR5989,modified!$AT5989,modified!$AU5989)</f>
        <v>00000</v>
      </c>
      <c r="AW5989" s="19" t="str">
        <f>CONCATENATE(modified!$AP5989,modified!$AQ5989,modified!$AR5989)</f>
        <v>000</v>
      </c>
      <c r="AX5989" s="19">
        <f>IF(OR(modified!$AP5989&gt;0,AND(modified!$Y5989&gt;1000,modified!$Y5989&lt;7000)),1,0)</f>
        <v>0</v>
      </c>
      <c r="AY5989" s="19">
        <f>IF(OR(modified!$AR5989&gt;0,modified!$Y5989&gt;7000),1,0)</f>
        <v>0</v>
      </c>
      <c r="AZ5989" s="19">
        <f>IF(AND(modified!$Z5989="etf",modified!$Y5989&gt;100),1,0)</f>
        <v>0</v>
      </c>
      <c r="BA5989" s="19" t="str">
        <f>IF(modified!$AZ5989=1,"ETF+",IF(modified!$AY5989=1,"Large Cap+",IF(AND(modified!$AX5989=1,modified!$Y5989&gt;1000),"Small Cap+",IF(AND(modified!$AX5989=1,modified!$Y5989&lt;1000),"Tiny Cap+",""))))</f>
        <v/>
      </c>
      <c r="BB5989" s="19" t="str">
        <f>IF(modified!$AT5989=1,"Russell 1000",IF(modified!$AP5989=1,"Russell 2000",IF(Y5989&gt;7000,"ETF+","")))</f>
        <v/>
      </c>
      <c r="BC5989" s="19">
        <f>IFERROR(IF(SEARCH(BC$1,modified!$AC5989)&gt;0,1,0),0)</f>
        <v>0</v>
      </c>
      <c r="BD5989" s="19">
        <f>SUM(modified!$AP5989,modified!$AT5989)</f>
        <v>0</v>
      </c>
      <c r="BE5989" s="19" t="b">
        <f>IF(modified!$BA5989="Large Cap+","lar+",IF(modified!$BA5989="Small Cap+","sma+",IF(modified!$BA5989="etf+","etf+",IF(modified!$BA5989="Tiny Cap+","tin+"))))</f>
        <v>0</v>
      </c>
      <c r="BF5989" s="19"/>
      <c r="BG5989" s="19"/>
      <c r="BH5989" s="25" t="str">
        <f t="shared" si="562"/>
        <v/>
      </c>
      <c r="BI5989" s="6"/>
      <c r="BJ5989" s="6"/>
    </row>
    <row r="5990" spans="1:62" x14ac:dyDescent="0.25">
      <c r="A5990" s="1"/>
      <c r="B5990" s="2" t="str">
        <f t="shared" si="563"/>
        <v/>
      </c>
      <c r="C5990" s="2" t="str">
        <f t="shared" si="558"/>
        <v/>
      </c>
      <c r="D5990" s="6" t="str">
        <f t="shared" si="559"/>
        <v/>
      </c>
      <c r="F5990" s="2" t="str">
        <f>IFERROR(INDEX(#REF!,MATCH(J5990,#REF!,0)),G5990)</f>
        <v>SZK</v>
      </c>
      <c r="G5990" s="2" t="str">
        <f>CONCATENATE(modified!$AK5990,IF(LEN(modified!$AL5990)&gt;=1,CONCATENATE("",modified!$AL5990),modified!$AL5990))</f>
        <v>SZK</v>
      </c>
      <c r="H5990" s="2">
        <f>IFERROR(IFERROR(INDEX(#REF!,MATCH(J5990,#REF!,0)),INDEX(#REF!,MATCH(G5990,#REF!,0))),M5990)</f>
        <v>37987</v>
      </c>
      <c r="I5990" s="2">
        <f t="shared" si="560"/>
        <v>37987</v>
      </c>
      <c r="J5990" s="14" t="str">
        <f>CONCATENATE(modified!$AK5990,IF(LEN(modified!$AL5990)&gt;=1,CONCATENATE(".",modified!$AL5990),modified!$AL5990))</f>
        <v>SZK</v>
      </c>
      <c r="K5990" s="14" t="str">
        <f>LEFT(modified!$AH5990,10)</f>
        <v>2004-01-01</v>
      </c>
      <c r="L5990" s="15" t="str">
        <f>LEFT(modified!$AB5990,10)</f>
        <v>2020-06-09</v>
      </c>
      <c r="M5990" s="16">
        <f>IFERROR(DATEVALUE(LEFT(modified!$AH5990,10)),"")</f>
        <v>37987</v>
      </c>
      <c r="N5990" s="16">
        <f t="shared" ca="1" si="561"/>
        <v>44165</v>
      </c>
      <c r="O5990" s="15">
        <v>7921</v>
      </c>
      <c r="P5990" s="15" t="str">
        <f>LEFT(modified!$T5990,4)</f>
        <v>2007</v>
      </c>
      <c r="Q5990" s="15" t="str">
        <f>LEFT(RIGHT(modified!$T5990,5),2)</f>
        <v>02</v>
      </c>
      <c r="R5990" s="15" t="str">
        <f>RIGHT(modified!$T5990,2)</f>
        <v>01</v>
      </c>
      <c r="S5990" s="15">
        <v>16180</v>
      </c>
      <c r="T5990" s="15" t="str">
        <f>LEFT(modified!$X5990,10)</f>
        <v>2007-02-01</v>
      </c>
      <c r="U5990" s="15" t="s">
        <v>21746</v>
      </c>
      <c r="V5990" s="15" t="s">
        <v>21747</v>
      </c>
      <c r="W5990" s="15" t="s">
        <v>21748</v>
      </c>
      <c r="X5990" s="15" t="s">
        <v>6459</v>
      </c>
      <c r="Y5990" s="17">
        <v>1.6919999999999999</v>
      </c>
      <c r="Z5990" s="15" t="s">
        <v>73</v>
      </c>
      <c r="AA5990" s="15"/>
      <c r="AB5990" s="15" t="s">
        <v>36</v>
      </c>
      <c r="AC5990" s="15"/>
      <c r="AD5990" s="15" t="s">
        <v>75</v>
      </c>
      <c r="AE5990" s="15" t="s">
        <v>76</v>
      </c>
      <c r="AF5990" s="15" t="s">
        <v>21749</v>
      </c>
      <c r="AG5990" s="15" t="s">
        <v>40</v>
      </c>
      <c r="AH5990" s="15" t="s">
        <v>55411</v>
      </c>
      <c r="AI5990" s="15" t="s">
        <v>78</v>
      </c>
      <c r="AJ5990" s="15" t="s">
        <v>21748</v>
      </c>
      <c r="AK5990" s="15" t="s">
        <v>21748</v>
      </c>
      <c r="AL5990" s="15"/>
      <c r="AM5990" s="15" t="s">
        <v>21748</v>
      </c>
      <c r="AN5990" s="15" t="str">
        <f>IF(LEN(modified!$AL5990)&gt;0,CONCATENATE(modified!$AK5990,"-",modified!$AL5990),modified!$AK5990)</f>
        <v>SZK</v>
      </c>
      <c r="AO5990" s="15" t="str">
        <f>INDEX(statement!$E$1:$E$14370,MATCH(AM5990,statement!$A$1:$A$14370,0))</f>
        <v>NYSE Arca</v>
      </c>
      <c r="AP5990" s="15">
        <f>IFERROR(IF(SEARCH(AP$1,modified!$AC5990)&gt;0,1,0),0)</f>
        <v>0</v>
      </c>
      <c r="AQ5990" s="15">
        <f>IFERROR(IF(SEARCH(AQ$1,modified!$AC5990)&gt;0,1,0),0)</f>
        <v>0</v>
      </c>
      <c r="AR5990" s="15">
        <f>IFERROR(IF(SEARCH(AR$1,modified!$AC5990)&gt;0,1,0),0)</f>
        <v>0</v>
      </c>
      <c r="AS5990" s="15">
        <f>IFERROR(IF(SEARCH(AS$1,modified!$AC5990)&gt;0,1,0),0)</f>
        <v>0</v>
      </c>
      <c r="AT5990" s="15">
        <f>IFERROR(IF(SEARCH(AT$1,modified!$AC5990)&gt;0,1,0),0)</f>
        <v>0</v>
      </c>
      <c r="AU5990" s="15">
        <f>IFERROR(IF(SEARCH(AU$1,modified!$AC5990)&gt;0,1,0),0)</f>
        <v>0</v>
      </c>
      <c r="AV5990" s="15" t="str">
        <f>CONCATENATE(modified!$AP5990,modified!$AQ5990,modified!$AR5990,modified!$AT5990,modified!$AU5990)</f>
        <v>00000</v>
      </c>
      <c r="AW5990" s="15" t="str">
        <f>CONCATENATE(modified!$AP5990,modified!$AQ5990,modified!$AR5990)</f>
        <v>000</v>
      </c>
      <c r="AX5990" s="15">
        <f>IF(OR(modified!$AP5990&gt;0,AND(modified!$Y5990&gt;1000,modified!$Y5990&lt;7000)),1,0)</f>
        <v>0</v>
      </c>
      <c r="AY5990" s="15">
        <f>IF(OR(modified!$AR5990&gt;0,modified!$Y5990&gt;7000),1,0)</f>
        <v>0</v>
      </c>
      <c r="AZ5990" s="15">
        <f>IF(AND(modified!$Z5990="etf",modified!$Y5990&gt;100),1,0)</f>
        <v>0</v>
      </c>
      <c r="BA5990" s="15" t="str">
        <f>IF(modified!$AZ5990=1,"ETF+",IF(modified!$AY5990=1,"Large Cap+",IF(AND(modified!$AX5990=1,modified!$Y5990&gt;1000),"Small Cap+",IF(AND(modified!$AX5990=1,modified!$Y5990&lt;1000),"Tiny Cap+",""))))</f>
        <v/>
      </c>
      <c r="BB5990" s="15" t="str">
        <f>IF(modified!$AT5990=1,"Russell 1000",IF(modified!$AP5990=1,"Russell 2000",IF(Y5990&gt;7000,"ETF+","")))</f>
        <v/>
      </c>
      <c r="BC5990" s="15">
        <f>IFERROR(IF(SEARCH(BC$1,modified!$AC5990)&gt;0,1,0),0)</f>
        <v>0</v>
      </c>
      <c r="BD5990" s="15">
        <f>SUM(modified!$AP5990,modified!$AT5990)</f>
        <v>0</v>
      </c>
      <c r="BE5990" s="15" t="b">
        <f>IF(modified!$BA5990="Large Cap+","lar+",IF(modified!$BA5990="Small Cap+","sma+",IF(modified!$BA5990="etf+","etf+",IF(modified!$BA5990="Tiny Cap+","tin+"))))</f>
        <v>0</v>
      </c>
      <c r="BF5990" s="15"/>
      <c r="BG5990" s="15"/>
      <c r="BH5990" s="24" t="str">
        <f t="shared" si="562"/>
        <v/>
      </c>
      <c r="BI5990" s="6"/>
      <c r="BJ5990" s="6"/>
    </row>
    <row r="5991" spans="1:62" x14ac:dyDescent="0.25">
      <c r="A5991" s="1"/>
      <c r="B5991" s="2" t="str">
        <f t="shared" si="563"/>
        <v/>
      </c>
      <c r="C5991" s="2" t="str">
        <f t="shared" si="558"/>
        <v/>
      </c>
      <c r="D5991" s="6" t="str">
        <f t="shared" si="559"/>
        <v/>
      </c>
      <c r="F5991" s="2" t="str">
        <f>IFERROR(INDEX(#REF!,MATCH(J5991,#REF!,0)),G5991)</f>
        <v>UUU</v>
      </c>
      <c r="G5991" s="2" t="str">
        <f>CONCATENATE(modified!$AK5991,IF(LEN(modified!$AL5991)&gt;=1,CONCATENATE("",modified!$AL5991),modified!$AL5991))</f>
        <v>UUU</v>
      </c>
      <c r="H5991" s="2">
        <f>IFERROR(IFERROR(INDEX(#REF!,MATCH(J5991,#REF!,0)),INDEX(#REF!,MATCH(G5991,#REF!,0))),M5991)</f>
        <v>37987</v>
      </c>
      <c r="I5991" s="2">
        <f t="shared" si="560"/>
        <v>37987</v>
      </c>
      <c r="J5991" s="18" t="str">
        <f>CONCATENATE(modified!$AK5991,IF(LEN(modified!$AL5991)&gt;=1,CONCATENATE(".",modified!$AL5991),modified!$AL5991))</f>
        <v>UUU</v>
      </c>
      <c r="K5991" s="18" t="str">
        <f>LEFT(modified!$AH5991,10)</f>
        <v>2004-01-01</v>
      </c>
      <c r="L5991" s="19" t="str">
        <f>LEFT(modified!$AB5991,10)</f>
        <v>2020-06-09</v>
      </c>
      <c r="M5991" s="20">
        <f>IFERROR(DATEVALUE(LEFT(modified!$AH5991,10)),"")</f>
        <v>37987</v>
      </c>
      <c r="N5991" s="20">
        <f t="shared" ca="1" si="561"/>
        <v>44165</v>
      </c>
      <c r="O5991" s="19">
        <v>3486</v>
      </c>
      <c r="P5991" s="19" t="str">
        <f>LEFT(modified!$T5991,4)</f>
        <v>2000</v>
      </c>
      <c r="Q5991" s="19" t="str">
        <f>LEFT(RIGHT(modified!$T5991,5),2)</f>
        <v>01</v>
      </c>
      <c r="R5991" s="19" t="str">
        <f>RIGHT(modified!$T5991,2)</f>
        <v>05</v>
      </c>
      <c r="S5991" s="19">
        <v>16195</v>
      </c>
      <c r="T5991" s="19" t="str">
        <f>LEFT(modified!$X5991,10)</f>
        <v>2000-01-05</v>
      </c>
      <c r="U5991" s="19" t="s">
        <v>21750</v>
      </c>
      <c r="V5991" s="19" t="s">
        <v>21751</v>
      </c>
      <c r="W5991" s="19" t="s">
        <v>21752</v>
      </c>
      <c r="X5991" s="19" t="s">
        <v>1230</v>
      </c>
      <c r="Y5991" s="21">
        <v>1.6655</v>
      </c>
      <c r="Z5991" s="19" t="s">
        <v>34</v>
      </c>
      <c r="AA5991" s="19" t="s">
        <v>74</v>
      </c>
      <c r="AB5991" s="19" t="s">
        <v>36</v>
      </c>
      <c r="AC5991" s="19"/>
      <c r="AD5991" s="19" t="s">
        <v>561</v>
      </c>
      <c r="AE5991" s="19" t="s">
        <v>39</v>
      </c>
      <c r="AF5991" s="19" t="s">
        <v>40</v>
      </c>
      <c r="AG5991" s="19" t="s">
        <v>40</v>
      </c>
      <c r="AH5991" s="15" t="s">
        <v>55411</v>
      </c>
      <c r="AI5991" s="19" t="s">
        <v>2528</v>
      </c>
      <c r="AJ5991" s="19" t="s">
        <v>21752</v>
      </c>
      <c r="AK5991" s="19" t="s">
        <v>21752</v>
      </c>
      <c r="AL5991" s="19"/>
      <c r="AM5991" s="19" t="s">
        <v>21752</v>
      </c>
      <c r="AN5991" s="19" t="str">
        <f>IF(LEN(modified!$AL5991)&gt;0,CONCATENATE(modified!$AK5991,"-",modified!$AL5991),modified!$AK5991)</f>
        <v>UUU</v>
      </c>
      <c r="AO5991" s="19" t="str">
        <f>INDEX(statement!$E$1:$E$14370,MATCH(AM5991,statement!$A$1:$A$14370,0))</f>
        <v>NYSE American</v>
      </c>
      <c r="AP5991" s="19">
        <f>IFERROR(IF(SEARCH(AP$1,modified!$AC5991)&gt;0,1,0),0)</f>
        <v>0</v>
      </c>
      <c r="AQ5991" s="19">
        <f>IFERROR(IF(SEARCH(AQ$1,modified!$AC5991)&gt;0,1,0),0)</f>
        <v>0</v>
      </c>
      <c r="AR5991" s="19">
        <f>IFERROR(IF(SEARCH(AR$1,modified!$AC5991)&gt;0,1,0),0)</f>
        <v>0</v>
      </c>
      <c r="AS5991" s="19">
        <f>IFERROR(IF(SEARCH(AS$1,modified!$AC5991)&gt;0,1,0),0)</f>
        <v>0</v>
      </c>
      <c r="AT5991" s="19">
        <f>IFERROR(IF(SEARCH(AT$1,modified!$AC5991)&gt;0,1,0),0)</f>
        <v>0</v>
      </c>
      <c r="AU5991" s="19">
        <f>IFERROR(IF(SEARCH(AU$1,modified!$AC5991)&gt;0,1,0),0)</f>
        <v>0</v>
      </c>
      <c r="AV5991" s="19" t="str">
        <f>CONCATENATE(modified!$AP5991,modified!$AQ5991,modified!$AR5991,modified!$AT5991,modified!$AU5991)</f>
        <v>00000</v>
      </c>
      <c r="AW5991" s="19" t="str">
        <f>CONCATENATE(modified!$AP5991,modified!$AQ5991,modified!$AR5991)</f>
        <v>000</v>
      </c>
      <c r="AX5991" s="19">
        <f>IF(OR(modified!$AP5991&gt;0,AND(modified!$Y5991&gt;1000,modified!$Y5991&lt;7000)),1,0)</f>
        <v>0</v>
      </c>
      <c r="AY5991" s="19">
        <f>IF(OR(modified!$AR5991&gt;0,modified!$Y5991&gt;7000),1,0)</f>
        <v>0</v>
      </c>
      <c r="AZ5991" s="19">
        <f>IF(AND(modified!$Z5991="etf",modified!$Y5991&gt;100),1,0)</f>
        <v>0</v>
      </c>
      <c r="BA5991" s="19" t="str">
        <f>IF(modified!$AZ5991=1,"ETF+",IF(modified!$AY5991=1,"Large Cap+",IF(AND(modified!$AX5991=1,modified!$Y5991&gt;1000),"Small Cap+",IF(AND(modified!$AX5991=1,modified!$Y5991&lt;1000),"Tiny Cap+",""))))</f>
        <v/>
      </c>
      <c r="BB5991" s="19" t="str">
        <f>IF(modified!$AT5991=1,"Russell 1000",IF(modified!$AP5991=1,"Russell 2000",IF(Y5991&gt;7000,"ETF+","")))</f>
        <v/>
      </c>
      <c r="BC5991" s="19">
        <f>IFERROR(IF(SEARCH(BC$1,modified!$AC5991)&gt;0,1,0),0)</f>
        <v>0</v>
      </c>
      <c r="BD5991" s="19">
        <f>SUM(modified!$AP5991,modified!$AT5991)</f>
        <v>0</v>
      </c>
      <c r="BE5991" s="19" t="b">
        <f>IF(modified!$BA5991="Large Cap+","lar+",IF(modified!$BA5991="Small Cap+","sma+",IF(modified!$BA5991="etf+","etf+",IF(modified!$BA5991="Tiny Cap+","tin+"))))</f>
        <v>0</v>
      </c>
      <c r="BF5991" s="19"/>
      <c r="BG5991" s="19"/>
      <c r="BH5991" s="25" t="str">
        <f t="shared" si="562"/>
        <v/>
      </c>
      <c r="BI5991" s="6"/>
      <c r="BJ5991" s="6"/>
    </row>
    <row r="5992" spans="1:62" x14ac:dyDescent="0.25">
      <c r="A5992" s="1"/>
      <c r="B5992" s="2" t="str">
        <f t="shared" si="563"/>
        <v/>
      </c>
      <c r="C5992" s="2" t="str">
        <f t="shared" si="558"/>
        <v/>
      </c>
      <c r="D5992" s="6" t="str">
        <f t="shared" si="559"/>
        <v/>
      </c>
      <c r="F5992" s="2" t="str">
        <f>IFERROR(INDEX(#REF!,MATCH(J5992,#REF!,0)),G5992)</f>
        <v>BETZ</v>
      </c>
      <c r="G5992" s="2" t="str">
        <f>CONCATENATE(modified!$AK5992,IF(LEN(modified!$AL5992)&gt;=1,CONCATENATE("",modified!$AL5992),modified!$AL5992))</f>
        <v>BETZ</v>
      </c>
      <c r="H5992" s="2">
        <f>IFERROR(IFERROR(INDEX(#REF!,MATCH(J5992,#REF!,0)),INDEX(#REF!,MATCH(G5992,#REF!,0))),M5992)</f>
        <v>37987</v>
      </c>
      <c r="I5992" s="2">
        <f t="shared" si="560"/>
        <v>37987</v>
      </c>
      <c r="J5992" s="14" t="str">
        <f>CONCATENATE(modified!$AK5992,IF(LEN(modified!$AL5992)&gt;=1,CONCATENATE(".",modified!$AL5992),modified!$AL5992))</f>
        <v>BETZ</v>
      </c>
      <c r="K5992" s="14" t="str">
        <f>LEFT(modified!$AH5992,10)</f>
        <v>2004-01-01</v>
      </c>
      <c r="L5992" s="15" t="str">
        <f>LEFT(modified!$AB5992,10)</f>
        <v>2020-06-09</v>
      </c>
      <c r="M5992" s="16">
        <f>IFERROR(DATEVALUE(LEFT(modified!$AH5992,10)),"")</f>
        <v>37987</v>
      </c>
      <c r="N5992" s="16">
        <f t="shared" ca="1" si="561"/>
        <v>44165</v>
      </c>
      <c r="O5992" s="15">
        <v>22107</v>
      </c>
      <c r="P5992" s="15" t="str">
        <f>LEFT(modified!$T5992,4)</f>
        <v>2020</v>
      </c>
      <c r="Q5992" s="15" t="str">
        <f>LEFT(RIGHT(modified!$T5992,5),2)</f>
        <v>06</v>
      </c>
      <c r="R5992" s="15" t="str">
        <f>RIGHT(modified!$T5992,2)</f>
        <v>04</v>
      </c>
      <c r="S5992" s="15">
        <v>16228</v>
      </c>
      <c r="T5992" s="15" t="str">
        <f>LEFT(modified!$X5992,10)</f>
        <v>2020-06-04</v>
      </c>
      <c r="U5992" s="15" t="s">
        <v>21753</v>
      </c>
      <c r="V5992" s="15" t="s">
        <v>21754</v>
      </c>
      <c r="W5992" s="15" t="s">
        <v>21755</v>
      </c>
      <c r="X5992" s="15" t="s">
        <v>425</v>
      </c>
      <c r="Y5992" s="17">
        <v>1.6140000000000001</v>
      </c>
      <c r="Z5992" s="15" t="s">
        <v>73</v>
      </c>
      <c r="AA5992" s="15"/>
      <c r="AB5992" s="15" t="s">
        <v>36</v>
      </c>
      <c r="AC5992" s="15"/>
      <c r="AD5992" s="15" t="s">
        <v>75</v>
      </c>
      <c r="AE5992" s="15" t="s">
        <v>76</v>
      </c>
      <c r="AF5992" s="15"/>
      <c r="AG5992" s="15" t="s">
        <v>40</v>
      </c>
      <c r="AH5992" s="15" t="s">
        <v>55411</v>
      </c>
      <c r="AI5992" s="15" t="s">
        <v>78</v>
      </c>
      <c r="AJ5992" s="15" t="s">
        <v>21755</v>
      </c>
      <c r="AK5992" s="15" t="s">
        <v>21755</v>
      </c>
      <c r="AL5992" s="15"/>
      <c r="AM5992" s="15" t="s">
        <v>21755</v>
      </c>
      <c r="AN5992" s="15" t="str">
        <f>IF(LEN(modified!$AL5992)&gt;0,CONCATENATE(modified!$AK5992,"-",modified!$AL5992),modified!$AK5992)</f>
        <v>BETZ</v>
      </c>
      <c r="AO5992" s="15" t="str">
        <f>INDEX(statement!$E$1:$E$14370,MATCH(AM5992,statement!$A$1:$A$14370,0))</f>
        <v>NYSE Arca</v>
      </c>
      <c r="AP5992" s="15">
        <f>IFERROR(IF(SEARCH(AP$1,modified!$AC5992)&gt;0,1,0),0)</f>
        <v>0</v>
      </c>
      <c r="AQ5992" s="15">
        <f>IFERROR(IF(SEARCH(AQ$1,modified!$AC5992)&gt;0,1,0),0)</f>
        <v>0</v>
      </c>
      <c r="AR5992" s="15">
        <f>IFERROR(IF(SEARCH(AR$1,modified!$AC5992)&gt;0,1,0),0)</f>
        <v>0</v>
      </c>
      <c r="AS5992" s="15">
        <f>IFERROR(IF(SEARCH(AS$1,modified!$AC5992)&gt;0,1,0),0)</f>
        <v>0</v>
      </c>
      <c r="AT5992" s="15">
        <f>IFERROR(IF(SEARCH(AT$1,modified!$AC5992)&gt;0,1,0),0)</f>
        <v>0</v>
      </c>
      <c r="AU5992" s="15">
        <f>IFERROR(IF(SEARCH(AU$1,modified!$AC5992)&gt;0,1,0),0)</f>
        <v>0</v>
      </c>
      <c r="AV5992" s="15" t="str">
        <f>CONCATENATE(modified!$AP5992,modified!$AQ5992,modified!$AR5992,modified!$AT5992,modified!$AU5992)</f>
        <v>00000</v>
      </c>
      <c r="AW5992" s="15" t="str">
        <f>CONCATENATE(modified!$AP5992,modified!$AQ5992,modified!$AR5992)</f>
        <v>000</v>
      </c>
      <c r="AX5992" s="15">
        <f>IF(OR(modified!$AP5992&gt;0,AND(modified!$Y5992&gt;1000,modified!$Y5992&lt;7000)),1,0)</f>
        <v>0</v>
      </c>
      <c r="AY5992" s="15">
        <f>IF(OR(modified!$AR5992&gt;0,modified!$Y5992&gt;7000),1,0)</f>
        <v>0</v>
      </c>
      <c r="AZ5992" s="15">
        <f>IF(AND(modified!$Z5992="etf",modified!$Y5992&gt;100),1,0)</f>
        <v>0</v>
      </c>
      <c r="BA5992" s="15" t="str">
        <f>IF(modified!$AZ5992=1,"ETF+",IF(modified!$AY5992=1,"Large Cap+",IF(AND(modified!$AX5992=1,modified!$Y5992&gt;1000),"Small Cap+",IF(AND(modified!$AX5992=1,modified!$Y5992&lt;1000),"Tiny Cap+",""))))</f>
        <v/>
      </c>
      <c r="BB5992" s="15" t="str">
        <f>IF(modified!$AT5992=1,"Russell 1000",IF(modified!$AP5992=1,"Russell 2000",IF(Y5992&gt;7000,"ETF+","")))</f>
        <v/>
      </c>
      <c r="BC5992" s="15">
        <f>IFERROR(IF(SEARCH(BC$1,modified!$AC5992)&gt;0,1,0),0)</f>
        <v>0</v>
      </c>
      <c r="BD5992" s="15">
        <f>SUM(modified!$AP5992,modified!$AT5992)</f>
        <v>0</v>
      </c>
      <c r="BE5992" s="15" t="b">
        <f>IF(modified!$BA5992="Large Cap+","lar+",IF(modified!$BA5992="Small Cap+","sma+",IF(modified!$BA5992="etf+","etf+",IF(modified!$BA5992="Tiny Cap+","tin+"))))</f>
        <v>0</v>
      </c>
      <c r="BF5992" s="15"/>
      <c r="BG5992" s="15"/>
      <c r="BH5992" s="24" t="str">
        <f t="shared" si="562"/>
        <v/>
      </c>
      <c r="BI5992" s="6"/>
      <c r="BJ5992" s="6"/>
    </row>
    <row r="5993" spans="1:62" x14ac:dyDescent="0.25">
      <c r="A5993" s="1"/>
      <c r="B5993" s="2" t="str">
        <f t="shared" si="563"/>
        <v/>
      </c>
      <c r="C5993" s="2" t="str">
        <f t="shared" si="558"/>
        <v/>
      </c>
      <c r="D5993" s="6" t="str">
        <f t="shared" si="559"/>
        <v/>
      </c>
      <c r="F5993" s="2" t="str">
        <f>IFERROR(INDEX(#REF!,MATCH(J5993,#REF!,0)),G5993)</f>
        <v>SIJ</v>
      </c>
      <c r="G5993" s="2" t="str">
        <f>CONCATENATE(modified!$AK5993,IF(LEN(modified!$AL5993)&gt;=1,CONCATENATE("",modified!$AL5993),modified!$AL5993))</f>
        <v>SIJ</v>
      </c>
      <c r="H5993" s="2">
        <f>IFERROR(IFERROR(INDEX(#REF!,MATCH(J5993,#REF!,0)),INDEX(#REF!,MATCH(G5993,#REF!,0))),M5993)</f>
        <v>37987</v>
      </c>
      <c r="I5993" s="2">
        <f t="shared" si="560"/>
        <v>37987</v>
      </c>
      <c r="J5993" s="18" t="str">
        <f>CONCATENATE(modified!$AK5993,IF(LEN(modified!$AL5993)&gt;=1,CONCATENATE(".",modified!$AL5993),modified!$AL5993))</f>
        <v>SIJ</v>
      </c>
      <c r="K5993" s="18" t="str">
        <f>LEFT(modified!$AH5993,10)</f>
        <v>2004-01-01</v>
      </c>
      <c r="L5993" s="19" t="str">
        <f>LEFT(modified!$AB5993,10)</f>
        <v>2020-06-09</v>
      </c>
      <c r="M5993" s="20">
        <f>IFERROR(DATEVALUE(LEFT(modified!$AH5993,10)),"")</f>
        <v>37987</v>
      </c>
      <c r="N5993" s="20">
        <f t="shared" ca="1" si="561"/>
        <v>44165</v>
      </c>
      <c r="O5993" s="19">
        <v>7916</v>
      </c>
      <c r="P5993" s="19" t="str">
        <f>LEFT(modified!$T5993,4)</f>
        <v>2007</v>
      </c>
      <c r="Q5993" s="19" t="str">
        <f>LEFT(RIGHT(modified!$T5993,5),2)</f>
        <v>02</v>
      </c>
      <c r="R5993" s="19" t="str">
        <f>RIGHT(modified!$T5993,2)</f>
        <v>01</v>
      </c>
      <c r="S5993" s="19">
        <v>16377</v>
      </c>
      <c r="T5993" s="19" t="str">
        <f>LEFT(modified!$X5993,10)</f>
        <v>2007-02-01</v>
      </c>
      <c r="U5993" s="19" t="s">
        <v>21758</v>
      </c>
      <c r="V5993" s="19" t="s">
        <v>21759</v>
      </c>
      <c r="W5993" s="19" t="s">
        <v>21760</v>
      </c>
      <c r="X5993" s="19" t="s">
        <v>6459</v>
      </c>
      <c r="Y5993" s="21">
        <v>1.4160999999999999</v>
      </c>
      <c r="Z5993" s="19" t="s">
        <v>73</v>
      </c>
      <c r="AA5993" s="19"/>
      <c r="AB5993" s="19" t="s">
        <v>36</v>
      </c>
      <c r="AC5993" s="19"/>
      <c r="AD5993" s="19" t="s">
        <v>75</v>
      </c>
      <c r="AE5993" s="19" t="s">
        <v>76</v>
      </c>
      <c r="AF5993" s="19" t="s">
        <v>21761</v>
      </c>
      <c r="AG5993" s="19" t="s">
        <v>40</v>
      </c>
      <c r="AH5993" s="15" t="s">
        <v>55411</v>
      </c>
      <c r="AI5993" s="19" t="s">
        <v>78</v>
      </c>
      <c r="AJ5993" s="19" t="s">
        <v>21760</v>
      </c>
      <c r="AK5993" s="19" t="s">
        <v>21760</v>
      </c>
      <c r="AL5993" s="19"/>
      <c r="AM5993" s="19" t="s">
        <v>21760</v>
      </c>
      <c r="AN5993" s="19" t="str">
        <f>IF(LEN(modified!$AL5993)&gt;0,CONCATENATE(modified!$AK5993,"-",modified!$AL5993),modified!$AK5993)</f>
        <v>SIJ</v>
      </c>
      <c r="AO5993" s="19" t="str">
        <f>INDEX(statement!$E$1:$E$14370,MATCH(AM5993,statement!$A$1:$A$14370,0))</f>
        <v>NYSE Arca</v>
      </c>
      <c r="AP5993" s="19">
        <f>IFERROR(IF(SEARCH(AP$1,modified!$AC5993)&gt;0,1,0),0)</f>
        <v>0</v>
      </c>
      <c r="AQ5993" s="19">
        <f>IFERROR(IF(SEARCH(AQ$1,modified!$AC5993)&gt;0,1,0),0)</f>
        <v>0</v>
      </c>
      <c r="AR5993" s="19">
        <f>IFERROR(IF(SEARCH(AR$1,modified!$AC5993)&gt;0,1,0),0)</f>
        <v>0</v>
      </c>
      <c r="AS5993" s="19">
        <f>IFERROR(IF(SEARCH(AS$1,modified!$AC5993)&gt;0,1,0),0)</f>
        <v>0</v>
      </c>
      <c r="AT5993" s="19">
        <f>IFERROR(IF(SEARCH(AT$1,modified!$AC5993)&gt;0,1,0),0)</f>
        <v>0</v>
      </c>
      <c r="AU5993" s="19">
        <f>IFERROR(IF(SEARCH(AU$1,modified!$AC5993)&gt;0,1,0),0)</f>
        <v>0</v>
      </c>
      <c r="AV5993" s="19" t="str">
        <f>CONCATENATE(modified!$AP5993,modified!$AQ5993,modified!$AR5993,modified!$AT5993,modified!$AU5993)</f>
        <v>00000</v>
      </c>
      <c r="AW5993" s="19" t="str">
        <f>CONCATENATE(modified!$AP5993,modified!$AQ5993,modified!$AR5993)</f>
        <v>000</v>
      </c>
      <c r="AX5993" s="19">
        <f>IF(OR(modified!$AP5993&gt;0,AND(modified!$Y5993&gt;1000,modified!$Y5993&lt;7000)),1,0)</f>
        <v>0</v>
      </c>
      <c r="AY5993" s="19">
        <f>IF(OR(modified!$AR5993&gt;0,modified!$Y5993&gt;7000),1,0)</f>
        <v>0</v>
      </c>
      <c r="AZ5993" s="19">
        <f>IF(AND(modified!$Z5993="etf",modified!$Y5993&gt;100),1,0)</f>
        <v>0</v>
      </c>
      <c r="BA5993" s="19" t="str">
        <f>IF(modified!$AZ5993=1,"ETF+",IF(modified!$AY5993=1,"Large Cap+",IF(AND(modified!$AX5993=1,modified!$Y5993&gt;1000),"Small Cap+",IF(AND(modified!$AX5993=1,modified!$Y5993&lt;1000),"Tiny Cap+",""))))</f>
        <v/>
      </c>
      <c r="BB5993" s="19" t="str">
        <f>IF(modified!$AT5993=1,"Russell 1000",IF(modified!$AP5993=1,"Russell 2000",IF(Y5993&gt;7000,"ETF+","")))</f>
        <v/>
      </c>
      <c r="BC5993" s="19">
        <f>IFERROR(IF(SEARCH(BC$1,modified!$AC5993)&gt;0,1,0),0)</f>
        <v>0</v>
      </c>
      <c r="BD5993" s="19">
        <f>SUM(modified!$AP5993,modified!$AT5993)</f>
        <v>0</v>
      </c>
      <c r="BE5993" s="19" t="b">
        <f>IF(modified!$BA5993="Large Cap+","lar+",IF(modified!$BA5993="Small Cap+","sma+",IF(modified!$BA5993="etf+","etf+",IF(modified!$BA5993="Tiny Cap+","tin+"))))</f>
        <v>0</v>
      </c>
      <c r="BF5993" s="19"/>
      <c r="BG5993" s="19"/>
      <c r="BH5993" s="25" t="str">
        <f t="shared" si="562"/>
        <v/>
      </c>
      <c r="BI5993" s="6"/>
      <c r="BJ5993" s="6"/>
    </row>
    <row r="5994" spans="1:62" x14ac:dyDescent="0.25">
      <c r="A5994" s="1"/>
      <c r="B5994" s="2" t="str">
        <f t="shared" si="563"/>
        <v/>
      </c>
      <c r="C5994" s="2" t="str">
        <f t="shared" si="558"/>
        <v/>
      </c>
      <c r="D5994" s="6" t="str">
        <f t="shared" si="559"/>
        <v/>
      </c>
      <c r="F5994" s="2" t="str">
        <f>IFERROR(INDEX(#REF!,MATCH(J5994,#REF!,0)),G5994)</f>
        <v>AWAY</v>
      </c>
      <c r="G5994" s="2" t="str">
        <f>CONCATENATE(modified!$AK5994,IF(LEN(modified!$AL5994)&gt;=1,CONCATENATE("",modified!$AL5994),modified!$AL5994))</f>
        <v>AWAY</v>
      </c>
      <c r="H5994" s="2">
        <f>IFERROR(IFERROR(INDEX(#REF!,MATCH(J5994,#REF!,0)),INDEX(#REF!,MATCH(G5994,#REF!,0))),M5994)</f>
        <v>37987</v>
      </c>
      <c r="I5994" s="2">
        <f t="shared" si="560"/>
        <v>37987</v>
      </c>
      <c r="J5994" s="14" t="str">
        <f>CONCATENATE(modified!$AK5994,IF(LEN(modified!$AL5994)&gt;=1,CONCATENATE(".",modified!$AL5994),modified!$AL5994))</f>
        <v>AWAY</v>
      </c>
      <c r="K5994" s="14" t="str">
        <f>LEFT(modified!$AH5994,10)</f>
        <v>2004-01-01</v>
      </c>
      <c r="L5994" s="15" t="str">
        <f>LEFT(modified!$AB5994,10)</f>
        <v>2020-06-09</v>
      </c>
      <c r="M5994" s="16">
        <f>IFERROR(DATEVALUE(LEFT(modified!$AH5994,10)),"")</f>
        <v>37987</v>
      </c>
      <c r="N5994" s="16">
        <f t="shared" ca="1" si="561"/>
        <v>44165</v>
      </c>
      <c r="O5994" s="15">
        <v>21738</v>
      </c>
      <c r="P5994" s="15" t="str">
        <f>LEFT(modified!$T5994,4)</f>
        <v>2020</v>
      </c>
      <c r="Q5994" s="15" t="str">
        <f>LEFT(RIGHT(modified!$T5994,5),2)</f>
        <v>02</v>
      </c>
      <c r="R5994" s="15" t="str">
        <f>RIGHT(modified!$T5994,2)</f>
        <v>13</v>
      </c>
      <c r="S5994" s="15">
        <v>16524</v>
      </c>
      <c r="T5994" s="15" t="str">
        <f>LEFT(modified!$X5994,10)</f>
        <v>2020-02-13</v>
      </c>
      <c r="U5994" s="15" t="s">
        <v>21763</v>
      </c>
      <c r="V5994" s="15" t="s">
        <v>21764</v>
      </c>
      <c r="W5994" s="15" t="s">
        <v>21765</v>
      </c>
      <c r="X5994" s="15" t="s">
        <v>10633</v>
      </c>
      <c r="Y5994" s="17">
        <v>1.2407999999999999</v>
      </c>
      <c r="Z5994" s="15" t="s">
        <v>73</v>
      </c>
      <c r="AA5994" s="15"/>
      <c r="AB5994" s="15" t="s">
        <v>36</v>
      </c>
      <c r="AC5994" s="15"/>
      <c r="AD5994" s="15" t="s">
        <v>75</v>
      </c>
      <c r="AE5994" s="15" t="s">
        <v>76</v>
      </c>
      <c r="AF5994" s="15" t="s">
        <v>21766</v>
      </c>
      <c r="AG5994" s="15" t="s">
        <v>40</v>
      </c>
      <c r="AH5994" s="15" t="s">
        <v>55411</v>
      </c>
      <c r="AI5994" s="15" t="s">
        <v>78</v>
      </c>
      <c r="AJ5994" s="15" t="s">
        <v>21765</v>
      </c>
      <c r="AK5994" s="15" t="s">
        <v>21765</v>
      </c>
      <c r="AL5994" s="15"/>
      <c r="AM5994" s="15" t="s">
        <v>21765</v>
      </c>
      <c r="AN5994" s="15" t="str">
        <f>IF(LEN(modified!$AL5994)&gt;0,CONCATENATE(modified!$AK5994,"-",modified!$AL5994),modified!$AK5994)</f>
        <v>AWAY</v>
      </c>
      <c r="AO5994" s="15" t="str">
        <f>INDEX(statement!$E$1:$E$14370,MATCH(AM5994,statement!$A$1:$A$14370,0))</f>
        <v>NYSE American</v>
      </c>
      <c r="AP5994" s="15">
        <f>IFERROR(IF(SEARCH(AP$1,modified!$AC5994)&gt;0,1,0),0)</f>
        <v>0</v>
      </c>
      <c r="AQ5994" s="15">
        <f>IFERROR(IF(SEARCH(AQ$1,modified!$AC5994)&gt;0,1,0),0)</f>
        <v>0</v>
      </c>
      <c r="AR5994" s="15">
        <f>IFERROR(IF(SEARCH(AR$1,modified!$AC5994)&gt;0,1,0),0)</f>
        <v>0</v>
      </c>
      <c r="AS5994" s="15">
        <f>IFERROR(IF(SEARCH(AS$1,modified!$AC5994)&gt;0,1,0),0)</f>
        <v>0</v>
      </c>
      <c r="AT5994" s="15">
        <f>IFERROR(IF(SEARCH(AT$1,modified!$AC5994)&gt;0,1,0),0)</f>
        <v>0</v>
      </c>
      <c r="AU5994" s="15">
        <f>IFERROR(IF(SEARCH(AU$1,modified!$AC5994)&gt;0,1,0),0)</f>
        <v>0</v>
      </c>
      <c r="AV5994" s="15" t="str">
        <f>CONCATENATE(modified!$AP5994,modified!$AQ5994,modified!$AR5994,modified!$AT5994,modified!$AU5994)</f>
        <v>00000</v>
      </c>
      <c r="AW5994" s="15" t="str">
        <f>CONCATENATE(modified!$AP5994,modified!$AQ5994,modified!$AR5994)</f>
        <v>000</v>
      </c>
      <c r="AX5994" s="15">
        <f>IF(OR(modified!$AP5994&gt;0,AND(modified!$Y5994&gt;1000,modified!$Y5994&lt;7000)),1,0)</f>
        <v>0</v>
      </c>
      <c r="AY5994" s="15">
        <f>IF(OR(modified!$AR5994&gt;0,modified!$Y5994&gt;7000),1,0)</f>
        <v>0</v>
      </c>
      <c r="AZ5994" s="15">
        <f>IF(AND(modified!$Z5994="etf",modified!$Y5994&gt;100),1,0)</f>
        <v>0</v>
      </c>
      <c r="BA5994" s="15" t="str">
        <f>IF(modified!$AZ5994=1,"ETF+",IF(modified!$AY5994=1,"Large Cap+",IF(AND(modified!$AX5994=1,modified!$Y5994&gt;1000),"Small Cap+",IF(AND(modified!$AX5994=1,modified!$Y5994&lt;1000),"Tiny Cap+",""))))</f>
        <v/>
      </c>
      <c r="BB5994" s="15" t="str">
        <f>IF(modified!$AT5994=1,"Russell 1000",IF(modified!$AP5994=1,"Russell 2000",IF(Y5994&gt;7000,"ETF+","")))</f>
        <v/>
      </c>
      <c r="BC5994" s="15">
        <f>IFERROR(IF(SEARCH(BC$1,modified!$AC5994)&gt;0,1,0),0)</f>
        <v>0</v>
      </c>
      <c r="BD5994" s="15">
        <f>SUM(modified!$AP5994,modified!$AT5994)</f>
        <v>0</v>
      </c>
      <c r="BE5994" s="15" t="b">
        <f>IF(modified!$BA5994="Large Cap+","lar+",IF(modified!$BA5994="Small Cap+","sma+",IF(modified!$BA5994="etf+","etf+",IF(modified!$BA5994="Tiny Cap+","tin+"))))</f>
        <v>0</v>
      </c>
      <c r="BF5994" s="15"/>
      <c r="BG5994" s="15"/>
      <c r="BH5994" s="24" t="str">
        <f t="shared" si="562"/>
        <v/>
      </c>
      <c r="BI5994" s="6"/>
      <c r="BJ5994" s="6"/>
    </row>
    <row r="5995" spans="1:62" x14ac:dyDescent="0.25">
      <c r="A5995" s="1"/>
      <c r="B5995" s="2" t="str">
        <f t="shared" si="563"/>
        <v/>
      </c>
      <c r="C5995" s="2" t="str">
        <f t="shared" si="558"/>
        <v/>
      </c>
      <c r="D5995" s="6" t="str">
        <f t="shared" si="559"/>
        <v/>
      </c>
      <c r="F5995" s="2" t="str">
        <f>IFERROR(INDEX(#REF!,MATCH(J5995,#REF!,0)),G5995)</f>
        <v>RBZ</v>
      </c>
      <c r="G5995" s="2" t="str">
        <f>CONCATENATE(modified!$AK5995,IF(LEN(modified!$AL5995)&gt;=1,CONCATENATE("",modified!$AL5995),modified!$AL5995))</f>
        <v>RBZ</v>
      </c>
      <c r="H5995" s="2">
        <f>IFERROR(IFERROR(INDEX(#REF!,MATCH(J5995,#REF!,0)),INDEX(#REF!,MATCH(G5995,#REF!,0))),M5995)</f>
        <v>37987</v>
      </c>
      <c r="I5995" s="2">
        <f t="shared" si="560"/>
        <v>37987</v>
      </c>
      <c r="J5995" s="18" t="str">
        <f>CONCATENATE(modified!$AK5995,IF(LEN(modified!$AL5995)&gt;=1,CONCATENATE(".",modified!$AL5995),modified!$AL5995))</f>
        <v>RBZ</v>
      </c>
      <c r="K5995" s="18" t="str">
        <f>LEFT(modified!$AH5995,10)</f>
        <v>2004-01-01</v>
      </c>
      <c r="L5995" s="19" t="str">
        <f>LEFT(modified!$AB5995,10)</f>
        <v>2020-04-30</v>
      </c>
      <c r="M5995" s="20">
        <f>IFERROR(DATEVALUE(LEFT(modified!$AH5995,10)),"")</f>
        <v>37987</v>
      </c>
      <c r="N5995" s="20">
        <f t="shared" ca="1" si="561"/>
        <v>44165</v>
      </c>
      <c r="O5995" s="19">
        <v>20226</v>
      </c>
      <c r="P5995" s="19" t="str">
        <f>LEFT(modified!$T5995,4)</f>
        <v>2018</v>
      </c>
      <c r="Q5995" s="19" t="str">
        <f>LEFT(RIGHT(modified!$T5995,5),2)</f>
        <v>12</v>
      </c>
      <c r="R5995" s="19" t="str">
        <f>RIGHT(modified!$T5995,2)</f>
        <v>20</v>
      </c>
      <c r="S5995" s="19">
        <v>16664</v>
      </c>
      <c r="T5995" s="19" t="str">
        <f>LEFT(modified!$X5995,10)</f>
        <v>2018-12-20</v>
      </c>
      <c r="U5995" s="19" t="s">
        <v>21768</v>
      </c>
      <c r="V5995" s="19" t="s">
        <v>21770</v>
      </c>
      <c r="W5995" s="19" t="s">
        <v>21771</v>
      </c>
      <c r="X5995" s="19" t="s">
        <v>5570</v>
      </c>
      <c r="Y5995" s="21">
        <v>1.0513999999999999</v>
      </c>
      <c r="Z5995" s="19" t="s">
        <v>34</v>
      </c>
      <c r="AA5995" s="19" t="s">
        <v>7882</v>
      </c>
      <c r="AB5995" s="19" t="s">
        <v>128</v>
      </c>
      <c r="AC5995" s="19" t="s">
        <v>411</v>
      </c>
      <c r="AD5995" s="19" t="s">
        <v>53</v>
      </c>
      <c r="AE5995" s="19" t="s">
        <v>54</v>
      </c>
      <c r="AF5995" s="19" t="s">
        <v>94</v>
      </c>
      <c r="AG5995" s="19" t="s">
        <v>40</v>
      </c>
      <c r="AH5995" s="15" t="s">
        <v>55411</v>
      </c>
      <c r="AI5995" s="19" t="s">
        <v>499</v>
      </c>
      <c r="AJ5995" s="19" t="s">
        <v>21771</v>
      </c>
      <c r="AK5995" s="19" t="s">
        <v>21771</v>
      </c>
      <c r="AL5995" s="19"/>
      <c r="AM5995" s="19" t="s">
        <v>21771</v>
      </c>
      <c r="AN5995" s="19" t="str">
        <f>IF(LEN(modified!$AL5995)&gt;0,CONCATENATE(modified!$AK5995,"-",modified!$AL5995),modified!$AK5995)</f>
        <v>RBZ</v>
      </c>
      <c r="AO5995" s="19" t="str">
        <f>INDEX(statement!$E$1:$E$14370,MATCH(AM5995,statement!$A$1:$A$14370,0))</f>
        <v>NASDAQ</v>
      </c>
      <c r="AP5995" s="19">
        <f>IFERROR(IF(SEARCH(AP$1,modified!$AC5995)&gt;0,1,0),0)</f>
        <v>0</v>
      </c>
      <c r="AQ5995" s="19">
        <f>IFERROR(IF(SEARCH(AQ$1,modified!$AC5995)&gt;0,1,0),0)</f>
        <v>0</v>
      </c>
      <c r="AR5995" s="19">
        <f>IFERROR(IF(SEARCH(AR$1,modified!$AC5995)&gt;0,1,0),0)</f>
        <v>0</v>
      </c>
      <c r="AS5995" s="19">
        <f>IFERROR(IF(SEARCH(AS$1,modified!$AC5995)&gt;0,1,0),0)</f>
        <v>0</v>
      </c>
      <c r="AT5995" s="19">
        <f>IFERROR(IF(SEARCH(AT$1,modified!$AC5995)&gt;0,1,0),0)</f>
        <v>0</v>
      </c>
      <c r="AU5995" s="19">
        <f>IFERROR(IF(SEARCH(AU$1,modified!$AC5995)&gt;0,1,0),0)</f>
        <v>0</v>
      </c>
      <c r="AV5995" s="19" t="str">
        <f>CONCATENATE(modified!$AP5995,modified!$AQ5995,modified!$AR5995,modified!$AT5995,modified!$AU5995)</f>
        <v>00000</v>
      </c>
      <c r="AW5995" s="19" t="str">
        <f>CONCATENATE(modified!$AP5995,modified!$AQ5995,modified!$AR5995)</f>
        <v>000</v>
      </c>
      <c r="AX5995" s="19">
        <f>IF(OR(modified!$AP5995&gt;0,AND(modified!$Y5995&gt;1000,modified!$Y5995&lt;7000)),1,0)</f>
        <v>0</v>
      </c>
      <c r="AY5995" s="19">
        <f>IF(OR(modified!$AR5995&gt;0,modified!$Y5995&gt;7000),1,0)</f>
        <v>0</v>
      </c>
      <c r="AZ5995" s="19">
        <f>IF(AND(modified!$Z5995="etf",modified!$Y5995&gt;100),1,0)</f>
        <v>0</v>
      </c>
      <c r="BA5995" s="19" t="str">
        <f>IF(modified!$AZ5995=1,"ETF+",IF(modified!$AY5995=1,"Large Cap+",IF(AND(modified!$AX5995=1,modified!$Y5995&gt;1000),"Small Cap+",IF(AND(modified!$AX5995=1,modified!$Y5995&lt;1000),"Tiny Cap+",""))))</f>
        <v/>
      </c>
      <c r="BB5995" s="19" t="str">
        <f>IF(modified!$AT5995=1,"Russell 1000",IF(modified!$AP5995=1,"Russell 2000",IF(Y5995&gt;7000,"ETF+","")))</f>
        <v/>
      </c>
      <c r="BC5995" s="19">
        <f>IFERROR(IF(SEARCH(BC$1,modified!$AC5995)&gt;0,1,0),0)</f>
        <v>1</v>
      </c>
      <c r="BD5995" s="19">
        <f>SUM(modified!$AP5995,modified!$AT5995)</f>
        <v>0</v>
      </c>
      <c r="BE5995" s="19" t="b">
        <f>IF(modified!$BA5995="Large Cap+","lar+",IF(modified!$BA5995="Small Cap+","sma+",IF(modified!$BA5995="etf+","etf+",IF(modified!$BA5995="Tiny Cap+","tin+"))))</f>
        <v>0</v>
      </c>
      <c r="BF5995" s="19"/>
      <c r="BG5995" s="19"/>
      <c r="BH5995" s="25" t="str">
        <f t="shared" si="562"/>
        <v/>
      </c>
      <c r="BI5995" s="6"/>
      <c r="BJ5995" s="6"/>
    </row>
    <row r="5996" spans="1:62" x14ac:dyDescent="0.25">
      <c r="A5996" s="1"/>
      <c r="B5996" s="2" t="str">
        <f t="shared" si="563"/>
        <v/>
      </c>
      <c r="C5996" s="2" t="str">
        <f t="shared" si="558"/>
        <v/>
      </c>
      <c r="D5996" s="6" t="str">
        <f t="shared" si="559"/>
        <v/>
      </c>
      <c r="F5996" s="2" t="str">
        <f>IFERROR(INDEX(#REF!,MATCH(J5996,#REF!,0)),G5996)</f>
        <v>SCC</v>
      </c>
      <c r="G5996" s="2" t="str">
        <f>CONCATENATE(modified!$AK5996,IF(LEN(modified!$AL5996)&gt;=1,CONCATENATE("",modified!$AL5996),modified!$AL5996))</f>
        <v>SCC</v>
      </c>
      <c r="H5996" s="2">
        <f>IFERROR(IFERROR(INDEX(#REF!,MATCH(J5996,#REF!,0)),INDEX(#REF!,MATCH(G5996,#REF!,0))),M5996)</f>
        <v>37987</v>
      </c>
      <c r="I5996" s="2">
        <f t="shared" si="560"/>
        <v>37987</v>
      </c>
      <c r="J5996" s="14" t="str">
        <f>CONCATENATE(modified!$AK5996,IF(LEN(modified!$AL5996)&gt;=1,CONCATENATE(".",modified!$AL5996),modified!$AL5996))</f>
        <v>SCC</v>
      </c>
      <c r="K5996" s="14" t="str">
        <f>LEFT(modified!$AH5996,10)</f>
        <v>2004-01-01</v>
      </c>
      <c r="L5996" s="15" t="str">
        <f>LEFT(modified!$AB5996,10)</f>
        <v>2020-06-09</v>
      </c>
      <c r="M5996" s="16">
        <f>IFERROR(DATEVALUE(LEFT(modified!$AH5996,10)),"")</f>
        <v>37987</v>
      </c>
      <c r="N5996" s="16">
        <f t="shared" ca="1" si="561"/>
        <v>44165</v>
      </c>
      <c r="O5996" s="15">
        <v>7914</v>
      </c>
      <c r="P5996" s="15" t="str">
        <f>LEFT(modified!$T5996,4)</f>
        <v>2007</v>
      </c>
      <c r="Q5996" s="15" t="str">
        <f>LEFT(RIGHT(modified!$T5996,5),2)</f>
        <v>02</v>
      </c>
      <c r="R5996" s="15" t="str">
        <f>RIGHT(modified!$T5996,2)</f>
        <v>01</v>
      </c>
      <c r="S5996" s="15">
        <v>16900</v>
      </c>
      <c r="T5996" s="15" t="str">
        <f>LEFT(modified!$X5996,10)</f>
        <v>2007-02-01</v>
      </c>
      <c r="U5996" s="15" t="s">
        <v>21774</v>
      </c>
      <c r="V5996" s="15" t="s">
        <v>21775</v>
      </c>
      <c r="W5996" s="15" t="s">
        <v>21776</v>
      </c>
      <c r="X5996" s="15" t="s">
        <v>6459</v>
      </c>
      <c r="Y5996" s="17">
        <v>0.80449999999999999</v>
      </c>
      <c r="Z5996" s="15" t="s">
        <v>73</v>
      </c>
      <c r="AA5996" s="15"/>
      <c r="AB5996" s="15" t="s">
        <v>36</v>
      </c>
      <c r="AC5996" s="15"/>
      <c r="AD5996" s="15" t="s">
        <v>75</v>
      </c>
      <c r="AE5996" s="15" t="s">
        <v>76</v>
      </c>
      <c r="AF5996" s="15" t="s">
        <v>21777</v>
      </c>
      <c r="AG5996" s="15" t="s">
        <v>40</v>
      </c>
      <c r="AH5996" s="15" t="s">
        <v>55411</v>
      </c>
      <c r="AI5996" s="15" t="s">
        <v>78</v>
      </c>
      <c r="AJ5996" s="15" t="s">
        <v>21776</v>
      </c>
      <c r="AK5996" s="15" t="s">
        <v>21776</v>
      </c>
      <c r="AL5996" s="15"/>
      <c r="AM5996" s="15" t="s">
        <v>21776</v>
      </c>
      <c r="AN5996" s="15" t="str">
        <f>IF(LEN(modified!$AL5996)&gt;0,CONCATENATE(modified!$AK5996,"-",modified!$AL5996),modified!$AK5996)</f>
        <v>SCC</v>
      </c>
      <c r="AO5996" s="15" t="str">
        <f>INDEX(statement!$E$1:$E$14370,MATCH(AM5996,statement!$A$1:$A$14370,0))</f>
        <v>NYSE Arca</v>
      </c>
      <c r="AP5996" s="15">
        <f>IFERROR(IF(SEARCH(AP$1,modified!$AC5996)&gt;0,1,0),0)</f>
        <v>0</v>
      </c>
      <c r="AQ5996" s="15">
        <f>IFERROR(IF(SEARCH(AQ$1,modified!$AC5996)&gt;0,1,0),0)</f>
        <v>0</v>
      </c>
      <c r="AR5996" s="15">
        <f>IFERROR(IF(SEARCH(AR$1,modified!$AC5996)&gt;0,1,0),0)</f>
        <v>0</v>
      </c>
      <c r="AS5996" s="15">
        <f>IFERROR(IF(SEARCH(AS$1,modified!$AC5996)&gt;0,1,0),0)</f>
        <v>0</v>
      </c>
      <c r="AT5996" s="15">
        <f>IFERROR(IF(SEARCH(AT$1,modified!$AC5996)&gt;0,1,0),0)</f>
        <v>0</v>
      </c>
      <c r="AU5996" s="15">
        <f>IFERROR(IF(SEARCH(AU$1,modified!$AC5996)&gt;0,1,0),0)</f>
        <v>0</v>
      </c>
      <c r="AV5996" s="15" t="str">
        <f>CONCATENATE(modified!$AP5996,modified!$AQ5996,modified!$AR5996,modified!$AT5996,modified!$AU5996)</f>
        <v>00000</v>
      </c>
      <c r="AW5996" s="15" t="str">
        <f>CONCATENATE(modified!$AP5996,modified!$AQ5996,modified!$AR5996)</f>
        <v>000</v>
      </c>
      <c r="AX5996" s="15">
        <f>IF(OR(modified!$AP5996&gt;0,AND(modified!$Y5996&gt;1000,modified!$Y5996&lt;7000)),1,0)</f>
        <v>0</v>
      </c>
      <c r="AY5996" s="15">
        <f>IF(OR(modified!$AR5996&gt;0,modified!$Y5996&gt;7000),1,0)</f>
        <v>0</v>
      </c>
      <c r="AZ5996" s="15">
        <f>IF(AND(modified!$Z5996="etf",modified!$Y5996&gt;100),1,0)</f>
        <v>0</v>
      </c>
      <c r="BA5996" s="15" t="str">
        <f>IF(modified!$AZ5996=1,"ETF+",IF(modified!$AY5996=1,"Large Cap+",IF(AND(modified!$AX5996=1,modified!$Y5996&gt;1000),"Small Cap+",IF(AND(modified!$AX5996=1,modified!$Y5996&lt;1000),"Tiny Cap+",""))))</f>
        <v/>
      </c>
      <c r="BB5996" s="15" t="str">
        <f>IF(modified!$AT5996=1,"Russell 1000",IF(modified!$AP5996=1,"Russell 2000",IF(Y5996&gt;7000,"ETF+","")))</f>
        <v/>
      </c>
      <c r="BC5996" s="15">
        <f>IFERROR(IF(SEARCH(BC$1,modified!$AC5996)&gt;0,1,0),0)</f>
        <v>0</v>
      </c>
      <c r="BD5996" s="15">
        <f>SUM(modified!$AP5996,modified!$AT5996)</f>
        <v>0</v>
      </c>
      <c r="BE5996" s="15" t="b">
        <f>IF(modified!$BA5996="Large Cap+","lar+",IF(modified!$BA5996="Small Cap+","sma+",IF(modified!$BA5996="etf+","etf+",IF(modified!$BA5996="Tiny Cap+","tin+"))))</f>
        <v>0</v>
      </c>
      <c r="BF5996" s="15"/>
      <c r="BG5996" s="15"/>
      <c r="BH5996" s="24" t="str">
        <f t="shared" si="562"/>
        <v/>
      </c>
      <c r="BI5996" s="6"/>
      <c r="BJ5996" s="6"/>
    </row>
    <row r="5997" spans="1:62" x14ac:dyDescent="0.25">
      <c r="A5997" s="1"/>
      <c r="B5997" s="2" t="str">
        <f t="shared" si="563"/>
        <v/>
      </c>
      <c r="C5997" s="2" t="str">
        <f t="shared" si="558"/>
        <v/>
      </c>
      <c r="D5997" s="6" t="str">
        <f t="shared" si="559"/>
        <v/>
      </c>
      <c r="F5997" s="2" t="str">
        <f>IFERROR(INDEX(#REF!,MATCH(J5997,#REF!,0)),G5997)</f>
        <v>ECOZ</v>
      </c>
      <c r="G5997" s="2" t="str">
        <f>CONCATENATE(modified!$AK5997,IF(LEN(modified!$AL5997)&gt;=1,CONCATENATE("",modified!$AL5997),modified!$AL5997))</f>
        <v>ECOZ</v>
      </c>
      <c r="H5997" s="2">
        <f>IFERROR(IFERROR(INDEX(#REF!,MATCH(J5997,#REF!,0)),INDEX(#REF!,MATCH(G5997,#REF!,0))),M5997)</f>
        <v>37987</v>
      </c>
      <c r="I5997" s="2">
        <f t="shared" si="560"/>
        <v>37987</v>
      </c>
      <c r="J5997" s="18" t="str">
        <f>CONCATENATE(modified!$AK5997,IF(LEN(modified!$AL5997)&gt;=1,CONCATENATE(".",modified!$AL5997),modified!$AL5997))</f>
        <v>ECOZ</v>
      </c>
      <c r="K5997" s="18" t="str">
        <f>LEFT(modified!$AH5997,10)</f>
        <v>2004-01-01</v>
      </c>
      <c r="L5997" s="19" t="str">
        <f>LEFT(modified!$AB5997,10)</f>
        <v>2020-06-09</v>
      </c>
      <c r="M5997" s="20">
        <f>IFERROR(DATEVALUE(LEFT(modified!$AH5997,10)),"")</f>
        <v>37987</v>
      </c>
      <c r="N5997" s="20">
        <f t="shared" ca="1" si="561"/>
        <v>44165</v>
      </c>
      <c r="O5997" s="19">
        <v>21799</v>
      </c>
      <c r="P5997" s="19" t="str">
        <f>LEFT(modified!$T5997,4)</f>
        <v>2020</v>
      </c>
      <c r="Q5997" s="19" t="str">
        <f>LEFT(RIGHT(modified!$T5997,5),2)</f>
        <v>03</v>
      </c>
      <c r="R5997" s="19" t="str">
        <f>RIGHT(modified!$T5997,2)</f>
        <v>02</v>
      </c>
      <c r="S5997" s="19">
        <v>17073</v>
      </c>
      <c r="T5997" s="19" t="str">
        <f>LEFT(modified!$X5997,10)</f>
        <v>2020-03-02</v>
      </c>
      <c r="U5997" s="19" t="s">
        <v>21780</v>
      </c>
      <c r="V5997" s="19" t="s">
        <v>21781</v>
      </c>
      <c r="W5997" s="19" t="s">
        <v>21782</v>
      </c>
      <c r="X5997" s="19" t="s">
        <v>2325</v>
      </c>
      <c r="Y5997" s="21">
        <v>0.64800000000000002</v>
      </c>
      <c r="Z5997" s="19" t="s">
        <v>73</v>
      </c>
      <c r="AA5997" s="19"/>
      <c r="AB5997" s="19" t="s">
        <v>36</v>
      </c>
      <c r="AC5997" s="19"/>
      <c r="AD5997" s="19" t="s">
        <v>75</v>
      </c>
      <c r="AE5997" s="19" t="s">
        <v>76</v>
      </c>
      <c r="AF5997" s="19"/>
      <c r="AG5997" s="19" t="s">
        <v>40</v>
      </c>
      <c r="AH5997" s="15" t="s">
        <v>55411</v>
      </c>
      <c r="AI5997" s="19" t="s">
        <v>78</v>
      </c>
      <c r="AJ5997" s="19" t="s">
        <v>21782</v>
      </c>
      <c r="AK5997" s="19" t="s">
        <v>21782</v>
      </c>
      <c r="AL5997" s="19"/>
      <c r="AM5997" s="19" t="s">
        <v>21782</v>
      </c>
      <c r="AN5997" s="19" t="str">
        <f>IF(LEN(modified!$AL5997)&gt;0,CONCATENATE(modified!$AK5997,"-",modified!$AL5997),modified!$AK5997)</f>
        <v>ECOZ</v>
      </c>
      <c r="AO5997" s="19" t="str">
        <f>INDEX(statement!$E$1:$E$14370,MATCH(AM5997,statement!$A$1:$A$14370,0))</f>
        <v>NYSE Arca</v>
      </c>
      <c r="AP5997" s="19">
        <f>IFERROR(IF(SEARCH(AP$1,modified!$AC5997)&gt;0,1,0),0)</f>
        <v>0</v>
      </c>
      <c r="AQ5997" s="19">
        <f>IFERROR(IF(SEARCH(AQ$1,modified!$AC5997)&gt;0,1,0),0)</f>
        <v>0</v>
      </c>
      <c r="AR5997" s="19">
        <f>IFERROR(IF(SEARCH(AR$1,modified!$AC5997)&gt;0,1,0),0)</f>
        <v>0</v>
      </c>
      <c r="AS5997" s="19">
        <f>IFERROR(IF(SEARCH(AS$1,modified!$AC5997)&gt;0,1,0),0)</f>
        <v>0</v>
      </c>
      <c r="AT5997" s="19">
        <f>IFERROR(IF(SEARCH(AT$1,modified!$AC5997)&gt;0,1,0),0)</f>
        <v>0</v>
      </c>
      <c r="AU5997" s="19">
        <f>IFERROR(IF(SEARCH(AU$1,modified!$AC5997)&gt;0,1,0),0)</f>
        <v>0</v>
      </c>
      <c r="AV5997" s="19" t="str">
        <f>CONCATENATE(modified!$AP5997,modified!$AQ5997,modified!$AR5997,modified!$AT5997,modified!$AU5997)</f>
        <v>00000</v>
      </c>
      <c r="AW5997" s="19" t="str">
        <f>CONCATENATE(modified!$AP5997,modified!$AQ5997,modified!$AR5997)</f>
        <v>000</v>
      </c>
      <c r="AX5997" s="19">
        <f>IF(OR(modified!$AP5997&gt;0,AND(modified!$Y5997&gt;1000,modified!$Y5997&lt;7000)),1,0)</f>
        <v>0</v>
      </c>
      <c r="AY5997" s="19">
        <f>IF(OR(modified!$AR5997&gt;0,modified!$Y5997&gt;7000),1,0)</f>
        <v>0</v>
      </c>
      <c r="AZ5997" s="19">
        <f>IF(AND(modified!$Z5997="etf",modified!$Y5997&gt;100),1,0)</f>
        <v>0</v>
      </c>
      <c r="BA5997" s="19" t="str">
        <f>IF(modified!$AZ5997=1,"ETF+",IF(modified!$AY5997=1,"Large Cap+",IF(AND(modified!$AX5997=1,modified!$Y5997&gt;1000),"Small Cap+",IF(AND(modified!$AX5997=1,modified!$Y5997&lt;1000),"Tiny Cap+",""))))</f>
        <v/>
      </c>
      <c r="BB5997" s="19" t="str">
        <f>IF(modified!$AT5997=1,"Russell 1000",IF(modified!$AP5997=1,"Russell 2000",IF(Y5997&gt;7000,"ETF+","")))</f>
        <v/>
      </c>
      <c r="BC5997" s="19">
        <f>IFERROR(IF(SEARCH(BC$1,modified!$AC5997)&gt;0,1,0),0)</f>
        <v>0</v>
      </c>
      <c r="BD5997" s="19">
        <f>SUM(modified!$AP5997,modified!$AT5997)</f>
        <v>0</v>
      </c>
      <c r="BE5997" s="19" t="b">
        <f>IF(modified!$BA5997="Large Cap+","lar+",IF(modified!$BA5997="Small Cap+","sma+",IF(modified!$BA5997="etf+","etf+",IF(modified!$BA5997="Tiny Cap+","tin+"))))</f>
        <v>0</v>
      </c>
      <c r="BF5997" s="19"/>
      <c r="BG5997" s="19"/>
      <c r="BH5997" s="25" t="str">
        <f t="shared" si="562"/>
        <v/>
      </c>
      <c r="BI5997" s="6"/>
      <c r="BJ5997" s="6"/>
    </row>
    <row r="5998" spans="1:62" x14ac:dyDescent="0.25">
      <c r="A5998" s="1"/>
      <c r="B5998" s="2" t="str">
        <f t="shared" si="563"/>
        <v/>
      </c>
      <c r="C5998" s="2" t="str">
        <f t="shared" si="558"/>
        <v/>
      </c>
      <c r="D5998" s="6" t="str">
        <f t="shared" si="559"/>
        <v/>
      </c>
      <c r="F5998" s="2" t="str">
        <f>IFERROR(INDEX(#REF!,MATCH(J5998,#REF!,0)),G5998)</f>
        <v>LRNZ</v>
      </c>
      <c r="G5998" s="2" t="str">
        <f>CONCATENATE(modified!$AK5998,IF(LEN(modified!$AL5998)&gt;=1,CONCATENATE("",modified!$AL5998),modified!$AL5998))</f>
        <v>LRNZ</v>
      </c>
      <c r="H5998" s="2">
        <f>IFERROR(IFERROR(INDEX(#REF!,MATCH(J5998,#REF!,0)),INDEX(#REF!,MATCH(G5998,#REF!,0))),M5998)</f>
        <v>37987</v>
      </c>
      <c r="I5998" s="2">
        <f t="shared" si="560"/>
        <v>37987</v>
      </c>
      <c r="J5998" s="14" t="str">
        <f>CONCATENATE(modified!$AK5998,IF(LEN(modified!$AL5998)&gt;=1,CONCATENATE(".",modified!$AL5998),modified!$AL5998))</f>
        <v>LRNZ</v>
      </c>
      <c r="K5998" s="14" t="str">
        <f>LEFT(modified!$AH5998,10)</f>
        <v>2004-01-01</v>
      </c>
      <c r="L5998" s="15" t="str">
        <f>LEFT(modified!$AB5998,10)</f>
        <v>2020-06-09</v>
      </c>
      <c r="M5998" s="16">
        <f>IFERROR(DATEVALUE(LEFT(modified!$AH5998,10)),"")</f>
        <v>37987</v>
      </c>
      <c r="N5998" s="16">
        <f t="shared" ca="1" si="561"/>
        <v>44165</v>
      </c>
      <c r="O5998" s="15">
        <v>21800</v>
      </c>
      <c r="P5998" s="15" t="str">
        <f>LEFT(modified!$T5998,4)</f>
        <v>2020</v>
      </c>
      <c r="Q5998" s="15" t="str">
        <f>LEFT(RIGHT(modified!$T5998,5),2)</f>
        <v>03</v>
      </c>
      <c r="R5998" s="15" t="str">
        <f>RIGHT(modified!$T5998,2)</f>
        <v>02</v>
      </c>
      <c r="S5998" s="15">
        <v>17089</v>
      </c>
      <c r="T5998" s="15" t="str">
        <f>LEFT(modified!$X5998,10)</f>
        <v>2020-03-02</v>
      </c>
      <c r="U5998" s="15" t="s">
        <v>21783</v>
      </c>
      <c r="V5998" s="15" t="s">
        <v>21784</v>
      </c>
      <c r="W5998" s="15" t="s">
        <v>21785</v>
      </c>
      <c r="X5998" s="15" t="s">
        <v>2325</v>
      </c>
      <c r="Y5998" s="17">
        <v>0.63400000000000001</v>
      </c>
      <c r="Z5998" s="15" t="s">
        <v>73</v>
      </c>
      <c r="AA5998" s="15"/>
      <c r="AB5998" s="15" t="s">
        <v>36</v>
      </c>
      <c r="AC5998" s="15"/>
      <c r="AD5998" s="15" t="s">
        <v>75</v>
      </c>
      <c r="AE5998" s="15" t="s">
        <v>76</v>
      </c>
      <c r="AF5998" s="15"/>
      <c r="AG5998" s="15" t="s">
        <v>40</v>
      </c>
      <c r="AH5998" s="15" t="s">
        <v>55411</v>
      </c>
      <c r="AI5998" s="15" t="s">
        <v>78</v>
      </c>
      <c r="AJ5998" s="15" t="s">
        <v>21785</v>
      </c>
      <c r="AK5998" s="15" t="s">
        <v>21785</v>
      </c>
      <c r="AL5998" s="15"/>
      <c r="AM5998" s="15" t="s">
        <v>21785</v>
      </c>
      <c r="AN5998" s="15" t="str">
        <f>IF(LEN(modified!$AL5998)&gt;0,CONCATENATE(modified!$AK5998,"-",modified!$AL5998),modified!$AK5998)</f>
        <v>LRNZ</v>
      </c>
      <c r="AO5998" s="15" t="str">
        <f>INDEX(statement!$E$1:$E$14370,MATCH(AM5998,statement!$A$1:$A$14370,0))</f>
        <v>NYSE Arca</v>
      </c>
      <c r="AP5998" s="15">
        <f>IFERROR(IF(SEARCH(AP$1,modified!$AC5998)&gt;0,1,0),0)</f>
        <v>0</v>
      </c>
      <c r="AQ5998" s="15">
        <f>IFERROR(IF(SEARCH(AQ$1,modified!$AC5998)&gt;0,1,0),0)</f>
        <v>0</v>
      </c>
      <c r="AR5998" s="15">
        <f>IFERROR(IF(SEARCH(AR$1,modified!$AC5998)&gt;0,1,0),0)</f>
        <v>0</v>
      </c>
      <c r="AS5998" s="15">
        <f>IFERROR(IF(SEARCH(AS$1,modified!$AC5998)&gt;0,1,0),0)</f>
        <v>0</v>
      </c>
      <c r="AT5998" s="15">
        <f>IFERROR(IF(SEARCH(AT$1,modified!$AC5998)&gt;0,1,0),0)</f>
        <v>0</v>
      </c>
      <c r="AU5998" s="15">
        <f>IFERROR(IF(SEARCH(AU$1,modified!$AC5998)&gt;0,1,0),0)</f>
        <v>0</v>
      </c>
      <c r="AV5998" s="15" t="str">
        <f>CONCATENATE(modified!$AP5998,modified!$AQ5998,modified!$AR5998,modified!$AT5998,modified!$AU5998)</f>
        <v>00000</v>
      </c>
      <c r="AW5998" s="15" t="str">
        <f>CONCATENATE(modified!$AP5998,modified!$AQ5998,modified!$AR5998)</f>
        <v>000</v>
      </c>
      <c r="AX5998" s="15">
        <f>IF(OR(modified!$AP5998&gt;0,AND(modified!$Y5998&gt;1000,modified!$Y5998&lt;7000)),1,0)</f>
        <v>0</v>
      </c>
      <c r="AY5998" s="15">
        <f>IF(OR(modified!$AR5998&gt;0,modified!$Y5998&gt;7000),1,0)</f>
        <v>0</v>
      </c>
      <c r="AZ5998" s="15">
        <f>IF(AND(modified!$Z5998="etf",modified!$Y5998&gt;100),1,0)</f>
        <v>0</v>
      </c>
      <c r="BA5998" s="15" t="str">
        <f>IF(modified!$AZ5998=1,"ETF+",IF(modified!$AY5998=1,"Large Cap+",IF(AND(modified!$AX5998=1,modified!$Y5998&gt;1000),"Small Cap+",IF(AND(modified!$AX5998=1,modified!$Y5998&lt;1000),"Tiny Cap+",""))))</f>
        <v/>
      </c>
      <c r="BB5998" s="15" t="str">
        <f>IF(modified!$AT5998=1,"Russell 1000",IF(modified!$AP5998=1,"Russell 2000",IF(Y5998&gt;7000,"ETF+","")))</f>
        <v/>
      </c>
      <c r="BC5998" s="15">
        <f>IFERROR(IF(SEARCH(BC$1,modified!$AC5998)&gt;0,1,0),0)</f>
        <v>0</v>
      </c>
      <c r="BD5998" s="15">
        <f>SUM(modified!$AP5998,modified!$AT5998)</f>
        <v>0</v>
      </c>
      <c r="BE5998" s="15" t="b">
        <f>IF(modified!$BA5998="Large Cap+","lar+",IF(modified!$BA5998="Small Cap+","sma+",IF(modified!$BA5998="etf+","etf+",IF(modified!$BA5998="Tiny Cap+","tin+"))))</f>
        <v>0</v>
      </c>
      <c r="BF5998" s="15"/>
      <c r="BG5998" s="15"/>
      <c r="BH5998" s="24" t="str">
        <f t="shared" si="562"/>
        <v/>
      </c>
      <c r="BI5998" s="6"/>
      <c r="BJ5998" s="6"/>
    </row>
    <row r="5999" spans="1:62" x14ac:dyDescent="0.25">
      <c r="A5999" s="1"/>
      <c r="B5999" s="2" t="str">
        <f t="shared" si="563"/>
        <v/>
      </c>
      <c r="C5999" s="2" t="str">
        <f t="shared" si="558"/>
        <v/>
      </c>
      <c r="D5999" s="6" t="str">
        <f t="shared" si="559"/>
        <v/>
      </c>
      <c r="F5999" s="2" t="str">
        <f>IFERROR(INDEX(#REF!,MATCH(J5999,#REF!,0)),G5999)</f>
        <v>DCTH</v>
      </c>
      <c r="G5999" s="2" t="str">
        <f>CONCATENATE(modified!$AK5999,IF(LEN(modified!$AL5999)&gt;=1,CONCATENATE("",modified!$AL5999),modified!$AL5999))</f>
        <v>DCTH</v>
      </c>
      <c r="H5999" s="2">
        <f>IFERROR(IFERROR(INDEX(#REF!,MATCH(J5999,#REF!,0)),INDEX(#REF!,MATCH(G5999,#REF!,0))),M5999)</f>
        <v>37987</v>
      </c>
      <c r="I5999" s="2">
        <f t="shared" si="560"/>
        <v>37987</v>
      </c>
      <c r="J5999" s="18" t="str">
        <f>CONCATENATE(modified!$AK5999,IF(LEN(modified!$AL5999)&gt;=1,CONCATENATE(".",modified!$AL5999),modified!$AL5999))</f>
        <v>DCTH</v>
      </c>
      <c r="K5999" s="18" t="str">
        <f>LEFT(modified!$AH5999,10)</f>
        <v>2004-01-01</v>
      </c>
      <c r="L5999" s="19" t="str">
        <f>LEFT(modified!$AB5999,10)</f>
        <v>2020-06-09</v>
      </c>
      <c r="M5999" s="20">
        <f>IFERROR(DATEVALUE(LEFT(modified!$AH5999,10)),"")</f>
        <v>37987</v>
      </c>
      <c r="N5999" s="20">
        <f t="shared" ca="1" si="561"/>
        <v>44165</v>
      </c>
      <c r="O5999" s="19">
        <v>4083</v>
      </c>
      <c r="P5999" s="19" t="str">
        <f>LEFT(modified!$T5999,4)</f>
        <v>2001</v>
      </c>
      <c r="Q5999" s="19" t="str">
        <f>LEFT(RIGHT(modified!$T5999,5),2)</f>
        <v>10</v>
      </c>
      <c r="R5999" s="19" t="str">
        <f>RIGHT(modified!$T5999,2)</f>
        <v>23</v>
      </c>
      <c r="S5999" s="19">
        <v>17213</v>
      </c>
      <c r="T5999" s="19" t="str">
        <f>LEFT(modified!$X5999,10)</f>
        <v>2001-10-23</v>
      </c>
      <c r="U5999" s="19" t="s">
        <v>21786</v>
      </c>
      <c r="V5999" s="19" t="s">
        <v>21787</v>
      </c>
      <c r="W5999" s="19" t="s">
        <v>21788</v>
      </c>
      <c r="X5999" s="19" t="s">
        <v>3183</v>
      </c>
      <c r="Y5999" s="21">
        <v>0.55740000000000001</v>
      </c>
      <c r="Z5999" s="19" t="s">
        <v>34</v>
      </c>
      <c r="AA5999" s="19" t="s">
        <v>46</v>
      </c>
      <c r="AB5999" s="19" t="s">
        <v>36</v>
      </c>
      <c r="AC5999" s="19"/>
      <c r="AD5999" s="19" t="s">
        <v>308</v>
      </c>
      <c r="AE5999" s="19" t="s">
        <v>123</v>
      </c>
      <c r="AF5999" s="19" t="s">
        <v>40</v>
      </c>
      <c r="AG5999" s="19" t="s">
        <v>40</v>
      </c>
      <c r="AH5999" s="15" t="s">
        <v>55411</v>
      </c>
      <c r="AI5999" s="19" t="s">
        <v>1686</v>
      </c>
      <c r="AJ5999" s="19" t="s">
        <v>21788</v>
      </c>
      <c r="AK5999" s="19" t="s">
        <v>21788</v>
      </c>
      <c r="AL5999" s="19"/>
      <c r="AM5999" s="19" t="s">
        <v>21788</v>
      </c>
      <c r="AN5999" s="19" t="str">
        <f>IF(LEN(modified!$AL5999)&gt;0,CONCATENATE(modified!$AK5999,"-",modified!$AL5999),modified!$AK5999)</f>
        <v>DCTH</v>
      </c>
      <c r="AO5999" s="19" t="str">
        <f>INDEX(statement!$E$1:$E$14370,MATCH(AM5999,statement!$A$1:$A$14370,0))</f>
        <v>OTC</v>
      </c>
      <c r="AP5999" s="19">
        <f>IFERROR(IF(SEARCH(AP$1,modified!$AC5999)&gt;0,1,0),0)</f>
        <v>0</v>
      </c>
      <c r="AQ5999" s="19">
        <f>IFERROR(IF(SEARCH(AQ$1,modified!$AC5999)&gt;0,1,0),0)</f>
        <v>0</v>
      </c>
      <c r="AR5999" s="19">
        <f>IFERROR(IF(SEARCH(AR$1,modified!$AC5999)&gt;0,1,0),0)</f>
        <v>0</v>
      </c>
      <c r="AS5999" s="19">
        <f>IFERROR(IF(SEARCH(AS$1,modified!$AC5999)&gt;0,1,0),0)</f>
        <v>0</v>
      </c>
      <c r="AT5999" s="19">
        <f>IFERROR(IF(SEARCH(AT$1,modified!$AC5999)&gt;0,1,0),0)</f>
        <v>0</v>
      </c>
      <c r="AU5999" s="19">
        <f>IFERROR(IF(SEARCH(AU$1,modified!$AC5999)&gt;0,1,0),0)</f>
        <v>0</v>
      </c>
      <c r="AV5999" s="19" t="str">
        <f>CONCATENATE(modified!$AP5999,modified!$AQ5999,modified!$AR5999,modified!$AT5999,modified!$AU5999)</f>
        <v>00000</v>
      </c>
      <c r="AW5999" s="19" t="str">
        <f>CONCATENATE(modified!$AP5999,modified!$AQ5999,modified!$AR5999)</f>
        <v>000</v>
      </c>
      <c r="AX5999" s="19">
        <f>IF(OR(modified!$AP5999&gt;0,AND(modified!$Y5999&gt;1000,modified!$Y5999&lt;7000)),1,0)</f>
        <v>0</v>
      </c>
      <c r="AY5999" s="19">
        <f>IF(OR(modified!$AR5999&gt;0,modified!$Y5999&gt;7000),1,0)</f>
        <v>0</v>
      </c>
      <c r="AZ5999" s="19">
        <f>IF(AND(modified!$Z5999="etf",modified!$Y5999&gt;100),1,0)</f>
        <v>0</v>
      </c>
      <c r="BA5999" s="19" t="str">
        <f>IF(modified!$AZ5999=1,"ETF+",IF(modified!$AY5999=1,"Large Cap+",IF(AND(modified!$AX5999=1,modified!$Y5999&gt;1000),"Small Cap+",IF(AND(modified!$AX5999=1,modified!$Y5999&lt;1000),"Tiny Cap+",""))))</f>
        <v/>
      </c>
      <c r="BB5999" s="19" t="str">
        <f>IF(modified!$AT5999=1,"Russell 1000",IF(modified!$AP5999=1,"Russell 2000",IF(Y5999&gt;7000,"ETF+","")))</f>
        <v/>
      </c>
      <c r="BC5999" s="19">
        <f>IFERROR(IF(SEARCH(BC$1,modified!$AC5999)&gt;0,1,0),0)</f>
        <v>0</v>
      </c>
      <c r="BD5999" s="19">
        <f>SUM(modified!$AP5999,modified!$AT5999)</f>
        <v>0</v>
      </c>
      <c r="BE5999" s="19" t="b">
        <f>IF(modified!$BA5999="Large Cap+","lar+",IF(modified!$BA5999="Small Cap+","sma+",IF(modified!$BA5999="etf+","etf+",IF(modified!$BA5999="Tiny Cap+","tin+"))))</f>
        <v>0</v>
      </c>
      <c r="BF5999" s="19"/>
      <c r="BG5999" s="19"/>
      <c r="BH5999" s="25" t="str">
        <f t="shared" si="562"/>
        <v/>
      </c>
      <c r="BI5999" s="6"/>
      <c r="BJ5999" s="6"/>
    </row>
    <row r="6000" spans="1:62" x14ac:dyDescent="0.25">
      <c r="A6000" s="1"/>
      <c r="B6000" s="2" t="str">
        <f t="shared" si="563"/>
        <v/>
      </c>
      <c r="C6000" s="2" t="str">
        <f t="shared" si="558"/>
        <v/>
      </c>
      <c r="D6000" s="6" t="str">
        <f t="shared" si="559"/>
        <v/>
      </c>
      <c r="F6000" s="2" t="str">
        <f>IFERROR(INDEX(#REF!,MATCH(J6000,#REF!,0)),G6000)</f>
        <v>SPUS</v>
      </c>
      <c r="G6000" s="2" t="str">
        <f>CONCATENATE(modified!$AK6000,IF(LEN(modified!$AL6000)&gt;=1,CONCATENATE("",modified!$AL6000),modified!$AL6000))</f>
        <v>SPUS</v>
      </c>
      <c r="H6000" s="2">
        <f>IFERROR(IFERROR(INDEX(#REF!,MATCH(J6000,#REF!,0)),INDEX(#REF!,MATCH(G6000,#REF!,0))),M6000)</f>
        <v>37987</v>
      </c>
      <c r="I6000" s="2">
        <f t="shared" si="560"/>
        <v>37987</v>
      </c>
      <c r="J6000" s="14" t="str">
        <f>CONCATENATE(modified!$AK6000,IF(LEN(modified!$AL6000)&gt;=1,CONCATENATE(".",modified!$AL6000),modified!$AL6000))</f>
        <v>SPUS</v>
      </c>
      <c r="K6000" s="14" t="str">
        <f>LEFT(modified!$AH6000,10)</f>
        <v>2004-01-01</v>
      </c>
      <c r="L6000" s="15" t="str">
        <f>LEFT(modified!$AB6000,10)</f>
        <v>2020-06-09</v>
      </c>
      <c r="M6000" s="16">
        <f>IFERROR(DATEVALUE(LEFT(modified!$AH6000,10)),"")</f>
        <v>37987</v>
      </c>
      <c r="N6000" s="16">
        <f t="shared" ca="1" si="561"/>
        <v>44165</v>
      </c>
      <c r="O6000" s="15">
        <v>21535</v>
      </c>
      <c r="P6000" s="15" t="str">
        <f>LEFT(modified!$T6000,4)</f>
        <v>2019</v>
      </c>
      <c r="Q6000" s="15" t="str">
        <f>LEFT(RIGHT(modified!$T6000,5),2)</f>
        <v>12</v>
      </c>
      <c r="R6000" s="15" t="str">
        <f>RIGHT(modified!$T6000,2)</f>
        <v>18</v>
      </c>
      <c r="S6000" s="15">
        <v>17306</v>
      </c>
      <c r="T6000" s="15" t="str">
        <f>LEFT(modified!$X6000,10)</f>
        <v>2019-12-18</v>
      </c>
      <c r="U6000" s="15" t="s">
        <v>21790</v>
      </c>
      <c r="V6000" s="15" t="s">
        <v>21791</v>
      </c>
      <c r="W6000" s="15" t="s">
        <v>21792</v>
      </c>
      <c r="X6000" s="15" t="s">
        <v>6564</v>
      </c>
      <c r="Y6000" s="17">
        <v>0.50170000000000003</v>
      </c>
      <c r="Z6000" s="15" t="s">
        <v>73</v>
      </c>
      <c r="AA6000" s="15"/>
      <c r="AB6000" s="15" t="s">
        <v>36</v>
      </c>
      <c r="AC6000" s="15"/>
      <c r="AD6000" s="15" t="s">
        <v>75</v>
      </c>
      <c r="AE6000" s="15" t="s">
        <v>76</v>
      </c>
      <c r="AF6000" s="15" t="s">
        <v>21793</v>
      </c>
      <c r="AG6000" s="15" t="s">
        <v>40</v>
      </c>
      <c r="AH6000" s="15" t="s">
        <v>55411</v>
      </c>
      <c r="AI6000" s="15" t="s">
        <v>78</v>
      </c>
      <c r="AJ6000" s="15" t="s">
        <v>21792</v>
      </c>
      <c r="AK6000" s="15" t="s">
        <v>21792</v>
      </c>
      <c r="AL6000" s="15"/>
      <c r="AM6000" s="15" t="s">
        <v>21792</v>
      </c>
      <c r="AN6000" s="15" t="str">
        <f>IF(LEN(modified!$AL6000)&gt;0,CONCATENATE(modified!$AK6000,"-",modified!$AL6000),modified!$AK6000)</f>
        <v>SPUS</v>
      </c>
      <c r="AO6000" s="15" t="str">
        <f>INDEX(statement!$E$1:$E$14370,MATCH(AM6000,statement!$A$1:$A$14370,0))</f>
        <v>NYSE Arca</v>
      </c>
      <c r="AP6000" s="15">
        <f>IFERROR(IF(SEARCH(AP$1,modified!$AC6000)&gt;0,1,0),0)</f>
        <v>0</v>
      </c>
      <c r="AQ6000" s="15">
        <f>IFERROR(IF(SEARCH(AQ$1,modified!$AC6000)&gt;0,1,0),0)</f>
        <v>0</v>
      </c>
      <c r="AR6000" s="15">
        <f>IFERROR(IF(SEARCH(AR$1,modified!$AC6000)&gt;0,1,0),0)</f>
        <v>0</v>
      </c>
      <c r="AS6000" s="15">
        <f>IFERROR(IF(SEARCH(AS$1,modified!$AC6000)&gt;0,1,0),0)</f>
        <v>0</v>
      </c>
      <c r="AT6000" s="15">
        <f>IFERROR(IF(SEARCH(AT$1,modified!$AC6000)&gt;0,1,0),0)</f>
        <v>0</v>
      </c>
      <c r="AU6000" s="15">
        <f>IFERROR(IF(SEARCH(AU$1,modified!$AC6000)&gt;0,1,0),0)</f>
        <v>0</v>
      </c>
      <c r="AV6000" s="15" t="str">
        <f>CONCATENATE(modified!$AP6000,modified!$AQ6000,modified!$AR6000,modified!$AT6000,modified!$AU6000)</f>
        <v>00000</v>
      </c>
      <c r="AW6000" s="15" t="str">
        <f>CONCATENATE(modified!$AP6000,modified!$AQ6000,modified!$AR6000)</f>
        <v>000</v>
      </c>
      <c r="AX6000" s="15">
        <f>IF(OR(modified!$AP6000&gt;0,AND(modified!$Y6000&gt;1000,modified!$Y6000&lt;7000)),1,0)</f>
        <v>0</v>
      </c>
      <c r="AY6000" s="15">
        <f>IF(OR(modified!$AR6000&gt;0,modified!$Y6000&gt;7000),1,0)</f>
        <v>0</v>
      </c>
      <c r="AZ6000" s="15">
        <f>IF(AND(modified!$Z6000="etf",modified!$Y6000&gt;100),1,0)</f>
        <v>0</v>
      </c>
      <c r="BA6000" s="15" t="str">
        <f>IF(modified!$AZ6000=1,"ETF+",IF(modified!$AY6000=1,"Large Cap+",IF(AND(modified!$AX6000=1,modified!$Y6000&gt;1000),"Small Cap+",IF(AND(modified!$AX6000=1,modified!$Y6000&lt;1000),"Tiny Cap+",""))))</f>
        <v/>
      </c>
      <c r="BB6000" s="15" t="str">
        <f>IF(modified!$AT6000=1,"Russell 1000",IF(modified!$AP6000=1,"Russell 2000",IF(Y6000&gt;7000,"ETF+","")))</f>
        <v/>
      </c>
      <c r="BC6000" s="15">
        <f>IFERROR(IF(SEARCH(BC$1,modified!$AC6000)&gt;0,1,0),0)</f>
        <v>0</v>
      </c>
      <c r="BD6000" s="15">
        <f>SUM(modified!$AP6000,modified!$AT6000)</f>
        <v>0</v>
      </c>
      <c r="BE6000" s="15" t="b">
        <f>IF(modified!$BA6000="Large Cap+","lar+",IF(modified!$BA6000="Small Cap+","sma+",IF(modified!$BA6000="etf+","etf+",IF(modified!$BA6000="Tiny Cap+","tin+"))))</f>
        <v>0</v>
      </c>
      <c r="BF6000" s="15"/>
      <c r="BG6000" s="15"/>
      <c r="BH6000" s="24" t="str">
        <f t="shared" si="562"/>
        <v/>
      </c>
      <c r="BI6000" s="6"/>
      <c r="BJ6000" s="6"/>
    </row>
    <row r="6001" spans="1:62" x14ac:dyDescent="0.25">
      <c r="A6001" s="1"/>
      <c r="B6001" s="2" t="str">
        <f t="shared" si="563"/>
        <v/>
      </c>
      <c r="C6001" s="2" t="str">
        <f t="shared" si="558"/>
        <v/>
      </c>
      <c r="D6001" s="6" t="str">
        <f t="shared" si="559"/>
        <v/>
      </c>
      <c r="F6001" s="2" t="str">
        <f>IFERROR(INDEX(#REF!,MATCH(J6001,#REF!,0)),G6001)</f>
        <v>CFCV</v>
      </c>
      <c r="G6001" s="2" t="str">
        <f>CONCATENATE(modified!$AK6001,IF(LEN(modified!$AL6001)&gt;=1,CONCATENATE("",modified!$AL6001),modified!$AL6001))</f>
        <v>CFCV</v>
      </c>
      <c r="H6001" s="2">
        <f>IFERROR(IFERROR(INDEX(#REF!,MATCH(J6001,#REF!,0)),INDEX(#REF!,MATCH(G6001,#REF!,0))),M6001)</f>
        <v>37987</v>
      </c>
      <c r="I6001" s="2">
        <f t="shared" si="560"/>
        <v>37987</v>
      </c>
      <c r="J6001" s="18" t="str">
        <f>CONCATENATE(modified!$AK6001,IF(LEN(modified!$AL6001)&gt;=1,CONCATENATE(".",modified!$AL6001),modified!$AL6001))</f>
        <v>CFCV</v>
      </c>
      <c r="K6001" s="18" t="str">
        <f>LEFT(modified!$AH6001,10)</f>
        <v>2004-01-01</v>
      </c>
      <c r="L6001" s="19" t="str">
        <f>LEFT(modified!$AB6001,10)</f>
        <v>2020-06-09</v>
      </c>
      <c r="M6001" s="20">
        <f>IFERROR(DATEVALUE(LEFT(modified!$AH6001,10)),"")</f>
        <v>37987</v>
      </c>
      <c r="N6001" s="20">
        <f t="shared" ca="1" si="561"/>
        <v>44165</v>
      </c>
      <c r="O6001" s="19">
        <v>22082</v>
      </c>
      <c r="P6001" s="19" t="str">
        <f>LEFT(modified!$T6001,4)</f>
        <v>2020</v>
      </c>
      <c r="Q6001" s="19" t="str">
        <f>LEFT(RIGHT(modified!$T6001,5),2)</f>
        <v>05</v>
      </c>
      <c r="R6001" s="19" t="str">
        <f>RIGHT(modified!$T6001,2)</f>
        <v>28</v>
      </c>
      <c r="S6001" s="19">
        <v>17854</v>
      </c>
      <c r="T6001" s="19" t="str">
        <f>LEFT(modified!$X6001,10)</f>
        <v>2020-05-28</v>
      </c>
      <c r="U6001" s="19" t="s">
        <v>21797</v>
      </c>
      <c r="V6001" s="19" t="s">
        <v>21798</v>
      </c>
      <c r="W6001" s="19" t="s">
        <v>21799</v>
      </c>
      <c r="X6001" s="19" t="s">
        <v>1443</v>
      </c>
      <c r="Y6001" s="21">
        <v>0.25009999999999999</v>
      </c>
      <c r="Z6001" s="19" t="s">
        <v>73</v>
      </c>
      <c r="AA6001" s="19"/>
      <c r="AB6001" s="19" t="s">
        <v>36</v>
      </c>
      <c r="AC6001" s="19"/>
      <c r="AD6001" s="19" t="s">
        <v>75</v>
      </c>
      <c r="AE6001" s="19" t="s">
        <v>76</v>
      </c>
      <c r="AF6001" s="19"/>
      <c r="AG6001" s="19" t="s">
        <v>40</v>
      </c>
      <c r="AH6001" s="15" t="s">
        <v>55411</v>
      </c>
      <c r="AI6001" s="19" t="s">
        <v>2423</v>
      </c>
      <c r="AJ6001" s="19" t="s">
        <v>21799</v>
      </c>
      <c r="AK6001" s="19" t="s">
        <v>21799</v>
      </c>
      <c r="AL6001" s="19"/>
      <c r="AM6001" s="19" t="s">
        <v>21799</v>
      </c>
      <c r="AN6001" s="19" t="str">
        <f>IF(LEN(modified!$AL6001)&gt;0,CONCATENATE(modified!$AK6001,"-",modified!$AL6001),modified!$AK6001)</f>
        <v>CFCV</v>
      </c>
      <c r="AO6001" s="19" t="str">
        <f>INDEX(statement!$E$1:$E$14370,MATCH(AM6001,statement!$A$1:$A$14370,0))</f>
        <v>NYSE</v>
      </c>
      <c r="AP6001" s="19">
        <f>IFERROR(IF(SEARCH(AP$1,modified!$AC6001)&gt;0,1,0),0)</f>
        <v>0</v>
      </c>
      <c r="AQ6001" s="19">
        <f>IFERROR(IF(SEARCH(AQ$1,modified!$AC6001)&gt;0,1,0),0)</f>
        <v>0</v>
      </c>
      <c r="AR6001" s="19">
        <f>IFERROR(IF(SEARCH(AR$1,modified!$AC6001)&gt;0,1,0),0)</f>
        <v>0</v>
      </c>
      <c r="AS6001" s="19">
        <f>IFERROR(IF(SEARCH(AS$1,modified!$AC6001)&gt;0,1,0),0)</f>
        <v>0</v>
      </c>
      <c r="AT6001" s="19">
        <f>IFERROR(IF(SEARCH(AT$1,modified!$AC6001)&gt;0,1,0),0)</f>
        <v>0</v>
      </c>
      <c r="AU6001" s="19">
        <f>IFERROR(IF(SEARCH(AU$1,modified!$AC6001)&gt;0,1,0),0)</f>
        <v>0</v>
      </c>
      <c r="AV6001" s="19" t="str">
        <f>CONCATENATE(modified!$AP6001,modified!$AQ6001,modified!$AR6001,modified!$AT6001,modified!$AU6001)</f>
        <v>00000</v>
      </c>
      <c r="AW6001" s="19" t="str">
        <f>CONCATENATE(modified!$AP6001,modified!$AQ6001,modified!$AR6001)</f>
        <v>000</v>
      </c>
      <c r="AX6001" s="19">
        <f>IF(OR(modified!$AP6001&gt;0,AND(modified!$Y6001&gt;1000,modified!$Y6001&lt;7000)),1,0)</f>
        <v>0</v>
      </c>
      <c r="AY6001" s="19">
        <f>IF(OR(modified!$AR6001&gt;0,modified!$Y6001&gt;7000),1,0)</f>
        <v>0</v>
      </c>
      <c r="AZ6001" s="19">
        <f>IF(AND(modified!$Z6001="etf",modified!$Y6001&gt;100),1,0)</f>
        <v>0</v>
      </c>
      <c r="BA6001" s="19" t="str">
        <f>IF(modified!$AZ6001=1,"ETF+",IF(modified!$AY6001=1,"Large Cap+",IF(AND(modified!$AX6001=1,modified!$Y6001&gt;1000),"Small Cap+",IF(AND(modified!$AX6001=1,modified!$Y6001&lt;1000),"Tiny Cap+",""))))</f>
        <v/>
      </c>
      <c r="BB6001" s="19" t="str">
        <f>IF(modified!$AT6001=1,"Russell 1000",IF(modified!$AP6001=1,"Russell 2000",IF(Y6001&gt;7000,"ETF+","")))</f>
        <v/>
      </c>
      <c r="BC6001" s="19">
        <f>IFERROR(IF(SEARCH(BC$1,modified!$AC6001)&gt;0,1,0),0)</f>
        <v>0</v>
      </c>
      <c r="BD6001" s="19">
        <f>SUM(modified!$AP6001,modified!$AT6001)</f>
        <v>0</v>
      </c>
      <c r="BE6001" s="19" t="b">
        <f>IF(modified!$BA6001="Large Cap+","lar+",IF(modified!$BA6001="Small Cap+","sma+",IF(modified!$BA6001="etf+","etf+",IF(modified!$BA6001="Tiny Cap+","tin+"))))</f>
        <v>0</v>
      </c>
      <c r="BF6001" s="19"/>
      <c r="BG6001" s="19"/>
      <c r="BH6001" s="25" t="str">
        <f t="shared" si="562"/>
        <v/>
      </c>
      <c r="BI6001" s="6"/>
      <c r="BJ6001" s="6"/>
    </row>
    <row r="6002" spans="1:62" x14ac:dyDescent="0.25">
      <c r="A6002" s="1"/>
      <c r="B6002" s="2" t="str">
        <f t="shared" si="563"/>
        <v/>
      </c>
      <c r="C6002" s="2" t="str">
        <f t="shared" si="558"/>
        <v/>
      </c>
      <c r="D6002" s="6" t="str">
        <f t="shared" si="559"/>
        <v/>
      </c>
      <c r="F6002" s="2" t="str">
        <f>IFERROR(INDEX(#REF!,MATCH(J6002,#REF!,0)),G6002)</f>
        <v>RVMD</v>
      </c>
      <c r="G6002" s="2" t="str">
        <f>CONCATENATE(modified!$AK6002,IF(LEN(modified!$AL6002)&gt;=1,CONCATENATE("",modified!$AL6002),modified!$AL6002))</f>
        <v>RVMD</v>
      </c>
      <c r="H6002" s="2">
        <f>IFERROR(IFERROR(INDEX(#REF!,MATCH(J6002,#REF!,0)),INDEX(#REF!,MATCH(G6002,#REF!,0))),M6002)</f>
        <v>37987</v>
      </c>
      <c r="I6002" s="2">
        <f t="shared" si="560"/>
        <v>37987</v>
      </c>
      <c r="J6002" s="14" t="str">
        <f>CONCATENATE(modified!$AK6002,IF(LEN(modified!$AL6002)&gt;=1,CONCATENATE(".",modified!$AL6002),modified!$AL6002))</f>
        <v>RVMD</v>
      </c>
      <c r="K6002" s="14" t="str">
        <f>LEFT(modified!$AH6002,10)</f>
        <v>2004-01-01</v>
      </c>
      <c r="L6002" s="15" t="str">
        <f>LEFT(modified!$AB6002,10)</f>
        <v>2020-06-09</v>
      </c>
      <c r="M6002" s="16">
        <f>IFERROR(DATEVALUE(LEFT(modified!$AH6002,10)),"")</f>
        <v>37987</v>
      </c>
      <c r="N6002" s="16">
        <f t="shared" ca="1" si="561"/>
        <v>44165</v>
      </c>
      <c r="O6002" s="15">
        <v>21740</v>
      </c>
      <c r="P6002" s="15" t="str">
        <f>LEFT(modified!$T6002,4)</f>
        <v>2020</v>
      </c>
      <c r="Q6002" s="15" t="str">
        <f>LEFT(RIGHT(modified!$T6002,5),2)</f>
        <v>02</v>
      </c>
      <c r="R6002" s="15" t="str">
        <f>RIGHT(modified!$T6002,2)</f>
        <v>13</v>
      </c>
      <c r="S6002" s="15">
        <v>22063</v>
      </c>
      <c r="T6002" s="15" t="str">
        <f>LEFT(modified!$X6002,10)</f>
        <v>2020-02-13</v>
      </c>
      <c r="U6002" s="15" t="s">
        <v>27815</v>
      </c>
      <c r="V6002" s="15" t="s">
        <v>27816</v>
      </c>
      <c r="W6002" s="15" t="s">
        <v>27817</v>
      </c>
      <c r="X6002" s="15" t="s">
        <v>10633</v>
      </c>
      <c r="Y6002" s="17"/>
      <c r="Z6002" s="15" t="s">
        <v>34</v>
      </c>
      <c r="AA6002" s="15" t="s">
        <v>46</v>
      </c>
      <c r="AB6002" s="15" t="s">
        <v>36</v>
      </c>
      <c r="AC6002" s="15" t="s">
        <v>4425</v>
      </c>
      <c r="AD6002" s="15" t="s">
        <v>297</v>
      </c>
      <c r="AE6002" s="15" t="s">
        <v>123</v>
      </c>
      <c r="AF6002" s="15" t="s">
        <v>40</v>
      </c>
      <c r="AG6002" s="15" t="s">
        <v>40</v>
      </c>
      <c r="AH6002" s="15" t="s">
        <v>55411</v>
      </c>
      <c r="AI6002" s="15" t="s">
        <v>42</v>
      </c>
      <c r="AJ6002" s="15" t="s">
        <v>27817</v>
      </c>
      <c r="AK6002" s="15" t="s">
        <v>27817</v>
      </c>
      <c r="AL6002" s="15"/>
      <c r="AM6002" s="15" t="s">
        <v>27817</v>
      </c>
      <c r="AN6002" s="15" t="str">
        <f>IF(LEN(modified!$AL6002)&gt;0,CONCATENATE(modified!$AK6002,"-",modified!$AL6002),modified!$AK6002)</f>
        <v>RVMD</v>
      </c>
      <c r="AO6002" s="15" t="str">
        <f>INDEX(statement!$E$1:$E$14370,MATCH(AM6002,statement!$A$1:$A$14370,0))</f>
        <v>NASDAQ</v>
      </c>
      <c r="AP6002" s="15">
        <f>IFERROR(IF(SEARCH(AP$1,modified!$AC6002)&gt;0,1,0),0)</f>
        <v>1</v>
      </c>
      <c r="AQ6002" s="15">
        <f>IFERROR(IF(SEARCH(AQ$1,modified!$AC6002)&gt;0,1,0),0)</f>
        <v>0</v>
      </c>
      <c r="AR6002" s="15">
        <f>IFERROR(IF(SEARCH(AR$1,modified!$AC6002)&gt;0,1,0),0)</f>
        <v>0</v>
      </c>
      <c r="AS6002" s="15">
        <f>IFERROR(IF(SEARCH(AS$1,modified!$AC6002)&gt;0,1,0),0)</f>
        <v>0</v>
      </c>
      <c r="AT6002" s="15">
        <f>IFERROR(IF(SEARCH(AT$1,modified!$AC6002)&gt;0,1,0),0)</f>
        <v>0</v>
      </c>
      <c r="AU6002" s="15">
        <f>IFERROR(IF(SEARCH(AU$1,modified!$AC6002)&gt;0,1,0),0)</f>
        <v>1</v>
      </c>
      <c r="AV6002" s="15" t="str">
        <f>CONCATENATE(modified!$AP6002,modified!$AQ6002,modified!$AR6002,modified!$AT6002,modified!$AU6002)</f>
        <v>10001</v>
      </c>
      <c r="AW6002" s="15" t="str">
        <f>CONCATENATE(modified!$AP6002,modified!$AQ6002,modified!$AR6002)</f>
        <v>100</v>
      </c>
      <c r="AX6002" s="15">
        <f>IF(OR(modified!$AP6002&gt;0,AND(modified!$Y6002&gt;1000,modified!$Y6002&lt;7000)),1,0)</f>
        <v>1</v>
      </c>
      <c r="AY6002" s="15">
        <f>IF(OR(modified!$AR6002&gt;0,modified!$Y6002&gt;7000),1,0)</f>
        <v>0</v>
      </c>
      <c r="AZ6002" s="15">
        <f>IF(AND(modified!$Z6002="etf",modified!$Y6002&gt;100),1,0)</f>
        <v>0</v>
      </c>
      <c r="BA6002" s="15" t="str">
        <f>IF(modified!$AZ6002=1,"ETF+",IF(modified!$AY6002=1,"Large Cap+",IF(AND(modified!$AX6002=1,modified!$Y6002&gt;1000),"Small Cap+",IF(AND(modified!$AX6002=1,modified!$Y6002&lt;1000),"Tiny Cap+",""))))</f>
        <v>Tiny Cap+</v>
      </c>
      <c r="BB6002" s="15" t="str">
        <f>IF(modified!$AT6002=1,"Russell 1000",IF(modified!$AP6002=1,"Russell 2000",IF(Y6002&gt;7000,"ETF+","")))</f>
        <v>Russell 2000</v>
      </c>
      <c r="BC6002" s="15">
        <f>IFERROR(IF(SEARCH(BC$1,modified!$AC6002)&gt;0,1,0),0)</f>
        <v>1</v>
      </c>
      <c r="BD6002" s="15">
        <f>SUM(modified!$AP6002,modified!$AT6002)</f>
        <v>1</v>
      </c>
      <c r="BE6002" s="15" t="str">
        <f>IF(modified!$BA6002="Large Cap+","lar+",IF(modified!$BA6002="Small Cap+","sma+",IF(modified!$BA6002="etf+","etf+",IF(modified!$BA6002="Tiny Cap+","tin+"))))</f>
        <v>tin+</v>
      </c>
      <c r="BF6002" s="15"/>
      <c r="BG6002" s="15"/>
      <c r="BH6002" s="24" t="str">
        <f t="shared" si="562"/>
        <v/>
      </c>
      <c r="BI6002" s="6"/>
      <c r="BJ6002" s="6"/>
    </row>
    <row r="6003" spans="1:62" x14ac:dyDescent="0.25">
      <c r="A6003" s="1"/>
      <c r="B6003" s="2" t="str">
        <f t="shared" si="563"/>
        <v/>
      </c>
      <c r="C6003" s="2" t="str">
        <f t="shared" si="558"/>
        <v/>
      </c>
      <c r="D6003" s="6" t="str">
        <f t="shared" si="559"/>
        <v/>
      </c>
      <c r="F6003" s="2" t="str">
        <f>IFERROR(INDEX(#REF!,MATCH(J6003,#REF!,0)),G6003)</f>
        <v>BDTX</v>
      </c>
      <c r="G6003" s="2" t="str">
        <f>CONCATENATE(modified!$AK6003,IF(LEN(modified!$AL6003)&gt;=1,CONCATENATE("",modified!$AL6003),modified!$AL6003))</f>
        <v>BDTX</v>
      </c>
      <c r="H6003" s="2">
        <f>IFERROR(IFERROR(INDEX(#REF!,MATCH(J6003,#REF!,0)),INDEX(#REF!,MATCH(G6003,#REF!,0))),M6003)</f>
        <v>37987</v>
      </c>
      <c r="I6003" s="2">
        <f t="shared" si="560"/>
        <v>37987</v>
      </c>
      <c r="J6003" s="18" t="str">
        <f>CONCATENATE(modified!$AK6003,IF(LEN(modified!$AL6003)&gt;=1,CONCATENATE(".",modified!$AL6003),modified!$AL6003))</f>
        <v>BDTX</v>
      </c>
      <c r="K6003" s="18" t="str">
        <f>LEFT(modified!$AH6003,10)</f>
        <v>2004-01-01</v>
      </c>
      <c r="L6003" s="19" t="str">
        <f>LEFT(modified!$AB6003,10)</f>
        <v>2020-06-09</v>
      </c>
      <c r="M6003" s="20">
        <f>IFERROR(DATEVALUE(LEFT(modified!$AH6003,10)),"")</f>
        <v>37987</v>
      </c>
      <c r="N6003" s="20">
        <f t="shared" ca="1" si="561"/>
        <v>44165</v>
      </c>
      <c r="O6003" s="19">
        <v>21688</v>
      </c>
      <c r="P6003" s="19" t="str">
        <f>LEFT(modified!$T6003,4)</f>
        <v>2020</v>
      </c>
      <c r="Q6003" s="19" t="str">
        <f>LEFT(RIGHT(modified!$T6003,5),2)</f>
        <v>01</v>
      </c>
      <c r="R6003" s="19" t="str">
        <f>RIGHT(modified!$T6003,2)</f>
        <v>30</v>
      </c>
      <c r="S6003" s="19">
        <v>22056</v>
      </c>
      <c r="T6003" s="19" t="str">
        <f>LEFT(modified!$X6003,10)</f>
        <v>2020-01-30</v>
      </c>
      <c r="U6003" s="19" t="s">
        <v>27800</v>
      </c>
      <c r="V6003" s="19" t="s">
        <v>27801</v>
      </c>
      <c r="W6003" s="19" t="s">
        <v>27802</v>
      </c>
      <c r="X6003" s="19" t="s">
        <v>3614</v>
      </c>
      <c r="Y6003" s="21"/>
      <c r="Z6003" s="19" t="s">
        <v>34</v>
      </c>
      <c r="AA6003" s="19" t="s">
        <v>46</v>
      </c>
      <c r="AB6003" s="19" t="s">
        <v>36</v>
      </c>
      <c r="AC6003" s="19" t="s">
        <v>3248</v>
      </c>
      <c r="AD6003" s="19" t="s">
        <v>297</v>
      </c>
      <c r="AE6003" s="19" t="s">
        <v>123</v>
      </c>
      <c r="AF6003" s="19" t="s">
        <v>40</v>
      </c>
      <c r="AG6003" s="19" t="s">
        <v>40</v>
      </c>
      <c r="AH6003" s="15" t="s">
        <v>55411</v>
      </c>
      <c r="AI6003" s="19" t="s">
        <v>42</v>
      </c>
      <c r="AJ6003" s="19" t="s">
        <v>27802</v>
      </c>
      <c r="AK6003" s="19" t="s">
        <v>27802</v>
      </c>
      <c r="AL6003" s="19"/>
      <c r="AM6003" s="19" t="s">
        <v>27802</v>
      </c>
      <c r="AN6003" s="19" t="str">
        <f>IF(LEN(modified!$AL6003)&gt;0,CONCATENATE(modified!$AK6003,"-",modified!$AL6003),modified!$AK6003)</f>
        <v>BDTX</v>
      </c>
      <c r="AO6003" s="19" t="str">
        <f>INDEX(statement!$E$1:$E$14370,MATCH(AM6003,statement!$A$1:$A$14370,0))</f>
        <v>NASDAQ</v>
      </c>
      <c r="AP6003" s="19">
        <f>IFERROR(IF(SEARCH(AP$1,modified!$AC6003)&gt;0,1,0),0)</f>
        <v>1</v>
      </c>
      <c r="AQ6003" s="19">
        <f>IFERROR(IF(SEARCH(AQ$1,modified!$AC6003)&gt;0,1,0),0)</f>
        <v>0</v>
      </c>
      <c r="AR6003" s="19">
        <f>IFERROR(IF(SEARCH(AR$1,modified!$AC6003)&gt;0,1,0),0)</f>
        <v>0</v>
      </c>
      <c r="AS6003" s="19">
        <f>IFERROR(IF(SEARCH(AS$1,modified!$AC6003)&gt;0,1,0),0)</f>
        <v>0</v>
      </c>
      <c r="AT6003" s="19">
        <f>IFERROR(IF(SEARCH(AT$1,modified!$AC6003)&gt;0,1,0),0)</f>
        <v>0</v>
      </c>
      <c r="AU6003" s="19">
        <f>IFERROR(IF(SEARCH(AU$1,modified!$AC6003)&gt;0,1,0),0)</f>
        <v>1</v>
      </c>
      <c r="AV6003" s="19" t="str">
        <f>CONCATENATE(modified!$AP6003,modified!$AQ6003,modified!$AR6003,modified!$AT6003,modified!$AU6003)</f>
        <v>10001</v>
      </c>
      <c r="AW6003" s="19" t="str">
        <f>CONCATENATE(modified!$AP6003,modified!$AQ6003,modified!$AR6003)</f>
        <v>100</v>
      </c>
      <c r="AX6003" s="19">
        <f>IF(OR(modified!$AP6003&gt;0,AND(modified!$Y6003&gt;1000,modified!$Y6003&lt;7000)),1,0)</f>
        <v>1</v>
      </c>
      <c r="AY6003" s="19">
        <f>IF(OR(modified!$AR6003&gt;0,modified!$Y6003&gt;7000),1,0)</f>
        <v>0</v>
      </c>
      <c r="AZ6003" s="19">
        <f>IF(AND(modified!$Z6003="etf",modified!$Y6003&gt;100),1,0)</f>
        <v>0</v>
      </c>
      <c r="BA6003" s="19" t="str">
        <f>IF(modified!$AZ6003=1,"ETF+",IF(modified!$AY6003=1,"Large Cap+",IF(AND(modified!$AX6003=1,modified!$Y6003&gt;1000),"Small Cap+",IF(AND(modified!$AX6003=1,modified!$Y6003&lt;1000),"Tiny Cap+",""))))</f>
        <v>Tiny Cap+</v>
      </c>
      <c r="BB6003" s="19" t="str">
        <f>IF(modified!$AT6003=1,"Russell 1000",IF(modified!$AP6003=1,"Russell 2000",IF(Y6003&gt;7000,"ETF+","")))</f>
        <v>Russell 2000</v>
      </c>
      <c r="BC6003" s="19">
        <f>IFERROR(IF(SEARCH(BC$1,modified!$AC6003)&gt;0,1,0),0)</f>
        <v>0</v>
      </c>
      <c r="BD6003" s="19">
        <f>SUM(modified!$AP6003,modified!$AT6003)</f>
        <v>1</v>
      </c>
      <c r="BE6003" s="19" t="str">
        <f>IF(modified!$BA6003="Large Cap+","lar+",IF(modified!$BA6003="Small Cap+","sma+",IF(modified!$BA6003="etf+","etf+",IF(modified!$BA6003="Tiny Cap+","tin+"))))</f>
        <v>tin+</v>
      </c>
      <c r="BF6003" s="19"/>
      <c r="BG6003" s="19"/>
      <c r="BH6003" s="25" t="str">
        <f t="shared" si="562"/>
        <v/>
      </c>
      <c r="BI6003" s="6"/>
      <c r="BJ6003" s="6"/>
    </row>
    <row r="6004" spans="1:62" x14ac:dyDescent="0.25">
      <c r="A6004" s="1"/>
      <c r="B6004" s="2" t="str">
        <f t="shared" si="563"/>
        <v/>
      </c>
      <c r="C6004" s="2" t="str">
        <f t="shared" si="558"/>
        <v/>
      </c>
      <c r="D6004" s="6" t="str">
        <f t="shared" si="559"/>
        <v/>
      </c>
      <c r="F6004" s="2" t="str">
        <f>IFERROR(INDEX(#REF!,MATCH(J6004,#REF!,0)),G6004)</f>
        <v>GGO</v>
      </c>
      <c r="G6004" s="2" t="str">
        <f>CONCATENATE(modified!$AK6004,IF(LEN(modified!$AL6004)&gt;=1,CONCATENATE("",modified!$AL6004),modified!$AL6004))</f>
        <v>GGO</v>
      </c>
      <c r="H6004" s="2">
        <f>IFERROR(IFERROR(INDEX(#REF!,MATCH(J6004,#REF!,0)),INDEX(#REF!,MATCH(G6004,#REF!,0))),M6004)</f>
        <v>37987</v>
      </c>
      <c r="I6004" s="2">
        <f t="shared" si="560"/>
        <v>37987</v>
      </c>
      <c r="J6004" s="14" t="str">
        <f>CONCATENATE(modified!$AK6004,IF(LEN(modified!$AL6004)&gt;=1,CONCATENATE(".",modified!$AL6004),modified!$AL6004))</f>
        <v>GGO</v>
      </c>
      <c r="K6004" s="14" t="str">
        <f>LEFT(modified!$AH6004,10)</f>
        <v>2004-01-01</v>
      </c>
      <c r="L6004" s="15" t="str">
        <f>LEFT(modified!$AB6004,10)</f>
        <v>2020-06-05</v>
      </c>
      <c r="M6004" s="16">
        <f>IFERROR(DATEVALUE(LEFT(modified!$AH6004,10)),"")</f>
        <v>37987</v>
      </c>
      <c r="N6004" s="16">
        <f t="shared" ca="1" si="561"/>
        <v>44165</v>
      </c>
      <c r="O6004" s="15">
        <v>17514</v>
      </c>
      <c r="P6004" s="15" t="str">
        <f>LEFT(modified!$T6004,4)</f>
        <v>2016</v>
      </c>
      <c r="Q6004" s="15" t="str">
        <f>LEFT(RIGHT(modified!$T6004,5),2)</f>
        <v>11</v>
      </c>
      <c r="R6004" s="15" t="str">
        <f>RIGHT(modified!$T6004,2)</f>
        <v>02</v>
      </c>
      <c r="S6004" s="15">
        <v>21156</v>
      </c>
      <c r="T6004" s="15" t="str">
        <f>LEFT(modified!$X6004,10)</f>
        <v>2016-11-02</v>
      </c>
      <c r="U6004" s="15" t="s">
        <v>21803</v>
      </c>
      <c r="V6004" s="15" t="s">
        <v>21804</v>
      </c>
      <c r="W6004" s="15" t="s">
        <v>21805</v>
      </c>
      <c r="X6004" s="15" t="s">
        <v>3932</v>
      </c>
      <c r="Y6004" s="17"/>
      <c r="Z6004" s="15" t="s">
        <v>4631</v>
      </c>
      <c r="AA6004" s="15"/>
      <c r="AB6004" s="15" t="s">
        <v>342</v>
      </c>
      <c r="AC6004" s="15"/>
      <c r="AD6004" s="15" t="s">
        <v>75</v>
      </c>
      <c r="AE6004" s="15" t="s">
        <v>76</v>
      </c>
      <c r="AF6004" s="15" t="s">
        <v>11699</v>
      </c>
      <c r="AG6004" s="15" t="s">
        <v>40</v>
      </c>
      <c r="AH6004" s="15" t="s">
        <v>55411</v>
      </c>
      <c r="AI6004" s="15" t="s">
        <v>2528</v>
      </c>
      <c r="AJ6004" s="15" t="s">
        <v>21805</v>
      </c>
      <c r="AK6004" s="15" t="s">
        <v>21805</v>
      </c>
      <c r="AL6004" s="15"/>
      <c r="AM6004" s="15" t="s">
        <v>21805</v>
      </c>
      <c r="AN6004" s="15" t="str">
        <f>IF(LEN(modified!$AL6004)&gt;0,CONCATENATE(modified!$AK6004,"-",modified!$AL6004),modified!$AK6004)</f>
        <v>GGO</v>
      </c>
      <c r="AO6004" s="15" t="str">
        <f>INDEX(statement!$E$1:$E$14370,MATCH(AM6004,statement!$A$1:$A$14370,0))</f>
        <v>NYSE American</v>
      </c>
      <c r="AP6004" s="15">
        <f>IFERROR(IF(SEARCH(AP$1,modified!$AC6004)&gt;0,1,0),0)</f>
        <v>0</v>
      </c>
      <c r="AQ6004" s="15">
        <f>IFERROR(IF(SEARCH(AQ$1,modified!$AC6004)&gt;0,1,0),0)</f>
        <v>0</v>
      </c>
      <c r="AR6004" s="15">
        <f>IFERROR(IF(SEARCH(AR$1,modified!$AC6004)&gt;0,1,0),0)</f>
        <v>0</v>
      </c>
      <c r="AS6004" s="15">
        <f>IFERROR(IF(SEARCH(AS$1,modified!$AC6004)&gt;0,1,0),0)</f>
        <v>0</v>
      </c>
      <c r="AT6004" s="15">
        <f>IFERROR(IF(SEARCH(AT$1,modified!$AC6004)&gt;0,1,0),0)</f>
        <v>0</v>
      </c>
      <c r="AU6004" s="15">
        <f>IFERROR(IF(SEARCH(AU$1,modified!$AC6004)&gt;0,1,0),0)</f>
        <v>0</v>
      </c>
      <c r="AV6004" s="15" t="str">
        <f>CONCATENATE(modified!$AP6004,modified!$AQ6004,modified!$AR6004,modified!$AT6004,modified!$AU6004)</f>
        <v>00000</v>
      </c>
      <c r="AW6004" s="15" t="str">
        <f>CONCATENATE(modified!$AP6004,modified!$AQ6004,modified!$AR6004)</f>
        <v>000</v>
      </c>
      <c r="AX6004" s="15">
        <f>IF(OR(modified!$AP6004&gt;0,AND(modified!$Y6004&gt;1000,modified!$Y6004&lt;7000)),1,0)</f>
        <v>0</v>
      </c>
      <c r="AY6004" s="15">
        <f>IF(OR(modified!$AR6004&gt;0,modified!$Y6004&gt;7000),1,0)</f>
        <v>0</v>
      </c>
      <c r="AZ6004" s="15">
        <f>IF(AND(modified!$Z6004="etf",modified!$Y6004&gt;100),1,0)</f>
        <v>0</v>
      </c>
      <c r="BA6004" s="15" t="str">
        <f>IF(modified!$AZ6004=1,"ETF+",IF(modified!$AY6004=1,"Large Cap+",IF(AND(modified!$AX6004=1,modified!$Y6004&gt;1000),"Small Cap+",IF(AND(modified!$AX6004=1,modified!$Y6004&lt;1000),"Tiny Cap+",""))))</f>
        <v/>
      </c>
      <c r="BB6004" s="15" t="str">
        <f>IF(modified!$AT6004=1,"Russell 1000",IF(modified!$AP6004=1,"Russell 2000",IF(Y6004&gt;7000,"ETF+","")))</f>
        <v/>
      </c>
      <c r="BC6004" s="15">
        <f>IFERROR(IF(SEARCH(BC$1,modified!$AC6004)&gt;0,1,0),0)</f>
        <v>0</v>
      </c>
      <c r="BD6004" s="15">
        <f>SUM(modified!$AP6004,modified!$AT6004)</f>
        <v>0</v>
      </c>
      <c r="BE6004" s="15" t="b">
        <f>IF(modified!$BA6004="Large Cap+","lar+",IF(modified!$BA6004="Small Cap+","sma+",IF(modified!$BA6004="etf+","etf+",IF(modified!$BA6004="Tiny Cap+","tin+"))))</f>
        <v>0</v>
      </c>
      <c r="BF6004" s="15"/>
      <c r="BG6004" s="15"/>
      <c r="BH6004" s="24" t="str">
        <f t="shared" si="562"/>
        <v/>
      </c>
      <c r="BI6004" s="6"/>
      <c r="BJ6004" s="6"/>
    </row>
    <row r="6005" spans="1:62" x14ac:dyDescent="0.25">
      <c r="A6005" s="1"/>
      <c r="B6005" s="2" t="str">
        <f t="shared" si="563"/>
        <v/>
      </c>
      <c r="C6005" s="2" t="str">
        <f t="shared" si="558"/>
        <v/>
      </c>
      <c r="D6005" s="6" t="str">
        <f t="shared" si="559"/>
        <v/>
      </c>
      <c r="F6005" s="2" t="str">
        <f>IFERROR(INDEX(#REF!,MATCH(J6005,#REF!,0)),G6005)</f>
        <v>NML</v>
      </c>
      <c r="G6005" s="2" t="str">
        <f>CONCATENATE(modified!$AK6005,IF(LEN(modified!$AL6005)&gt;=1,CONCATENATE("",modified!$AL6005),modified!$AL6005))</f>
        <v>NML</v>
      </c>
      <c r="H6005" s="2">
        <f>IFERROR(IFERROR(INDEX(#REF!,MATCH(J6005,#REF!,0)),INDEX(#REF!,MATCH(G6005,#REF!,0))),M6005)</f>
        <v>37987</v>
      </c>
      <c r="I6005" s="2">
        <f t="shared" si="560"/>
        <v>37987</v>
      </c>
      <c r="J6005" s="18" t="str">
        <f>CONCATENATE(modified!$AK6005,IF(LEN(modified!$AL6005)&gt;=1,CONCATENATE(".",modified!$AL6005),modified!$AL6005))</f>
        <v>NML</v>
      </c>
      <c r="K6005" s="18" t="str">
        <f>LEFT(modified!$AH6005,10)</f>
        <v>2004-01-01</v>
      </c>
      <c r="L6005" s="19" t="str">
        <f>LEFT(modified!$AB6005,10)</f>
        <v>2020-06-09</v>
      </c>
      <c r="M6005" s="20">
        <f>IFERROR(DATEVALUE(LEFT(modified!$AH6005,10)),"")</f>
        <v>37987</v>
      </c>
      <c r="N6005" s="20">
        <f t="shared" ca="1" si="561"/>
        <v>44165</v>
      </c>
      <c r="O6005" s="19">
        <v>14126</v>
      </c>
      <c r="P6005" s="19" t="str">
        <f>LEFT(modified!$T6005,4)</f>
        <v>2013</v>
      </c>
      <c r="Q6005" s="19" t="str">
        <f>LEFT(RIGHT(modified!$T6005,5),2)</f>
        <v>03</v>
      </c>
      <c r="R6005" s="19" t="str">
        <f>RIGHT(modified!$T6005,2)</f>
        <v>26</v>
      </c>
      <c r="S6005" s="19">
        <v>20515</v>
      </c>
      <c r="T6005" s="19" t="str">
        <f>LEFT(modified!$X6005,10)</f>
        <v>2013-03-26</v>
      </c>
      <c r="U6005" s="19" t="s">
        <v>21806</v>
      </c>
      <c r="V6005" s="19" t="s">
        <v>21807</v>
      </c>
      <c r="W6005" s="19" t="s">
        <v>21808</v>
      </c>
      <c r="X6005" s="19" t="s">
        <v>21801</v>
      </c>
      <c r="Y6005" s="21"/>
      <c r="Z6005" s="19" t="s">
        <v>4631</v>
      </c>
      <c r="AA6005" s="19"/>
      <c r="AB6005" s="19" t="s">
        <v>36</v>
      </c>
      <c r="AC6005" s="19"/>
      <c r="AD6005" s="19" t="s">
        <v>75</v>
      </c>
      <c r="AE6005" s="19" t="s">
        <v>76</v>
      </c>
      <c r="AF6005" s="19" t="s">
        <v>16015</v>
      </c>
      <c r="AG6005" s="19" t="s">
        <v>40</v>
      </c>
      <c r="AH6005" s="15" t="s">
        <v>55411</v>
      </c>
      <c r="AI6005" s="19" t="s">
        <v>2528</v>
      </c>
      <c r="AJ6005" s="19" t="s">
        <v>21808</v>
      </c>
      <c r="AK6005" s="19" t="s">
        <v>21808</v>
      </c>
      <c r="AL6005" s="19"/>
      <c r="AM6005" s="19" t="s">
        <v>21808</v>
      </c>
      <c r="AN6005" s="19" t="str">
        <f>IF(LEN(modified!$AL6005)&gt;0,CONCATENATE(modified!$AK6005,"-",modified!$AL6005),modified!$AK6005)</f>
        <v>NML</v>
      </c>
      <c r="AO6005" s="19" t="str">
        <f>INDEX(statement!$E$1:$E$14370,MATCH(AM6005,statement!$A$1:$A$14370,0))</f>
        <v>NYSE American</v>
      </c>
      <c r="AP6005" s="19">
        <f>IFERROR(IF(SEARCH(AP$1,modified!$AC6005)&gt;0,1,0),0)</f>
        <v>0</v>
      </c>
      <c r="AQ6005" s="19">
        <f>IFERROR(IF(SEARCH(AQ$1,modified!$AC6005)&gt;0,1,0),0)</f>
        <v>0</v>
      </c>
      <c r="AR6005" s="19">
        <f>IFERROR(IF(SEARCH(AR$1,modified!$AC6005)&gt;0,1,0),0)</f>
        <v>0</v>
      </c>
      <c r="AS6005" s="19">
        <f>IFERROR(IF(SEARCH(AS$1,modified!$AC6005)&gt;0,1,0),0)</f>
        <v>0</v>
      </c>
      <c r="AT6005" s="19">
        <f>IFERROR(IF(SEARCH(AT$1,modified!$AC6005)&gt;0,1,0),0)</f>
        <v>0</v>
      </c>
      <c r="AU6005" s="19">
        <f>IFERROR(IF(SEARCH(AU$1,modified!$AC6005)&gt;0,1,0),0)</f>
        <v>0</v>
      </c>
      <c r="AV6005" s="19" t="str">
        <f>CONCATENATE(modified!$AP6005,modified!$AQ6005,modified!$AR6005,modified!$AT6005,modified!$AU6005)</f>
        <v>00000</v>
      </c>
      <c r="AW6005" s="19" t="str">
        <f>CONCATENATE(modified!$AP6005,modified!$AQ6005,modified!$AR6005)</f>
        <v>000</v>
      </c>
      <c r="AX6005" s="19">
        <f>IF(OR(modified!$AP6005&gt;0,AND(modified!$Y6005&gt;1000,modified!$Y6005&lt;7000)),1,0)</f>
        <v>0</v>
      </c>
      <c r="AY6005" s="19">
        <f>IF(OR(modified!$AR6005&gt;0,modified!$Y6005&gt;7000),1,0)</f>
        <v>0</v>
      </c>
      <c r="AZ6005" s="19">
        <f>IF(AND(modified!$Z6005="etf",modified!$Y6005&gt;100),1,0)</f>
        <v>0</v>
      </c>
      <c r="BA6005" s="19" t="str">
        <f>IF(modified!$AZ6005=1,"ETF+",IF(modified!$AY6005=1,"Large Cap+",IF(AND(modified!$AX6005=1,modified!$Y6005&gt;1000),"Small Cap+",IF(AND(modified!$AX6005=1,modified!$Y6005&lt;1000),"Tiny Cap+",""))))</f>
        <v/>
      </c>
      <c r="BB6005" s="19" t="str">
        <f>IF(modified!$AT6005=1,"Russell 1000",IF(modified!$AP6005=1,"Russell 2000",IF(Y6005&gt;7000,"ETF+","")))</f>
        <v/>
      </c>
      <c r="BC6005" s="19">
        <f>IFERROR(IF(SEARCH(BC$1,modified!$AC6005)&gt;0,1,0),0)</f>
        <v>0</v>
      </c>
      <c r="BD6005" s="19">
        <f>SUM(modified!$AP6005,modified!$AT6005)</f>
        <v>0</v>
      </c>
      <c r="BE6005" s="19" t="b">
        <f>IF(modified!$BA6005="Large Cap+","lar+",IF(modified!$BA6005="Small Cap+","sma+",IF(modified!$BA6005="etf+","etf+",IF(modified!$BA6005="Tiny Cap+","tin+"))))</f>
        <v>0</v>
      </c>
      <c r="BF6005" s="19"/>
      <c r="BG6005" s="19"/>
      <c r="BH6005" s="25" t="str">
        <f t="shared" si="562"/>
        <v/>
      </c>
      <c r="BI6005" s="6"/>
      <c r="BJ6005" s="6"/>
    </row>
    <row r="6006" spans="1:62" x14ac:dyDescent="0.25">
      <c r="A6006" s="1"/>
      <c r="B6006" s="2" t="str">
        <f t="shared" si="563"/>
        <v/>
      </c>
      <c r="C6006" s="2" t="str">
        <f t="shared" si="558"/>
        <v/>
      </c>
      <c r="D6006" s="6" t="str">
        <f t="shared" si="559"/>
        <v/>
      </c>
      <c r="F6006" s="2" t="str">
        <f>IFERROR(INDEX(#REF!,MATCH(J6006,#REF!,0)),G6006)</f>
        <v>AAAU</v>
      </c>
      <c r="G6006" s="2" t="str">
        <f>CONCATENATE(modified!$AK6006,IF(LEN(modified!$AL6006)&gt;=1,CONCATENATE("",modified!$AL6006),modified!$AL6006))</f>
        <v>AAAU</v>
      </c>
      <c r="H6006" s="2">
        <f>IFERROR(IFERROR(INDEX(#REF!,MATCH(J6006,#REF!,0)),INDEX(#REF!,MATCH(G6006,#REF!,0))),M6006)</f>
        <v>37987</v>
      </c>
      <c r="I6006" s="2">
        <f t="shared" si="560"/>
        <v>37987</v>
      </c>
      <c r="J6006" s="14" t="str">
        <f>CONCATENATE(modified!$AK6006,IF(LEN(modified!$AL6006)&gt;=1,CONCATENATE(".",modified!$AL6006),modified!$AL6006))</f>
        <v>AAAU</v>
      </c>
      <c r="K6006" s="14" t="str">
        <f>LEFT(modified!$AH6006,10)</f>
        <v>2004-01-01</v>
      </c>
      <c r="L6006" s="15" t="str">
        <f>LEFT(modified!$AB6006,10)</f>
        <v>2020-06-09</v>
      </c>
      <c r="M6006" s="16">
        <f>IFERROR(DATEVALUE(LEFT(modified!$AH6006,10)),"")</f>
        <v>37987</v>
      </c>
      <c r="N6006" s="16">
        <f t="shared" ca="1" si="561"/>
        <v>44165</v>
      </c>
      <c r="O6006" s="15">
        <v>19756</v>
      </c>
      <c r="P6006" s="15" t="str">
        <f>LEFT(modified!$T6006,4)</f>
        <v>2018</v>
      </c>
      <c r="Q6006" s="15" t="str">
        <f>LEFT(RIGHT(modified!$T6006,5),2)</f>
        <v>08</v>
      </c>
      <c r="R6006" s="15" t="str">
        <f>RIGHT(modified!$T6006,2)</f>
        <v>15</v>
      </c>
      <c r="S6006" s="15">
        <v>21608</v>
      </c>
      <c r="T6006" s="15" t="str">
        <f>LEFT(modified!$X6006,10)</f>
        <v>2018-08-15</v>
      </c>
      <c r="U6006" s="15" t="s">
        <v>21809</v>
      </c>
      <c r="V6006" s="15" t="s">
        <v>21810</v>
      </c>
      <c r="W6006" s="15" t="s">
        <v>21811</v>
      </c>
      <c r="X6006" s="15" t="s">
        <v>9046</v>
      </c>
      <c r="Y6006" s="17"/>
      <c r="Z6006" s="15" t="s">
        <v>73</v>
      </c>
      <c r="AA6006" s="15"/>
      <c r="AB6006" s="15" t="s">
        <v>36</v>
      </c>
      <c r="AC6006" s="15"/>
      <c r="AD6006" s="15" t="s">
        <v>75</v>
      </c>
      <c r="AE6006" s="15" t="s">
        <v>76</v>
      </c>
      <c r="AF6006" s="15" t="s">
        <v>8690</v>
      </c>
      <c r="AG6006" s="15" t="s">
        <v>40</v>
      </c>
      <c r="AH6006" s="15" t="s">
        <v>55411</v>
      </c>
      <c r="AI6006" s="15" t="s">
        <v>78</v>
      </c>
      <c r="AJ6006" s="15" t="s">
        <v>21811</v>
      </c>
      <c r="AK6006" s="15" t="s">
        <v>21811</v>
      </c>
      <c r="AL6006" s="15"/>
      <c r="AM6006" s="15" t="s">
        <v>21811</v>
      </c>
      <c r="AN6006" s="15" t="str">
        <f>IF(LEN(modified!$AL6006)&gt;0,CONCATENATE(modified!$AK6006,"-",modified!$AL6006),modified!$AK6006)</f>
        <v>AAAU</v>
      </c>
      <c r="AO6006" s="15" t="str">
        <f>INDEX(statement!$E$1:$E$14370,MATCH(AM6006,statement!$A$1:$A$14370,0))</f>
        <v>NYSE Arca</v>
      </c>
      <c r="AP6006" s="15">
        <f>IFERROR(IF(SEARCH(AP$1,modified!$AC6006)&gt;0,1,0),0)</f>
        <v>0</v>
      </c>
      <c r="AQ6006" s="15">
        <f>IFERROR(IF(SEARCH(AQ$1,modified!$AC6006)&gt;0,1,0),0)</f>
        <v>0</v>
      </c>
      <c r="AR6006" s="15">
        <f>IFERROR(IF(SEARCH(AR$1,modified!$AC6006)&gt;0,1,0),0)</f>
        <v>0</v>
      </c>
      <c r="AS6006" s="15">
        <f>IFERROR(IF(SEARCH(AS$1,modified!$AC6006)&gt;0,1,0),0)</f>
        <v>0</v>
      </c>
      <c r="AT6006" s="15">
        <f>IFERROR(IF(SEARCH(AT$1,modified!$AC6006)&gt;0,1,0),0)</f>
        <v>0</v>
      </c>
      <c r="AU6006" s="15">
        <f>IFERROR(IF(SEARCH(AU$1,modified!$AC6006)&gt;0,1,0),0)</f>
        <v>0</v>
      </c>
      <c r="AV6006" s="15" t="str">
        <f>CONCATENATE(modified!$AP6006,modified!$AQ6006,modified!$AR6006,modified!$AT6006,modified!$AU6006)</f>
        <v>00000</v>
      </c>
      <c r="AW6006" s="15" t="str">
        <f>CONCATENATE(modified!$AP6006,modified!$AQ6006,modified!$AR6006)</f>
        <v>000</v>
      </c>
      <c r="AX6006" s="15">
        <f>IF(OR(modified!$AP6006&gt;0,AND(modified!$Y6006&gt;1000,modified!$Y6006&lt;7000)),1,0)</f>
        <v>0</v>
      </c>
      <c r="AY6006" s="15">
        <f>IF(OR(modified!$AR6006&gt;0,modified!$Y6006&gt;7000),1,0)</f>
        <v>0</v>
      </c>
      <c r="AZ6006" s="15">
        <f>IF(AND(modified!$Z6006="etf",modified!$Y6006&gt;100),1,0)</f>
        <v>0</v>
      </c>
      <c r="BA6006" s="15" t="str">
        <f>IF(modified!$AZ6006=1,"ETF+",IF(modified!$AY6006=1,"Large Cap+",IF(AND(modified!$AX6006=1,modified!$Y6006&gt;1000),"Small Cap+",IF(AND(modified!$AX6006=1,modified!$Y6006&lt;1000),"Tiny Cap+",""))))</f>
        <v/>
      </c>
      <c r="BB6006" s="15" t="str">
        <f>IF(modified!$AT6006=1,"Russell 1000",IF(modified!$AP6006=1,"Russell 2000",IF(Y6006&gt;7000,"ETF+","")))</f>
        <v/>
      </c>
      <c r="BC6006" s="15">
        <f>IFERROR(IF(SEARCH(BC$1,modified!$AC6006)&gt;0,1,0),0)</f>
        <v>0</v>
      </c>
      <c r="BD6006" s="15">
        <f>SUM(modified!$AP6006,modified!$AT6006)</f>
        <v>0</v>
      </c>
      <c r="BE6006" s="15" t="b">
        <f>IF(modified!$BA6006="Large Cap+","lar+",IF(modified!$BA6006="Small Cap+","sma+",IF(modified!$BA6006="etf+","etf+",IF(modified!$BA6006="Tiny Cap+","tin+"))))</f>
        <v>0</v>
      </c>
      <c r="BF6006" s="15"/>
      <c r="BG6006" s="15"/>
      <c r="BH6006" s="24" t="str">
        <f t="shared" si="562"/>
        <v/>
      </c>
      <c r="BI6006" s="6"/>
      <c r="BJ6006" s="6"/>
    </row>
    <row r="6007" spans="1:62" x14ac:dyDescent="0.25">
      <c r="A6007" s="1"/>
      <c r="B6007" s="2" t="str">
        <f t="shared" si="563"/>
        <v/>
      </c>
      <c r="C6007" s="2" t="str">
        <f t="shared" si="558"/>
        <v/>
      </c>
      <c r="D6007" s="6" t="str">
        <f t="shared" si="559"/>
        <v/>
      </c>
      <c r="F6007" s="2" t="str">
        <f>IFERROR(INDEX(#REF!,MATCH(J6007,#REF!,0)),G6007)</f>
        <v>AADR</v>
      </c>
      <c r="G6007" s="2" t="str">
        <f>CONCATENATE(modified!$AK6007,IF(LEN(modified!$AL6007)&gt;=1,CONCATENATE("",modified!$AL6007),modified!$AL6007))</f>
        <v>AADR</v>
      </c>
      <c r="H6007" s="2">
        <f>IFERROR(IFERROR(INDEX(#REF!,MATCH(J6007,#REF!,0)),INDEX(#REF!,MATCH(G6007,#REF!,0))),M6007)</f>
        <v>37987</v>
      </c>
      <c r="I6007" s="2">
        <f t="shared" si="560"/>
        <v>37987</v>
      </c>
      <c r="J6007" s="18" t="str">
        <f>CONCATENATE(modified!$AK6007,IF(LEN(modified!$AL6007)&gt;=1,CONCATENATE(".",modified!$AL6007),modified!$AL6007))</f>
        <v>AADR</v>
      </c>
      <c r="K6007" s="18" t="str">
        <f>LEFT(modified!$AH6007,10)</f>
        <v>2004-01-01</v>
      </c>
      <c r="L6007" s="19" t="str">
        <f>LEFT(modified!$AB6007,10)</f>
        <v>2020-06-09</v>
      </c>
      <c r="M6007" s="20">
        <f>IFERROR(DATEVALUE(LEFT(modified!$AH6007,10)),"")</f>
        <v>37987</v>
      </c>
      <c r="N6007" s="20">
        <f t="shared" ca="1" si="561"/>
        <v>44165</v>
      </c>
      <c r="O6007" s="19">
        <v>10953</v>
      </c>
      <c r="P6007" s="19" t="str">
        <f>LEFT(modified!$T6007,4)</f>
        <v>2010</v>
      </c>
      <c r="Q6007" s="19" t="str">
        <f>LEFT(RIGHT(modified!$T6007,5),2)</f>
        <v>07</v>
      </c>
      <c r="R6007" s="19" t="str">
        <f>RIGHT(modified!$T6007,2)</f>
        <v>21</v>
      </c>
      <c r="S6007" s="19">
        <v>20192</v>
      </c>
      <c r="T6007" s="19" t="str">
        <f>LEFT(modified!$X6007,10)</f>
        <v>2010-07-21</v>
      </c>
      <c r="U6007" s="19" t="s">
        <v>21812</v>
      </c>
      <c r="V6007" s="19" t="s">
        <v>21813</v>
      </c>
      <c r="W6007" s="19" t="s">
        <v>21814</v>
      </c>
      <c r="X6007" s="19" t="s">
        <v>2475</v>
      </c>
      <c r="Y6007" s="21"/>
      <c r="Z6007" s="19" t="s">
        <v>73</v>
      </c>
      <c r="AA6007" s="19"/>
      <c r="AB6007" s="19" t="s">
        <v>36</v>
      </c>
      <c r="AC6007" s="19"/>
      <c r="AD6007" s="19" t="s">
        <v>75</v>
      </c>
      <c r="AE6007" s="19" t="s">
        <v>76</v>
      </c>
      <c r="AF6007" s="19" t="s">
        <v>21815</v>
      </c>
      <c r="AG6007" s="19" t="s">
        <v>40</v>
      </c>
      <c r="AH6007" s="15" t="s">
        <v>55411</v>
      </c>
      <c r="AI6007" s="19" t="s">
        <v>78</v>
      </c>
      <c r="AJ6007" s="19" t="s">
        <v>21814</v>
      </c>
      <c r="AK6007" s="19" t="s">
        <v>21814</v>
      </c>
      <c r="AL6007" s="19"/>
      <c r="AM6007" s="19" t="s">
        <v>21814</v>
      </c>
      <c r="AN6007" s="19" t="str">
        <f>IF(LEN(modified!$AL6007)&gt;0,CONCATENATE(modified!$AK6007,"-",modified!$AL6007),modified!$AK6007)</f>
        <v>AADR</v>
      </c>
      <c r="AO6007" s="19" t="str">
        <f>INDEX(statement!$E$1:$E$14370,MATCH(AM6007,statement!$A$1:$A$14370,0))</f>
        <v>NYSE Arca</v>
      </c>
      <c r="AP6007" s="19">
        <f>IFERROR(IF(SEARCH(AP$1,modified!$AC6007)&gt;0,1,0),0)</f>
        <v>0</v>
      </c>
      <c r="AQ6007" s="19">
        <f>IFERROR(IF(SEARCH(AQ$1,modified!$AC6007)&gt;0,1,0),0)</f>
        <v>0</v>
      </c>
      <c r="AR6007" s="19">
        <f>IFERROR(IF(SEARCH(AR$1,modified!$AC6007)&gt;0,1,0),0)</f>
        <v>0</v>
      </c>
      <c r="AS6007" s="19">
        <f>IFERROR(IF(SEARCH(AS$1,modified!$AC6007)&gt;0,1,0),0)</f>
        <v>0</v>
      </c>
      <c r="AT6007" s="19">
        <f>IFERROR(IF(SEARCH(AT$1,modified!$AC6007)&gt;0,1,0),0)</f>
        <v>0</v>
      </c>
      <c r="AU6007" s="19">
        <f>IFERROR(IF(SEARCH(AU$1,modified!$AC6007)&gt;0,1,0),0)</f>
        <v>0</v>
      </c>
      <c r="AV6007" s="19" t="str">
        <f>CONCATENATE(modified!$AP6007,modified!$AQ6007,modified!$AR6007,modified!$AT6007,modified!$AU6007)</f>
        <v>00000</v>
      </c>
      <c r="AW6007" s="19" t="str">
        <f>CONCATENATE(modified!$AP6007,modified!$AQ6007,modified!$AR6007)</f>
        <v>000</v>
      </c>
      <c r="AX6007" s="19">
        <f>IF(OR(modified!$AP6007&gt;0,AND(modified!$Y6007&gt;1000,modified!$Y6007&lt;7000)),1,0)</f>
        <v>0</v>
      </c>
      <c r="AY6007" s="19">
        <f>IF(OR(modified!$AR6007&gt;0,modified!$Y6007&gt;7000),1,0)</f>
        <v>0</v>
      </c>
      <c r="AZ6007" s="19">
        <f>IF(AND(modified!$Z6007="etf",modified!$Y6007&gt;100),1,0)</f>
        <v>0</v>
      </c>
      <c r="BA6007" s="19" t="str">
        <f>IF(modified!$AZ6007=1,"ETF+",IF(modified!$AY6007=1,"Large Cap+",IF(AND(modified!$AX6007=1,modified!$Y6007&gt;1000),"Small Cap+",IF(AND(modified!$AX6007=1,modified!$Y6007&lt;1000),"Tiny Cap+",""))))</f>
        <v/>
      </c>
      <c r="BB6007" s="19" t="str">
        <f>IF(modified!$AT6007=1,"Russell 1000",IF(modified!$AP6007=1,"Russell 2000",IF(Y6007&gt;7000,"ETF+","")))</f>
        <v/>
      </c>
      <c r="BC6007" s="19">
        <f>IFERROR(IF(SEARCH(BC$1,modified!$AC6007)&gt;0,1,0),0)</f>
        <v>0</v>
      </c>
      <c r="BD6007" s="19">
        <f>SUM(modified!$AP6007,modified!$AT6007)</f>
        <v>0</v>
      </c>
      <c r="BE6007" s="19" t="b">
        <f>IF(modified!$BA6007="Large Cap+","lar+",IF(modified!$BA6007="Small Cap+","sma+",IF(modified!$BA6007="etf+","etf+",IF(modified!$BA6007="Tiny Cap+","tin+"))))</f>
        <v>0</v>
      </c>
      <c r="BF6007" s="19"/>
      <c r="BG6007" s="19"/>
      <c r="BH6007" s="25" t="str">
        <f t="shared" si="562"/>
        <v/>
      </c>
      <c r="BI6007" s="6"/>
      <c r="BJ6007" s="6"/>
    </row>
    <row r="6008" spans="1:62" x14ac:dyDescent="0.25">
      <c r="A6008" s="1"/>
      <c r="B6008" s="2" t="str">
        <f t="shared" si="563"/>
        <v/>
      </c>
      <c r="C6008" s="2" t="str">
        <f t="shared" si="558"/>
        <v/>
      </c>
      <c r="D6008" s="6" t="str">
        <f t="shared" si="559"/>
        <v/>
      </c>
      <c r="F6008" s="2" t="str">
        <f>IFERROR(INDEX(#REF!,MATCH(J6008,#REF!,0)),G6008)</f>
        <v>ACSG</v>
      </c>
      <c r="G6008" s="2" t="str">
        <f>CONCATENATE(modified!$AK6008,IF(LEN(modified!$AL6008)&gt;=1,CONCATENATE("",modified!$AL6008),modified!$AL6008))</f>
        <v>ACSG</v>
      </c>
      <c r="H6008" s="2">
        <f>IFERROR(IFERROR(INDEX(#REF!,MATCH(J6008,#REF!,0)),INDEX(#REF!,MATCH(G6008,#REF!,0))),M6008)</f>
        <v>37987</v>
      </c>
      <c r="I6008" s="2">
        <f t="shared" si="560"/>
        <v>37987</v>
      </c>
      <c r="J6008" s="14" t="str">
        <f>CONCATENATE(modified!$AK6008,IF(LEN(modified!$AL6008)&gt;=1,CONCATENATE(".",modified!$AL6008),modified!$AL6008))</f>
        <v>ACSG</v>
      </c>
      <c r="K6008" s="14" t="str">
        <f>LEFT(modified!$AH6008,10)</f>
        <v>2004-01-01</v>
      </c>
      <c r="L6008" s="15" t="str">
        <f>LEFT(modified!$AB6008,10)</f>
        <v>2020-06-09</v>
      </c>
      <c r="M6008" s="16">
        <f>IFERROR(DATEVALUE(LEFT(modified!$AH6008,10)),"")</f>
        <v>37987</v>
      </c>
      <c r="N6008" s="16">
        <f t="shared" ca="1" si="561"/>
        <v>44165</v>
      </c>
      <c r="O6008" s="15">
        <v>20159</v>
      </c>
      <c r="P6008" s="15" t="str">
        <f>LEFT(modified!$T6008,4)</f>
        <v>2018</v>
      </c>
      <c r="Q6008" s="15" t="str">
        <f>LEFT(RIGHT(modified!$T6008,5),2)</f>
        <v>12</v>
      </c>
      <c r="R6008" s="15" t="str">
        <f>RIGHT(modified!$T6008,2)</f>
        <v>06</v>
      </c>
      <c r="S6008" s="15">
        <v>21704</v>
      </c>
      <c r="T6008" s="15" t="str">
        <f>LEFT(modified!$X6008,10)</f>
        <v>2018-12-06</v>
      </c>
      <c r="U6008" s="15" t="s">
        <v>21816</v>
      </c>
      <c r="V6008" s="15" t="s">
        <v>21817</v>
      </c>
      <c r="W6008" s="15" t="s">
        <v>21818</v>
      </c>
      <c r="X6008" s="15" t="s">
        <v>5630</v>
      </c>
      <c r="Y6008" s="17"/>
      <c r="Z6008" s="15" t="s">
        <v>73</v>
      </c>
      <c r="AA6008" s="15"/>
      <c r="AB6008" s="15" t="s">
        <v>36</v>
      </c>
      <c r="AC6008" s="15"/>
      <c r="AD6008" s="15" t="s">
        <v>75</v>
      </c>
      <c r="AE6008" s="15" t="s">
        <v>76</v>
      </c>
      <c r="AF6008" s="15" t="s">
        <v>21819</v>
      </c>
      <c r="AG6008" s="15" t="s">
        <v>40</v>
      </c>
      <c r="AH6008" s="15" t="s">
        <v>55411</v>
      </c>
      <c r="AI6008" s="15" t="s">
        <v>78</v>
      </c>
      <c r="AJ6008" s="15" t="s">
        <v>21818</v>
      </c>
      <c r="AK6008" s="15" t="s">
        <v>21818</v>
      </c>
      <c r="AL6008" s="15"/>
      <c r="AM6008" s="15" t="s">
        <v>21818</v>
      </c>
      <c r="AN6008" s="15" t="str">
        <f>IF(LEN(modified!$AL6008)&gt;0,CONCATENATE(modified!$AK6008,"-",modified!$AL6008),modified!$AK6008)</f>
        <v>ACSG</v>
      </c>
      <c r="AO6008" s="15" t="str">
        <f>INDEX(statement!$E$1:$E$14370,MATCH(AM6008,statement!$A$1:$A$14370,0))</f>
        <v>NYSE Arca</v>
      </c>
      <c r="AP6008" s="15">
        <f>IFERROR(IF(SEARCH(AP$1,modified!$AC6008)&gt;0,1,0),0)</f>
        <v>0</v>
      </c>
      <c r="AQ6008" s="15">
        <f>IFERROR(IF(SEARCH(AQ$1,modified!$AC6008)&gt;0,1,0),0)</f>
        <v>0</v>
      </c>
      <c r="AR6008" s="15">
        <f>IFERROR(IF(SEARCH(AR$1,modified!$AC6008)&gt;0,1,0),0)</f>
        <v>0</v>
      </c>
      <c r="AS6008" s="15">
        <f>IFERROR(IF(SEARCH(AS$1,modified!$AC6008)&gt;0,1,0),0)</f>
        <v>0</v>
      </c>
      <c r="AT6008" s="15">
        <f>IFERROR(IF(SEARCH(AT$1,modified!$AC6008)&gt;0,1,0),0)</f>
        <v>0</v>
      </c>
      <c r="AU6008" s="15">
        <f>IFERROR(IF(SEARCH(AU$1,modified!$AC6008)&gt;0,1,0),0)</f>
        <v>0</v>
      </c>
      <c r="AV6008" s="15" t="str">
        <f>CONCATENATE(modified!$AP6008,modified!$AQ6008,modified!$AR6008,modified!$AT6008,modified!$AU6008)</f>
        <v>00000</v>
      </c>
      <c r="AW6008" s="15" t="str">
        <f>CONCATENATE(modified!$AP6008,modified!$AQ6008,modified!$AR6008)</f>
        <v>000</v>
      </c>
      <c r="AX6008" s="15">
        <f>IF(OR(modified!$AP6008&gt;0,AND(modified!$Y6008&gt;1000,modified!$Y6008&lt;7000)),1,0)</f>
        <v>0</v>
      </c>
      <c r="AY6008" s="15">
        <f>IF(OR(modified!$AR6008&gt;0,modified!$Y6008&gt;7000),1,0)</f>
        <v>0</v>
      </c>
      <c r="AZ6008" s="15">
        <f>IF(AND(modified!$Z6008="etf",modified!$Y6008&gt;100),1,0)</f>
        <v>0</v>
      </c>
      <c r="BA6008" s="15" t="str">
        <f>IF(modified!$AZ6008=1,"ETF+",IF(modified!$AY6008=1,"Large Cap+",IF(AND(modified!$AX6008=1,modified!$Y6008&gt;1000),"Small Cap+",IF(AND(modified!$AX6008=1,modified!$Y6008&lt;1000),"Tiny Cap+",""))))</f>
        <v/>
      </c>
      <c r="BB6008" s="15" t="str">
        <f>IF(modified!$AT6008=1,"Russell 1000",IF(modified!$AP6008=1,"Russell 2000",IF(Y6008&gt;7000,"ETF+","")))</f>
        <v/>
      </c>
      <c r="BC6008" s="15">
        <f>IFERROR(IF(SEARCH(BC$1,modified!$AC6008)&gt;0,1,0),0)</f>
        <v>0</v>
      </c>
      <c r="BD6008" s="15">
        <f>SUM(modified!$AP6008,modified!$AT6008)</f>
        <v>0</v>
      </c>
      <c r="BE6008" s="15" t="b">
        <f>IF(modified!$BA6008="Large Cap+","lar+",IF(modified!$BA6008="Small Cap+","sma+",IF(modified!$BA6008="etf+","etf+",IF(modified!$BA6008="Tiny Cap+","tin+"))))</f>
        <v>0</v>
      </c>
      <c r="BF6008" s="15"/>
      <c r="BG6008" s="15"/>
      <c r="BH6008" s="24" t="str">
        <f t="shared" si="562"/>
        <v/>
      </c>
      <c r="BI6008" s="6"/>
      <c r="BJ6008" s="6"/>
    </row>
    <row r="6009" spans="1:62" x14ac:dyDescent="0.25">
      <c r="A6009" s="1"/>
      <c r="B6009" s="2" t="str">
        <f t="shared" si="563"/>
        <v/>
      </c>
      <c r="C6009" s="2" t="str">
        <f t="shared" si="558"/>
        <v/>
      </c>
      <c r="D6009" s="6" t="str">
        <f t="shared" si="559"/>
        <v/>
      </c>
      <c r="F6009" s="2" t="str">
        <f>IFERROR(INDEX(#REF!,MATCH(J6009,#REF!,0)),G6009)</f>
        <v>ACWF</v>
      </c>
      <c r="G6009" s="2" t="str">
        <f>CONCATENATE(modified!$AK6009,IF(LEN(modified!$AL6009)&gt;=1,CONCATENATE("",modified!$AL6009),modified!$AL6009))</f>
        <v>ACWF</v>
      </c>
      <c r="H6009" s="2">
        <f>IFERROR(IFERROR(INDEX(#REF!,MATCH(J6009,#REF!,0)),INDEX(#REF!,MATCH(G6009,#REF!,0))),M6009)</f>
        <v>37987</v>
      </c>
      <c r="I6009" s="2">
        <f t="shared" si="560"/>
        <v>37987</v>
      </c>
      <c r="J6009" s="18" t="str">
        <f>CONCATENATE(modified!$AK6009,IF(LEN(modified!$AL6009)&gt;=1,CONCATENATE(".",modified!$AL6009),modified!$AL6009))</f>
        <v>ACWF</v>
      </c>
      <c r="K6009" s="18" t="str">
        <f>LEFT(modified!$AH6009,10)</f>
        <v>2004-01-01</v>
      </c>
      <c r="L6009" s="19" t="str">
        <f>LEFT(modified!$AB6009,10)</f>
        <v>2020-06-09</v>
      </c>
      <c r="M6009" s="20">
        <f>IFERROR(DATEVALUE(LEFT(modified!$AH6009,10)),"")</f>
        <v>37987</v>
      </c>
      <c r="N6009" s="20">
        <f t="shared" ca="1" si="561"/>
        <v>44165</v>
      </c>
      <c r="O6009" s="19">
        <v>16106</v>
      </c>
      <c r="P6009" s="19" t="str">
        <f>LEFT(modified!$T6009,4)</f>
        <v>2015</v>
      </c>
      <c r="Q6009" s="19" t="str">
        <f>LEFT(RIGHT(modified!$T6009,5),2)</f>
        <v>05</v>
      </c>
      <c r="R6009" s="19" t="str">
        <f>RIGHT(modified!$T6009,2)</f>
        <v>04</v>
      </c>
      <c r="S6009" s="19">
        <v>20830</v>
      </c>
      <c r="T6009" s="19" t="str">
        <f>LEFT(modified!$X6009,10)</f>
        <v>2015-05-04</v>
      </c>
      <c r="U6009" s="19" t="s">
        <v>21820</v>
      </c>
      <c r="V6009" s="19" t="s">
        <v>21821</v>
      </c>
      <c r="W6009" s="19" t="s">
        <v>21822</v>
      </c>
      <c r="X6009" s="19" t="s">
        <v>2085</v>
      </c>
      <c r="Y6009" s="21"/>
      <c r="Z6009" s="19" t="s">
        <v>73</v>
      </c>
      <c r="AA6009" s="19"/>
      <c r="AB6009" s="19" t="s">
        <v>36</v>
      </c>
      <c r="AC6009" s="19"/>
      <c r="AD6009" s="19" t="s">
        <v>75</v>
      </c>
      <c r="AE6009" s="19" t="s">
        <v>76</v>
      </c>
      <c r="AF6009" s="19" t="s">
        <v>21823</v>
      </c>
      <c r="AG6009" s="19" t="s">
        <v>40</v>
      </c>
      <c r="AH6009" s="15" t="s">
        <v>55411</v>
      </c>
      <c r="AI6009" s="19" t="s">
        <v>78</v>
      </c>
      <c r="AJ6009" s="19" t="s">
        <v>21822</v>
      </c>
      <c r="AK6009" s="19" t="s">
        <v>21822</v>
      </c>
      <c r="AL6009" s="19"/>
      <c r="AM6009" s="19" t="s">
        <v>21822</v>
      </c>
      <c r="AN6009" s="19" t="str">
        <f>IF(LEN(modified!$AL6009)&gt;0,CONCATENATE(modified!$AK6009,"-",modified!$AL6009),modified!$AK6009)</f>
        <v>ACWF</v>
      </c>
      <c r="AO6009" s="19" t="str">
        <f>INDEX(statement!$E$1:$E$14370,MATCH(AM6009,statement!$A$1:$A$14370,0))</f>
        <v>NYSE Arca</v>
      </c>
      <c r="AP6009" s="19">
        <f>IFERROR(IF(SEARCH(AP$1,modified!$AC6009)&gt;0,1,0),0)</f>
        <v>0</v>
      </c>
      <c r="AQ6009" s="19">
        <f>IFERROR(IF(SEARCH(AQ$1,modified!$AC6009)&gt;0,1,0),0)</f>
        <v>0</v>
      </c>
      <c r="AR6009" s="19">
        <f>IFERROR(IF(SEARCH(AR$1,modified!$AC6009)&gt;0,1,0),0)</f>
        <v>0</v>
      </c>
      <c r="AS6009" s="19">
        <f>IFERROR(IF(SEARCH(AS$1,modified!$AC6009)&gt;0,1,0),0)</f>
        <v>0</v>
      </c>
      <c r="AT6009" s="19">
        <f>IFERROR(IF(SEARCH(AT$1,modified!$AC6009)&gt;0,1,0),0)</f>
        <v>0</v>
      </c>
      <c r="AU6009" s="19">
        <f>IFERROR(IF(SEARCH(AU$1,modified!$AC6009)&gt;0,1,0),0)</f>
        <v>0</v>
      </c>
      <c r="AV6009" s="19" t="str">
        <f>CONCATENATE(modified!$AP6009,modified!$AQ6009,modified!$AR6009,modified!$AT6009,modified!$AU6009)</f>
        <v>00000</v>
      </c>
      <c r="AW6009" s="19" t="str">
        <f>CONCATENATE(modified!$AP6009,modified!$AQ6009,modified!$AR6009)</f>
        <v>000</v>
      </c>
      <c r="AX6009" s="19">
        <f>IF(OR(modified!$AP6009&gt;0,AND(modified!$Y6009&gt;1000,modified!$Y6009&lt;7000)),1,0)</f>
        <v>0</v>
      </c>
      <c r="AY6009" s="19">
        <f>IF(OR(modified!$AR6009&gt;0,modified!$Y6009&gt;7000),1,0)</f>
        <v>0</v>
      </c>
      <c r="AZ6009" s="19">
        <f>IF(AND(modified!$Z6009="etf",modified!$Y6009&gt;100),1,0)</f>
        <v>0</v>
      </c>
      <c r="BA6009" s="19" t="str">
        <f>IF(modified!$AZ6009=1,"ETF+",IF(modified!$AY6009=1,"Large Cap+",IF(AND(modified!$AX6009=1,modified!$Y6009&gt;1000),"Small Cap+",IF(AND(modified!$AX6009=1,modified!$Y6009&lt;1000),"Tiny Cap+",""))))</f>
        <v/>
      </c>
      <c r="BB6009" s="19" t="str">
        <f>IF(modified!$AT6009=1,"Russell 1000",IF(modified!$AP6009=1,"Russell 2000",IF(Y6009&gt;7000,"ETF+","")))</f>
        <v/>
      </c>
      <c r="BC6009" s="19">
        <f>IFERROR(IF(SEARCH(BC$1,modified!$AC6009)&gt;0,1,0),0)</f>
        <v>0</v>
      </c>
      <c r="BD6009" s="19">
        <f>SUM(modified!$AP6009,modified!$AT6009)</f>
        <v>0</v>
      </c>
      <c r="BE6009" s="19" t="b">
        <f>IF(modified!$BA6009="Large Cap+","lar+",IF(modified!$BA6009="Small Cap+","sma+",IF(modified!$BA6009="etf+","etf+",IF(modified!$BA6009="Tiny Cap+","tin+"))))</f>
        <v>0</v>
      </c>
      <c r="BF6009" s="19"/>
      <c r="BG6009" s="19"/>
      <c r="BH6009" s="25" t="str">
        <f t="shared" si="562"/>
        <v/>
      </c>
      <c r="BI6009" s="6"/>
      <c r="BJ6009" s="6"/>
    </row>
    <row r="6010" spans="1:62" x14ac:dyDescent="0.25">
      <c r="A6010" s="1"/>
      <c r="B6010" s="2" t="str">
        <f t="shared" si="563"/>
        <v/>
      </c>
      <c r="C6010" s="2" t="str">
        <f t="shared" si="558"/>
        <v/>
      </c>
      <c r="D6010" s="6" t="str">
        <f t="shared" si="559"/>
        <v/>
      </c>
      <c r="F6010" s="2" t="str">
        <f>IFERROR(INDEX(#REF!,MATCH(J6010,#REF!,0)),G6010)</f>
        <v>AFK</v>
      </c>
      <c r="G6010" s="2" t="str">
        <f>CONCATENATE(modified!$AK6010,IF(LEN(modified!$AL6010)&gt;=1,CONCATENATE("",modified!$AL6010),modified!$AL6010))</f>
        <v>AFK</v>
      </c>
      <c r="H6010" s="2">
        <f>IFERROR(IFERROR(INDEX(#REF!,MATCH(J6010,#REF!,0)),INDEX(#REF!,MATCH(G6010,#REF!,0))),M6010)</f>
        <v>37987</v>
      </c>
      <c r="I6010" s="2">
        <f t="shared" si="560"/>
        <v>37987</v>
      </c>
      <c r="J6010" s="14" t="str">
        <f>CONCATENATE(modified!$AK6010,IF(LEN(modified!$AL6010)&gt;=1,CONCATENATE(".",modified!$AL6010),modified!$AL6010))</f>
        <v>AFK</v>
      </c>
      <c r="K6010" s="14" t="str">
        <f>LEFT(modified!$AH6010,10)</f>
        <v>2004-01-01</v>
      </c>
      <c r="L6010" s="15" t="str">
        <f>LEFT(modified!$AB6010,10)</f>
        <v>2020-06-09</v>
      </c>
      <c r="M6010" s="16">
        <f>IFERROR(DATEVALUE(LEFT(modified!$AH6010,10)),"")</f>
        <v>37987</v>
      </c>
      <c r="N6010" s="16">
        <f t="shared" ca="1" si="561"/>
        <v>44165</v>
      </c>
      <c r="O6010" s="15">
        <v>9419</v>
      </c>
      <c r="P6010" s="15" t="str">
        <f>LEFT(modified!$T6010,4)</f>
        <v>2008</v>
      </c>
      <c r="Q6010" s="15" t="str">
        <f>LEFT(RIGHT(modified!$T6010,5),2)</f>
        <v>07</v>
      </c>
      <c r="R6010" s="15" t="str">
        <f>RIGHT(modified!$T6010,2)</f>
        <v>14</v>
      </c>
      <c r="S6010" s="15">
        <v>19993</v>
      </c>
      <c r="T6010" s="15" t="str">
        <f>LEFT(modified!$X6010,10)</f>
        <v>2008-07-14</v>
      </c>
      <c r="U6010" s="15" t="s">
        <v>21824</v>
      </c>
      <c r="V6010" s="15" t="s">
        <v>21825</v>
      </c>
      <c r="W6010" s="15" t="s">
        <v>21826</v>
      </c>
      <c r="X6010" s="15" t="s">
        <v>11980</v>
      </c>
      <c r="Y6010" s="17"/>
      <c r="Z6010" s="15" t="s">
        <v>73</v>
      </c>
      <c r="AA6010" s="15"/>
      <c r="AB6010" s="15" t="s">
        <v>36</v>
      </c>
      <c r="AC6010" s="15"/>
      <c r="AD6010" s="15" t="s">
        <v>75</v>
      </c>
      <c r="AE6010" s="15" t="s">
        <v>76</v>
      </c>
      <c r="AF6010" s="15" t="s">
        <v>21827</v>
      </c>
      <c r="AG6010" s="15" t="s">
        <v>40</v>
      </c>
      <c r="AH6010" s="15" t="s">
        <v>55411</v>
      </c>
      <c r="AI6010" s="15" t="s">
        <v>78</v>
      </c>
      <c r="AJ6010" s="15" t="s">
        <v>21826</v>
      </c>
      <c r="AK6010" s="15" t="s">
        <v>21826</v>
      </c>
      <c r="AL6010" s="15"/>
      <c r="AM6010" s="15" t="s">
        <v>21826</v>
      </c>
      <c r="AN6010" s="15" t="str">
        <f>IF(LEN(modified!$AL6010)&gt;0,CONCATENATE(modified!$AK6010,"-",modified!$AL6010),modified!$AK6010)</f>
        <v>AFK</v>
      </c>
      <c r="AO6010" s="15" t="str">
        <f>INDEX(statement!$E$1:$E$14370,MATCH(AM6010,statement!$A$1:$A$14370,0))</f>
        <v>NYSE Arca</v>
      </c>
      <c r="AP6010" s="15">
        <f>IFERROR(IF(SEARCH(AP$1,modified!$AC6010)&gt;0,1,0),0)</f>
        <v>0</v>
      </c>
      <c r="AQ6010" s="15">
        <f>IFERROR(IF(SEARCH(AQ$1,modified!$AC6010)&gt;0,1,0),0)</f>
        <v>0</v>
      </c>
      <c r="AR6010" s="15">
        <f>IFERROR(IF(SEARCH(AR$1,modified!$AC6010)&gt;0,1,0),0)</f>
        <v>0</v>
      </c>
      <c r="AS6010" s="15">
        <f>IFERROR(IF(SEARCH(AS$1,modified!$AC6010)&gt;0,1,0),0)</f>
        <v>0</v>
      </c>
      <c r="AT6010" s="15">
        <f>IFERROR(IF(SEARCH(AT$1,modified!$AC6010)&gt;0,1,0),0)</f>
        <v>0</v>
      </c>
      <c r="AU6010" s="15">
        <f>IFERROR(IF(SEARCH(AU$1,modified!$AC6010)&gt;0,1,0),0)</f>
        <v>0</v>
      </c>
      <c r="AV6010" s="15" t="str">
        <f>CONCATENATE(modified!$AP6010,modified!$AQ6010,modified!$AR6010,modified!$AT6010,modified!$AU6010)</f>
        <v>00000</v>
      </c>
      <c r="AW6010" s="15" t="str">
        <f>CONCATENATE(modified!$AP6010,modified!$AQ6010,modified!$AR6010)</f>
        <v>000</v>
      </c>
      <c r="AX6010" s="15">
        <f>IF(OR(modified!$AP6010&gt;0,AND(modified!$Y6010&gt;1000,modified!$Y6010&lt;7000)),1,0)</f>
        <v>0</v>
      </c>
      <c r="AY6010" s="15">
        <f>IF(OR(modified!$AR6010&gt;0,modified!$Y6010&gt;7000),1,0)</f>
        <v>0</v>
      </c>
      <c r="AZ6010" s="15">
        <f>IF(AND(modified!$Z6010="etf",modified!$Y6010&gt;100),1,0)</f>
        <v>0</v>
      </c>
      <c r="BA6010" s="15" t="str">
        <f>IF(modified!$AZ6010=1,"ETF+",IF(modified!$AY6010=1,"Large Cap+",IF(AND(modified!$AX6010=1,modified!$Y6010&gt;1000),"Small Cap+",IF(AND(modified!$AX6010=1,modified!$Y6010&lt;1000),"Tiny Cap+",""))))</f>
        <v/>
      </c>
      <c r="BB6010" s="15" t="str">
        <f>IF(modified!$AT6010=1,"Russell 1000",IF(modified!$AP6010=1,"Russell 2000",IF(Y6010&gt;7000,"ETF+","")))</f>
        <v/>
      </c>
      <c r="BC6010" s="15">
        <f>IFERROR(IF(SEARCH(BC$1,modified!$AC6010)&gt;0,1,0),0)</f>
        <v>0</v>
      </c>
      <c r="BD6010" s="15">
        <f>SUM(modified!$AP6010,modified!$AT6010)</f>
        <v>0</v>
      </c>
      <c r="BE6010" s="15" t="b">
        <f>IF(modified!$BA6010="Large Cap+","lar+",IF(modified!$BA6010="Small Cap+","sma+",IF(modified!$BA6010="etf+","etf+",IF(modified!$BA6010="Tiny Cap+","tin+"))))</f>
        <v>0</v>
      </c>
      <c r="BF6010" s="15"/>
      <c r="BG6010" s="15"/>
      <c r="BH6010" s="24" t="str">
        <f t="shared" si="562"/>
        <v/>
      </c>
      <c r="BI6010" s="6"/>
      <c r="BJ6010" s="6"/>
    </row>
    <row r="6011" spans="1:62" x14ac:dyDescent="0.25">
      <c r="A6011" s="1"/>
      <c r="B6011" s="2" t="str">
        <f t="shared" si="563"/>
        <v/>
      </c>
      <c r="C6011" s="2" t="str">
        <f t="shared" si="558"/>
        <v/>
      </c>
      <c r="D6011" s="6" t="str">
        <f t="shared" si="559"/>
        <v/>
      </c>
      <c r="F6011" s="2" t="str">
        <f>IFERROR(INDEX(#REF!,MATCH(J6011,#REF!,0)),G6011)</f>
        <v>AFLG</v>
      </c>
      <c r="G6011" s="2" t="str">
        <f>CONCATENATE(modified!$AK6011,IF(LEN(modified!$AL6011)&gt;=1,CONCATENATE("",modified!$AL6011),modified!$AL6011))</f>
        <v>AFLG</v>
      </c>
      <c r="H6011" s="2">
        <f>IFERROR(IFERROR(INDEX(#REF!,MATCH(J6011,#REF!,0)),INDEX(#REF!,MATCH(G6011,#REF!,0))),M6011)</f>
        <v>37987</v>
      </c>
      <c r="I6011" s="2">
        <f t="shared" si="560"/>
        <v>37987</v>
      </c>
      <c r="J6011" s="18" t="str">
        <f>CONCATENATE(modified!$AK6011,IF(LEN(modified!$AL6011)&gt;=1,CONCATENATE(".",modified!$AL6011),modified!$AL6011))</f>
        <v>AFLG</v>
      </c>
      <c r="K6011" s="18" t="str">
        <f>LEFT(modified!$AH6011,10)</f>
        <v>2004-01-01</v>
      </c>
      <c r="L6011" s="19" t="str">
        <f>LEFT(modified!$AB6011,10)</f>
        <v>2020-06-09</v>
      </c>
      <c r="M6011" s="20">
        <f>IFERROR(DATEVALUE(LEFT(modified!$AH6011,10)),"")</f>
        <v>37987</v>
      </c>
      <c r="N6011" s="20">
        <f t="shared" ca="1" si="561"/>
        <v>44165</v>
      </c>
      <c r="O6011" s="19">
        <v>21486</v>
      </c>
      <c r="P6011" s="19" t="str">
        <f>LEFT(modified!$T6011,4)</f>
        <v>2019</v>
      </c>
      <c r="Q6011" s="19" t="str">
        <f>LEFT(RIGHT(modified!$T6011,5),2)</f>
        <v>12</v>
      </c>
      <c r="R6011" s="19" t="str">
        <f>RIGHT(modified!$T6011,2)</f>
        <v>04</v>
      </c>
      <c r="S6011" s="19">
        <v>22018</v>
      </c>
      <c r="T6011" s="19" t="str">
        <f>LEFT(modified!$X6011,10)</f>
        <v>2019-12-04</v>
      </c>
      <c r="U6011" s="19" t="s">
        <v>21828</v>
      </c>
      <c r="V6011" s="19" t="s">
        <v>21829</v>
      </c>
      <c r="W6011" s="19" t="s">
        <v>21830</v>
      </c>
      <c r="X6011" s="19" t="s">
        <v>7643</v>
      </c>
      <c r="Y6011" s="21"/>
      <c r="Z6011" s="19" t="s">
        <v>73</v>
      </c>
      <c r="AA6011" s="19"/>
      <c r="AB6011" s="19" t="s">
        <v>36</v>
      </c>
      <c r="AC6011" s="19"/>
      <c r="AD6011" s="19" t="s">
        <v>75</v>
      </c>
      <c r="AE6011" s="19" t="s">
        <v>76</v>
      </c>
      <c r="AF6011" s="19" t="s">
        <v>21831</v>
      </c>
      <c r="AG6011" s="19" t="s">
        <v>40</v>
      </c>
      <c r="AH6011" s="15" t="s">
        <v>55411</v>
      </c>
      <c r="AI6011" s="19" t="s">
        <v>78</v>
      </c>
      <c r="AJ6011" s="19" t="s">
        <v>21830</v>
      </c>
      <c r="AK6011" s="19" t="s">
        <v>21830</v>
      </c>
      <c r="AL6011" s="19"/>
      <c r="AM6011" s="19" t="s">
        <v>21830</v>
      </c>
      <c r="AN6011" s="19" t="str">
        <f>IF(LEN(modified!$AL6011)&gt;0,CONCATENATE(modified!$AK6011,"-",modified!$AL6011),modified!$AK6011)</f>
        <v>AFLG</v>
      </c>
      <c r="AO6011" s="19" t="str">
        <f>INDEX(statement!$E$1:$E$14370,MATCH(AM6011,statement!$A$1:$A$14370,0))</f>
        <v>NYSE Arca</v>
      </c>
      <c r="AP6011" s="19">
        <f>IFERROR(IF(SEARCH(AP$1,modified!$AC6011)&gt;0,1,0),0)</f>
        <v>0</v>
      </c>
      <c r="AQ6011" s="19">
        <f>IFERROR(IF(SEARCH(AQ$1,modified!$AC6011)&gt;0,1,0),0)</f>
        <v>0</v>
      </c>
      <c r="AR6011" s="19">
        <f>IFERROR(IF(SEARCH(AR$1,modified!$AC6011)&gt;0,1,0),0)</f>
        <v>0</v>
      </c>
      <c r="AS6011" s="19">
        <f>IFERROR(IF(SEARCH(AS$1,modified!$AC6011)&gt;0,1,0),0)</f>
        <v>0</v>
      </c>
      <c r="AT6011" s="19">
        <f>IFERROR(IF(SEARCH(AT$1,modified!$AC6011)&gt;0,1,0),0)</f>
        <v>0</v>
      </c>
      <c r="AU6011" s="19">
        <f>IFERROR(IF(SEARCH(AU$1,modified!$AC6011)&gt;0,1,0),0)</f>
        <v>0</v>
      </c>
      <c r="AV6011" s="19" t="str">
        <f>CONCATENATE(modified!$AP6011,modified!$AQ6011,modified!$AR6011,modified!$AT6011,modified!$AU6011)</f>
        <v>00000</v>
      </c>
      <c r="AW6011" s="19" t="str">
        <f>CONCATENATE(modified!$AP6011,modified!$AQ6011,modified!$AR6011)</f>
        <v>000</v>
      </c>
      <c r="AX6011" s="19">
        <f>IF(OR(modified!$AP6011&gt;0,AND(modified!$Y6011&gt;1000,modified!$Y6011&lt;7000)),1,0)</f>
        <v>0</v>
      </c>
      <c r="AY6011" s="19">
        <f>IF(OR(modified!$AR6011&gt;0,modified!$Y6011&gt;7000),1,0)</f>
        <v>0</v>
      </c>
      <c r="AZ6011" s="19">
        <f>IF(AND(modified!$Z6011="etf",modified!$Y6011&gt;100),1,0)</f>
        <v>0</v>
      </c>
      <c r="BA6011" s="19" t="str">
        <f>IF(modified!$AZ6011=1,"ETF+",IF(modified!$AY6011=1,"Large Cap+",IF(AND(modified!$AX6011=1,modified!$Y6011&gt;1000),"Small Cap+",IF(AND(modified!$AX6011=1,modified!$Y6011&lt;1000),"Tiny Cap+",""))))</f>
        <v/>
      </c>
      <c r="BB6011" s="19" t="str">
        <f>IF(modified!$AT6011=1,"Russell 1000",IF(modified!$AP6011=1,"Russell 2000",IF(Y6011&gt;7000,"ETF+","")))</f>
        <v/>
      </c>
      <c r="BC6011" s="19">
        <f>IFERROR(IF(SEARCH(BC$1,modified!$AC6011)&gt;0,1,0),0)</f>
        <v>0</v>
      </c>
      <c r="BD6011" s="19">
        <f>SUM(modified!$AP6011,modified!$AT6011)</f>
        <v>0</v>
      </c>
      <c r="BE6011" s="19" t="b">
        <f>IF(modified!$BA6011="Large Cap+","lar+",IF(modified!$BA6011="Small Cap+","sma+",IF(modified!$BA6011="etf+","etf+",IF(modified!$BA6011="Tiny Cap+","tin+"))))</f>
        <v>0</v>
      </c>
      <c r="BF6011" s="19"/>
      <c r="BG6011" s="19"/>
      <c r="BH6011" s="25" t="str">
        <f t="shared" si="562"/>
        <v/>
      </c>
      <c r="BI6011" s="6"/>
      <c r="BJ6011" s="6"/>
    </row>
    <row r="6012" spans="1:62" x14ac:dyDescent="0.25">
      <c r="A6012" s="1"/>
      <c r="B6012" s="2" t="str">
        <f t="shared" si="563"/>
        <v/>
      </c>
      <c r="C6012" s="2" t="str">
        <f t="shared" si="558"/>
        <v/>
      </c>
      <c r="D6012" s="6" t="str">
        <f t="shared" si="559"/>
        <v/>
      </c>
      <c r="F6012" s="2" t="str">
        <f>IFERROR(INDEX(#REF!,MATCH(J6012,#REF!,0)),G6012)</f>
        <v>AFMC</v>
      </c>
      <c r="G6012" s="2" t="str">
        <f>CONCATENATE(modified!$AK6012,IF(LEN(modified!$AL6012)&gt;=1,CONCATENATE("",modified!$AL6012),modified!$AL6012))</f>
        <v>AFMC</v>
      </c>
      <c r="H6012" s="2">
        <f>IFERROR(IFERROR(INDEX(#REF!,MATCH(J6012,#REF!,0)),INDEX(#REF!,MATCH(G6012,#REF!,0))),M6012)</f>
        <v>37987</v>
      </c>
      <c r="I6012" s="2">
        <f t="shared" si="560"/>
        <v>37987</v>
      </c>
      <c r="J6012" s="14" t="str">
        <f>CONCATENATE(modified!$AK6012,IF(LEN(modified!$AL6012)&gt;=1,CONCATENATE(".",modified!$AL6012),modified!$AL6012))</f>
        <v>AFMC</v>
      </c>
      <c r="K6012" s="14" t="str">
        <f>LEFT(modified!$AH6012,10)</f>
        <v>2004-01-01</v>
      </c>
      <c r="L6012" s="15" t="str">
        <f>LEFT(modified!$AB6012,10)</f>
        <v>2020-06-09</v>
      </c>
      <c r="M6012" s="16">
        <f>IFERROR(DATEVALUE(LEFT(modified!$AH6012,10)),"")</f>
        <v>37987</v>
      </c>
      <c r="N6012" s="16">
        <f t="shared" ca="1" si="561"/>
        <v>44165</v>
      </c>
      <c r="O6012" s="15">
        <v>21487</v>
      </c>
      <c r="P6012" s="15" t="str">
        <f>LEFT(modified!$T6012,4)</f>
        <v>2019</v>
      </c>
      <c r="Q6012" s="15" t="str">
        <f>LEFT(RIGHT(modified!$T6012,5),2)</f>
        <v>12</v>
      </c>
      <c r="R6012" s="15" t="str">
        <f>RIGHT(modified!$T6012,2)</f>
        <v>04</v>
      </c>
      <c r="S6012" s="15">
        <v>22019</v>
      </c>
      <c r="T6012" s="15" t="str">
        <f>LEFT(modified!$X6012,10)</f>
        <v>2019-12-04</v>
      </c>
      <c r="U6012" s="15" t="s">
        <v>21832</v>
      </c>
      <c r="V6012" s="15" t="s">
        <v>21833</v>
      </c>
      <c r="W6012" s="15" t="s">
        <v>21834</v>
      </c>
      <c r="X6012" s="15" t="s">
        <v>7643</v>
      </c>
      <c r="Y6012" s="17"/>
      <c r="Z6012" s="15" t="s">
        <v>73</v>
      </c>
      <c r="AA6012" s="15"/>
      <c r="AB6012" s="15" t="s">
        <v>36</v>
      </c>
      <c r="AC6012" s="15"/>
      <c r="AD6012" s="15" t="s">
        <v>75</v>
      </c>
      <c r="AE6012" s="15" t="s">
        <v>76</v>
      </c>
      <c r="AF6012" s="15" t="s">
        <v>21835</v>
      </c>
      <c r="AG6012" s="15" t="s">
        <v>40</v>
      </c>
      <c r="AH6012" s="15" t="s">
        <v>55411</v>
      </c>
      <c r="AI6012" s="15" t="s">
        <v>78</v>
      </c>
      <c r="AJ6012" s="15" t="s">
        <v>21834</v>
      </c>
      <c r="AK6012" s="15" t="s">
        <v>21834</v>
      </c>
      <c r="AL6012" s="15"/>
      <c r="AM6012" s="15" t="s">
        <v>21834</v>
      </c>
      <c r="AN6012" s="15" t="str">
        <f>IF(LEN(modified!$AL6012)&gt;0,CONCATENATE(modified!$AK6012,"-",modified!$AL6012),modified!$AK6012)</f>
        <v>AFMC</v>
      </c>
      <c r="AO6012" s="15" t="str">
        <f>INDEX(statement!$E$1:$E$14370,MATCH(AM6012,statement!$A$1:$A$14370,0))</f>
        <v>NYSE Arca</v>
      </c>
      <c r="AP6012" s="15">
        <f>IFERROR(IF(SEARCH(AP$1,modified!$AC6012)&gt;0,1,0),0)</f>
        <v>0</v>
      </c>
      <c r="AQ6012" s="15">
        <f>IFERROR(IF(SEARCH(AQ$1,modified!$AC6012)&gt;0,1,0),0)</f>
        <v>0</v>
      </c>
      <c r="AR6012" s="15">
        <f>IFERROR(IF(SEARCH(AR$1,modified!$AC6012)&gt;0,1,0),0)</f>
        <v>0</v>
      </c>
      <c r="AS6012" s="15">
        <f>IFERROR(IF(SEARCH(AS$1,modified!$AC6012)&gt;0,1,0),0)</f>
        <v>0</v>
      </c>
      <c r="AT6012" s="15">
        <f>IFERROR(IF(SEARCH(AT$1,modified!$AC6012)&gt;0,1,0),0)</f>
        <v>0</v>
      </c>
      <c r="AU6012" s="15">
        <f>IFERROR(IF(SEARCH(AU$1,modified!$AC6012)&gt;0,1,0),0)</f>
        <v>0</v>
      </c>
      <c r="AV6012" s="15" t="str">
        <f>CONCATENATE(modified!$AP6012,modified!$AQ6012,modified!$AR6012,modified!$AT6012,modified!$AU6012)</f>
        <v>00000</v>
      </c>
      <c r="AW6012" s="15" t="str">
        <f>CONCATENATE(modified!$AP6012,modified!$AQ6012,modified!$AR6012)</f>
        <v>000</v>
      </c>
      <c r="AX6012" s="15">
        <f>IF(OR(modified!$AP6012&gt;0,AND(modified!$Y6012&gt;1000,modified!$Y6012&lt;7000)),1,0)</f>
        <v>0</v>
      </c>
      <c r="AY6012" s="15">
        <f>IF(OR(modified!$AR6012&gt;0,modified!$Y6012&gt;7000),1,0)</f>
        <v>0</v>
      </c>
      <c r="AZ6012" s="15">
        <f>IF(AND(modified!$Z6012="etf",modified!$Y6012&gt;100),1,0)</f>
        <v>0</v>
      </c>
      <c r="BA6012" s="15" t="str">
        <f>IF(modified!$AZ6012=1,"ETF+",IF(modified!$AY6012=1,"Large Cap+",IF(AND(modified!$AX6012=1,modified!$Y6012&gt;1000),"Small Cap+",IF(AND(modified!$AX6012=1,modified!$Y6012&lt;1000),"Tiny Cap+",""))))</f>
        <v/>
      </c>
      <c r="BB6012" s="15" t="str">
        <f>IF(modified!$AT6012=1,"Russell 1000",IF(modified!$AP6012=1,"Russell 2000",IF(Y6012&gt;7000,"ETF+","")))</f>
        <v/>
      </c>
      <c r="BC6012" s="15">
        <f>IFERROR(IF(SEARCH(BC$1,modified!$AC6012)&gt;0,1,0),0)</f>
        <v>0</v>
      </c>
      <c r="BD6012" s="15">
        <f>SUM(modified!$AP6012,modified!$AT6012)</f>
        <v>0</v>
      </c>
      <c r="BE6012" s="15" t="b">
        <f>IF(modified!$BA6012="Large Cap+","lar+",IF(modified!$BA6012="Small Cap+","sma+",IF(modified!$BA6012="etf+","etf+",IF(modified!$BA6012="Tiny Cap+","tin+"))))</f>
        <v>0</v>
      </c>
      <c r="BF6012" s="15"/>
      <c r="BG6012" s="15"/>
      <c r="BH6012" s="24" t="str">
        <f t="shared" si="562"/>
        <v/>
      </c>
      <c r="BI6012" s="6"/>
      <c r="BJ6012" s="6"/>
    </row>
    <row r="6013" spans="1:62" x14ac:dyDescent="0.25">
      <c r="A6013" s="1"/>
      <c r="B6013" s="2" t="str">
        <f t="shared" si="563"/>
        <v/>
      </c>
      <c r="C6013" s="2" t="str">
        <f t="shared" si="558"/>
        <v/>
      </c>
      <c r="D6013" s="6" t="str">
        <f t="shared" si="559"/>
        <v/>
      </c>
      <c r="F6013" s="2" t="str">
        <f>IFERROR(INDEX(#REF!,MATCH(J6013,#REF!,0)),G6013)</f>
        <v>AFSM</v>
      </c>
      <c r="G6013" s="2" t="str">
        <f>CONCATENATE(modified!$AK6013,IF(LEN(modified!$AL6013)&gt;=1,CONCATENATE("",modified!$AL6013),modified!$AL6013))</f>
        <v>AFSM</v>
      </c>
      <c r="H6013" s="2">
        <f>IFERROR(IFERROR(INDEX(#REF!,MATCH(J6013,#REF!,0)),INDEX(#REF!,MATCH(G6013,#REF!,0))),M6013)</f>
        <v>37987</v>
      </c>
      <c r="I6013" s="2">
        <f t="shared" si="560"/>
        <v>37987</v>
      </c>
      <c r="J6013" s="18" t="str">
        <f>CONCATENATE(modified!$AK6013,IF(LEN(modified!$AL6013)&gt;=1,CONCATENATE(".",modified!$AL6013),modified!$AL6013))</f>
        <v>AFSM</v>
      </c>
      <c r="K6013" s="18" t="str">
        <f>LEFT(modified!$AH6013,10)</f>
        <v>2004-01-01</v>
      </c>
      <c r="L6013" s="19" t="str">
        <f>LEFT(modified!$AB6013,10)</f>
        <v>2020-06-09</v>
      </c>
      <c r="M6013" s="20">
        <f>IFERROR(DATEVALUE(LEFT(modified!$AH6013,10)),"")</f>
        <v>37987</v>
      </c>
      <c r="N6013" s="20">
        <f t="shared" ca="1" si="561"/>
        <v>44165</v>
      </c>
      <c r="O6013" s="19">
        <v>21488</v>
      </c>
      <c r="P6013" s="19" t="str">
        <f>LEFT(modified!$T6013,4)</f>
        <v>2019</v>
      </c>
      <c r="Q6013" s="19" t="str">
        <f>LEFT(RIGHT(modified!$T6013,5),2)</f>
        <v>12</v>
      </c>
      <c r="R6013" s="19" t="str">
        <f>RIGHT(modified!$T6013,2)</f>
        <v>04</v>
      </c>
      <c r="S6013" s="19">
        <v>22020</v>
      </c>
      <c r="T6013" s="19" t="str">
        <f>LEFT(modified!$X6013,10)</f>
        <v>2019-12-04</v>
      </c>
      <c r="U6013" s="19" t="s">
        <v>21836</v>
      </c>
      <c r="V6013" s="19" t="s">
        <v>21837</v>
      </c>
      <c r="W6013" s="19" t="s">
        <v>21838</v>
      </c>
      <c r="X6013" s="19" t="s">
        <v>7643</v>
      </c>
      <c r="Y6013" s="21"/>
      <c r="Z6013" s="19" t="s">
        <v>73</v>
      </c>
      <c r="AA6013" s="19"/>
      <c r="AB6013" s="19" t="s">
        <v>36</v>
      </c>
      <c r="AC6013" s="19"/>
      <c r="AD6013" s="19" t="s">
        <v>75</v>
      </c>
      <c r="AE6013" s="19" t="s">
        <v>76</v>
      </c>
      <c r="AF6013" s="19" t="s">
        <v>21839</v>
      </c>
      <c r="AG6013" s="19" t="s">
        <v>40</v>
      </c>
      <c r="AH6013" s="15" t="s">
        <v>55411</v>
      </c>
      <c r="AI6013" s="19" t="s">
        <v>78</v>
      </c>
      <c r="AJ6013" s="19" t="s">
        <v>21838</v>
      </c>
      <c r="AK6013" s="19" t="s">
        <v>21838</v>
      </c>
      <c r="AL6013" s="19"/>
      <c r="AM6013" s="19" t="s">
        <v>21838</v>
      </c>
      <c r="AN6013" s="19" t="str">
        <f>IF(LEN(modified!$AL6013)&gt;0,CONCATENATE(modified!$AK6013,"-",modified!$AL6013),modified!$AK6013)</f>
        <v>AFSM</v>
      </c>
      <c r="AO6013" s="19" t="str">
        <f>INDEX(statement!$E$1:$E$14370,MATCH(AM6013,statement!$A$1:$A$14370,0))</f>
        <v>NYSE Arca</v>
      </c>
      <c r="AP6013" s="19">
        <f>IFERROR(IF(SEARCH(AP$1,modified!$AC6013)&gt;0,1,0),0)</f>
        <v>0</v>
      </c>
      <c r="AQ6013" s="19">
        <f>IFERROR(IF(SEARCH(AQ$1,modified!$AC6013)&gt;0,1,0),0)</f>
        <v>0</v>
      </c>
      <c r="AR6013" s="19">
        <f>IFERROR(IF(SEARCH(AR$1,modified!$AC6013)&gt;0,1,0),0)</f>
        <v>0</v>
      </c>
      <c r="AS6013" s="19">
        <f>IFERROR(IF(SEARCH(AS$1,modified!$AC6013)&gt;0,1,0),0)</f>
        <v>0</v>
      </c>
      <c r="AT6013" s="19">
        <f>IFERROR(IF(SEARCH(AT$1,modified!$AC6013)&gt;0,1,0),0)</f>
        <v>0</v>
      </c>
      <c r="AU6013" s="19">
        <f>IFERROR(IF(SEARCH(AU$1,modified!$AC6013)&gt;0,1,0),0)</f>
        <v>0</v>
      </c>
      <c r="AV6013" s="19" t="str">
        <f>CONCATENATE(modified!$AP6013,modified!$AQ6013,modified!$AR6013,modified!$AT6013,modified!$AU6013)</f>
        <v>00000</v>
      </c>
      <c r="AW6013" s="19" t="str">
        <f>CONCATENATE(modified!$AP6013,modified!$AQ6013,modified!$AR6013)</f>
        <v>000</v>
      </c>
      <c r="AX6013" s="19">
        <f>IF(OR(modified!$AP6013&gt;0,AND(modified!$Y6013&gt;1000,modified!$Y6013&lt;7000)),1,0)</f>
        <v>0</v>
      </c>
      <c r="AY6013" s="19">
        <f>IF(OR(modified!$AR6013&gt;0,modified!$Y6013&gt;7000),1,0)</f>
        <v>0</v>
      </c>
      <c r="AZ6013" s="19">
        <f>IF(AND(modified!$Z6013="etf",modified!$Y6013&gt;100),1,0)</f>
        <v>0</v>
      </c>
      <c r="BA6013" s="19" t="str">
        <f>IF(modified!$AZ6013=1,"ETF+",IF(modified!$AY6013=1,"Large Cap+",IF(AND(modified!$AX6013=1,modified!$Y6013&gt;1000),"Small Cap+",IF(AND(modified!$AX6013=1,modified!$Y6013&lt;1000),"Tiny Cap+",""))))</f>
        <v/>
      </c>
      <c r="BB6013" s="19" t="str">
        <f>IF(modified!$AT6013=1,"Russell 1000",IF(modified!$AP6013=1,"Russell 2000",IF(Y6013&gt;7000,"ETF+","")))</f>
        <v/>
      </c>
      <c r="BC6013" s="19">
        <f>IFERROR(IF(SEARCH(BC$1,modified!$AC6013)&gt;0,1,0),0)</f>
        <v>0</v>
      </c>
      <c r="BD6013" s="19">
        <f>SUM(modified!$AP6013,modified!$AT6013)</f>
        <v>0</v>
      </c>
      <c r="BE6013" s="19" t="b">
        <f>IF(modified!$BA6013="Large Cap+","lar+",IF(modified!$BA6013="Small Cap+","sma+",IF(modified!$BA6013="etf+","etf+",IF(modified!$BA6013="Tiny Cap+","tin+"))))</f>
        <v>0</v>
      </c>
      <c r="BF6013" s="19"/>
      <c r="BG6013" s="19"/>
      <c r="BH6013" s="25" t="str">
        <f t="shared" si="562"/>
        <v/>
      </c>
      <c r="BI6013" s="6"/>
      <c r="BJ6013" s="6"/>
    </row>
    <row r="6014" spans="1:62" x14ac:dyDescent="0.25">
      <c r="A6014" s="1"/>
      <c r="B6014" s="2" t="str">
        <f t="shared" si="563"/>
        <v/>
      </c>
      <c r="C6014" s="2" t="str">
        <f t="shared" si="558"/>
        <v/>
      </c>
      <c r="D6014" s="6" t="str">
        <f t="shared" si="559"/>
        <v/>
      </c>
      <c r="F6014" s="2" t="str">
        <f>IFERROR(INDEX(#REF!,MATCH(J6014,#REF!,0)),G6014)</f>
        <v>AFTY</v>
      </c>
      <c r="G6014" s="2" t="str">
        <f>CONCATENATE(modified!$AK6014,IF(LEN(modified!$AL6014)&gt;=1,CONCATENATE("",modified!$AL6014),modified!$AL6014))</f>
        <v>AFTY</v>
      </c>
      <c r="H6014" s="2">
        <f>IFERROR(IFERROR(INDEX(#REF!,MATCH(J6014,#REF!,0)),INDEX(#REF!,MATCH(G6014,#REF!,0))),M6014)</f>
        <v>37987</v>
      </c>
      <c r="I6014" s="2">
        <f t="shared" si="560"/>
        <v>37987</v>
      </c>
      <c r="J6014" s="14" t="str">
        <f>CONCATENATE(modified!$AK6014,IF(LEN(modified!$AL6014)&gt;=1,CONCATENATE(".",modified!$AL6014),modified!$AL6014))</f>
        <v>AFTY</v>
      </c>
      <c r="K6014" s="14" t="str">
        <f>LEFT(modified!$AH6014,10)</f>
        <v>2004-01-01</v>
      </c>
      <c r="L6014" s="15" t="str">
        <f>LEFT(modified!$AB6014,10)</f>
        <v>2020-06-09</v>
      </c>
      <c r="M6014" s="16">
        <f>IFERROR(DATEVALUE(LEFT(modified!$AH6014,10)),"")</f>
        <v>37987</v>
      </c>
      <c r="N6014" s="16">
        <f t="shared" ca="1" si="561"/>
        <v>44165</v>
      </c>
      <c r="O6014" s="15">
        <v>15976</v>
      </c>
      <c r="P6014" s="15" t="str">
        <f>LEFT(modified!$T6014,4)</f>
        <v>2015</v>
      </c>
      <c r="Q6014" s="15" t="str">
        <f>LEFT(RIGHT(modified!$T6014,5),2)</f>
        <v>03</v>
      </c>
      <c r="R6014" s="15" t="str">
        <f>RIGHT(modified!$T6014,2)</f>
        <v>13</v>
      </c>
      <c r="S6014" s="15">
        <v>20805</v>
      </c>
      <c r="T6014" s="15" t="str">
        <f>LEFT(modified!$X6014,10)</f>
        <v>2015-03-13</v>
      </c>
      <c r="U6014" s="15" t="s">
        <v>21840</v>
      </c>
      <c r="V6014" s="15" t="s">
        <v>21841</v>
      </c>
      <c r="W6014" s="15" t="s">
        <v>21842</v>
      </c>
      <c r="X6014" s="15" t="s">
        <v>6813</v>
      </c>
      <c r="Y6014" s="17"/>
      <c r="Z6014" s="15" t="s">
        <v>73</v>
      </c>
      <c r="AA6014" s="15"/>
      <c r="AB6014" s="15" t="s">
        <v>36</v>
      </c>
      <c r="AC6014" s="15"/>
      <c r="AD6014" s="15" t="s">
        <v>75</v>
      </c>
      <c r="AE6014" s="15" t="s">
        <v>76</v>
      </c>
      <c r="AF6014" s="15" t="s">
        <v>21843</v>
      </c>
      <c r="AG6014" s="15" t="s">
        <v>40</v>
      </c>
      <c r="AH6014" s="15" t="s">
        <v>55411</v>
      </c>
      <c r="AI6014" s="15" t="s">
        <v>78</v>
      </c>
      <c r="AJ6014" s="15" t="s">
        <v>21842</v>
      </c>
      <c r="AK6014" s="15" t="s">
        <v>21842</v>
      </c>
      <c r="AL6014" s="15"/>
      <c r="AM6014" s="15" t="s">
        <v>21842</v>
      </c>
      <c r="AN6014" s="15" t="str">
        <f>IF(LEN(modified!$AL6014)&gt;0,CONCATENATE(modified!$AK6014,"-",modified!$AL6014),modified!$AK6014)</f>
        <v>AFTY</v>
      </c>
      <c r="AO6014" s="15" t="str">
        <f>INDEX(statement!$E$1:$E$14370,MATCH(AM6014,statement!$A$1:$A$14370,0))</f>
        <v>NYSE Arca</v>
      </c>
      <c r="AP6014" s="15">
        <f>IFERROR(IF(SEARCH(AP$1,modified!$AC6014)&gt;0,1,0),0)</f>
        <v>0</v>
      </c>
      <c r="AQ6014" s="15">
        <f>IFERROR(IF(SEARCH(AQ$1,modified!$AC6014)&gt;0,1,0),0)</f>
        <v>0</v>
      </c>
      <c r="AR6014" s="15">
        <f>IFERROR(IF(SEARCH(AR$1,modified!$AC6014)&gt;0,1,0),0)</f>
        <v>0</v>
      </c>
      <c r="AS6014" s="15">
        <f>IFERROR(IF(SEARCH(AS$1,modified!$AC6014)&gt;0,1,0),0)</f>
        <v>0</v>
      </c>
      <c r="AT6014" s="15">
        <f>IFERROR(IF(SEARCH(AT$1,modified!$AC6014)&gt;0,1,0),0)</f>
        <v>0</v>
      </c>
      <c r="AU6014" s="15">
        <f>IFERROR(IF(SEARCH(AU$1,modified!$AC6014)&gt;0,1,0),0)</f>
        <v>0</v>
      </c>
      <c r="AV6014" s="15" t="str">
        <f>CONCATENATE(modified!$AP6014,modified!$AQ6014,modified!$AR6014,modified!$AT6014,modified!$AU6014)</f>
        <v>00000</v>
      </c>
      <c r="AW6014" s="15" t="str">
        <f>CONCATENATE(modified!$AP6014,modified!$AQ6014,modified!$AR6014)</f>
        <v>000</v>
      </c>
      <c r="AX6014" s="15">
        <f>IF(OR(modified!$AP6014&gt;0,AND(modified!$Y6014&gt;1000,modified!$Y6014&lt;7000)),1,0)</f>
        <v>0</v>
      </c>
      <c r="AY6014" s="15">
        <f>IF(OR(modified!$AR6014&gt;0,modified!$Y6014&gt;7000),1,0)</f>
        <v>0</v>
      </c>
      <c r="AZ6014" s="15">
        <f>IF(AND(modified!$Z6014="etf",modified!$Y6014&gt;100),1,0)</f>
        <v>0</v>
      </c>
      <c r="BA6014" s="15" t="str">
        <f>IF(modified!$AZ6014=1,"ETF+",IF(modified!$AY6014=1,"Large Cap+",IF(AND(modified!$AX6014=1,modified!$Y6014&gt;1000),"Small Cap+",IF(AND(modified!$AX6014=1,modified!$Y6014&lt;1000),"Tiny Cap+",""))))</f>
        <v/>
      </c>
      <c r="BB6014" s="15" t="str">
        <f>IF(modified!$AT6014=1,"Russell 1000",IF(modified!$AP6014=1,"Russell 2000",IF(Y6014&gt;7000,"ETF+","")))</f>
        <v/>
      </c>
      <c r="BC6014" s="15">
        <f>IFERROR(IF(SEARCH(BC$1,modified!$AC6014)&gt;0,1,0),0)</f>
        <v>0</v>
      </c>
      <c r="BD6014" s="15">
        <f>SUM(modified!$AP6014,modified!$AT6014)</f>
        <v>0</v>
      </c>
      <c r="BE6014" s="15" t="b">
        <f>IF(modified!$BA6014="Large Cap+","lar+",IF(modified!$BA6014="Small Cap+","sma+",IF(modified!$BA6014="etf+","etf+",IF(modified!$BA6014="Tiny Cap+","tin+"))))</f>
        <v>0</v>
      </c>
      <c r="BF6014" s="15"/>
      <c r="BG6014" s="15"/>
      <c r="BH6014" s="24" t="str">
        <f t="shared" si="562"/>
        <v/>
      </c>
      <c r="BI6014" s="6"/>
      <c r="BJ6014" s="6"/>
    </row>
    <row r="6015" spans="1:62" x14ac:dyDescent="0.25">
      <c r="A6015" s="1"/>
      <c r="B6015" s="2" t="str">
        <f t="shared" si="563"/>
        <v/>
      </c>
      <c r="C6015" s="2" t="str">
        <f t="shared" si="558"/>
        <v/>
      </c>
      <c r="D6015" s="6" t="str">
        <f t="shared" si="559"/>
        <v/>
      </c>
      <c r="F6015" s="2" t="str">
        <f>IFERROR(INDEX(#REF!,MATCH(J6015,#REF!,0)),G6015)</f>
        <v>AGGP</v>
      </c>
      <c r="G6015" s="2" t="str">
        <f>CONCATENATE(modified!$AK6015,IF(LEN(modified!$AL6015)&gt;=1,CONCATENATE("",modified!$AL6015),modified!$AL6015))</f>
        <v>AGGP</v>
      </c>
      <c r="H6015" s="2">
        <f>IFERROR(IFERROR(INDEX(#REF!,MATCH(J6015,#REF!,0)),INDEX(#REF!,MATCH(G6015,#REF!,0))),M6015)</f>
        <v>37987</v>
      </c>
      <c r="I6015" s="2">
        <f t="shared" si="560"/>
        <v>37987</v>
      </c>
      <c r="J6015" s="18" t="str">
        <f>CONCATENATE(modified!$AK6015,IF(LEN(modified!$AL6015)&gt;=1,CONCATENATE(".",modified!$AL6015),modified!$AL6015))</f>
        <v>AGGP</v>
      </c>
      <c r="K6015" s="18" t="str">
        <f>LEFT(modified!$AH6015,10)</f>
        <v>2004-01-01</v>
      </c>
      <c r="L6015" s="19" t="str">
        <f>LEFT(modified!$AB6015,10)</f>
        <v>2020-06-09</v>
      </c>
      <c r="M6015" s="20">
        <f>IFERROR(DATEVALUE(LEFT(modified!$AH6015,10)),"")</f>
        <v>37987</v>
      </c>
      <c r="N6015" s="20">
        <f t="shared" ca="1" si="561"/>
        <v>44165</v>
      </c>
      <c r="O6015" s="19">
        <v>16975</v>
      </c>
      <c r="P6015" s="19" t="str">
        <f>LEFT(modified!$T6015,4)</f>
        <v>2016</v>
      </c>
      <c r="Q6015" s="19" t="str">
        <f>LEFT(RIGHT(modified!$T6015,5),2)</f>
        <v>05</v>
      </c>
      <c r="R6015" s="19" t="str">
        <f>RIGHT(modified!$T6015,2)</f>
        <v>11</v>
      </c>
      <c r="S6015" s="19">
        <v>21038</v>
      </c>
      <c r="T6015" s="19" t="str">
        <f>LEFT(modified!$X6015,10)</f>
        <v>2016-05-11</v>
      </c>
      <c r="U6015" s="19" t="s">
        <v>21844</v>
      </c>
      <c r="V6015" s="19" t="s">
        <v>21845</v>
      </c>
      <c r="W6015" s="19" t="s">
        <v>21846</v>
      </c>
      <c r="X6015" s="19" t="s">
        <v>6741</v>
      </c>
      <c r="Y6015" s="21"/>
      <c r="Z6015" s="19" t="s">
        <v>73</v>
      </c>
      <c r="AA6015" s="19"/>
      <c r="AB6015" s="19" t="s">
        <v>36</v>
      </c>
      <c r="AC6015" s="19"/>
      <c r="AD6015" s="19" t="s">
        <v>75</v>
      </c>
      <c r="AE6015" s="19" t="s">
        <v>76</v>
      </c>
      <c r="AF6015" s="19" t="s">
        <v>21847</v>
      </c>
      <c r="AG6015" s="19" t="s">
        <v>40</v>
      </c>
      <c r="AH6015" s="15" t="s">
        <v>55411</v>
      </c>
      <c r="AI6015" s="19" t="s">
        <v>78</v>
      </c>
      <c r="AJ6015" s="19" t="s">
        <v>21846</v>
      </c>
      <c r="AK6015" s="19" t="s">
        <v>21846</v>
      </c>
      <c r="AL6015" s="19"/>
      <c r="AM6015" s="19" t="s">
        <v>21846</v>
      </c>
      <c r="AN6015" s="19" t="str">
        <f>IF(LEN(modified!$AL6015)&gt;0,CONCATENATE(modified!$AK6015,"-",modified!$AL6015),modified!$AK6015)</f>
        <v>AGGP</v>
      </c>
      <c r="AO6015" s="19" t="str">
        <f>INDEX(statement!$E$1:$E$14370,MATCH(AM6015,statement!$A$1:$A$14370,0))</f>
        <v>NYSE Arca</v>
      </c>
      <c r="AP6015" s="19">
        <f>IFERROR(IF(SEARCH(AP$1,modified!$AC6015)&gt;0,1,0),0)</f>
        <v>0</v>
      </c>
      <c r="AQ6015" s="19">
        <f>IFERROR(IF(SEARCH(AQ$1,modified!$AC6015)&gt;0,1,0),0)</f>
        <v>0</v>
      </c>
      <c r="AR6015" s="19">
        <f>IFERROR(IF(SEARCH(AR$1,modified!$AC6015)&gt;0,1,0),0)</f>
        <v>0</v>
      </c>
      <c r="AS6015" s="19">
        <f>IFERROR(IF(SEARCH(AS$1,modified!$AC6015)&gt;0,1,0),0)</f>
        <v>0</v>
      </c>
      <c r="AT6015" s="19">
        <f>IFERROR(IF(SEARCH(AT$1,modified!$AC6015)&gt;0,1,0),0)</f>
        <v>0</v>
      </c>
      <c r="AU6015" s="19">
        <f>IFERROR(IF(SEARCH(AU$1,modified!$AC6015)&gt;0,1,0),0)</f>
        <v>0</v>
      </c>
      <c r="AV6015" s="19" t="str">
        <f>CONCATENATE(modified!$AP6015,modified!$AQ6015,modified!$AR6015,modified!$AT6015,modified!$AU6015)</f>
        <v>00000</v>
      </c>
      <c r="AW6015" s="19" t="str">
        <f>CONCATENATE(modified!$AP6015,modified!$AQ6015,modified!$AR6015)</f>
        <v>000</v>
      </c>
      <c r="AX6015" s="19">
        <f>IF(OR(modified!$AP6015&gt;0,AND(modified!$Y6015&gt;1000,modified!$Y6015&lt;7000)),1,0)</f>
        <v>0</v>
      </c>
      <c r="AY6015" s="19">
        <f>IF(OR(modified!$AR6015&gt;0,modified!$Y6015&gt;7000),1,0)</f>
        <v>0</v>
      </c>
      <c r="AZ6015" s="19">
        <f>IF(AND(modified!$Z6015="etf",modified!$Y6015&gt;100),1,0)</f>
        <v>0</v>
      </c>
      <c r="BA6015" s="19" t="str">
        <f>IF(modified!$AZ6015=1,"ETF+",IF(modified!$AY6015=1,"Large Cap+",IF(AND(modified!$AX6015=1,modified!$Y6015&gt;1000),"Small Cap+",IF(AND(modified!$AX6015=1,modified!$Y6015&lt;1000),"Tiny Cap+",""))))</f>
        <v/>
      </c>
      <c r="BB6015" s="19" t="str">
        <f>IF(modified!$AT6015=1,"Russell 1000",IF(modified!$AP6015=1,"Russell 2000",IF(Y6015&gt;7000,"ETF+","")))</f>
        <v/>
      </c>
      <c r="BC6015" s="19">
        <f>IFERROR(IF(SEARCH(BC$1,modified!$AC6015)&gt;0,1,0),0)</f>
        <v>0</v>
      </c>
      <c r="BD6015" s="19">
        <f>SUM(modified!$AP6015,modified!$AT6015)</f>
        <v>0</v>
      </c>
      <c r="BE6015" s="19" t="b">
        <f>IF(modified!$BA6015="Large Cap+","lar+",IF(modified!$BA6015="Small Cap+","sma+",IF(modified!$BA6015="etf+","etf+",IF(modified!$BA6015="Tiny Cap+","tin+"))))</f>
        <v>0</v>
      </c>
      <c r="BF6015" s="19"/>
      <c r="BG6015" s="19"/>
      <c r="BH6015" s="25" t="str">
        <f t="shared" si="562"/>
        <v/>
      </c>
      <c r="BI6015" s="6"/>
      <c r="BJ6015" s="6"/>
    </row>
    <row r="6016" spans="1:62" x14ac:dyDescent="0.25">
      <c r="A6016" s="1"/>
      <c r="B6016" s="2" t="str">
        <f t="shared" si="563"/>
        <v/>
      </c>
      <c r="C6016" s="2" t="str">
        <f t="shared" si="558"/>
        <v/>
      </c>
      <c r="D6016" s="6" t="str">
        <f t="shared" si="559"/>
        <v/>
      </c>
      <c r="F6016" s="2" t="str">
        <f>IFERROR(INDEX(#REF!,MATCH(J6016,#REF!,0)),G6016)</f>
        <v>AGGY</v>
      </c>
      <c r="G6016" s="2" t="str">
        <f>CONCATENATE(modified!$AK6016,IF(LEN(modified!$AL6016)&gt;=1,CONCATENATE("",modified!$AL6016),modified!$AL6016))</f>
        <v>AGGY</v>
      </c>
      <c r="H6016" s="2">
        <f>IFERROR(IFERROR(INDEX(#REF!,MATCH(J6016,#REF!,0)),INDEX(#REF!,MATCH(G6016,#REF!,0))),M6016)</f>
        <v>37987</v>
      </c>
      <c r="I6016" s="2">
        <f t="shared" si="560"/>
        <v>37987</v>
      </c>
      <c r="J6016" s="14" t="str">
        <f>CONCATENATE(modified!$AK6016,IF(LEN(modified!$AL6016)&gt;=1,CONCATENATE(".",modified!$AL6016),modified!$AL6016))</f>
        <v>AGGY</v>
      </c>
      <c r="K6016" s="14" t="str">
        <f>LEFT(modified!$AH6016,10)</f>
        <v>2004-01-01</v>
      </c>
      <c r="L6016" s="15" t="str">
        <f>LEFT(modified!$AB6016,10)</f>
        <v>2020-06-09</v>
      </c>
      <c r="M6016" s="16">
        <f>IFERROR(DATEVALUE(LEFT(modified!$AH6016,10)),"")</f>
        <v>37987</v>
      </c>
      <c r="N6016" s="16">
        <f t="shared" ca="1" si="561"/>
        <v>44165</v>
      </c>
      <c r="O6016" s="15">
        <v>16307</v>
      </c>
      <c r="P6016" s="15" t="str">
        <f>LEFT(modified!$T6016,4)</f>
        <v>2015</v>
      </c>
      <c r="Q6016" s="15" t="str">
        <f>LEFT(RIGHT(modified!$T6016,5),2)</f>
        <v>07</v>
      </c>
      <c r="R6016" s="15" t="str">
        <f>RIGHT(modified!$T6016,2)</f>
        <v>10</v>
      </c>
      <c r="S6016" s="15">
        <v>20867</v>
      </c>
      <c r="T6016" s="15" t="str">
        <f>LEFT(modified!$X6016,10)</f>
        <v>2015-07-10</v>
      </c>
      <c r="U6016" s="15" t="s">
        <v>21848</v>
      </c>
      <c r="V6016" s="15" t="s">
        <v>21849</v>
      </c>
      <c r="W6016" s="15" t="s">
        <v>21850</v>
      </c>
      <c r="X6016" s="15" t="s">
        <v>9094</v>
      </c>
      <c r="Y6016" s="17"/>
      <c r="Z6016" s="15" t="s">
        <v>73</v>
      </c>
      <c r="AA6016" s="15"/>
      <c r="AB6016" s="15" t="s">
        <v>36</v>
      </c>
      <c r="AC6016" s="15"/>
      <c r="AD6016" s="15" t="s">
        <v>75</v>
      </c>
      <c r="AE6016" s="15" t="s">
        <v>76</v>
      </c>
      <c r="AF6016" s="15" t="s">
        <v>21851</v>
      </c>
      <c r="AG6016" s="15" t="s">
        <v>40</v>
      </c>
      <c r="AH6016" s="15" t="s">
        <v>55411</v>
      </c>
      <c r="AI6016" s="15" t="s">
        <v>78</v>
      </c>
      <c r="AJ6016" s="15" t="s">
        <v>21850</v>
      </c>
      <c r="AK6016" s="15" t="s">
        <v>21850</v>
      </c>
      <c r="AL6016" s="15"/>
      <c r="AM6016" s="15" t="s">
        <v>21850</v>
      </c>
      <c r="AN6016" s="15" t="str">
        <f>IF(LEN(modified!$AL6016)&gt;0,CONCATENATE(modified!$AK6016,"-",modified!$AL6016),modified!$AK6016)</f>
        <v>AGGY</v>
      </c>
      <c r="AO6016" s="15" t="str">
        <f>INDEX(statement!$E$1:$E$14370,MATCH(AM6016,statement!$A$1:$A$14370,0))</f>
        <v>NYSE Arca</v>
      </c>
      <c r="AP6016" s="15">
        <f>IFERROR(IF(SEARCH(AP$1,modified!$AC6016)&gt;0,1,0),0)</f>
        <v>0</v>
      </c>
      <c r="AQ6016" s="15">
        <f>IFERROR(IF(SEARCH(AQ$1,modified!$AC6016)&gt;0,1,0),0)</f>
        <v>0</v>
      </c>
      <c r="AR6016" s="15">
        <f>IFERROR(IF(SEARCH(AR$1,modified!$AC6016)&gt;0,1,0),0)</f>
        <v>0</v>
      </c>
      <c r="AS6016" s="15">
        <f>IFERROR(IF(SEARCH(AS$1,modified!$AC6016)&gt;0,1,0),0)</f>
        <v>0</v>
      </c>
      <c r="AT6016" s="15">
        <f>IFERROR(IF(SEARCH(AT$1,modified!$AC6016)&gt;0,1,0),0)</f>
        <v>0</v>
      </c>
      <c r="AU6016" s="15">
        <f>IFERROR(IF(SEARCH(AU$1,modified!$AC6016)&gt;0,1,0),0)</f>
        <v>0</v>
      </c>
      <c r="AV6016" s="15" t="str">
        <f>CONCATENATE(modified!$AP6016,modified!$AQ6016,modified!$AR6016,modified!$AT6016,modified!$AU6016)</f>
        <v>00000</v>
      </c>
      <c r="AW6016" s="15" t="str">
        <f>CONCATENATE(modified!$AP6016,modified!$AQ6016,modified!$AR6016)</f>
        <v>000</v>
      </c>
      <c r="AX6016" s="15">
        <f>IF(OR(modified!$AP6016&gt;0,AND(modified!$Y6016&gt;1000,modified!$Y6016&lt;7000)),1,0)</f>
        <v>0</v>
      </c>
      <c r="AY6016" s="15">
        <f>IF(OR(modified!$AR6016&gt;0,modified!$Y6016&gt;7000),1,0)</f>
        <v>0</v>
      </c>
      <c r="AZ6016" s="15">
        <f>IF(AND(modified!$Z6016="etf",modified!$Y6016&gt;100),1,0)</f>
        <v>0</v>
      </c>
      <c r="BA6016" s="15" t="str">
        <f>IF(modified!$AZ6016=1,"ETF+",IF(modified!$AY6016=1,"Large Cap+",IF(AND(modified!$AX6016=1,modified!$Y6016&gt;1000),"Small Cap+",IF(AND(modified!$AX6016=1,modified!$Y6016&lt;1000),"Tiny Cap+",""))))</f>
        <v/>
      </c>
      <c r="BB6016" s="15" t="str">
        <f>IF(modified!$AT6016=1,"Russell 1000",IF(modified!$AP6016=1,"Russell 2000",IF(Y6016&gt;7000,"ETF+","")))</f>
        <v/>
      </c>
      <c r="BC6016" s="15">
        <f>IFERROR(IF(SEARCH(BC$1,modified!$AC6016)&gt;0,1,0),0)</f>
        <v>0</v>
      </c>
      <c r="BD6016" s="15">
        <f>SUM(modified!$AP6016,modified!$AT6016)</f>
        <v>0</v>
      </c>
      <c r="BE6016" s="15" t="b">
        <f>IF(modified!$BA6016="Large Cap+","lar+",IF(modified!$BA6016="Small Cap+","sma+",IF(modified!$BA6016="etf+","etf+",IF(modified!$BA6016="Tiny Cap+","tin+"))))</f>
        <v>0</v>
      </c>
      <c r="BF6016" s="15"/>
      <c r="BG6016" s="15"/>
      <c r="BH6016" s="24" t="str">
        <f t="shared" si="562"/>
        <v/>
      </c>
      <c r="BI6016" s="6"/>
      <c r="BJ6016" s="6"/>
    </row>
    <row r="6017" spans="1:62" x14ac:dyDescent="0.25">
      <c r="A6017" s="1"/>
      <c r="B6017" s="2" t="str">
        <f t="shared" si="563"/>
        <v/>
      </c>
      <c r="C6017" s="2" t="str">
        <f t="shared" si="558"/>
        <v/>
      </c>
      <c r="D6017" s="6" t="str">
        <f t="shared" si="559"/>
        <v/>
      </c>
      <c r="F6017" s="2" t="str">
        <f>IFERROR(INDEX(#REF!,MATCH(J6017,#REF!,0)),G6017)</f>
        <v>AGQ</v>
      </c>
      <c r="G6017" s="2" t="str">
        <f>CONCATENATE(modified!$AK6017,IF(LEN(modified!$AL6017)&gt;=1,CONCATENATE("",modified!$AL6017),modified!$AL6017))</f>
        <v>AGQ</v>
      </c>
      <c r="H6017" s="2">
        <f>IFERROR(IFERROR(INDEX(#REF!,MATCH(J6017,#REF!,0)),INDEX(#REF!,MATCH(G6017,#REF!,0))),M6017)</f>
        <v>37987</v>
      </c>
      <c r="I6017" s="2">
        <f t="shared" si="560"/>
        <v>37987</v>
      </c>
      <c r="J6017" s="18" t="str">
        <f>CONCATENATE(modified!$AK6017,IF(LEN(modified!$AL6017)&gt;=1,CONCATENATE(".",modified!$AL6017),modified!$AL6017))</f>
        <v>AGQ</v>
      </c>
      <c r="K6017" s="18" t="str">
        <f>LEFT(modified!$AH6017,10)</f>
        <v>2004-01-01</v>
      </c>
      <c r="L6017" s="19" t="str">
        <f>LEFT(modified!$AB6017,10)</f>
        <v>2020-06-09</v>
      </c>
      <c r="M6017" s="20">
        <f>IFERROR(DATEVALUE(LEFT(modified!$AH6017,10)),"")</f>
        <v>37987</v>
      </c>
      <c r="N6017" s="20">
        <f t="shared" ca="1" si="561"/>
        <v>44165</v>
      </c>
      <c r="O6017" s="19">
        <v>9692</v>
      </c>
      <c r="P6017" s="19" t="str">
        <f>LEFT(modified!$T6017,4)</f>
        <v>2008</v>
      </c>
      <c r="Q6017" s="19" t="str">
        <f>LEFT(RIGHT(modified!$T6017,5),2)</f>
        <v>12</v>
      </c>
      <c r="R6017" s="19" t="str">
        <f>RIGHT(modified!$T6017,2)</f>
        <v>04</v>
      </c>
      <c r="S6017" s="19">
        <v>20027</v>
      </c>
      <c r="T6017" s="19" t="str">
        <f>LEFT(modified!$X6017,10)</f>
        <v>2008-12-04</v>
      </c>
      <c r="U6017" s="19" t="s">
        <v>21852</v>
      </c>
      <c r="V6017" s="19" t="s">
        <v>21853</v>
      </c>
      <c r="W6017" s="19" t="s">
        <v>21854</v>
      </c>
      <c r="X6017" s="19" t="s">
        <v>3346</v>
      </c>
      <c r="Y6017" s="21"/>
      <c r="Z6017" s="19" t="s">
        <v>73</v>
      </c>
      <c r="AA6017" s="19"/>
      <c r="AB6017" s="19" t="s">
        <v>36</v>
      </c>
      <c r="AC6017" s="19"/>
      <c r="AD6017" s="19" t="s">
        <v>75</v>
      </c>
      <c r="AE6017" s="19" t="s">
        <v>76</v>
      </c>
      <c r="AF6017" s="19" t="s">
        <v>21855</v>
      </c>
      <c r="AG6017" s="19" t="s">
        <v>40</v>
      </c>
      <c r="AH6017" s="15" t="s">
        <v>55411</v>
      </c>
      <c r="AI6017" s="19" t="s">
        <v>78</v>
      </c>
      <c r="AJ6017" s="19" t="s">
        <v>21854</v>
      </c>
      <c r="AK6017" s="19" t="s">
        <v>21854</v>
      </c>
      <c r="AL6017" s="19"/>
      <c r="AM6017" s="19" t="s">
        <v>21854</v>
      </c>
      <c r="AN6017" s="19" t="str">
        <f>IF(LEN(modified!$AL6017)&gt;0,CONCATENATE(modified!$AK6017,"-",modified!$AL6017),modified!$AK6017)</f>
        <v>AGQ</v>
      </c>
      <c r="AO6017" s="19" t="str">
        <f>INDEX(statement!$E$1:$E$14370,MATCH(AM6017,statement!$A$1:$A$14370,0))</f>
        <v>NYSE Arca</v>
      </c>
      <c r="AP6017" s="19">
        <f>IFERROR(IF(SEARCH(AP$1,modified!$AC6017)&gt;0,1,0),0)</f>
        <v>0</v>
      </c>
      <c r="AQ6017" s="19">
        <f>IFERROR(IF(SEARCH(AQ$1,modified!$AC6017)&gt;0,1,0),0)</f>
        <v>0</v>
      </c>
      <c r="AR6017" s="19">
        <f>IFERROR(IF(SEARCH(AR$1,modified!$AC6017)&gt;0,1,0),0)</f>
        <v>0</v>
      </c>
      <c r="AS6017" s="19">
        <f>IFERROR(IF(SEARCH(AS$1,modified!$AC6017)&gt;0,1,0),0)</f>
        <v>0</v>
      </c>
      <c r="AT6017" s="19">
        <f>IFERROR(IF(SEARCH(AT$1,modified!$AC6017)&gt;0,1,0),0)</f>
        <v>0</v>
      </c>
      <c r="AU6017" s="19">
        <f>IFERROR(IF(SEARCH(AU$1,modified!$AC6017)&gt;0,1,0),0)</f>
        <v>0</v>
      </c>
      <c r="AV6017" s="19" t="str">
        <f>CONCATENATE(modified!$AP6017,modified!$AQ6017,modified!$AR6017,modified!$AT6017,modified!$AU6017)</f>
        <v>00000</v>
      </c>
      <c r="AW6017" s="19" t="str">
        <f>CONCATENATE(modified!$AP6017,modified!$AQ6017,modified!$AR6017)</f>
        <v>000</v>
      </c>
      <c r="AX6017" s="19">
        <f>IF(OR(modified!$AP6017&gt;0,AND(modified!$Y6017&gt;1000,modified!$Y6017&lt;7000)),1,0)</f>
        <v>0</v>
      </c>
      <c r="AY6017" s="19">
        <f>IF(OR(modified!$AR6017&gt;0,modified!$Y6017&gt;7000),1,0)</f>
        <v>0</v>
      </c>
      <c r="AZ6017" s="19">
        <f>IF(AND(modified!$Z6017="etf",modified!$Y6017&gt;100),1,0)</f>
        <v>0</v>
      </c>
      <c r="BA6017" s="19" t="str">
        <f>IF(modified!$AZ6017=1,"ETF+",IF(modified!$AY6017=1,"Large Cap+",IF(AND(modified!$AX6017=1,modified!$Y6017&gt;1000),"Small Cap+",IF(AND(modified!$AX6017=1,modified!$Y6017&lt;1000),"Tiny Cap+",""))))</f>
        <v/>
      </c>
      <c r="BB6017" s="19" t="str">
        <f>IF(modified!$AT6017=1,"Russell 1000",IF(modified!$AP6017=1,"Russell 2000",IF(Y6017&gt;7000,"ETF+","")))</f>
        <v/>
      </c>
      <c r="BC6017" s="19">
        <f>IFERROR(IF(SEARCH(BC$1,modified!$AC6017)&gt;0,1,0),0)</f>
        <v>0</v>
      </c>
      <c r="BD6017" s="19">
        <f>SUM(modified!$AP6017,modified!$AT6017)</f>
        <v>0</v>
      </c>
      <c r="BE6017" s="19" t="b">
        <f>IF(modified!$BA6017="Large Cap+","lar+",IF(modified!$BA6017="Small Cap+","sma+",IF(modified!$BA6017="etf+","etf+",IF(modified!$BA6017="Tiny Cap+","tin+"))))</f>
        <v>0</v>
      </c>
      <c r="BF6017" s="19"/>
      <c r="BG6017" s="19"/>
      <c r="BH6017" s="25" t="str">
        <f t="shared" si="562"/>
        <v/>
      </c>
      <c r="BI6017" s="6"/>
      <c r="BJ6017" s="6"/>
    </row>
    <row r="6018" spans="1:62" x14ac:dyDescent="0.25">
      <c r="A6018" s="1"/>
      <c r="B6018" s="2" t="str">
        <f t="shared" si="563"/>
        <v/>
      </c>
      <c r="C6018" s="2" t="str">
        <f t="shared" ref="C6018:C6081" si="564">IFERROR(IF((M6018)&lt;DATEVALUE("1/1/2004"),"",IF((M6018)&lt;=(H6018),"",H6018)),"")</f>
        <v/>
      </c>
      <c r="D6018" s="6" t="str">
        <f t="shared" ref="D6018:D6081" si="565">IF(LEN(C6018)&gt;2,M6018-H6018,"")</f>
        <v/>
      </c>
      <c r="F6018" s="2" t="str">
        <f>IFERROR(INDEX(#REF!,MATCH(J6018,#REF!,0)),G6018)</f>
        <v>AGZ</v>
      </c>
      <c r="G6018" s="2" t="str">
        <f>CONCATENATE(modified!$AK6018,IF(LEN(modified!$AL6018)&gt;=1,CONCATENATE("",modified!$AL6018),modified!$AL6018))</f>
        <v>AGZ</v>
      </c>
      <c r="H6018" s="2">
        <f>IFERROR(IFERROR(INDEX(#REF!,MATCH(J6018,#REF!,0)),INDEX(#REF!,MATCH(G6018,#REF!,0))),M6018)</f>
        <v>37987</v>
      </c>
      <c r="I6018" s="2">
        <f t="shared" ref="I6018:I6081" si="566">IF(H6018=0,M6018,H6018)</f>
        <v>37987</v>
      </c>
      <c r="J6018" s="14" t="str">
        <f>CONCATENATE(modified!$AK6018,IF(LEN(modified!$AL6018)&gt;=1,CONCATENATE(".",modified!$AL6018),modified!$AL6018))</f>
        <v>AGZ</v>
      </c>
      <c r="K6018" s="14" t="str">
        <f>LEFT(modified!$AH6018,10)</f>
        <v>2004-01-01</v>
      </c>
      <c r="L6018" s="15" t="str">
        <f>LEFT(modified!$AB6018,10)</f>
        <v>2020-06-09</v>
      </c>
      <c r="M6018" s="16">
        <f>IFERROR(DATEVALUE(LEFT(modified!$AH6018,10)),"")</f>
        <v>37987</v>
      </c>
      <c r="N6018" s="16">
        <f t="shared" ref="N6018:N6081" ca="1" si="567">TODAY()</f>
        <v>44165</v>
      </c>
      <c r="O6018" s="15">
        <v>9618</v>
      </c>
      <c r="P6018" s="15" t="str">
        <f>LEFT(modified!$T6018,4)</f>
        <v>2008</v>
      </c>
      <c r="Q6018" s="15" t="str">
        <f>LEFT(RIGHT(modified!$T6018,5),2)</f>
        <v>11</v>
      </c>
      <c r="R6018" s="15" t="str">
        <f>RIGHT(modified!$T6018,2)</f>
        <v>07</v>
      </c>
      <c r="S6018" s="15">
        <v>20009</v>
      </c>
      <c r="T6018" s="15" t="str">
        <f>LEFT(modified!$X6018,10)</f>
        <v>2008-11-07</v>
      </c>
      <c r="U6018" s="15" t="s">
        <v>21856</v>
      </c>
      <c r="V6018" s="15" t="s">
        <v>21857</v>
      </c>
      <c r="W6018" s="15" t="s">
        <v>21858</v>
      </c>
      <c r="X6018" s="15" t="s">
        <v>6571</v>
      </c>
      <c r="Y6018" s="17"/>
      <c r="Z6018" s="15" t="s">
        <v>73</v>
      </c>
      <c r="AA6018" s="15"/>
      <c r="AB6018" s="15" t="s">
        <v>36</v>
      </c>
      <c r="AC6018" s="15"/>
      <c r="AD6018" s="15" t="s">
        <v>75</v>
      </c>
      <c r="AE6018" s="15" t="s">
        <v>76</v>
      </c>
      <c r="AF6018" s="15" t="s">
        <v>21859</v>
      </c>
      <c r="AG6018" s="15" t="s">
        <v>40</v>
      </c>
      <c r="AH6018" s="15" t="s">
        <v>55411</v>
      </c>
      <c r="AI6018" s="15" t="s">
        <v>78</v>
      </c>
      <c r="AJ6018" s="15" t="s">
        <v>21858</v>
      </c>
      <c r="AK6018" s="15" t="s">
        <v>21858</v>
      </c>
      <c r="AL6018" s="15"/>
      <c r="AM6018" s="15" t="s">
        <v>21858</v>
      </c>
      <c r="AN6018" s="15" t="str">
        <f>IF(LEN(modified!$AL6018)&gt;0,CONCATENATE(modified!$AK6018,"-",modified!$AL6018),modified!$AK6018)</f>
        <v>AGZ</v>
      </c>
      <c r="AO6018" s="15" t="str">
        <f>INDEX(statement!$E$1:$E$14370,MATCH(AM6018,statement!$A$1:$A$14370,0))</f>
        <v>NYSE Arca</v>
      </c>
      <c r="AP6018" s="15">
        <f>IFERROR(IF(SEARCH(AP$1,modified!$AC6018)&gt;0,1,0),0)</f>
        <v>0</v>
      </c>
      <c r="AQ6018" s="15">
        <f>IFERROR(IF(SEARCH(AQ$1,modified!$AC6018)&gt;0,1,0),0)</f>
        <v>0</v>
      </c>
      <c r="AR6018" s="15">
        <f>IFERROR(IF(SEARCH(AR$1,modified!$AC6018)&gt;0,1,0),0)</f>
        <v>0</v>
      </c>
      <c r="AS6018" s="15">
        <f>IFERROR(IF(SEARCH(AS$1,modified!$AC6018)&gt;0,1,0),0)</f>
        <v>0</v>
      </c>
      <c r="AT6018" s="15">
        <f>IFERROR(IF(SEARCH(AT$1,modified!$AC6018)&gt;0,1,0),0)</f>
        <v>0</v>
      </c>
      <c r="AU6018" s="15">
        <f>IFERROR(IF(SEARCH(AU$1,modified!$AC6018)&gt;0,1,0),0)</f>
        <v>0</v>
      </c>
      <c r="AV6018" s="15" t="str">
        <f>CONCATENATE(modified!$AP6018,modified!$AQ6018,modified!$AR6018,modified!$AT6018,modified!$AU6018)</f>
        <v>00000</v>
      </c>
      <c r="AW6018" s="15" t="str">
        <f>CONCATENATE(modified!$AP6018,modified!$AQ6018,modified!$AR6018)</f>
        <v>000</v>
      </c>
      <c r="AX6018" s="15">
        <f>IF(OR(modified!$AP6018&gt;0,AND(modified!$Y6018&gt;1000,modified!$Y6018&lt;7000)),1,0)</f>
        <v>0</v>
      </c>
      <c r="AY6018" s="15">
        <f>IF(OR(modified!$AR6018&gt;0,modified!$Y6018&gt;7000),1,0)</f>
        <v>0</v>
      </c>
      <c r="AZ6018" s="15">
        <f>IF(AND(modified!$Z6018="etf",modified!$Y6018&gt;100),1,0)</f>
        <v>0</v>
      </c>
      <c r="BA6018" s="15" t="str">
        <f>IF(modified!$AZ6018=1,"ETF+",IF(modified!$AY6018=1,"Large Cap+",IF(AND(modified!$AX6018=1,modified!$Y6018&gt;1000),"Small Cap+",IF(AND(modified!$AX6018=1,modified!$Y6018&lt;1000),"Tiny Cap+",""))))</f>
        <v/>
      </c>
      <c r="BB6018" s="15" t="str">
        <f>IF(modified!$AT6018=1,"Russell 1000",IF(modified!$AP6018=1,"Russell 2000",IF(Y6018&gt;7000,"ETF+","")))</f>
        <v/>
      </c>
      <c r="BC6018" s="15">
        <f>IFERROR(IF(SEARCH(BC$1,modified!$AC6018)&gt;0,1,0),0)</f>
        <v>0</v>
      </c>
      <c r="BD6018" s="15">
        <f>SUM(modified!$AP6018,modified!$AT6018)</f>
        <v>0</v>
      </c>
      <c r="BE6018" s="15" t="b">
        <f>IF(modified!$BA6018="Large Cap+","lar+",IF(modified!$BA6018="Small Cap+","sma+",IF(modified!$BA6018="etf+","etf+",IF(modified!$BA6018="Tiny Cap+","tin+"))))</f>
        <v>0</v>
      </c>
      <c r="BF6018" s="15"/>
      <c r="BG6018" s="15"/>
      <c r="BH6018" s="24" t="str">
        <f t="shared" ref="BH6018:BH6081" si="568">IF(Y6018&gt;7000,"Russell 1000+","")</f>
        <v/>
      </c>
      <c r="BI6018" s="6"/>
      <c r="BJ6018" s="6"/>
    </row>
    <row r="6019" spans="1:62" x14ac:dyDescent="0.25">
      <c r="A6019" s="1"/>
      <c r="B6019" s="2" t="str">
        <f t="shared" si="563"/>
        <v/>
      </c>
      <c r="C6019" s="2" t="str">
        <f t="shared" si="564"/>
        <v/>
      </c>
      <c r="D6019" s="6" t="str">
        <f t="shared" si="565"/>
        <v/>
      </c>
      <c r="F6019" s="2" t="str">
        <f>IFERROR(INDEX(#REF!,MATCH(J6019,#REF!,0)),G6019)</f>
        <v>AIEQ</v>
      </c>
      <c r="G6019" s="2" t="str">
        <f>CONCATENATE(modified!$AK6019,IF(LEN(modified!$AL6019)&gt;=1,CONCATENATE("",modified!$AL6019),modified!$AL6019))</f>
        <v>AIEQ</v>
      </c>
      <c r="H6019" s="2">
        <f>IFERROR(IFERROR(INDEX(#REF!,MATCH(J6019,#REF!,0)),INDEX(#REF!,MATCH(G6019,#REF!,0))),M6019)</f>
        <v>37987</v>
      </c>
      <c r="I6019" s="2">
        <f t="shared" si="566"/>
        <v>37987</v>
      </c>
      <c r="J6019" s="18" t="str">
        <f>CONCATENATE(modified!$AK6019,IF(LEN(modified!$AL6019)&gt;=1,CONCATENATE(".",modified!$AL6019),modified!$AL6019))</f>
        <v>AIEQ</v>
      </c>
      <c r="K6019" s="18" t="str">
        <f>LEFT(modified!$AH6019,10)</f>
        <v>2004-01-01</v>
      </c>
      <c r="L6019" s="19" t="str">
        <f>LEFT(modified!$AB6019,10)</f>
        <v>2020-06-09</v>
      </c>
      <c r="M6019" s="20">
        <f>IFERROR(DATEVALUE(LEFT(modified!$AH6019,10)),"")</f>
        <v>37987</v>
      </c>
      <c r="N6019" s="20">
        <f t="shared" ca="1" si="567"/>
        <v>44165</v>
      </c>
      <c r="O6019" s="19">
        <v>18611</v>
      </c>
      <c r="P6019" s="19" t="str">
        <f>LEFT(modified!$T6019,4)</f>
        <v>2017</v>
      </c>
      <c r="Q6019" s="19" t="str">
        <f>LEFT(RIGHT(modified!$T6019,5),2)</f>
        <v>10</v>
      </c>
      <c r="R6019" s="19" t="str">
        <f>RIGHT(modified!$T6019,2)</f>
        <v>18</v>
      </c>
      <c r="S6019" s="19">
        <v>21373</v>
      </c>
      <c r="T6019" s="19" t="str">
        <f>LEFT(modified!$X6019,10)</f>
        <v>2017-10-18</v>
      </c>
      <c r="U6019" s="19" t="s">
        <v>21860</v>
      </c>
      <c r="V6019" s="19" t="s">
        <v>21861</v>
      </c>
      <c r="W6019" s="19" t="s">
        <v>21862</v>
      </c>
      <c r="X6019" s="19" t="s">
        <v>3703</v>
      </c>
      <c r="Y6019" s="21"/>
      <c r="Z6019" s="19" t="s">
        <v>73</v>
      </c>
      <c r="AA6019" s="19"/>
      <c r="AB6019" s="19" t="s">
        <v>36</v>
      </c>
      <c r="AC6019" s="19"/>
      <c r="AD6019" s="19" t="s">
        <v>75</v>
      </c>
      <c r="AE6019" s="19" t="s">
        <v>76</v>
      </c>
      <c r="AF6019" s="19" t="s">
        <v>21863</v>
      </c>
      <c r="AG6019" s="19" t="s">
        <v>40</v>
      </c>
      <c r="AH6019" s="15" t="s">
        <v>55411</v>
      </c>
      <c r="AI6019" s="19" t="s">
        <v>78</v>
      </c>
      <c r="AJ6019" s="19" t="s">
        <v>21862</v>
      </c>
      <c r="AK6019" s="19" t="s">
        <v>21862</v>
      </c>
      <c r="AL6019" s="19"/>
      <c r="AM6019" s="19" t="s">
        <v>21862</v>
      </c>
      <c r="AN6019" s="19" t="str">
        <f>IF(LEN(modified!$AL6019)&gt;0,CONCATENATE(modified!$AK6019,"-",modified!$AL6019),modified!$AK6019)</f>
        <v>AIEQ</v>
      </c>
      <c r="AO6019" s="19" t="str">
        <f>INDEX(statement!$E$1:$E$14370,MATCH(AM6019,statement!$A$1:$A$14370,0))</f>
        <v>NYSE Arca</v>
      </c>
      <c r="AP6019" s="19">
        <f>IFERROR(IF(SEARCH(AP$1,modified!$AC6019)&gt;0,1,0),0)</f>
        <v>0</v>
      </c>
      <c r="AQ6019" s="19">
        <f>IFERROR(IF(SEARCH(AQ$1,modified!$AC6019)&gt;0,1,0),0)</f>
        <v>0</v>
      </c>
      <c r="AR6019" s="19">
        <f>IFERROR(IF(SEARCH(AR$1,modified!$AC6019)&gt;0,1,0),0)</f>
        <v>0</v>
      </c>
      <c r="AS6019" s="19">
        <f>IFERROR(IF(SEARCH(AS$1,modified!$AC6019)&gt;0,1,0),0)</f>
        <v>0</v>
      </c>
      <c r="AT6019" s="19">
        <f>IFERROR(IF(SEARCH(AT$1,modified!$AC6019)&gt;0,1,0),0)</f>
        <v>0</v>
      </c>
      <c r="AU6019" s="19">
        <f>IFERROR(IF(SEARCH(AU$1,modified!$AC6019)&gt;0,1,0),0)</f>
        <v>0</v>
      </c>
      <c r="AV6019" s="19" t="str">
        <f>CONCATENATE(modified!$AP6019,modified!$AQ6019,modified!$AR6019,modified!$AT6019,modified!$AU6019)</f>
        <v>00000</v>
      </c>
      <c r="AW6019" s="19" t="str">
        <f>CONCATENATE(modified!$AP6019,modified!$AQ6019,modified!$AR6019)</f>
        <v>000</v>
      </c>
      <c r="AX6019" s="19">
        <f>IF(OR(modified!$AP6019&gt;0,AND(modified!$Y6019&gt;1000,modified!$Y6019&lt;7000)),1,0)</f>
        <v>0</v>
      </c>
      <c r="AY6019" s="19">
        <f>IF(OR(modified!$AR6019&gt;0,modified!$Y6019&gt;7000),1,0)</f>
        <v>0</v>
      </c>
      <c r="AZ6019" s="19">
        <f>IF(AND(modified!$Z6019="etf",modified!$Y6019&gt;100),1,0)</f>
        <v>0</v>
      </c>
      <c r="BA6019" s="19" t="str">
        <f>IF(modified!$AZ6019=1,"ETF+",IF(modified!$AY6019=1,"Large Cap+",IF(AND(modified!$AX6019=1,modified!$Y6019&gt;1000),"Small Cap+",IF(AND(modified!$AX6019=1,modified!$Y6019&lt;1000),"Tiny Cap+",""))))</f>
        <v/>
      </c>
      <c r="BB6019" s="19" t="str">
        <f>IF(modified!$AT6019=1,"Russell 1000",IF(modified!$AP6019=1,"Russell 2000",IF(Y6019&gt;7000,"ETF+","")))</f>
        <v/>
      </c>
      <c r="BC6019" s="19">
        <f>IFERROR(IF(SEARCH(BC$1,modified!$AC6019)&gt;0,1,0),0)</f>
        <v>0</v>
      </c>
      <c r="BD6019" s="19">
        <f>SUM(modified!$AP6019,modified!$AT6019)</f>
        <v>0</v>
      </c>
      <c r="BE6019" s="19" t="b">
        <f>IF(modified!$BA6019="Large Cap+","lar+",IF(modified!$BA6019="Small Cap+","sma+",IF(modified!$BA6019="etf+","etf+",IF(modified!$BA6019="Tiny Cap+","tin+"))))</f>
        <v>0</v>
      </c>
      <c r="BF6019" s="19"/>
      <c r="BG6019" s="19"/>
      <c r="BH6019" s="25" t="str">
        <f t="shared" si="568"/>
        <v/>
      </c>
      <c r="BI6019" s="6"/>
      <c r="BJ6019" s="6"/>
    </row>
    <row r="6020" spans="1:62" x14ac:dyDescent="0.25">
      <c r="A6020" s="1"/>
      <c r="B6020" s="2" t="str">
        <f t="shared" si="563"/>
        <v/>
      </c>
      <c r="C6020" s="2" t="str">
        <f t="shared" si="564"/>
        <v/>
      </c>
      <c r="D6020" s="6" t="str">
        <f t="shared" si="565"/>
        <v/>
      </c>
      <c r="F6020" s="2" t="str">
        <f>IFERROR(INDEX(#REF!,MATCH(J6020,#REF!,0)),G6020)</f>
        <v>AIIQ</v>
      </c>
      <c r="G6020" s="2" t="str">
        <f>CONCATENATE(modified!$AK6020,IF(LEN(modified!$AL6020)&gt;=1,CONCATENATE("",modified!$AL6020),modified!$AL6020))</f>
        <v>AIIQ</v>
      </c>
      <c r="H6020" s="2">
        <f>IFERROR(IFERROR(INDEX(#REF!,MATCH(J6020,#REF!,0)),INDEX(#REF!,MATCH(G6020,#REF!,0))),M6020)</f>
        <v>37987</v>
      </c>
      <c r="I6020" s="2">
        <f t="shared" si="566"/>
        <v>37987</v>
      </c>
      <c r="J6020" s="14" t="str">
        <f>CONCATENATE(modified!$AK6020,IF(LEN(modified!$AL6020)&gt;=1,CONCATENATE(".",modified!$AL6020),modified!$AL6020))</f>
        <v>AIIQ</v>
      </c>
      <c r="K6020" s="14" t="str">
        <f>LEFT(modified!$AH6020,10)</f>
        <v>2004-01-01</v>
      </c>
      <c r="L6020" s="15" t="str">
        <f>LEFT(modified!$AB6020,10)</f>
        <v>2020-06-09</v>
      </c>
      <c r="M6020" s="16">
        <f>IFERROR(DATEVALUE(LEFT(modified!$AH6020,10)),"")</f>
        <v>37987</v>
      </c>
      <c r="N6020" s="16">
        <f t="shared" ca="1" si="567"/>
        <v>44165</v>
      </c>
      <c r="O6020" s="15">
        <v>19460</v>
      </c>
      <c r="P6020" s="15" t="str">
        <f>LEFT(modified!$T6020,4)</f>
        <v>2018</v>
      </c>
      <c r="Q6020" s="15" t="str">
        <f>LEFT(RIGHT(modified!$T6020,5),2)</f>
        <v>06</v>
      </c>
      <c r="R6020" s="15" t="str">
        <f>RIGHT(modified!$T6020,2)</f>
        <v>06</v>
      </c>
      <c r="S6020" s="15">
        <v>21555</v>
      </c>
      <c r="T6020" s="15" t="str">
        <f>LEFT(modified!$X6020,10)</f>
        <v>2018-06-06</v>
      </c>
      <c r="U6020" s="15" t="s">
        <v>21864</v>
      </c>
      <c r="V6020" s="15" t="s">
        <v>21865</v>
      </c>
      <c r="W6020" s="15" t="s">
        <v>21866</v>
      </c>
      <c r="X6020" s="15" t="s">
        <v>10250</v>
      </c>
      <c r="Y6020" s="17"/>
      <c r="Z6020" s="15" t="s">
        <v>73</v>
      </c>
      <c r="AA6020" s="15"/>
      <c r="AB6020" s="15" t="s">
        <v>36</v>
      </c>
      <c r="AC6020" s="15"/>
      <c r="AD6020" s="15" t="s">
        <v>75</v>
      </c>
      <c r="AE6020" s="15" t="s">
        <v>76</v>
      </c>
      <c r="AF6020" s="15" t="s">
        <v>21867</v>
      </c>
      <c r="AG6020" s="15" t="s">
        <v>40</v>
      </c>
      <c r="AH6020" s="15" t="s">
        <v>55411</v>
      </c>
      <c r="AI6020" s="15" t="s">
        <v>78</v>
      </c>
      <c r="AJ6020" s="15" t="s">
        <v>21866</v>
      </c>
      <c r="AK6020" s="15" t="s">
        <v>21866</v>
      </c>
      <c r="AL6020" s="15"/>
      <c r="AM6020" s="15" t="s">
        <v>21866</v>
      </c>
      <c r="AN6020" s="15" t="str">
        <f>IF(LEN(modified!$AL6020)&gt;0,CONCATENATE(modified!$AK6020,"-",modified!$AL6020),modified!$AK6020)</f>
        <v>AIIQ</v>
      </c>
      <c r="AO6020" s="15" t="str">
        <f>INDEX(statement!$E$1:$E$14370,MATCH(AM6020,statement!$A$1:$A$14370,0))</f>
        <v>NYSE Arca</v>
      </c>
      <c r="AP6020" s="15">
        <f>IFERROR(IF(SEARCH(AP$1,modified!$AC6020)&gt;0,1,0),0)</f>
        <v>0</v>
      </c>
      <c r="AQ6020" s="15">
        <f>IFERROR(IF(SEARCH(AQ$1,modified!$AC6020)&gt;0,1,0),0)</f>
        <v>0</v>
      </c>
      <c r="AR6020" s="15">
        <f>IFERROR(IF(SEARCH(AR$1,modified!$AC6020)&gt;0,1,0),0)</f>
        <v>0</v>
      </c>
      <c r="AS6020" s="15">
        <f>IFERROR(IF(SEARCH(AS$1,modified!$AC6020)&gt;0,1,0),0)</f>
        <v>0</v>
      </c>
      <c r="AT6020" s="15">
        <f>IFERROR(IF(SEARCH(AT$1,modified!$AC6020)&gt;0,1,0),0)</f>
        <v>0</v>
      </c>
      <c r="AU6020" s="15">
        <f>IFERROR(IF(SEARCH(AU$1,modified!$AC6020)&gt;0,1,0),0)</f>
        <v>0</v>
      </c>
      <c r="AV6020" s="15" t="str">
        <f>CONCATENATE(modified!$AP6020,modified!$AQ6020,modified!$AR6020,modified!$AT6020,modified!$AU6020)</f>
        <v>00000</v>
      </c>
      <c r="AW6020" s="15" t="str">
        <f>CONCATENATE(modified!$AP6020,modified!$AQ6020,modified!$AR6020)</f>
        <v>000</v>
      </c>
      <c r="AX6020" s="15">
        <f>IF(OR(modified!$AP6020&gt;0,AND(modified!$Y6020&gt;1000,modified!$Y6020&lt;7000)),1,0)</f>
        <v>0</v>
      </c>
      <c r="AY6020" s="15">
        <f>IF(OR(modified!$AR6020&gt;0,modified!$Y6020&gt;7000),1,0)</f>
        <v>0</v>
      </c>
      <c r="AZ6020" s="15">
        <f>IF(AND(modified!$Z6020="etf",modified!$Y6020&gt;100),1,0)</f>
        <v>0</v>
      </c>
      <c r="BA6020" s="15" t="str">
        <f>IF(modified!$AZ6020=1,"ETF+",IF(modified!$AY6020=1,"Large Cap+",IF(AND(modified!$AX6020=1,modified!$Y6020&gt;1000),"Small Cap+",IF(AND(modified!$AX6020=1,modified!$Y6020&lt;1000),"Tiny Cap+",""))))</f>
        <v/>
      </c>
      <c r="BB6020" s="15" t="str">
        <f>IF(modified!$AT6020=1,"Russell 1000",IF(modified!$AP6020=1,"Russell 2000",IF(Y6020&gt;7000,"ETF+","")))</f>
        <v/>
      </c>
      <c r="BC6020" s="15">
        <f>IFERROR(IF(SEARCH(BC$1,modified!$AC6020)&gt;0,1,0),0)</f>
        <v>0</v>
      </c>
      <c r="BD6020" s="15">
        <f>SUM(modified!$AP6020,modified!$AT6020)</f>
        <v>0</v>
      </c>
      <c r="BE6020" s="15" t="b">
        <f>IF(modified!$BA6020="Large Cap+","lar+",IF(modified!$BA6020="Small Cap+","sma+",IF(modified!$BA6020="etf+","etf+",IF(modified!$BA6020="Tiny Cap+","tin+"))))</f>
        <v>0</v>
      </c>
      <c r="BF6020" s="15"/>
      <c r="BG6020" s="15"/>
      <c r="BH6020" s="24" t="str">
        <f t="shared" si="568"/>
        <v/>
      </c>
      <c r="BI6020" s="6"/>
      <c r="BJ6020" s="6"/>
    </row>
    <row r="6021" spans="1:62" x14ac:dyDescent="0.25">
      <c r="A6021" s="1"/>
      <c r="B6021" s="2" t="str">
        <f t="shared" si="563"/>
        <v/>
      </c>
      <c r="C6021" s="2" t="str">
        <f t="shared" si="564"/>
        <v/>
      </c>
      <c r="D6021" s="6" t="str">
        <f t="shared" si="565"/>
        <v/>
      </c>
      <c r="F6021" s="2" t="str">
        <f>IFERROR(INDEX(#REF!,MATCH(J6021,#REF!,0)),G6021)</f>
        <v>AMOM</v>
      </c>
      <c r="G6021" s="2" t="str">
        <f>CONCATENATE(modified!$AK6021,IF(LEN(modified!$AL6021)&gt;=1,CONCATENATE("",modified!$AL6021),modified!$AL6021))</f>
        <v>AMOM</v>
      </c>
      <c r="H6021" s="2">
        <f>IFERROR(IFERROR(INDEX(#REF!,MATCH(J6021,#REF!,0)),INDEX(#REF!,MATCH(G6021,#REF!,0))),M6021)</f>
        <v>37987</v>
      </c>
      <c r="I6021" s="2">
        <f t="shared" si="566"/>
        <v>37987</v>
      </c>
      <c r="J6021" s="18" t="str">
        <f>CONCATENATE(modified!$AK6021,IF(LEN(modified!$AL6021)&gt;=1,CONCATENATE(".",modified!$AL6021),modified!$AL6021))</f>
        <v>AMOM</v>
      </c>
      <c r="K6021" s="18" t="str">
        <f>LEFT(modified!$AH6021,10)</f>
        <v>2004-01-01</v>
      </c>
      <c r="L6021" s="19" t="str">
        <f>LEFT(modified!$AB6021,10)</f>
        <v>2020-06-09</v>
      </c>
      <c r="M6021" s="20">
        <f>IFERROR(DATEVALUE(LEFT(modified!$AH6021,10)),"")</f>
        <v>37987</v>
      </c>
      <c r="N6021" s="20">
        <f t="shared" ca="1" si="567"/>
        <v>44165</v>
      </c>
      <c r="O6021" s="19">
        <v>20776</v>
      </c>
      <c r="P6021" s="19" t="str">
        <f>LEFT(modified!$T6021,4)</f>
        <v>2019</v>
      </c>
      <c r="Q6021" s="19" t="str">
        <f>LEFT(RIGHT(modified!$T6021,5),2)</f>
        <v>05</v>
      </c>
      <c r="R6021" s="19" t="str">
        <f>RIGHT(modified!$T6021,2)</f>
        <v>21</v>
      </c>
      <c r="S6021" s="19">
        <v>21840</v>
      </c>
      <c r="T6021" s="19" t="str">
        <f>LEFT(modified!$X6021,10)</f>
        <v>2019-05-21</v>
      </c>
      <c r="U6021" s="19" t="s">
        <v>21868</v>
      </c>
      <c r="V6021" s="19" t="s">
        <v>21869</v>
      </c>
      <c r="W6021" s="19" t="s">
        <v>21870</v>
      </c>
      <c r="X6021" s="19" t="s">
        <v>3890</v>
      </c>
      <c r="Y6021" s="21"/>
      <c r="Z6021" s="19" t="s">
        <v>73</v>
      </c>
      <c r="AA6021" s="19"/>
      <c r="AB6021" s="19" t="s">
        <v>36</v>
      </c>
      <c r="AC6021" s="19"/>
      <c r="AD6021" s="19" t="s">
        <v>75</v>
      </c>
      <c r="AE6021" s="19" t="s">
        <v>76</v>
      </c>
      <c r="AF6021" s="19" t="s">
        <v>21871</v>
      </c>
      <c r="AG6021" s="19" t="s">
        <v>40</v>
      </c>
      <c r="AH6021" s="15" t="s">
        <v>55411</v>
      </c>
      <c r="AI6021" s="19" t="s">
        <v>78</v>
      </c>
      <c r="AJ6021" s="19" t="s">
        <v>21870</v>
      </c>
      <c r="AK6021" s="19" t="s">
        <v>21870</v>
      </c>
      <c r="AL6021" s="19"/>
      <c r="AM6021" s="19" t="s">
        <v>21870</v>
      </c>
      <c r="AN6021" s="19" t="str">
        <f>IF(LEN(modified!$AL6021)&gt;0,CONCATENATE(modified!$AK6021,"-",modified!$AL6021),modified!$AK6021)</f>
        <v>AMOM</v>
      </c>
      <c r="AO6021" s="19" t="str">
        <f>INDEX(statement!$E$1:$E$14370,MATCH(AM6021,statement!$A$1:$A$14370,0))</f>
        <v>NYSE Arca</v>
      </c>
      <c r="AP6021" s="19">
        <f>IFERROR(IF(SEARCH(AP$1,modified!$AC6021)&gt;0,1,0),0)</f>
        <v>0</v>
      </c>
      <c r="AQ6021" s="19">
        <f>IFERROR(IF(SEARCH(AQ$1,modified!$AC6021)&gt;0,1,0),0)</f>
        <v>0</v>
      </c>
      <c r="AR6021" s="19">
        <f>IFERROR(IF(SEARCH(AR$1,modified!$AC6021)&gt;0,1,0),0)</f>
        <v>0</v>
      </c>
      <c r="AS6021" s="19">
        <f>IFERROR(IF(SEARCH(AS$1,modified!$AC6021)&gt;0,1,0),0)</f>
        <v>0</v>
      </c>
      <c r="AT6021" s="19">
        <f>IFERROR(IF(SEARCH(AT$1,modified!$AC6021)&gt;0,1,0),0)</f>
        <v>0</v>
      </c>
      <c r="AU6021" s="19">
        <f>IFERROR(IF(SEARCH(AU$1,modified!$AC6021)&gt;0,1,0),0)</f>
        <v>0</v>
      </c>
      <c r="AV6021" s="19" t="str">
        <f>CONCATENATE(modified!$AP6021,modified!$AQ6021,modified!$AR6021,modified!$AT6021,modified!$AU6021)</f>
        <v>00000</v>
      </c>
      <c r="AW6021" s="19" t="str">
        <f>CONCATENATE(modified!$AP6021,modified!$AQ6021,modified!$AR6021)</f>
        <v>000</v>
      </c>
      <c r="AX6021" s="19">
        <f>IF(OR(modified!$AP6021&gt;0,AND(modified!$Y6021&gt;1000,modified!$Y6021&lt;7000)),1,0)</f>
        <v>0</v>
      </c>
      <c r="AY6021" s="19">
        <f>IF(OR(modified!$AR6021&gt;0,modified!$Y6021&gt;7000),1,0)</f>
        <v>0</v>
      </c>
      <c r="AZ6021" s="19">
        <f>IF(AND(modified!$Z6021="etf",modified!$Y6021&gt;100),1,0)</f>
        <v>0</v>
      </c>
      <c r="BA6021" s="19" t="str">
        <f>IF(modified!$AZ6021=1,"ETF+",IF(modified!$AY6021=1,"Large Cap+",IF(AND(modified!$AX6021=1,modified!$Y6021&gt;1000),"Small Cap+",IF(AND(modified!$AX6021=1,modified!$Y6021&lt;1000),"Tiny Cap+",""))))</f>
        <v/>
      </c>
      <c r="BB6021" s="19" t="str">
        <f>IF(modified!$AT6021=1,"Russell 1000",IF(modified!$AP6021=1,"Russell 2000",IF(Y6021&gt;7000,"ETF+","")))</f>
        <v/>
      </c>
      <c r="BC6021" s="19">
        <f>IFERROR(IF(SEARCH(BC$1,modified!$AC6021)&gt;0,1,0),0)</f>
        <v>0</v>
      </c>
      <c r="BD6021" s="19">
        <f>SUM(modified!$AP6021,modified!$AT6021)</f>
        <v>0</v>
      </c>
      <c r="BE6021" s="19" t="b">
        <f>IF(modified!$BA6021="Large Cap+","lar+",IF(modified!$BA6021="Small Cap+","sma+",IF(modified!$BA6021="etf+","etf+",IF(modified!$BA6021="Tiny Cap+","tin+"))))</f>
        <v>0</v>
      </c>
      <c r="BF6021" s="19"/>
      <c r="BG6021" s="19"/>
      <c r="BH6021" s="25" t="str">
        <f t="shared" si="568"/>
        <v/>
      </c>
      <c r="BI6021" s="6"/>
      <c r="BJ6021" s="6"/>
    </row>
    <row r="6022" spans="1:62" x14ac:dyDescent="0.25">
      <c r="A6022" s="1"/>
      <c r="B6022" s="2" t="str">
        <f t="shared" ref="B6022:B6085" si="569">IFERROR(IF((M6022)&lt;DATEVALUE("1/1/2004"),"",IF((M6022)&lt;=(H6022),"",H6022)),"")</f>
        <v/>
      </c>
      <c r="C6022" s="2" t="str">
        <f t="shared" si="564"/>
        <v/>
      </c>
      <c r="D6022" s="6" t="str">
        <f t="shared" si="565"/>
        <v/>
      </c>
      <c r="F6022" s="2" t="str">
        <f>IFERROR(INDEX(#REF!,MATCH(J6022,#REF!,0)),G6022)</f>
        <v>AOA</v>
      </c>
      <c r="G6022" s="2" t="str">
        <f>CONCATENATE(modified!$AK6022,IF(LEN(modified!$AL6022)&gt;=1,CONCATENATE("",modified!$AL6022),modified!$AL6022))</f>
        <v>AOA</v>
      </c>
      <c r="H6022" s="2">
        <f>IFERROR(IFERROR(INDEX(#REF!,MATCH(J6022,#REF!,0)),INDEX(#REF!,MATCH(G6022,#REF!,0))),M6022)</f>
        <v>37987</v>
      </c>
      <c r="I6022" s="2">
        <f t="shared" si="566"/>
        <v>37987</v>
      </c>
      <c r="J6022" s="14" t="str">
        <f>CONCATENATE(modified!$AK6022,IF(LEN(modified!$AL6022)&gt;=1,CONCATENATE(".",modified!$AL6022),modified!$AL6022))</f>
        <v>AOA</v>
      </c>
      <c r="K6022" s="14" t="str">
        <f>LEFT(modified!$AH6022,10)</f>
        <v>2004-01-01</v>
      </c>
      <c r="L6022" s="15" t="str">
        <f>LEFT(modified!$AB6022,10)</f>
        <v>2020-06-09</v>
      </c>
      <c r="M6022" s="16">
        <f>IFERROR(DATEVALUE(LEFT(modified!$AH6022,10)),"")</f>
        <v>37987</v>
      </c>
      <c r="N6022" s="16">
        <f t="shared" ca="1" si="567"/>
        <v>44165</v>
      </c>
      <c r="O6022" s="15">
        <v>9630</v>
      </c>
      <c r="P6022" s="15" t="str">
        <f>LEFT(modified!$T6022,4)</f>
        <v>2008</v>
      </c>
      <c r="Q6022" s="15" t="str">
        <f>LEFT(RIGHT(modified!$T6022,5),2)</f>
        <v>11</v>
      </c>
      <c r="R6022" s="15" t="str">
        <f>RIGHT(modified!$T6022,2)</f>
        <v>11</v>
      </c>
      <c r="S6022" s="15">
        <v>20012</v>
      </c>
      <c r="T6022" s="15" t="str">
        <f>LEFT(modified!$X6022,10)</f>
        <v>2008-11-11</v>
      </c>
      <c r="U6022" s="15" t="s">
        <v>21872</v>
      </c>
      <c r="V6022" s="15" t="s">
        <v>21873</v>
      </c>
      <c r="W6022" s="15" t="s">
        <v>21874</v>
      </c>
      <c r="X6022" s="15" t="s">
        <v>2481</v>
      </c>
      <c r="Y6022" s="17"/>
      <c r="Z6022" s="15" t="s">
        <v>73</v>
      </c>
      <c r="AA6022" s="15"/>
      <c r="AB6022" s="15" t="s">
        <v>36</v>
      </c>
      <c r="AC6022" s="15"/>
      <c r="AD6022" s="15" t="s">
        <v>75</v>
      </c>
      <c r="AE6022" s="15" t="s">
        <v>76</v>
      </c>
      <c r="AF6022" s="15" t="s">
        <v>21875</v>
      </c>
      <c r="AG6022" s="15" t="s">
        <v>40</v>
      </c>
      <c r="AH6022" s="15" t="s">
        <v>55411</v>
      </c>
      <c r="AI6022" s="15" t="s">
        <v>78</v>
      </c>
      <c r="AJ6022" s="15" t="s">
        <v>21874</v>
      </c>
      <c r="AK6022" s="15" t="s">
        <v>21874</v>
      </c>
      <c r="AL6022" s="15"/>
      <c r="AM6022" s="15" t="s">
        <v>21874</v>
      </c>
      <c r="AN6022" s="15" t="str">
        <f>IF(LEN(modified!$AL6022)&gt;0,CONCATENATE(modified!$AK6022,"-",modified!$AL6022),modified!$AK6022)</f>
        <v>AOA</v>
      </c>
      <c r="AO6022" s="15" t="str">
        <f>INDEX(statement!$E$1:$E$14370,MATCH(AM6022,statement!$A$1:$A$14370,0))</f>
        <v>NYSE Arca</v>
      </c>
      <c r="AP6022" s="15">
        <f>IFERROR(IF(SEARCH(AP$1,modified!$AC6022)&gt;0,1,0),0)</f>
        <v>0</v>
      </c>
      <c r="AQ6022" s="15">
        <f>IFERROR(IF(SEARCH(AQ$1,modified!$AC6022)&gt;0,1,0),0)</f>
        <v>0</v>
      </c>
      <c r="AR6022" s="15">
        <f>IFERROR(IF(SEARCH(AR$1,modified!$AC6022)&gt;0,1,0),0)</f>
        <v>0</v>
      </c>
      <c r="AS6022" s="15">
        <f>IFERROR(IF(SEARCH(AS$1,modified!$AC6022)&gt;0,1,0),0)</f>
        <v>0</v>
      </c>
      <c r="AT6022" s="15">
        <f>IFERROR(IF(SEARCH(AT$1,modified!$AC6022)&gt;0,1,0),0)</f>
        <v>0</v>
      </c>
      <c r="AU6022" s="15">
        <f>IFERROR(IF(SEARCH(AU$1,modified!$AC6022)&gt;0,1,0),0)</f>
        <v>0</v>
      </c>
      <c r="AV6022" s="15" t="str">
        <f>CONCATENATE(modified!$AP6022,modified!$AQ6022,modified!$AR6022,modified!$AT6022,modified!$AU6022)</f>
        <v>00000</v>
      </c>
      <c r="AW6022" s="15" t="str">
        <f>CONCATENATE(modified!$AP6022,modified!$AQ6022,modified!$AR6022)</f>
        <v>000</v>
      </c>
      <c r="AX6022" s="15">
        <f>IF(OR(modified!$AP6022&gt;0,AND(modified!$Y6022&gt;1000,modified!$Y6022&lt;7000)),1,0)</f>
        <v>0</v>
      </c>
      <c r="AY6022" s="15">
        <f>IF(OR(modified!$AR6022&gt;0,modified!$Y6022&gt;7000),1,0)</f>
        <v>0</v>
      </c>
      <c r="AZ6022" s="15">
        <f>IF(AND(modified!$Z6022="etf",modified!$Y6022&gt;100),1,0)</f>
        <v>0</v>
      </c>
      <c r="BA6022" s="15" t="str">
        <f>IF(modified!$AZ6022=1,"ETF+",IF(modified!$AY6022=1,"Large Cap+",IF(AND(modified!$AX6022=1,modified!$Y6022&gt;1000),"Small Cap+",IF(AND(modified!$AX6022=1,modified!$Y6022&lt;1000),"Tiny Cap+",""))))</f>
        <v/>
      </c>
      <c r="BB6022" s="15" t="str">
        <f>IF(modified!$AT6022=1,"Russell 1000",IF(modified!$AP6022=1,"Russell 2000",IF(Y6022&gt;7000,"ETF+","")))</f>
        <v/>
      </c>
      <c r="BC6022" s="15">
        <f>IFERROR(IF(SEARCH(BC$1,modified!$AC6022)&gt;0,1,0),0)</f>
        <v>0</v>
      </c>
      <c r="BD6022" s="15">
        <f>SUM(modified!$AP6022,modified!$AT6022)</f>
        <v>0</v>
      </c>
      <c r="BE6022" s="15" t="b">
        <f>IF(modified!$BA6022="Large Cap+","lar+",IF(modified!$BA6022="Small Cap+","sma+",IF(modified!$BA6022="etf+","etf+",IF(modified!$BA6022="Tiny Cap+","tin+"))))</f>
        <v>0</v>
      </c>
      <c r="BF6022" s="15"/>
      <c r="BG6022" s="15"/>
      <c r="BH6022" s="24" t="str">
        <f t="shared" si="568"/>
        <v/>
      </c>
      <c r="BI6022" s="6"/>
      <c r="BJ6022" s="6"/>
    </row>
    <row r="6023" spans="1:62" x14ac:dyDescent="0.25">
      <c r="A6023" s="1"/>
      <c r="B6023" s="2" t="str">
        <f t="shared" si="569"/>
        <v/>
      </c>
      <c r="C6023" s="2" t="str">
        <f t="shared" si="564"/>
        <v/>
      </c>
      <c r="D6023" s="6" t="str">
        <f t="shared" si="565"/>
        <v/>
      </c>
      <c r="F6023" s="2" t="str">
        <f>IFERROR(INDEX(#REF!,MATCH(J6023,#REF!,0)),G6023)</f>
        <v>AOK</v>
      </c>
      <c r="G6023" s="2" t="str">
        <f>CONCATENATE(modified!$AK6023,IF(LEN(modified!$AL6023)&gt;=1,CONCATENATE("",modified!$AL6023),modified!$AL6023))</f>
        <v>AOK</v>
      </c>
      <c r="H6023" s="2">
        <f>IFERROR(IFERROR(INDEX(#REF!,MATCH(J6023,#REF!,0)),INDEX(#REF!,MATCH(G6023,#REF!,0))),M6023)</f>
        <v>37987</v>
      </c>
      <c r="I6023" s="2">
        <f t="shared" si="566"/>
        <v>37987</v>
      </c>
      <c r="J6023" s="18" t="str">
        <f>CONCATENATE(modified!$AK6023,IF(LEN(modified!$AL6023)&gt;=1,CONCATENATE(".",modified!$AL6023),modified!$AL6023))</f>
        <v>AOK</v>
      </c>
      <c r="K6023" s="18" t="str">
        <f>LEFT(modified!$AH6023,10)</f>
        <v>2004-01-01</v>
      </c>
      <c r="L6023" s="19" t="str">
        <f>LEFT(modified!$AB6023,10)</f>
        <v>2020-06-09</v>
      </c>
      <c r="M6023" s="20">
        <f>IFERROR(DATEVALUE(LEFT(modified!$AH6023,10)),"")</f>
        <v>37987</v>
      </c>
      <c r="N6023" s="20">
        <f t="shared" ca="1" si="567"/>
        <v>44165</v>
      </c>
      <c r="O6023" s="19">
        <v>9623</v>
      </c>
      <c r="P6023" s="19" t="str">
        <f>LEFT(modified!$T6023,4)</f>
        <v>2008</v>
      </c>
      <c r="Q6023" s="19" t="str">
        <f>LEFT(RIGHT(modified!$T6023,5),2)</f>
        <v>11</v>
      </c>
      <c r="R6023" s="19" t="str">
        <f>RIGHT(modified!$T6023,2)</f>
        <v>10</v>
      </c>
      <c r="S6023" s="19">
        <v>20011</v>
      </c>
      <c r="T6023" s="19" t="str">
        <f>LEFT(modified!$X6023,10)</f>
        <v>2008-11-10</v>
      </c>
      <c r="U6023" s="19" t="s">
        <v>21876</v>
      </c>
      <c r="V6023" s="19" t="s">
        <v>21877</v>
      </c>
      <c r="W6023" s="19" t="s">
        <v>21878</v>
      </c>
      <c r="X6023" s="19" t="s">
        <v>2167</v>
      </c>
      <c r="Y6023" s="21"/>
      <c r="Z6023" s="19" t="s">
        <v>73</v>
      </c>
      <c r="AA6023" s="19"/>
      <c r="AB6023" s="19" t="s">
        <v>36</v>
      </c>
      <c r="AC6023" s="19"/>
      <c r="AD6023" s="19" t="s">
        <v>75</v>
      </c>
      <c r="AE6023" s="19" t="s">
        <v>76</v>
      </c>
      <c r="AF6023" s="19" t="s">
        <v>21879</v>
      </c>
      <c r="AG6023" s="19" t="s">
        <v>40</v>
      </c>
      <c r="AH6023" s="15" t="s">
        <v>55411</v>
      </c>
      <c r="AI6023" s="19" t="s">
        <v>78</v>
      </c>
      <c r="AJ6023" s="19" t="s">
        <v>21878</v>
      </c>
      <c r="AK6023" s="19" t="s">
        <v>21878</v>
      </c>
      <c r="AL6023" s="19"/>
      <c r="AM6023" s="19" t="s">
        <v>21878</v>
      </c>
      <c r="AN6023" s="19" t="str">
        <f>IF(LEN(modified!$AL6023)&gt;0,CONCATENATE(modified!$AK6023,"-",modified!$AL6023),modified!$AK6023)</f>
        <v>AOK</v>
      </c>
      <c r="AO6023" s="19" t="str">
        <f>INDEX(statement!$E$1:$E$14370,MATCH(AM6023,statement!$A$1:$A$14370,0))</f>
        <v>NYSE Arca</v>
      </c>
      <c r="AP6023" s="19">
        <f>IFERROR(IF(SEARCH(AP$1,modified!$AC6023)&gt;0,1,0),0)</f>
        <v>0</v>
      </c>
      <c r="AQ6023" s="19">
        <f>IFERROR(IF(SEARCH(AQ$1,modified!$AC6023)&gt;0,1,0),0)</f>
        <v>0</v>
      </c>
      <c r="AR6023" s="19">
        <f>IFERROR(IF(SEARCH(AR$1,modified!$AC6023)&gt;0,1,0),0)</f>
        <v>0</v>
      </c>
      <c r="AS6023" s="19">
        <f>IFERROR(IF(SEARCH(AS$1,modified!$AC6023)&gt;0,1,0),0)</f>
        <v>0</v>
      </c>
      <c r="AT6023" s="19">
        <f>IFERROR(IF(SEARCH(AT$1,modified!$AC6023)&gt;0,1,0),0)</f>
        <v>0</v>
      </c>
      <c r="AU6023" s="19">
        <f>IFERROR(IF(SEARCH(AU$1,modified!$AC6023)&gt;0,1,0),0)</f>
        <v>0</v>
      </c>
      <c r="AV6023" s="19" t="str">
        <f>CONCATENATE(modified!$AP6023,modified!$AQ6023,modified!$AR6023,modified!$AT6023,modified!$AU6023)</f>
        <v>00000</v>
      </c>
      <c r="AW6023" s="19" t="str">
        <f>CONCATENATE(modified!$AP6023,modified!$AQ6023,modified!$AR6023)</f>
        <v>000</v>
      </c>
      <c r="AX6023" s="19">
        <f>IF(OR(modified!$AP6023&gt;0,AND(modified!$Y6023&gt;1000,modified!$Y6023&lt;7000)),1,0)</f>
        <v>0</v>
      </c>
      <c r="AY6023" s="19">
        <f>IF(OR(modified!$AR6023&gt;0,modified!$Y6023&gt;7000),1,0)</f>
        <v>0</v>
      </c>
      <c r="AZ6023" s="19">
        <f>IF(AND(modified!$Z6023="etf",modified!$Y6023&gt;100),1,0)</f>
        <v>0</v>
      </c>
      <c r="BA6023" s="19" t="str">
        <f>IF(modified!$AZ6023=1,"ETF+",IF(modified!$AY6023=1,"Large Cap+",IF(AND(modified!$AX6023=1,modified!$Y6023&gt;1000),"Small Cap+",IF(AND(modified!$AX6023=1,modified!$Y6023&lt;1000),"Tiny Cap+",""))))</f>
        <v/>
      </c>
      <c r="BB6023" s="19" t="str">
        <f>IF(modified!$AT6023=1,"Russell 1000",IF(modified!$AP6023=1,"Russell 2000",IF(Y6023&gt;7000,"ETF+","")))</f>
        <v/>
      </c>
      <c r="BC6023" s="19">
        <f>IFERROR(IF(SEARCH(BC$1,modified!$AC6023)&gt;0,1,0),0)</f>
        <v>0</v>
      </c>
      <c r="BD6023" s="19">
        <f>SUM(modified!$AP6023,modified!$AT6023)</f>
        <v>0</v>
      </c>
      <c r="BE6023" s="19" t="b">
        <f>IF(modified!$BA6023="Large Cap+","lar+",IF(modified!$BA6023="Small Cap+","sma+",IF(modified!$BA6023="etf+","etf+",IF(modified!$BA6023="Tiny Cap+","tin+"))))</f>
        <v>0</v>
      </c>
      <c r="BF6023" s="19"/>
      <c r="BG6023" s="19"/>
      <c r="BH6023" s="25" t="str">
        <f t="shared" si="568"/>
        <v/>
      </c>
      <c r="BI6023" s="6"/>
      <c r="BJ6023" s="6"/>
    </row>
    <row r="6024" spans="1:62" x14ac:dyDescent="0.25">
      <c r="A6024" s="1"/>
      <c r="B6024" s="2" t="str">
        <f t="shared" si="569"/>
        <v/>
      </c>
      <c r="C6024" s="2" t="str">
        <f t="shared" si="564"/>
        <v/>
      </c>
      <c r="D6024" s="6" t="str">
        <f t="shared" si="565"/>
        <v/>
      </c>
      <c r="F6024" s="2" t="str">
        <f>IFERROR(INDEX(#REF!,MATCH(J6024,#REF!,0)),G6024)</f>
        <v>AOM</v>
      </c>
      <c r="G6024" s="2" t="str">
        <f>CONCATENATE(modified!$AK6024,IF(LEN(modified!$AL6024)&gt;=1,CONCATENATE("",modified!$AL6024),modified!$AL6024))</f>
        <v>AOM</v>
      </c>
      <c r="H6024" s="2">
        <f>IFERROR(IFERROR(INDEX(#REF!,MATCH(J6024,#REF!,0)),INDEX(#REF!,MATCH(G6024,#REF!,0))),M6024)</f>
        <v>37987</v>
      </c>
      <c r="I6024" s="2">
        <f t="shared" si="566"/>
        <v>37987</v>
      </c>
      <c r="J6024" s="14" t="str">
        <f>CONCATENATE(modified!$AK6024,IF(LEN(modified!$AL6024)&gt;=1,CONCATENATE(".",modified!$AL6024),modified!$AL6024))</f>
        <v>AOM</v>
      </c>
      <c r="K6024" s="14" t="str">
        <f>LEFT(modified!$AH6024,10)</f>
        <v>2004-01-01</v>
      </c>
      <c r="L6024" s="15" t="str">
        <f>LEFT(modified!$AB6024,10)</f>
        <v>2020-06-09</v>
      </c>
      <c r="M6024" s="16">
        <f>IFERROR(DATEVALUE(LEFT(modified!$AH6024,10)),"")</f>
        <v>37987</v>
      </c>
      <c r="N6024" s="16">
        <f t="shared" ca="1" si="567"/>
        <v>44165</v>
      </c>
      <c r="O6024" s="15">
        <v>9631</v>
      </c>
      <c r="P6024" s="15" t="str">
        <f>LEFT(modified!$T6024,4)</f>
        <v>2008</v>
      </c>
      <c r="Q6024" s="15" t="str">
        <f>LEFT(RIGHT(modified!$T6024,5),2)</f>
        <v>11</v>
      </c>
      <c r="R6024" s="15" t="str">
        <f>RIGHT(modified!$T6024,2)</f>
        <v>11</v>
      </c>
      <c r="S6024" s="15">
        <v>20013</v>
      </c>
      <c r="T6024" s="15" t="str">
        <f>LEFT(modified!$X6024,10)</f>
        <v>2008-11-11</v>
      </c>
      <c r="U6024" s="15" t="s">
        <v>21880</v>
      </c>
      <c r="V6024" s="15" t="s">
        <v>21881</v>
      </c>
      <c r="W6024" s="15" t="s">
        <v>21882</v>
      </c>
      <c r="X6024" s="15" t="s">
        <v>2481</v>
      </c>
      <c r="Y6024" s="17"/>
      <c r="Z6024" s="15" t="s">
        <v>73</v>
      </c>
      <c r="AA6024" s="15"/>
      <c r="AB6024" s="15" t="s">
        <v>36</v>
      </c>
      <c r="AC6024" s="15"/>
      <c r="AD6024" s="15" t="s">
        <v>75</v>
      </c>
      <c r="AE6024" s="15" t="s">
        <v>76</v>
      </c>
      <c r="AF6024" s="15" t="s">
        <v>21883</v>
      </c>
      <c r="AG6024" s="15" t="s">
        <v>40</v>
      </c>
      <c r="AH6024" s="15" t="s">
        <v>55411</v>
      </c>
      <c r="AI6024" s="15" t="s">
        <v>78</v>
      </c>
      <c r="AJ6024" s="15" t="s">
        <v>21882</v>
      </c>
      <c r="AK6024" s="15" t="s">
        <v>21882</v>
      </c>
      <c r="AL6024" s="15"/>
      <c r="AM6024" s="15" t="s">
        <v>21882</v>
      </c>
      <c r="AN6024" s="15" t="str">
        <f>IF(LEN(modified!$AL6024)&gt;0,CONCATENATE(modified!$AK6024,"-",modified!$AL6024),modified!$AK6024)</f>
        <v>AOM</v>
      </c>
      <c r="AO6024" s="15" t="str">
        <f>INDEX(statement!$E$1:$E$14370,MATCH(AM6024,statement!$A$1:$A$14370,0))</f>
        <v>NYSE Arca</v>
      </c>
      <c r="AP6024" s="15">
        <f>IFERROR(IF(SEARCH(AP$1,modified!$AC6024)&gt;0,1,0),0)</f>
        <v>0</v>
      </c>
      <c r="AQ6024" s="15">
        <f>IFERROR(IF(SEARCH(AQ$1,modified!$AC6024)&gt;0,1,0),0)</f>
        <v>0</v>
      </c>
      <c r="AR6024" s="15">
        <f>IFERROR(IF(SEARCH(AR$1,modified!$AC6024)&gt;0,1,0),0)</f>
        <v>0</v>
      </c>
      <c r="AS6024" s="15">
        <f>IFERROR(IF(SEARCH(AS$1,modified!$AC6024)&gt;0,1,0),0)</f>
        <v>0</v>
      </c>
      <c r="AT6024" s="15">
        <f>IFERROR(IF(SEARCH(AT$1,modified!$AC6024)&gt;0,1,0),0)</f>
        <v>0</v>
      </c>
      <c r="AU6024" s="15">
        <f>IFERROR(IF(SEARCH(AU$1,modified!$AC6024)&gt;0,1,0),0)</f>
        <v>0</v>
      </c>
      <c r="AV6024" s="15" t="str">
        <f>CONCATENATE(modified!$AP6024,modified!$AQ6024,modified!$AR6024,modified!$AT6024,modified!$AU6024)</f>
        <v>00000</v>
      </c>
      <c r="AW6024" s="15" t="str">
        <f>CONCATENATE(modified!$AP6024,modified!$AQ6024,modified!$AR6024)</f>
        <v>000</v>
      </c>
      <c r="AX6024" s="15">
        <f>IF(OR(modified!$AP6024&gt;0,AND(modified!$Y6024&gt;1000,modified!$Y6024&lt;7000)),1,0)</f>
        <v>0</v>
      </c>
      <c r="AY6024" s="15">
        <f>IF(OR(modified!$AR6024&gt;0,modified!$Y6024&gt;7000),1,0)</f>
        <v>0</v>
      </c>
      <c r="AZ6024" s="15">
        <f>IF(AND(modified!$Z6024="etf",modified!$Y6024&gt;100),1,0)</f>
        <v>0</v>
      </c>
      <c r="BA6024" s="15" t="str">
        <f>IF(modified!$AZ6024=1,"ETF+",IF(modified!$AY6024=1,"Large Cap+",IF(AND(modified!$AX6024=1,modified!$Y6024&gt;1000),"Small Cap+",IF(AND(modified!$AX6024=1,modified!$Y6024&lt;1000),"Tiny Cap+",""))))</f>
        <v/>
      </c>
      <c r="BB6024" s="15" t="str">
        <f>IF(modified!$AT6024=1,"Russell 1000",IF(modified!$AP6024=1,"Russell 2000",IF(Y6024&gt;7000,"ETF+","")))</f>
        <v/>
      </c>
      <c r="BC6024" s="15">
        <f>IFERROR(IF(SEARCH(BC$1,modified!$AC6024)&gt;0,1,0),0)</f>
        <v>0</v>
      </c>
      <c r="BD6024" s="15">
        <f>SUM(modified!$AP6024,modified!$AT6024)</f>
        <v>0</v>
      </c>
      <c r="BE6024" s="15" t="b">
        <f>IF(modified!$BA6024="Large Cap+","lar+",IF(modified!$BA6024="Small Cap+","sma+",IF(modified!$BA6024="etf+","etf+",IF(modified!$BA6024="Tiny Cap+","tin+"))))</f>
        <v>0</v>
      </c>
      <c r="BF6024" s="15"/>
      <c r="BG6024" s="15"/>
      <c r="BH6024" s="24" t="str">
        <f t="shared" si="568"/>
        <v/>
      </c>
      <c r="BI6024" s="6"/>
      <c r="BJ6024" s="6"/>
    </row>
    <row r="6025" spans="1:62" x14ac:dyDescent="0.25">
      <c r="A6025" s="1"/>
      <c r="B6025" s="2" t="str">
        <f t="shared" si="569"/>
        <v/>
      </c>
      <c r="C6025" s="2" t="str">
        <f t="shared" si="564"/>
        <v/>
      </c>
      <c r="D6025" s="6" t="str">
        <f t="shared" si="565"/>
        <v/>
      </c>
      <c r="F6025" s="2" t="str">
        <f>IFERROR(INDEX(#REF!,MATCH(J6025,#REF!,0)),G6025)</f>
        <v>AOR</v>
      </c>
      <c r="G6025" s="2" t="str">
        <f>CONCATENATE(modified!$AK6025,IF(LEN(modified!$AL6025)&gt;=1,CONCATENATE("",modified!$AL6025),modified!$AL6025))</f>
        <v>AOR</v>
      </c>
      <c r="H6025" s="2">
        <f>IFERROR(IFERROR(INDEX(#REF!,MATCH(J6025,#REF!,0)),INDEX(#REF!,MATCH(G6025,#REF!,0))),M6025)</f>
        <v>37987</v>
      </c>
      <c r="I6025" s="2">
        <f t="shared" si="566"/>
        <v>37987</v>
      </c>
      <c r="J6025" s="18" t="str">
        <f>CONCATENATE(modified!$AK6025,IF(LEN(modified!$AL6025)&gt;=1,CONCATENATE(".",modified!$AL6025),modified!$AL6025))</f>
        <v>AOR</v>
      </c>
      <c r="K6025" s="18" t="str">
        <f>LEFT(modified!$AH6025,10)</f>
        <v>2004-01-01</v>
      </c>
      <c r="L6025" s="19" t="str">
        <f>LEFT(modified!$AB6025,10)</f>
        <v>2020-06-09</v>
      </c>
      <c r="M6025" s="20">
        <f>IFERROR(DATEVALUE(LEFT(modified!$AH6025,10)),"")</f>
        <v>37987</v>
      </c>
      <c r="N6025" s="20">
        <f t="shared" ca="1" si="567"/>
        <v>44165</v>
      </c>
      <c r="O6025" s="19">
        <v>9632</v>
      </c>
      <c r="P6025" s="19" t="str">
        <f>LEFT(modified!$T6025,4)</f>
        <v>2008</v>
      </c>
      <c r="Q6025" s="19" t="str">
        <f>LEFT(RIGHT(modified!$T6025,5),2)</f>
        <v>11</v>
      </c>
      <c r="R6025" s="19" t="str">
        <f>RIGHT(modified!$T6025,2)</f>
        <v>11</v>
      </c>
      <c r="S6025" s="19">
        <v>20014</v>
      </c>
      <c r="T6025" s="19" t="str">
        <f>LEFT(modified!$X6025,10)</f>
        <v>2008-11-11</v>
      </c>
      <c r="U6025" s="19" t="s">
        <v>21884</v>
      </c>
      <c r="V6025" s="19" t="s">
        <v>21885</v>
      </c>
      <c r="W6025" s="19" t="s">
        <v>21886</v>
      </c>
      <c r="X6025" s="19" t="s">
        <v>2481</v>
      </c>
      <c r="Y6025" s="21"/>
      <c r="Z6025" s="19" t="s">
        <v>73</v>
      </c>
      <c r="AA6025" s="19"/>
      <c r="AB6025" s="19" t="s">
        <v>36</v>
      </c>
      <c r="AC6025" s="19"/>
      <c r="AD6025" s="19" t="s">
        <v>75</v>
      </c>
      <c r="AE6025" s="19" t="s">
        <v>76</v>
      </c>
      <c r="AF6025" s="19" t="s">
        <v>21887</v>
      </c>
      <c r="AG6025" s="19" t="s">
        <v>40</v>
      </c>
      <c r="AH6025" s="15" t="s">
        <v>55411</v>
      </c>
      <c r="AI6025" s="19" t="s">
        <v>78</v>
      </c>
      <c r="AJ6025" s="19" t="s">
        <v>21886</v>
      </c>
      <c r="AK6025" s="19" t="s">
        <v>21886</v>
      </c>
      <c r="AL6025" s="19"/>
      <c r="AM6025" s="19" t="s">
        <v>21886</v>
      </c>
      <c r="AN6025" s="19" t="str">
        <f>IF(LEN(modified!$AL6025)&gt;0,CONCATENATE(modified!$AK6025,"-",modified!$AL6025),modified!$AK6025)</f>
        <v>AOR</v>
      </c>
      <c r="AO6025" s="19" t="str">
        <f>INDEX(statement!$E$1:$E$14370,MATCH(AM6025,statement!$A$1:$A$14370,0))</f>
        <v>NYSE Arca</v>
      </c>
      <c r="AP6025" s="19">
        <f>IFERROR(IF(SEARCH(AP$1,modified!$AC6025)&gt;0,1,0),0)</f>
        <v>0</v>
      </c>
      <c r="AQ6025" s="19">
        <f>IFERROR(IF(SEARCH(AQ$1,modified!$AC6025)&gt;0,1,0),0)</f>
        <v>0</v>
      </c>
      <c r="AR6025" s="19">
        <f>IFERROR(IF(SEARCH(AR$1,modified!$AC6025)&gt;0,1,0),0)</f>
        <v>0</v>
      </c>
      <c r="AS6025" s="19">
        <f>IFERROR(IF(SEARCH(AS$1,modified!$AC6025)&gt;0,1,0),0)</f>
        <v>0</v>
      </c>
      <c r="AT6025" s="19">
        <f>IFERROR(IF(SEARCH(AT$1,modified!$AC6025)&gt;0,1,0),0)</f>
        <v>0</v>
      </c>
      <c r="AU6025" s="19">
        <f>IFERROR(IF(SEARCH(AU$1,modified!$AC6025)&gt;0,1,0),0)</f>
        <v>0</v>
      </c>
      <c r="AV6025" s="19" t="str">
        <f>CONCATENATE(modified!$AP6025,modified!$AQ6025,modified!$AR6025,modified!$AT6025,modified!$AU6025)</f>
        <v>00000</v>
      </c>
      <c r="AW6025" s="19" t="str">
        <f>CONCATENATE(modified!$AP6025,modified!$AQ6025,modified!$AR6025)</f>
        <v>000</v>
      </c>
      <c r="AX6025" s="19">
        <f>IF(OR(modified!$AP6025&gt;0,AND(modified!$Y6025&gt;1000,modified!$Y6025&lt;7000)),1,0)</f>
        <v>0</v>
      </c>
      <c r="AY6025" s="19">
        <f>IF(OR(modified!$AR6025&gt;0,modified!$Y6025&gt;7000),1,0)</f>
        <v>0</v>
      </c>
      <c r="AZ6025" s="19">
        <f>IF(AND(modified!$Z6025="etf",modified!$Y6025&gt;100),1,0)</f>
        <v>0</v>
      </c>
      <c r="BA6025" s="19" t="str">
        <f>IF(modified!$AZ6025=1,"ETF+",IF(modified!$AY6025=1,"Large Cap+",IF(AND(modified!$AX6025=1,modified!$Y6025&gt;1000),"Small Cap+",IF(AND(modified!$AX6025=1,modified!$Y6025&lt;1000),"Tiny Cap+",""))))</f>
        <v/>
      </c>
      <c r="BB6025" s="19" t="str">
        <f>IF(modified!$AT6025=1,"Russell 1000",IF(modified!$AP6025=1,"Russell 2000",IF(Y6025&gt;7000,"ETF+","")))</f>
        <v/>
      </c>
      <c r="BC6025" s="19">
        <f>IFERROR(IF(SEARCH(BC$1,modified!$AC6025)&gt;0,1,0),0)</f>
        <v>0</v>
      </c>
      <c r="BD6025" s="19">
        <f>SUM(modified!$AP6025,modified!$AT6025)</f>
        <v>0</v>
      </c>
      <c r="BE6025" s="19" t="b">
        <f>IF(modified!$BA6025="Large Cap+","lar+",IF(modified!$BA6025="Small Cap+","sma+",IF(modified!$BA6025="etf+","etf+",IF(modified!$BA6025="Tiny Cap+","tin+"))))</f>
        <v>0</v>
      </c>
      <c r="BF6025" s="19"/>
      <c r="BG6025" s="19"/>
      <c r="BH6025" s="25" t="str">
        <f t="shared" si="568"/>
        <v/>
      </c>
      <c r="BI6025" s="6"/>
      <c r="BJ6025" s="6"/>
    </row>
    <row r="6026" spans="1:62" x14ac:dyDescent="0.25">
      <c r="A6026" s="1"/>
      <c r="B6026" s="2" t="str">
        <f t="shared" si="569"/>
        <v/>
      </c>
      <c r="C6026" s="2" t="str">
        <f t="shared" si="564"/>
        <v/>
      </c>
      <c r="D6026" s="6" t="str">
        <f t="shared" si="565"/>
        <v/>
      </c>
      <c r="F6026" s="2" t="str">
        <f>IFERROR(INDEX(#REF!,MATCH(J6026,#REF!,0)),G6026)</f>
        <v>ARGT</v>
      </c>
      <c r="G6026" s="2" t="str">
        <f>CONCATENATE(modified!$AK6026,IF(LEN(modified!$AL6026)&gt;=1,CONCATENATE("",modified!$AL6026),modified!$AL6026))</f>
        <v>ARGT</v>
      </c>
      <c r="H6026" s="2">
        <f>IFERROR(IFERROR(INDEX(#REF!,MATCH(J6026,#REF!,0)),INDEX(#REF!,MATCH(G6026,#REF!,0))),M6026)</f>
        <v>37987</v>
      </c>
      <c r="I6026" s="2">
        <f t="shared" si="566"/>
        <v>37987</v>
      </c>
      <c r="J6026" s="14" t="str">
        <f>CONCATENATE(modified!$AK6026,IF(LEN(modified!$AL6026)&gt;=1,CONCATENATE(".",modified!$AL6026),modified!$AL6026))</f>
        <v>ARGT</v>
      </c>
      <c r="K6026" s="14" t="str">
        <f>LEFT(modified!$AH6026,10)</f>
        <v>2004-01-01</v>
      </c>
      <c r="L6026" s="15" t="str">
        <f>LEFT(modified!$AB6026,10)</f>
        <v>2020-06-09</v>
      </c>
      <c r="M6026" s="16">
        <f>IFERROR(DATEVALUE(LEFT(modified!$AH6026,10)),"")</f>
        <v>37987</v>
      </c>
      <c r="N6026" s="16">
        <f t="shared" ca="1" si="567"/>
        <v>44165</v>
      </c>
      <c r="O6026" s="15">
        <v>11413</v>
      </c>
      <c r="P6026" s="15" t="str">
        <f>LEFT(modified!$T6026,4)</f>
        <v>2011</v>
      </c>
      <c r="Q6026" s="15" t="str">
        <f>LEFT(RIGHT(modified!$T6026,5),2)</f>
        <v>03</v>
      </c>
      <c r="R6026" s="15" t="str">
        <f>RIGHT(modified!$T6026,2)</f>
        <v>03</v>
      </c>
      <c r="S6026" s="15">
        <v>20269</v>
      </c>
      <c r="T6026" s="15" t="str">
        <f>LEFT(modified!$X6026,10)</f>
        <v>2011-03-03</v>
      </c>
      <c r="U6026" s="15" t="s">
        <v>21888</v>
      </c>
      <c r="V6026" s="15" t="s">
        <v>21889</v>
      </c>
      <c r="W6026" s="15" t="s">
        <v>18059</v>
      </c>
      <c r="X6026" s="15" t="s">
        <v>8921</v>
      </c>
      <c r="Y6026" s="17"/>
      <c r="Z6026" s="15" t="s">
        <v>73</v>
      </c>
      <c r="AA6026" s="15"/>
      <c r="AB6026" s="15" t="s">
        <v>36</v>
      </c>
      <c r="AC6026" s="15"/>
      <c r="AD6026" s="15" t="s">
        <v>75</v>
      </c>
      <c r="AE6026" s="15" t="s">
        <v>76</v>
      </c>
      <c r="AF6026" s="15" t="s">
        <v>21890</v>
      </c>
      <c r="AG6026" s="15" t="s">
        <v>40</v>
      </c>
      <c r="AH6026" s="15" t="s">
        <v>55411</v>
      </c>
      <c r="AI6026" s="15" t="s">
        <v>78</v>
      </c>
      <c r="AJ6026" s="15" t="s">
        <v>18059</v>
      </c>
      <c r="AK6026" s="15" t="s">
        <v>18059</v>
      </c>
      <c r="AL6026" s="15"/>
      <c r="AM6026" s="15" t="s">
        <v>18059</v>
      </c>
      <c r="AN6026" s="15" t="str">
        <f>IF(LEN(modified!$AL6026)&gt;0,CONCATENATE(modified!$AK6026,"-",modified!$AL6026),modified!$AK6026)</f>
        <v>ARGT</v>
      </c>
      <c r="AO6026" s="15" t="str">
        <f>INDEX(statement!$E$1:$E$14370,MATCH(AM6026,statement!$A$1:$A$14370,0))</f>
        <v>NYSE Arca</v>
      </c>
      <c r="AP6026" s="15">
        <f>IFERROR(IF(SEARCH(AP$1,modified!$AC6026)&gt;0,1,0),0)</f>
        <v>0</v>
      </c>
      <c r="AQ6026" s="15">
        <f>IFERROR(IF(SEARCH(AQ$1,modified!$AC6026)&gt;0,1,0),0)</f>
        <v>0</v>
      </c>
      <c r="AR6026" s="15">
        <f>IFERROR(IF(SEARCH(AR$1,modified!$AC6026)&gt;0,1,0),0)</f>
        <v>0</v>
      </c>
      <c r="AS6026" s="15">
        <f>IFERROR(IF(SEARCH(AS$1,modified!$AC6026)&gt;0,1,0),0)</f>
        <v>0</v>
      </c>
      <c r="AT6026" s="15">
        <f>IFERROR(IF(SEARCH(AT$1,modified!$AC6026)&gt;0,1,0),0)</f>
        <v>0</v>
      </c>
      <c r="AU6026" s="15">
        <f>IFERROR(IF(SEARCH(AU$1,modified!$AC6026)&gt;0,1,0),0)</f>
        <v>0</v>
      </c>
      <c r="AV6026" s="15" t="str">
        <f>CONCATENATE(modified!$AP6026,modified!$AQ6026,modified!$AR6026,modified!$AT6026,modified!$AU6026)</f>
        <v>00000</v>
      </c>
      <c r="AW6026" s="15" t="str">
        <f>CONCATENATE(modified!$AP6026,modified!$AQ6026,modified!$AR6026)</f>
        <v>000</v>
      </c>
      <c r="AX6026" s="15">
        <f>IF(OR(modified!$AP6026&gt;0,AND(modified!$Y6026&gt;1000,modified!$Y6026&lt;7000)),1,0)</f>
        <v>0</v>
      </c>
      <c r="AY6026" s="15">
        <f>IF(OR(modified!$AR6026&gt;0,modified!$Y6026&gt;7000),1,0)</f>
        <v>0</v>
      </c>
      <c r="AZ6026" s="15">
        <f>IF(AND(modified!$Z6026="etf",modified!$Y6026&gt;100),1,0)</f>
        <v>0</v>
      </c>
      <c r="BA6026" s="15" t="str">
        <f>IF(modified!$AZ6026=1,"ETF+",IF(modified!$AY6026=1,"Large Cap+",IF(AND(modified!$AX6026=1,modified!$Y6026&gt;1000),"Small Cap+",IF(AND(modified!$AX6026=1,modified!$Y6026&lt;1000),"Tiny Cap+",""))))</f>
        <v/>
      </c>
      <c r="BB6026" s="15" t="str">
        <f>IF(modified!$AT6026=1,"Russell 1000",IF(modified!$AP6026=1,"Russell 2000",IF(Y6026&gt;7000,"ETF+","")))</f>
        <v/>
      </c>
      <c r="BC6026" s="15">
        <f>IFERROR(IF(SEARCH(BC$1,modified!$AC6026)&gt;0,1,0),0)</f>
        <v>0</v>
      </c>
      <c r="BD6026" s="15">
        <f>SUM(modified!$AP6026,modified!$AT6026)</f>
        <v>0</v>
      </c>
      <c r="BE6026" s="15" t="b">
        <f>IF(modified!$BA6026="Large Cap+","lar+",IF(modified!$BA6026="Small Cap+","sma+",IF(modified!$BA6026="etf+","etf+",IF(modified!$BA6026="Tiny Cap+","tin+"))))</f>
        <v>0</v>
      </c>
      <c r="BF6026" s="15"/>
      <c r="BG6026" s="15"/>
      <c r="BH6026" s="24" t="str">
        <f t="shared" si="568"/>
        <v/>
      </c>
      <c r="BI6026" s="6"/>
      <c r="BJ6026" s="6"/>
    </row>
    <row r="6027" spans="1:62" x14ac:dyDescent="0.25">
      <c r="A6027" s="1"/>
      <c r="B6027" s="2" t="str">
        <f t="shared" si="569"/>
        <v/>
      </c>
      <c r="C6027" s="2" t="str">
        <f t="shared" si="564"/>
        <v/>
      </c>
      <c r="D6027" s="6" t="str">
        <f t="shared" si="565"/>
        <v/>
      </c>
      <c r="F6027" s="2" t="str">
        <f>IFERROR(INDEX(#REF!,MATCH(J6027,#REF!,0)),G6027)</f>
        <v>ARKF</v>
      </c>
      <c r="G6027" s="2" t="str">
        <f>CONCATENATE(modified!$AK6027,IF(LEN(modified!$AL6027)&gt;=1,CONCATENATE("",modified!$AL6027),modified!$AL6027))</f>
        <v>ARKF</v>
      </c>
      <c r="H6027" s="2">
        <f>IFERROR(IFERROR(INDEX(#REF!,MATCH(J6027,#REF!,0)),INDEX(#REF!,MATCH(G6027,#REF!,0))),M6027)</f>
        <v>37987</v>
      </c>
      <c r="I6027" s="2">
        <f t="shared" si="566"/>
        <v>37987</v>
      </c>
      <c r="J6027" s="18" t="str">
        <f>CONCATENATE(modified!$AK6027,IF(LEN(modified!$AL6027)&gt;=1,CONCATENATE(".",modified!$AL6027),modified!$AL6027))</f>
        <v>ARKF</v>
      </c>
      <c r="K6027" s="18" t="str">
        <f>LEFT(modified!$AH6027,10)</f>
        <v>2004-01-01</v>
      </c>
      <c r="L6027" s="19" t="str">
        <f>LEFT(modified!$AB6027,10)</f>
        <v>2020-06-09</v>
      </c>
      <c r="M6027" s="20">
        <f>IFERROR(DATEVALUE(LEFT(modified!$AH6027,10)),"")</f>
        <v>37987</v>
      </c>
      <c r="N6027" s="20">
        <f t="shared" ca="1" si="567"/>
        <v>44165</v>
      </c>
      <c r="O6027" s="19">
        <v>20365</v>
      </c>
      <c r="P6027" s="19" t="str">
        <f>LEFT(modified!$T6027,4)</f>
        <v>2019</v>
      </c>
      <c r="Q6027" s="19" t="str">
        <f>LEFT(RIGHT(modified!$T6027,5),2)</f>
        <v>02</v>
      </c>
      <c r="R6027" s="19" t="str">
        <f>RIGHT(modified!$T6027,2)</f>
        <v>04</v>
      </c>
      <c r="S6027" s="19">
        <v>21755</v>
      </c>
      <c r="T6027" s="19" t="str">
        <f>LEFT(modified!$X6027,10)</f>
        <v>2019-02-04</v>
      </c>
      <c r="U6027" s="19" t="s">
        <v>21891</v>
      </c>
      <c r="V6027" s="19" t="s">
        <v>21892</v>
      </c>
      <c r="W6027" s="19" t="s">
        <v>21893</v>
      </c>
      <c r="X6027" s="19" t="s">
        <v>5836</v>
      </c>
      <c r="Y6027" s="21"/>
      <c r="Z6027" s="19" t="s">
        <v>73</v>
      </c>
      <c r="AA6027" s="19"/>
      <c r="AB6027" s="19" t="s">
        <v>36</v>
      </c>
      <c r="AC6027" s="19"/>
      <c r="AD6027" s="19" t="s">
        <v>75</v>
      </c>
      <c r="AE6027" s="19" t="s">
        <v>76</v>
      </c>
      <c r="AF6027" s="19" t="s">
        <v>21894</v>
      </c>
      <c r="AG6027" s="19" t="s">
        <v>40</v>
      </c>
      <c r="AH6027" s="15" t="s">
        <v>55411</v>
      </c>
      <c r="AI6027" s="19" t="s">
        <v>78</v>
      </c>
      <c r="AJ6027" s="19" t="s">
        <v>21893</v>
      </c>
      <c r="AK6027" s="19" t="s">
        <v>21893</v>
      </c>
      <c r="AL6027" s="19"/>
      <c r="AM6027" s="19" t="s">
        <v>21893</v>
      </c>
      <c r="AN6027" s="19" t="str">
        <f>IF(LEN(modified!$AL6027)&gt;0,CONCATENATE(modified!$AK6027,"-",modified!$AL6027),modified!$AK6027)</f>
        <v>ARKF</v>
      </c>
      <c r="AO6027" s="19" t="str">
        <f>INDEX(statement!$E$1:$E$14370,MATCH(AM6027,statement!$A$1:$A$14370,0))</f>
        <v>NYSE Arca</v>
      </c>
      <c r="AP6027" s="19">
        <f>IFERROR(IF(SEARCH(AP$1,modified!$AC6027)&gt;0,1,0),0)</f>
        <v>0</v>
      </c>
      <c r="AQ6027" s="19">
        <f>IFERROR(IF(SEARCH(AQ$1,modified!$AC6027)&gt;0,1,0),0)</f>
        <v>0</v>
      </c>
      <c r="AR6027" s="19">
        <f>IFERROR(IF(SEARCH(AR$1,modified!$AC6027)&gt;0,1,0),0)</f>
        <v>0</v>
      </c>
      <c r="AS6027" s="19">
        <f>IFERROR(IF(SEARCH(AS$1,modified!$AC6027)&gt;0,1,0),0)</f>
        <v>0</v>
      </c>
      <c r="AT6027" s="19">
        <f>IFERROR(IF(SEARCH(AT$1,modified!$AC6027)&gt;0,1,0),0)</f>
        <v>0</v>
      </c>
      <c r="AU6027" s="19">
        <f>IFERROR(IF(SEARCH(AU$1,modified!$AC6027)&gt;0,1,0),0)</f>
        <v>0</v>
      </c>
      <c r="AV6027" s="19" t="str">
        <f>CONCATENATE(modified!$AP6027,modified!$AQ6027,modified!$AR6027,modified!$AT6027,modified!$AU6027)</f>
        <v>00000</v>
      </c>
      <c r="AW6027" s="19" t="str">
        <f>CONCATENATE(modified!$AP6027,modified!$AQ6027,modified!$AR6027)</f>
        <v>000</v>
      </c>
      <c r="AX6027" s="19">
        <f>IF(OR(modified!$AP6027&gt;0,AND(modified!$Y6027&gt;1000,modified!$Y6027&lt;7000)),1,0)</f>
        <v>0</v>
      </c>
      <c r="AY6027" s="19">
        <f>IF(OR(modified!$AR6027&gt;0,modified!$Y6027&gt;7000),1,0)</f>
        <v>0</v>
      </c>
      <c r="AZ6027" s="19">
        <f>IF(AND(modified!$Z6027="etf",modified!$Y6027&gt;100),1,0)</f>
        <v>0</v>
      </c>
      <c r="BA6027" s="19" t="str">
        <f>IF(modified!$AZ6027=1,"ETF+",IF(modified!$AY6027=1,"Large Cap+",IF(AND(modified!$AX6027=1,modified!$Y6027&gt;1000),"Small Cap+",IF(AND(modified!$AX6027=1,modified!$Y6027&lt;1000),"Tiny Cap+",""))))</f>
        <v/>
      </c>
      <c r="BB6027" s="19" t="str">
        <f>IF(modified!$AT6027=1,"Russell 1000",IF(modified!$AP6027=1,"Russell 2000",IF(Y6027&gt;7000,"ETF+","")))</f>
        <v/>
      </c>
      <c r="BC6027" s="19">
        <f>IFERROR(IF(SEARCH(BC$1,modified!$AC6027)&gt;0,1,0),0)</f>
        <v>0</v>
      </c>
      <c r="BD6027" s="19">
        <f>SUM(modified!$AP6027,modified!$AT6027)</f>
        <v>0</v>
      </c>
      <c r="BE6027" s="19" t="b">
        <f>IF(modified!$BA6027="Large Cap+","lar+",IF(modified!$BA6027="Small Cap+","sma+",IF(modified!$BA6027="etf+","etf+",IF(modified!$BA6027="Tiny Cap+","tin+"))))</f>
        <v>0</v>
      </c>
      <c r="BF6027" s="19"/>
      <c r="BG6027" s="19"/>
      <c r="BH6027" s="25" t="str">
        <f t="shared" si="568"/>
        <v/>
      </c>
      <c r="BI6027" s="6"/>
      <c r="BJ6027" s="6"/>
    </row>
    <row r="6028" spans="1:62" x14ac:dyDescent="0.25">
      <c r="A6028" s="1"/>
      <c r="B6028" s="2" t="str">
        <f t="shared" si="569"/>
        <v/>
      </c>
      <c r="C6028" s="2" t="str">
        <f t="shared" si="564"/>
        <v/>
      </c>
      <c r="D6028" s="6" t="str">
        <f t="shared" si="565"/>
        <v/>
      </c>
      <c r="F6028" s="2" t="str">
        <f>IFERROR(INDEX(#REF!,MATCH(J6028,#REF!,0)),G6028)</f>
        <v>ARKK</v>
      </c>
      <c r="G6028" s="2" t="str">
        <f>CONCATENATE(modified!$AK6028,IF(LEN(modified!$AL6028)&gt;=1,CONCATENATE("",modified!$AL6028),modified!$AL6028))</f>
        <v>ARKK</v>
      </c>
      <c r="H6028" s="2">
        <f>IFERROR(IFERROR(INDEX(#REF!,MATCH(J6028,#REF!,0)),INDEX(#REF!,MATCH(G6028,#REF!,0))),M6028)</f>
        <v>37987</v>
      </c>
      <c r="I6028" s="2">
        <f t="shared" si="566"/>
        <v>37987</v>
      </c>
      <c r="J6028" s="14" t="str">
        <f>CONCATENATE(modified!$AK6028,IF(LEN(modified!$AL6028)&gt;=1,CONCATENATE(".",modified!$AL6028),modified!$AL6028))</f>
        <v>ARKK</v>
      </c>
      <c r="K6028" s="14" t="str">
        <f>LEFT(modified!$AH6028,10)</f>
        <v>2004-01-01</v>
      </c>
      <c r="L6028" s="15" t="str">
        <f>LEFT(modified!$AB6028,10)</f>
        <v>2020-06-09</v>
      </c>
      <c r="M6028" s="16">
        <f>IFERROR(DATEVALUE(LEFT(modified!$AH6028,10)),"")</f>
        <v>37987</v>
      </c>
      <c r="N6028" s="16">
        <f t="shared" ca="1" si="567"/>
        <v>44165</v>
      </c>
      <c r="O6028" s="15">
        <v>15693</v>
      </c>
      <c r="P6028" s="15" t="str">
        <f>LEFT(modified!$T6028,4)</f>
        <v>2014</v>
      </c>
      <c r="Q6028" s="15" t="str">
        <f>LEFT(RIGHT(modified!$T6028,5),2)</f>
        <v>11</v>
      </c>
      <c r="R6028" s="15" t="str">
        <f>RIGHT(modified!$T6028,2)</f>
        <v>03</v>
      </c>
      <c r="S6028" s="15">
        <v>20739</v>
      </c>
      <c r="T6028" s="15" t="str">
        <f>LEFT(modified!$X6028,10)</f>
        <v>2014-11-03</v>
      </c>
      <c r="U6028" s="15" t="s">
        <v>21895</v>
      </c>
      <c r="V6028" s="15" t="s">
        <v>21896</v>
      </c>
      <c r="W6028" s="15" t="s">
        <v>21897</v>
      </c>
      <c r="X6028" s="15" t="s">
        <v>9398</v>
      </c>
      <c r="Y6028" s="17"/>
      <c r="Z6028" s="15" t="s">
        <v>73</v>
      </c>
      <c r="AA6028" s="15"/>
      <c r="AB6028" s="15" t="s">
        <v>36</v>
      </c>
      <c r="AC6028" s="15"/>
      <c r="AD6028" s="15" t="s">
        <v>75</v>
      </c>
      <c r="AE6028" s="15" t="s">
        <v>76</v>
      </c>
      <c r="AF6028" s="15" t="s">
        <v>21898</v>
      </c>
      <c r="AG6028" s="15" t="s">
        <v>40</v>
      </c>
      <c r="AH6028" s="15" t="s">
        <v>55411</v>
      </c>
      <c r="AI6028" s="15" t="s">
        <v>78</v>
      </c>
      <c r="AJ6028" s="15" t="s">
        <v>21897</v>
      </c>
      <c r="AK6028" s="15" t="s">
        <v>21897</v>
      </c>
      <c r="AL6028" s="15"/>
      <c r="AM6028" s="15" t="s">
        <v>21897</v>
      </c>
      <c r="AN6028" s="15" t="str">
        <f>IF(LEN(modified!$AL6028)&gt;0,CONCATENATE(modified!$AK6028,"-",modified!$AL6028),modified!$AK6028)</f>
        <v>ARKK</v>
      </c>
      <c r="AO6028" s="15" t="str">
        <f>INDEX(statement!$E$1:$E$14370,MATCH(AM6028,statement!$A$1:$A$14370,0))</f>
        <v>NYSE Arca</v>
      </c>
      <c r="AP6028" s="15">
        <f>IFERROR(IF(SEARCH(AP$1,modified!$AC6028)&gt;0,1,0),0)</f>
        <v>0</v>
      </c>
      <c r="AQ6028" s="15">
        <f>IFERROR(IF(SEARCH(AQ$1,modified!$AC6028)&gt;0,1,0),0)</f>
        <v>0</v>
      </c>
      <c r="AR6028" s="15">
        <f>IFERROR(IF(SEARCH(AR$1,modified!$AC6028)&gt;0,1,0),0)</f>
        <v>0</v>
      </c>
      <c r="AS6028" s="15">
        <f>IFERROR(IF(SEARCH(AS$1,modified!$AC6028)&gt;0,1,0),0)</f>
        <v>0</v>
      </c>
      <c r="AT6028" s="15">
        <f>IFERROR(IF(SEARCH(AT$1,modified!$AC6028)&gt;0,1,0),0)</f>
        <v>0</v>
      </c>
      <c r="AU6028" s="15">
        <f>IFERROR(IF(SEARCH(AU$1,modified!$AC6028)&gt;0,1,0),0)</f>
        <v>0</v>
      </c>
      <c r="AV6028" s="15" t="str">
        <f>CONCATENATE(modified!$AP6028,modified!$AQ6028,modified!$AR6028,modified!$AT6028,modified!$AU6028)</f>
        <v>00000</v>
      </c>
      <c r="AW6028" s="15" t="str">
        <f>CONCATENATE(modified!$AP6028,modified!$AQ6028,modified!$AR6028)</f>
        <v>000</v>
      </c>
      <c r="AX6028" s="15">
        <f>IF(OR(modified!$AP6028&gt;0,AND(modified!$Y6028&gt;1000,modified!$Y6028&lt;7000)),1,0)</f>
        <v>0</v>
      </c>
      <c r="AY6028" s="15">
        <f>IF(OR(modified!$AR6028&gt;0,modified!$Y6028&gt;7000),1,0)</f>
        <v>0</v>
      </c>
      <c r="AZ6028" s="15">
        <f>IF(AND(modified!$Z6028="etf",modified!$Y6028&gt;100),1,0)</f>
        <v>0</v>
      </c>
      <c r="BA6028" s="15" t="str">
        <f>IF(modified!$AZ6028=1,"ETF+",IF(modified!$AY6028=1,"Large Cap+",IF(AND(modified!$AX6028=1,modified!$Y6028&gt;1000),"Small Cap+",IF(AND(modified!$AX6028=1,modified!$Y6028&lt;1000),"Tiny Cap+",""))))</f>
        <v/>
      </c>
      <c r="BB6028" s="15" t="str">
        <f>IF(modified!$AT6028=1,"Russell 1000",IF(modified!$AP6028=1,"Russell 2000",IF(Y6028&gt;7000,"ETF+","")))</f>
        <v/>
      </c>
      <c r="BC6028" s="15">
        <f>IFERROR(IF(SEARCH(BC$1,modified!$AC6028)&gt;0,1,0),0)</f>
        <v>0</v>
      </c>
      <c r="BD6028" s="15">
        <f>SUM(modified!$AP6028,modified!$AT6028)</f>
        <v>0</v>
      </c>
      <c r="BE6028" s="15" t="b">
        <f>IF(modified!$BA6028="Large Cap+","lar+",IF(modified!$BA6028="Small Cap+","sma+",IF(modified!$BA6028="etf+","etf+",IF(modified!$BA6028="Tiny Cap+","tin+"))))</f>
        <v>0</v>
      </c>
      <c r="BF6028" s="15"/>
      <c r="BG6028" s="15"/>
      <c r="BH6028" s="24" t="str">
        <f t="shared" si="568"/>
        <v/>
      </c>
      <c r="BI6028" s="6"/>
      <c r="BJ6028" s="6"/>
    </row>
    <row r="6029" spans="1:62" x14ac:dyDescent="0.25">
      <c r="A6029" s="1"/>
      <c r="B6029" s="2" t="str">
        <f t="shared" si="569"/>
        <v/>
      </c>
      <c r="C6029" s="2" t="str">
        <f t="shared" si="564"/>
        <v/>
      </c>
      <c r="D6029" s="6" t="str">
        <f t="shared" si="565"/>
        <v/>
      </c>
      <c r="F6029" s="2" t="str">
        <f>IFERROR(INDEX(#REF!,MATCH(J6029,#REF!,0)),G6029)</f>
        <v>ARKW</v>
      </c>
      <c r="G6029" s="2" t="str">
        <f>CONCATENATE(modified!$AK6029,IF(LEN(modified!$AL6029)&gt;=1,CONCATENATE("",modified!$AL6029),modified!$AL6029))</f>
        <v>ARKW</v>
      </c>
      <c r="H6029" s="2">
        <f>IFERROR(IFERROR(INDEX(#REF!,MATCH(J6029,#REF!,0)),INDEX(#REF!,MATCH(G6029,#REF!,0))),M6029)</f>
        <v>37987</v>
      </c>
      <c r="I6029" s="2">
        <f t="shared" si="566"/>
        <v>37987</v>
      </c>
      <c r="J6029" s="18" t="str">
        <f>CONCATENATE(modified!$AK6029,IF(LEN(modified!$AL6029)&gt;=1,CONCATENATE(".",modified!$AL6029),modified!$AL6029))</f>
        <v>ARKW</v>
      </c>
      <c r="K6029" s="18" t="str">
        <f>LEFT(modified!$AH6029,10)</f>
        <v>2004-01-01</v>
      </c>
      <c r="L6029" s="19" t="str">
        <f>LEFT(modified!$AB6029,10)</f>
        <v>2020-06-09</v>
      </c>
      <c r="M6029" s="20">
        <f>IFERROR(DATEVALUE(LEFT(modified!$AH6029,10)),"")</f>
        <v>37987</v>
      </c>
      <c r="N6029" s="20">
        <f t="shared" ca="1" si="567"/>
        <v>44165</v>
      </c>
      <c r="O6029" s="19">
        <v>15601</v>
      </c>
      <c r="P6029" s="19" t="str">
        <f>LEFT(modified!$T6029,4)</f>
        <v>2014</v>
      </c>
      <c r="Q6029" s="19" t="str">
        <f>LEFT(RIGHT(modified!$T6029,5),2)</f>
        <v>10</v>
      </c>
      <c r="R6029" s="19" t="str">
        <f>RIGHT(modified!$T6029,2)</f>
        <v>01</v>
      </c>
      <c r="S6029" s="19">
        <v>20723</v>
      </c>
      <c r="T6029" s="19" t="str">
        <f>LEFT(modified!$X6029,10)</f>
        <v>2014-10-01</v>
      </c>
      <c r="U6029" s="19" t="s">
        <v>21899</v>
      </c>
      <c r="V6029" s="19" t="s">
        <v>21900</v>
      </c>
      <c r="W6029" s="19" t="s">
        <v>21901</v>
      </c>
      <c r="X6029" s="19" t="s">
        <v>2501</v>
      </c>
      <c r="Y6029" s="21"/>
      <c r="Z6029" s="19" t="s">
        <v>73</v>
      </c>
      <c r="AA6029" s="19"/>
      <c r="AB6029" s="19" t="s">
        <v>36</v>
      </c>
      <c r="AC6029" s="19"/>
      <c r="AD6029" s="19" t="s">
        <v>75</v>
      </c>
      <c r="AE6029" s="19" t="s">
        <v>76</v>
      </c>
      <c r="AF6029" s="19" t="s">
        <v>21902</v>
      </c>
      <c r="AG6029" s="19" t="s">
        <v>40</v>
      </c>
      <c r="AH6029" s="15" t="s">
        <v>55411</v>
      </c>
      <c r="AI6029" s="19" t="s">
        <v>78</v>
      </c>
      <c r="AJ6029" s="19" t="s">
        <v>21901</v>
      </c>
      <c r="AK6029" s="19" t="s">
        <v>21901</v>
      </c>
      <c r="AL6029" s="19"/>
      <c r="AM6029" s="19" t="s">
        <v>21901</v>
      </c>
      <c r="AN6029" s="19" t="str">
        <f>IF(LEN(modified!$AL6029)&gt;0,CONCATENATE(modified!$AK6029,"-",modified!$AL6029),modified!$AK6029)</f>
        <v>ARKW</v>
      </c>
      <c r="AO6029" s="19" t="str">
        <f>INDEX(statement!$E$1:$E$14370,MATCH(AM6029,statement!$A$1:$A$14370,0))</f>
        <v>NYSE Arca</v>
      </c>
      <c r="AP6029" s="19">
        <f>IFERROR(IF(SEARCH(AP$1,modified!$AC6029)&gt;0,1,0),0)</f>
        <v>0</v>
      </c>
      <c r="AQ6029" s="19">
        <f>IFERROR(IF(SEARCH(AQ$1,modified!$AC6029)&gt;0,1,0),0)</f>
        <v>0</v>
      </c>
      <c r="AR6029" s="19">
        <f>IFERROR(IF(SEARCH(AR$1,modified!$AC6029)&gt;0,1,0),0)</f>
        <v>0</v>
      </c>
      <c r="AS6029" s="19">
        <f>IFERROR(IF(SEARCH(AS$1,modified!$AC6029)&gt;0,1,0),0)</f>
        <v>0</v>
      </c>
      <c r="AT6029" s="19">
        <f>IFERROR(IF(SEARCH(AT$1,modified!$AC6029)&gt;0,1,0),0)</f>
        <v>0</v>
      </c>
      <c r="AU6029" s="19">
        <f>IFERROR(IF(SEARCH(AU$1,modified!$AC6029)&gt;0,1,0),0)</f>
        <v>0</v>
      </c>
      <c r="AV6029" s="19" t="str">
        <f>CONCATENATE(modified!$AP6029,modified!$AQ6029,modified!$AR6029,modified!$AT6029,modified!$AU6029)</f>
        <v>00000</v>
      </c>
      <c r="AW6029" s="19" t="str">
        <f>CONCATENATE(modified!$AP6029,modified!$AQ6029,modified!$AR6029)</f>
        <v>000</v>
      </c>
      <c r="AX6029" s="19">
        <f>IF(OR(modified!$AP6029&gt;0,AND(modified!$Y6029&gt;1000,modified!$Y6029&lt;7000)),1,0)</f>
        <v>0</v>
      </c>
      <c r="AY6029" s="19">
        <f>IF(OR(modified!$AR6029&gt;0,modified!$Y6029&gt;7000),1,0)</f>
        <v>0</v>
      </c>
      <c r="AZ6029" s="19">
        <f>IF(AND(modified!$Z6029="etf",modified!$Y6029&gt;100),1,0)</f>
        <v>0</v>
      </c>
      <c r="BA6029" s="19" t="str">
        <f>IF(modified!$AZ6029=1,"ETF+",IF(modified!$AY6029=1,"Large Cap+",IF(AND(modified!$AX6029=1,modified!$Y6029&gt;1000),"Small Cap+",IF(AND(modified!$AX6029=1,modified!$Y6029&lt;1000),"Tiny Cap+",""))))</f>
        <v/>
      </c>
      <c r="BB6029" s="19" t="str">
        <f>IF(modified!$AT6029=1,"Russell 1000",IF(modified!$AP6029=1,"Russell 2000",IF(Y6029&gt;7000,"ETF+","")))</f>
        <v/>
      </c>
      <c r="BC6029" s="19">
        <f>IFERROR(IF(SEARCH(BC$1,modified!$AC6029)&gt;0,1,0),0)</f>
        <v>0</v>
      </c>
      <c r="BD6029" s="19">
        <f>SUM(modified!$AP6029,modified!$AT6029)</f>
        <v>0</v>
      </c>
      <c r="BE6029" s="19" t="b">
        <f>IF(modified!$BA6029="Large Cap+","lar+",IF(modified!$BA6029="Small Cap+","sma+",IF(modified!$BA6029="etf+","etf+",IF(modified!$BA6029="Tiny Cap+","tin+"))))</f>
        <v>0</v>
      </c>
      <c r="BF6029" s="19"/>
      <c r="BG6029" s="19"/>
      <c r="BH6029" s="25" t="str">
        <f t="shared" si="568"/>
        <v/>
      </c>
      <c r="BI6029" s="6"/>
      <c r="BJ6029" s="6"/>
    </row>
    <row r="6030" spans="1:62" x14ac:dyDescent="0.25">
      <c r="A6030" s="1"/>
      <c r="B6030" s="2" t="str">
        <f t="shared" si="569"/>
        <v/>
      </c>
      <c r="C6030" s="2" t="str">
        <f t="shared" si="564"/>
        <v/>
      </c>
      <c r="D6030" s="6" t="str">
        <f t="shared" si="565"/>
        <v/>
      </c>
      <c r="F6030" s="2" t="str">
        <f>IFERROR(INDEX(#REF!,MATCH(J6030,#REF!,0)),G6030)</f>
        <v>ASEA</v>
      </c>
      <c r="G6030" s="2" t="str">
        <f>CONCATENATE(modified!$AK6030,IF(LEN(modified!$AL6030)&gt;=1,CONCATENATE("",modified!$AL6030),modified!$AL6030))</f>
        <v>ASEA</v>
      </c>
      <c r="H6030" s="2">
        <f>IFERROR(IFERROR(INDEX(#REF!,MATCH(J6030,#REF!,0)),INDEX(#REF!,MATCH(G6030,#REF!,0))),M6030)</f>
        <v>37987</v>
      </c>
      <c r="I6030" s="2">
        <f t="shared" si="566"/>
        <v>37987</v>
      </c>
      <c r="J6030" s="14" t="str">
        <f>CONCATENATE(modified!$AK6030,IF(LEN(modified!$AL6030)&gt;=1,CONCATENATE(".",modified!$AL6030),modified!$AL6030))</f>
        <v>ASEA</v>
      </c>
      <c r="K6030" s="14" t="str">
        <f>LEFT(modified!$AH6030,10)</f>
        <v>2004-01-01</v>
      </c>
      <c r="L6030" s="15" t="str">
        <f>LEFT(modified!$AB6030,10)</f>
        <v>2020-06-09</v>
      </c>
      <c r="M6030" s="16">
        <f>IFERROR(DATEVALUE(LEFT(modified!$AH6030,10)),"")</f>
        <v>37987</v>
      </c>
      <c r="N6030" s="16">
        <f t="shared" ca="1" si="567"/>
        <v>44165</v>
      </c>
      <c r="O6030" s="15">
        <v>11385</v>
      </c>
      <c r="P6030" s="15" t="str">
        <f>LEFT(modified!$T6030,4)</f>
        <v>2011</v>
      </c>
      <c r="Q6030" s="15" t="str">
        <f>LEFT(RIGHT(modified!$T6030,5),2)</f>
        <v>02</v>
      </c>
      <c r="R6030" s="15" t="str">
        <f>RIGHT(modified!$T6030,2)</f>
        <v>17</v>
      </c>
      <c r="S6030" s="15">
        <v>20264</v>
      </c>
      <c r="T6030" s="15" t="str">
        <f>LEFT(modified!$X6030,10)</f>
        <v>2011-02-17</v>
      </c>
      <c r="U6030" s="15" t="s">
        <v>21903</v>
      </c>
      <c r="V6030" s="15" t="s">
        <v>21904</v>
      </c>
      <c r="W6030" s="15" t="s">
        <v>21905</v>
      </c>
      <c r="X6030" s="15" t="s">
        <v>14888</v>
      </c>
      <c r="Y6030" s="17"/>
      <c r="Z6030" s="15" t="s">
        <v>73</v>
      </c>
      <c r="AA6030" s="15"/>
      <c r="AB6030" s="15" t="s">
        <v>36</v>
      </c>
      <c r="AC6030" s="15"/>
      <c r="AD6030" s="15" t="s">
        <v>75</v>
      </c>
      <c r="AE6030" s="15" t="s">
        <v>76</v>
      </c>
      <c r="AF6030" s="15" t="s">
        <v>21906</v>
      </c>
      <c r="AG6030" s="15" t="s">
        <v>40</v>
      </c>
      <c r="AH6030" s="15" t="s">
        <v>55411</v>
      </c>
      <c r="AI6030" s="15" t="s">
        <v>78</v>
      </c>
      <c r="AJ6030" s="15" t="s">
        <v>21905</v>
      </c>
      <c r="AK6030" s="15" t="s">
        <v>21905</v>
      </c>
      <c r="AL6030" s="15"/>
      <c r="AM6030" s="15" t="s">
        <v>21905</v>
      </c>
      <c r="AN6030" s="15" t="str">
        <f>IF(LEN(modified!$AL6030)&gt;0,CONCATENATE(modified!$AK6030,"-",modified!$AL6030),modified!$AK6030)</f>
        <v>ASEA</v>
      </c>
      <c r="AO6030" s="15" t="str">
        <f>INDEX(statement!$E$1:$E$14370,MATCH(AM6030,statement!$A$1:$A$14370,0))</f>
        <v>NYSE Arca</v>
      </c>
      <c r="AP6030" s="15">
        <f>IFERROR(IF(SEARCH(AP$1,modified!$AC6030)&gt;0,1,0),0)</f>
        <v>0</v>
      </c>
      <c r="AQ6030" s="15">
        <f>IFERROR(IF(SEARCH(AQ$1,modified!$AC6030)&gt;0,1,0),0)</f>
        <v>0</v>
      </c>
      <c r="AR6030" s="15">
        <f>IFERROR(IF(SEARCH(AR$1,modified!$AC6030)&gt;0,1,0),0)</f>
        <v>0</v>
      </c>
      <c r="AS6030" s="15">
        <f>IFERROR(IF(SEARCH(AS$1,modified!$AC6030)&gt;0,1,0),0)</f>
        <v>0</v>
      </c>
      <c r="AT6030" s="15">
        <f>IFERROR(IF(SEARCH(AT$1,modified!$AC6030)&gt;0,1,0),0)</f>
        <v>0</v>
      </c>
      <c r="AU6030" s="15">
        <f>IFERROR(IF(SEARCH(AU$1,modified!$AC6030)&gt;0,1,0),0)</f>
        <v>0</v>
      </c>
      <c r="AV6030" s="15" t="str">
        <f>CONCATENATE(modified!$AP6030,modified!$AQ6030,modified!$AR6030,modified!$AT6030,modified!$AU6030)</f>
        <v>00000</v>
      </c>
      <c r="AW6030" s="15" t="str">
        <f>CONCATENATE(modified!$AP6030,modified!$AQ6030,modified!$AR6030)</f>
        <v>000</v>
      </c>
      <c r="AX6030" s="15">
        <f>IF(OR(modified!$AP6030&gt;0,AND(modified!$Y6030&gt;1000,modified!$Y6030&lt;7000)),1,0)</f>
        <v>0</v>
      </c>
      <c r="AY6030" s="15">
        <f>IF(OR(modified!$AR6030&gt;0,modified!$Y6030&gt;7000),1,0)</f>
        <v>0</v>
      </c>
      <c r="AZ6030" s="15">
        <f>IF(AND(modified!$Z6030="etf",modified!$Y6030&gt;100),1,0)</f>
        <v>0</v>
      </c>
      <c r="BA6030" s="15" t="str">
        <f>IF(modified!$AZ6030=1,"ETF+",IF(modified!$AY6030=1,"Large Cap+",IF(AND(modified!$AX6030=1,modified!$Y6030&gt;1000),"Small Cap+",IF(AND(modified!$AX6030=1,modified!$Y6030&lt;1000),"Tiny Cap+",""))))</f>
        <v/>
      </c>
      <c r="BB6030" s="15" t="str">
        <f>IF(modified!$AT6030=1,"Russell 1000",IF(modified!$AP6030=1,"Russell 2000",IF(Y6030&gt;7000,"ETF+","")))</f>
        <v/>
      </c>
      <c r="BC6030" s="15">
        <f>IFERROR(IF(SEARCH(BC$1,modified!$AC6030)&gt;0,1,0),0)</f>
        <v>0</v>
      </c>
      <c r="BD6030" s="15">
        <f>SUM(modified!$AP6030,modified!$AT6030)</f>
        <v>0</v>
      </c>
      <c r="BE6030" s="15" t="b">
        <f>IF(modified!$BA6030="Large Cap+","lar+",IF(modified!$BA6030="Small Cap+","sma+",IF(modified!$BA6030="etf+","etf+",IF(modified!$BA6030="Tiny Cap+","tin+"))))</f>
        <v>0</v>
      </c>
      <c r="BF6030" s="15"/>
      <c r="BG6030" s="15"/>
      <c r="BH6030" s="24" t="str">
        <f t="shared" si="568"/>
        <v/>
      </c>
      <c r="BI6030" s="6"/>
      <c r="BJ6030" s="6"/>
    </row>
    <row r="6031" spans="1:62" x14ac:dyDescent="0.25">
      <c r="A6031" s="1"/>
      <c r="B6031" s="2" t="str">
        <f t="shared" si="569"/>
        <v/>
      </c>
      <c r="C6031" s="2" t="str">
        <f t="shared" si="564"/>
        <v/>
      </c>
      <c r="D6031" s="6" t="str">
        <f t="shared" si="565"/>
        <v/>
      </c>
      <c r="F6031" s="2" t="str">
        <f>IFERROR(INDEX(#REF!,MATCH(J6031,#REF!,0)),G6031)</f>
        <v>ASHR</v>
      </c>
      <c r="G6031" s="2" t="str">
        <f>CONCATENATE(modified!$AK6031,IF(LEN(modified!$AL6031)&gt;=1,CONCATENATE("",modified!$AL6031),modified!$AL6031))</f>
        <v>ASHR</v>
      </c>
      <c r="H6031" s="2">
        <f>IFERROR(IFERROR(INDEX(#REF!,MATCH(J6031,#REF!,0)),INDEX(#REF!,MATCH(G6031,#REF!,0))),M6031)</f>
        <v>37987</v>
      </c>
      <c r="I6031" s="2">
        <f t="shared" si="566"/>
        <v>37987</v>
      </c>
      <c r="J6031" s="18" t="str">
        <f>CONCATENATE(modified!$AK6031,IF(LEN(modified!$AL6031)&gt;=1,CONCATENATE(".",modified!$AL6031),modified!$AL6031))</f>
        <v>ASHR</v>
      </c>
      <c r="K6031" s="18" t="str">
        <f>LEFT(modified!$AH6031,10)</f>
        <v>2004-01-01</v>
      </c>
      <c r="L6031" s="19" t="str">
        <f>LEFT(modified!$AB6031,10)</f>
        <v>2020-06-09</v>
      </c>
      <c r="M6031" s="20">
        <f>IFERROR(DATEVALUE(LEFT(modified!$AH6031,10)),"")</f>
        <v>37987</v>
      </c>
      <c r="N6031" s="20">
        <f t="shared" ca="1" si="567"/>
        <v>44165</v>
      </c>
      <c r="O6031" s="19">
        <v>14726</v>
      </c>
      <c r="P6031" s="19" t="str">
        <f>LEFT(modified!$T6031,4)</f>
        <v>2013</v>
      </c>
      <c r="Q6031" s="19" t="str">
        <f>LEFT(RIGHT(modified!$T6031,5),2)</f>
        <v>11</v>
      </c>
      <c r="R6031" s="19" t="str">
        <f>RIGHT(modified!$T6031,2)</f>
        <v>06</v>
      </c>
      <c r="S6031" s="19">
        <v>20607</v>
      </c>
      <c r="T6031" s="19" t="str">
        <f>LEFT(modified!$X6031,10)</f>
        <v>2013-11-06</v>
      </c>
      <c r="U6031" s="19" t="s">
        <v>21907</v>
      </c>
      <c r="V6031" s="19" t="s">
        <v>21908</v>
      </c>
      <c r="W6031" s="19" t="s">
        <v>21909</v>
      </c>
      <c r="X6031" s="19" t="s">
        <v>3512</v>
      </c>
      <c r="Y6031" s="21"/>
      <c r="Z6031" s="19" t="s">
        <v>73</v>
      </c>
      <c r="AA6031" s="19"/>
      <c r="AB6031" s="19" t="s">
        <v>36</v>
      </c>
      <c r="AC6031" s="19"/>
      <c r="AD6031" s="19" t="s">
        <v>75</v>
      </c>
      <c r="AE6031" s="19" t="s">
        <v>76</v>
      </c>
      <c r="AF6031" s="19" t="s">
        <v>21910</v>
      </c>
      <c r="AG6031" s="19" t="s">
        <v>40</v>
      </c>
      <c r="AH6031" s="15" t="s">
        <v>55411</v>
      </c>
      <c r="AI6031" s="19" t="s">
        <v>78</v>
      </c>
      <c r="AJ6031" s="19" t="s">
        <v>21909</v>
      </c>
      <c r="AK6031" s="19" t="s">
        <v>21909</v>
      </c>
      <c r="AL6031" s="19"/>
      <c r="AM6031" s="19" t="s">
        <v>21909</v>
      </c>
      <c r="AN6031" s="19" t="str">
        <f>IF(LEN(modified!$AL6031)&gt;0,CONCATENATE(modified!$AK6031,"-",modified!$AL6031),modified!$AK6031)</f>
        <v>ASHR</v>
      </c>
      <c r="AO6031" s="19" t="str">
        <f>INDEX(statement!$E$1:$E$14370,MATCH(AM6031,statement!$A$1:$A$14370,0))</f>
        <v>NYSE Arca</v>
      </c>
      <c r="AP6031" s="19">
        <f>IFERROR(IF(SEARCH(AP$1,modified!$AC6031)&gt;0,1,0),0)</f>
        <v>0</v>
      </c>
      <c r="AQ6031" s="19">
        <f>IFERROR(IF(SEARCH(AQ$1,modified!$AC6031)&gt;0,1,0),0)</f>
        <v>0</v>
      </c>
      <c r="AR6031" s="19">
        <f>IFERROR(IF(SEARCH(AR$1,modified!$AC6031)&gt;0,1,0),0)</f>
        <v>0</v>
      </c>
      <c r="AS6031" s="19">
        <f>IFERROR(IF(SEARCH(AS$1,modified!$AC6031)&gt;0,1,0),0)</f>
        <v>0</v>
      </c>
      <c r="AT6031" s="19">
        <f>IFERROR(IF(SEARCH(AT$1,modified!$AC6031)&gt;0,1,0),0)</f>
        <v>0</v>
      </c>
      <c r="AU6031" s="19">
        <f>IFERROR(IF(SEARCH(AU$1,modified!$AC6031)&gt;0,1,0),0)</f>
        <v>0</v>
      </c>
      <c r="AV6031" s="19" t="str">
        <f>CONCATENATE(modified!$AP6031,modified!$AQ6031,modified!$AR6031,modified!$AT6031,modified!$AU6031)</f>
        <v>00000</v>
      </c>
      <c r="AW6031" s="19" t="str">
        <f>CONCATENATE(modified!$AP6031,modified!$AQ6031,modified!$AR6031)</f>
        <v>000</v>
      </c>
      <c r="AX6031" s="19">
        <f>IF(OR(modified!$AP6031&gt;0,AND(modified!$Y6031&gt;1000,modified!$Y6031&lt;7000)),1,0)</f>
        <v>0</v>
      </c>
      <c r="AY6031" s="19">
        <f>IF(OR(modified!$AR6031&gt;0,modified!$Y6031&gt;7000),1,0)</f>
        <v>0</v>
      </c>
      <c r="AZ6031" s="19">
        <f>IF(AND(modified!$Z6031="etf",modified!$Y6031&gt;100),1,0)</f>
        <v>0</v>
      </c>
      <c r="BA6031" s="19" t="str">
        <f>IF(modified!$AZ6031=1,"ETF+",IF(modified!$AY6031=1,"Large Cap+",IF(AND(modified!$AX6031=1,modified!$Y6031&gt;1000),"Small Cap+",IF(AND(modified!$AX6031=1,modified!$Y6031&lt;1000),"Tiny Cap+",""))))</f>
        <v/>
      </c>
      <c r="BB6031" s="19" t="str">
        <f>IF(modified!$AT6031=1,"Russell 1000",IF(modified!$AP6031=1,"Russell 2000",IF(Y6031&gt;7000,"ETF+","")))</f>
        <v/>
      </c>
      <c r="BC6031" s="19">
        <f>IFERROR(IF(SEARCH(BC$1,modified!$AC6031)&gt;0,1,0),0)</f>
        <v>0</v>
      </c>
      <c r="BD6031" s="19">
        <f>SUM(modified!$AP6031,modified!$AT6031)</f>
        <v>0</v>
      </c>
      <c r="BE6031" s="19" t="b">
        <f>IF(modified!$BA6031="Large Cap+","lar+",IF(modified!$BA6031="Small Cap+","sma+",IF(modified!$BA6031="etf+","etf+",IF(modified!$BA6031="Tiny Cap+","tin+"))))</f>
        <v>0</v>
      </c>
      <c r="BF6031" s="19"/>
      <c r="BG6031" s="19"/>
      <c r="BH6031" s="25" t="str">
        <f t="shared" si="568"/>
        <v/>
      </c>
      <c r="BI6031" s="6"/>
      <c r="BJ6031" s="6"/>
    </row>
    <row r="6032" spans="1:62" x14ac:dyDescent="0.25">
      <c r="A6032" s="1"/>
      <c r="B6032" s="2" t="str">
        <f t="shared" si="569"/>
        <v/>
      </c>
      <c r="C6032" s="2" t="str">
        <f t="shared" si="564"/>
        <v/>
      </c>
      <c r="D6032" s="6" t="str">
        <f t="shared" si="565"/>
        <v/>
      </c>
      <c r="F6032" s="2" t="str">
        <f>IFERROR(INDEX(#REF!,MATCH(J6032,#REF!,0)),G6032)</f>
        <v>ASHS</v>
      </c>
      <c r="G6032" s="2" t="str">
        <f>CONCATENATE(modified!$AK6032,IF(LEN(modified!$AL6032)&gt;=1,CONCATENATE("",modified!$AL6032),modified!$AL6032))</f>
        <v>ASHS</v>
      </c>
      <c r="H6032" s="2">
        <f>IFERROR(IFERROR(INDEX(#REF!,MATCH(J6032,#REF!,0)),INDEX(#REF!,MATCH(G6032,#REF!,0))),M6032)</f>
        <v>37987</v>
      </c>
      <c r="I6032" s="2">
        <f t="shared" si="566"/>
        <v>37987</v>
      </c>
      <c r="J6032" s="14" t="str">
        <f>CONCATENATE(modified!$AK6032,IF(LEN(modified!$AL6032)&gt;=1,CONCATENATE(".",modified!$AL6032),modified!$AL6032))</f>
        <v>ASHS</v>
      </c>
      <c r="K6032" s="14" t="str">
        <f>LEFT(modified!$AH6032,10)</f>
        <v>2004-01-01</v>
      </c>
      <c r="L6032" s="15" t="str">
        <f>LEFT(modified!$AB6032,10)</f>
        <v>2020-06-09</v>
      </c>
      <c r="M6032" s="16">
        <f>IFERROR(DATEVALUE(LEFT(modified!$AH6032,10)),"")</f>
        <v>37987</v>
      </c>
      <c r="N6032" s="16">
        <f t="shared" ca="1" si="567"/>
        <v>44165</v>
      </c>
      <c r="O6032" s="15">
        <v>15244</v>
      </c>
      <c r="P6032" s="15" t="str">
        <f>LEFT(modified!$T6032,4)</f>
        <v>2014</v>
      </c>
      <c r="Q6032" s="15" t="str">
        <f>LEFT(RIGHT(modified!$T6032,5),2)</f>
        <v>05</v>
      </c>
      <c r="R6032" s="15" t="str">
        <f>RIGHT(modified!$T6032,2)</f>
        <v>21</v>
      </c>
      <c r="S6032" s="15">
        <v>20668</v>
      </c>
      <c r="T6032" s="15" t="str">
        <f>LEFT(modified!$X6032,10)</f>
        <v>2014-05-21</v>
      </c>
      <c r="U6032" s="15" t="s">
        <v>21911</v>
      </c>
      <c r="V6032" s="15" t="s">
        <v>21912</v>
      </c>
      <c r="W6032" s="15" t="s">
        <v>21913</v>
      </c>
      <c r="X6032" s="15" t="s">
        <v>11418</v>
      </c>
      <c r="Y6032" s="17"/>
      <c r="Z6032" s="15" t="s">
        <v>73</v>
      </c>
      <c r="AA6032" s="15"/>
      <c r="AB6032" s="15" t="s">
        <v>36</v>
      </c>
      <c r="AC6032" s="15"/>
      <c r="AD6032" s="15" t="s">
        <v>75</v>
      </c>
      <c r="AE6032" s="15" t="s">
        <v>76</v>
      </c>
      <c r="AF6032" s="15" t="s">
        <v>21914</v>
      </c>
      <c r="AG6032" s="15" t="s">
        <v>40</v>
      </c>
      <c r="AH6032" s="15" t="s">
        <v>55411</v>
      </c>
      <c r="AI6032" s="15" t="s">
        <v>78</v>
      </c>
      <c r="AJ6032" s="15" t="s">
        <v>21913</v>
      </c>
      <c r="AK6032" s="15" t="s">
        <v>21913</v>
      </c>
      <c r="AL6032" s="15"/>
      <c r="AM6032" s="15" t="s">
        <v>21913</v>
      </c>
      <c r="AN6032" s="15" t="str">
        <f>IF(LEN(modified!$AL6032)&gt;0,CONCATENATE(modified!$AK6032,"-",modified!$AL6032),modified!$AK6032)</f>
        <v>ASHS</v>
      </c>
      <c r="AO6032" s="15" t="str">
        <f>INDEX(statement!$E$1:$E$14370,MATCH(AM6032,statement!$A$1:$A$14370,0))</f>
        <v>NYSE Arca</v>
      </c>
      <c r="AP6032" s="15">
        <f>IFERROR(IF(SEARCH(AP$1,modified!$AC6032)&gt;0,1,0),0)</f>
        <v>0</v>
      </c>
      <c r="AQ6032" s="15">
        <f>IFERROR(IF(SEARCH(AQ$1,modified!$AC6032)&gt;0,1,0),0)</f>
        <v>0</v>
      </c>
      <c r="AR6032" s="15">
        <f>IFERROR(IF(SEARCH(AR$1,modified!$AC6032)&gt;0,1,0),0)</f>
        <v>0</v>
      </c>
      <c r="AS6032" s="15">
        <f>IFERROR(IF(SEARCH(AS$1,modified!$AC6032)&gt;0,1,0),0)</f>
        <v>0</v>
      </c>
      <c r="AT6032" s="15">
        <f>IFERROR(IF(SEARCH(AT$1,modified!$AC6032)&gt;0,1,0),0)</f>
        <v>0</v>
      </c>
      <c r="AU6032" s="15">
        <f>IFERROR(IF(SEARCH(AU$1,modified!$AC6032)&gt;0,1,0),0)</f>
        <v>0</v>
      </c>
      <c r="AV6032" s="15" t="str">
        <f>CONCATENATE(modified!$AP6032,modified!$AQ6032,modified!$AR6032,modified!$AT6032,modified!$AU6032)</f>
        <v>00000</v>
      </c>
      <c r="AW6032" s="15" t="str">
        <f>CONCATENATE(modified!$AP6032,modified!$AQ6032,modified!$AR6032)</f>
        <v>000</v>
      </c>
      <c r="AX6032" s="15">
        <f>IF(OR(modified!$AP6032&gt;0,AND(modified!$Y6032&gt;1000,modified!$Y6032&lt;7000)),1,0)</f>
        <v>0</v>
      </c>
      <c r="AY6032" s="15">
        <f>IF(OR(modified!$AR6032&gt;0,modified!$Y6032&gt;7000),1,0)</f>
        <v>0</v>
      </c>
      <c r="AZ6032" s="15">
        <f>IF(AND(modified!$Z6032="etf",modified!$Y6032&gt;100),1,0)</f>
        <v>0</v>
      </c>
      <c r="BA6032" s="15" t="str">
        <f>IF(modified!$AZ6032=1,"ETF+",IF(modified!$AY6032=1,"Large Cap+",IF(AND(modified!$AX6032=1,modified!$Y6032&gt;1000),"Small Cap+",IF(AND(modified!$AX6032=1,modified!$Y6032&lt;1000),"Tiny Cap+",""))))</f>
        <v/>
      </c>
      <c r="BB6032" s="15" t="str">
        <f>IF(modified!$AT6032=1,"Russell 1000",IF(modified!$AP6032=1,"Russell 2000",IF(Y6032&gt;7000,"ETF+","")))</f>
        <v/>
      </c>
      <c r="BC6032" s="15">
        <f>IFERROR(IF(SEARCH(BC$1,modified!$AC6032)&gt;0,1,0),0)</f>
        <v>0</v>
      </c>
      <c r="BD6032" s="15">
        <f>SUM(modified!$AP6032,modified!$AT6032)</f>
        <v>0</v>
      </c>
      <c r="BE6032" s="15" t="b">
        <f>IF(modified!$BA6032="Large Cap+","lar+",IF(modified!$BA6032="Small Cap+","sma+",IF(modified!$BA6032="etf+","etf+",IF(modified!$BA6032="Tiny Cap+","tin+"))))</f>
        <v>0</v>
      </c>
      <c r="BF6032" s="15"/>
      <c r="BG6032" s="15"/>
      <c r="BH6032" s="24" t="str">
        <f t="shared" si="568"/>
        <v/>
      </c>
      <c r="BI6032" s="6"/>
      <c r="BJ6032" s="6"/>
    </row>
    <row r="6033" spans="1:62" x14ac:dyDescent="0.25">
      <c r="A6033" s="1"/>
      <c r="B6033" s="2" t="str">
        <f t="shared" si="569"/>
        <v/>
      </c>
      <c r="C6033" s="2" t="str">
        <f t="shared" si="564"/>
        <v/>
      </c>
      <c r="D6033" s="6" t="str">
        <f t="shared" si="565"/>
        <v/>
      </c>
      <c r="F6033" s="2" t="str">
        <f>IFERROR(INDEX(#REF!,MATCH(J6033,#REF!,0)),G6033)</f>
        <v>ASHX</v>
      </c>
      <c r="G6033" s="2" t="str">
        <f>CONCATENATE(modified!$AK6033,IF(LEN(modified!$AL6033)&gt;=1,CONCATENATE("",modified!$AL6033),modified!$AL6033))</f>
        <v>ASHX</v>
      </c>
      <c r="H6033" s="2">
        <f>IFERROR(IFERROR(INDEX(#REF!,MATCH(J6033,#REF!,0)),INDEX(#REF!,MATCH(G6033,#REF!,0))),M6033)</f>
        <v>37987</v>
      </c>
      <c r="I6033" s="2">
        <f t="shared" si="566"/>
        <v>37987</v>
      </c>
      <c r="J6033" s="18" t="str">
        <f>CONCATENATE(modified!$AK6033,IF(LEN(modified!$AL6033)&gt;=1,CONCATENATE(".",modified!$AL6033),modified!$AL6033))</f>
        <v>ASHX</v>
      </c>
      <c r="K6033" s="18" t="str">
        <f>LEFT(modified!$AH6033,10)</f>
        <v>2004-01-01</v>
      </c>
      <c r="L6033" s="19" t="str">
        <f>LEFT(modified!$AB6033,10)</f>
        <v>2020-06-09</v>
      </c>
      <c r="M6033" s="20">
        <f>IFERROR(DATEVALUE(LEFT(modified!$AH6033,10)),"")</f>
        <v>37987</v>
      </c>
      <c r="N6033" s="20">
        <f t="shared" ca="1" si="567"/>
        <v>44165</v>
      </c>
      <c r="O6033" s="19">
        <v>16534</v>
      </c>
      <c r="P6033" s="19" t="str">
        <f>LEFT(modified!$T6033,4)</f>
        <v>2015</v>
      </c>
      <c r="Q6033" s="19" t="str">
        <f>LEFT(RIGHT(modified!$T6033,5),2)</f>
        <v>10</v>
      </c>
      <c r="R6033" s="19" t="str">
        <f>RIGHT(modified!$T6033,2)</f>
        <v>21</v>
      </c>
      <c r="S6033" s="19">
        <v>20934</v>
      </c>
      <c r="T6033" s="19" t="str">
        <f>LEFT(modified!$X6033,10)</f>
        <v>2015-10-21</v>
      </c>
      <c r="U6033" s="19" t="s">
        <v>21915</v>
      </c>
      <c r="V6033" s="19" t="s">
        <v>21916</v>
      </c>
      <c r="W6033" s="19" t="s">
        <v>21756</v>
      </c>
      <c r="X6033" s="19" t="s">
        <v>1523</v>
      </c>
      <c r="Y6033" s="21"/>
      <c r="Z6033" s="19" t="s">
        <v>73</v>
      </c>
      <c r="AA6033" s="19"/>
      <c r="AB6033" s="19" t="s">
        <v>36</v>
      </c>
      <c r="AC6033" s="19"/>
      <c r="AD6033" s="19" t="s">
        <v>75</v>
      </c>
      <c r="AE6033" s="19" t="s">
        <v>76</v>
      </c>
      <c r="AF6033" s="19" t="s">
        <v>21917</v>
      </c>
      <c r="AG6033" s="19" t="s">
        <v>40</v>
      </c>
      <c r="AH6033" s="15" t="s">
        <v>55411</v>
      </c>
      <c r="AI6033" s="19" t="s">
        <v>78</v>
      </c>
      <c r="AJ6033" s="19" t="s">
        <v>21756</v>
      </c>
      <c r="AK6033" s="19" t="s">
        <v>21756</v>
      </c>
      <c r="AL6033" s="19"/>
      <c r="AM6033" s="19" t="s">
        <v>21756</v>
      </c>
      <c r="AN6033" s="19" t="str">
        <f>IF(LEN(modified!$AL6033)&gt;0,CONCATENATE(modified!$AK6033,"-",modified!$AL6033),modified!$AK6033)</f>
        <v>ASHX</v>
      </c>
      <c r="AO6033" s="19" t="str">
        <f>INDEX(statement!$E$1:$E$14370,MATCH(AM6033,statement!$A$1:$A$14370,0))</f>
        <v>NYSE Arca</v>
      </c>
      <c r="AP6033" s="19">
        <f>IFERROR(IF(SEARCH(AP$1,modified!$AC6033)&gt;0,1,0),0)</f>
        <v>0</v>
      </c>
      <c r="AQ6033" s="19">
        <f>IFERROR(IF(SEARCH(AQ$1,modified!$AC6033)&gt;0,1,0),0)</f>
        <v>0</v>
      </c>
      <c r="AR6033" s="19">
        <f>IFERROR(IF(SEARCH(AR$1,modified!$AC6033)&gt;0,1,0),0)</f>
        <v>0</v>
      </c>
      <c r="AS6033" s="19">
        <f>IFERROR(IF(SEARCH(AS$1,modified!$AC6033)&gt;0,1,0),0)</f>
        <v>0</v>
      </c>
      <c r="AT6033" s="19">
        <f>IFERROR(IF(SEARCH(AT$1,modified!$AC6033)&gt;0,1,0),0)</f>
        <v>0</v>
      </c>
      <c r="AU6033" s="19">
        <f>IFERROR(IF(SEARCH(AU$1,modified!$AC6033)&gt;0,1,0),0)</f>
        <v>0</v>
      </c>
      <c r="AV6033" s="19" t="str">
        <f>CONCATENATE(modified!$AP6033,modified!$AQ6033,modified!$AR6033,modified!$AT6033,modified!$AU6033)</f>
        <v>00000</v>
      </c>
      <c r="AW6033" s="19" t="str">
        <f>CONCATENATE(modified!$AP6033,modified!$AQ6033,modified!$AR6033)</f>
        <v>000</v>
      </c>
      <c r="AX6033" s="19">
        <f>IF(OR(modified!$AP6033&gt;0,AND(modified!$Y6033&gt;1000,modified!$Y6033&lt;7000)),1,0)</f>
        <v>0</v>
      </c>
      <c r="AY6033" s="19">
        <f>IF(OR(modified!$AR6033&gt;0,modified!$Y6033&gt;7000),1,0)</f>
        <v>0</v>
      </c>
      <c r="AZ6033" s="19">
        <f>IF(AND(modified!$Z6033="etf",modified!$Y6033&gt;100),1,0)</f>
        <v>0</v>
      </c>
      <c r="BA6033" s="19" t="str">
        <f>IF(modified!$AZ6033=1,"ETF+",IF(modified!$AY6033=1,"Large Cap+",IF(AND(modified!$AX6033=1,modified!$Y6033&gt;1000),"Small Cap+",IF(AND(modified!$AX6033=1,modified!$Y6033&lt;1000),"Tiny Cap+",""))))</f>
        <v/>
      </c>
      <c r="BB6033" s="19" t="str">
        <f>IF(modified!$AT6033=1,"Russell 1000",IF(modified!$AP6033=1,"Russell 2000",IF(Y6033&gt;7000,"ETF+","")))</f>
        <v/>
      </c>
      <c r="BC6033" s="19">
        <f>IFERROR(IF(SEARCH(BC$1,modified!$AC6033)&gt;0,1,0),0)</f>
        <v>0</v>
      </c>
      <c r="BD6033" s="19">
        <f>SUM(modified!$AP6033,modified!$AT6033)</f>
        <v>0</v>
      </c>
      <c r="BE6033" s="19" t="b">
        <f>IF(modified!$BA6033="Large Cap+","lar+",IF(modified!$BA6033="Small Cap+","sma+",IF(modified!$BA6033="etf+","etf+",IF(modified!$BA6033="Tiny Cap+","tin+"))))</f>
        <v>0</v>
      </c>
      <c r="BF6033" s="19"/>
      <c r="BG6033" s="19"/>
      <c r="BH6033" s="25" t="str">
        <f t="shared" si="568"/>
        <v/>
      </c>
      <c r="BI6033" s="6"/>
      <c r="BJ6033" s="6"/>
    </row>
    <row r="6034" spans="1:62" x14ac:dyDescent="0.25">
      <c r="A6034" s="1"/>
      <c r="B6034" s="2" t="str">
        <f t="shared" si="569"/>
        <v/>
      </c>
      <c r="C6034" s="2" t="str">
        <f t="shared" si="564"/>
        <v/>
      </c>
      <c r="D6034" s="6" t="str">
        <f t="shared" si="565"/>
        <v/>
      </c>
      <c r="F6034" s="2" t="str">
        <f>IFERROR(INDEX(#REF!,MATCH(J6034,#REF!,0)),G6034)</f>
        <v>AUSF</v>
      </c>
      <c r="G6034" s="2" t="str">
        <f>CONCATENATE(modified!$AK6034,IF(LEN(modified!$AL6034)&gt;=1,CONCATENATE("",modified!$AL6034),modified!$AL6034))</f>
        <v>AUSF</v>
      </c>
      <c r="H6034" s="2">
        <f>IFERROR(IFERROR(INDEX(#REF!,MATCH(J6034,#REF!,0)),INDEX(#REF!,MATCH(G6034,#REF!,0))),M6034)</f>
        <v>37987</v>
      </c>
      <c r="I6034" s="2">
        <f t="shared" si="566"/>
        <v>37987</v>
      </c>
      <c r="J6034" s="14" t="str">
        <f>CONCATENATE(modified!$AK6034,IF(LEN(modified!$AL6034)&gt;=1,CONCATENATE(".",modified!$AL6034),modified!$AL6034))</f>
        <v>AUSF</v>
      </c>
      <c r="K6034" s="14" t="str">
        <f>LEFT(modified!$AH6034,10)</f>
        <v>2004-01-01</v>
      </c>
      <c r="L6034" s="15" t="str">
        <f>LEFT(modified!$AB6034,10)</f>
        <v>2020-06-09</v>
      </c>
      <c r="M6034" s="16">
        <f>IFERROR(DATEVALUE(LEFT(modified!$AH6034,10)),"")</f>
        <v>37987</v>
      </c>
      <c r="N6034" s="16">
        <f t="shared" ca="1" si="567"/>
        <v>44165</v>
      </c>
      <c r="O6034" s="15">
        <v>19790</v>
      </c>
      <c r="P6034" s="15" t="str">
        <f>LEFT(modified!$T6034,4)</f>
        <v>2018</v>
      </c>
      <c r="Q6034" s="15" t="str">
        <f>LEFT(RIGHT(modified!$T6034,5),2)</f>
        <v>08</v>
      </c>
      <c r="R6034" s="15" t="str">
        <f>RIGHT(modified!$T6034,2)</f>
        <v>28</v>
      </c>
      <c r="S6034" s="15">
        <v>21612</v>
      </c>
      <c r="T6034" s="15" t="str">
        <f>LEFT(modified!$X6034,10)</f>
        <v>2018-08-28</v>
      </c>
      <c r="U6034" s="15" t="s">
        <v>21918</v>
      </c>
      <c r="V6034" s="15" t="s">
        <v>21919</v>
      </c>
      <c r="W6034" s="15" t="s">
        <v>21920</v>
      </c>
      <c r="X6034" s="15" t="s">
        <v>11304</v>
      </c>
      <c r="Y6034" s="17"/>
      <c r="Z6034" s="15" t="s">
        <v>73</v>
      </c>
      <c r="AA6034" s="15"/>
      <c r="AB6034" s="15" t="s">
        <v>36</v>
      </c>
      <c r="AC6034" s="15"/>
      <c r="AD6034" s="15" t="s">
        <v>75</v>
      </c>
      <c r="AE6034" s="15" t="s">
        <v>76</v>
      </c>
      <c r="AF6034" s="15" t="s">
        <v>21921</v>
      </c>
      <c r="AG6034" s="15" t="s">
        <v>40</v>
      </c>
      <c r="AH6034" s="15" t="s">
        <v>55411</v>
      </c>
      <c r="AI6034" s="15" t="s">
        <v>78</v>
      </c>
      <c r="AJ6034" s="15" t="s">
        <v>21920</v>
      </c>
      <c r="AK6034" s="15" t="s">
        <v>21920</v>
      </c>
      <c r="AL6034" s="15"/>
      <c r="AM6034" s="15" t="s">
        <v>21920</v>
      </c>
      <c r="AN6034" s="15" t="str">
        <f>IF(LEN(modified!$AL6034)&gt;0,CONCATENATE(modified!$AK6034,"-",modified!$AL6034),modified!$AK6034)</f>
        <v>AUSF</v>
      </c>
      <c r="AO6034" s="15" t="str">
        <f>INDEX(statement!$E$1:$E$14370,MATCH(AM6034,statement!$A$1:$A$14370,0))</f>
        <v>NYSE Arca</v>
      </c>
      <c r="AP6034" s="15">
        <f>IFERROR(IF(SEARCH(AP$1,modified!$AC6034)&gt;0,1,0),0)</f>
        <v>0</v>
      </c>
      <c r="AQ6034" s="15">
        <f>IFERROR(IF(SEARCH(AQ$1,modified!$AC6034)&gt;0,1,0),0)</f>
        <v>0</v>
      </c>
      <c r="AR6034" s="15">
        <f>IFERROR(IF(SEARCH(AR$1,modified!$AC6034)&gt;0,1,0),0)</f>
        <v>0</v>
      </c>
      <c r="AS6034" s="15">
        <f>IFERROR(IF(SEARCH(AS$1,modified!$AC6034)&gt;0,1,0),0)</f>
        <v>0</v>
      </c>
      <c r="AT6034" s="15">
        <f>IFERROR(IF(SEARCH(AT$1,modified!$AC6034)&gt;0,1,0),0)</f>
        <v>0</v>
      </c>
      <c r="AU6034" s="15">
        <f>IFERROR(IF(SEARCH(AU$1,modified!$AC6034)&gt;0,1,0),0)</f>
        <v>0</v>
      </c>
      <c r="AV6034" s="15" t="str">
        <f>CONCATENATE(modified!$AP6034,modified!$AQ6034,modified!$AR6034,modified!$AT6034,modified!$AU6034)</f>
        <v>00000</v>
      </c>
      <c r="AW6034" s="15" t="str">
        <f>CONCATENATE(modified!$AP6034,modified!$AQ6034,modified!$AR6034)</f>
        <v>000</v>
      </c>
      <c r="AX6034" s="15">
        <f>IF(OR(modified!$AP6034&gt;0,AND(modified!$Y6034&gt;1000,modified!$Y6034&lt;7000)),1,0)</f>
        <v>0</v>
      </c>
      <c r="AY6034" s="15">
        <f>IF(OR(modified!$AR6034&gt;0,modified!$Y6034&gt;7000),1,0)</f>
        <v>0</v>
      </c>
      <c r="AZ6034" s="15">
        <f>IF(AND(modified!$Z6034="etf",modified!$Y6034&gt;100),1,0)</f>
        <v>0</v>
      </c>
      <c r="BA6034" s="15" t="str">
        <f>IF(modified!$AZ6034=1,"ETF+",IF(modified!$AY6034=1,"Large Cap+",IF(AND(modified!$AX6034=1,modified!$Y6034&gt;1000),"Small Cap+",IF(AND(modified!$AX6034=1,modified!$Y6034&lt;1000),"Tiny Cap+",""))))</f>
        <v/>
      </c>
      <c r="BB6034" s="15" t="str">
        <f>IF(modified!$AT6034=1,"Russell 1000",IF(modified!$AP6034=1,"Russell 2000",IF(Y6034&gt;7000,"ETF+","")))</f>
        <v/>
      </c>
      <c r="BC6034" s="15">
        <f>IFERROR(IF(SEARCH(BC$1,modified!$AC6034)&gt;0,1,0),0)</f>
        <v>0</v>
      </c>
      <c r="BD6034" s="15">
        <f>SUM(modified!$AP6034,modified!$AT6034)</f>
        <v>0</v>
      </c>
      <c r="BE6034" s="15" t="b">
        <f>IF(modified!$BA6034="Large Cap+","lar+",IF(modified!$BA6034="Small Cap+","sma+",IF(modified!$BA6034="etf+","etf+",IF(modified!$BA6034="Tiny Cap+","tin+"))))</f>
        <v>0</v>
      </c>
      <c r="BF6034" s="15"/>
      <c r="BG6034" s="15"/>
      <c r="BH6034" s="24" t="str">
        <f t="shared" si="568"/>
        <v/>
      </c>
      <c r="BI6034" s="6"/>
      <c r="BJ6034" s="6"/>
    </row>
    <row r="6035" spans="1:62" x14ac:dyDescent="0.25">
      <c r="A6035" s="1"/>
      <c r="B6035" s="2" t="str">
        <f t="shared" si="569"/>
        <v/>
      </c>
      <c r="C6035" s="2" t="str">
        <f t="shared" si="564"/>
        <v/>
      </c>
      <c r="D6035" s="6" t="str">
        <f t="shared" si="565"/>
        <v/>
      </c>
      <c r="F6035" s="2" t="str">
        <f>IFERROR(INDEX(#REF!,MATCH(J6035,#REF!,0)),G6035)</f>
        <v>AVDE</v>
      </c>
      <c r="G6035" s="2" t="str">
        <f>CONCATENATE(modified!$AK6035,IF(LEN(modified!$AL6035)&gt;=1,CONCATENATE("",modified!$AL6035),modified!$AL6035))</f>
        <v>AVDE</v>
      </c>
      <c r="H6035" s="2">
        <f>IFERROR(IFERROR(INDEX(#REF!,MATCH(J6035,#REF!,0)),INDEX(#REF!,MATCH(G6035,#REF!,0))),M6035)</f>
        <v>37987</v>
      </c>
      <c r="I6035" s="2">
        <f t="shared" si="566"/>
        <v>37987</v>
      </c>
      <c r="J6035" s="18" t="str">
        <f>CONCATENATE(modified!$AK6035,IF(LEN(modified!$AL6035)&gt;=1,CONCATENATE(".",modified!$AL6035),modified!$AL6035))</f>
        <v>AVDE</v>
      </c>
      <c r="K6035" s="18" t="str">
        <f>LEFT(modified!$AH6035,10)</f>
        <v>2004-01-01</v>
      </c>
      <c r="L6035" s="19" t="str">
        <f>LEFT(modified!$AB6035,10)</f>
        <v>2020-06-09</v>
      </c>
      <c r="M6035" s="20">
        <f>IFERROR(DATEVALUE(LEFT(modified!$AH6035,10)),"")</f>
        <v>37987</v>
      </c>
      <c r="N6035" s="20">
        <f t="shared" ca="1" si="567"/>
        <v>44165</v>
      </c>
      <c r="O6035" s="19">
        <v>21203</v>
      </c>
      <c r="P6035" s="19" t="str">
        <f>LEFT(modified!$T6035,4)</f>
        <v>2019</v>
      </c>
      <c r="Q6035" s="19" t="str">
        <f>LEFT(RIGHT(modified!$T6035,5),2)</f>
        <v>09</v>
      </c>
      <c r="R6035" s="19" t="str">
        <f>RIGHT(modified!$T6035,2)</f>
        <v>26</v>
      </c>
      <c r="S6035" s="19">
        <v>21932</v>
      </c>
      <c r="T6035" s="19" t="str">
        <f>LEFT(modified!$X6035,10)</f>
        <v>2019-09-26</v>
      </c>
      <c r="U6035" s="19" t="s">
        <v>21922</v>
      </c>
      <c r="V6035" s="19" t="s">
        <v>21923</v>
      </c>
      <c r="W6035" s="19" t="s">
        <v>21924</v>
      </c>
      <c r="X6035" s="19" t="s">
        <v>340</v>
      </c>
      <c r="Y6035" s="21"/>
      <c r="Z6035" s="19" t="s">
        <v>73</v>
      </c>
      <c r="AA6035" s="19"/>
      <c r="AB6035" s="19" t="s">
        <v>36</v>
      </c>
      <c r="AC6035" s="19"/>
      <c r="AD6035" s="19" t="s">
        <v>75</v>
      </c>
      <c r="AE6035" s="19" t="s">
        <v>76</v>
      </c>
      <c r="AF6035" s="19" t="s">
        <v>21925</v>
      </c>
      <c r="AG6035" s="19" t="s">
        <v>40</v>
      </c>
      <c r="AH6035" s="15" t="s">
        <v>55411</v>
      </c>
      <c r="AI6035" s="19" t="s">
        <v>78</v>
      </c>
      <c r="AJ6035" s="19" t="s">
        <v>21924</v>
      </c>
      <c r="AK6035" s="19" t="s">
        <v>21924</v>
      </c>
      <c r="AL6035" s="19"/>
      <c r="AM6035" s="19" t="s">
        <v>21924</v>
      </c>
      <c r="AN6035" s="19" t="str">
        <f>IF(LEN(modified!$AL6035)&gt;0,CONCATENATE(modified!$AK6035,"-",modified!$AL6035),modified!$AK6035)</f>
        <v>AVDE</v>
      </c>
      <c r="AO6035" s="19" t="str">
        <f>INDEX(statement!$E$1:$E$14370,MATCH(AM6035,statement!$A$1:$A$14370,0))</f>
        <v>NYSE Arca</v>
      </c>
      <c r="AP6035" s="19">
        <f>IFERROR(IF(SEARCH(AP$1,modified!$AC6035)&gt;0,1,0),0)</f>
        <v>0</v>
      </c>
      <c r="AQ6035" s="19">
        <f>IFERROR(IF(SEARCH(AQ$1,modified!$AC6035)&gt;0,1,0),0)</f>
        <v>0</v>
      </c>
      <c r="AR6035" s="19">
        <f>IFERROR(IF(SEARCH(AR$1,modified!$AC6035)&gt;0,1,0),0)</f>
        <v>0</v>
      </c>
      <c r="AS6035" s="19">
        <f>IFERROR(IF(SEARCH(AS$1,modified!$AC6035)&gt;0,1,0),0)</f>
        <v>0</v>
      </c>
      <c r="AT6035" s="19">
        <f>IFERROR(IF(SEARCH(AT$1,modified!$AC6035)&gt;0,1,0),0)</f>
        <v>0</v>
      </c>
      <c r="AU6035" s="19">
        <f>IFERROR(IF(SEARCH(AU$1,modified!$AC6035)&gt;0,1,0),0)</f>
        <v>0</v>
      </c>
      <c r="AV6035" s="19" t="str">
        <f>CONCATENATE(modified!$AP6035,modified!$AQ6035,modified!$AR6035,modified!$AT6035,modified!$AU6035)</f>
        <v>00000</v>
      </c>
      <c r="AW6035" s="19" t="str">
        <f>CONCATENATE(modified!$AP6035,modified!$AQ6035,modified!$AR6035)</f>
        <v>000</v>
      </c>
      <c r="AX6035" s="19">
        <f>IF(OR(modified!$AP6035&gt;0,AND(modified!$Y6035&gt;1000,modified!$Y6035&lt;7000)),1,0)</f>
        <v>0</v>
      </c>
      <c r="AY6035" s="19">
        <f>IF(OR(modified!$AR6035&gt;0,modified!$Y6035&gt;7000),1,0)</f>
        <v>0</v>
      </c>
      <c r="AZ6035" s="19">
        <f>IF(AND(modified!$Z6035="etf",modified!$Y6035&gt;100),1,0)</f>
        <v>0</v>
      </c>
      <c r="BA6035" s="19" t="str">
        <f>IF(modified!$AZ6035=1,"ETF+",IF(modified!$AY6035=1,"Large Cap+",IF(AND(modified!$AX6035=1,modified!$Y6035&gt;1000),"Small Cap+",IF(AND(modified!$AX6035=1,modified!$Y6035&lt;1000),"Tiny Cap+",""))))</f>
        <v/>
      </c>
      <c r="BB6035" s="19" t="str">
        <f>IF(modified!$AT6035=1,"Russell 1000",IF(modified!$AP6035=1,"Russell 2000",IF(Y6035&gt;7000,"ETF+","")))</f>
        <v/>
      </c>
      <c r="BC6035" s="19">
        <f>IFERROR(IF(SEARCH(BC$1,modified!$AC6035)&gt;0,1,0),0)</f>
        <v>0</v>
      </c>
      <c r="BD6035" s="19">
        <f>SUM(modified!$AP6035,modified!$AT6035)</f>
        <v>0</v>
      </c>
      <c r="BE6035" s="19" t="b">
        <f>IF(modified!$BA6035="Large Cap+","lar+",IF(modified!$BA6035="Small Cap+","sma+",IF(modified!$BA6035="etf+","etf+",IF(modified!$BA6035="Tiny Cap+","tin+"))))</f>
        <v>0</v>
      </c>
      <c r="BF6035" s="19"/>
      <c r="BG6035" s="19"/>
      <c r="BH6035" s="25" t="str">
        <f t="shared" si="568"/>
        <v/>
      </c>
      <c r="BI6035" s="6"/>
      <c r="BJ6035" s="6"/>
    </row>
    <row r="6036" spans="1:62" x14ac:dyDescent="0.25">
      <c r="A6036" s="1"/>
      <c r="B6036" s="2" t="str">
        <f t="shared" si="569"/>
        <v/>
      </c>
      <c r="C6036" s="2" t="str">
        <f t="shared" si="564"/>
        <v/>
      </c>
      <c r="D6036" s="6" t="str">
        <f t="shared" si="565"/>
        <v/>
      </c>
      <c r="F6036" s="2" t="str">
        <f>IFERROR(INDEX(#REF!,MATCH(J6036,#REF!,0)),G6036)</f>
        <v>AVDV</v>
      </c>
      <c r="G6036" s="2" t="str">
        <f>CONCATENATE(modified!$AK6036,IF(LEN(modified!$AL6036)&gt;=1,CONCATENATE("",modified!$AL6036),modified!$AL6036))</f>
        <v>AVDV</v>
      </c>
      <c r="H6036" s="2">
        <f>IFERROR(IFERROR(INDEX(#REF!,MATCH(J6036,#REF!,0)),INDEX(#REF!,MATCH(G6036,#REF!,0))),M6036)</f>
        <v>37987</v>
      </c>
      <c r="I6036" s="2">
        <f t="shared" si="566"/>
        <v>37987</v>
      </c>
      <c r="J6036" s="14" t="str">
        <f>CONCATENATE(modified!$AK6036,IF(LEN(modified!$AL6036)&gt;=1,CONCATENATE(".",modified!$AL6036),modified!$AL6036))</f>
        <v>AVDV</v>
      </c>
      <c r="K6036" s="14" t="str">
        <f>LEFT(modified!$AH6036,10)</f>
        <v>2004-01-01</v>
      </c>
      <c r="L6036" s="15" t="str">
        <f>LEFT(modified!$AB6036,10)</f>
        <v>2020-06-09</v>
      </c>
      <c r="M6036" s="16">
        <f>IFERROR(DATEVALUE(LEFT(modified!$AH6036,10)),"")</f>
        <v>37987</v>
      </c>
      <c r="N6036" s="16">
        <f t="shared" ca="1" si="567"/>
        <v>44165</v>
      </c>
      <c r="O6036" s="15">
        <v>21204</v>
      </c>
      <c r="P6036" s="15" t="str">
        <f>LEFT(modified!$T6036,4)</f>
        <v>2019</v>
      </c>
      <c r="Q6036" s="15" t="str">
        <f>LEFT(RIGHT(modified!$T6036,5),2)</f>
        <v>09</v>
      </c>
      <c r="R6036" s="15" t="str">
        <f>RIGHT(modified!$T6036,2)</f>
        <v>26</v>
      </c>
      <c r="S6036" s="15">
        <v>21933</v>
      </c>
      <c r="T6036" s="15" t="str">
        <f>LEFT(modified!$X6036,10)</f>
        <v>2019-09-26</v>
      </c>
      <c r="U6036" s="15" t="s">
        <v>21926</v>
      </c>
      <c r="V6036" s="15" t="s">
        <v>21927</v>
      </c>
      <c r="W6036" s="15" t="s">
        <v>21928</v>
      </c>
      <c r="X6036" s="15" t="s">
        <v>340</v>
      </c>
      <c r="Y6036" s="17"/>
      <c r="Z6036" s="15" t="s">
        <v>73</v>
      </c>
      <c r="AA6036" s="15"/>
      <c r="AB6036" s="15" t="s">
        <v>36</v>
      </c>
      <c r="AC6036" s="15"/>
      <c r="AD6036" s="15" t="s">
        <v>75</v>
      </c>
      <c r="AE6036" s="15" t="s">
        <v>76</v>
      </c>
      <c r="AF6036" s="15" t="s">
        <v>21929</v>
      </c>
      <c r="AG6036" s="15" t="s">
        <v>40</v>
      </c>
      <c r="AH6036" s="15" t="s">
        <v>55411</v>
      </c>
      <c r="AI6036" s="15" t="s">
        <v>78</v>
      </c>
      <c r="AJ6036" s="15" t="s">
        <v>21928</v>
      </c>
      <c r="AK6036" s="15" t="s">
        <v>21928</v>
      </c>
      <c r="AL6036" s="15"/>
      <c r="AM6036" s="15" t="s">
        <v>21928</v>
      </c>
      <c r="AN6036" s="15" t="str">
        <f>IF(LEN(modified!$AL6036)&gt;0,CONCATENATE(modified!$AK6036,"-",modified!$AL6036),modified!$AK6036)</f>
        <v>AVDV</v>
      </c>
      <c r="AO6036" s="15" t="str">
        <f>INDEX(statement!$E$1:$E$14370,MATCH(AM6036,statement!$A$1:$A$14370,0))</f>
        <v>NYSE Arca</v>
      </c>
      <c r="AP6036" s="15">
        <f>IFERROR(IF(SEARCH(AP$1,modified!$AC6036)&gt;0,1,0),0)</f>
        <v>0</v>
      </c>
      <c r="AQ6036" s="15">
        <f>IFERROR(IF(SEARCH(AQ$1,modified!$AC6036)&gt;0,1,0),0)</f>
        <v>0</v>
      </c>
      <c r="AR6036" s="15">
        <f>IFERROR(IF(SEARCH(AR$1,modified!$AC6036)&gt;0,1,0),0)</f>
        <v>0</v>
      </c>
      <c r="AS6036" s="15">
        <f>IFERROR(IF(SEARCH(AS$1,modified!$AC6036)&gt;0,1,0),0)</f>
        <v>0</v>
      </c>
      <c r="AT6036" s="15">
        <f>IFERROR(IF(SEARCH(AT$1,modified!$AC6036)&gt;0,1,0),0)</f>
        <v>0</v>
      </c>
      <c r="AU6036" s="15">
        <f>IFERROR(IF(SEARCH(AU$1,modified!$AC6036)&gt;0,1,0),0)</f>
        <v>0</v>
      </c>
      <c r="AV6036" s="15" t="str">
        <f>CONCATENATE(modified!$AP6036,modified!$AQ6036,modified!$AR6036,modified!$AT6036,modified!$AU6036)</f>
        <v>00000</v>
      </c>
      <c r="AW6036" s="15" t="str">
        <f>CONCATENATE(modified!$AP6036,modified!$AQ6036,modified!$AR6036)</f>
        <v>000</v>
      </c>
      <c r="AX6036" s="15">
        <f>IF(OR(modified!$AP6036&gt;0,AND(modified!$Y6036&gt;1000,modified!$Y6036&lt;7000)),1,0)</f>
        <v>0</v>
      </c>
      <c r="AY6036" s="15">
        <f>IF(OR(modified!$AR6036&gt;0,modified!$Y6036&gt;7000),1,0)</f>
        <v>0</v>
      </c>
      <c r="AZ6036" s="15">
        <f>IF(AND(modified!$Z6036="etf",modified!$Y6036&gt;100),1,0)</f>
        <v>0</v>
      </c>
      <c r="BA6036" s="15" t="str">
        <f>IF(modified!$AZ6036=1,"ETF+",IF(modified!$AY6036=1,"Large Cap+",IF(AND(modified!$AX6036=1,modified!$Y6036&gt;1000),"Small Cap+",IF(AND(modified!$AX6036=1,modified!$Y6036&lt;1000),"Tiny Cap+",""))))</f>
        <v/>
      </c>
      <c r="BB6036" s="15" t="str">
        <f>IF(modified!$AT6036=1,"Russell 1000",IF(modified!$AP6036=1,"Russell 2000",IF(Y6036&gt;7000,"ETF+","")))</f>
        <v/>
      </c>
      <c r="BC6036" s="15">
        <f>IFERROR(IF(SEARCH(BC$1,modified!$AC6036)&gt;0,1,0),0)</f>
        <v>0</v>
      </c>
      <c r="BD6036" s="15">
        <f>SUM(modified!$AP6036,modified!$AT6036)</f>
        <v>0</v>
      </c>
      <c r="BE6036" s="15" t="b">
        <f>IF(modified!$BA6036="Large Cap+","lar+",IF(modified!$BA6036="Small Cap+","sma+",IF(modified!$BA6036="etf+","etf+",IF(modified!$BA6036="Tiny Cap+","tin+"))))</f>
        <v>0</v>
      </c>
      <c r="BF6036" s="15"/>
      <c r="BG6036" s="15"/>
      <c r="BH6036" s="24" t="str">
        <f t="shared" si="568"/>
        <v/>
      </c>
      <c r="BI6036" s="6"/>
      <c r="BJ6036" s="6"/>
    </row>
    <row r="6037" spans="1:62" x14ac:dyDescent="0.25">
      <c r="A6037" s="1"/>
      <c r="B6037" s="2" t="str">
        <f t="shared" si="569"/>
        <v/>
      </c>
      <c r="C6037" s="2" t="str">
        <f t="shared" si="564"/>
        <v/>
      </c>
      <c r="D6037" s="6" t="str">
        <f t="shared" si="565"/>
        <v/>
      </c>
      <c r="F6037" s="2" t="str">
        <f>IFERROR(INDEX(#REF!,MATCH(J6037,#REF!,0)),G6037)</f>
        <v>AVEM</v>
      </c>
      <c r="G6037" s="2" t="str">
        <f>CONCATENATE(modified!$AK6037,IF(LEN(modified!$AL6037)&gt;=1,CONCATENATE("",modified!$AL6037),modified!$AL6037))</f>
        <v>AVEM</v>
      </c>
      <c r="H6037" s="2">
        <f>IFERROR(IFERROR(INDEX(#REF!,MATCH(J6037,#REF!,0)),INDEX(#REF!,MATCH(G6037,#REF!,0))),M6037)</f>
        <v>37987</v>
      </c>
      <c r="I6037" s="2">
        <f t="shared" si="566"/>
        <v>37987</v>
      </c>
      <c r="J6037" s="18" t="str">
        <f>CONCATENATE(modified!$AK6037,IF(LEN(modified!$AL6037)&gt;=1,CONCATENATE(".",modified!$AL6037),modified!$AL6037))</f>
        <v>AVEM</v>
      </c>
      <c r="K6037" s="18" t="str">
        <f>LEFT(modified!$AH6037,10)</f>
        <v>2004-01-01</v>
      </c>
      <c r="L6037" s="19" t="str">
        <f>LEFT(modified!$AB6037,10)</f>
        <v>2020-06-09</v>
      </c>
      <c r="M6037" s="20">
        <f>IFERROR(DATEVALUE(LEFT(modified!$AH6037,10)),"")</f>
        <v>37987</v>
      </c>
      <c r="N6037" s="20">
        <f t="shared" ca="1" si="567"/>
        <v>44165</v>
      </c>
      <c r="O6037" s="19">
        <v>21176</v>
      </c>
      <c r="P6037" s="19" t="str">
        <f>LEFT(modified!$T6037,4)</f>
        <v>2019</v>
      </c>
      <c r="Q6037" s="19" t="str">
        <f>LEFT(RIGHT(modified!$T6037,5),2)</f>
        <v>09</v>
      </c>
      <c r="R6037" s="19" t="str">
        <f>RIGHT(modified!$T6037,2)</f>
        <v>19</v>
      </c>
      <c r="S6037" s="19">
        <v>21924</v>
      </c>
      <c r="T6037" s="19" t="str">
        <f>LEFT(modified!$X6037,10)</f>
        <v>2019-09-19</v>
      </c>
      <c r="U6037" s="19" t="s">
        <v>21930</v>
      </c>
      <c r="V6037" s="19" t="s">
        <v>21931</v>
      </c>
      <c r="W6037" s="19" t="s">
        <v>21932</v>
      </c>
      <c r="X6037" s="19" t="s">
        <v>2187</v>
      </c>
      <c r="Y6037" s="21"/>
      <c r="Z6037" s="19" t="s">
        <v>73</v>
      </c>
      <c r="AA6037" s="19"/>
      <c r="AB6037" s="19" t="s">
        <v>36</v>
      </c>
      <c r="AC6037" s="19"/>
      <c r="AD6037" s="19" t="s">
        <v>75</v>
      </c>
      <c r="AE6037" s="19" t="s">
        <v>76</v>
      </c>
      <c r="AF6037" s="19" t="s">
        <v>21933</v>
      </c>
      <c r="AG6037" s="19" t="s">
        <v>40</v>
      </c>
      <c r="AH6037" s="15" t="s">
        <v>55411</v>
      </c>
      <c r="AI6037" s="19" t="s">
        <v>78</v>
      </c>
      <c r="AJ6037" s="19" t="s">
        <v>21932</v>
      </c>
      <c r="AK6037" s="19" t="s">
        <v>21932</v>
      </c>
      <c r="AL6037" s="19"/>
      <c r="AM6037" s="19" t="s">
        <v>21932</v>
      </c>
      <c r="AN6037" s="19" t="str">
        <f>IF(LEN(modified!$AL6037)&gt;0,CONCATENATE(modified!$AK6037,"-",modified!$AL6037),modified!$AK6037)</f>
        <v>AVEM</v>
      </c>
      <c r="AO6037" s="19" t="str">
        <f>INDEX(statement!$E$1:$E$14370,MATCH(AM6037,statement!$A$1:$A$14370,0))</f>
        <v>NYSE Arca</v>
      </c>
      <c r="AP6037" s="19">
        <f>IFERROR(IF(SEARCH(AP$1,modified!$AC6037)&gt;0,1,0),0)</f>
        <v>0</v>
      </c>
      <c r="AQ6037" s="19">
        <f>IFERROR(IF(SEARCH(AQ$1,modified!$AC6037)&gt;0,1,0),0)</f>
        <v>0</v>
      </c>
      <c r="AR6037" s="19">
        <f>IFERROR(IF(SEARCH(AR$1,modified!$AC6037)&gt;0,1,0),0)</f>
        <v>0</v>
      </c>
      <c r="AS6037" s="19">
        <f>IFERROR(IF(SEARCH(AS$1,modified!$AC6037)&gt;0,1,0),0)</f>
        <v>0</v>
      </c>
      <c r="AT6037" s="19">
        <f>IFERROR(IF(SEARCH(AT$1,modified!$AC6037)&gt;0,1,0),0)</f>
        <v>0</v>
      </c>
      <c r="AU6037" s="19">
        <f>IFERROR(IF(SEARCH(AU$1,modified!$AC6037)&gt;0,1,0),0)</f>
        <v>0</v>
      </c>
      <c r="AV6037" s="19" t="str">
        <f>CONCATENATE(modified!$AP6037,modified!$AQ6037,modified!$AR6037,modified!$AT6037,modified!$AU6037)</f>
        <v>00000</v>
      </c>
      <c r="AW6037" s="19" t="str">
        <f>CONCATENATE(modified!$AP6037,modified!$AQ6037,modified!$AR6037)</f>
        <v>000</v>
      </c>
      <c r="AX6037" s="19">
        <f>IF(OR(modified!$AP6037&gt;0,AND(modified!$Y6037&gt;1000,modified!$Y6037&lt;7000)),1,0)</f>
        <v>0</v>
      </c>
      <c r="AY6037" s="19">
        <f>IF(OR(modified!$AR6037&gt;0,modified!$Y6037&gt;7000),1,0)</f>
        <v>0</v>
      </c>
      <c r="AZ6037" s="19">
        <f>IF(AND(modified!$Z6037="etf",modified!$Y6037&gt;100),1,0)</f>
        <v>0</v>
      </c>
      <c r="BA6037" s="19" t="str">
        <f>IF(modified!$AZ6037=1,"ETF+",IF(modified!$AY6037=1,"Large Cap+",IF(AND(modified!$AX6037=1,modified!$Y6037&gt;1000),"Small Cap+",IF(AND(modified!$AX6037=1,modified!$Y6037&lt;1000),"Tiny Cap+",""))))</f>
        <v/>
      </c>
      <c r="BB6037" s="19" t="str">
        <f>IF(modified!$AT6037=1,"Russell 1000",IF(modified!$AP6037=1,"Russell 2000",IF(Y6037&gt;7000,"ETF+","")))</f>
        <v/>
      </c>
      <c r="BC6037" s="19">
        <f>IFERROR(IF(SEARCH(BC$1,modified!$AC6037)&gt;0,1,0),0)</f>
        <v>0</v>
      </c>
      <c r="BD6037" s="19">
        <f>SUM(modified!$AP6037,modified!$AT6037)</f>
        <v>0</v>
      </c>
      <c r="BE6037" s="19" t="b">
        <f>IF(modified!$BA6037="Large Cap+","lar+",IF(modified!$BA6037="Small Cap+","sma+",IF(modified!$BA6037="etf+","etf+",IF(modified!$BA6037="Tiny Cap+","tin+"))))</f>
        <v>0</v>
      </c>
      <c r="BF6037" s="19"/>
      <c r="BG6037" s="19"/>
      <c r="BH6037" s="25" t="str">
        <f t="shared" si="568"/>
        <v/>
      </c>
      <c r="BI6037" s="6"/>
      <c r="BJ6037" s="6"/>
    </row>
    <row r="6038" spans="1:62" x14ac:dyDescent="0.25">
      <c r="A6038" s="1"/>
      <c r="B6038" s="2" t="str">
        <f t="shared" si="569"/>
        <v/>
      </c>
      <c r="C6038" s="2" t="str">
        <f t="shared" si="564"/>
        <v/>
      </c>
      <c r="D6038" s="6" t="str">
        <f t="shared" si="565"/>
        <v/>
      </c>
      <c r="F6038" s="2" t="str">
        <f>IFERROR(INDEX(#REF!,MATCH(J6038,#REF!,0)),G6038)</f>
        <v>AVUS</v>
      </c>
      <c r="G6038" s="2" t="str">
        <f>CONCATENATE(modified!$AK6038,IF(LEN(modified!$AL6038)&gt;=1,CONCATENATE("",modified!$AL6038),modified!$AL6038))</f>
        <v>AVUS</v>
      </c>
      <c r="H6038" s="2">
        <f>IFERROR(IFERROR(INDEX(#REF!,MATCH(J6038,#REF!,0)),INDEX(#REF!,MATCH(G6038,#REF!,0))),M6038)</f>
        <v>37987</v>
      </c>
      <c r="I6038" s="2">
        <f t="shared" si="566"/>
        <v>37987</v>
      </c>
      <c r="J6038" s="14" t="str">
        <f>CONCATENATE(modified!$AK6038,IF(LEN(modified!$AL6038)&gt;=1,CONCATENATE(".",modified!$AL6038),modified!$AL6038))</f>
        <v>AVUS</v>
      </c>
      <c r="K6038" s="14" t="str">
        <f>LEFT(modified!$AH6038,10)</f>
        <v>2004-01-01</v>
      </c>
      <c r="L6038" s="15" t="str">
        <f>LEFT(modified!$AB6038,10)</f>
        <v>2020-06-09</v>
      </c>
      <c r="M6038" s="16">
        <f>IFERROR(DATEVALUE(LEFT(modified!$AH6038,10)),"")</f>
        <v>37987</v>
      </c>
      <c r="N6038" s="16">
        <f t="shared" ca="1" si="567"/>
        <v>44165</v>
      </c>
      <c r="O6038" s="15">
        <v>21205</v>
      </c>
      <c r="P6038" s="15" t="str">
        <f>LEFT(modified!$T6038,4)</f>
        <v>2019</v>
      </c>
      <c r="Q6038" s="15" t="str">
        <f>LEFT(RIGHT(modified!$T6038,5),2)</f>
        <v>09</v>
      </c>
      <c r="R6038" s="15" t="str">
        <f>RIGHT(modified!$T6038,2)</f>
        <v>26</v>
      </c>
      <c r="S6038" s="15">
        <v>21934</v>
      </c>
      <c r="T6038" s="15" t="str">
        <f>LEFT(modified!$X6038,10)</f>
        <v>2019-09-26</v>
      </c>
      <c r="U6038" s="15" t="s">
        <v>21934</v>
      </c>
      <c r="V6038" s="15" t="s">
        <v>21935</v>
      </c>
      <c r="W6038" s="15" t="s">
        <v>21936</v>
      </c>
      <c r="X6038" s="15" t="s">
        <v>340</v>
      </c>
      <c r="Y6038" s="17"/>
      <c r="Z6038" s="15" t="s">
        <v>73</v>
      </c>
      <c r="AA6038" s="15"/>
      <c r="AB6038" s="15" t="s">
        <v>36</v>
      </c>
      <c r="AC6038" s="15"/>
      <c r="AD6038" s="15" t="s">
        <v>75</v>
      </c>
      <c r="AE6038" s="15" t="s">
        <v>76</v>
      </c>
      <c r="AF6038" s="15" t="s">
        <v>21937</v>
      </c>
      <c r="AG6038" s="15" t="s">
        <v>40</v>
      </c>
      <c r="AH6038" s="15" t="s">
        <v>55411</v>
      </c>
      <c r="AI6038" s="15" t="s">
        <v>78</v>
      </c>
      <c r="AJ6038" s="15" t="s">
        <v>21936</v>
      </c>
      <c r="AK6038" s="15" t="s">
        <v>21936</v>
      </c>
      <c r="AL6038" s="15"/>
      <c r="AM6038" s="15" t="s">
        <v>21936</v>
      </c>
      <c r="AN6038" s="15" t="str">
        <f>IF(LEN(modified!$AL6038)&gt;0,CONCATENATE(modified!$AK6038,"-",modified!$AL6038),modified!$AK6038)</f>
        <v>AVUS</v>
      </c>
      <c r="AO6038" s="15" t="str">
        <f>INDEX(statement!$E$1:$E$14370,MATCH(AM6038,statement!$A$1:$A$14370,0))</f>
        <v>NYSE Arca</v>
      </c>
      <c r="AP6038" s="15">
        <f>IFERROR(IF(SEARCH(AP$1,modified!$AC6038)&gt;0,1,0),0)</f>
        <v>0</v>
      </c>
      <c r="AQ6038" s="15">
        <f>IFERROR(IF(SEARCH(AQ$1,modified!$AC6038)&gt;0,1,0),0)</f>
        <v>0</v>
      </c>
      <c r="AR6038" s="15">
        <f>IFERROR(IF(SEARCH(AR$1,modified!$AC6038)&gt;0,1,0),0)</f>
        <v>0</v>
      </c>
      <c r="AS6038" s="15">
        <f>IFERROR(IF(SEARCH(AS$1,modified!$AC6038)&gt;0,1,0),0)</f>
        <v>0</v>
      </c>
      <c r="AT6038" s="15">
        <f>IFERROR(IF(SEARCH(AT$1,modified!$AC6038)&gt;0,1,0),0)</f>
        <v>0</v>
      </c>
      <c r="AU6038" s="15">
        <f>IFERROR(IF(SEARCH(AU$1,modified!$AC6038)&gt;0,1,0),0)</f>
        <v>0</v>
      </c>
      <c r="AV6038" s="15" t="str">
        <f>CONCATENATE(modified!$AP6038,modified!$AQ6038,modified!$AR6038,modified!$AT6038,modified!$AU6038)</f>
        <v>00000</v>
      </c>
      <c r="AW6038" s="15" t="str">
        <f>CONCATENATE(modified!$AP6038,modified!$AQ6038,modified!$AR6038)</f>
        <v>000</v>
      </c>
      <c r="AX6038" s="15">
        <f>IF(OR(modified!$AP6038&gt;0,AND(modified!$Y6038&gt;1000,modified!$Y6038&lt;7000)),1,0)</f>
        <v>0</v>
      </c>
      <c r="AY6038" s="15">
        <f>IF(OR(modified!$AR6038&gt;0,modified!$Y6038&gt;7000),1,0)</f>
        <v>0</v>
      </c>
      <c r="AZ6038" s="15">
        <f>IF(AND(modified!$Z6038="etf",modified!$Y6038&gt;100),1,0)</f>
        <v>0</v>
      </c>
      <c r="BA6038" s="15" t="str">
        <f>IF(modified!$AZ6038=1,"ETF+",IF(modified!$AY6038=1,"Large Cap+",IF(AND(modified!$AX6038=1,modified!$Y6038&gt;1000),"Small Cap+",IF(AND(modified!$AX6038=1,modified!$Y6038&lt;1000),"Tiny Cap+",""))))</f>
        <v/>
      </c>
      <c r="BB6038" s="15" t="str">
        <f>IF(modified!$AT6038=1,"Russell 1000",IF(modified!$AP6038=1,"Russell 2000",IF(Y6038&gt;7000,"ETF+","")))</f>
        <v/>
      </c>
      <c r="BC6038" s="15">
        <f>IFERROR(IF(SEARCH(BC$1,modified!$AC6038)&gt;0,1,0),0)</f>
        <v>0</v>
      </c>
      <c r="BD6038" s="15">
        <f>SUM(modified!$AP6038,modified!$AT6038)</f>
        <v>0</v>
      </c>
      <c r="BE6038" s="15" t="b">
        <f>IF(modified!$BA6038="Large Cap+","lar+",IF(modified!$BA6038="Small Cap+","sma+",IF(modified!$BA6038="etf+","etf+",IF(modified!$BA6038="Tiny Cap+","tin+"))))</f>
        <v>0</v>
      </c>
      <c r="BF6038" s="15"/>
      <c r="BG6038" s="15"/>
      <c r="BH6038" s="24" t="str">
        <f t="shared" si="568"/>
        <v/>
      </c>
      <c r="BI6038" s="6"/>
      <c r="BJ6038" s="6"/>
    </row>
    <row r="6039" spans="1:62" x14ac:dyDescent="0.25">
      <c r="A6039" s="1"/>
      <c r="B6039" s="2" t="str">
        <f t="shared" si="569"/>
        <v/>
      </c>
      <c r="C6039" s="2" t="str">
        <f t="shared" si="564"/>
        <v/>
      </c>
      <c r="D6039" s="6" t="str">
        <f t="shared" si="565"/>
        <v/>
      </c>
      <c r="F6039" s="2" t="str">
        <f>IFERROR(INDEX(#REF!,MATCH(J6039,#REF!,0)),G6039)</f>
        <v>AVUV</v>
      </c>
      <c r="G6039" s="2" t="str">
        <f>CONCATENATE(modified!$AK6039,IF(LEN(modified!$AL6039)&gt;=1,CONCATENATE("",modified!$AL6039),modified!$AL6039))</f>
        <v>AVUV</v>
      </c>
      <c r="H6039" s="2">
        <f>IFERROR(IFERROR(INDEX(#REF!,MATCH(J6039,#REF!,0)),INDEX(#REF!,MATCH(G6039,#REF!,0))),M6039)</f>
        <v>37987</v>
      </c>
      <c r="I6039" s="2">
        <f t="shared" si="566"/>
        <v>37987</v>
      </c>
      <c r="J6039" s="18" t="str">
        <f>CONCATENATE(modified!$AK6039,IF(LEN(modified!$AL6039)&gt;=1,CONCATENATE(".",modified!$AL6039),modified!$AL6039))</f>
        <v>AVUV</v>
      </c>
      <c r="K6039" s="18" t="str">
        <f>LEFT(modified!$AH6039,10)</f>
        <v>2004-01-01</v>
      </c>
      <c r="L6039" s="19" t="str">
        <f>LEFT(modified!$AB6039,10)</f>
        <v>2020-06-09</v>
      </c>
      <c r="M6039" s="20">
        <f>IFERROR(DATEVALUE(LEFT(modified!$AH6039,10)),"")</f>
        <v>37987</v>
      </c>
      <c r="N6039" s="20">
        <f t="shared" ca="1" si="567"/>
        <v>44165</v>
      </c>
      <c r="O6039" s="19">
        <v>21206</v>
      </c>
      <c r="P6039" s="19" t="str">
        <f>LEFT(modified!$T6039,4)</f>
        <v>2019</v>
      </c>
      <c r="Q6039" s="19" t="str">
        <f>LEFT(RIGHT(modified!$T6039,5),2)</f>
        <v>09</v>
      </c>
      <c r="R6039" s="19" t="str">
        <f>RIGHT(modified!$T6039,2)</f>
        <v>26</v>
      </c>
      <c r="S6039" s="19">
        <v>21935</v>
      </c>
      <c r="T6039" s="19" t="str">
        <f>LEFT(modified!$X6039,10)</f>
        <v>2019-09-26</v>
      </c>
      <c r="U6039" s="19" t="s">
        <v>21938</v>
      </c>
      <c r="V6039" s="19" t="s">
        <v>21939</v>
      </c>
      <c r="W6039" s="19" t="s">
        <v>21940</v>
      </c>
      <c r="X6039" s="19" t="s">
        <v>340</v>
      </c>
      <c r="Y6039" s="21"/>
      <c r="Z6039" s="19" t="s">
        <v>73</v>
      </c>
      <c r="AA6039" s="19"/>
      <c r="AB6039" s="19" t="s">
        <v>36</v>
      </c>
      <c r="AC6039" s="19"/>
      <c r="AD6039" s="19" t="s">
        <v>75</v>
      </c>
      <c r="AE6039" s="19" t="s">
        <v>76</v>
      </c>
      <c r="AF6039" s="19" t="s">
        <v>21941</v>
      </c>
      <c r="AG6039" s="19" t="s">
        <v>40</v>
      </c>
      <c r="AH6039" s="15" t="s">
        <v>55411</v>
      </c>
      <c r="AI6039" s="19" t="s">
        <v>78</v>
      </c>
      <c r="AJ6039" s="19" t="s">
        <v>21940</v>
      </c>
      <c r="AK6039" s="19" t="s">
        <v>21940</v>
      </c>
      <c r="AL6039" s="19"/>
      <c r="AM6039" s="19" t="s">
        <v>21940</v>
      </c>
      <c r="AN6039" s="19" t="str">
        <f>IF(LEN(modified!$AL6039)&gt;0,CONCATENATE(modified!$AK6039,"-",modified!$AL6039),modified!$AK6039)</f>
        <v>AVUV</v>
      </c>
      <c r="AO6039" s="19" t="str">
        <f>INDEX(statement!$E$1:$E$14370,MATCH(AM6039,statement!$A$1:$A$14370,0))</f>
        <v>NYSE Arca</v>
      </c>
      <c r="AP6039" s="19">
        <f>IFERROR(IF(SEARCH(AP$1,modified!$AC6039)&gt;0,1,0),0)</f>
        <v>0</v>
      </c>
      <c r="AQ6039" s="19">
        <f>IFERROR(IF(SEARCH(AQ$1,modified!$AC6039)&gt;0,1,0),0)</f>
        <v>0</v>
      </c>
      <c r="AR6039" s="19">
        <f>IFERROR(IF(SEARCH(AR$1,modified!$AC6039)&gt;0,1,0),0)</f>
        <v>0</v>
      </c>
      <c r="AS6039" s="19">
        <f>IFERROR(IF(SEARCH(AS$1,modified!$AC6039)&gt;0,1,0),0)</f>
        <v>0</v>
      </c>
      <c r="AT6039" s="19">
        <f>IFERROR(IF(SEARCH(AT$1,modified!$AC6039)&gt;0,1,0),0)</f>
        <v>0</v>
      </c>
      <c r="AU6039" s="19">
        <f>IFERROR(IF(SEARCH(AU$1,modified!$AC6039)&gt;0,1,0),0)</f>
        <v>0</v>
      </c>
      <c r="AV6039" s="19" t="str">
        <f>CONCATENATE(modified!$AP6039,modified!$AQ6039,modified!$AR6039,modified!$AT6039,modified!$AU6039)</f>
        <v>00000</v>
      </c>
      <c r="AW6039" s="19" t="str">
        <f>CONCATENATE(modified!$AP6039,modified!$AQ6039,modified!$AR6039)</f>
        <v>000</v>
      </c>
      <c r="AX6039" s="19">
        <f>IF(OR(modified!$AP6039&gt;0,AND(modified!$Y6039&gt;1000,modified!$Y6039&lt;7000)),1,0)</f>
        <v>0</v>
      </c>
      <c r="AY6039" s="19">
        <f>IF(OR(modified!$AR6039&gt;0,modified!$Y6039&gt;7000),1,0)</f>
        <v>0</v>
      </c>
      <c r="AZ6039" s="19">
        <f>IF(AND(modified!$Z6039="etf",modified!$Y6039&gt;100),1,0)</f>
        <v>0</v>
      </c>
      <c r="BA6039" s="19" t="str">
        <f>IF(modified!$AZ6039=1,"ETF+",IF(modified!$AY6039=1,"Large Cap+",IF(AND(modified!$AX6039=1,modified!$Y6039&gt;1000),"Small Cap+",IF(AND(modified!$AX6039=1,modified!$Y6039&lt;1000),"Tiny Cap+",""))))</f>
        <v/>
      </c>
      <c r="BB6039" s="19" t="str">
        <f>IF(modified!$AT6039=1,"Russell 1000",IF(modified!$AP6039=1,"Russell 2000",IF(Y6039&gt;7000,"ETF+","")))</f>
        <v/>
      </c>
      <c r="BC6039" s="19">
        <f>IFERROR(IF(SEARCH(BC$1,modified!$AC6039)&gt;0,1,0),0)</f>
        <v>0</v>
      </c>
      <c r="BD6039" s="19">
        <f>SUM(modified!$AP6039,modified!$AT6039)</f>
        <v>0</v>
      </c>
      <c r="BE6039" s="19" t="b">
        <f>IF(modified!$BA6039="Large Cap+","lar+",IF(modified!$BA6039="Small Cap+","sma+",IF(modified!$BA6039="etf+","etf+",IF(modified!$BA6039="Tiny Cap+","tin+"))))</f>
        <v>0</v>
      </c>
      <c r="BF6039" s="19"/>
      <c r="BG6039" s="19"/>
      <c r="BH6039" s="25" t="str">
        <f t="shared" si="568"/>
        <v/>
      </c>
      <c r="BI6039" s="6"/>
      <c r="BJ6039" s="6"/>
    </row>
    <row r="6040" spans="1:62" x14ac:dyDescent="0.25">
      <c r="A6040" s="1"/>
      <c r="B6040" s="2" t="str">
        <f t="shared" si="569"/>
        <v/>
      </c>
      <c r="C6040" s="2" t="str">
        <f t="shared" si="564"/>
        <v/>
      </c>
      <c r="D6040" s="6" t="str">
        <f t="shared" si="565"/>
        <v/>
      </c>
      <c r="F6040" s="2" t="str">
        <f>IFERROR(INDEX(#REF!,MATCH(J6040,#REF!,0)),G6040)</f>
        <v>AWTM</v>
      </c>
      <c r="G6040" s="2" t="str">
        <f>CONCATENATE(modified!$AK6040,IF(LEN(modified!$AL6040)&gt;=1,CONCATENATE("",modified!$AL6040),modified!$AL6040))</f>
        <v>AWTM</v>
      </c>
      <c r="H6040" s="2">
        <f>IFERROR(IFERROR(INDEX(#REF!,MATCH(J6040,#REF!,0)),INDEX(#REF!,MATCH(G6040,#REF!,0))),M6040)</f>
        <v>37987</v>
      </c>
      <c r="I6040" s="2">
        <f t="shared" si="566"/>
        <v>37987</v>
      </c>
      <c r="J6040" s="14" t="str">
        <f>CONCATENATE(modified!$AK6040,IF(LEN(modified!$AL6040)&gt;=1,CONCATENATE(".",modified!$AL6040),modified!$AL6040))</f>
        <v>AWTM</v>
      </c>
      <c r="K6040" s="14" t="str">
        <f>LEFT(modified!$AH6040,10)</f>
        <v>2004-01-01</v>
      </c>
      <c r="L6040" s="15" t="str">
        <f>LEFT(modified!$AB6040,10)</f>
        <v>2020-06-09</v>
      </c>
      <c r="M6040" s="16">
        <f>IFERROR(DATEVALUE(LEFT(modified!$AH6040,10)),"")</f>
        <v>37987</v>
      </c>
      <c r="N6040" s="16">
        <f t="shared" ca="1" si="567"/>
        <v>44165</v>
      </c>
      <c r="O6040" s="15">
        <v>20348</v>
      </c>
      <c r="P6040" s="15" t="str">
        <f>LEFT(modified!$T6040,4)</f>
        <v>2019</v>
      </c>
      <c r="Q6040" s="15" t="str">
        <f>LEFT(RIGHT(modified!$T6040,5),2)</f>
        <v>01</v>
      </c>
      <c r="R6040" s="15" t="str">
        <f>RIGHT(modified!$T6040,2)</f>
        <v>29</v>
      </c>
      <c r="S6040" s="15">
        <v>21750</v>
      </c>
      <c r="T6040" s="15" t="str">
        <f>LEFT(modified!$X6040,10)</f>
        <v>2019-01-29</v>
      </c>
      <c r="U6040" s="15" t="s">
        <v>21942</v>
      </c>
      <c r="V6040" s="15" t="s">
        <v>21943</v>
      </c>
      <c r="W6040" s="15" t="s">
        <v>21944</v>
      </c>
      <c r="X6040" s="15" t="s">
        <v>5780</v>
      </c>
      <c r="Y6040" s="17"/>
      <c r="Z6040" s="15" t="s">
        <v>73</v>
      </c>
      <c r="AA6040" s="15"/>
      <c r="AB6040" s="15" t="s">
        <v>36</v>
      </c>
      <c r="AC6040" s="15"/>
      <c r="AD6040" s="15" t="s">
        <v>75</v>
      </c>
      <c r="AE6040" s="15" t="s">
        <v>76</v>
      </c>
      <c r="AF6040" s="15" t="s">
        <v>21945</v>
      </c>
      <c r="AG6040" s="15" t="s">
        <v>40</v>
      </c>
      <c r="AH6040" s="15" t="s">
        <v>55411</v>
      </c>
      <c r="AI6040" s="15" t="s">
        <v>78</v>
      </c>
      <c r="AJ6040" s="15" t="s">
        <v>21944</v>
      </c>
      <c r="AK6040" s="15" t="s">
        <v>21944</v>
      </c>
      <c r="AL6040" s="15"/>
      <c r="AM6040" s="15" t="s">
        <v>21944</v>
      </c>
      <c r="AN6040" s="15" t="str">
        <f>IF(LEN(modified!$AL6040)&gt;0,CONCATENATE(modified!$AK6040,"-",modified!$AL6040),modified!$AK6040)</f>
        <v>AWTM</v>
      </c>
      <c r="AO6040" s="15" t="str">
        <f>INDEX(statement!$E$1:$E$14370,MATCH(AM6040,statement!$A$1:$A$14370,0))</f>
        <v>NYSE Arca</v>
      </c>
      <c r="AP6040" s="15">
        <f>IFERROR(IF(SEARCH(AP$1,modified!$AC6040)&gt;0,1,0),0)</f>
        <v>0</v>
      </c>
      <c r="AQ6040" s="15">
        <f>IFERROR(IF(SEARCH(AQ$1,modified!$AC6040)&gt;0,1,0),0)</f>
        <v>0</v>
      </c>
      <c r="AR6040" s="15">
        <f>IFERROR(IF(SEARCH(AR$1,modified!$AC6040)&gt;0,1,0),0)</f>
        <v>0</v>
      </c>
      <c r="AS6040" s="15">
        <f>IFERROR(IF(SEARCH(AS$1,modified!$AC6040)&gt;0,1,0),0)</f>
        <v>0</v>
      </c>
      <c r="AT6040" s="15">
        <f>IFERROR(IF(SEARCH(AT$1,modified!$AC6040)&gt;0,1,0),0)</f>
        <v>0</v>
      </c>
      <c r="AU6040" s="15">
        <f>IFERROR(IF(SEARCH(AU$1,modified!$AC6040)&gt;0,1,0),0)</f>
        <v>0</v>
      </c>
      <c r="AV6040" s="15" t="str">
        <f>CONCATENATE(modified!$AP6040,modified!$AQ6040,modified!$AR6040,modified!$AT6040,modified!$AU6040)</f>
        <v>00000</v>
      </c>
      <c r="AW6040" s="15" t="str">
        <f>CONCATENATE(modified!$AP6040,modified!$AQ6040,modified!$AR6040)</f>
        <v>000</v>
      </c>
      <c r="AX6040" s="15">
        <f>IF(OR(modified!$AP6040&gt;0,AND(modified!$Y6040&gt;1000,modified!$Y6040&lt;7000)),1,0)</f>
        <v>0</v>
      </c>
      <c r="AY6040" s="15">
        <f>IF(OR(modified!$AR6040&gt;0,modified!$Y6040&gt;7000),1,0)</f>
        <v>0</v>
      </c>
      <c r="AZ6040" s="15">
        <f>IF(AND(modified!$Z6040="etf",modified!$Y6040&gt;100),1,0)</f>
        <v>0</v>
      </c>
      <c r="BA6040" s="15" t="str">
        <f>IF(modified!$AZ6040=1,"ETF+",IF(modified!$AY6040=1,"Large Cap+",IF(AND(modified!$AX6040=1,modified!$Y6040&gt;1000),"Small Cap+",IF(AND(modified!$AX6040=1,modified!$Y6040&lt;1000),"Tiny Cap+",""))))</f>
        <v/>
      </c>
      <c r="BB6040" s="15" t="str">
        <f>IF(modified!$AT6040=1,"Russell 1000",IF(modified!$AP6040=1,"Russell 2000",IF(Y6040&gt;7000,"ETF+","")))</f>
        <v/>
      </c>
      <c r="BC6040" s="15">
        <f>IFERROR(IF(SEARCH(BC$1,modified!$AC6040)&gt;0,1,0),0)</f>
        <v>0</v>
      </c>
      <c r="BD6040" s="15">
        <f>SUM(modified!$AP6040,modified!$AT6040)</f>
        <v>0</v>
      </c>
      <c r="BE6040" s="15" t="b">
        <f>IF(modified!$BA6040="Large Cap+","lar+",IF(modified!$BA6040="Small Cap+","sma+",IF(modified!$BA6040="etf+","etf+",IF(modified!$BA6040="Tiny Cap+","tin+"))))</f>
        <v>0</v>
      </c>
      <c r="BF6040" s="15"/>
      <c r="BG6040" s="15"/>
      <c r="BH6040" s="24" t="str">
        <f t="shared" si="568"/>
        <v/>
      </c>
      <c r="BI6040" s="6"/>
      <c r="BJ6040" s="6"/>
    </row>
    <row r="6041" spans="1:62" x14ac:dyDescent="0.25">
      <c r="A6041" s="1"/>
      <c r="B6041" s="2" t="str">
        <f t="shared" si="569"/>
        <v/>
      </c>
      <c r="C6041" s="2" t="str">
        <f t="shared" si="564"/>
        <v/>
      </c>
      <c r="D6041" s="6" t="str">
        <f t="shared" si="565"/>
        <v/>
      </c>
      <c r="F6041" s="2" t="str">
        <f>IFERROR(INDEX(#REF!,MATCH(J6041,#REF!,0)),G6041)</f>
        <v>BAR</v>
      </c>
      <c r="G6041" s="2" t="str">
        <f>CONCATENATE(modified!$AK6041,IF(LEN(modified!$AL6041)&gt;=1,CONCATENATE("",modified!$AL6041),modified!$AL6041))</f>
        <v>BAR</v>
      </c>
      <c r="H6041" s="2">
        <f>IFERROR(IFERROR(INDEX(#REF!,MATCH(J6041,#REF!,0)),INDEX(#REF!,MATCH(G6041,#REF!,0))),M6041)</f>
        <v>37987</v>
      </c>
      <c r="I6041" s="2">
        <f t="shared" si="566"/>
        <v>37987</v>
      </c>
      <c r="J6041" s="18" t="str">
        <f>CONCATENATE(modified!$AK6041,IF(LEN(modified!$AL6041)&gt;=1,CONCATENATE(".",modified!$AL6041),modified!$AL6041))</f>
        <v>BAR</v>
      </c>
      <c r="K6041" s="18" t="str">
        <f>LEFT(modified!$AH6041,10)</f>
        <v>2004-01-01</v>
      </c>
      <c r="L6041" s="19" t="str">
        <f>LEFT(modified!$AB6041,10)</f>
        <v>2020-06-09</v>
      </c>
      <c r="M6041" s="20">
        <f>IFERROR(DATEVALUE(LEFT(modified!$AH6041,10)),"")</f>
        <v>37987</v>
      </c>
      <c r="N6041" s="20">
        <f t="shared" ca="1" si="567"/>
        <v>44165</v>
      </c>
      <c r="O6041" s="19">
        <v>18434</v>
      </c>
      <c r="P6041" s="19" t="str">
        <f>LEFT(modified!$T6041,4)</f>
        <v>2017</v>
      </c>
      <c r="Q6041" s="19" t="str">
        <f>LEFT(RIGHT(modified!$T6041,5),2)</f>
        <v>08</v>
      </c>
      <c r="R6041" s="19" t="str">
        <f>RIGHT(modified!$T6041,2)</f>
        <v>31</v>
      </c>
      <c r="S6041" s="19">
        <v>21327</v>
      </c>
      <c r="T6041" s="19" t="str">
        <f>LEFT(modified!$X6041,10)</f>
        <v>2017-08-31</v>
      </c>
      <c r="U6041" s="19" t="s">
        <v>21946</v>
      </c>
      <c r="V6041" s="19" t="s">
        <v>21947</v>
      </c>
      <c r="W6041" s="19" t="s">
        <v>21948</v>
      </c>
      <c r="X6041" s="19" t="s">
        <v>20084</v>
      </c>
      <c r="Y6041" s="21"/>
      <c r="Z6041" s="19" t="s">
        <v>73</v>
      </c>
      <c r="AA6041" s="19"/>
      <c r="AB6041" s="19" t="s">
        <v>36</v>
      </c>
      <c r="AC6041" s="19"/>
      <c r="AD6041" s="19" t="s">
        <v>75</v>
      </c>
      <c r="AE6041" s="19" t="s">
        <v>76</v>
      </c>
      <c r="AF6041" s="19" t="s">
        <v>21949</v>
      </c>
      <c r="AG6041" s="19" t="s">
        <v>40</v>
      </c>
      <c r="AH6041" s="15" t="s">
        <v>55411</v>
      </c>
      <c r="AI6041" s="19" t="s">
        <v>78</v>
      </c>
      <c r="AJ6041" s="19" t="s">
        <v>21948</v>
      </c>
      <c r="AK6041" s="19" t="s">
        <v>21948</v>
      </c>
      <c r="AL6041" s="19"/>
      <c r="AM6041" s="19" t="s">
        <v>21948</v>
      </c>
      <c r="AN6041" s="19" t="str">
        <f>IF(LEN(modified!$AL6041)&gt;0,CONCATENATE(modified!$AK6041,"-",modified!$AL6041),modified!$AK6041)</f>
        <v>BAR</v>
      </c>
      <c r="AO6041" s="19" t="str">
        <f>INDEX(statement!$E$1:$E$14370,MATCH(AM6041,statement!$A$1:$A$14370,0))</f>
        <v>NYSE Arca</v>
      </c>
      <c r="AP6041" s="19">
        <f>IFERROR(IF(SEARCH(AP$1,modified!$AC6041)&gt;0,1,0),0)</f>
        <v>0</v>
      </c>
      <c r="AQ6041" s="19">
        <f>IFERROR(IF(SEARCH(AQ$1,modified!$AC6041)&gt;0,1,0),0)</f>
        <v>0</v>
      </c>
      <c r="AR6041" s="19">
        <f>IFERROR(IF(SEARCH(AR$1,modified!$AC6041)&gt;0,1,0),0)</f>
        <v>0</v>
      </c>
      <c r="AS6041" s="19">
        <f>IFERROR(IF(SEARCH(AS$1,modified!$AC6041)&gt;0,1,0),0)</f>
        <v>0</v>
      </c>
      <c r="AT6041" s="19">
        <f>IFERROR(IF(SEARCH(AT$1,modified!$AC6041)&gt;0,1,0),0)</f>
        <v>0</v>
      </c>
      <c r="AU6041" s="19">
        <f>IFERROR(IF(SEARCH(AU$1,modified!$AC6041)&gt;0,1,0),0)</f>
        <v>0</v>
      </c>
      <c r="AV6041" s="19" t="str">
        <f>CONCATENATE(modified!$AP6041,modified!$AQ6041,modified!$AR6041,modified!$AT6041,modified!$AU6041)</f>
        <v>00000</v>
      </c>
      <c r="AW6041" s="19" t="str">
        <f>CONCATENATE(modified!$AP6041,modified!$AQ6041,modified!$AR6041)</f>
        <v>000</v>
      </c>
      <c r="AX6041" s="19">
        <f>IF(OR(modified!$AP6041&gt;0,AND(modified!$Y6041&gt;1000,modified!$Y6041&lt;7000)),1,0)</f>
        <v>0</v>
      </c>
      <c r="AY6041" s="19">
        <f>IF(OR(modified!$AR6041&gt;0,modified!$Y6041&gt;7000),1,0)</f>
        <v>0</v>
      </c>
      <c r="AZ6041" s="19">
        <f>IF(AND(modified!$Z6041="etf",modified!$Y6041&gt;100),1,0)</f>
        <v>0</v>
      </c>
      <c r="BA6041" s="19" t="str">
        <f>IF(modified!$AZ6041=1,"ETF+",IF(modified!$AY6041=1,"Large Cap+",IF(AND(modified!$AX6041=1,modified!$Y6041&gt;1000),"Small Cap+",IF(AND(modified!$AX6041=1,modified!$Y6041&lt;1000),"Tiny Cap+",""))))</f>
        <v/>
      </c>
      <c r="BB6041" s="19" t="str">
        <f>IF(modified!$AT6041=1,"Russell 1000",IF(modified!$AP6041=1,"Russell 2000",IF(Y6041&gt;7000,"ETF+","")))</f>
        <v/>
      </c>
      <c r="BC6041" s="19">
        <f>IFERROR(IF(SEARCH(BC$1,modified!$AC6041)&gt;0,1,0),0)</f>
        <v>0</v>
      </c>
      <c r="BD6041" s="19">
        <f>SUM(modified!$AP6041,modified!$AT6041)</f>
        <v>0</v>
      </c>
      <c r="BE6041" s="19" t="b">
        <f>IF(modified!$BA6041="Large Cap+","lar+",IF(modified!$BA6041="Small Cap+","sma+",IF(modified!$BA6041="etf+","etf+",IF(modified!$BA6041="Tiny Cap+","tin+"))))</f>
        <v>0</v>
      </c>
      <c r="BF6041" s="19"/>
      <c r="BG6041" s="19"/>
      <c r="BH6041" s="25" t="str">
        <f t="shared" si="568"/>
        <v/>
      </c>
      <c r="BI6041" s="6"/>
      <c r="BJ6041" s="6"/>
    </row>
    <row r="6042" spans="1:62" x14ac:dyDescent="0.25">
      <c r="A6042" s="1"/>
      <c r="B6042" s="2" t="str">
        <f t="shared" si="569"/>
        <v/>
      </c>
      <c r="C6042" s="2" t="str">
        <f t="shared" si="564"/>
        <v/>
      </c>
      <c r="D6042" s="6" t="str">
        <f t="shared" si="565"/>
        <v/>
      </c>
      <c r="F6042" s="2" t="str">
        <f>IFERROR(INDEX(#REF!,MATCH(J6042,#REF!,0)),G6042)</f>
        <v>BATT</v>
      </c>
      <c r="G6042" s="2" t="str">
        <f>CONCATENATE(modified!$AK6042,IF(LEN(modified!$AL6042)&gt;=1,CONCATENATE("",modified!$AL6042),modified!$AL6042))</f>
        <v>BATT</v>
      </c>
      <c r="H6042" s="2">
        <f>IFERROR(IFERROR(INDEX(#REF!,MATCH(J6042,#REF!,0)),INDEX(#REF!,MATCH(G6042,#REF!,0))),M6042)</f>
        <v>37987</v>
      </c>
      <c r="I6042" s="2">
        <f t="shared" si="566"/>
        <v>37987</v>
      </c>
      <c r="J6042" s="14" t="str">
        <f>CONCATENATE(modified!$AK6042,IF(LEN(modified!$AL6042)&gt;=1,CONCATENATE(".",modified!$AL6042),modified!$AL6042))</f>
        <v>BATT</v>
      </c>
      <c r="K6042" s="14" t="str">
        <f>LEFT(modified!$AH6042,10)</f>
        <v>2004-01-01</v>
      </c>
      <c r="L6042" s="15" t="str">
        <f>LEFT(modified!$AB6042,10)</f>
        <v>2020-06-09</v>
      </c>
      <c r="M6042" s="16">
        <f>IFERROR(DATEVALUE(LEFT(modified!$AH6042,10)),"")</f>
        <v>37987</v>
      </c>
      <c r="N6042" s="16">
        <f t="shared" ca="1" si="567"/>
        <v>44165</v>
      </c>
      <c r="O6042" s="15">
        <v>19461</v>
      </c>
      <c r="P6042" s="15" t="str">
        <f>LEFT(modified!$T6042,4)</f>
        <v>2018</v>
      </c>
      <c r="Q6042" s="15" t="str">
        <f>LEFT(RIGHT(modified!$T6042,5),2)</f>
        <v>06</v>
      </c>
      <c r="R6042" s="15" t="str">
        <f>RIGHT(modified!$T6042,2)</f>
        <v>06</v>
      </c>
      <c r="S6042" s="15">
        <v>21556</v>
      </c>
      <c r="T6042" s="15" t="str">
        <f>LEFT(modified!$X6042,10)</f>
        <v>2018-06-06</v>
      </c>
      <c r="U6042" s="15" t="s">
        <v>21950</v>
      </c>
      <c r="V6042" s="15" t="s">
        <v>21951</v>
      </c>
      <c r="W6042" s="15" t="s">
        <v>21952</v>
      </c>
      <c r="X6042" s="15" t="s">
        <v>10250</v>
      </c>
      <c r="Y6042" s="17"/>
      <c r="Z6042" s="15" t="s">
        <v>73</v>
      </c>
      <c r="AA6042" s="15"/>
      <c r="AB6042" s="15" t="s">
        <v>36</v>
      </c>
      <c r="AC6042" s="15"/>
      <c r="AD6042" s="15" t="s">
        <v>75</v>
      </c>
      <c r="AE6042" s="15" t="s">
        <v>76</v>
      </c>
      <c r="AF6042" s="15" t="s">
        <v>21953</v>
      </c>
      <c r="AG6042" s="15" t="s">
        <v>40</v>
      </c>
      <c r="AH6042" s="15" t="s">
        <v>55411</v>
      </c>
      <c r="AI6042" s="15" t="s">
        <v>78</v>
      </c>
      <c r="AJ6042" s="15" t="s">
        <v>21952</v>
      </c>
      <c r="AK6042" s="15" t="s">
        <v>21952</v>
      </c>
      <c r="AL6042" s="15"/>
      <c r="AM6042" s="15" t="s">
        <v>21952</v>
      </c>
      <c r="AN6042" s="15" t="str">
        <f>IF(LEN(modified!$AL6042)&gt;0,CONCATENATE(modified!$AK6042,"-",modified!$AL6042),modified!$AK6042)</f>
        <v>BATT</v>
      </c>
      <c r="AO6042" s="15" t="str">
        <f>INDEX(statement!$E$1:$E$14370,MATCH(AM6042,statement!$A$1:$A$14370,0))</f>
        <v>NYSE Arca</v>
      </c>
      <c r="AP6042" s="15">
        <f>IFERROR(IF(SEARCH(AP$1,modified!$AC6042)&gt;0,1,0),0)</f>
        <v>0</v>
      </c>
      <c r="AQ6042" s="15">
        <f>IFERROR(IF(SEARCH(AQ$1,modified!$AC6042)&gt;0,1,0),0)</f>
        <v>0</v>
      </c>
      <c r="AR6042" s="15">
        <f>IFERROR(IF(SEARCH(AR$1,modified!$AC6042)&gt;0,1,0),0)</f>
        <v>0</v>
      </c>
      <c r="AS6042" s="15">
        <f>IFERROR(IF(SEARCH(AS$1,modified!$AC6042)&gt;0,1,0),0)</f>
        <v>0</v>
      </c>
      <c r="AT6042" s="15">
        <f>IFERROR(IF(SEARCH(AT$1,modified!$AC6042)&gt;0,1,0),0)</f>
        <v>0</v>
      </c>
      <c r="AU6042" s="15">
        <f>IFERROR(IF(SEARCH(AU$1,modified!$AC6042)&gt;0,1,0),0)</f>
        <v>0</v>
      </c>
      <c r="AV6042" s="15" t="str">
        <f>CONCATENATE(modified!$AP6042,modified!$AQ6042,modified!$AR6042,modified!$AT6042,modified!$AU6042)</f>
        <v>00000</v>
      </c>
      <c r="AW6042" s="15" t="str">
        <f>CONCATENATE(modified!$AP6042,modified!$AQ6042,modified!$AR6042)</f>
        <v>000</v>
      </c>
      <c r="AX6042" s="15">
        <f>IF(OR(modified!$AP6042&gt;0,AND(modified!$Y6042&gt;1000,modified!$Y6042&lt;7000)),1,0)</f>
        <v>0</v>
      </c>
      <c r="AY6042" s="15">
        <f>IF(OR(modified!$AR6042&gt;0,modified!$Y6042&gt;7000),1,0)</f>
        <v>0</v>
      </c>
      <c r="AZ6042" s="15">
        <f>IF(AND(modified!$Z6042="etf",modified!$Y6042&gt;100),1,0)</f>
        <v>0</v>
      </c>
      <c r="BA6042" s="15" t="str">
        <f>IF(modified!$AZ6042=1,"ETF+",IF(modified!$AY6042=1,"Large Cap+",IF(AND(modified!$AX6042=1,modified!$Y6042&gt;1000),"Small Cap+",IF(AND(modified!$AX6042=1,modified!$Y6042&lt;1000),"Tiny Cap+",""))))</f>
        <v/>
      </c>
      <c r="BB6042" s="15" t="str">
        <f>IF(modified!$AT6042=1,"Russell 1000",IF(modified!$AP6042=1,"Russell 2000",IF(Y6042&gt;7000,"ETF+","")))</f>
        <v/>
      </c>
      <c r="BC6042" s="15">
        <f>IFERROR(IF(SEARCH(BC$1,modified!$AC6042)&gt;0,1,0),0)</f>
        <v>0</v>
      </c>
      <c r="BD6042" s="15">
        <f>SUM(modified!$AP6042,modified!$AT6042)</f>
        <v>0</v>
      </c>
      <c r="BE6042" s="15" t="b">
        <f>IF(modified!$BA6042="Large Cap+","lar+",IF(modified!$BA6042="Small Cap+","sma+",IF(modified!$BA6042="etf+","etf+",IF(modified!$BA6042="Tiny Cap+","tin+"))))</f>
        <v>0</v>
      </c>
      <c r="BF6042" s="15"/>
      <c r="BG6042" s="15"/>
      <c r="BH6042" s="24" t="str">
        <f t="shared" si="568"/>
        <v/>
      </c>
      <c r="BI6042" s="6"/>
      <c r="BJ6042" s="6"/>
    </row>
    <row r="6043" spans="1:62" x14ac:dyDescent="0.25">
      <c r="A6043" s="1"/>
      <c r="B6043" s="2" t="str">
        <f t="shared" si="569"/>
        <v/>
      </c>
      <c r="C6043" s="2" t="str">
        <f t="shared" si="564"/>
        <v/>
      </c>
      <c r="D6043" s="6" t="str">
        <f t="shared" si="565"/>
        <v/>
      </c>
      <c r="F6043" s="2" t="str">
        <f>IFERROR(INDEX(#REF!,MATCH(J6043,#REF!,0)),G6043)</f>
        <v>BBC</v>
      </c>
      <c r="G6043" s="2" t="str">
        <f>CONCATENATE(modified!$AK6043,IF(LEN(modified!$AL6043)&gt;=1,CONCATENATE("",modified!$AL6043),modified!$AL6043))</f>
        <v>BBC</v>
      </c>
      <c r="H6043" s="2">
        <f>IFERROR(IFERROR(INDEX(#REF!,MATCH(J6043,#REF!,0)),INDEX(#REF!,MATCH(G6043,#REF!,0))),M6043)</f>
        <v>37987</v>
      </c>
      <c r="I6043" s="2">
        <f t="shared" si="566"/>
        <v>37987</v>
      </c>
      <c r="J6043" s="18" t="str">
        <f>CONCATENATE(modified!$AK6043,IF(LEN(modified!$AL6043)&gt;=1,CONCATENATE(".",modified!$AL6043),modified!$AL6043))</f>
        <v>BBC</v>
      </c>
      <c r="K6043" s="18" t="str">
        <f>LEFT(modified!$AH6043,10)</f>
        <v>2004-01-01</v>
      </c>
      <c r="L6043" s="19" t="str">
        <f>LEFT(modified!$AB6043,10)</f>
        <v>2020-06-09</v>
      </c>
      <c r="M6043" s="20">
        <f>IFERROR(DATEVALUE(LEFT(modified!$AH6043,10)),"")</f>
        <v>37987</v>
      </c>
      <c r="N6043" s="20">
        <f t="shared" ca="1" si="567"/>
        <v>44165</v>
      </c>
      <c r="O6043" s="19">
        <v>15809</v>
      </c>
      <c r="P6043" s="19" t="str">
        <f>LEFT(modified!$T6043,4)</f>
        <v>2014</v>
      </c>
      <c r="Q6043" s="19" t="str">
        <f>LEFT(RIGHT(modified!$T6043,5),2)</f>
        <v>12</v>
      </c>
      <c r="R6043" s="19" t="str">
        <f>RIGHT(modified!$T6043,2)</f>
        <v>18</v>
      </c>
      <c r="S6043" s="19">
        <v>20764</v>
      </c>
      <c r="T6043" s="19" t="str">
        <f>LEFT(modified!$X6043,10)</f>
        <v>2014-12-18</v>
      </c>
      <c r="U6043" s="19" t="s">
        <v>21954</v>
      </c>
      <c r="V6043" s="19" t="s">
        <v>21955</v>
      </c>
      <c r="W6043" s="19" t="s">
        <v>21956</v>
      </c>
      <c r="X6043" s="19" t="s">
        <v>2210</v>
      </c>
      <c r="Y6043" s="21"/>
      <c r="Z6043" s="19" t="s">
        <v>73</v>
      </c>
      <c r="AA6043" s="19"/>
      <c r="AB6043" s="19" t="s">
        <v>36</v>
      </c>
      <c r="AC6043" s="19"/>
      <c r="AD6043" s="19" t="s">
        <v>75</v>
      </c>
      <c r="AE6043" s="19" t="s">
        <v>76</v>
      </c>
      <c r="AF6043" s="19" t="s">
        <v>21957</v>
      </c>
      <c r="AG6043" s="19" t="s">
        <v>40</v>
      </c>
      <c r="AH6043" s="15" t="s">
        <v>55411</v>
      </c>
      <c r="AI6043" s="19" t="s">
        <v>78</v>
      </c>
      <c r="AJ6043" s="19" t="s">
        <v>21956</v>
      </c>
      <c r="AK6043" s="19" t="s">
        <v>21956</v>
      </c>
      <c r="AL6043" s="19"/>
      <c r="AM6043" s="19" t="s">
        <v>21956</v>
      </c>
      <c r="AN6043" s="19" t="str">
        <f>IF(LEN(modified!$AL6043)&gt;0,CONCATENATE(modified!$AK6043,"-",modified!$AL6043),modified!$AK6043)</f>
        <v>BBC</v>
      </c>
      <c r="AO6043" s="19" t="str">
        <f>INDEX(statement!$E$1:$E$14370,MATCH(AM6043,statement!$A$1:$A$14370,0))</f>
        <v>NYSE Arca</v>
      </c>
      <c r="AP6043" s="19">
        <f>IFERROR(IF(SEARCH(AP$1,modified!$AC6043)&gt;0,1,0),0)</f>
        <v>0</v>
      </c>
      <c r="AQ6043" s="19">
        <f>IFERROR(IF(SEARCH(AQ$1,modified!$AC6043)&gt;0,1,0),0)</f>
        <v>0</v>
      </c>
      <c r="AR6043" s="19">
        <f>IFERROR(IF(SEARCH(AR$1,modified!$AC6043)&gt;0,1,0),0)</f>
        <v>0</v>
      </c>
      <c r="AS6043" s="19">
        <f>IFERROR(IF(SEARCH(AS$1,modified!$AC6043)&gt;0,1,0),0)</f>
        <v>0</v>
      </c>
      <c r="AT6043" s="19">
        <f>IFERROR(IF(SEARCH(AT$1,modified!$AC6043)&gt;0,1,0),0)</f>
        <v>0</v>
      </c>
      <c r="AU6043" s="19">
        <f>IFERROR(IF(SEARCH(AU$1,modified!$AC6043)&gt;0,1,0),0)</f>
        <v>0</v>
      </c>
      <c r="AV6043" s="19" t="str">
        <f>CONCATENATE(modified!$AP6043,modified!$AQ6043,modified!$AR6043,modified!$AT6043,modified!$AU6043)</f>
        <v>00000</v>
      </c>
      <c r="AW6043" s="19" t="str">
        <f>CONCATENATE(modified!$AP6043,modified!$AQ6043,modified!$AR6043)</f>
        <v>000</v>
      </c>
      <c r="AX6043" s="19">
        <f>IF(OR(modified!$AP6043&gt;0,AND(modified!$Y6043&gt;1000,modified!$Y6043&lt;7000)),1,0)</f>
        <v>0</v>
      </c>
      <c r="AY6043" s="19">
        <f>IF(OR(modified!$AR6043&gt;0,modified!$Y6043&gt;7000),1,0)</f>
        <v>0</v>
      </c>
      <c r="AZ6043" s="19">
        <f>IF(AND(modified!$Z6043="etf",modified!$Y6043&gt;100),1,0)</f>
        <v>0</v>
      </c>
      <c r="BA6043" s="19" t="str">
        <f>IF(modified!$AZ6043=1,"ETF+",IF(modified!$AY6043=1,"Large Cap+",IF(AND(modified!$AX6043=1,modified!$Y6043&gt;1000),"Small Cap+",IF(AND(modified!$AX6043=1,modified!$Y6043&lt;1000),"Tiny Cap+",""))))</f>
        <v/>
      </c>
      <c r="BB6043" s="19" t="str">
        <f>IF(modified!$AT6043=1,"Russell 1000",IF(modified!$AP6043=1,"Russell 2000",IF(Y6043&gt;7000,"ETF+","")))</f>
        <v/>
      </c>
      <c r="BC6043" s="19">
        <f>IFERROR(IF(SEARCH(BC$1,modified!$AC6043)&gt;0,1,0),0)</f>
        <v>0</v>
      </c>
      <c r="BD6043" s="19">
        <f>SUM(modified!$AP6043,modified!$AT6043)</f>
        <v>0</v>
      </c>
      <c r="BE6043" s="19" t="b">
        <f>IF(modified!$BA6043="Large Cap+","lar+",IF(modified!$BA6043="Small Cap+","sma+",IF(modified!$BA6043="etf+","etf+",IF(modified!$BA6043="Tiny Cap+","tin+"))))</f>
        <v>0</v>
      </c>
      <c r="BF6043" s="19"/>
      <c r="BG6043" s="19"/>
      <c r="BH6043" s="25" t="str">
        <f t="shared" si="568"/>
        <v/>
      </c>
      <c r="BI6043" s="6"/>
      <c r="BJ6043" s="6"/>
    </row>
    <row r="6044" spans="1:62" x14ac:dyDescent="0.25">
      <c r="A6044" s="1"/>
      <c r="B6044" s="2" t="str">
        <f t="shared" si="569"/>
        <v/>
      </c>
      <c r="C6044" s="2" t="str">
        <f t="shared" si="564"/>
        <v/>
      </c>
      <c r="D6044" s="6" t="str">
        <f t="shared" si="565"/>
        <v/>
      </c>
      <c r="F6044" s="2" t="str">
        <f>IFERROR(INDEX(#REF!,MATCH(J6044,#REF!,0)),G6044)</f>
        <v>BBP</v>
      </c>
      <c r="G6044" s="2" t="str">
        <f>CONCATENATE(modified!$AK6044,IF(LEN(modified!$AL6044)&gt;=1,CONCATENATE("",modified!$AL6044),modified!$AL6044))</f>
        <v>BBP</v>
      </c>
      <c r="H6044" s="2">
        <f>IFERROR(IFERROR(INDEX(#REF!,MATCH(J6044,#REF!,0)),INDEX(#REF!,MATCH(G6044,#REF!,0))),M6044)</f>
        <v>37987</v>
      </c>
      <c r="I6044" s="2">
        <f t="shared" si="566"/>
        <v>37987</v>
      </c>
      <c r="J6044" s="14" t="str">
        <f>CONCATENATE(modified!$AK6044,IF(LEN(modified!$AL6044)&gt;=1,CONCATENATE(".",modified!$AL6044),modified!$AL6044))</f>
        <v>BBP</v>
      </c>
      <c r="K6044" s="14" t="str">
        <f>LEFT(modified!$AH6044,10)</f>
        <v>2004-01-01</v>
      </c>
      <c r="L6044" s="15" t="str">
        <f>LEFT(modified!$AB6044,10)</f>
        <v>2020-06-09</v>
      </c>
      <c r="M6044" s="16">
        <f>IFERROR(DATEVALUE(LEFT(modified!$AH6044,10)),"")</f>
        <v>37987</v>
      </c>
      <c r="N6044" s="16">
        <f t="shared" ca="1" si="567"/>
        <v>44165</v>
      </c>
      <c r="O6044" s="15">
        <v>15810</v>
      </c>
      <c r="P6044" s="15" t="str">
        <f>LEFT(modified!$T6044,4)</f>
        <v>2014</v>
      </c>
      <c r="Q6044" s="15" t="str">
        <f>LEFT(RIGHT(modified!$T6044,5),2)</f>
        <v>12</v>
      </c>
      <c r="R6044" s="15" t="str">
        <f>RIGHT(modified!$T6044,2)</f>
        <v>18</v>
      </c>
      <c r="S6044" s="15">
        <v>20765</v>
      </c>
      <c r="T6044" s="15" t="str">
        <f>LEFT(modified!$X6044,10)</f>
        <v>2014-12-18</v>
      </c>
      <c r="U6044" s="15" t="s">
        <v>21958</v>
      </c>
      <c r="V6044" s="15" t="s">
        <v>21959</v>
      </c>
      <c r="W6044" s="15" t="s">
        <v>21960</v>
      </c>
      <c r="X6044" s="15" t="s">
        <v>2210</v>
      </c>
      <c r="Y6044" s="17"/>
      <c r="Z6044" s="15" t="s">
        <v>73</v>
      </c>
      <c r="AA6044" s="15"/>
      <c r="AB6044" s="15" t="s">
        <v>36</v>
      </c>
      <c r="AC6044" s="15"/>
      <c r="AD6044" s="15" t="s">
        <v>75</v>
      </c>
      <c r="AE6044" s="15" t="s">
        <v>76</v>
      </c>
      <c r="AF6044" s="15" t="s">
        <v>21961</v>
      </c>
      <c r="AG6044" s="15" t="s">
        <v>40</v>
      </c>
      <c r="AH6044" s="15" t="s">
        <v>55411</v>
      </c>
      <c r="AI6044" s="15" t="s">
        <v>78</v>
      </c>
      <c r="AJ6044" s="15" t="s">
        <v>21960</v>
      </c>
      <c r="AK6044" s="15" t="s">
        <v>21960</v>
      </c>
      <c r="AL6044" s="15"/>
      <c r="AM6044" s="15" t="s">
        <v>21960</v>
      </c>
      <c r="AN6044" s="15" t="str">
        <f>IF(LEN(modified!$AL6044)&gt;0,CONCATENATE(modified!$AK6044,"-",modified!$AL6044),modified!$AK6044)</f>
        <v>BBP</v>
      </c>
      <c r="AO6044" s="15" t="str">
        <f>INDEX(statement!$E$1:$E$14370,MATCH(AM6044,statement!$A$1:$A$14370,0))</f>
        <v>NYSE Arca</v>
      </c>
      <c r="AP6044" s="15">
        <f>IFERROR(IF(SEARCH(AP$1,modified!$AC6044)&gt;0,1,0),0)</f>
        <v>0</v>
      </c>
      <c r="AQ6044" s="15">
        <f>IFERROR(IF(SEARCH(AQ$1,modified!$AC6044)&gt;0,1,0),0)</f>
        <v>0</v>
      </c>
      <c r="AR6044" s="15">
        <f>IFERROR(IF(SEARCH(AR$1,modified!$AC6044)&gt;0,1,0),0)</f>
        <v>0</v>
      </c>
      <c r="AS6044" s="15">
        <f>IFERROR(IF(SEARCH(AS$1,modified!$AC6044)&gt;0,1,0),0)</f>
        <v>0</v>
      </c>
      <c r="AT6044" s="15">
        <f>IFERROR(IF(SEARCH(AT$1,modified!$AC6044)&gt;0,1,0),0)</f>
        <v>0</v>
      </c>
      <c r="AU6044" s="15">
        <f>IFERROR(IF(SEARCH(AU$1,modified!$AC6044)&gt;0,1,0),0)</f>
        <v>0</v>
      </c>
      <c r="AV6044" s="15" t="str">
        <f>CONCATENATE(modified!$AP6044,modified!$AQ6044,modified!$AR6044,modified!$AT6044,modified!$AU6044)</f>
        <v>00000</v>
      </c>
      <c r="AW6044" s="15" t="str">
        <f>CONCATENATE(modified!$AP6044,modified!$AQ6044,modified!$AR6044)</f>
        <v>000</v>
      </c>
      <c r="AX6044" s="15">
        <f>IF(OR(modified!$AP6044&gt;0,AND(modified!$Y6044&gt;1000,modified!$Y6044&lt;7000)),1,0)</f>
        <v>0</v>
      </c>
      <c r="AY6044" s="15">
        <f>IF(OR(modified!$AR6044&gt;0,modified!$Y6044&gt;7000),1,0)</f>
        <v>0</v>
      </c>
      <c r="AZ6044" s="15">
        <f>IF(AND(modified!$Z6044="etf",modified!$Y6044&gt;100),1,0)</f>
        <v>0</v>
      </c>
      <c r="BA6044" s="15" t="str">
        <f>IF(modified!$AZ6044=1,"ETF+",IF(modified!$AY6044=1,"Large Cap+",IF(AND(modified!$AX6044=1,modified!$Y6044&gt;1000),"Small Cap+",IF(AND(modified!$AX6044=1,modified!$Y6044&lt;1000),"Tiny Cap+",""))))</f>
        <v/>
      </c>
      <c r="BB6044" s="15" t="str">
        <f>IF(modified!$AT6044=1,"Russell 1000",IF(modified!$AP6044=1,"Russell 2000",IF(Y6044&gt;7000,"ETF+","")))</f>
        <v/>
      </c>
      <c r="BC6044" s="15">
        <f>IFERROR(IF(SEARCH(BC$1,modified!$AC6044)&gt;0,1,0),0)</f>
        <v>0</v>
      </c>
      <c r="BD6044" s="15">
        <f>SUM(modified!$AP6044,modified!$AT6044)</f>
        <v>0</v>
      </c>
      <c r="BE6044" s="15" t="b">
        <f>IF(modified!$BA6044="Large Cap+","lar+",IF(modified!$BA6044="Small Cap+","sma+",IF(modified!$BA6044="etf+","etf+",IF(modified!$BA6044="Tiny Cap+","tin+"))))</f>
        <v>0</v>
      </c>
      <c r="BF6044" s="15"/>
      <c r="BG6044" s="15"/>
      <c r="BH6044" s="24" t="str">
        <f t="shared" si="568"/>
        <v/>
      </c>
      <c r="BI6044" s="6"/>
      <c r="BJ6044" s="6"/>
    </row>
    <row r="6045" spans="1:62" x14ac:dyDescent="0.25">
      <c r="A6045" s="1"/>
      <c r="B6045" s="2" t="str">
        <f t="shared" si="569"/>
        <v/>
      </c>
      <c r="C6045" s="2" t="str">
        <f t="shared" si="564"/>
        <v/>
      </c>
      <c r="D6045" s="6" t="str">
        <f t="shared" si="565"/>
        <v/>
      </c>
      <c r="F6045" s="2" t="str">
        <f>IFERROR(INDEX(#REF!,MATCH(J6045,#REF!,0)),G6045)</f>
        <v>BCD</v>
      </c>
      <c r="G6045" s="2" t="str">
        <f>CONCATENATE(modified!$AK6045,IF(LEN(modified!$AL6045)&gt;=1,CONCATENATE("",modified!$AL6045),modified!$AL6045))</f>
        <v>BCD</v>
      </c>
      <c r="H6045" s="2">
        <f>IFERROR(IFERROR(INDEX(#REF!,MATCH(J6045,#REF!,0)),INDEX(#REF!,MATCH(G6045,#REF!,0))),M6045)</f>
        <v>37987</v>
      </c>
      <c r="I6045" s="2">
        <f t="shared" si="566"/>
        <v>37987</v>
      </c>
      <c r="J6045" s="18" t="str">
        <f>CONCATENATE(modified!$AK6045,IF(LEN(modified!$AL6045)&gt;=1,CONCATENATE(".",modified!$AL6045),modified!$AL6045))</f>
        <v>BCD</v>
      </c>
      <c r="K6045" s="18" t="str">
        <f>LEFT(modified!$AH6045,10)</f>
        <v>2004-01-01</v>
      </c>
      <c r="L6045" s="19" t="str">
        <f>LEFT(modified!$AB6045,10)</f>
        <v>2020-06-09</v>
      </c>
      <c r="M6045" s="20">
        <f>IFERROR(DATEVALUE(LEFT(modified!$AH6045,10)),"")</f>
        <v>37987</v>
      </c>
      <c r="N6045" s="20">
        <f t="shared" ca="1" si="567"/>
        <v>44165</v>
      </c>
      <c r="O6045" s="19">
        <v>17953</v>
      </c>
      <c r="P6045" s="19" t="str">
        <f>LEFT(modified!$T6045,4)</f>
        <v>2017</v>
      </c>
      <c r="Q6045" s="19" t="str">
        <f>LEFT(RIGHT(modified!$T6045,5),2)</f>
        <v>03</v>
      </c>
      <c r="R6045" s="19" t="str">
        <f>RIGHT(modified!$T6045,2)</f>
        <v>31</v>
      </c>
      <c r="S6045" s="19">
        <v>21239</v>
      </c>
      <c r="T6045" s="19" t="str">
        <f>LEFT(modified!$X6045,10)</f>
        <v>2017-03-31</v>
      </c>
      <c r="U6045" s="19" t="s">
        <v>21962</v>
      </c>
      <c r="V6045" s="19" t="s">
        <v>21963</v>
      </c>
      <c r="W6045" s="19" t="s">
        <v>21964</v>
      </c>
      <c r="X6045" s="19" t="s">
        <v>15233</v>
      </c>
      <c r="Y6045" s="21"/>
      <c r="Z6045" s="19" t="s">
        <v>73</v>
      </c>
      <c r="AA6045" s="19"/>
      <c r="AB6045" s="19" t="s">
        <v>36</v>
      </c>
      <c r="AC6045" s="19"/>
      <c r="AD6045" s="19" t="s">
        <v>75</v>
      </c>
      <c r="AE6045" s="19" t="s">
        <v>76</v>
      </c>
      <c r="AF6045" s="19" t="s">
        <v>21965</v>
      </c>
      <c r="AG6045" s="19" t="s">
        <v>40</v>
      </c>
      <c r="AH6045" s="15" t="s">
        <v>55411</v>
      </c>
      <c r="AI6045" s="19" t="s">
        <v>78</v>
      </c>
      <c r="AJ6045" s="19" t="s">
        <v>21964</v>
      </c>
      <c r="AK6045" s="19" t="s">
        <v>21964</v>
      </c>
      <c r="AL6045" s="19"/>
      <c r="AM6045" s="19" t="s">
        <v>21964</v>
      </c>
      <c r="AN6045" s="19" t="str">
        <f>IF(LEN(modified!$AL6045)&gt;0,CONCATENATE(modified!$AK6045,"-",modified!$AL6045),modified!$AK6045)</f>
        <v>BCD</v>
      </c>
      <c r="AO6045" s="19" t="str">
        <f>INDEX(statement!$E$1:$E$14370,MATCH(AM6045,statement!$A$1:$A$14370,0))</f>
        <v>NYSE Arca</v>
      </c>
      <c r="AP6045" s="19">
        <f>IFERROR(IF(SEARCH(AP$1,modified!$AC6045)&gt;0,1,0),0)</f>
        <v>0</v>
      </c>
      <c r="AQ6045" s="19">
        <f>IFERROR(IF(SEARCH(AQ$1,modified!$AC6045)&gt;0,1,0),0)</f>
        <v>0</v>
      </c>
      <c r="AR6045" s="19">
        <f>IFERROR(IF(SEARCH(AR$1,modified!$AC6045)&gt;0,1,0),0)</f>
        <v>0</v>
      </c>
      <c r="AS6045" s="19">
        <f>IFERROR(IF(SEARCH(AS$1,modified!$AC6045)&gt;0,1,0),0)</f>
        <v>0</v>
      </c>
      <c r="AT6045" s="19">
        <f>IFERROR(IF(SEARCH(AT$1,modified!$AC6045)&gt;0,1,0),0)</f>
        <v>0</v>
      </c>
      <c r="AU6045" s="19">
        <f>IFERROR(IF(SEARCH(AU$1,modified!$AC6045)&gt;0,1,0),0)</f>
        <v>0</v>
      </c>
      <c r="AV6045" s="19" t="str">
        <f>CONCATENATE(modified!$AP6045,modified!$AQ6045,modified!$AR6045,modified!$AT6045,modified!$AU6045)</f>
        <v>00000</v>
      </c>
      <c r="AW6045" s="19" t="str">
        <f>CONCATENATE(modified!$AP6045,modified!$AQ6045,modified!$AR6045)</f>
        <v>000</v>
      </c>
      <c r="AX6045" s="19">
        <f>IF(OR(modified!$AP6045&gt;0,AND(modified!$Y6045&gt;1000,modified!$Y6045&lt;7000)),1,0)</f>
        <v>0</v>
      </c>
      <c r="AY6045" s="19">
        <f>IF(OR(modified!$AR6045&gt;0,modified!$Y6045&gt;7000),1,0)</f>
        <v>0</v>
      </c>
      <c r="AZ6045" s="19">
        <f>IF(AND(modified!$Z6045="etf",modified!$Y6045&gt;100),1,0)</f>
        <v>0</v>
      </c>
      <c r="BA6045" s="19" t="str">
        <f>IF(modified!$AZ6045=1,"ETF+",IF(modified!$AY6045=1,"Large Cap+",IF(AND(modified!$AX6045=1,modified!$Y6045&gt;1000),"Small Cap+",IF(AND(modified!$AX6045=1,modified!$Y6045&lt;1000),"Tiny Cap+",""))))</f>
        <v/>
      </c>
      <c r="BB6045" s="19" t="str">
        <f>IF(modified!$AT6045=1,"Russell 1000",IF(modified!$AP6045=1,"Russell 2000",IF(Y6045&gt;7000,"ETF+","")))</f>
        <v/>
      </c>
      <c r="BC6045" s="19">
        <f>IFERROR(IF(SEARCH(BC$1,modified!$AC6045)&gt;0,1,0),0)</f>
        <v>0</v>
      </c>
      <c r="BD6045" s="19">
        <f>SUM(modified!$AP6045,modified!$AT6045)</f>
        <v>0</v>
      </c>
      <c r="BE6045" s="19" t="b">
        <f>IF(modified!$BA6045="Large Cap+","lar+",IF(modified!$BA6045="Small Cap+","sma+",IF(modified!$BA6045="etf+","etf+",IF(modified!$BA6045="Tiny Cap+","tin+"))))</f>
        <v>0</v>
      </c>
      <c r="BF6045" s="19"/>
      <c r="BG6045" s="19"/>
      <c r="BH6045" s="25" t="str">
        <f t="shared" si="568"/>
        <v/>
      </c>
      <c r="BI6045" s="6"/>
      <c r="BJ6045" s="6"/>
    </row>
    <row r="6046" spans="1:62" x14ac:dyDescent="0.25">
      <c r="A6046" s="1"/>
      <c r="B6046" s="2" t="str">
        <f t="shared" si="569"/>
        <v/>
      </c>
      <c r="C6046" s="2" t="str">
        <f t="shared" si="564"/>
        <v/>
      </c>
      <c r="D6046" s="6" t="str">
        <f t="shared" si="565"/>
        <v/>
      </c>
      <c r="F6046" s="2" t="str">
        <f>IFERROR(INDEX(#REF!,MATCH(J6046,#REF!,0)),G6046)</f>
        <v>BCI</v>
      </c>
      <c r="G6046" s="2" t="str">
        <f>CONCATENATE(modified!$AK6046,IF(LEN(modified!$AL6046)&gt;=1,CONCATENATE("",modified!$AL6046),modified!$AL6046))</f>
        <v>BCI</v>
      </c>
      <c r="H6046" s="2">
        <f>IFERROR(IFERROR(INDEX(#REF!,MATCH(J6046,#REF!,0)),INDEX(#REF!,MATCH(G6046,#REF!,0))),M6046)</f>
        <v>37987</v>
      </c>
      <c r="I6046" s="2">
        <f t="shared" si="566"/>
        <v>37987</v>
      </c>
      <c r="J6046" s="14" t="str">
        <f>CONCATENATE(modified!$AK6046,IF(LEN(modified!$AL6046)&gt;=1,CONCATENATE(".",modified!$AL6046),modified!$AL6046))</f>
        <v>BCI</v>
      </c>
      <c r="K6046" s="14" t="str">
        <f>LEFT(modified!$AH6046,10)</f>
        <v>2004-01-01</v>
      </c>
      <c r="L6046" s="15" t="str">
        <f>LEFT(modified!$AB6046,10)</f>
        <v>2020-06-09</v>
      </c>
      <c r="M6046" s="16">
        <f>IFERROR(DATEVALUE(LEFT(modified!$AH6046,10)),"")</f>
        <v>37987</v>
      </c>
      <c r="N6046" s="16">
        <f t="shared" ca="1" si="567"/>
        <v>44165</v>
      </c>
      <c r="O6046" s="15">
        <v>17954</v>
      </c>
      <c r="P6046" s="15" t="str">
        <f>LEFT(modified!$T6046,4)</f>
        <v>2017</v>
      </c>
      <c r="Q6046" s="15" t="str">
        <f>LEFT(RIGHT(modified!$T6046,5),2)</f>
        <v>03</v>
      </c>
      <c r="R6046" s="15" t="str">
        <f>RIGHT(modified!$T6046,2)</f>
        <v>31</v>
      </c>
      <c r="S6046" s="15">
        <v>21240</v>
      </c>
      <c r="T6046" s="15" t="str">
        <f>LEFT(modified!$X6046,10)</f>
        <v>2017-03-31</v>
      </c>
      <c r="U6046" s="15" t="s">
        <v>21966</v>
      </c>
      <c r="V6046" s="15" t="s">
        <v>21967</v>
      </c>
      <c r="W6046" s="15" t="s">
        <v>21968</v>
      </c>
      <c r="X6046" s="15" t="s">
        <v>15233</v>
      </c>
      <c r="Y6046" s="17"/>
      <c r="Z6046" s="15" t="s">
        <v>73</v>
      </c>
      <c r="AA6046" s="15"/>
      <c r="AB6046" s="15" t="s">
        <v>36</v>
      </c>
      <c r="AC6046" s="15"/>
      <c r="AD6046" s="15" t="s">
        <v>75</v>
      </c>
      <c r="AE6046" s="15" t="s">
        <v>76</v>
      </c>
      <c r="AF6046" s="15" t="s">
        <v>21969</v>
      </c>
      <c r="AG6046" s="15" t="s">
        <v>40</v>
      </c>
      <c r="AH6046" s="15" t="s">
        <v>55411</v>
      </c>
      <c r="AI6046" s="15" t="s">
        <v>78</v>
      </c>
      <c r="AJ6046" s="15" t="s">
        <v>21968</v>
      </c>
      <c r="AK6046" s="15" t="s">
        <v>21968</v>
      </c>
      <c r="AL6046" s="15"/>
      <c r="AM6046" s="15" t="s">
        <v>21968</v>
      </c>
      <c r="AN6046" s="15" t="str">
        <f>IF(LEN(modified!$AL6046)&gt;0,CONCATENATE(modified!$AK6046,"-",modified!$AL6046),modified!$AK6046)</f>
        <v>BCI</v>
      </c>
      <c r="AO6046" s="15" t="str">
        <f>INDEX(statement!$E$1:$E$14370,MATCH(AM6046,statement!$A$1:$A$14370,0))</f>
        <v>NYSE Arca</v>
      </c>
      <c r="AP6046" s="15">
        <f>IFERROR(IF(SEARCH(AP$1,modified!$AC6046)&gt;0,1,0),0)</f>
        <v>0</v>
      </c>
      <c r="AQ6046" s="15">
        <f>IFERROR(IF(SEARCH(AQ$1,modified!$AC6046)&gt;0,1,0),0)</f>
        <v>0</v>
      </c>
      <c r="AR6046" s="15">
        <f>IFERROR(IF(SEARCH(AR$1,modified!$AC6046)&gt;0,1,0),0)</f>
        <v>0</v>
      </c>
      <c r="AS6046" s="15">
        <f>IFERROR(IF(SEARCH(AS$1,modified!$AC6046)&gt;0,1,0),0)</f>
        <v>0</v>
      </c>
      <c r="AT6046" s="15">
        <f>IFERROR(IF(SEARCH(AT$1,modified!$AC6046)&gt;0,1,0),0)</f>
        <v>0</v>
      </c>
      <c r="AU6046" s="15">
        <f>IFERROR(IF(SEARCH(AU$1,modified!$AC6046)&gt;0,1,0),0)</f>
        <v>0</v>
      </c>
      <c r="AV6046" s="15" t="str">
        <f>CONCATENATE(modified!$AP6046,modified!$AQ6046,modified!$AR6046,modified!$AT6046,modified!$AU6046)</f>
        <v>00000</v>
      </c>
      <c r="AW6046" s="15" t="str">
        <f>CONCATENATE(modified!$AP6046,modified!$AQ6046,modified!$AR6046)</f>
        <v>000</v>
      </c>
      <c r="AX6046" s="15">
        <f>IF(OR(modified!$AP6046&gt;0,AND(modified!$Y6046&gt;1000,modified!$Y6046&lt;7000)),1,0)</f>
        <v>0</v>
      </c>
      <c r="AY6046" s="15">
        <f>IF(OR(modified!$AR6046&gt;0,modified!$Y6046&gt;7000),1,0)</f>
        <v>0</v>
      </c>
      <c r="AZ6046" s="15">
        <f>IF(AND(modified!$Z6046="etf",modified!$Y6046&gt;100),1,0)</f>
        <v>0</v>
      </c>
      <c r="BA6046" s="15" t="str">
        <f>IF(modified!$AZ6046=1,"ETF+",IF(modified!$AY6046=1,"Large Cap+",IF(AND(modified!$AX6046=1,modified!$Y6046&gt;1000),"Small Cap+",IF(AND(modified!$AX6046=1,modified!$Y6046&lt;1000),"Tiny Cap+",""))))</f>
        <v/>
      </c>
      <c r="BB6046" s="15" t="str">
        <f>IF(modified!$AT6046=1,"Russell 1000",IF(modified!$AP6046=1,"Russell 2000",IF(Y6046&gt;7000,"ETF+","")))</f>
        <v/>
      </c>
      <c r="BC6046" s="15">
        <f>IFERROR(IF(SEARCH(BC$1,modified!$AC6046)&gt;0,1,0),0)</f>
        <v>0</v>
      </c>
      <c r="BD6046" s="15">
        <f>SUM(modified!$AP6046,modified!$AT6046)</f>
        <v>0</v>
      </c>
      <c r="BE6046" s="15" t="b">
        <f>IF(modified!$BA6046="Large Cap+","lar+",IF(modified!$BA6046="Small Cap+","sma+",IF(modified!$BA6046="etf+","etf+",IF(modified!$BA6046="Tiny Cap+","tin+"))))</f>
        <v>0</v>
      </c>
      <c r="BF6046" s="15"/>
      <c r="BG6046" s="15"/>
      <c r="BH6046" s="24" t="str">
        <f t="shared" si="568"/>
        <v/>
      </c>
      <c r="BI6046" s="6"/>
      <c r="BJ6046" s="6"/>
    </row>
    <row r="6047" spans="1:62" x14ac:dyDescent="0.25">
      <c r="A6047" s="1"/>
      <c r="B6047" s="2" t="str">
        <f t="shared" si="569"/>
        <v/>
      </c>
      <c r="C6047" s="2" t="str">
        <f t="shared" si="564"/>
        <v/>
      </c>
      <c r="D6047" s="6" t="str">
        <f t="shared" si="565"/>
        <v/>
      </c>
      <c r="F6047" s="2" t="str">
        <f>IFERROR(INDEX(#REF!,MATCH(J6047,#REF!,0)),G6047)</f>
        <v>BDRY</v>
      </c>
      <c r="G6047" s="2" t="str">
        <f>CONCATENATE(modified!$AK6047,IF(LEN(modified!$AL6047)&gt;=1,CONCATENATE("",modified!$AL6047),modified!$AL6047))</f>
        <v>BDRY</v>
      </c>
      <c r="H6047" s="2">
        <f>IFERROR(IFERROR(INDEX(#REF!,MATCH(J6047,#REF!,0)),INDEX(#REF!,MATCH(G6047,#REF!,0))),M6047)</f>
        <v>37987</v>
      </c>
      <c r="I6047" s="2">
        <f t="shared" si="566"/>
        <v>37987</v>
      </c>
      <c r="J6047" s="18" t="str">
        <f>CONCATENATE(modified!$AK6047,IF(LEN(modified!$AL6047)&gt;=1,CONCATENATE(".",modified!$AL6047),modified!$AL6047))</f>
        <v>BDRY</v>
      </c>
      <c r="K6047" s="18" t="str">
        <f>LEFT(modified!$AH6047,10)</f>
        <v>2004-01-01</v>
      </c>
      <c r="L6047" s="19" t="str">
        <f>LEFT(modified!$AB6047,10)</f>
        <v>2020-06-09</v>
      </c>
      <c r="M6047" s="20">
        <f>IFERROR(DATEVALUE(LEFT(modified!$AH6047,10)),"")</f>
        <v>37987</v>
      </c>
      <c r="N6047" s="20">
        <f t="shared" ca="1" si="567"/>
        <v>44165</v>
      </c>
      <c r="O6047" s="19">
        <v>19210</v>
      </c>
      <c r="P6047" s="19" t="str">
        <f>LEFT(modified!$T6047,4)</f>
        <v>2018</v>
      </c>
      <c r="Q6047" s="19" t="str">
        <f>LEFT(RIGHT(modified!$T6047,5),2)</f>
        <v>03</v>
      </c>
      <c r="R6047" s="19" t="str">
        <f>RIGHT(modified!$T6047,2)</f>
        <v>22</v>
      </c>
      <c r="S6047" s="19">
        <v>21509</v>
      </c>
      <c r="T6047" s="19" t="str">
        <f>LEFT(modified!$X6047,10)</f>
        <v>2018-03-22</v>
      </c>
      <c r="U6047" s="19" t="s">
        <v>21970</v>
      </c>
      <c r="V6047" s="19" t="s">
        <v>21971</v>
      </c>
      <c r="W6047" s="19" t="s">
        <v>21972</v>
      </c>
      <c r="X6047" s="19" t="s">
        <v>3970</v>
      </c>
      <c r="Y6047" s="21"/>
      <c r="Z6047" s="19" t="s">
        <v>73</v>
      </c>
      <c r="AA6047" s="19"/>
      <c r="AB6047" s="19" t="s">
        <v>36</v>
      </c>
      <c r="AC6047" s="19"/>
      <c r="AD6047" s="19" t="s">
        <v>75</v>
      </c>
      <c r="AE6047" s="19" t="s">
        <v>76</v>
      </c>
      <c r="AF6047" s="19" t="s">
        <v>21973</v>
      </c>
      <c r="AG6047" s="19" t="s">
        <v>40</v>
      </c>
      <c r="AH6047" s="15" t="s">
        <v>55411</v>
      </c>
      <c r="AI6047" s="19" t="s">
        <v>78</v>
      </c>
      <c r="AJ6047" s="19" t="s">
        <v>21972</v>
      </c>
      <c r="AK6047" s="19" t="s">
        <v>21972</v>
      </c>
      <c r="AL6047" s="19"/>
      <c r="AM6047" s="19" t="s">
        <v>21972</v>
      </c>
      <c r="AN6047" s="19" t="str">
        <f>IF(LEN(modified!$AL6047)&gt;0,CONCATENATE(modified!$AK6047,"-",modified!$AL6047),modified!$AK6047)</f>
        <v>BDRY</v>
      </c>
      <c r="AO6047" s="19" t="str">
        <f>INDEX(statement!$E$1:$E$14370,MATCH(AM6047,statement!$A$1:$A$14370,0))</f>
        <v>NYSE Arca</v>
      </c>
      <c r="AP6047" s="19">
        <f>IFERROR(IF(SEARCH(AP$1,modified!$AC6047)&gt;0,1,0),0)</f>
        <v>0</v>
      </c>
      <c r="AQ6047" s="19">
        <f>IFERROR(IF(SEARCH(AQ$1,modified!$AC6047)&gt;0,1,0),0)</f>
        <v>0</v>
      </c>
      <c r="AR6047" s="19">
        <f>IFERROR(IF(SEARCH(AR$1,modified!$AC6047)&gt;0,1,0),0)</f>
        <v>0</v>
      </c>
      <c r="AS6047" s="19">
        <f>IFERROR(IF(SEARCH(AS$1,modified!$AC6047)&gt;0,1,0),0)</f>
        <v>0</v>
      </c>
      <c r="AT6047" s="19">
        <f>IFERROR(IF(SEARCH(AT$1,modified!$AC6047)&gt;0,1,0),0)</f>
        <v>0</v>
      </c>
      <c r="AU6047" s="19">
        <f>IFERROR(IF(SEARCH(AU$1,modified!$AC6047)&gt;0,1,0),0)</f>
        <v>0</v>
      </c>
      <c r="AV6047" s="19" t="str">
        <f>CONCATENATE(modified!$AP6047,modified!$AQ6047,modified!$AR6047,modified!$AT6047,modified!$AU6047)</f>
        <v>00000</v>
      </c>
      <c r="AW6047" s="19" t="str">
        <f>CONCATENATE(modified!$AP6047,modified!$AQ6047,modified!$AR6047)</f>
        <v>000</v>
      </c>
      <c r="AX6047" s="19">
        <f>IF(OR(modified!$AP6047&gt;0,AND(modified!$Y6047&gt;1000,modified!$Y6047&lt;7000)),1,0)</f>
        <v>0</v>
      </c>
      <c r="AY6047" s="19">
        <f>IF(OR(modified!$AR6047&gt;0,modified!$Y6047&gt;7000),1,0)</f>
        <v>0</v>
      </c>
      <c r="AZ6047" s="19">
        <f>IF(AND(modified!$Z6047="etf",modified!$Y6047&gt;100),1,0)</f>
        <v>0</v>
      </c>
      <c r="BA6047" s="19" t="str">
        <f>IF(modified!$AZ6047=1,"ETF+",IF(modified!$AY6047=1,"Large Cap+",IF(AND(modified!$AX6047=1,modified!$Y6047&gt;1000),"Small Cap+",IF(AND(modified!$AX6047=1,modified!$Y6047&lt;1000),"Tiny Cap+",""))))</f>
        <v/>
      </c>
      <c r="BB6047" s="19" t="str">
        <f>IF(modified!$AT6047=1,"Russell 1000",IF(modified!$AP6047=1,"Russell 2000",IF(Y6047&gt;7000,"ETF+","")))</f>
        <v/>
      </c>
      <c r="BC6047" s="19">
        <f>IFERROR(IF(SEARCH(BC$1,modified!$AC6047)&gt;0,1,0),0)</f>
        <v>0</v>
      </c>
      <c r="BD6047" s="19">
        <f>SUM(modified!$AP6047,modified!$AT6047)</f>
        <v>0</v>
      </c>
      <c r="BE6047" s="19" t="b">
        <f>IF(modified!$BA6047="Large Cap+","lar+",IF(modified!$BA6047="Small Cap+","sma+",IF(modified!$BA6047="etf+","etf+",IF(modified!$BA6047="Tiny Cap+","tin+"))))</f>
        <v>0</v>
      </c>
      <c r="BF6047" s="19"/>
      <c r="BG6047" s="19"/>
      <c r="BH6047" s="25" t="str">
        <f t="shared" si="568"/>
        <v/>
      </c>
      <c r="BI6047" s="6"/>
      <c r="BJ6047" s="6"/>
    </row>
    <row r="6048" spans="1:62" x14ac:dyDescent="0.25">
      <c r="A6048" s="1"/>
      <c r="B6048" s="2" t="str">
        <f t="shared" si="569"/>
        <v/>
      </c>
      <c r="C6048" s="2" t="str">
        <f t="shared" si="564"/>
        <v/>
      </c>
      <c r="D6048" s="6" t="str">
        <f t="shared" si="565"/>
        <v/>
      </c>
      <c r="F6048" s="2" t="str">
        <f>IFERROR(INDEX(#REF!,MATCH(J6048,#REF!,0)),G6048)</f>
        <v>BFOR</v>
      </c>
      <c r="G6048" s="2" t="str">
        <f>CONCATENATE(modified!$AK6048,IF(LEN(modified!$AL6048)&gt;=1,CONCATENATE("",modified!$AL6048),modified!$AL6048))</f>
        <v>BFOR</v>
      </c>
      <c r="H6048" s="2">
        <f>IFERROR(IFERROR(INDEX(#REF!,MATCH(J6048,#REF!,0)),INDEX(#REF!,MATCH(G6048,#REF!,0))),M6048)</f>
        <v>37987</v>
      </c>
      <c r="I6048" s="2">
        <f t="shared" si="566"/>
        <v>37987</v>
      </c>
      <c r="J6048" s="14" t="str">
        <f>CONCATENATE(modified!$AK6048,IF(LEN(modified!$AL6048)&gt;=1,CONCATENATE(".",modified!$AL6048),modified!$AL6048))</f>
        <v>BFOR</v>
      </c>
      <c r="K6048" s="14" t="str">
        <f>LEFT(modified!$AH6048,10)</f>
        <v>2004-01-01</v>
      </c>
      <c r="L6048" s="15" t="str">
        <f>LEFT(modified!$AB6048,10)</f>
        <v>2020-06-09</v>
      </c>
      <c r="M6048" s="16">
        <f>IFERROR(DATEVALUE(LEFT(modified!$AH6048,10)),"")</f>
        <v>37987</v>
      </c>
      <c r="N6048" s="16">
        <f t="shared" ca="1" si="567"/>
        <v>44165</v>
      </c>
      <c r="O6048" s="15">
        <v>14311</v>
      </c>
      <c r="P6048" s="15" t="str">
        <f>LEFT(modified!$T6048,4)</f>
        <v>2013</v>
      </c>
      <c r="Q6048" s="15" t="str">
        <f>LEFT(RIGHT(modified!$T6048,5),2)</f>
        <v>06</v>
      </c>
      <c r="R6048" s="15" t="str">
        <f>RIGHT(modified!$T6048,2)</f>
        <v>04</v>
      </c>
      <c r="S6048" s="15">
        <v>20541</v>
      </c>
      <c r="T6048" s="15" t="str">
        <f>LEFT(modified!$X6048,10)</f>
        <v>2013-06-04</v>
      </c>
      <c r="U6048" s="15" t="s">
        <v>21974</v>
      </c>
      <c r="V6048" s="15" t="s">
        <v>21975</v>
      </c>
      <c r="W6048" s="15" t="s">
        <v>21976</v>
      </c>
      <c r="X6048" s="15" t="s">
        <v>18212</v>
      </c>
      <c r="Y6048" s="17"/>
      <c r="Z6048" s="15" t="s">
        <v>73</v>
      </c>
      <c r="AA6048" s="15"/>
      <c r="AB6048" s="15" t="s">
        <v>36</v>
      </c>
      <c r="AC6048" s="15"/>
      <c r="AD6048" s="15" t="s">
        <v>75</v>
      </c>
      <c r="AE6048" s="15" t="s">
        <v>76</v>
      </c>
      <c r="AF6048" s="15" t="s">
        <v>21977</v>
      </c>
      <c r="AG6048" s="15" t="s">
        <v>40</v>
      </c>
      <c r="AH6048" s="15" t="s">
        <v>55411</v>
      </c>
      <c r="AI6048" s="15" t="s">
        <v>78</v>
      </c>
      <c r="AJ6048" s="15" t="s">
        <v>21976</v>
      </c>
      <c r="AK6048" s="15" t="s">
        <v>21976</v>
      </c>
      <c r="AL6048" s="15"/>
      <c r="AM6048" s="15" t="s">
        <v>21976</v>
      </c>
      <c r="AN6048" s="15" t="str">
        <f>IF(LEN(modified!$AL6048)&gt;0,CONCATENATE(modified!$AK6048,"-",modified!$AL6048),modified!$AK6048)</f>
        <v>BFOR</v>
      </c>
      <c r="AO6048" s="15" t="str">
        <f>INDEX(statement!$E$1:$E$14370,MATCH(AM6048,statement!$A$1:$A$14370,0))</f>
        <v>NYSE Arca</v>
      </c>
      <c r="AP6048" s="15">
        <f>IFERROR(IF(SEARCH(AP$1,modified!$AC6048)&gt;0,1,0),0)</f>
        <v>0</v>
      </c>
      <c r="AQ6048" s="15">
        <f>IFERROR(IF(SEARCH(AQ$1,modified!$AC6048)&gt;0,1,0),0)</f>
        <v>0</v>
      </c>
      <c r="AR6048" s="15">
        <f>IFERROR(IF(SEARCH(AR$1,modified!$AC6048)&gt;0,1,0),0)</f>
        <v>0</v>
      </c>
      <c r="AS6048" s="15">
        <f>IFERROR(IF(SEARCH(AS$1,modified!$AC6048)&gt;0,1,0),0)</f>
        <v>0</v>
      </c>
      <c r="AT6048" s="15">
        <f>IFERROR(IF(SEARCH(AT$1,modified!$AC6048)&gt;0,1,0),0)</f>
        <v>0</v>
      </c>
      <c r="AU6048" s="15">
        <f>IFERROR(IF(SEARCH(AU$1,modified!$AC6048)&gt;0,1,0),0)</f>
        <v>0</v>
      </c>
      <c r="AV6048" s="15" t="str">
        <f>CONCATENATE(modified!$AP6048,modified!$AQ6048,modified!$AR6048,modified!$AT6048,modified!$AU6048)</f>
        <v>00000</v>
      </c>
      <c r="AW6048" s="15" t="str">
        <f>CONCATENATE(modified!$AP6048,modified!$AQ6048,modified!$AR6048)</f>
        <v>000</v>
      </c>
      <c r="AX6048" s="15">
        <f>IF(OR(modified!$AP6048&gt;0,AND(modified!$Y6048&gt;1000,modified!$Y6048&lt;7000)),1,0)</f>
        <v>0</v>
      </c>
      <c r="AY6048" s="15">
        <f>IF(OR(modified!$AR6048&gt;0,modified!$Y6048&gt;7000),1,0)</f>
        <v>0</v>
      </c>
      <c r="AZ6048" s="15">
        <f>IF(AND(modified!$Z6048="etf",modified!$Y6048&gt;100),1,0)</f>
        <v>0</v>
      </c>
      <c r="BA6048" s="15" t="str">
        <f>IF(modified!$AZ6048=1,"ETF+",IF(modified!$AY6048=1,"Large Cap+",IF(AND(modified!$AX6048=1,modified!$Y6048&gt;1000),"Small Cap+",IF(AND(modified!$AX6048=1,modified!$Y6048&lt;1000),"Tiny Cap+",""))))</f>
        <v/>
      </c>
      <c r="BB6048" s="15" t="str">
        <f>IF(modified!$AT6048=1,"Russell 1000",IF(modified!$AP6048=1,"Russell 2000",IF(Y6048&gt;7000,"ETF+","")))</f>
        <v/>
      </c>
      <c r="BC6048" s="15">
        <f>IFERROR(IF(SEARCH(BC$1,modified!$AC6048)&gt;0,1,0),0)</f>
        <v>0</v>
      </c>
      <c r="BD6048" s="15">
        <f>SUM(modified!$AP6048,modified!$AT6048)</f>
        <v>0</v>
      </c>
      <c r="BE6048" s="15" t="b">
        <f>IF(modified!$BA6048="Large Cap+","lar+",IF(modified!$BA6048="Small Cap+","sma+",IF(modified!$BA6048="etf+","etf+",IF(modified!$BA6048="Tiny Cap+","tin+"))))</f>
        <v>0</v>
      </c>
      <c r="BF6048" s="15"/>
      <c r="BG6048" s="15"/>
      <c r="BH6048" s="24" t="str">
        <f t="shared" si="568"/>
        <v/>
      </c>
      <c r="BI6048" s="6"/>
      <c r="BJ6048" s="6"/>
    </row>
    <row r="6049" spans="1:62" x14ac:dyDescent="0.25">
      <c r="A6049" s="1"/>
      <c r="B6049" s="2" t="str">
        <f t="shared" si="569"/>
        <v/>
      </c>
      <c r="C6049" s="2" t="str">
        <f t="shared" si="564"/>
        <v/>
      </c>
      <c r="D6049" s="6" t="str">
        <f t="shared" si="565"/>
        <v/>
      </c>
      <c r="F6049" s="2" t="str">
        <f>IFERROR(INDEX(#REF!,MATCH(J6049,#REF!,0)),G6049)</f>
        <v>BIBL</v>
      </c>
      <c r="G6049" s="2" t="str">
        <f>CONCATENATE(modified!$AK6049,IF(LEN(modified!$AL6049)&gt;=1,CONCATENATE("",modified!$AL6049),modified!$AL6049))</f>
        <v>BIBL</v>
      </c>
      <c r="H6049" s="2">
        <f>IFERROR(IFERROR(INDEX(#REF!,MATCH(J6049,#REF!,0)),INDEX(#REF!,MATCH(G6049,#REF!,0))),M6049)</f>
        <v>37987</v>
      </c>
      <c r="I6049" s="2">
        <f t="shared" si="566"/>
        <v>37987</v>
      </c>
      <c r="J6049" s="18" t="str">
        <f>CONCATENATE(modified!$AK6049,IF(LEN(modified!$AL6049)&gt;=1,CONCATENATE(".",modified!$AL6049),modified!$AL6049))</f>
        <v>BIBL</v>
      </c>
      <c r="K6049" s="18" t="str">
        <f>LEFT(modified!$AH6049,10)</f>
        <v>2004-01-01</v>
      </c>
      <c r="L6049" s="19" t="str">
        <f>LEFT(modified!$AB6049,10)</f>
        <v>2020-06-09</v>
      </c>
      <c r="M6049" s="20">
        <f>IFERROR(DATEVALUE(LEFT(modified!$AH6049,10)),"")</f>
        <v>37987</v>
      </c>
      <c r="N6049" s="20">
        <f t="shared" ca="1" si="567"/>
        <v>44165</v>
      </c>
      <c r="O6049" s="19">
        <v>18663</v>
      </c>
      <c r="P6049" s="19" t="str">
        <f>LEFT(modified!$T6049,4)</f>
        <v>2017</v>
      </c>
      <c r="Q6049" s="19" t="str">
        <f>LEFT(RIGHT(modified!$T6049,5),2)</f>
        <v>10</v>
      </c>
      <c r="R6049" s="19" t="str">
        <f>RIGHT(modified!$T6049,2)</f>
        <v>31</v>
      </c>
      <c r="S6049" s="19">
        <v>21387</v>
      </c>
      <c r="T6049" s="19" t="str">
        <f>LEFT(modified!$X6049,10)</f>
        <v>2017-10-31</v>
      </c>
      <c r="U6049" s="19" t="s">
        <v>21978</v>
      </c>
      <c r="V6049" s="19" t="s">
        <v>21979</v>
      </c>
      <c r="W6049" s="19" t="s">
        <v>18244</v>
      </c>
      <c r="X6049" s="19" t="s">
        <v>7792</v>
      </c>
      <c r="Y6049" s="21"/>
      <c r="Z6049" s="19" t="s">
        <v>73</v>
      </c>
      <c r="AA6049" s="19"/>
      <c r="AB6049" s="19" t="s">
        <v>36</v>
      </c>
      <c r="AC6049" s="19"/>
      <c r="AD6049" s="19" t="s">
        <v>75</v>
      </c>
      <c r="AE6049" s="19" t="s">
        <v>76</v>
      </c>
      <c r="AF6049" s="19" t="s">
        <v>21980</v>
      </c>
      <c r="AG6049" s="19" t="s">
        <v>40</v>
      </c>
      <c r="AH6049" s="15" t="s">
        <v>55411</v>
      </c>
      <c r="AI6049" s="19" t="s">
        <v>78</v>
      </c>
      <c r="AJ6049" s="19" t="s">
        <v>18244</v>
      </c>
      <c r="AK6049" s="19" t="s">
        <v>18244</v>
      </c>
      <c r="AL6049" s="19"/>
      <c r="AM6049" s="19" t="s">
        <v>18244</v>
      </c>
      <c r="AN6049" s="19" t="str">
        <f>IF(LEN(modified!$AL6049)&gt;0,CONCATENATE(modified!$AK6049,"-",modified!$AL6049),modified!$AK6049)</f>
        <v>BIBL</v>
      </c>
      <c r="AO6049" s="19" t="str">
        <f>INDEX(statement!$E$1:$E$14370,MATCH(AM6049,statement!$A$1:$A$14370,0))</f>
        <v>NYSE Arca</v>
      </c>
      <c r="AP6049" s="19">
        <f>IFERROR(IF(SEARCH(AP$1,modified!$AC6049)&gt;0,1,0),0)</f>
        <v>0</v>
      </c>
      <c r="AQ6049" s="19">
        <f>IFERROR(IF(SEARCH(AQ$1,modified!$AC6049)&gt;0,1,0),0)</f>
        <v>0</v>
      </c>
      <c r="AR6049" s="19">
        <f>IFERROR(IF(SEARCH(AR$1,modified!$AC6049)&gt;0,1,0),0)</f>
        <v>0</v>
      </c>
      <c r="AS6049" s="19">
        <f>IFERROR(IF(SEARCH(AS$1,modified!$AC6049)&gt;0,1,0),0)</f>
        <v>0</v>
      </c>
      <c r="AT6049" s="19">
        <f>IFERROR(IF(SEARCH(AT$1,modified!$AC6049)&gt;0,1,0),0)</f>
        <v>0</v>
      </c>
      <c r="AU6049" s="19">
        <f>IFERROR(IF(SEARCH(AU$1,modified!$AC6049)&gt;0,1,0),0)</f>
        <v>0</v>
      </c>
      <c r="AV6049" s="19" t="str">
        <f>CONCATENATE(modified!$AP6049,modified!$AQ6049,modified!$AR6049,modified!$AT6049,modified!$AU6049)</f>
        <v>00000</v>
      </c>
      <c r="AW6049" s="19" t="str">
        <f>CONCATENATE(modified!$AP6049,modified!$AQ6049,modified!$AR6049)</f>
        <v>000</v>
      </c>
      <c r="AX6049" s="19">
        <f>IF(OR(modified!$AP6049&gt;0,AND(modified!$Y6049&gt;1000,modified!$Y6049&lt;7000)),1,0)</f>
        <v>0</v>
      </c>
      <c r="AY6049" s="19">
        <f>IF(OR(modified!$AR6049&gt;0,modified!$Y6049&gt;7000),1,0)</f>
        <v>0</v>
      </c>
      <c r="AZ6049" s="19">
        <f>IF(AND(modified!$Z6049="etf",modified!$Y6049&gt;100),1,0)</f>
        <v>0</v>
      </c>
      <c r="BA6049" s="19" t="str">
        <f>IF(modified!$AZ6049=1,"ETF+",IF(modified!$AY6049=1,"Large Cap+",IF(AND(modified!$AX6049=1,modified!$Y6049&gt;1000),"Small Cap+",IF(AND(modified!$AX6049=1,modified!$Y6049&lt;1000),"Tiny Cap+",""))))</f>
        <v/>
      </c>
      <c r="BB6049" s="19" t="str">
        <f>IF(modified!$AT6049=1,"Russell 1000",IF(modified!$AP6049=1,"Russell 2000",IF(Y6049&gt;7000,"ETF+","")))</f>
        <v/>
      </c>
      <c r="BC6049" s="19">
        <f>IFERROR(IF(SEARCH(BC$1,modified!$AC6049)&gt;0,1,0),0)</f>
        <v>0</v>
      </c>
      <c r="BD6049" s="19">
        <f>SUM(modified!$AP6049,modified!$AT6049)</f>
        <v>0</v>
      </c>
      <c r="BE6049" s="19" t="b">
        <f>IF(modified!$BA6049="Large Cap+","lar+",IF(modified!$BA6049="Small Cap+","sma+",IF(modified!$BA6049="etf+","etf+",IF(modified!$BA6049="Tiny Cap+","tin+"))))</f>
        <v>0</v>
      </c>
      <c r="BF6049" s="19"/>
      <c r="BG6049" s="19"/>
      <c r="BH6049" s="25" t="str">
        <f t="shared" si="568"/>
        <v/>
      </c>
      <c r="BI6049" s="6"/>
      <c r="BJ6049" s="6"/>
    </row>
    <row r="6050" spans="1:62" x14ac:dyDescent="0.25">
      <c r="A6050" s="1"/>
      <c r="B6050" s="2" t="str">
        <f t="shared" si="569"/>
        <v/>
      </c>
      <c r="C6050" s="2" t="str">
        <f t="shared" si="564"/>
        <v/>
      </c>
      <c r="D6050" s="6" t="str">
        <f t="shared" si="565"/>
        <v/>
      </c>
      <c r="F6050" s="2" t="str">
        <f>IFERROR(INDEX(#REF!,MATCH(J6050,#REF!,0)),G6050)</f>
        <v>BIZD</v>
      </c>
      <c r="G6050" s="2" t="str">
        <f>CONCATENATE(modified!$AK6050,IF(LEN(modified!$AL6050)&gt;=1,CONCATENATE("",modified!$AL6050),modified!$AL6050))</f>
        <v>BIZD</v>
      </c>
      <c r="H6050" s="2">
        <f>IFERROR(IFERROR(INDEX(#REF!,MATCH(J6050,#REF!,0)),INDEX(#REF!,MATCH(G6050,#REF!,0))),M6050)</f>
        <v>37987</v>
      </c>
      <c r="I6050" s="2">
        <f t="shared" si="566"/>
        <v>37987</v>
      </c>
      <c r="J6050" s="14" t="str">
        <f>CONCATENATE(modified!$AK6050,IF(LEN(modified!$AL6050)&gt;=1,CONCATENATE(".",modified!$AL6050),modified!$AL6050))</f>
        <v>BIZD</v>
      </c>
      <c r="K6050" s="14" t="str">
        <f>LEFT(modified!$AH6050,10)</f>
        <v>2004-01-01</v>
      </c>
      <c r="L6050" s="15" t="str">
        <f>LEFT(modified!$AB6050,10)</f>
        <v>2020-06-09</v>
      </c>
      <c r="M6050" s="16">
        <f>IFERROR(DATEVALUE(LEFT(modified!$AH6050,10)),"")</f>
        <v>37987</v>
      </c>
      <c r="N6050" s="16">
        <f t="shared" ca="1" si="567"/>
        <v>44165</v>
      </c>
      <c r="O6050" s="15">
        <v>14030</v>
      </c>
      <c r="P6050" s="15" t="str">
        <f>LEFT(modified!$T6050,4)</f>
        <v>2013</v>
      </c>
      <c r="Q6050" s="15" t="str">
        <f>LEFT(RIGHT(modified!$T6050,5),2)</f>
        <v>02</v>
      </c>
      <c r="R6050" s="15" t="str">
        <f>RIGHT(modified!$T6050,2)</f>
        <v>13</v>
      </c>
      <c r="S6050" s="15">
        <v>20503</v>
      </c>
      <c r="T6050" s="15" t="str">
        <f>LEFT(modified!$X6050,10)</f>
        <v>2013-02-13</v>
      </c>
      <c r="U6050" s="15" t="s">
        <v>21981</v>
      </c>
      <c r="V6050" s="15" t="s">
        <v>21982</v>
      </c>
      <c r="W6050" s="15" t="s">
        <v>21983</v>
      </c>
      <c r="X6050" s="15" t="s">
        <v>10643</v>
      </c>
      <c r="Y6050" s="17"/>
      <c r="Z6050" s="15" t="s">
        <v>73</v>
      </c>
      <c r="AA6050" s="15"/>
      <c r="AB6050" s="15" t="s">
        <v>36</v>
      </c>
      <c r="AC6050" s="15"/>
      <c r="AD6050" s="15" t="s">
        <v>75</v>
      </c>
      <c r="AE6050" s="15" t="s">
        <v>76</v>
      </c>
      <c r="AF6050" s="15" t="s">
        <v>21984</v>
      </c>
      <c r="AG6050" s="15" t="s">
        <v>40</v>
      </c>
      <c r="AH6050" s="15" t="s">
        <v>55411</v>
      </c>
      <c r="AI6050" s="15" t="s">
        <v>78</v>
      </c>
      <c r="AJ6050" s="15" t="s">
        <v>21983</v>
      </c>
      <c r="AK6050" s="15" t="s">
        <v>21983</v>
      </c>
      <c r="AL6050" s="15"/>
      <c r="AM6050" s="15" t="s">
        <v>21983</v>
      </c>
      <c r="AN6050" s="15" t="str">
        <f>IF(LEN(modified!$AL6050)&gt;0,CONCATENATE(modified!$AK6050,"-",modified!$AL6050),modified!$AK6050)</f>
        <v>BIZD</v>
      </c>
      <c r="AO6050" s="15" t="str">
        <f>INDEX(statement!$E$1:$E$14370,MATCH(AM6050,statement!$A$1:$A$14370,0))</f>
        <v>NYSE Arca</v>
      </c>
      <c r="AP6050" s="15">
        <f>IFERROR(IF(SEARCH(AP$1,modified!$AC6050)&gt;0,1,0),0)</f>
        <v>0</v>
      </c>
      <c r="AQ6050" s="15">
        <f>IFERROR(IF(SEARCH(AQ$1,modified!$AC6050)&gt;0,1,0),0)</f>
        <v>0</v>
      </c>
      <c r="AR6050" s="15">
        <f>IFERROR(IF(SEARCH(AR$1,modified!$AC6050)&gt;0,1,0),0)</f>
        <v>0</v>
      </c>
      <c r="AS6050" s="15">
        <f>IFERROR(IF(SEARCH(AS$1,modified!$AC6050)&gt;0,1,0),0)</f>
        <v>0</v>
      </c>
      <c r="AT6050" s="15">
        <f>IFERROR(IF(SEARCH(AT$1,modified!$AC6050)&gt;0,1,0),0)</f>
        <v>0</v>
      </c>
      <c r="AU6050" s="15">
        <f>IFERROR(IF(SEARCH(AU$1,modified!$AC6050)&gt;0,1,0),0)</f>
        <v>0</v>
      </c>
      <c r="AV6050" s="15" t="str">
        <f>CONCATENATE(modified!$AP6050,modified!$AQ6050,modified!$AR6050,modified!$AT6050,modified!$AU6050)</f>
        <v>00000</v>
      </c>
      <c r="AW6050" s="15" t="str">
        <f>CONCATENATE(modified!$AP6050,modified!$AQ6050,modified!$AR6050)</f>
        <v>000</v>
      </c>
      <c r="AX6050" s="15">
        <f>IF(OR(modified!$AP6050&gt;0,AND(modified!$Y6050&gt;1000,modified!$Y6050&lt;7000)),1,0)</f>
        <v>0</v>
      </c>
      <c r="AY6050" s="15">
        <f>IF(OR(modified!$AR6050&gt;0,modified!$Y6050&gt;7000),1,0)</f>
        <v>0</v>
      </c>
      <c r="AZ6050" s="15">
        <f>IF(AND(modified!$Z6050="etf",modified!$Y6050&gt;100),1,0)</f>
        <v>0</v>
      </c>
      <c r="BA6050" s="15" t="str">
        <f>IF(modified!$AZ6050=1,"ETF+",IF(modified!$AY6050=1,"Large Cap+",IF(AND(modified!$AX6050=1,modified!$Y6050&gt;1000),"Small Cap+",IF(AND(modified!$AX6050=1,modified!$Y6050&lt;1000),"Tiny Cap+",""))))</f>
        <v/>
      </c>
      <c r="BB6050" s="15" t="str">
        <f>IF(modified!$AT6050=1,"Russell 1000",IF(modified!$AP6050=1,"Russell 2000",IF(Y6050&gt;7000,"ETF+","")))</f>
        <v/>
      </c>
      <c r="BC6050" s="15">
        <f>IFERROR(IF(SEARCH(BC$1,modified!$AC6050)&gt;0,1,0),0)</f>
        <v>0</v>
      </c>
      <c r="BD6050" s="15">
        <f>SUM(modified!$AP6050,modified!$AT6050)</f>
        <v>0</v>
      </c>
      <c r="BE6050" s="15" t="b">
        <f>IF(modified!$BA6050="Large Cap+","lar+",IF(modified!$BA6050="Small Cap+","sma+",IF(modified!$BA6050="etf+","etf+",IF(modified!$BA6050="Tiny Cap+","tin+"))))</f>
        <v>0</v>
      </c>
      <c r="BF6050" s="15"/>
      <c r="BG6050" s="15"/>
      <c r="BH6050" s="24" t="str">
        <f t="shared" si="568"/>
        <v/>
      </c>
      <c r="BI6050" s="6"/>
      <c r="BJ6050" s="6"/>
    </row>
    <row r="6051" spans="1:62" x14ac:dyDescent="0.25">
      <c r="A6051" s="1"/>
      <c r="B6051" s="2" t="str">
        <f t="shared" si="569"/>
        <v/>
      </c>
      <c r="C6051" s="2" t="str">
        <f t="shared" si="564"/>
        <v/>
      </c>
      <c r="D6051" s="6" t="str">
        <f t="shared" si="565"/>
        <v/>
      </c>
      <c r="F6051" s="2" t="str">
        <f>IFERROR(INDEX(#REF!,MATCH(J6051,#REF!,0)),G6051)</f>
        <v>BKLN</v>
      </c>
      <c r="G6051" s="2" t="str">
        <f>CONCATENATE(modified!$AK6051,IF(LEN(modified!$AL6051)&gt;=1,CONCATENATE("",modified!$AL6051),modified!$AL6051))</f>
        <v>BKLN</v>
      </c>
      <c r="H6051" s="2">
        <f>IFERROR(IFERROR(INDEX(#REF!,MATCH(J6051,#REF!,0)),INDEX(#REF!,MATCH(G6051,#REF!,0))),M6051)</f>
        <v>37987</v>
      </c>
      <c r="I6051" s="2">
        <f t="shared" si="566"/>
        <v>37987</v>
      </c>
      <c r="J6051" s="18" t="str">
        <f>CONCATENATE(modified!$AK6051,IF(LEN(modified!$AL6051)&gt;=1,CONCATENATE(".",modified!$AL6051),modified!$AL6051))</f>
        <v>BKLN</v>
      </c>
      <c r="K6051" s="18" t="str">
        <f>LEFT(modified!$AH6051,10)</f>
        <v>2004-01-01</v>
      </c>
      <c r="L6051" s="19" t="str">
        <f>LEFT(modified!$AB6051,10)</f>
        <v>2020-06-09</v>
      </c>
      <c r="M6051" s="20">
        <f>IFERROR(DATEVALUE(LEFT(modified!$AH6051,10)),"")</f>
        <v>37987</v>
      </c>
      <c r="N6051" s="20">
        <f t="shared" ca="1" si="567"/>
        <v>44165</v>
      </c>
      <c r="O6051" s="19">
        <v>11414</v>
      </c>
      <c r="P6051" s="19" t="str">
        <f>LEFT(modified!$T6051,4)</f>
        <v>2011</v>
      </c>
      <c r="Q6051" s="19" t="str">
        <f>LEFT(RIGHT(modified!$T6051,5),2)</f>
        <v>03</v>
      </c>
      <c r="R6051" s="19" t="str">
        <f>RIGHT(modified!$T6051,2)</f>
        <v>03</v>
      </c>
      <c r="S6051" s="19">
        <v>20270</v>
      </c>
      <c r="T6051" s="19" t="str">
        <f>LEFT(modified!$X6051,10)</f>
        <v>2011-03-03</v>
      </c>
      <c r="U6051" s="19" t="s">
        <v>21985</v>
      </c>
      <c r="V6051" s="19" t="s">
        <v>21986</v>
      </c>
      <c r="W6051" s="19" t="s">
        <v>21987</v>
      </c>
      <c r="X6051" s="19" t="s">
        <v>8921</v>
      </c>
      <c r="Y6051" s="21"/>
      <c r="Z6051" s="19" t="s">
        <v>73</v>
      </c>
      <c r="AA6051" s="19"/>
      <c r="AB6051" s="19" t="s">
        <v>36</v>
      </c>
      <c r="AC6051" s="19"/>
      <c r="AD6051" s="19" t="s">
        <v>75</v>
      </c>
      <c r="AE6051" s="19" t="s">
        <v>76</v>
      </c>
      <c r="AF6051" s="19" t="s">
        <v>21988</v>
      </c>
      <c r="AG6051" s="19" t="s">
        <v>40</v>
      </c>
      <c r="AH6051" s="15" t="s">
        <v>55411</v>
      </c>
      <c r="AI6051" s="19" t="s">
        <v>78</v>
      </c>
      <c r="AJ6051" s="19" t="s">
        <v>21987</v>
      </c>
      <c r="AK6051" s="19" t="s">
        <v>21987</v>
      </c>
      <c r="AL6051" s="19"/>
      <c r="AM6051" s="19" t="s">
        <v>21987</v>
      </c>
      <c r="AN6051" s="19" t="str">
        <f>IF(LEN(modified!$AL6051)&gt;0,CONCATENATE(modified!$AK6051,"-",modified!$AL6051),modified!$AK6051)</f>
        <v>BKLN</v>
      </c>
      <c r="AO6051" s="19" t="str">
        <f>INDEX(statement!$E$1:$E$14370,MATCH(AM6051,statement!$A$1:$A$14370,0))</f>
        <v>NYSE Arca</v>
      </c>
      <c r="AP6051" s="19">
        <f>IFERROR(IF(SEARCH(AP$1,modified!$AC6051)&gt;0,1,0),0)</f>
        <v>0</v>
      </c>
      <c r="AQ6051" s="19">
        <f>IFERROR(IF(SEARCH(AQ$1,modified!$AC6051)&gt;0,1,0),0)</f>
        <v>0</v>
      </c>
      <c r="AR6051" s="19">
        <f>IFERROR(IF(SEARCH(AR$1,modified!$AC6051)&gt;0,1,0),0)</f>
        <v>0</v>
      </c>
      <c r="AS6051" s="19">
        <f>IFERROR(IF(SEARCH(AS$1,modified!$AC6051)&gt;0,1,0),0)</f>
        <v>0</v>
      </c>
      <c r="AT6051" s="19">
        <f>IFERROR(IF(SEARCH(AT$1,modified!$AC6051)&gt;0,1,0),0)</f>
        <v>0</v>
      </c>
      <c r="AU6051" s="19">
        <f>IFERROR(IF(SEARCH(AU$1,modified!$AC6051)&gt;0,1,0),0)</f>
        <v>0</v>
      </c>
      <c r="AV6051" s="19" t="str">
        <f>CONCATENATE(modified!$AP6051,modified!$AQ6051,modified!$AR6051,modified!$AT6051,modified!$AU6051)</f>
        <v>00000</v>
      </c>
      <c r="AW6051" s="19" t="str">
        <f>CONCATENATE(modified!$AP6051,modified!$AQ6051,modified!$AR6051)</f>
        <v>000</v>
      </c>
      <c r="AX6051" s="19">
        <f>IF(OR(modified!$AP6051&gt;0,AND(modified!$Y6051&gt;1000,modified!$Y6051&lt;7000)),1,0)</f>
        <v>0</v>
      </c>
      <c r="AY6051" s="19">
        <f>IF(OR(modified!$AR6051&gt;0,modified!$Y6051&gt;7000),1,0)</f>
        <v>0</v>
      </c>
      <c r="AZ6051" s="19">
        <f>IF(AND(modified!$Z6051="etf",modified!$Y6051&gt;100),1,0)</f>
        <v>0</v>
      </c>
      <c r="BA6051" s="19" t="str">
        <f>IF(modified!$AZ6051=1,"ETF+",IF(modified!$AY6051=1,"Large Cap+",IF(AND(modified!$AX6051=1,modified!$Y6051&gt;1000),"Small Cap+",IF(AND(modified!$AX6051=1,modified!$Y6051&lt;1000),"Tiny Cap+",""))))</f>
        <v/>
      </c>
      <c r="BB6051" s="19" t="str">
        <f>IF(modified!$AT6051=1,"Russell 1000",IF(modified!$AP6051=1,"Russell 2000",IF(Y6051&gt;7000,"ETF+","")))</f>
        <v/>
      </c>
      <c r="BC6051" s="19">
        <f>IFERROR(IF(SEARCH(BC$1,modified!$AC6051)&gt;0,1,0),0)</f>
        <v>0</v>
      </c>
      <c r="BD6051" s="19">
        <f>SUM(modified!$AP6051,modified!$AT6051)</f>
        <v>0</v>
      </c>
      <c r="BE6051" s="19" t="b">
        <f>IF(modified!$BA6051="Large Cap+","lar+",IF(modified!$BA6051="Small Cap+","sma+",IF(modified!$BA6051="etf+","etf+",IF(modified!$BA6051="Tiny Cap+","tin+"))))</f>
        <v>0</v>
      </c>
      <c r="BF6051" s="19"/>
      <c r="BG6051" s="19"/>
      <c r="BH6051" s="25" t="str">
        <f t="shared" si="568"/>
        <v/>
      </c>
      <c r="BI6051" s="6"/>
      <c r="BJ6051" s="6"/>
    </row>
    <row r="6052" spans="1:62" x14ac:dyDescent="0.25">
      <c r="A6052" s="1"/>
      <c r="B6052" s="2" t="str">
        <f t="shared" si="569"/>
        <v/>
      </c>
      <c r="C6052" s="2" t="str">
        <f t="shared" si="564"/>
        <v/>
      </c>
      <c r="D6052" s="6" t="str">
        <f t="shared" si="565"/>
        <v/>
      </c>
      <c r="F6052" s="2" t="str">
        <f>IFERROR(INDEX(#REF!,MATCH(J6052,#REF!,0)),G6052)</f>
        <v>BLES</v>
      </c>
      <c r="G6052" s="2" t="str">
        <f>CONCATENATE(modified!$AK6052,IF(LEN(modified!$AL6052)&gt;=1,CONCATENATE("",modified!$AL6052),modified!$AL6052))</f>
        <v>BLES</v>
      </c>
      <c r="H6052" s="2">
        <f>IFERROR(IFERROR(INDEX(#REF!,MATCH(J6052,#REF!,0)),INDEX(#REF!,MATCH(G6052,#REF!,0))),M6052)</f>
        <v>37987</v>
      </c>
      <c r="I6052" s="2">
        <f t="shared" si="566"/>
        <v>37987</v>
      </c>
      <c r="J6052" s="14" t="str">
        <f>CONCATENATE(modified!$AK6052,IF(LEN(modified!$AL6052)&gt;=1,CONCATENATE(".",modified!$AL6052),modified!$AL6052))</f>
        <v>BLES</v>
      </c>
      <c r="K6052" s="14" t="str">
        <f>LEFT(modified!$AH6052,10)</f>
        <v>2004-01-01</v>
      </c>
      <c r="L6052" s="15" t="str">
        <f>LEFT(modified!$AB6052,10)</f>
        <v>2020-06-09</v>
      </c>
      <c r="M6052" s="16">
        <f>IFERROR(DATEVALUE(LEFT(modified!$AH6052,10)),"")</f>
        <v>37987</v>
      </c>
      <c r="N6052" s="16">
        <f t="shared" ca="1" si="567"/>
        <v>44165</v>
      </c>
      <c r="O6052" s="15">
        <v>17853</v>
      </c>
      <c r="P6052" s="15" t="str">
        <f>LEFT(modified!$T6052,4)</f>
        <v>2017</v>
      </c>
      <c r="Q6052" s="15" t="str">
        <f>LEFT(RIGHT(modified!$T6052,5),2)</f>
        <v>02</v>
      </c>
      <c r="R6052" s="15" t="str">
        <f>RIGHT(modified!$T6052,2)</f>
        <v>28</v>
      </c>
      <c r="S6052" s="15">
        <v>21225</v>
      </c>
      <c r="T6052" s="15" t="str">
        <f>LEFT(modified!$X6052,10)</f>
        <v>2017-02-28</v>
      </c>
      <c r="U6052" s="15" t="s">
        <v>21989</v>
      </c>
      <c r="V6052" s="15" t="s">
        <v>21990</v>
      </c>
      <c r="W6052" s="15" t="s">
        <v>21991</v>
      </c>
      <c r="X6052" s="15" t="s">
        <v>9615</v>
      </c>
      <c r="Y6052" s="17"/>
      <c r="Z6052" s="15" t="s">
        <v>73</v>
      </c>
      <c r="AA6052" s="15"/>
      <c r="AB6052" s="15" t="s">
        <v>36</v>
      </c>
      <c r="AC6052" s="15"/>
      <c r="AD6052" s="15" t="s">
        <v>75</v>
      </c>
      <c r="AE6052" s="15" t="s">
        <v>76</v>
      </c>
      <c r="AF6052" s="15" t="s">
        <v>21992</v>
      </c>
      <c r="AG6052" s="15" t="s">
        <v>40</v>
      </c>
      <c r="AH6052" s="15" t="s">
        <v>55411</v>
      </c>
      <c r="AI6052" s="15" t="s">
        <v>78</v>
      </c>
      <c r="AJ6052" s="15" t="s">
        <v>21991</v>
      </c>
      <c r="AK6052" s="15" t="s">
        <v>21991</v>
      </c>
      <c r="AL6052" s="15"/>
      <c r="AM6052" s="15" t="s">
        <v>21991</v>
      </c>
      <c r="AN6052" s="15" t="str">
        <f>IF(LEN(modified!$AL6052)&gt;0,CONCATENATE(modified!$AK6052,"-",modified!$AL6052),modified!$AK6052)</f>
        <v>BLES</v>
      </c>
      <c r="AO6052" s="15" t="str">
        <f>INDEX(statement!$E$1:$E$14370,MATCH(AM6052,statement!$A$1:$A$14370,0))</f>
        <v>NYSE Arca</v>
      </c>
      <c r="AP6052" s="15">
        <f>IFERROR(IF(SEARCH(AP$1,modified!$AC6052)&gt;0,1,0),0)</f>
        <v>0</v>
      </c>
      <c r="AQ6052" s="15">
        <f>IFERROR(IF(SEARCH(AQ$1,modified!$AC6052)&gt;0,1,0),0)</f>
        <v>0</v>
      </c>
      <c r="AR6052" s="15">
        <f>IFERROR(IF(SEARCH(AR$1,modified!$AC6052)&gt;0,1,0),0)</f>
        <v>0</v>
      </c>
      <c r="AS6052" s="15">
        <f>IFERROR(IF(SEARCH(AS$1,modified!$AC6052)&gt;0,1,0),0)</f>
        <v>0</v>
      </c>
      <c r="AT6052" s="15">
        <f>IFERROR(IF(SEARCH(AT$1,modified!$AC6052)&gt;0,1,0),0)</f>
        <v>0</v>
      </c>
      <c r="AU6052" s="15">
        <f>IFERROR(IF(SEARCH(AU$1,modified!$AC6052)&gt;0,1,0),0)</f>
        <v>0</v>
      </c>
      <c r="AV6052" s="15" t="str">
        <f>CONCATENATE(modified!$AP6052,modified!$AQ6052,modified!$AR6052,modified!$AT6052,modified!$AU6052)</f>
        <v>00000</v>
      </c>
      <c r="AW6052" s="15" t="str">
        <f>CONCATENATE(modified!$AP6052,modified!$AQ6052,modified!$AR6052)</f>
        <v>000</v>
      </c>
      <c r="AX6052" s="15">
        <f>IF(OR(modified!$AP6052&gt;0,AND(modified!$Y6052&gt;1000,modified!$Y6052&lt;7000)),1,0)</f>
        <v>0</v>
      </c>
      <c r="AY6052" s="15">
        <f>IF(OR(modified!$AR6052&gt;0,modified!$Y6052&gt;7000),1,0)</f>
        <v>0</v>
      </c>
      <c r="AZ6052" s="15">
        <f>IF(AND(modified!$Z6052="etf",modified!$Y6052&gt;100),1,0)</f>
        <v>0</v>
      </c>
      <c r="BA6052" s="15" t="str">
        <f>IF(modified!$AZ6052=1,"ETF+",IF(modified!$AY6052=1,"Large Cap+",IF(AND(modified!$AX6052=1,modified!$Y6052&gt;1000),"Small Cap+",IF(AND(modified!$AX6052=1,modified!$Y6052&lt;1000),"Tiny Cap+",""))))</f>
        <v/>
      </c>
      <c r="BB6052" s="15" t="str">
        <f>IF(modified!$AT6052=1,"Russell 1000",IF(modified!$AP6052=1,"Russell 2000",IF(Y6052&gt;7000,"ETF+","")))</f>
        <v/>
      </c>
      <c r="BC6052" s="15">
        <f>IFERROR(IF(SEARCH(BC$1,modified!$AC6052)&gt;0,1,0),0)</f>
        <v>0</v>
      </c>
      <c r="BD6052" s="15">
        <f>SUM(modified!$AP6052,modified!$AT6052)</f>
        <v>0</v>
      </c>
      <c r="BE6052" s="15" t="b">
        <f>IF(modified!$BA6052="Large Cap+","lar+",IF(modified!$BA6052="Small Cap+","sma+",IF(modified!$BA6052="etf+","etf+",IF(modified!$BA6052="Tiny Cap+","tin+"))))</f>
        <v>0</v>
      </c>
      <c r="BF6052" s="15"/>
      <c r="BG6052" s="15"/>
      <c r="BH6052" s="24" t="str">
        <f t="shared" si="568"/>
        <v/>
      </c>
      <c r="BI6052" s="6"/>
      <c r="BJ6052" s="6"/>
    </row>
    <row r="6053" spans="1:62" x14ac:dyDescent="0.25">
      <c r="A6053" s="1"/>
      <c r="B6053" s="2" t="str">
        <f t="shared" si="569"/>
        <v/>
      </c>
      <c r="C6053" s="2" t="str">
        <f t="shared" si="564"/>
        <v/>
      </c>
      <c r="D6053" s="6" t="str">
        <f t="shared" si="565"/>
        <v/>
      </c>
      <c r="F6053" s="2" t="str">
        <f>IFERROR(INDEX(#REF!,MATCH(J6053,#REF!,0)),G6053)</f>
        <v>BLHY</v>
      </c>
      <c r="G6053" s="2" t="str">
        <f>CONCATENATE(modified!$AK6053,IF(LEN(modified!$AL6053)&gt;=1,CONCATENATE("",modified!$AL6053),modified!$AL6053))</f>
        <v>BLHY</v>
      </c>
      <c r="H6053" s="2">
        <f>IFERROR(IFERROR(INDEX(#REF!,MATCH(J6053,#REF!,0)),INDEX(#REF!,MATCH(G6053,#REF!,0))),M6053)</f>
        <v>37987</v>
      </c>
      <c r="I6053" s="2">
        <f t="shared" si="566"/>
        <v>37987</v>
      </c>
      <c r="J6053" s="18" t="str">
        <f>CONCATENATE(modified!$AK6053,IF(LEN(modified!$AL6053)&gt;=1,CONCATENATE(".",modified!$AL6053),modified!$AL6053))</f>
        <v>BLHY</v>
      </c>
      <c r="K6053" s="18" t="str">
        <f>LEFT(modified!$AH6053,10)</f>
        <v>2004-01-01</v>
      </c>
      <c r="L6053" s="19" t="str">
        <f>LEFT(modified!$AB6053,10)</f>
        <v>2020-06-09</v>
      </c>
      <c r="M6053" s="20">
        <f>IFERROR(DATEVALUE(LEFT(modified!$AH6053,10)),"")</f>
        <v>37987</v>
      </c>
      <c r="N6053" s="20">
        <f t="shared" ca="1" si="567"/>
        <v>44165</v>
      </c>
      <c r="O6053" s="19">
        <v>17593</v>
      </c>
      <c r="P6053" s="19" t="str">
        <f>LEFT(modified!$T6053,4)</f>
        <v>2016</v>
      </c>
      <c r="Q6053" s="19" t="str">
        <f>LEFT(RIGHT(modified!$T6053,5),2)</f>
        <v>12</v>
      </c>
      <c r="R6053" s="19" t="str">
        <f>RIGHT(modified!$T6053,2)</f>
        <v>06</v>
      </c>
      <c r="S6053" s="19">
        <v>21174</v>
      </c>
      <c r="T6053" s="19" t="str">
        <f>LEFT(modified!$X6053,10)</f>
        <v>2016-12-06</v>
      </c>
      <c r="U6053" s="19" t="s">
        <v>21993</v>
      </c>
      <c r="V6053" s="19" t="s">
        <v>21994</v>
      </c>
      <c r="W6053" s="19" t="s">
        <v>21995</v>
      </c>
      <c r="X6053" s="19" t="s">
        <v>3623</v>
      </c>
      <c r="Y6053" s="21"/>
      <c r="Z6053" s="19" t="s">
        <v>73</v>
      </c>
      <c r="AA6053" s="19"/>
      <c r="AB6053" s="19" t="s">
        <v>36</v>
      </c>
      <c r="AC6053" s="19"/>
      <c r="AD6053" s="19" t="s">
        <v>75</v>
      </c>
      <c r="AE6053" s="19" t="s">
        <v>76</v>
      </c>
      <c r="AF6053" s="19" t="s">
        <v>21996</v>
      </c>
      <c r="AG6053" s="19" t="s">
        <v>40</v>
      </c>
      <c r="AH6053" s="15" t="s">
        <v>55411</v>
      </c>
      <c r="AI6053" s="19" t="s">
        <v>78</v>
      </c>
      <c r="AJ6053" s="19" t="s">
        <v>21995</v>
      </c>
      <c r="AK6053" s="19" t="s">
        <v>21995</v>
      </c>
      <c r="AL6053" s="19"/>
      <c r="AM6053" s="19" t="s">
        <v>21995</v>
      </c>
      <c r="AN6053" s="19" t="str">
        <f>IF(LEN(modified!$AL6053)&gt;0,CONCATENATE(modified!$AK6053,"-",modified!$AL6053),modified!$AK6053)</f>
        <v>BLHY</v>
      </c>
      <c r="AO6053" s="19" t="str">
        <f>INDEX(statement!$E$1:$E$14370,MATCH(AM6053,statement!$A$1:$A$14370,0))</f>
        <v>NYSE Arca</v>
      </c>
      <c r="AP6053" s="19">
        <f>IFERROR(IF(SEARCH(AP$1,modified!$AC6053)&gt;0,1,0),0)</f>
        <v>0</v>
      </c>
      <c r="AQ6053" s="19">
        <f>IFERROR(IF(SEARCH(AQ$1,modified!$AC6053)&gt;0,1,0),0)</f>
        <v>0</v>
      </c>
      <c r="AR6053" s="19">
        <f>IFERROR(IF(SEARCH(AR$1,modified!$AC6053)&gt;0,1,0),0)</f>
        <v>0</v>
      </c>
      <c r="AS6053" s="19">
        <f>IFERROR(IF(SEARCH(AS$1,modified!$AC6053)&gt;0,1,0),0)</f>
        <v>0</v>
      </c>
      <c r="AT6053" s="19">
        <f>IFERROR(IF(SEARCH(AT$1,modified!$AC6053)&gt;0,1,0),0)</f>
        <v>0</v>
      </c>
      <c r="AU6053" s="19">
        <f>IFERROR(IF(SEARCH(AU$1,modified!$AC6053)&gt;0,1,0),0)</f>
        <v>0</v>
      </c>
      <c r="AV6053" s="19" t="str">
        <f>CONCATENATE(modified!$AP6053,modified!$AQ6053,modified!$AR6053,modified!$AT6053,modified!$AU6053)</f>
        <v>00000</v>
      </c>
      <c r="AW6053" s="19" t="str">
        <f>CONCATENATE(modified!$AP6053,modified!$AQ6053,modified!$AR6053)</f>
        <v>000</v>
      </c>
      <c r="AX6053" s="19">
        <f>IF(OR(modified!$AP6053&gt;0,AND(modified!$Y6053&gt;1000,modified!$Y6053&lt;7000)),1,0)</f>
        <v>0</v>
      </c>
      <c r="AY6053" s="19">
        <f>IF(OR(modified!$AR6053&gt;0,modified!$Y6053&gt;7000),1,0)</f>
        <v>0</v>
      </c>
      <c r="AZ6053" s="19">
        <f>IF(AND(modified!$Z6053="etf",modified!$Y6053&gt;100),1,0)</f>
        <v>0</v>
      </c>
      <c r="BA6053" s="19" t="str">
        <f>IF(modified!$AZ6053=1,"ETF+",IF(modified!$AY6053=1,"Large Cap+",IF(AND(modified!$AX6053=1,modified!$Y6053&gt;1000),"Small Cap+",IF(AND(modified!$AX6053=1,modified!$Y6053&lt;1000),"Tiny Cap+",""))))</f>
        <v/>
      </c>
      <c r="BB6053" s="19" t="str">
        <f>IF(modified!$AT6053=1,"Russell 1000",IF(modified!$AP6053=1,"Russell 2000",IF(Y6053&gt;7000,"ETF+","")))</f>
        <v/>
      </c>
      <c r="BC6053" s="19">
        <f>IFERROR(IF(SEARCH(BC$1,modified!$AC6053)&gt;0,1,0),0)</f>
        <v>0</v>
      </c>
      <c r="BD6053" s="19">
        <f>SUM(modified!$AP6053,modified!$AT6053)</f>
        <v>0</v>
      </c>
      <c r="BE6053" s="19" t="b">
        <f>IF(modified!$BA6053="Large Cap+","lar+",IF(modified!$BA6053="Small Cap+","sma+",IF(modified!$BA6053="etf+","etf+",IF(modified!$BA6053="Tiny Cap+","tin+"))))</f>
        <v>0</v>
      </c>
      <c r="BF6053" s="19"/>
      <c r="BG6053" s="19"/>
      <c r="BH6053" s="25" t="str">
        <f t="shared" si="568"/>
        <v/>
      </c>
      <c r="BI6053" s="6"/>
      <c r="BJ6053" s="6"/>
    </row>
    <row r="6054" spans="1:62" x14ac:dyDescent="0.25">
      <c r="A6054" s="1"/>
      <c r="B6054" s="2" t="str">
        <f t="shared" si="569"/>
        <v/>
      </c>
      <c r="C6054" s="2" t="str">
        <f t="shared" si="564"/>
        <v/>
      </c>
      <c r="D6054" s="6" t="str">
        <f t="shared" si="565"/>
        <v/>
      </c>
      <c r="F6054" s="2" t="str">
        <f>IFERROR(INDEX(#REF!,MATCH(J6054,#REF!,0)),G6054)</f>
        <v>BLOK</v>
      </c>
      <c r="G6054" s="2" t="str">
        <f>CONCATENATE(modified!$AK6054,IF(LEN(modified!$AL6054)&gt;=1,CONCATENATE("",modified!$AL6054),modified!$AL6054))</f>
        <v>BLOK</v>
      </c>
      <c r="H6054" s="2">
        <f>IFERROR(IFERROR(INDEX(#REF!,MATCH(J6054,#REF!,0)),INDEX(#REF!,MATCH(G6054,#REF!,0))),M6054)</f>
        <v>37987</v>
      </c>
      <c r="I6054" s="2">
        <f t="shared" si="566"/>
        <v>37987</v>
      </c>
      <c r="J6054" s="14" t="str">
        <f>CONCATENATE(modified!$AK6054,IF(LEN(modified!$AL6054)&gt;=1,CONCATENATE(".",modified!$AL6054),modified!$AL6054))</f>
        <v>BLOK</v>
      </c>
      <c r="K6054" s="14" t="str">
        <f>LEFT(modified!$AH6054,10)</f>
        <v>2004-01-01</v>
      </c>
      <c r="L6054" s="15" t="str">
        <f>LEFT(modified!$AB6054,10)</f>
        <v>2020-06-09</v>
      </c>
      <c r="M6054" s="16">
        <f>IFERROR(DATEVALUE(LEFT(modified!$AH6054,10)),"")</f>
        <v>37987</v>
      </c>
      <c r="N6054" s="16">
        <f t="shared" ca="1" si="567"/>
        <v>44165</v>
      </c>
      <c r="O6054" s="15">
        <v>18981</v>
      </c>
      <c r="P6054" s="15" t="str">
        <f>LEFT(modified!$T6054,4)</f>
        <v>2018</v>
      </c>
      <c r="Q6054" s="15" t="str">
        <f>LEFT(RIGHT(modified!$T6054,5),2)</f>
        <v>01</v>
      </c>
      <c r="R6054" s="15" t="str">
        <f>RIGHT(modified!$T6054,2)</f>
        <v>17</v>
      </c>
      <c r="S6054" s="15">
        <v>21466</v>
      </c>
      <c r="T6054" s="15" t="str">
        <f>LEFT(modified!$X6054,10)</f>
        <v>2018-01-17</v>
      </c>
      <c r="U6054" s="15" t="s">
        <v>21997</v>
      </c>
      <c r="V6054" s="15" t="s">
        <v>21998</v>
      </c>
      <c r="W6054" s="15" t="s">
        <v>21999</v>
      </c>
      <c r="X6054" s="15" t="s">
        <v>19414</v>
      </c>
      <c r="Y6054" s="17"/>
      <c r="Z6054" s="15" t="s">
        <v>73</v>
      </c>
      <c r="AA6054" s="15"/>
      <c r="AB6054" s="15" t="s">
        <v>36</v>
      </c>
      <c r="AC6054" s="15"/>
      <c r="AD6054" s="15" t="s">
        <v>75</v>
      </c>
      <c r="AE6054" s="15" t="s">
        <v>76</v>
      </c>
      <c r="AF6054" s="15" t="s">
        <v>22000</v>
      </c>
      <c r="AG6054" s="15" t="s">
        <v>40</v>
      </c>
      <c r="AH6054" s="15" t="s">
        <v>55411</v>
      </c>
      <c r="AI6054" s="15" t="s">
        <v>78</v>
      </c>
      <c r="AJ6054" s="15" t="s">
        <v>21999</v>
      </c>
      <c r="AK6054" s="15" t="s">
        <v>21999</v>
      </c>
      <c r="AL6054" s="15"/>
      <c r="AM6054" s="15" t="s">
        <v>21999</v>
      </c>
      <c r="AN6054" s="15" t="str">
        <f>IF(LEN(modified!$AL6054)&gt;0,CONCATENATE(modified!$AK6054,"-",modified!$AL6054),modified!$AK6054)</f>
        <v>BLOK</v>
      </c>
      <c r="AO6054" s="15" t="str">
        <f>INDEX(statement!$E$1:$E$14370,MATCH(AM6054,statement!$A$1:$A$14370,0))</f>
        <v>NYSE Arca</v>
      </c>
      <c r="AP6054" s="15">
        <f>IFERROR(IF(SEARCH(AP$1,modified!$AC6054)&gt;0,1,0),0)</f>
        <v>0</v>
      </c>
      <c r="AQ6054" s="15">
        <f>IFERROR(IF(SEARCH(AQ$1,modified!$AC6054)&gt;0,1,0),0)</f>
        <v>0</v>
      </c>
      <c r="AR6054" s="15">
        <f>IFERROR(IF(SEARCH(AR$1,modified!$AC6054)&gt;0,1,0),0)</f>
        <v>0</v>
      </c>
      <c r="AS6054" s="15">
        <f>IFERROR(IF(SEARCH(AS$1,modified!$AC6054)&gt;0,1,0),0)</f>
        <v>0</v>
      </c>
      <c r="AT6054" s="15">
        <f>IFERROR(IF(SEARCH(AT$1,modified!$AC6054)&gt;0,1,0),0)</f>
        <v>0</v>
      </c>
      <c r="AU6054" s="15">
        <f>IFERROR(IF(SEARCH(AU$1,modified!$AC6054)&gt;0,1,0),0)</f>
        <v>0</v>
      </c>
      <c r="AV6054" s="15" t="str">
        <f>CONCATENATE(modified!$AP6054,modified!$AQ6054,modified!$AR6054,modified!$AT6054,modified!$AU6054)</f>
        <v>00000</v>
      </c>
      <c r="AW6054" s="15" t="str">
        <f>CONCATENATE(modified!$AP6054,modified!$AQ6054,modified!$AR6054)</f>
        <v>000</v>
      </c>
      <c r="AX6054" s="15">
        <f>IF(OR(modified!$AP6054&gt;0,AND(modified!$Y6054&gt;1000,modified!$Y6054&lt;7000)),1,0)</f>
        <v>0</v>
      </c>
      <c r="AY6054" s="15">
        <f>IF(OR(modified!$AR6054&gt;0,modified!$Y6054&gt;7000),1,0)</f>
        <v>0</v>
      </c>
      <c r="AZ6054" s="15">
        <f>IF(AND(modified!$Z6054="etf",modified!$Y6054&gt;100),1,0)</f>
        <v>0</v>
      </c>
      <c r="BA6054" s="15" t="str">
        <f>IF(modified!$AZ6054=1,"ETF+",IF(modified!$AY6054=1,"Large Cap+",IF(AND(modified!$AX6054=1,modified!$Y6054&gt;1000),"Small Cap+",IF(AND(modified!$AX6054=1,modified!$Y6054&lt;1000),"Tiny Cap+",""))))</f>
        <v/>
      </c>
      <c r="BB6054" s="15" t="str">
        <f>IF(modified!$AT6054=1,"Russell 1000",IF(modified!$AP6054=1,"Russell 2000",IF(Y6054&gt;7000,"ETF+","")))</f>
        <v/>
      </c>
      <c r="BC6054" s="15">
        <f>IFERROR(IF(SEARCH(BC$1,modified!$AC6054)&gt;0,1,0),0)</f>
        <v>0</v>
      </c>
      <c r="BD6054" s="15">
        <f>SUM(modified!$AP6054,modified!$AT6054)</f>
        <v>0</v>
      </c>
      <c r="BE6054" s="15" t="b">
        <f>IF(modified!$BA6054="Large Cap+","lar+",IF(modified!$BA6054="Small Cap+","sma+",IF(modified!$BA6054="etf+","etf+",IF(modified!$BA6054="Tiny Cap+","tin+"))))</f>
        <v>0</v>
      </c>
      <c r="BF6054" s="15"/>
      <c r="BG6054" s="15"/>
      <c r="BH6054" s="24" t="str">
        <f t="shared" si="568"/>
        <v/>
      </c>
      <c r="BI6054" s="6"/>
      <c r="BJ6054" s="6"/>
    </row>
    <row r="6055" spans="1:62" x14ac:dyDescent="0.25">
      <c r="A6055" s="1"/>
      <c r="B6055" s="2" t="str">
        <f t="shared" si="569"/>
        <v/>
      </c>
      <c r="C6055" s="2" t="str">
        <f t="shared" si="564"/>
        <v/>
      </c>
      <c r="D6055" s="6" t="str">
        <f t="shared" si="565"/>
        <v/>
      </c>
      <c r="F6055" s="2" t="str">
        <f>IFERROR(INDEX(#REF!,MATCH(J6055,#REF!,0)),G6055)</f>
        <v>BNDC</v>
      </c>
      <c r="G6055" s="2" t="str">
        <f>CONCATENATE(modified!$AK6055,IF(LEN(modified!$AL6055)&gt;=1,CONCATENATE("",modified!$AL6055),modified!$AL6055))</f>
        <v>BNDC</v>
      </c>
      <c r="H6055" s="2">
        <f>IFERROR(IFERROR(INDEX(#REF!,MATCH(J6055,#REF!,0)),INDEX(#REF!,MATCH(G6055,#REF!,0))),M6055)</f>
        <v>37987</v>
      </c>
      <c r="I6055" s="2">
        <f t="shared" si="566"/>
        <v>37987</v>
      </c>
      <c r="J6055" s="18" t="str">
        <f>CONCATENATE(modified!$AK6055,IF(LEN(modified!$AL6055)&gt;=1,CONCATENATE(".",modified!$AL6055),modified!$AL6055))</f>
        <v>BNDC</v>
      </c>
      <c r="K6055" s="18" t="str">
        <f>LEFT(modified!$AH6055,10)</f>
        <v>2004-01-01</v>
      </c>
      <c r="L6055" s="19" t="str">
        <f>LEFT(modified!$AB6055,10)</f>
        <v>2020-06-09</v>
      </c>
      <c r="M6055" s="20">
        <f>IFERROR(DATEVALUE(LEFT(modified!$AH6055,10)),"")</f>
        <v>37987</v>
      </c>
      <c r="N6055" s="20">
        <f t="shared" ca="1" si="567"/>
        <v>44165</v>
      </c>
      <c r="O6055" s="19">
        <v>17567</v>
      </c>
      <c r="P6055" s="19" t="str">
        <f>LEFT(modified!$T6055,4)</f>
        <v>2016</v>
      </c>
      <c r="Q6055" s="19" t="str">
        <f>LEFT(RIGHT(modified!$T6055,5),2)</f>
        <v>11</v>
      </c>
      <c r="R6055" s="19" t="str">
        <f>RIGHT(modified!$T6055,2)</f>
        <v>21</v>
      </c>
      <c r="S6055" s="19">
        <v>21170</v>
      </c>
      <c r="T6055" s="19" t="str">
        <f>LEFT(modified!$X6055,10)</f>
        <v>2016-11-21</v>
      </c>
      <c r="U6055" s="19" t="s">
        <v>22001</v>
      </c>
      <c r="V6055" s="19" t="s">
        <v>22002</v>
      </c>
      <c r="W6055" s="19" t="s">
        <v>22003</v>
      </c>
      <c r="X6055" s="19" t="s">
        <v>18553</v>
      </c>
      <c r="Y6055" s="21"/>
      <c r="Z6055" s="19" t="s">
        <v>73</v>
      </c>
      <c r="AA6055" s="19"/>
      <c r="AB6055" s="19" t="s">
        <v>36</v>
      </c>
      <c r="AC6055" s="19"/>
      <c r="AD6055" s="19" t="s">
        <v>75</v>
      </c>
      <c r="AE6055" s="19" t="s">
        <v>76</v>
      </c>
      <c r="AF6055" s="19" t="s">
        <v>22004</v>
      </c>
      <c r="AG6055" s="19" t="s">
        <v>40</v>
      </c>
      <c r="AH6055" s="15" t="s">
        <v>55411</v>
      </c>
      <c r="AI6055" s="19" t="s">
        <v>78</v>
      </c>
      <c r="AJ6055" s="19" t="s">
        <v>22003</v>
      </c>
      <c r="AK6055" s="19" t="s">
        <v>22003</v>
      </c>
      <c r="AL6055" s="19"/>
      <c r="AM6055" s="19" t="s">
        <v>22003</v>
      </c>
      <c r="AN6055" s="19" t="str">
        <f>IF(LEN(modified!$AL6055)&gt;0,CONCATENATE(modified!$AK6055,"-",modified!$AL6055),modified!$AK6055)</f>
        <v>BNDC</v>
      </c>
      <c r="AO6055" s="19" t="str">
        <f>INDEX(statement!$E$1:$E$14370,MATCH(AM6055,statement!$A$1:$A$14370,0))</f>
        <v>NYSE Arca</v>
      </c>
      <c r="AP6055" s="19">
        <f>IFERROR(IF(SEARCH(AP$1,modified!$AC6055)&gt;0,1,0),0)</f>
        <v>0</v>
      </c>
      <c r="AQ6055" s="19">
        <f>IFERROR(IF(SEARCH(AQ$1,modified!$AC6055)&gt;0,1,0),0)</f>
        <v>0</v>
      </c>
      <c r="AR6055" s="19">
        <f>IFERROR(IF(SEARCH(AR$1,modified!$AC6055)&gt;0,1,0),0)</f>
        <v>0</v>
      </c>
      <c r="AS6055" s="19">
        <f>IFERROR(IF(SEARCH(AS$1,modified!$AC6055)&gt;0,1,0),0)</f>
        <v>0</v>
      </c>
      <c r="AT6055" s="19">
        <f>IFERROR(IF(SEARCH(AT$1,modified!$AC6055)&gt;0,1,0),0)</f>
        <v>0</v>
      </c>
      <c r="AU6055" s="19">
        <f>IFERROR(IF(SEARCH(AU$1,modified!$AC6055)&gt;0,1,0),0)</f>
        <v>0</v>
      </c>
      <c r="AV6055" s="19" t="str">
        <f>CONCATENATE(modified!$AP6055,modified!$AQ6055,modified!$AR6055,modified!$AT6055,modified!$AU6055)</f>
        <v>00000</v>
      </c>
      <c r="AW6055" s="19" t="str">
        <f>CONCATENATE(modified!$AP6055,modified!$AQ6055,modified!$AR6055)</f>
        <v>000</v>
      </c>
      <c r="AX6055" s="19">
        <f>IF(OR(modified!$AP6055&gt;0,AND(modified!$Y6055&gt;1000,modified!$Y6055&lt;7000)),1,0)</f>
        <v>0</v>
      </c>
      <c r="AY6055" s="19">
        <f>IF(OR(modified!$AR6055&gt;0,modified!$Y6055&gt;7000),1,0)</f>
        <v>0</v>
      </c>
      <c r="AZ6055" s="19">
        <f>IF(AND(modified!$Z6055="etf",modified!$Y6055&gt;100),1,0)</f>
        <v>0</v>
      </c>
      <c r="BA6055" s="19" t="str">
        <f>IF(modified!$AZ6055=1,"ETF+",IF(modified!$AY6055=1,"Large Cap+",IF(AND(modified!$AX6055=1,modified!$Y6055&gt;1000),"Small Cap+",IF(AND(modified!$AX6055=1,modified!$Y6055&lt;1000),"Tiny Cap+",""))))</f>
        <v/>
      </c>
      <c r="BB6055" s="19" t="str">
        <f>IF(modified!$AT6055=1,"Russell 1000",IF(modified!$AP6055=1,"Russell 2000",IF(Y6055&gt;7000,"ETF+","")))</f>
        <v/>
      </c>
      <c r="BC6055" s="19">
        <f>IFERROR(IF(SEARCH(BC$1,modified!$AC6055)&gt;0,1,0),0)</f>
        <v>0</v>
      </c>
      <c r="BD6055" s="19">
        <f>SUM(modified!$AP6055,modified!$AT6055)</f>
        <v>0</v>
      </c>
      <c r="BE6055" s="19" t="b">
        <f>IF(modified!$BA6055="Large Cap+","lar+",IF(modified!$BA6055="Small Cap+","sma+",IF(modified!$BA6055="etf+","etf+",IF(modified!$BA6055="Tiny Cap+","tin+"))))</f>
        <v>0</v>
      </c>
      <c r="BF6055" s="19"/>
      <c r="BG6055" s="19"/>
      <c r="BH6055" s="25" t="str">
        <f t="shared" si="568"/>
        <v/>
      </c>
      <c r="BI6055" s="6"/>
      <c r="BJ6055" s="6"/>
    </row>
    <row r="6056" spans="1:62" x14ac:dyDescent="0.25">
      <c r="A6056" s="1"/>
      <c r="B6056" s="2" t="str">
        <f t="shared" si="569"/>
        <v/>
      </c>
      <c r="C6056" s="2" t="str">
        <f t="shared" si="564"/>
        <v/>
      </c>
      <c r="D6056" s="6" t="str">
        <f t="shared" si="565"/>
        <v/>
      </c>
      <c r="F6056" s="2" t="str">
        <f>IFERROR(INDEX(#REF!,MATCH(J6056,#REF!,0)),G6056)</f>
        <v>BNO</v>
      </c>
      <c r="G6056" s="2" t="str">
        <f>CONCATENATE(modified!$AK6056,IF(LEN(modified!$AL6056)&gt;=1,CONCATENATE("",modified!$AL6056),modified!$AL6056))</f>
        <v>BNO</v>
      </c>
      <c r="H6056" s="2">
        <f>IFERROR(IFERROR(INDEX(#REF!,MATCH(J6056,#REF!,0)),INDEX(#REF!,MATCH(G6056,#REF!,0))),M6056)</f>
        <v>37987</v>
      </c>
      <c r="I6056" s="2">
        <f t="shared" si="566"/>
        <v>37987</v>
      </c>
      <c r="J6056" s="14" t="str">
        <f>CONCATENATE(modified!$AK6056,IF(LEN(modified!$AL6056)&gt;=1,CONCATENATE(".",modified!$AL6056),modified!$AL6056))</f>
        <v>BNO</v>
      </c>
      <c r="K6056" s="14" t="str">
        <f>LEFT(modified!$AH6056,10)</f>
        <v>2004-01-01</v>
      </c>
      <c r="L6056" s="15" t="str">
        <f>LEFT(modified!$AB6056,10)</f>
        <v>2020-06-09</v>
      </c>
      <c r="M6056" s="16">
        <f>IFERROR(DATEVALUE(LEFT(modified!$AH6056,10)),"")</f>
        <v>37987</v>
      </c>
      <c r="N6056" s="16">
        <f t="shared" ca="1" si="567"/>
        <v>44165</v>
      </c>
      <c r="O6056" s="15">
        <v>10879</v>
      </c>
      <c r="P6056" s="15" t="str">
        <f>LEFT(modified!$T6056,4)</f>
        <v>2010</v>
      </c>
      <c r="Q6056" s="15" t="str">
        <f>LEFT(RIGHT(modified!$T6056,5),2)</f>
        <v>06</v>
      </c>
      <c r="R6056" s="15" t="str">
        <f>RIGHT(modified!$T6056,2)</f>
        <v>02</v>
      </c>
      <c r="S6056" s="15">
        <v>20185</v>
      </c>
      <c r="T6056" s="15" t="str">
        <f>LEFT(modified!$X6056,10)</f>
        <v>2010-06-02</v>
      </c>
      <c r="U6056" s="15" t="s">
        <v>22005</v>
      </c>
      <c r="V6056" s="15" t="s">
        <v>22006</v>
      </c>
      <c r="W6056" s="15" t="s">
        <v>22007</v>
      </c>
      <c r="X6056" s="15" t="s">
        <v>6109</v>
      </c>
      <c r="Y6056" s="17"/>
      <c r="Z6056" s="15" t="s">
        <v>73</v>
      </c>
      <c r="AA6056" s="15"/>
      <c r="AB6056" s="15" t="s">
        <v>36</v>
      </c>
      <c r="AC6056" s="15"/>
      <c r="AD6056" s="15" t="s">
        <v>75</v>
      </c>
      <c r="AE6056" s="15" t="s">
        <v>76</v>
      </c>
      <c r="AF6056" s="15" t="s">
        <v>8690</v>
      </c>
      <c r="AG6056" s="15" t="s">
        <v>1088</v>
      </c>
      <c r="AH6056" s="15" t="s">
        <v>55411</v>
      </c>
      <c r="AI6056" s="15" t="s">
        <v>78</v>
      </c>
      <c r="AJ6056" s="15" t="s">
        <v>22007</v>
      </c>
      <c r="AK6056" s="15" t="s">
        <v>22007</v>
      </c>
      <c r="AL6056" s="15"/>
      <c r="AM6056" s="15" t="s">
        <v>22007</v>
      </c>
      <c r="AN6056" s="15" t="str">
        <f>IF(LEN(modified!$AL6056)&gt;0,CONCATENATE(modified!$AK6056,"-",modified!$AL6056),modified!$AK6056)</f>
        <v>BNO</v>
      </c>
      <c r="AO6056" s="15" t="str">
        <f>INDEX(statement!$E$1:$E$14370,MATCH(AM6056,statement!$A$1:$A$14370,0))</f>
        <v>NYSE Arca</v>
      </c>
      <c r="AP6056" s="15">
        <f>IFERROR(IF(SEARCH(AP$1,modified!$AC6056)&gt;0,1,0),0)</f>
        <v>0</v>
      </c>
      <c r="AQ6056" s="15">
        <f>IFERROR(IF(SEARCH(AQ$1,modified!$AC6056)&gt;0,1,0),0)</f>
        <v>0</v>
      </c>
      <c r="AR6056" s="15">
        <f>IFERROR(IF(SEARCH(AR$1,modified!$AC6056)&gt;0,1,0),0)</f>
        <v>0</v>
      </c>
      <c r="AS6056" s="15">
        <f>IFERROR(IF(SEARCH(AS$1,modified!$AC6056)&gt;0,1,0),0)</f>
        <v>0</v>
      </c>
      <c r="AT6056" s="15">
        <f>IFERROR(IF(SEARCH(AT$1,modified!$AC6056)&gt;0,1,0),0)</f>
        <v>0</v>
      </c>
      <c r="AU6056" s="15">
        <f>IFERROR(IF(SEARCH(AU$1,modified!$AC6056)&gt;0,1,0),0)</f>
        <v>0</v>
      </c>
      <c r="AV6056" s="15" t="str">
        <f>CONCATENATE(modified!$AP6056,modified!$AQ6056,modified!$AR6056,modified!$AT6056,modified!$AU6056)</f>
        <v>00000</v>
      </c>
      <c r="AW6056" s="15" t="str">
        <f>CONCATENATE(modified!$AP6056,modified!$AQ6056,modified!$AR6056)</f>
        <v>000</v>
      </c>
      <c r="AX6056" s="15">
        <f>IF(OR(modified!$AP6056&gt;0,AND(modified!$Y6056&gt;1000,modified!$Y6056&lt;7000)),1,0)</f>
        <v>0</v>
      </c>
      <c r="AY6056" s="15">
        <f>IF(OR(modified!$AR6056&gt;0,modified!$Y6056&gt;7000),1,0)</f>
        <v>0</v>
      </c>
      <c r="AZ6056" s="15">
        <f>IF(AND(modified!$Z6056="etf",modified!$Y6056&gt;100),1,0)</f>
        <v>0</v>
      </c>
      <c r="BA6056" s="15" t="str">
        <f>IF(modified!$AZ6056=1,"ETF+",IF(modified!$AY6056=1,"Large Cap+",IF(AND(modified!$AX6056=1,modified!$Y6056&gt;1000),"Small Cap+",IF(AND(modified!$AX6056=1,modified!$Y6056&lt;1000),"Tiny Cap+",""))))</f>
        <v/>
      </c>
      <c r="BB6056" s="15" t="str">
        <f>IF(modified!$AT6056=1,"Russell 1000",IF(modified!$AP6056=1,"Russell 2000",IF(Y6056&gt;7000,"ETF+","")))</f>
        <v/>
      </c>
      <c r="BC6056" s="15">
        <f>IFERROR(IF(SEARCH(BC$1,modified!$AC6056)&gt;0,1,0),0)</f>
        <v>0</v>
      </c>
      <c r="BD6056" s="15">
        <f>SUM(modified!$AP6056,modified!$AT6056)</f>
        <v>0</v>
      </c>
      <c r="BE6056" s="15" t="b">
        <f>IF(modified!$BA6056="Large Cap+","lar+",IF(modified!$BA6056="Small Cap+","sma+",IF(modified!$BA6056="etf+","etf+",IF(modified!$BA6056="Tiny Cap+","tin+"))))</f>
        <v>0</v>
      </c>
      <c r="BF6056" s="15"/>
      <c r="BG6056" s="15"/>
      <c r="BH6056" s="24" t="str">
        <f t="shared" si="568"/>
        <v/>
      </c>
      <c r="BI6056" s="6"/>
      <c r="BJ6056" s="6"/>
    </row>
    <row r="6057" spans="1:62" x14ac:dyDescent="0.25">
      <c r="A6057" s="1"/>
      <c r="B6057" s="2" t="str">
        <f t="shared" si="569"/>
        <v/>
      </c>
      <c r="C6057" s="2" t="str">
        <f t="shared" si="564"/>
        <v/>
      </c>
      <c r="D6057" s="6" t="str">
        <f t="shared" si="565"/>
        <v/>
      </c>
      <c r="F6057" s="2" t="str">
        <f>IFERROR(INDEX(#REF!,MATCH(J6057,#REF!,0)),G6057)</f>
        <v>BOND</v>
      </c>
      <c r="G6057" s="2" t="str">
        <f>CONCATENATE(modified!$AK6057,IF(LEN(modified!$AL6057)&gt;=1,CONCATENATE("",modified!$AL6057),modified!$AL6057))</f>
        <v>BOND</v>
      </c>
      <c r="H6057" s="2">
        <f>IFERROR(IFERROR(INDEX(#REF!,MATCH(J6057,#REF!,0)),INDEX(#REF!,MATCH(G6057,#REF!,0))),M6057)</f>
        <v>37987</v>
      </c>
      <c r="I6057" s="2">
        <f t="shared" si="566"/>
        <v>37987</v>
      </c>
      <c r="J6057" s="18" t="str">
        <f>CONCATENATE(modified!$AK6057,IF(LEN(modified!$AL6057)&gt;=1,CONCATENATE(".",modified!$AL6057),modified!$AL6057))</f>
        <v>BOND</v>
      </c>
      <c r="K6057" s="18" t="str">
        <f>LEFT(modified!$AH6057,10)</f>
        <v>2004-01-01</v>
      </c>
      <c r="L6057" s="19" t="str">
        <f>LEFT(modified!$AB6057,10)</f>
        <v>2020-06-09</v>
      </c>
      <c r="M6057" s="20">
        <f>IFERROR(DATEVALUE(LEFT(modified!$AH6057,10)),"")</f>
        <v>37987</v>
      </c>
      <c r="N6057" s="20">
        <f t="shared" ca="1" si="567"/>
        <v>44165</v>
      </c>
      <c r="O6057" s="19">
        <v>12813</v>
      </c>
      <c r="P6057" s="19" t="str">
        <f>LEFT(modified!$T6057,4)</f>
        <v>2012</v>
      </c>
      <c r="Q6057" s="19" t="str">
        <f>LEFT(RIGHT(modified!$T6057,5),2)</f>
        <v>03</v>
      </c>
      <c r="R6057" s="19" t="str">
        <f>RIGHT(modified!$T6057,2)</f>
        <v>01</v>
      </c>
      <c r="S6057" s="19">
        <v>20405</v>
      </c>
      <c r="T6057" s="19" t="str">
        <f>LEFT(modified!$X6057,10)</f>
        <v>2012-03-01</v>
      </c>
      <c r="U6057" s="19" t="s">
        <v>22008</v>
      </c>
      <c r="V6057" s="19" t="s">
        <v>22009</v>
      </c>
      <c r="W6057" s="19" t="s">
        <v>22010</v>
      </c>
      <c r="X6057" s="19" t="s">
        <v>2237</v>
      </c>
      <c r="Y6057" s="21"/>
      <c r="Z6057" s="19" t="s">
        <v>73</v>
      </c>
      <c r="AA6057" s="19"/>
      <c r="AB6057" s="19" t="s">
        <v>36</v>
      </c>
      <c r="AC6057" s="19"/>
      <c r="AD6057" s="19" t="s">
        <v>75</v>
      </c>
      <c r="AE6057" s="19" t="s">
        <v>76</v>
      </c>
      <c r="AF6057" s="19" t="s">
        <v>22011</v>
      </c>
      <c r="AG6057" s="19" t="s">
        <v>40</v>
      </c>
      <c r="AH6057" s="15" t="s">
        <v>55411</v>
      </c>
      <c r="AI6057" s="19" t="s">
        <v>78</v>
      </c>
      <c r="AJ6057" s="19" t="s">
        <v>22010</v>
      </c>
      <c r="AK6057" s="19" t="s">
        <v>22010</v>
      </c>
      <c r="AL6057" s="19"/>
      <c r="AM6057" s="19" t="s">
        <v>22010</v>
      </c>
      <c r="AN6057" s="19" t="str">
        <f>IF(LEN(modified!$AL6057)&gt;0,CONCATENATE(modified!$AK6057,"-",modified!$AL6057),modified!$AK6057)</f>
        <v>BOND</v>
      </c>
      <c r="AO6057" s="19" t="str">
        <f>INDEX(statement!$E$1:$E$14370,MATCH(AM6057,statement!$A$1:$A$14370,0))</f>
        <v>NYSE Arca</v>
      </c>
      <c r="AP6057" s="19">
        <f>IFERROR(IF(SEARCH(AP$1,modified!$AC6057)&gt;0,1,0),0)</f>
        <v>0</v>
      </c>
      <c r="AQ6057" s="19">
        <f>IFERROR(IF(SEARCH(AQ$1,modified!$AC6057)&gt;0,1,0),0)</f>
        <v>0</v>
      </c>
      <c r="AR6057" s="19">
        <f>IFERROR(IF(SEARCH(AR$1,modified!$AC6057)&gt;0,1,0),0)</f>
        <v>0</v>
      </c>
      <c r="AS6057" s="19">
        <f>IFERROR(IF(SEARCH(AS$1,modified!$AC6057)&gt;0,1,0),0)</f>
        <v>0</v>
      </c>
      <c r="AT6057" s="19">
        <f>IFERROR(IF(SEARCH(AT$1,modified!$AC6057)&gt;0,1,0),0)</f>
        <v>0</v>
      </c>
      <c r="AU6057" s="19">
        <f>IFERROR(IF(SEARCH(AU$1,modified!$AC6057)&gt;0,1,0),0)</f>
        <v>0</v>
      </c>
      <c r="AV6057" s="19" t="str">
        <f>CONCATENATE(modified!$AP6057,modified!$AQ6057,modified!$AR6057,modified!$AT6057,modified!$AU6057)</f>
        <v>00000</v>
      </c>
      <c r="AW6057" s="19" t="str">
        <f>CONCATENATE(modified!$AP6057,modified!$AQ6057,modified!$AR6057)</f>
        <v>000</v>
      </c>
      <c r="AX6057" s="19">
        <f>IF(OR(modified!$AP6057&gt;0,AND(modified!$Y6057&gt;1000,modified!$Y6057&lt;7000)),1,0)</f>
        <v>0</v>
      </c>
      <c r="AY6057" s="19">
        <f>IF(OR(modified!$AR6057&gt;0,modified!$Y6057&gt;7000),1,0)</f>
        <v>0</v>
      </c>
      <c r="AZ6057" s="19">
        <f>IF(AND(modified!$Z6057="etf",modified!$Y6057&gt;100),1,0)</f>
        <v>0</v>
      </c>
      <c r="BA6057" s="19" t="str">
        <f>IF(modified!$AZ6057=1,"ETF+",IF(modified!$AY6057=1,"Large Cap+",IF(AND(modified!$AX6057=1,modified!$Y6057&gt;1000),"Small Cap+",IF(AND(modified!$AX6057=1,modified!$Y6057&lt;1000),"Tiny Cap+",""))))</f>
        <v/>
      </c>
      <c r="BB6057" s="19" t="str">
        <f>IF(modified!$AT6057=1,"Russell 1000",IF(modified!$AP6057=1,"Russell 2000",IF(Y6057&gt;7000,"ETF+","")))</f>
        <v/>
      </c>
      <c r="BC6057" s="19">
        <f>IFERROR(IF(SEARCH(BC$1,modified!$AC6057)&gt;0,1,0),0)</f>
        <v>0</v>
      </c>
      <c r="BD6057" s="19">
        <f>SUM(modified!$AP6057,modified!$AT6057)</f>
        <v>0</v>
      </c>
      <c r="BE6057" s="19" t="b">
        <f>IF(modified!$BA6057="Large Cap+","lar+",IF(modified!$BA6057="Small Cap+","sma+",IF(modified!$BA6057="etf+","etf+",IF(modified!$BA6057="Tiny Cap+","tin+"))))</f>
        <v>0</v>
      </c>
      <c r="BF6057" s="19"/>
      <c r="BG6057" s="19"/>
      <c r="BH6057" s="25" t="str">
        <f t="shared" si="568"/>
        <v/>
      </c>
      <c r="BI6057" s="6"/>
      <c r="BJ6057" s="6"/>
    </row>
    <row r="6058" spans="1:62" x14ac:dyDescent="0.25">
      <c r="A6058" s="1"/>
      <c r="B6058" s="2" t="str">
        <f t="shared" si="569"/>
        <v/>
      </c>
      <c r="C6058" s="2" t="str">
        <f t="shared" si="564"/>
        <v/>
      </c>
      <c r="D6058" s="6" t="str">
        <f t="shared" si="565"/>
        <v/>
      </c>
      <c r="F6058" s="2" t="str">
        <f>IFERROR(INDEX(#REF!,MATCH(J6058,#REF!,0)),G6058)</f>
        <v>BOUT</v>
      </c>
      <c r="G6058" s="2" t="str">
        <f>CONCATENATE(modified!$AK6058,IF(LEN(modified!$AL6058)&gt;=1,CONCATENATE("",modified!$AL6058),modified!$AL6058))</f>
        <v>BOUT</v>
      </c>
      <c r="H6058" s="2">
        <f>IFERROR(IFERROR(INDEX(#REF!,MATCH(J6058,#REF!,0)),INDEX(#REF!,MATCH(G6058,#REF!,0))),M6058)</f>
        <v>37987</v>
      </c>
      <c r="I6058" s="2">
        <f t="shared" si="566"/>
        <v>37987</v>
      </c>
      <c r="J6058" s="14" t="str">
        <f>CONCATENATE(modified!$AK6058,IF(LEN(modified!$AL6058)&gt;=1,CONCATENATE(".",modified!$AL6058),modified!$AL6058))</f>
        <v>BOUT</v>
      </c>
      <c r="K6058" s="14" t="str">
        <f>LEFT(modified!$AH6058,10)</f>
        <v>2004-01-01</v>
      </c>
      <c r="L6058" s="15" t="str">
        <f>LEFT(modified!$AB6058,10)</f>
        <v>2020-06-09</v>
      </c>
      <c r="M6058" s="16">
        <f>IFERROR(DATEVALUE(LEFT(modified!$AH6058,10)),"")</f>
        <v>37987</v>
      </c>
      <c r="N6058" s="16">
        <f t="shared" ca="1" si="567"/>
        <v>44165</v>
      </c>
      <c r="O6058" s="15">
        <v>19849</v>
      </c>
      <c r="P6058" s="15" t="str">
        <f>LEFT(modified!$T6058,4)</f>
        <v>2018</v>
      </c>
      <c r="Q6058" s="15" t="str">
        <f>LEFT(RIGHT(modified!$T6058,5),2)</f>
        <v>09</v>
      </c>
      <c r="R6058" s="15" t="str">
        <f>RIGHT(modified!$T6058,2)</f>
        <v>13</v>
      </c>
      <c r="S6058" s="15">
        <v>21631</v>
      </c>
      <c r="T6058" s="15" t="str">
        <f>LEFT(modified!$X6058,10)</f>
        <v>2018-09-13</v>
      </c>
      <c r="U6058" s="15" t="s">
        <v>22012</v>
      </c>
      <c r="V6058" s="15" t="s">
        <v>22013</v>
      </c>
      <c r="W6058" s="15" t="s">
        <v>22014</v>
      </c>
      <c r="X6058" s="15" t="s">
        <v>6176</v>
      </c>
      <c r="Y6058" s="17"/>
      <c r="Z6058" s="15" t="s">
        <v>73</v>
      </c>
      <c r="AA6058" s="15"/>
      <c r="AB6058" s="15" t="s">
        <v>36</v>
      </c>
      <c r="AC6058" s="15"/>
      <c r="AD6058" s="15" t="s">
        <v>75</v>
      </c>
      <c r="AE6058" s="15" t="s">
        <v>76</v>
      </c>
      <c r="AF6058" s="15" t="s">
        <v>22015</v>
      </c>
      <c r="AG6058" s="15" t="s">
        <v>40</v>
      </c>
      <c r="AH6058" s="15" t="s">
        <v>55411</v>
      </c>
      <c r="AI6058" s="15" t="s">
        <v>78</v>
      </c>
      <c r="AJ6058" s="15" t="s">
        <v>22014</v>
      </c>
      <c r="AK6058" s="15" t="s">
        <v>22014</v>
      </c>
      <c r="AL6058" s="15"/>
      <c r="AM6058" s="15" t="s">
        <v>22014</v>
      </c>
      <c r="AN6058" s="15" t="str">
        <f>IF(LEN(modified!$AL6058)&gt;0,CONCATENATE(modified!$AK6058,"-",modified!$AL6058),modified!$AK6058)</f>
        <v>BOUT</v>
      </c>
      <c r="AO6058" s="15" t="str">
        <f>INDEX(statement!$E$1:$E$14370,MATCH(AM6058,statement!$A$1:$A$14370,0))</f>
        <v>NYSE Arca</v>
      </c>
      <c r="AP6058" s="15">
        <f>IFERROR(IF(SEARCH(AP$1,modified!$AC6058)&gt;0,1,0),0)</f>
        <v>0</v>
      </c>
      <c r="AQ6058" s="15">
        <f>IFERROR(IF(SEARCH(AQ$1,modified!$AC6058)&gt;0,1,0),0)</f>
        <v>0</v>
      </c>
      <c r="AR6058" s="15">
        <f>IFERROR(IF(SEARCH(AR$1,modified!$AC6058)&gt;0,1,0),0)</f>
        <v>0</v>
      </c>
      <c r="AS6058" s="15">
        <f>IFERROR(IF(SEARCH(AS$1,modified!$AC6058)&gt;0,1,0),0)</f>
        <v>0</v>
      </c>
      <c r="AT6058" s="15">
        <f>IFERROR(IF(SEARCH(AT$1,modified!$AC6058)&gt;0,1,0),0)</f>
        <v>0</v>
      </c>
      <c r="AU6058" s="15">
        <f>IFERROR(IF(SEARCH(AU$1,modified!$AC6058)&gt;0,1,0),0)</f>
        <v>0</v>
      </c>
      <c r="AV6058" s="15" t="str">
        <f>CONCATENATE(modified!$AP6058,modified!$AQ6058,modified!$AR6058,modified!$AT6058,modified!$AU6058)</f>
        <v>00000</v>
      </c>
      <c r="AW6058" s="15" t="str">
        <f>CONCATENATE(modified!$AP6058,modified!$AQ6058,modified!$AR6058)</f>
        <v>000</v>
      </c>
      <c r="AX6058" s="15">
        <f>IF(OR(modified!$AP6058&gt;0,AND(modified!$Y6058&gt;1000,modified!$Y6058&lt;7000)),1,0)</f>
        <v>0</v>
      </c>
      <c r="AY6058" s="15">
        <f>IF(OR(modified!$AR6058&gt;0,modified!$Y6058&gt;7000),1,0)</f>
        <v>0</v>
      </c>
      <c r="AZ6058" s="15">
        <f>IF(AND(modified!$Z6058="etf",modified!$Y6058&gt;100),1,0)</f>
        <v>0</v>
      </c>
      <c r="BA6058" s="15" t="str">
        <f>IF(modified!$AZ6058=1,"ETF+",IF(modified!$AY6058=1,"Large Cap+",IF(AND(modified!$AX6058=1,modified!$Y6058&gt;1000),"Small Cap+",IF(AND(modified!$AX6058=1,modified!$Y6058&lt;1000),"Tiny Cap+",""))))</f>
        <v/>
      </c>
      <c r="BB6058" s="15" t="str">
        <f>IF(modified!$AT6058=1,"Russell 1000",IF(modified!$AP6058=1,"Russell 2000",IF(Y6058&gt;7000,"ETF+","")))</f>
        <v/>
      </c>
      <c r="BC6058" s="15">
        <f>IFERROR(IF(SEARCH(BC$1,modified!$AC6058)&gt;0,1,0),0)</f>
        <v>0</v>
      </c>
      <c r="BD6058" s="15">
        <f>SUM(modified!$AP6058,modified!$AT6058)</f>
        <v>0</v>
      </c>
      <c r="BE6058" s="15" t="b">
        <f>IF(modified!$BA6058="Large Cap+","lar+",IF(modified!$BA6058="Small Cap+","sma+",IF(modified!$BA6058="etf+","etf+",IF(modified!$BA6058="Tiny Cap+","tin+"))))</f>
        <v>0</v>
      </c>
      <c r="BF6058" s="15"/>
      <c r="BG6058" s="15"/>
      <c r="BH6058" s="24" t="str">
        <f t="shared" si="568"/>
        <v/>
      </c>
      <c r="BI6058" s="6"/>
      <c r="BJ6058" s="6"/>
    </row>
    <row r="6059" spans="1:62" x14ac:dyDescent="0.25">
      <c r="A6059" s="1"/>
      <c r="B6059" s="2" t="str">
        <f t="shared" si="569"/>
        <v/>
      </c>
      <c r="C6059" s="2" t="str">
        <f t="shared" si="564"/>
        <v/>
      </c>
      <c r="D6059" s="6" t="str">
        <f t="shared" si="565"/>
        <v/>
      </c>
      <c r="F6059" s="2" t="str">
        <f>IFERROR(INDEX(#REF!,MATCH(J6059,#REF!,0)),G6059)</f>
        <v>BRF</v>
      </c>
      <c r="G6059" s="2" t="str">
        <f>CONCATENATE(modified!$AK6059,IF(LEN(modified!$AL6059)&gt;=1,CONCATENATE("",modified!$AL6059),modified!$AL6059))</f>
        <v>BRF</v>
      </c>
      <c r="H6059" s="2">
        <f>IFERROR(IFERROR(INDEX(#REF!,MATCH(J6059,#REF!,0)),INDEX(#REF!,MATCH(G6059,#REF!,0))),M6059)</f>
        <v>37987</v>
      </c>
      <c r="I6059" s="2">
        <f t="shared" si="566"/>
        <v>37987</v>
      </c>
      <c r="J6059" s="18" t="str">
        <f>CONCATENATE(modified!$AK6059,IF(LEN(modified!$AL6059)&gt;=1,CONCATENATE(".",modified!$AL6059),modified!$AL6059))</f>
        <v>BRF</v>
      </c>
      <c r="K6059" s="18" t="str">
        <f>LEFT(modified!$AH6059,10)</f>
        <v>2004-01-01</v>
      </c>
      <c r="L6059" s="19" t="str">
        <f>LEFT(modified!$AB6059,10)</f>
        <v>2020-06-09</v>
      </c>
      <c r="M6059" s="20">
        <f>IFERROR(DATEVALUE(LEFT(modified!$AH6059,10)),"")</f>
        <v>37987</v>
      </c>
      <c r="N6059" s="20">
        <f t="shared" ca="1" si="567"/>
        <v>44165</v>
      </c>
      <c r="O6059" s="19">
        <v>10147</v>
      </c>
      <c r="P6059" s="19" t="str">
        <f>LEFT(modified!$T6059,4)</f>
        <v>2009</v>
      </c>
      <c r="Q6059" s="19" t="str">
        <f>LEFT(RIGHT(modified!$T6059,5),2)</f>
        <v>05</v>
      </c>
      <c r="R6059" s="19" t="str">
        <f>RIGHT(modified!$T6059,2)</f>
        <v>14</v>
      </c>
      <c r="S6059" s="19">
        <v>20058</v>
      </c>
      <c r="T6059" s="19" t="str">
        <f>LEFT(modified!$X6059,10)</f>
        <v>2009-05-14</v>
      </c>
      <c r="U6059" s="19" t="s">
        <v>22016</v>
      </c>
      <c r="V6059" s="19" t="s">
        <v>22017</v>
      </c>
      <c r="W6059" s="19" t="s">
        <v>22018</v>
      </c>
      <c r="X6059" s="19" t="s">
        <v>21779</v>
      </c>
      <c r="Y6059" s="21"/>
      <c r="Z6059" s="19" t="s">
        <v>73</v>
      </c>
      <c r="AA6059" s="19"/>
      <c r="AB6059" s="19" t="s">
        <v>36</v>
      </c>
      <c r="AC6059" s="19"/>
      <c r="AD6059" s="19" t="s">
        <v>75</v>
      </c>
      <c r="AE6059" s="19" t="s">
        <v>76</v>
      </c>
      <c r="AF6059" s="19" t="s">
        <v>22019</v>
      </c>
      <c r="AG6059" s="19" t="s">
        <v>40</v>
      </c>
      <c r="AH6059" s="15" t="s">
        <v>55411</v>
      </c>
      <c r="AI6059" s="19" t="s">
        <v>78</v>
      </c>
      <c r="AJ6059" s="19" t="s">
        <v>22018</v>
      </c>
      <c r="AK6059" s="19" t="s">
        <v>22018</v>
      </c>
      <c r="AL6059" s="19"/>
      <c r="AM6059" s="19" t="s">
        <v>22018</v>
      </c>
      <c r="AN6059" s="19" t="str">
        <f>IF(LEN(modified!$AL6059)&gt;0,CONCATENATE(modified!$AK6059,"-",modified!$AL6059),modified!$AK6059)</f>
        <v>BRF</v>
      </c>
      <c r="AO6059" s="19" t="str">
        <f>INDEX(statement!$E$1:$E$14370,MATCH(AM6059,statement!$A$1:$A$14370,0))</f>
        <v>NYSE Arca</v>
      </c>
      <c r="AP6059" s="19">
        <f>IFERROR(IF(SEARCH(AP$1,modified!$AC6059)&gt;0,1,0),0)</f>
        <v>0</v>
      </c>
      <c r="AQ6059" s="19">
        <f>IFERROR(IF(SEARCH(AQ$1,modified!$AC6059)&gt;0,1,0),0)</f>
        <v>0</v>
      </c>
      <c r="AR6059" s="19">
        <f>IFERROR(IF(SEARCH(AR$1,modified!$AC6059)&gt;0,1,0),0)</f>
        <v>0</v>
      </c>
      <c r="AS6059" s="19">
        <f>IFERROR(IF(SEARCH(AS$1,modified!$AC6059)&gt;0,1,0),0)</f>
        <v>0</v>
      </c>
      <c r="AT6059" s="19">
        <f>IFERROR(IF(SEARCH(AT$1,modified!$AC6059)&gt;0,1,0),0)</f>
        <v>0</v>
      </c>
      <c r="AU6059" s="19">
        <f>IFERROR(IF(SEARCH(AU$1,modified!$AC6059)&gt;0,1,0),0)</f>
        <v>0</v>
      </c>
      <c r="AV6059" s="19" t="str">
        <f>CONCATENATE(modified!$AP6059,modified!$AQ6059,modified!$AR6059,modified!$AT6059,modified!$AU6059)</f>
        <v>00000</v>
      </c>
      <c r="AW6059" s="19" t="str">
        <f>CONCATENATE(modified!$AP6059,modified!$AQ6059,modified!$AR6059)</f>
        <v>000</v>
      </c>
      <c r="AX6059" s="19">
        <f>IF(OR(modified!$AP6059&gt;0,AND(modified!$Y6059&gt;1000,modified!$Y6059&lt;7000)),1,0)</f>
        <v>0</v>
      </c>
      <c r="AY6059" s="19">
        <f>IF(OR(modified!$AR6059&gt;0,modified!$Y6059&gt;7000),1,0)</f>
        <v>0</v>
      </c>
      <c r="AZ6059" s="19">
        <f>IF(AND(modified!$Z6059="etf",modified!$Y6059&gt;100),1,0)</f>
        <v>0</v>
      </c>
      <c r="BA6059" s="19" t="str">
        <f>IF(modified!$AZ6059=1,"ETF+",IF(modified!$AY6059=1,"Large Cap+",IF(AND(modified!$AX6059=1,modified!$Y6059&gt;1000),"Small Cap+",IF(AND(modified!$AX6059=1,modified!$Y6059&lt;1000),"Tiny Cap+",""))))</f>
        <v/>
      </c>
      <c r="BB6059" s="19" t="str">
        <f>IF(modified!$AT6059=1,"Russell 1000",IF(modified!$AP6059=1,"Russell 2000",IF(Y6059&gt;7000,"ETF+","")))</f>
        <v/>
      </c>
      <c r="BC6059" s="19">
        <f>IFERROR(IF(SEARCH(BC$1,modified!$AC6059)&gt;0,1,0),0)</f>
        <v>0</v>
      </c>
      <c r="BD6059" s="19">
        <f>SUM(modified!$AP6059,modified!$AT6059)</f>
        <v>0</v>
      </c>
      <c r="BE6059" s="19" t="b">
        <f>IF(modified!$BA6059="Large Cap+","lar+",IF(modified!$BA6059="Small Cap+","sma+",IF(modified!$BA6059="etf+","etf+",IF(modified!$BA6059="Tiny Cap+","tin+"))))</f>
        <v>0</v>
      </c>
      <c r="BF6059" s="19"/>
      <c r="BG6059" s="19"/>
      <c r="BH6059" s="25" t="str">
        <f t="shared" si="568"/>
        <v/>
      </c>
      <c r="BI6059" s="6"/>
      <c r="BJ6059" s="6"/>
    </row>
    <row r="6060" spans="1:62" x14ac:dyDescent="0.25">
      <c r="A6060" s="1"/>
      <c r="B6060" s="2" t="str">
        <f t="shared" si="569"/>
        <v/>
      </c>
      <c r="C6060" s="2" t="str">
        <f t="shared" si="564"/>
        <v/>
      </c>
      <c r="D6060" s="6" t="str">
        <f t="shared" si="565"/>
        <v/>
      </c>
      <c r="F6060" s="2" t="str">
        <f>IFERROR(INDEX(#REF!,MATCH(J6060,#REF!,0)),G6060)</f>
        <v>BTAL</v>
      </c>
      <c r="G6060" s="2" t="str">
        <f>CONCATENATE(modified!$AK6060,IF(LEN(modified!$AL6060)&gt;=1,CONCATENATE("",modified!$AL6060),modified!$AL6060))</f>
        <v>BTAL</v>
      </c>
      <c r="H6060" s="2">
        <f>IFERROR(IFERROR(INDEX(#REF!,MATCH(J6060,#REF!,0)),INDEX(#REF!,MATCH(G6060,#REF!,0))),M6060)</f>
        <v>37987</v>
      </c>
      <c r="I6060" s="2">
        <f t="shared" si="566"/>
        <v>37987</v>
      </c>
      <c r="J6060" s="14" t="str">
        <f>CONCATENATE(modified!$AK6060,IF(LEN(modified!$AL6060)&gt;=1,CONCATENATE(".",modified!$AL6060),modified!$AL6060))</f>
        <v>BTAL</v>
      </c>
      <c r="K6060" s="14" t="str">
        <f>LEFT(modified!$AH6060,10)</f>
        <v>2004-01-01</v>
      </c>
      <c r="L6060" s="15" t="str">
        <f>LEFT(modified!$AB6060,10)</f>
        <v>2020-06-09</v>
      </c>
      <c r="M6060" s="16">
        <f>IFERROR(DATEVALUE(LEFT(modified!$AH6060,10)),"")</f>
        <v>37987</v>
      </c>
      <c r="N6060" s="16">
        <f t="shared" ca="1" si="567"/>
        <v>44165</v>
      </c>
      <c r="O6060" s="15">
        <v>11788</v>
      </c>
      <c r="P6060" s="15" t="str">
        <f>LEFT(modified!$T6060,4)</f>
        <v>2011</v>
      </c>
      <c r="Q6060" s="15" t="str">
        <f>LEFT(RIGHT(modified!$T6060,5),2)</f>
        <v>09</v>
      </c>
      <c r="R6060" s="15" t="str">
        <f>RIGHT(modified!$T6060,2)</f>
        <v>13</v>
      </c>
      <c r="S6060" s="15">
        <v>20337</v>
      </c>
      <c r="T6060" s="15" t="str">
        <f>LEFT(modified!$X6060,10)</f>
        <v>2011-09-13</v>
      </c>
      <c r="U6060" s="15" t="s">
        <v>22020</v>
      </c>
      <c r="V6060" s="15" t="s">
        <v>22021</v>
      </c>
      <c r="W6060" s="15" t="s">
        <v>22022</v>
      </c>
      <c r="X6060" s="15" t="s">
        <v>1447</v>
      </c>
      <c r="Y6060" s="17"/>
      <c r="Z6060" s="15" t="s">
        <v>73</v>
      </c>
      <c r="AA6060" s="15"/>
      <c r="AB6060" s="15" t="s">
        <v>36</v>
      </c>
      <c r="AC6060" s="15"/>
      <c r="AD6060" s="15" t="s">
        <v>75</v>
      </c>
      <c r="AE6060" s="15" t="s">
        <v>76</v>
      </c>
      <c r="AF6060" s="15" t="s">
        <v>22023</v>
      </c>
      <c r="AG6060" s="15" t="s">
        <v>40</v>
      </c>
      <c r="AH6060" s="15" t="s">
        <v>55411</v>
      </c>
      <c r="AI6060" s="15" t="s">
        <v>78</v>
      </c>
      <c r="AJ6060" s="15" t="s">
        <v>22022</v>
      </c>
      <c r="AK6060" s="15" t="s">
        <v>22022</v>
      </c>
      <c r="AL6060" s="15"/>
      <c r="AM6060" s="15" t="s">
        <v>22022</v>
      </c>
      <c r="AN6060" s="15" t="str">
        <f>IF(LEN(modified!$AL6060)&gt;0,CONCATENATE(modified!$AK6060,"-",modified!$AL6060),modified!$AK6060)</f>
        <v>BTAL</v>
      </c>
      <c r="AO6060" s="15" t="str">
        <f>INDEX(statement!$E$1:$E$14370,MATCH(AM6060,statement!$A$1:$A$14370,0))</f>
        <v>NYSE Arca</v>
      </c>
      <c r="AP6060" s="15">
        <f>IFERROR(IF(SEARCH(AP$1,modified!$AC6060)&gt;0,1,0),0)</f>
        <v>0</v>
      </c>
      <c r="AQ6060" s="15">
        <f>IFERROR(IF(SEARCH(AQ$1,modified!$AC6060)&gt;0,1,0),0)</f>
        <v>0</v>
      </c>
      <c r="AR6060" s="15">
        <f>IFERROR(IF(SEARCH(AR$1,modified!$AC6060)&gt;0,1,0),0)</f>
        <v>0</v>
      </c>
      <c r="AS6060" s="15">
        <f>IFERROR(IF(SEARCH(AS$1,modified!$AC6060)&gt;0,1,0),0)</f>
        <v>0</v>
      </c>
      <c r="AT6060" s="15">
        <f>IFERROR(IF(SEARCH(AT$1,modified!$AC6060)&gt;0,1,0),0)</f>
        <v>0</v>
      </c>
      <c r="AU6060" s="15">
        <f>IFERROR(IF(SEARCH(AU$1,modified!$AC6060)&gt;0,1,0),0)</f>
        <v>0</v>
      </c>
      <c r="AV6060" s="15" t="str">
        <f>CONCATENATE(modified!$AP6060,modified!$AQ6060,modified!$AR6060,modified!$AT6060,modified!$AU6060)</f>
        <v>00000</v>
      </c>
      <c r="AW6060" s="15" t="str">
        <f>CONCATENATE(modified!$AP6060,modified!$AQ6060,modified!$AR6060)</f>
        <v>000</v>
      </c>
      <c r="AX6060" s="15">
        <f>IF(OR(modified!$AP6060&gt;0,AND(modified!$Y6060&gt;1000,modified!$Y6060&lt;7000)),1,0)</f>
        <v>0</v>
      </c>
      <c r="AY6060" s="15">
        <f>IF(OR(modified!$AR6060&gt;0,modified!$Y6060&gt;7000),1,0)</f>
        <v>0</v>
      </c>
      <c r="AZ6060" s="15">
        <f>IF(AND(modified!$Z6060="etf",modified!$Y6060&gt;100),1,0)</f>
        <v>0</v>
      </c>
      <c r="BA6060" s="15" t="str">
        <f>IF(modified!$AZ6060=1,"ETF+",IF(modified!$AY6060=1,"Large Cap+",IF(AND(modified!$AX6060=1,modified!$Y6060&gt;1000),"Small Cap+",IF(AND(modified!$AX6060=1,modified!$Y6060&lt;1000),"Tiny Cap+",""))))</f>
        <v/>
      </c>
      <c r="BB6060" s="15" t="str">
        <f>IF(modified!$AT6060=1,"Russell 1000",IF(modified!$AP6060=1,"Russell 2000",IF(Y6060&gt;7000,"ETF+","")))</f>
        <v/>
      </c>
      <c r="BC6060" s="15">
        <f>IFERROR(IF(SEARCH(BC$1,modified!$AC6060)&gt;0,1,0),0)</f>
        <v>0</v>
      </c>
      <c r="BD6060" s="15">
        <f>SUM(modified!$AP6060,modified!$AT6060)</f>
        <v>0</v>
      </c>
      <c r="BE6060" s="15" t="b">
        <f>IF(modified!$BA6060="Large Cap+","lar+",IF(modified!$BA6060="Small Cap+","sma+",IF(modified!$BA6060="etf+","etf+",IF(modified!$BA6060="Tiny Cap+","tin+"))))</f>
        <v>0</v>
      </c>
      <c r="BF6060" s="15"/>
      <c r="BG6060" s="15"/>
      <c r="BH6060" s="24" t="str">
        <f t="shared" si="568"/>
        <v/>
      </c>
      <c r="BI6060" s="6"/>
      <c r="BJ6060" s="6"/>
    </row>
    <row r="6061" spans="1:62" x14ac:dyDescent="0.25">
      <c r="A6061" s="1"/>
      <c r="B6061" s="2" t="str">
        <f t="shared" si="569"/>
        <v/>
      </c>
      <c r="C6061" s="2" t="str">
        <f t="shared" si="564"/>
        <v/>
      </c>
      <c r="D6061" s="6" t="str">
        <f t="shared" si="565"/>
        <v/>
      </c>
      <c r="F6061" s="2" t="str">
        <f>IFERROR(INDEX(#REF!,MATCH(J6061,#REF!,0)),G6061)</f>
        <v>BUL</v>
      </c>
      <c r="G6061" s="2" t="str">
        <f>CONCATENATE(modified!$AK6061,IF(LEN(modified!$AL6061)&gt;=1,CONCATENATE("",modified!$AL6061),modified!$AL6061))</f>
        <v>BUL</v>
      </c>
      <c r="H6061" s="2">
        <f>IFERROR(IFERROR(INDEX(#REF!,MATCH(J6061,#REF!,0)),INDEX(#REF!,MATCH(G6061,#REF!,0))),M6061)</f>
        <v>37987</v>
      </c>
      <c r="I6061" s="2">
        <f t="shared" si="566"/>
        <v>37987</v>
      </c>
      <c r="J6061" s="18" t="str">
        <f>CONCATENATE(modified!$AK6061,IF(LEN(modified!$AL6061)&gt;=1,CONCATENATE(".",modified!$AL6061),modified!$AL6061))</f>
        <v>BUL</v>
      </c>
      <c r="K6061" s="18" t="str">
        <f>LEFT(modified!$AH6061,10)</f>
        <v>2004-01-01</v>
      </c>
      <c r="L6061" s="19" t="str">
        <f>LEFT(modified!$AB6061,10)</f>
        <v>2020-06-09</v>
      </c>
      <c r="M6061" s="20">
        <f>IFERROR(DATEVALUE(LEFT(modified!$AH6061,10)),"")</f>
        <v>37987</v>
      </c>
      <c r="N6061" s="20">
        <f t="shared" ca="1" si="567"/>
        <v>44165</v>
      </c>
      <c r="O6061" s="19">
        <v>20695</v>
      </c>
      <c r="P6061" s="19" t="str">
        <f>LEFT(modified!$T6061,4)</f>
        <v>2019</v>
      </c>
      <c r="Q6061" s="19" t="str">
        <f>LEFT(RIGHT(modified!$T6061,5),2)</f>
        <v>05</v>
      </c>
      <c r="R6061" s="19" t="str">
        <f>RIGHT(modified!$T6061,2)</f>
        <v>03</v>
      </c>
      <c r="S6061" s="19">
        <v>21818</v>
      </c>
      <c r="T6061" s="19" t="str">
        <f>LEFT(modified!$X6061,10)</f>
        <v>2019-05-03</v>
      </c>
      <c r="U6061" s="19" t="s">
        <v>22024</v>
      </c>
      <c r="V6061" s="19" t="s">
        <v>22025</v>
      </c>
      <c r="W6061" s="19" t="s">
        <v>22026</v>
      </c>
      <c r="X6061" s="19" t="s">
        <v>11809</v>
      </c>
      <c r="Y6061" s="21"/>
      <c r="Z6061" s="19" t="s">
        <v>73</v>
      </c>
      <c r="AA6061" s="19"/>
      <c r="AB6061" s="19" t="s">
        <v>36</v>
      </c>
      <c r="AC6061" s="19"/>
      <c r="AD6061" s="19" t="s">
        <v>75</v>
      </c>
      <c r="AE6061" s="19" t="s">
        <v>76</v>
      </c>
      <c r="AF6061" s="19" t="s">
        <v>22027</v>
      </c>
      <c r="AG6061" s="19" t="s">
        <v>40</v>
      </c>
      <c r="AH6061" s="15" t="s">
        <v>55411</v>
      </c>
      <c r="AI6061" s="19" t="s">
        <v>78</v>
      </c>
      <c r="AJ6061" s="19" t="s">
        <v>22026</v>
      </c>
      <c r="AK6061" s="19" t="s">
        <v>22026</v>
      </c>
      <c r="AL6061" s="19"/>
      <c r="AM6061" s="19" t="s">
        <v>22026</v>
      </c>
      <c r="AN6061" s="19" t="str">
        <f>IF(LEN(modified!$AL6061)&gt;0,CONCATENATE(modified!$AK6061,"-",modified!$AL6061),modified!$AK6061)</f>
        <v>BUL</v>
      </c>
      <c r="AO6061" s="19" t="str">
        <f>INDEX(statement!$E$1:$E$14370,MATCH(AM6061,statement!$A$1:$A$14370,0))</f>
        <v>NYSE Arca</v>
      </c>
      <c r="AP6061" s="19">
        <f>IFERROR(IF(SEARCH(AP$1,modified!$AC6061)&gt;0,1,0),0)</f>
        <v>0</v>
      </c>
      <c r="AQ6061" s="19">
        <f>IFERROR(IF(SEARCH(AQ$1,modified!$AC6061)&gt;0,1,0),0)</f>
        <v>0</v>
      </c>
      <c r="AR6061" s="19">
        <f>IFERROR(IF(SEARCH(AR$1,modified!$AC6061)&gt;0,1,0),0)</f>
        <v>0</v>
      </c>
      <c r="AS6061" s="19">
        <f>IFERROR(IF(SEARCH(AS$1,modified!$AC6061)&gt;0,1,0),0)</f>
        <v>0</v>
      </c>
      <c r="AT6061" s="19">
        <f>IFERROR(IF(SEARCH(AT$1,modified!$AC6061)&gt;0,1,0),0)</f>
        <v>0</v>
      </c>
      <c r="AU6061" s="19">
        <f>IFERROR(IF(SEARCH(AU$1,modified!$AC6061)&gt;0,1,0),0)</f>
        <v>0</v>
      </c>
      <c r="AV6061" s="19" t="str">
        <f>CONCATENATE(modified!$AP6061,modified!$AQ6061,modified!$AR6061,modified!$AT6061,modified!$AU6061)</f>
        <v>00000</v>
      </c>
      <c r="AW6061" s="19" t="str">
        <f>CONCATENATE(modified!$AP6061,modified!$AQ6061,modified!$AR6061)</f>
        <v>000</v>
      </c>
      <c r="AX6061" s="19">
        <f>IF(OR(modified!$AP6061&gt;0,AND(modified!$Y6061&gt;1000,modified!$Y6061&lt;7000)),1,0)</f>
        <v>0</v>
      </c>
      <c r="AY6061" s="19">
        <f>IF(OR(modified!$AR6061&gt;0,modified!$Y6061&gt;7000),1,0)</f>
        <v>0</v>
      </c>
      <c r="AZ6061" s="19">
        <f>IF(AND(modified!$Z6061="etf",modified!$Y6061&gt;100),1,0)</f>
        <v>0</v>
      </c>
      <c r="BA6061" s="19" t="str">
        <f>IF(modified!$AZ6061=1,"ETF+",IF(modified!$AY6061=1,"Large Cap+",IF(AND(modified!$AX6061=1,modified!$Y6061&gt;1000),"Small Cap+",IF(AND(modified!$AX6061=1,modified!$Y6061&lt;1000),"Tiny Cap+",""))))</f>
        <v/>
      </c>
      <c r="BB6061" s="19" t="str">
        <f>IF(modified!$AT6061=1,"Russell 1000",IF(modified!$AP6061=1,"Russell 2000",IF(Y6061&gt;7000,"ETF+","")))</f>
        <v/>
      </c>
      <c r="BC6061" s="19">
        <f>IFERROR(IF(SEARCH(BC$1,modified!$AC6061)&gt;0,1,0),0)</f>
        <v>0</v>
      </c>
      <c r="BD6061" s="19">
        <f>SUM(modified!$AP6061,modified!$AT6061)</f>
        <v>0</v>
      </c>
      <c r="BE6061" s="19" t="b">
        <f>IF(modified!$BA6061="Large Cap+","lar+",IF(modified!$BA6061="Small Cap+","sma+",IF(modified!$BA6061="etf+","etf+",IF(modified!$BA6061="Tiny Cap+","tin+"))))</f>
        <v>0</v>
      </c>
      <c r="BF6061" s="19"/>
      <c r="BG6061" s="19"/>
      <c r="BH6061" s="25" t="str">
        <f t="shared" si="568"/>
        <v/>
      </c>
      <c r="BI6061" s="6"/>
      <c r="BJ6061" s="6"/>
    </row>
    <row r="6062" spans="1:62" x14ac:dyDescent="0.25">
      <c r="A6062" s="1"/>
      <c r="B6062" s="2" t="str">
        <f t="shared" si="569"/>
        <v/>
      </c>
      <c r="C6062" s="2" t="str">
        <f t="shared" si="564"/>
        <v/>
      </c>
      <c r="D6062" s="6" t="str">
        <f t="shared" si="565"/>
        <v/>
      </c>
      <c r="F6062" s="2" t="str">
        <f>IFERROR(INDEX(#REF!,MATCH(J6062,#REF!,0)),G6062)</f>
        <v>BUY</v>
      </c>
      <c r="G6062" s="2" t="str">
        <f>CONCATENATE(modified!$AK6062,IF(LEN(modified!$AL6062)&gt;=1,CONCATENATE("",modified!$AL6062),modified!$AL6062))</f>
        <v>BUY</v>
      </c>
      <c r="H6062" s="2">
        <f>IFERROR(IFERROR(INDEX(#REF!,MATCH(J6062,#REF!,0)),INDEX(#REF!,MATCH(G6062,#REF!,0))),M6062)</f>
        <v>37987</v>
      </c>
      <c r="I6062" s="2">
        <f t="shared" si="566"/>
        <v>37987</v>
      </c>
      <c r="J6062" s="14" t="str">
        <f>CONCATENATE(modified!$AK6062,IF(LEN(modified!$AL6062)&gt;=1,CONCATENATE(".",modified!$AL6062),modified!$AL6062))</f>
        <v>BUY</v>
      </c>
      <c r="K6062" s="14" t="str">
        <f>LEFT(modified!$AH6062,10)</f>
        <v>2004-01-01</v>
      </c>
      <c r="L6062" s="15" t="str">
        <f>LEFT(modified!$AB6062,10)</f>
        <v>2020-06-09</v>
      </c>
      <c r="M6062" s="16">
        <f>IFERROR(DATEVALUE(LEFT(modified!$AH6062,10)),"")</f>
        <v>37987</v>
      </c>
      <c r="N6062" s="16">
        <f t="shared" ca="1" si="567"/>
        <v>44165</v>
      </c>
      <c r="O6062" s="15">
        <v>18820</v>
      </c>
      <c r="P6062" s="15" t="str">
        <f>LEFT(modified!$T6062,4)</f>
        <v>2017</v>
      </c>
      <c r="Q6062" s="15" t="str">
        <f>LEFT(RIGHT(modified!$T6062,5),2)</f>
        <v>12</v>
      </c>
      <c r="R6062" s="15" t="str">
        <f>RIGHT(modified!$T6062,2)</f>
        <v>01</v>
      </c>
      <c r="S6062" s="15">
        <v>21437</v>
      </c>
      <c r="T6062" s="15" t="str">
        <f>LEFT(modified!$X6062,10)</f>
        <v>2017-12-01</v>
      </c>
      <c r="U6062" s="15" t="s">
        <v>22028</v>
      </c>
      <c r="V6062" s="15" t="s">
        <v>22029</v>
      </c>
      <c r="W6062" s="15" t="s">
        <v>22030</v>
      </c>
      <c r="X6062" s="15" t="s">
        <v>6246</v>
      </c>
      <c r="Y6062" s="17"/>
      <c r="Z6062" s="15" t="s">
        <v>73</v>
      </c>
      <c r="AA6062" s="15"/>
      <c r="AB6062" s="15" t="s">
        <v>36</v>
      </c>
      <c r="AC6062" s="15"/>
      <c r="AD6062" s="15" t="s">
        <v>75</v>
      </c>
      <c r="AE6062" s="15" t="s">
        <v>76</v>
      </c>
      <c r="AF6062" s="15" t="s">
        <v>22031</v>
      </c>
      <c r="AG6062" s="15" t="s">
        <v>40</v>
      </c>
      <c r="AH6062" s="15" t="s">
        <v>55411</v>
      </c>
      <c r="AI6062" s="15" t="s">
        <v>78</v>
      </c>
      <c r="AJ6062" s="15" t="s">
        <v>22030</v>
      </c>
      <c r="AK6062" s="15" t="s">
        <v>22030</v>
      </c>
      <c r="AL6062" s="15"/>
      <c r="AM6062" s="15" t="s">
        <v>22030</v>
      </c>
      <c r="AN6062" s="15" t="str">
        <f>IF(LEN(modified!$AL6062)&gt;0,CONCATENATE(modified!$AK6062,"-",modified!$AL6062),modified!$AK6062)</f>
        <v>BUY</v>
      </c>
      <c r="AO6062" s="15" t="str">
        <f>INDEX(statement!$E$1:$E$14370,MATCH(AM6062,statement!$A$1:$A$14370,0))</f>
        <v>NYSE Arca</v>
      </c>
      <c r="AP6062" s="15">
        <f>IFERROR(IF(SEARCH(AP$1,modified!$AC6062)&gt;0,1,0),0)</f>
        <v>0</v>
      </c>
      <c r="AQ6062" s="15">
        <f>IFERROR(IF(SEARCH(AQ$1,modified!$AC6062)&gt;0,1,0),0)</f>
        <v>0</v>
      </c>
      <c r="AR6062" s="15">
        <f>IFERROR(IF(SEARCH(AR$1,modified!$AC6062)&gt;0,1,0),0)</f>
        <v>0</v>
      </c>
      <c r="AS6062" s="15">
        <f>IFERROR(IF(SEARCH(AS$1,modified!$AC6062)&gt;0,1,0),0)</f>
        <v>0</v>
      </c>
      <c r="AT6062" s="15">
        <f>IFERROR(IF(SEARCH(AT$1,modified!$AC6062)&gt;0,1,0),0)</f>
        <v>0</v>
      </c>
      <c r="AU6062" s="15">
        <f>IFERROR(IF(SEARCH(AU$1,modified!$AC6062)&gt;0,1,0),0)</f>
        <v>0</v>
      </c>
      <c r="AV6062" s="15" t="str">
        <f>CONCATENATE(modified!$AP6062,modified!$AQ6062,modified!$AR6062,modified!$AT6062,modified!$AU6062)</f>
        <v>00000</v>
      </c>
      <c r="AW6062" s="15" t="str">
        <f>CONCATENATE(modified!$AP6062,modified!$AQ6062,modified!$AR6062)</f>
        <v>000</v>
      </c>
      <c r="AX6062" s="15">
        <f>IF(OR(modified!$AP6062&gt;0,AND(modified!$Y6062&gt;1000,modified!$Y6062&lt;7000)),1,0)</f>
        <v>0</v>
      </c>
      <c r="AY6062" s="15">
        <f>IF(OR(modified!$AR6062&gt;0,modified!$Y6062&gt;7000),1,0)</f>
        <v>0</v>
      </c>
      <c r="AZ6062" s="15">
        <f>IF(AND(modified!$Z6062="etf",modified!$Y6062&gt;100),1,0)</f>
        <v>0</v>
      </c>
      <c r="BA6062" s="15" t="str">
        <f>IF(modified!$AZ6062=1,"ETF+",IF(modified!$AY6062=1,"Large Cap+",IF(AND(modified!$AX6062=1,modified!$Y6062&gt;1000),"Small Cap+",IF(AND(modified!$AX6062=1,modified!$Y6062&lt;1000),"Tiny Cap+",""))))</f>
        <v/>
      </c>
      <c r="BB6062" s="15" t="str">
        <f>IF(modified!$AT6062=1,"Russell 1000",IF(modified!$AP6062=1,"Russell 2000",IF(Y6062&gt;7000,"ETF+","")))</f>
        <v/>
      </c>
      <c r="BC6062" s="15">
        <f>IFERROR(IF(SEARCH(BC$1,modified!$AC6062)&gt;0,1,0),0)</f>
        <v>0</v>
      </c>
      <c r="BD6062" s="15">
        <f>SUM(modified!$AP6062,modified!$AT6062)</f>
        <v>0</v>
      </c>
      <c r="BE6062" s="15" t="b">
        <f>IF(modified!$BA6062="Large Cap+","lar+",IF(modified!$BA6062="Small Cap+","sma+",IF(modified!$BA6062="etf+","etf+",IF(modified!$BA6062="Tiny Cap+","tin+"))))</f>
        <v>0</v>
      </c>
      <c r="BF6062" s="15"/>
      <c r="BG6062" s="15"/>
      <c r="BH6062" s="24" t="str">
        <f t="shared" si="568"/>
        <v/>
      </c>
      <c r="BI6062" s="6"/>
      <c r="BJ6062" s="6"/>
    </row>
    <row r="6063" spans="1:62" x14ac:dyDescent="0.25">
      <c r="A6063" s="1"/>
      <c r="B6063" s="2" t="str">
        <f t="shared" si="569"/>
        <v/>
      </c>
      <c r="C6063" s="2" t="str">
        <f t="shared" si="564"/>
        <v/>
      </c>
      <c r="D6063" s="6" t="str">
        <f t="shared" si="565"/>
        <v/>
      </c>
      <c r="F6063" s="2" t="str">
        <f>IFERROR(INDEX(#REF!,MATCH(J6063,#REF!,0)),G6063)</f>
        <v>BUYN</v>
      </c>
      <c r="G6063" s="2" t="str">
        <f>CONCATENATE(modified!$AK6063,IF(LEN(modified!$AL6063)&gt;=1,CONCATENATE("",modified!$AL6063),modified!$AL6063))</f>
        <v>BUYN</v>
      </c>
      <c r="H6063" s="2">
        <f>IFERROR(IFERROR(INDEX(#REF!,MATCH(J6063,#REF!,0)),INDEX(#REF!,MATCH(G6063,#REF!,0))),M6063)</f>
        <v>37987</v>
      </c>
      <c r="I6063" s="2">
        <f t="shared" si="566"/>
        <v>37987</v>
      </c>
      <c r="J6063" s="18" t="str">
        <f>CONCATENATE(modified!$AK6063,IF(LEN(modified!$AL6063)&gt;=1,CONCATENATE(".",modified!$AL6063),modified!$AL6063))</f>
        <v>BUYN</v>
      </c>
      <c r="K6063" s="18" t="str">
        <f>LEFT(modified!$AH6063,10)</f>
        <v>2004-01-01</v>
      </c>
      <c r="L6063" s="19" t="str">
        <f>LEFT(modified!$AB6063,10)</f>
        <v>2020-04-29</v>
      </c>
      <c r="M6063" s="20">
        <f>IFERROR(DATEVALUE(LEFT(modified!$AH6063,10)),"")</f>
        <v>37987</v>
      </c>
      <c r="N6063" s="20">
        <f t="shared" ca="1" si="567"/>
        <v>44165</v>
      </c>
      <c r="O6063" s="19">
        <v>18821</v>
      </c>
      <c r="P6063" s="19" t="str">
        <f>LEFT(modified!$T6063,4)</f>
        <v>2017</v>
      </c>
      <c r="Q6063" s="19" t="str">
        <f>LEFT(RIGHT(modified!$T6063,5),2)</f>
        <v>12</v>
      </c>
      <c r="R6063" s="19" t="str">
        <f>RIGHT(modified!$T6063,2)</f>
        <v>01</v>
      </c>
      <c r="S6063" s="19">
        <v>21438</v>
      </c>
      <c r="T6063" s="19" t="str">
        <f>LEFT(modified!$X6063,10)</f>
        <v>2017-12-01</v>
      </c>
      <c r="U6063" s="19" t="s">
        <v>22032</v>
      </c>
      <c r="V6063" s="19" t="s">
        <v>22033</v>
      </c>
      <c r="W6063" s="19" t="s">
        <v>22034</v>
      </c>
      <c r="X6063" s="19" t="s">
        <v>6246</v>
      </c>
      <c r="Y6063" s="21"/>
      <c r="Z6063" s="19" t="s">
        <v>73</v>
      </c>
      <c r="AA6063" s="19"/>
      <c r="AB6063" s="19" t="s">
        <v>2621</v>
      </c>
      <c r="AC6063" s="19"/>
      <c r="AD6063" s="19" t="s">
        <v>75</v>
      </c>
      <c r="AE6063" s="19" t="s">
        <v>76</v>
      </c>
      <c r="AF6063" s="19" t="s">
        <v>22035</v>
      </c>
      <c r="AG6063" s="19" t="s">
        <v>40</v>
      </c>
      <c r="AH6063" s="15" t="s">
        <v>55411</v>
      </c>
      <c r="AI6063" s="19" t="s">
        <v>78</v>
      </c>
      <c r="AJ6063" s="19" t="s">
        <v>22034</v>
      </c>
      <c r="AK6063" s="19" t="s">
        <v>22034</v>
      </c>
      <c r="AL6063" s="19"/>
      <c r="AM6063" s="19" t="s">
        <v>22034</v>
      </c>
      <c r="AN6063" s="19" t="str">
        <f>IF(LEN(modified!$AL6063)&gt;0,CONCATENATE(modified!$AK6063,"-",modified!$AL6063),modified!$AK6063)</f>
        <v>BUYN</v>
      </c>
      <c r="AO6063" s="19" t="str">
        <f>INDEX(statement!$E$1:$E$14370,MATCH(AM6063,statement!$A$1:$A$14370,0))</f>
        <v>NYSE Arca</v>
      </c>
      <c r="AP6063" s="19">
        <f>IFERROR(IF(SEARCH(AP$1,modified!$AC6063)&gt;0,1,0),0)</f>
        <v>0</v>
      </c>
      <c r="AQ6063" s="19">
        <f>IFERROR(IF(SEARCH(AQ$1,modified!$AC6063)&gt;0,1,0),0)</f>
        <v>0</v>
      </c>
      <c r="AR6063" s="19">
        <f>IFERROR(IF(SEARCH(AR$1,modified!$AC6063)&gt;0,1,0),0)</f>
        <v>0</v>
      </c>
      <c r="AS6063" s="19">
        <f>IFERROR(IF(SEARCH(AS$1,modified!$AC6063)&gt;0,1,0),0)</f>
        <v>0</v>
      </c>
      <c r="AT6063" s="19">
        <f>IFERROR(IF(SEARCH(AT$1,modified!$AC6063)&gt;0,1,0),0)</f>
        <v>0</v>
      </c>
      <c r="AU6063" s="19">
        <f>IFERROR(IF(SEARCH(AU$1,modified!$AC6063)&gt;0,1,0),0)</f>
        <v>0</v>
      </c>
      <c r="AV6063" s="19" t="str">
        <f>CONCATENATE(modified!$AP6063,modified!$AQ6063,modified!$AR6063,modified!$AT6063,modified!$AU6063)</f>
        <v>00000</v>
      </c>
      <c r="AW6063" s="19" t="str">
        <f>CONCATENATE(modified!$AP6063,modified!$AQ6063,modified!$AR6063)</f>
        <v>000</v>
      </c>
      <c r="AX6063" s="19">
        <f>IF(OR(modified!$AP6063&gt;0,AND(modified!$Y6063&gt;1000,modified!$Y6063&lt;7000)),1,0)</f>
        <v>0</v>
      </c>
      <c r="AY6063" s="19">
        <f>IF(OR(modified!$AR6063&gt;0,modified!$Y6063&gt;7000),1,0)</f>
        <v>0</v>
      </c>
      <c r="AZ6063" s="19">
        <f>IF(AND(modified!$Z6063="etf",modified!$Y6063&gt;100),1,0)</f>
        <v>0</v>
      </c>
      <c r="BA6063" s="19" t="str">
        <f>IF(modified!$AZ6063=1,"ETF+",IF(modified!$AY6063=1,"Large Cap+",IF(AND(modified!$AX6063=1,modified!$Y6063&gt;1000),"Small Cap+",IF(AND(modified!$AX6063=1,modified!$Y6063&lt;1000),"Tiny Cap+",""))))</f>
        <v/>
      </c>
      <c r="BB6063" s="19" t="str">
        <f>IF(modified!$AT6063=1,"Russell 1000",IF(modified!$AP6063=1,"Russell 2000",IF(Y6063&gt;7000,"ETF+","")))</f>
        <v/>
      </c>
      <c r="BC6063" s="19">
        <f>IFERROR(IF(SEARCH(BC$1,modified!$AC6063)&gt;0,1,0),0)</f>
        <v>0</v>
      </c>
      <c r="BD6063" s="19">
        <f>SUM(modified!$AP6063,modified!$AT6063)</f>
        <v>0</v>
      </c>
      <c r="BE6063" s="19" t="b">
        <f>IF(modified!$BA6063="Large Cap+","lar+",IF(modified!$BA6063="Small Cap+","sma+",IF(modified!$BA6063="etf+","etf+",IF(modified!$BA6063="Tiny Cap+","tin+"))))</f>
        <v>0</v>
      </c>
      <c r="BF6063" s="19"/>
      <c r="BG6063" s="19"/>
      <c r="BH6063" s="25" t="str">
        <f t="shared" si="568"/>
        <v/>
      </c>
      <c r="BI6063" s="6"/>
      <c r="BJ6063" s="6"/>
    </row>
    <row r="6064" spans="1:62" x14ac:dyDescent="0.25">
      <c r="A6064" s="1"/>
      <c r="B6064" s="2" t="str">
        <f t="shared" si="569"/>
        <v/>
      </c>
      <c r="C6064" s="2" t="str">
        <f t="shared" si="564"/>
        <v/>
      </c>
      <c r="D6064" s="6" t="str">
        <f t="shared" si="565"/>
        <v/>
      </c>
      <c r="F6064" s="2" t="str">
        <f>IFERROR(INDEX(#REF!,MATCH(J6064,#REF!,0)),G6064)</f>
        <v>BVAL</v>
      </c>
      <c r="G6064" s="2" t="str">
        <f>CONCATENATE(modified!$AK6064,IF(LEN(modified!$AL6064)&gt;=1,CONCATENATE("",modified!$AL6064),modified!$AL6064))</f>
        <v>BVAL</v>
      </c>
      <c r="H6064" s="2">
        <f>IFERROR(IFERROR(INDEX(#REF!,MATCH(J6064,#REF!,0)),INDEX(#REF!,MATCH(G6064,#REF!,0))),M6064)</f>
        <v>37987</v>
      </c>
      <c r="I6064" s="2">
        <f t="shared" si="566"/>
        <v>37987</v>
      </c>
      <c r="J6064" s="14" t="str">
        <f>CONCATENATE(modified!$AK6064,IF(LEN(modified!$AL6064)&gt;=1,CONCATENATE(".",modified!$AL6064),modified!$AL6064))</f>
        <v>BVAL</v>
      </c>
      <c r="K6064" s="14" t="str">
        <f>LEFT(modified!$AH6064,10)</f>
        <v>2004-01-01</v>
      </c>
      <c r="L6064" s="15" t="str">
        <f>LEFT(modified!$AB6064,10)</f>
        <v>2020-06-09</v>
      </c>
      <c r="M6064" s="16">
        <f>IFERROR(DATEVALUE(LEFT(modified!$AH6064,10)),"")</f>
        <v>37987</v>
      </c>
      <c r="N6064" s="16">
        <f t="shared" ca="1" si="567"/>
        <v>44165</v>
      </c>
      <c r="O6064" s="15">
        <v>18175</v>
      </c>
      <c r="P6064" s="15" t="str">
        <f>LEFT(modified!$T6064,4)</f>
        <v>2017</v>
      </c>
      <c r="Q6064" s="15" t="str">
        <f>LEFT(RIGHT(modified!$T6064,5),2)</f>
        <v>06</v>
      </c>
      <c r="R6064" s="15" t="str">
        <f>RIGHT(modified!$T6064,2)</f>
        <v>13</v>
      </c>
      <c r="S6064" s="15">
        <v>21278</v>
      </c>
      <c r="T6064" s="15" t="str">
        <f>LEFT(modified!$X6064,10)</f>
        <v>2017-06-13</v>
      </c>
      <c r="U6064" s="15" t="s">
        <v>22036</v>
      </c>
      <c r="V6064" s="15" t="s">
        <v>22037</v>
      </c>
      <c r="W6064" s="15" t="s">
        <v>22038</v>
      </c>
      <c r="X6064" s="15" t="s">
        <v>2242</v>
      </c>
      <c r="Y6064" s="17"/>
      <c r="Z6064" s="15" t="s">
        <v>73</v>
      </c>
      <c r="AA6064" s="15"/>
      <c r="AB6064" s="15" t="s">
        <v>36</v>
      </c>
      <c r="AC6064" s="15"/>
      <c r="AD6064" s="15" t="s">
        <v>75</v>
      </c>
      <c r="AE6064" s="15" t="s">
        <v>76</v>
      </c>
      <c r="AF6064" s="15" t="s">
        <v>22039</v>
      </c>
      <c r="AG6064" s="15" t="s">
        <v>40</v>
      </c>
      <c r="AH6064" s="15" t="s">
        <v>55411</v>
      </c>
      <c r="AI6064" s="15" t="s">
        <v>78</v>
      </c>
      <c r="AJ6064" s="15" t="s">
        <v>22038</v>
      </c>
      <c r="AK6064" s="15" t="s">
        <v>22038</v>
      </c>
      <c r="AL6064" s="15"/>
      <c r="AM6064" s="15" t="s">
        <v>22038</v>
      </c>
      <c r="AN6064" s="15" t="str">
        <f>IF(LEN(modified!$AL6064)&gt;0,CONCATENATE(modified!$AK6064,"-",modified!$AL6064),modified!$AK6064)</f>
        <v>BVAL</v>
      </c>
      <c r="AO6064" s="15" t="str">
        <f>INDEX(statement!$E$1:$E$14370,MATCH(AM6064,statement!$A$1:$A$14370,0))</f>
        <v>NYSE Arca</v>
      </c>
      <c r="AP6064" s="15">
        <f>IFERROR(IF(SEARCH(AP$1,modified!$AC6064)&gt;0,1,0),0)</f>
        <v>0</v>
      </c>
      <c r="AQ6064" s="15">
        <f>IFERROR(IF(SEARCH(AQ$1,modified!$AC6064)&gt;0,1,0),0)</f>
        <v>0</v>
      </c>
      <c r="AR6064" s="15">
        <f>IFERROR(IF(SEARCH(AR$1,modified!$AC6064)&gt;0,1,0),0)</f>
        <v>0</v>
      </c>
      <c r="AS6064" s="15">
        <f>IFERROR(IF(SEARCH(AS$1,modified!$AC6064)&gt;0,1,0),0)</f>
        <v>0</v>
      </c>
      <c r="AT6064" s="15">
        <f>IFERROR(IF(SEARCH(AT$1,modified!$AC6064)&gt;0,1,0),0)</f>
        <v>0</v>
      </c>
      <c r="AU6064" s="15">
        <f>IFERROR(IF(SEARCH(AU$1,modified!$AC6064)&gt;0,1,0),0)</f>
        <v>0</v>
      </c>
      <c r="AV6064" s="15" t="str">
        <f>CONCATENATE(modified!$AP6064,modified!$AQ6064,modified!$AR6064,modified!$AT6064,modified!$AU6064)</f>
        <v>00000</v>
      </c>
      <c r="AW6064" s="15" t="str">
        <f>CONCATENATE(modified!$AP6064,modified!$AQ6064,modified!$AR6064)</f>
        <v>000</v>
      </c>
      <c r="AX6064" s="15">
        <f>IF(OR(modified!$AP6064&gt;0,AND(modified!$Y6064&gt;1000,modified!$Y6064&lt;7000)),1,0)</f>
        <v>0</v>
      </c>
      <c r="AY6064" s="15">
        <f>IF(OR(modified!$AR6064&gt;0,modified!$Y6064&gt;7000),1,0)</f>
        <v>0</v>
      </c>
      <c r="AZ6064" s="15">
        <f>IF(AND(modified!$Z6064="etf",modified!$Y6064&gt;100),1,0)</f>
        <v>0</v>
      </c>
      <c r="BA6064" s="15" t="str">
        <f>IF(modified!$AZ6064=1,"ETF+",IF(modified!$AY6064=1,"Large Cap+",IF(AND(modified!$AX6064=1,modified!$Y6064&gt;1000),"Small Cap+",IF(AND(modified!$AX6064=1,modified!$Y6064&lt;1000),"Tiny Cap+",""))))</f>
        <v/>
      </c>
      <c r="BB6064" s="15" t="str">
        <f>IF(modified!$AT6064=1,"Russell 1000",IF(modified!$AP6064=1,"Russell 2000",IF(Y6064&gt;7000,"ETF+","")))</f>
        <v/>
      </c>
      <c r="BC6064" s="15">
        <f>IFERROR(IF(SEARCH(BC$1,modified!$AC6064)&gt;0,1,0),0)</f>
        <v>0</v>
      </c>
      <c r="BD6064" s="15">
        <f>SUM(modified!$AP6064,modified!$AT6064)</f>
        <v>0</v>
      </c>
      <c r="BE6064" s="15" t="b">
        <f>IF(modified!$BA6064="Large Cap+","lar+",IF(modified!$BA6064="Small Cap+","sma+",IF(modified!$BA6064="etf+","etf+",IF(modified!$BA6064="Tiny Cap+","tin+"))))</f>
        <v>0</v>
      </c>
      <c r="BF6064" s="15"/>
      <c r="BG6064" s="15"/>
      <c r="BH6064" s="24" t="str">
        <f t="shared" si="568"/>
        <v/>
      </c>
      <c r="BI6064" s="6"/>
      <c r="BJ6064" s="6"/>
    </row>
    <row r="6065" spans="1:62" x14ac:dyDescent="0.25">
      <c r="A6065" s="1"/>
      <c r="B6065" s="2" t="str">
        <f t="shared" si="569"/>
        <v/>
      </c>
      <c r="C6065" s="2" t="str">
        <f t="shared" si="564"/>
        <v/>
      </c>
      <c r="D6065" s="6" t="str">
        <f t="shared" si="565"/>
        <v/>
      </c>
      <c r="F6065" s="2" t="str">
        <f>IFERROR(INDEX(#REF!,MATCH(J6065,#REF!,0)),G6065)</f>
        <v>BWZ</v>
      </c>
      <c r="G6065" s="2" t="str">
        <f>CONCATENATE(modified!$AK6065,IF(LEN(modified!$AL6065)&gt;=1,CONCATENATE("",modified!$AL6065),modified!$AL6065))</f>
        <v>BWZ</v>
      </c>
      <c r="H6065" s="2">
        <f>IFERROR(IFERROR(INDEX(#REF!,MATCH(J6065,#REF!,0)),INDEX(#REF!,MATCH(G6065,#REF!,0))),M6065)</f>
        <v>37987</v>
      </c>
      <c r="I6065" s="2">
        <f t="shared" si="566"/>
        <v>37987</v>
      </c>
      <c r="J6065" s="18" t="str">
        <f>CONCATENATE(modified!$AK6065,IF(LEN(modified!$AL6065)&gt;=1,CONCATENATE(".",modified!$AL6065),modified!$AL6065))</f>
        <v>BWZ</v>
      </c>
      <c r="K6065" s="18" t="str">
        <f>LEFT(modified!$AH6065,10)</f>
        <v>2004-01-01</v>
      </c>
      <c r="L6065" s="19" t="str">
        <f>LEFT(modified!$AB6065,10)</f>
        <v>2020-06-09</v>
      </c>
      <c r="M6065" s="20">
        <f>IFERROR(DATEVALUE(LEFT(modified!$AH6065,10)),"")</f>
        <v>37987</v>
      </c>
      <c r="N6065" s="20">
        <f t="shared" ca="1" si="567"/>
        <v>44165</v>
      </c>
      <c r="O6065" s="19">
        <v>9957</v>
      </c>
      <c r="P6065" s="19" t="str">
        <f>LEFT(modified!$T6065,4)</f>
        <v>2009</v>
      </c>
      <c r="Q6065" s="19" t="str">
        <f>LEFT(RIGHT(modified!$T6065,5),2)</f>
        <v>01</v>
      </c>
      <c r="R6065" s="19" t="str">
        <f>RIGHT(modified!$T6065,2)</f>
        <v>27</v>
      </c>
      <c r="S6065" s="19">
        <v>20036</v>
      </c>
      <c r="T6065" s="19" t="str">
        <f>LEFT(modified!$X6065,10)</f>
        <v>2009-01-27</v>
      </c>
      <c r="U6065" s="19" t="s">
        <v>22040</v>
      </c>
      <c r="V6065" s="19" t="s">
        <v>22041</v>
      </c>
      <c r="W6065" s="19" t="s">
        <v>22042</v>
      </c>
      <c r="X6065" s="19" t="s">
        <v>2787</v>
      </c>
      <c r="Y6065" s="21"/>
      <c r="Z6065" s="19" t="s">
        <v>73</v>
      </c>
      <c r="AA6065" s="19"/>
      <c r="AB6065" s="19" t="s">
        <v>36</v>
      </c>
      <c r="AC6065" s="19"/>
      <c r="AD6065" s="19" t="s">
        <v>75</v>
      </c>
      <c r="AE6065" s="19" t="s">
        <v>76</v>
      </c>
      <c r="AF6065" s="19" t="s">
        <v>22043</v>
      </c>
      <c r="AG6065" s="19" t="s">
        <v>40</v>
      </c>
      <c r="AH6065" s="15" t="s">
        <v>55411</v>
      </c>
      <c r="AI6065" s="19" t="s">
        <v>78</v>
      </c>
      <c r="AJ6065" s="19" t="s">
        <v>22042</v>
      </c>
      <c r="AK6065" s="19" t="s">
        <v>22042</v>
      </c>
      <c r="AL6065" s="19"/>
      <c r="AM6065" s="19" t="s">
        <v>22042</v>
      </c>
      <c r="AN6065" s="19" t="str">
        <f>IF(LEN(modified!$AL6065)&gt;0,CONCATENATE(modified!$AK6065,"-",modified!$AL6065),modified!$AK6065)</f>
        <v>BWZ</v>
      </c>
      <c r="AO6065" s="19" t="str">
        <f>INDEX(statement!$E$1:$E$14370,MATCH(AM6065,statement!$A$1:$A$14370,0))</f>
        <v>NYSE Arca</v>
      </c>
      <c r="AP6065" s="19">
        <f>IFERROR(IF(SEARCH(AP$1,modified!$AC6065)&gt;0,1,0),0)</f>
        <v>0</v>
      </c>
      <c r="AQ6065" s="19">
        <f>IFERROR(IF(SEARCH(AQ$1,modified!$AC6065)&gt;0,1,0),0)</f>
        <v>0</v>
      </c>
      <c r="AR6065" s="19">
        <f>IFERROR(IF(SEARCH(AR$1,modified!$AC6065)&gt;0,1,0),0)</f>
        <v>0</v>
      </c>
      <c r="AS6065" s="19">
        <f>IFERROR(IF(SEARCH(AS$1,modified!$AC6065)&gt;0,1,0),0)</f>
        <v>0</v>
      </c>
      <c r="AT6065" s="19">
        <f>IFERROR(IF(SEARCH(AT$1,modified!$AC6065)&gt;0,1,0),0)</f>
        <v>0</v>
      </c>
      <c r="AU6065" s="19">
        <f>IFERROR(IF(SEARCH(AU$1,modified!$AC6065)&gt;0,1,0),0)</f>
        <v>0</v>
      </c>
      <c r="AV6065" s="19" t="str">
        <f>CONCATENATE(modified!$AP6065,modified!$AQ6065,modified!$AR6065,modified!$AT6065,modified!$AU6065)</f>
        <v>00000</v>
      </c>
      <c r="AW6065" s="19" t="str">
        <f>CONCATENATE(modified!$AP6065,modified!$AQ6065,modified!$AR6065)</f>
        <v>000</v>
      </c>
      <c r="AX6065" s="19">
        <f>IF(OR(modified!$AP6065&gt;0,AND(modified!$Y6065&gt;1000,modified!$Y6065&lt;7000)),1,0)</f>
        <v>0</v>
      </c>
      <c r="AY6065" s="19">
        <f>IF(OR(modified!$AR6065&gt;0,modified!$Y6065&gt;7000),1,0)</f>
        <v>0</v>
      </c>
      <c r="AZ6065" s="19">
        <f>IF(AND(modified!$Z6065="etf",modified!$Y6065&gt;100),1,0)</f>
        <v>0</v>
      </c>
      <c r="BA6065" s="19" t="str">
        <f>IF(modified!$AZ6065=1,"ETF+",IF(modified!$AY6065=1,"Large Cap+",IF(AND(modified!$AX6065=1,modified!$Y6065&gt;1000),"Small Cap+",IF(AND(modified!$AX6065=1,modified!$Y6065&lt;1000),"Tiny Cap+",""))))</f>
        <v/>
      </c>
      <c r="BB6065" s="19" t="str">
        <f>IF(modified!$AT6065=1,"Russell 1000",IF(modified!$AP6065=1,"Russell 2000",IF(Y6065&gt;7000,"ETF+","")))</f>
        <v/>
      </c>
      <c r="BC6065" s="19">
        <f>IFERROR(IF(SEARCH(BC$1,modified!$AC6065)&gt;0,1,0),0)</f>
        <v>0</v>
      </c>
      <c r="BD6065" s="19">
        <f>SUM(modified!$AP6065,modified!$AT6065)</f>
        <v>0</v>
      </c>
      <c r="BE6065" s="19" t="b">
        <f>IF(modified!$BA6065="Large Cap+","lar+",IF(modified!$BA6065="Small Cap+","sma+",IF(modified!$BA6065="etf+","etf+",IF(modified!$BA6065="Tiny Cap+","tin+"))))</f>
        <v>0</v>
      </c>
      <c r="BF6065" s="19"/>
      <c r="BG6065" s="19"/>
      <c r="BH6065" s="25" t="str">
        <f t="shared" si="568"/>
        <v/>
      </c>
      <c r="BI6065" s="6"/>
      <c r="BJ6065" s="6"/>
    </row>
    <row r="6066" spans="1:62" x14ac:dyDescent="0.25">
      <c r="A6066" s="1"/>
      <c r="B6066" s="2" t="str">
        <f t="shared" si="569"/>
        <v/>
      </c>
      <c r="C6066" s="2" t="str">
        <f t="shared" si="564"/>
        <v/>
      </c>
      <c r="D6066" s="6" t="str">
        <f t="shared" si="565"/>
        <v/>
      </c>
      <c r="F6066" s="2" t="str">
        <f>IFERROR(INDEX(#REF!,MATCH(J6066,#REF!,0)),G6066)</f>
        <v>BYLD</v>
      </c>
      <c r="G6066" s="2" t="str">
        <f>CONCATENATE(modified!$AK6066,IF(LEN(modified!$AL6066)&gt;=1,CONCATENATE("",modified!$AL6066),modified!$AL6066))</f>
        <v>BYLD</v>
      </c>
      <c r="H6066" s="2">
        <f>IFERROR(IFERROR(INDEX(#REF!,MATCH(J6066,#REF!,0)),INDEX(#REF!,MATCH(G6066,#REF!,0))),M6066)</f>
        <v>37987</v>
      </c>
      <c r="I6066" s="2">
        <f t="shared" si="566"/>
        <v>37987</v>
      </c>
      <c r="J6066" s="14" t="str">
        <f>CONCATENATE(modified!$AK6066,IF(LEN(modified!$AL6066)&gt;=1,CONCATENATE(".",modified!$AL6066),modified!$AL6066))</f>
        <v>BYLD</v>
      </c>
      <c r="K6066" s="14" t="str">
        <f>LEFT(modified!$AH6066,10)</f>
        <v>2004-01-01</v>
      </c>
      <c r="L6066" s="15" t="str">
        <f>LEFT(modified!$AB6066,10)</f>
        <v>2020-06-09</v>
      </c>
      <c r="M6066" s="16">
        <f>IFERROR(DATEVALUE(LEFT(modified!$AH6066,10)),"")</f>
        <v>37987</v>
      </c>
      <c r="N6066" s="16">
        <f t="shared" ca="1" si="567"/>
        <v>44165</v>
      </c>
      <c r="O6066" s="15">
        <v>15171</v>
      </c>
      <c r="P6066" s="15" t="str">
        <f>LEFT(modified!$T6066,4)</f>
        <v>2014</v>
      </c>
      <c r="Q6066" s="15" t="str">
        <f>LEFT(RIGHT(modified!$T6066,5),2)</f>
        <v>04</v>
      </c>
      <c r="R6066" s="15" t="str">
        <f>RIGHT(modified!$T6066,2)</f>
        <v>24</v>
      </c>
      <c r="S6066" s="15">
        <v>20659</v>
      </c>
      <c r="T6066" s="15" t="str">
        <f>LEFT(modified!$X6066,10)</f>
        <v>2014-04-24</v>
      </c>
      <c r="U6066" s="15" t="s">
        <v>22044</v>
      </c>
      <c r="V6066" s="15" t="s">
        <v>22045</v>
      </c>
      <c r="W6066" s="15" t="s">
        <v>22046</v>
      </c>
      <c r="X6066" s="15" t="s">
        <v>8708</v>
      </c>
      <c r="Y6066" s="17"/>
      <c r="Z6066" s="15" t="s">
        <v>73</v>
      </c>
      <c r="AA6066" s="15"/>
      <c r="AB6066" s="15" t="s">
        <v>36</v>
      </c>
      <c r="AC6066" s="15"/>
      <c r="AD6066" s="15" t="s">
        <v>75</v>
      </c>
      <c r="AE6066" s="15" t="s">
        <v>76</v>
      </c>
      <c r="AF6066" s="15" t="s">
        <v>22047</v>
      </c>
      <c r="AG6066" s="15" t="s">
        <v>40</v>
      </c>
      <c r="AH6066" s="15" t="s">
        <v>55411</v>
      </c>
      <c r="AI6066" s="15" t="s">
        <v>78</v>
      </c>
      <c r="AJ6066" s="15" t="s">
        <v>22046</v>
      </c>
      <c r="AK6066" s="15" t="s">
        <v>22046</v>
      </c>
      <c r="AL6066" s="15"/>
      <c r="AM6066" s="15" t="s">
        <v>22046</v>
      </c>
      <c r="AN6066" s="15" t="str">
        <f>IF(LEN(modified!$AL6066)&gt;0,CONCATENATE(modified!$AK6066,"-",modified!$AL6066),modified!$AK6066)</f>
        <v>BYLD</v>
      </c>
      <c r="AO6066" s="15" t="str">
        <f>INDEX(statement!$E$1:$E$14370,MATCH(AM6066,statement!$A$1:$A$14370,0))</f>
        <v>NYSE Arca</v>
      </c>
      <c r="AP6066" s="15">
        <f>IFERROR(IF(SEARCH(AP$1,modified!$AC6066)&gt;0,1,0),0)</f>
        <v>0</v>
      </c>
      <c r="AQ6066" s="15">
        <f>IFERROR(IF(SEARCH(AQ$1,modified!$AC6066)&gt;0,1,0),0)</f>
        <v>0</v>
      </c>
      <c r="AR6066" s="15">
        <f>IFERROR(IF(SEARCH(AR$1,modified!$AC6066)&gt;0,1,0),0)</f>
        <v>0</v>
      </c>
      <c r="AS6066" s="15">
        <f>IFERROR(IF(SEARCH(AS$1,modified!$AC6066)&gt;0,1,0),0)</f>
        <v>0</v>
      </c>
      <c r="AT6066" s="15">
        <f>IFERROR(IF(SEARCH(AT$1,modified!$AC6066)&gt;0,1,0),0)</f>
        <v>0</v>
      </c>
      <c r="AU6066" s="15">
        <f>IFERROR(IF(SEARCH(AU$1,modified!$AC6066)&gt;0,1,0),0)</f>
        <v>0</v>
      </c>
      <c r="AV6066" s="15" t="str">
        <f>CONCATENATE(modified!$AP6066,modified!$AQ6066,modified!$AR6066,modified!$AT6066,modified!$AU6066)</f>
        <v>00000</v>
      </c>
      <c r="AW6066" s="15" t="str">
        <f>CONCATENATE(modified!$AP6066,modified!$AQ6066,modified!$AR6066)</f>
        <v>000</v>
      </c>
      <c r="AX6066" s="15">
        <f>IF(OR(modified!$AP6066&gt;0,AND(modified!$Y6066&gt;1000,modified!$Y6066&lt;7000)),1,0)</f>
        <v>0</v>
      </c>
      <c r="AY6066" s="15">
        <f>IF(OR(modified!$AR6066&gt;0,modified!$Y6066&gt;7000),1,0)</f>
        <v>0</v>
      </c>
      <c r="AZ6066" s="15">
        <f>IF(AND(modified!$Z6066="etf",modified!$Y6066&gt;100),1,0)</f>
        <v>0</v>
      </c>
      <c r="BA6066" s="15" t="str">
        <f>IF(modified!$AZ6066=1,"ETF+",IF(modified!$AY6066=1,"Large Cap+",IF(AND(modified!$AX6066=1,modified!$Y6066&gt;1000),"Small Cap+",IF(AND(modified!$AX6066=1,modified!$Y6066&lt;1000),"Tiny Cap+",""))))</f>
        <v/>
      </c>
      <c r="BB6066" s="15" t="str">
        <f>IF(modified!$AT6066=1,"Russell 1000",IF(modified!$AP6066=1,"Russell 2000",IF(Y6066&gt;7000,"ETF+","")))</f>
        <v/>
      </c>
      <c r="BC6066" s="15">
        <f>IFERROR(IF(SEARCH(BC$1,modified!$AC6066)&gt;0,1,0),0)</f>
        <v>0</v>
      </c>
      <c r="BD6066" s="15">
        <f>SUM(modified!$AP6066,modified!$AT6066)</f>
        <v>0</v>
      </c>
      <c r="BE6066" s="15" t="b">
        <f>IF(modified!$BA6066="Large Cap+","lar+",IF(modified!$BA6066="Small Cap+","sma+",IF(modified!$BA6066="etf+","etf+",IF(modified!$BA6066="Tiny Cap+","tin+"))))</f>
        <v>0</v>
      </c>
      <c r="BF6066" s="15"/>
      <c r="BG6066" s="15"/>
      <c r="BH6066" s="24" t="str">
        <f t="shared" si="568"/>
        <v/>
      </c>
      <c r="BI6066" s="6"/>
      <c r="BJ6066" s="6"/>
    </row>
    <row r="6067" spans="1:62" x14ac:dyDescent="0.25">
      <c r="A6067" s="1"/>
      <c r="B6067" s="2" t="str">
        <f t="shared" si="569"/>
        <v/>
      </c>
      <c r="C6067" s="2" t="str">
        <f t="shared" si="564"/>
        <v/>
      </c>
      <c r="D6067" s="6" t="str">
        <f t="shared" si="565"/>
        <v/>
      </c>
      <c r="F6067" s="2" t="str">
        <f>IFERROR(INDEX(#REF!,MATCH(J6067,#REF!,0)),G6067)</f>
        <v>BZQ</v>
      </c>
      <c r="G6067" s="2" t="str">
        <f>CONCATENATE(modified!$AK6067,IF(LEN(modified!$AL6067)&gt;=1,CONCATENATE("",modified!$AL6067),modified!$AL6067))</f>
        <v>BZQ</v>
      </c>
      <c r="H6067" s="2">
        <f>IFERROR(IFERROR(INDEX(#REF!,MATCH(J6067,#REF!,0)),INDEX(#REF!,MATCH(G6067,#REF!,0))),M6067)</f>
        <v>37987</v>
      </c>
      <c r="I6067" s="2">
        <f t="shared" si="566"/>
        <v>37987</v>
      </c>
      <c r="J6067" s="18" t="str">
        <f>CONCATENATE(modified!$AK6067,IF(LEN(modified!$AL6067)&gt;=1,CONCATENATE(".",modified!$AL6067),modified!$AL6067))</f>
        <v>BZQ</v>
      </c>
      <c r="K6067" s="18" t="str">
        <f>LEFT(modified!$AH6067,10)</f>
        <v>2004-01-01</v>
      </c>
      <c r="L6067" s="19" t="str">
        <f>LEFT(modified!$AB6067,10)</f>
        <v>2020-06-09</v>
      </c>
      <c r="M6067" s="20">
        <f>IFERROR(DATEVALUE(LEFT(modified!$AH6067,10)),"")</f>
        <v>37987</v>
      </c>
      <c r="N6067" s="20">
        <f t="shared" ca="1" si="567"/>
        <v>44165</v>
      </c>
      <c r="O6067" s="19">
        <v>10207</v>
      </c>
      <c r="P6067" s="19" t="str">
        <f>LEFT(modified!$T6067,4)</f>
        <v>2009</v>
      </c>
      <c r="Q6067" s="19" t="str">
        <f>LEFT(RIGHT(modified!$T6067,5),2)</f>
        <v>06</v>
      </c>
      <c r="R6067" s="19" t="str">
        <f>RIGHT(modified!$T6067,2)</f>
        <v>19</v>
      </c>
      <c r="S6067" s="19">
        <v>20066</v>
      </c>
      <c r="T6067" s="19" t="str">
        <f>LEFT(modified!$X6067,10)</f>
        <v>2009-06-19</v>
      </c>
      <c r="U6067" s="19" t="s">
        <v>22048</v>
      </c>
      <c r="V6067" s="19" t="s">
        <v>22049</v>
      </c>
      <c r="W6067" s="19" t="s">
        <v>22050</v>
      </c>
      <c r="X6067" s="19" t="s">
        <v>3513</v>
      </c>
      <c r="Y6067" s="21"/>
      <c r="Z6067" s="19" t="s">
        <v>73</v>
      </c>
      <c r="AA6067" s="19"/>
      <c r="AB6067" s="19" t="s">
        <v>36</v>
      </c>
      <c r="AC6067" s="19"/>
      <c r="AD6067" s="19" t="s">
        <v>75</v>
      </c>
      <c r="AE6067" s="19" t="s">
        <v>76</v>
      </c>
      <c r="AF6067" s="19" t="s">
        <v>22051</v>
      </c>
      <c r="AG6067" s="19" t="s">
        <v>40</v>
      </c>
      <c r="AH6067" s="15" t="s">
        <v>55411</v>
      </c>
      <c r="AI6067" s="19" t="s">
        <v>78</v>
      </c>
      <c r="AJ6067" s="19" t="s">
        <v>22050</v>
      </c>
      <c r="AK6067" s="19" t="s">
        <v>22050</v>
      </c>
      <c r="AL6067" s="19"/>
      <c r="AM6067" s="19" t="s">
        <v>22050</v>
      </c>
      <c r="AN6067" s="19" t="str">
        <f>IF(LEN(modified!$AL6067)&gt;0,CONCATENATE(modified!$AK6067,"-",modified!$AL6067),modified!$AK6067)</f>
        <v>BZQ</v>
      </c>
      <c r="AO6067" s="19" t="str">
        <f>INDEX(statement!$E$1:$E$14370,MATCH(AM6067,statement!$A$1:$A$14370,0))</f>
        <v>NYSE Arca</v>
      </c>
      <c r="AP6067" s="19">
        <f>IFERROR(IF(SEARCH(AP$1,modified!$AC6067)&gt;0,1,0),0)</f>
        <v>0</v>
      </c>
      <c r="AQ6067" s="19">
        <f>IFERROR(IF(SEARCH(AQ$1,modified!$AC6067)&gt;0,1,0),0)</f>
        <v>0</v>
      </c>
      <c r="AR6067" s="19">
        <f>IFERROR(IF(SEARCH(AR$1,modified!$AC6067)&gt;0,1,0),0)</f>
        <v>0</v>
      </c>
      <c r="AS6067" s="19">
        <f>IFERROR(IF(SEARCH(AS$1,modified!$AC6067)&gt;0,1,0),0)</f>
        <v>0</v>
      </c>
      <c r="AT6067" s="19">
        <f>IFERROR(IF(SEARCH(AT$1,modified!$AC6067)&gt;0,1,0),0)</f>
        <v>0</v>
      </c>
      <c r="AU6067" s="19">
        <f>IFERROR(IF(SEARCH(AU$1,modified!$AC6067)&gt;0,1,0),0)</f>
        <v>0</v>
      </c>
      <c r="AV6067" s="19" t="str">
        <f>CONCATENATE(modified!$AP6067,modified!$AQ6067,modified!$AR6067,modified!$AT6067,modified!$AU6067)</f>
        <v>00000</v>
      </c>
      <c r="AW6067" s="19" t="str">
        <f>CONCATENATE(modified!$AP6067,modified!$AQ6067,modified!$AR6067)</f>
        <v>000</v>
      </c>
      <c r="AX6067" s="19">
        <f>IF(OR(modified!$AP6067&gt;0,AND(modified!$Y6067&gt;1000,modified!$Y6067&lt;7000)),1,0)</f>
        <v>0</v>
      </c>
      <c r="AY6067" s="19">
        <f>IF(OR(modified!$AR6067&gt;0,modified!$Y6067&gt;7000),1,0)</f>
        <v>0</v>
      </c>
      <c r="AZ6067" s="19">
        <f>IF(AND(modified!$Z6067="etf",modified!$Y6067&gt;100),1,0)</f>
        <v>0</v>
      </c>
      <c r="BA6067" s="19" t="str">
        <f>IF(modified!$AZ6067=1,"ETF+",IF(modified!$AY6067=1,"Large Cap+",IF(AND(modified!$AX6067=1,modified!$Y6067&gt;1000),"Small Cap+",IF(AND(modified!$AX6067=1,modified!$Y6067&lt;1000),"Tiny Cap+",""))))</f>
        <v/>
      </c>
      <c r="BB6067" s="19" t="str">
        <f>IF(modified!$AT6067=1,"Russell 1000",IF(modified!$AP6067=1,"Russell 2000",IF(Y6067&gt;7000,"ETF+","")))</f>
        <v/>
      </c>
      <c r="BC6067" s="19">
        <f>IFERROR(IF(SEARCH(BC$1,modified!$AC6067)&gt;0,1,0),0)</f>
        <v>0</v>
      </c>
      <c r="BD6067" s="19">
        <f>SUM(modified!$AP6067,modified!$AT6067)</f>
        <v>0</v>
      </c>
      <c r="BE6067" s="19" t="b">
        <f>IF(modified!$BA6067="Large Cap+","lar+",IF(modified!$BA6067="Small Cap+","sma+",IF(modified!$BA6067="etf+","etf+",IF(modified!$BA6067="Tiny Cap+","tin+"))))</f>
        <v>0</v>
      </c>
      <c r="BF6067" s="19"/>
      <c r="BG6067" s="19"/>
      <c r="BH6067" s="25" t="str">
        <f t="shared" si="568"/>
        <v/>
      </c>
      <c r="BI6067" s="6"/>
      <c r="BJ6067" s="6"/>
    </row>
    <row r="6068" spans="1:62" x14ac:dyDescent="0.25">
      <c r="A6068" s="1"/>
      <c r="B6068" s="2" t="str">
        <f t="shared" si="569"/>
        <v/>
      </c>
      <c r="C6068" s="2" t="str">
        <f t="shared" si="564"/>
        <v/>
      </c>
      <c r="D6068" s="6" t="str">
        <f t="shared" si="565"/>
        <v/>
      </c>
      <c r="F6068" s="2" t="str">
        <f>IFERROR(INDEX(#REF!,MATCH(J6068,#REF!,0)),G6068)</f>
        <v>CANE</v>
      </c>
      <c r="G6068" s="2" t="str">
        <f>CONCATENATE(modified!$AK6068,IF(LEN(modified!$AL6068)&gt;=1,CONCATENATE("",modified!$AL6068),modified!$AL6068))</f>
        <v>CANE</v>
      </c>
      <c r="H6068" s="2">
        <f>IFERROR(IFERROR(INDEX(#REF!,MATCH(J6068,#REF!,0)),INDEX(#REF!,MATCH(G6068,#REF!,0))),M6068)</f>
        <v>37987</v>
      </c>
      <c r="I6068" s="2">
        <f t="shared" si="566"/>
        <v>37987</v>
      </c>
      <c r="J6068" s="14" t="str">
        <f>CONCATENATE(modified!$AK6068,IF(LEN(modified!$AL6068)&gt;=1,CONCATENATE(".",modified!$AL6068),modified!$AL6068))</f>
        <v>CANE</v>
      </c>
      <c r="K6068" s="14" t="str">
        <f>LEFT(modified!$AH6068,10)</f>
        <v>2004-01-01</v>
      </c>
      <c r="L6068" s="15" t="str">
        <f>LEFT(modified!$AB6068,10)</f>
        <v>2020-06-09</v>
      </c>
      <c r="M6068" s="16">
        <f>IFERROR(DATEVALUE(LEFT(modified!$AH6068,10)),"")</f>
        <v>37987</v>
      </c>
      <c r="N6068" s="16">
        <f t="shared" ca="1" si="567"/>
        <v>44165</v>
      </c>
      <c r="O6068" s="15">
        <v>11797</v>
      </c>
      <c r="P6068" s="15" t="str">
        <f>LEFT(modified!$T6068,4)</f>
        <v>2011</v>
      </c>
      <c r="Q6068" s="15" t="str">
        <f>LEFT(RIGHT(modified!$T6068,5),2)</f>
        <v>09</v>
      </c>
      <c r="R6068" s="15" t="str">
        <f>RIGHT(modified!$T6068,2)</f>
        <v>19</v>
      </c>
      <c r="S6068" s="15">
        <v>20340</v>
      </c>
      <c r="T6068" s="15" t="str">
        <f>LEFT(modified!$X6068,10)</f>
        <v>2011-09-19</v>
      </c>
      <c r="U6068" s="15" t="s">
        <v>22052</v>
      </c>
      <c r="V6068" s="15" t="s">
        <v>22053</v>
      </c>
      <c r="W6068" s="15" t="s">
        <v>22054</v>
      </c>
      <c r="X6068" s="15" t="s">
        <v>4086</v>
      </c>
      <c r="Y6068" s="17"/>
      <c r="Z6068" s="15" t="s">
        <v>73</v>
      </c>
      <c r="AA6068" s="15"/>
      <c r="AB6068" s="15" t="s">
        <v>36</v>
      </c>
      <c r="AC6068" s="15"/>
      <c r="AD6068" s="15" t="s">
        <v>75</v>
      </c>
      <c r="AE6068" s="15" t="s">
        <v>76</v>
      </c>
      <c r="AF6068" s="15" t="s">
        <v>22055</v>
      </c>
      <c r="AG6068" s="15" t="s">
        <v>40</v>
      </c>
      <c r="AH6068" s="15" t="s">
        <v>55411</v>
      </c>
      <c r="AI6068" s="15" t="s">
        <v>78</v>
      </c>
      <c r="AJ6068" s="15" t="s">
        <v>22054</v>
      </c>
      <c r="AK6068" s="15" t="s">
        <v>22054</v>
      </c>
      <c r="AL6068" s="15"/>
      <c r="AM6068" s="15" t="s">
        <v>22054</v>
      </c>
      <c r="AN6068" s="15" t="str">
        <f>IF(LEN(modified!$AL6068)&gt;0,CONCATENATE(modified!$AK6068,"-",modified!$AL6068),modified!$AK6068)</f>
        <v>CANE</v>
      </c>
      <c r="AO6068" s="15" t="str">
        <f>INDEX(statement!$E$1:$E$14370,MATCH(AM6068,statement!$A$1:$A$14370,0))</f>
        <v>NYSE Arca</v>
      </c>
      <c r="AP6068" s="15">
        <f>IFERROR(IF(SEARCH(AP$1,modified!$AC6068)&gt;0,1,0),0)</f>
        <v>0</v>
      </c>
      <c r="AQ6068" s="15">
        <f>IFERROR(IF(SEARCH(AQ$1,modified!$AC6068)&gt;0,1,0),0)</f>
        <v>0</v>
      </c>
      <c r="AR6068" s="15">
        <f>IFERROR(IF(SEARCH(AR$1,modified!$AC6068)&gt;0,1,0),0)</f>
        <v>0</v>
      </c>
      <c r="AS6068" s="15">
        <f>IFERROR(IF(SEARCH(AS$1,modified!$AC6068)&gt;0,1,0),0)</f>
        <v>0</v>
      </c>
      <c r="AT6068" s="15">
        <f>IFERROR(IF(SEARCH(AT$1,modified!$AC6068)&gt;0,1,0),0)</f>
        <v>0</v>
      </c>
      <c r="AU6068" s="15">
        <f>IFERROR(IF(SEARCH(AU$1,modified!$AC6068)&gt;0,1,0),0)</f>
        <v>0</v>
      </c>
      <c r="AV6068" s="15" t="str">
        <f>CONCATENATE(modified!$AP6068,modified!$AQ6068,modified!$AR6068,modified!$AT6068,modified!$AU6068)</f>
        <v>00000</v>
      </c>
      <c r="AW6068" s="15" t="str">
        <f>CONCATENATE(modified!$AP6068,modified!$AQ6068,modified!$AR6068)</f>
        <v>000</v>
      </c>
      <c r="AX6068" s="15">
        <f>IF(OR(modified!$AP6068&gt;0,AND(modified!$Y6068&gt;1000,modified!$Y6068&lt;7000)),1,0)</f>
        <v>0</v>
      </c>
      <c r="AY6068" s="15">
        <f>IF(OR(modified!$AR6068&gt;0,modified!$Y6068&gt;7000),1,0)</f>
        <v>0</v>
      </c>
      <c r="AZ6068" s="15">
        <f>IF(AND(modified!$Z6068="etf",modified!$Y6068&gt;100),1,0)</f>
        <v>0</v>
      </c>
      <c r="BA6068" s="15" t="str">
        <f>IF(modified!$AZ6068=1,"ETF+",IF(modified!$AY6068=1,"Large Cap+",IF(AND(modified!$AX6068=1,modified!$Y6068&gt;1000),"Small Cap+",IF(AND(modified!$AX6068=1,modified!$Y6068&lt;1000),"Tiny Cap+",""))))</f>
        <v/>
      </c>
      <c r="BB6068" s="15" t="str">
        <f>IF(modified!$AT6068=1,"Russell 1000",IF(modified!$AP6068=1,"Russell 2000",IF(Y6068&gt;7000,"ETF+","")))</f>
        <v/>
      </c>
      <c r="BC6068" s="15">
        <f>IFERROR(IF(SEARCH(BC$1,modified!$AC6068)&gt;0,1,0),0)</f>
        <v>0</v>
      </c>
      <c r="BD6068" s="15">
        <f>SUM(modified!$AP6068,modified!$AT6068)</f>
        <v>0</v>
      </c>
      <c r="BE6068" s="15" t="b">
        <f>IF(modified!$BA6068="Large Cap+","lar+",IF(modified!$BA6068="Small Cap+","sma+",IF(modified!$BA6068="etf+","etf+",IF(modified!$BA6068="Tiny Cap+","tin+"))))</f>
        <v>0</v>
      </c>
      <c r="BF6068" s="15"/>
      <c r="BG6068" s="15"/>
      <c r="BH6068" s="24" t="str">
        <f t="shared" si="568"/>
        <v/>
      </c>
      <c r="BI6068" s="6"/>
      <c r="BJ6068" s="6"/>
    </row>
    <row r="6069" spans="1:62" x14ac:dyDescent="0.25">
      <c r="A6069" s="1"/>
      <c r="B6069" s="2" t="str">
        <f t="shared" si="569"/>
        <v/>
      </c>
      <c r="C6069" s="2" t="str">
        <f t="shared" si="564"/>
        <v/>
      </c>
      <c r="D6069" s="6" t="str">
        <f t="shared" si="565"/>
        <v/>
      </c>
      <c r="F6069" s="2" t="str">
        <f>IFERROR(INDEX(#REF!,MATCH(J6069,#REF!,0)),G6069)</f>
        <v>CBON</v>
      </c>
      <c r="G6069" s="2" t="str">
        <f>CONCATENATE(modified!$AK6069,IF(LEN(modified!$AL6069)&gt;=1,CONCATENATE("",modified!$AL6069),modified!$AL6069))</f>
        <v>CBON</v>
      </c>
      <c r="H6069" s="2">
        <f>IFERROR(IFERROR(INDEX(#REF!,MATCH(J6069,#REF!,0)),INDEX(#REF!,MATCH(G6069,#REF!,0))),M6069)</f>
        <v>37987</v>
      </c>
      <c r="I6069" s="2">
        <f t="shared" si="566"/>
        <v>37987</v>
      </c>
      <c r="J6069" s="18" t="str">
        <f>CONCATENATE(modified!$AK6069,IF(LEN(modified!$AL6069)&gt;=1,CONCATENATE(".",modified!$AL6069),modified!$AL6069))</f>
        <v>CBON</v>
      </c>
      <c r="K6069" s="18" t="str">
        <f>LEFT(modified!$AH6069,10)</f>
        <v>2004-01-01</v>
      </c>
      <c r="L6069" s="19" t="str">
        <f>LEFT(modified!$AB6069,10)</f>
        <v>2020-06-09</v>
      </c>
      <c r="M6069" s="20">
        <f>IFERROR(DATEVALUE(LEFT(modified!$AH6069,10)),"")</f>
        <v>37987</v>
      </c>
      <c r="N6069" s="20">
        <f t="shared" ca="1" si="567"/>
        <v>44165</v>
      </c>
      <c r="O6069" s="19">
        <v>15727</v>
      </c>
      <c r="P6069" s="19" t="str">
        <f>LEFT(modified!$T6069,4)</f>
        <v>2014</v>
      </c>
      <c r="Q6069" s="19" t="str">
        <f>LEFT(RIGHT(modified!$T6069,5),2)</f>
        <v>11</v>
      </c>
      <c r="R6069" s="19" t="str">
        <f>RIGHT(modified!$T6069,2)</f>
        <v>12</v>
      </c>
      <c r="S6069" s="19">
        <v>20748</v>
      </c>
      <c r="T6069" s="19" t="str">
        <f>LEFT(modified!$X6069,10)</f>
        <v>2014-11-12</v>
      </c>
      <c r="U6069" s="19" t="s">
        <v>22056</v>
      </c>
      <c r="V6069" s="19" t="s">
        <v>22057</v>
      </c>
      <c r="W6069" s="19" t="s">
        <v>22058</v>
      </c>
      <c r="X6069" s="19" t="s">
        <v>5086</v>
      </c>
      <c r="Y6069" s="21"/>
      <c r="Z6069" s="19" t="s">
        <v>73</v>
      </c>
      <c r="AA6069" s="19"/>
      <c r="AB6069" s="19" t="s">
        <v>36</v>
      </c>
      <c r="AC6069" s="19"/>
      <c r="AD6069" s="19" t="s">
        <v>75</v>
      </c>
      <c r="AE6069" s="19" t="s">
        <v>76</v>
      </c>
      <c r="AF6069" s="19" t="s">
        <v>22059</v>
      </c>
      <c r="AG6069" s="19" t="s">
        <v>40</v>
      </c>
      <c r="AH6069" s="15" t="s">
        <v>55411</v>
      </c>
      <c r="AI6069" s="19" t="s">
        <v>78</v>
      </c>
      <c r="AJ6069" s="19" t="s">
        <v>22058</v>
      </c>
      <c r="AK6069" s="19" t="s">
        <v>22058</v>
      </c>
      <c r="AL6069" s="19"/>
      <c r="AM6069" s="19" t="s">
        <v>22058</v>
      </c>
      <c r="AN6069" s="19" t="str">
        <f>IF(LEN(modified!$AL6069)&gt;0,CONCATENATE(modified!$AK6069,"-",modified!$AL6069),modified!$AK6069)</f>
        <v>CBON</v>
      </c>
      <c r="AO6069" s="19" t="str">
        <f>INDEX(statement!$E$1:$E$14370,MATCH(AM6069,statement!$A$1:$A$14370,0))</f>
        <v>NYSE Arca</v>
      </c>
      <c r="AP6069" s="19">
        <f>IFERROR(IF(SEARCH(AP$1,modified!$AC6069)&gt;0,1,0),0)</f>
        <v>0</v>
      </c>
      <c r="AQ6069" s="19">
        <f>IFERROR(IF(SEARCH(AQ$1,modified!$AC6069)&gt;0,1,0),0)</f>
        <v>0</v>
      </c>
      <c r="AR6069" s="19">
        <f>IFERROR(IF(SEARCH(AR$1,modified!$AC6069)&gt;0,1,0),0)</f>
        <v>0</v>
      </c>
      <c r="AS6069" s="19">
        <f>IFERROR(IF(SEARCH(AS$1,modified!$AC6069)&gt;0,1,0),0)</f>
        <v>0</v>
      </c>
      <c r="AT6069" s="19">
        <f>IFERROR(IF(SEARCH(AT$1,modified!$AC6069)&gt;0,1,0),0)</f>
        <v>0</v>
      </c>
      <c r="AU6069" s="19">
        <f>IFERROR(IF(SEARCH(AU$1,modified!$AC6069)&gt;0,1,0),0)</f>
        <v>0</v>
      </c>
      <c r="AV6069" s="19" t="str">
        <f>CONCATENATE(modified!$AP6069,modified!$AQ6069,modified!$AR6069,modified!$AT6069,modified!$AU6069)</f>
        <v>00000</v>
      </c>
      <c r="AW6069" s="19" t="str">
        <f>CONCATENATE(modified!$AP6069,modified!$AQ6069,modified!$AR6069)</f>
        <v>000</v>
      </c>
      <c r="AX6069" s="19">
        <f>IF(OR(modified!$AP6069&gt;0,AND(modified!$Y6069&gt;1000,modified!$Y6069&lt;7000)),1,0)</f>
        <v>0</v>
      </c>
      <c r="AY6069" s="19">
        <f>IF(OR(modified!$AR6069&gt;0,modified!$Y6069&gt;7000),1,0)</f>
        <v>0</v>
      </c>
      <c r="AZ6069" s="19">
        <f>IF(AND(modified!$Z6069="etf",modified!$Y6069&gt;100),1,0)</f>
        <v>0</v>
      </c>
      <c r="BA6069" s="19" t="str">
        <f>IF(modified!$AZ6069=1,"ETF+",IF(modified!$AY6069=1,"Large Cap+",IF(AND(modified!$AX6069=1,modified!$Y6069&gt;1000),"Small Cap+",IF(AND(modified!$AX6069=1,modified!$Y6069&lt;1000),"Tiny Cap+",""))))</f>
        <v/>
      </c>
      <c r="BB6069" s="19" t="str">
        <f>IF(modified!$AT6069=1,"Russell 1000",IF(modified!$AP6069=1,"Russell 2000",IF(Y6069&gt;7000,"ETF+","")))</f>
        <v/>
      </c>
      <c r="BC6069" s="19">
        <f>IFERROR(IF(SEARCH(BC$1,modified!$AC6069)&gt;0,1,0),0)</f>
        <v>0</v>
      </c>
      <c r="BD6069" s="19">
        <f>SUM(modified!$AP6069,modified!$AT6069)</f>
        <v>0</v>
      </c>
      <c r="BE6069" s="19" t="b">
        <f>IF(modified!$BA6069="Large Cap+","lar+",IF(modified!$BA6069="Small Cap+","sma+",IF(modified!$BA6069="etf+","etf+",IF(modified!$BA6069="Tiny Cap+","tin+"))))</f>
        <v>0</v>
      </c>
      <c r="BF6069" s="19"/>
      <c r="BG6069" s="19"/>
      <c r="BH6069" s="25" t="str">
        <f t="shared" si="568"/>
        <v/>
      </c>
      <c r="BI6069" s="6"/>
      <c r="BJ6069" s="6"/>
    </row>
    <row r="6070" spans="1:62" x14ac:dyDescent="0.25">
      <c r="A6070" s="1"/>
      <c r="B6070" s="2" t="str">
        <f t="shared" si="569"/>
        <v/>
      </c>
      <c r="C6070" s="2" t="str">
        <f t="shared" si="564"/>
        <v/>
      </c>
      <c r="D6070" s="6" t="str">
        <f t="shared" si="565"/>
        <v/>
      </c>
      <c r="F6070" s="2" t="str">
        <f>IFERROR(INDEX(#REF!,MATCH(J6070,#REF!,0)),G6070)</f>
        <v>CCOR</v>
      </c>
      <c r="G6070" s="2" t="str">
        <f>CONCATENATE(modified!$AK6070,IF(LEN(modified!$AL6070)&gt;=1,CONCATENATE("",modified!$AL6070),modified!$AL6070))</f>
        <v>CCOR</v>
      </c>
      <c r="H6070" s="2">
        <f>IFERROR(IFERROR(INDEX(#REF!,MATCH(J6070,#REF!,0)),INDEX(#REF!,MATCH(G6070,#REF!,0))),M6070)</f>
        <v>37987</v>
      </c>
      <c r="I6070" s="2">
        <f t="shared" si="566"/>
        <v>37987</v>
      </c>
      <c r="J6070" s="14" t="str">
        <f>CONCATENATE(modified!$AK6070,IF(LEN(modified!$AL6070)&gt;=1,CONCATENATE(".",modified!$AL6070),modified!$AL6070))</f>
        <v>CCOR</v>
      </c>
      <c r="K6070" s="14" t="str">
        <f>LEFT(modified!$AH6070,10)</f>
        <v>2004-01-01</v>
      </c>
      <c r="L6070" s="15" t="str">
        <f>LEFT(modified!$AB6070,10)</f>
        <v>2020-06-09</v>
      </c>
      <c r="M6070" s="16">
        <f>IFERROR(DATEVALUE(LEFT(modified!$AH6070,10)),"")</f>
        <v>37987</v>
      </c>
      <c r="N6070" s="16">
        <f t="shared" ca="1" si="567"/>
        <v>44165</v>
      </c>
      <c r="O6070" s="15">
        <v>18120</v>
      </c>
      <c r="P6070" s="15" t="str">
        <f>LEFT(modified!$T6070,4)</f>
        <v>2017</v>
      </c>
      <c r="Q6070" s="15" t="str">
        <f>LEFT(RIGHT(modified!$T6070,5),2)</f>
        <v>05</v>
      </c>
      <c r="R6070" s="15" t="str">
        <f>RIGHT(modified!$T6070,2)</f>
        <v>24</v>
      </c>
      <c r="S6070" s="15">
        <v>21267</v>
      </c>
      <c r="T6070" s="15" t="str">
        <f>LEFT(modified!$X6070,10)</f>
        <v>2017-05-24</v>
      </c>
      <c r="U6070" s="15" t="s">
        <v>22060</v>
      </c>
      <c r="V6070" s="15" t="s">
        <v>22061</v>
      </c>
      <c r="W6070" s="15" t="s">
        <v>13448</v>
      </c>
      <c r="X6070" s="15" t="s">
        <v>11480</v>
      </c>
      <c r="Y6070" s="17"/>
      <c r="Z6070" s="15" t="s">
        <v>73</v>
      </c>
      <c r="AA6070" s="15"/>
      <c r="AB6070" s="15" t="s">
        <v>36</v>
      </c>
      <c r="AC6070" s="15"/>
      <c r="AD6070" s="15" t="s">
        <v>75</v>
      </c>
      <c r="AE6070" s="15" t="s">
        <v>76</v>
      </c>
      <c r="AF6070" s="15" t="s">
        <v>22062</v>
      </c>
      <c r="AG6070" s="15" t="s">
        <v>40</v>
      </c>
      <c r="AH6070" s="15" t="s">
        <v>55411</v>
      </c>
      <c r="AI6070" s="15" t="s">
        <v>78</v>
      </c>
      <c r="AJ6070" s="15" t="s">
        <v>13448</v>
      </c>
      <c r="AK6070" s="15" t="s">
        <v>13448</v>
      </c>
      <c r="AL6070" s="15"/>
      <c r="AM6070" s="15" t="s">
        <v>13448</v>
      </c>
      <c r="AN6070" s="15" t="str">
        <f>IF(LEN(modified!$AL6070)&gt;0,CONCATENATE(modified!$AK6070,"-",modified!$AL6070),modified!$AK6070)</f>
        <v>CCOR</v>
      </c>
      <c r="AO6070" s="15" t="str">
        <f>INDEX(statement!$E$1:$E$14370,MATCH(AM6070,statement!$A$1:$A$14370,0))</f>
        <v>NYSE Arca</v>
      </c>
      <c r="AP6070" s="15">
        <f>IFERROR(IF(SEARCH(AP$1,modified!$AC6070)&gt;0,1,0),0)</f>
        <v>0</v>
      </c>
      <c r="AQ6070" s="15">
        <f>IFERROR(IF(SEARCH(AQ$1,modified!$AC6070)&gt;0,1,0),0)</f>
        <v>0</v>
      </c>
      <c r="AR6070" s="15">
        <f>IFERROR(IF(SEARCH(AR$1,modified!$AC6070)&gt;0,1,0),0)</f>
        <v>0</v>
      </c>
      <c r="AS6070" s="15">
        <f>IFERROR(IF(SEARCH(AS$1,modified!$AC6070)&gt;0,1,0),0)</f>
        <v>0</v>
      </c>
      <c r="AT6070" s="15">
        <f>IFERROR(IF(SEARCH(AT$1,modified!$AC6070)&gt;0,1,0),0)</f>
        <v>0</v>
      </c>
      <c r="AU6070" s="15">
        <f>IFERROR(IF(SEARCH(AU$1,modified!$AC6070)&gt;0,1,0),0)</f>
        <v>0</v>
      </c>
      <c r="AV6070" s="15" t="str">
        <f>CONCATENATE(modified!$AP6070,modified!$AQ6070,modified!$AR6070,modified!$AT6070,modified!$AU6070)</f>
        <v>00000</v>
      </c>
      <c r="AW6070" s="15" t="str">
        <f>CONCATENATE(modified!$AP6070,modified!$AQ6070,modified!$AR6070)</f>
        <v>000</v>
      </c>
      <c r="AX6070" s="15">
        <f>IF(OR(modified!$AP6070&gt;0,AND(modified!$Y6070&gt;1000,modified!$Y6070&lt;7000)),1,0)</f>
        <v>0</v>
      </c>
      <c r="AY6070" s="15">
        <f>IF(OR(modified!$AR6070&gt;0,modified!$Y6070&gt;7000),1,0)</f>
        <v>0</v>
      </c>
      <c r="AZ6070" s="15">
        <f>IF(AND(modified!$Z6070="etf",modified!$Y6070&gt;100),1,0)</f>
        <v>0</v>
      </c>
      <c r="BA6070" s="15" t="str">
        <f>IF(modified!$AZ6070=1,"ETF+",IF(modified!$AY6070=1,"Large Cap+",IF(AND(modified!$AX6070=1,modified!$Y6070&gt;1000),"Small Cap+",IF(AND(modified!$AX6070=1,modified!$Y6070&lt;1000),"Tiny Cap+",""))))</f>
        <v/>
      </c>
      <c r="BB6070" s="15" t="str">
        <f>IF(modified!$AT6070=1,"Russell 1000",IF(modified!$AP6070=1,"Russell 2000",IF(Y6070&gt;7000,"ETF+","")))</f>
        <v/>
      </c>
      <c r="BC6070" s="15">
        <f>IFERROR(IF(SEARCH(BC$1,modified!$AC6070)&gt;0,1,0),0)</f>
        <v>0</v>
      </c>
      <c r="BD6070" s="15">
        <f>SUM(modified!$AP6070,modified!$AT6070)</f>
        <v>0</v>
      </c>
      <c r="BE6070" s="15" t="b">
        <f>IF(modified!$BA6070="Large Cap+","lar+",IF(modified!$BA6070="Small Cap+","sma+",IF(modified!$BA6070="etf+","etf+",IF(modified!$BA6070="Tiny Cap+","tin+"))))</f>
        <v>0</v>
      </c>
      <c r="BF6070" s="15"/>
      <c r="BG6070" s="15"/>
      <c r="BH6070" s="24" t="str">
        <f t="shared" si="568"/>
        <v/>
      </c>
      <c r="BI6070" s="6"/>
      <c r="BJ6070" s="6"/>
    </row>
    <row r="6071" spans="1:62" x14ac:dyDescent="0.25">
      <c r="A6071" s="1"/>
      <c r="B6071" s="2" t="str">
        <f t="shared" si="569"/>
        <v/>
      </c>
      <c r="C6071" s="2" t="str">
        <f t="shared" si="564"/>
        <v/>
      </c>
      <c r="D6071" s="6" t="str">
        <f t="shared" si="565"/>
        <v/>
      </c>
      <c r="F6071" s="2" t="str">
        <f>IFERROR(INDEX(#REF!,MATCH(J6071,#REF!,0)),G6071)</f>
        <v>CEW</v>
      </c>
      <c r="G6071" s="2" t="str">
        <f>CONCATENATE(modified!$AK6071,IF(LEN(modified!$AL6071)&gt;=1,CONCATENATE("",modified!$AL6071),modified!$AL6071))</f>
        <v>CEW</v>
      </c>
      <c r="H6071" s="2">
        <f>IFERROR(IFERROR(INDEX(#REF!,MATCH(J6071,#REF!,0)),INDEX(#REF!,MATCH(G6071,#REF!,0))),M6071)</f>
        <v>37987</v>
      </c>
      <c r="I6071" s="2">
        <f t="shared" si="566"/>
        <v>37987</v>
      </c>
      <c r="J6071" s="18" t="str">
        <f>CONCATENATE(modified!$AK6071,IF(LEN(modified!$AL6071)&gt;=1,CONCATENATE(".",modified!$AL6071),modified!$AL6071))</f>
        <v>CEW</v>
      </c>
      <c r="K6071" s="18" t="str">
        <f>LEFT(modified!$AH6071,10)</f>
        <v>2004-01-01</v>
      </c>
      <c r="L6071" s="19" t="str">
        <f>LEFT(modified!$AB6071,10)</f>
        <v>2020-06-09</v>
      </c>
      <c r="M6071" s="20">
        <f>IFERROR(DATEVALUE(LEFT(modified!$AH6071,10)),"")</f>
        <v>37987</v>
      </c>
      <c r="N6071" s="20">
        <f t="shared" ca="1" si="567"/>
        <v>44165</v>
      </c>
      <c r="O6071" s="19">
        <v>10130</v>
      </c>
      <c r="P6071" s="19" t="str">
        <f>LEFT(modified!$T6071,4)</f>
        <v>2009</v>
      </c>
      <c r="Q6071" s="19" t="str">
        <f>LEFT(RIGHT(modified!$T6071,5),2)</f>
        <v>05</v>
      </c>
      <c r="R6071" s="19" t="str">
        <f>RIGHT(modified!$T6071,2)</f>
        <v>06</v>
      </c>
      <c r="S6071" s="19">
        <v>20057</v>
      </c>
      <c r="T6071" s="19" t="str">
        <f>LEFT(modified!$X6071,10)</f>
        <v>2009-05-06</v>
      </c>
      <c r="U6071" s="19" t="s">
        <v>22063</v>
      </c>
      <c r="V6071" s="19" t="s">
        <v>22064</v>
      </c>
      <c r="W6071" s="19" t="s">
        <v>22065</v>
      </c>
      <c r="X6071" s="19" t="s">
        <v>2567</v>
      </c>
      <c r="Y6071" s="21"/>
      <c r="Z6071" s="19" t="s">
        <v>73</v>
      </c>
      <c r="AA6071" s="19"/>
      <c r="AB6071" s="19" t="s">
        <v>36</v>
      </c>
      <c r="AC6071" s="19"/>
      <c r="AD6071" s="19" t="s">
        <v>75</v>
      </c>
      <c r="AE6071" s="19" t="s">
        <v>76</v>
      </c>
      <c r="AF6071" s="19" t="s">
        <v>22066</v>
      </c>
      <c r="AG6071" s="19" t="s">
        <v>40</v>
      </c>
      <c r="AH6071" s="15" t="s">
        <v>55411</v>
      </c>
      <c r="AI6071" s="19" t="s">
        <v>78</v>
      </c>
      <c r="AJ6071" s="19" t="s">
        <v>22065</v>
      </c>
      <c r="AK6071" s="19" t="s">
        <v>22065</v>
      </c>
      <c r="AL6071" s="19"/>
      <c r="AM6071" s="19" t="s">
        <v>22065</v>
      </c>
      <c r="AN6071" s="19" t="str">
        <f>IF(LEN(modified!$AL6071)&gt;0,CONCATENATE(modified!$AK6071,"-",modified!$AL6071),modified!$AK6071)</f>
        <v>CEW</v>
      </c>
      <c r="AO6071" s="19" t="str">
        <f>INDEX(statement!$E$1:$E$14370,MATCH(AM6071,statement!$A$1:$A$14370,0))</f>
        <v>NYSE Arca</v>
      </c>
      <c r="AP6071" s="19">
        <f>IFERROR(IF(SEARCH(AP$1,modified!$AC6071)&gt;0,1,0),0)</f>
        <v>0</v>
      </c>
      <c r="AQ6071" s="19">
        <f>IFERROR(IF(SEARCH(AQ$1,modified!$AC6071)&gt;0,1,0),0)</f>
        <v>0</v>
      </c>
      <c r="AR6071" s="19">
        <f>IFERROR(IF(SEARCH(AR$1,modified!$AC6071)&gt;0,1,0),0)</f>
        <v>0</v>
      </c>
      <c r="AS6071" s="19">
        <f>IFERROR(IF(SEARCH(AS$1,modified!$AC6071)&gt;0,1,0),0)</f>
        <v>0</v>
      </c>
      <c r="AT6071" s="19">
        <f>IFERROR(IF(SEARCH(AT$1,modified!$AC6071)&gt;0,1,0),0)</f>
        <v>0</v>
      </c>
      <c r="AU6071" s="19">
        <f>IFERROR(IF(SEARCH(AU$1,modified!$AC6071)&gt;0,1,0),0)</f>
        <v>0</v>
      </c>
      <c r="AV6071" s="19" t="str">
        <f>CONCATENATE(modified!$AP6071,modified!$AQ6071,modified!$AR6071,modified!$AT6071,modified!$AU6071)</f>
        <v>00000</v>
      </c>
      <c r="AW6071" s="19" t="str">
        <f>CONCATENATE(modified!$AP6071,modified!$AQ6071,modified!$AR6071)</f>
        <v>000</v>
      </c>
      <c r="AX6071" s="19">
        <f>IF(OR(modified!$AP6071&gt;0,AND(modified!$Y6071&gt;1000,modified!$Y6071&lt;7000)),1,0)</f>
        <v>0</v>
      </c>
      <c r="AY6071" s="19">
        <f>IF(OR(modified!$AR6071&gt;0,modified!$Y6071&gt;7000),1,0)</f>
        <v>0</v>
      </c>
      <c r="AZ6071" s="19">
        <f>IF(AND(modified!$Z6071="etf",modified!$Y6071&gt;100),1,0)</f>
        <v>0</v>
      </c>
      <c r="BA6071" s="19" t="str">
        <f>IF(modified!$AZ6071=1,"ETF+",IF(modified!$AY6071=1,"Large Cap+",IF(AND(modified!$AX6071=1,modified!$Y6071&gt;1000),"Small Cap+",IF(AND(modified!$AX6071=1,modified!$Y6071&lt;1000),"Tiny Cap+",""))))</f>
        <v/>
      </c>
      <c r="BB6071" s="19" t="str">
        <f>IF(modified!$AT6071=1,"Russell 1000",IF(modified!$AP6071=1,"Russell 2000",IF(Y6071&gt;7000,"ETF+","")))</f>
        <v/>
      </c>
      <c r="BC6071" s="19">
        <f>IFERROR(IF(SEARCH(BC$1,modified!$AC6071)&gt;0,1,0),0)</f>
        <v>0</v>
      </c>
      <c r="BD6071" s="19">
        <f>SUM(modified!$AP6071,modified!$AT6071)</f>
        <v>0</v>
      </c>
      <c r="BE6071" s="19" t="b">
        <f>IF(modified!$BA6071="Large Cap+","lar+",IF(modified!$BA6071="Small Cap+","sma+",IF(modified!$BA6071="etf+","etf+",IF(modified!$BA6071="Tiny Cap+","tin+"))))</f>
        <v>0</v>
      </c>
      <c r="BF6071" s="19"/>
      <c r="BG6071" s="19"/>
      <c r="BH6071" s="25" t="str">
        <f t="shared" si="568"/>
        <v/>
      </c>
      <c r="BI6071" s="6"/>
      <c r="BJ6071" s="6"/>
    </row>
    <row r="6072" spans="1:62" x14ac:dyDescent="0.25">
      <c r="A6072" s="1"/>
      <c r="B6072" s="2" t="str">
        <f t="shared" si="569"/>
        <v/>
      </c>
      <c r="C6072" s="2" t="str">
        <f t="shared" si="564"/>
        <v/>
      </c>
      <c r="D6072" s="6" t="str">
        <f t="shared" si="565"/>
        <v/>
      </c>
      <c r="F6072" s="2" t="str">
        <f>IFERROR(INDEX(#REF!,MATCH(J6072,#REF!,0)),G6072)</f>
        <v>CHAD</v>
      </c>
      <c r="G6072" s="2" t="str">
        <f>CONCATENATE(modified!$AK6072,IF(LEN(modified!$AL6072)&gt;=1,CONCATENATE("",modified!$AL6072),modified!$AL6072))</f>
        <v>CHAD</v>
      </c>
      <c r="H6072" s="2">
        <f>IFERROR(IFERROR(INDEX(#REF!,MATCH(J6072,#REF!,0)),INDEX(#REF!,MATCH(G6072,#REF!,0))),M6072)</f>
        <v>37987</v>
      </c>
      <c r="I6072" s="2">
        <f t="shared" si="566"/>
        <v>37987</v>
      </c>
      <c r="J6072" s="14" t="str">
        <f>CONCATENATE(modified!$AK6072,IF(LEN(modified!$AL6072)&gt;=1,CONCATENATE(".",modified!$AL6072),modified!$AL6072))</f>
        <v>CHAD</v>
      </c>
      <c r="K6072" s="14" t="str">
        <f>LEFT(modified!$AH6072,10)</f>
        <v>2004-01-01</v>
      </c>
      <c r="L6072" s="15" t="str">
        <f>LEFT(modified!$AB6072,10)</f>
        <v>2020-06-09</v>
      </c>
      <c r="M6072" s="16">
        <f>IFERROR(DATEVALUE(LEFT(modified!$AH6072,10)),"")</f>
        <v>37987</v>
      </c>
      <c r="N6072" s="16">
        <f t="shared" ca="1" si="567"/>
        <v>44165</v>
      </c>
      <c r="O6072" s="15">
        <v>16236</v>
      </c>
      <c r="P6072" s="15" t="str">
        <f>LEFT(modified!$T6072,4)</f>
        <v>2015</v>
      </c>
      <c r="Q6072" s="15" t="str">
        <f>LEFT(RIGHT(modified!$T6072,5),2)</f>
        <v>06</v>
      </c>
      <c r="R6072" s="15" t="str">
        <f>RIGHT(modified!$T6072,2)</f>
        <v>18</v>
      </c>
      <c r="S6072" s="15">
        <v>20850</v>
      </c>
      <c r="T6072" s="15" t="str">
        <f>LEFT(modified!$X6072,10)</f>
        <v>2015-06-18</v>
      </c>
      <c r="U6072" s="15" t="s">
        <v>22067</v>
      </c>
      <c r="V6072" s="15" t="s">
        <v>22068</v>
      </c>
      <c r="W6072" s="15" t="s">
        <v>22069</v>
      </c>
      <c r="X6072" s="15" t="s">
        <v>5911</v>
      </c>
      <c r="Y6072" s="17"/>
      <c r="Z6072" s="15" t="s">
        <v>73</v>
      </c>
      <c r="AA6072" s="15"/>
      <c r="AB6072" s="15" t="s">
        <v>36</v>
      </c>
      <c r="AC6072" s="15"/>
      <c r="AD6072" s="15" t="s">
        <v>75</v>
      </c>
      <c r="AE6072" s="15" t="s">
        <v>76</v>
      </c>
      <c r="AF6072" s="15" t="s">
        <v>22070</v>
      </c>
      <c r="AG6072" s="15" t="s">
        <v>40</v>
      </c>
      <c r="AH6072" s="15" t="s">
        <v>55411</v>
      </c>
      <c r="AI6072" s="15" t="s">
        <v>78</v>
      </c>
      <c r="AJ6072" s="15" t="s">
        <v>22069</v>
      </c>
      <c r="AK6072" s="15" t="s">
        <v>22069</v>
      </c>
      <c r="AL6072" s="15"/>
      <c r="AM6072" s="15" t="s">
        <v>22069</v>
      </c>
      <c r="AN6072" s="15" t="str">
        <f>IF(LEN(modified!$AL6072)&gt;0,CONCATENATE(modified!$AK6072,"-",modified!$AL6072),modified!$AK6072)</f>
        <v>CHAD</v>
      </c>
      <c r="AO6072" s="15" t="str">
        <f>INDEX(statement!$E$1:$E$14370,MATCH(AM6072,statement!$A$1:$A$14370,0))</f>
        <v>NYSE Arca</v>
      </c>
      <c r="AP6072" s="15">
        <f>IFERROR(IF(SEARCH(AP$1,modified!$AC6072)&gt;0,1,0),0)</f>
        <v>0</v>
      </c>
      <c r="AQ6072" s="15">
        <f>IFERROR(IF(SEARCH(AQ$1,modified!$AC6072)&gt;0,1,0),0)</f>
        <v>0</v>
      </c>
      <c r="AR6072" s="15">
        <f>IFERROR(IF(SEARCH(AR$1,modified!$AC6072)&gt;0,1,0),0)</f>
        <v>0</v>
      </c>
      <c r="AS6072" s="15">
        <f>IFERROR(IF(SEARCH(AS$1,modified!$AC6072)&gt;0,1,0),0)</f>
        <v>0</v>
      </c>
      <c r="AT6072" s="15">
        <f>IFERROR(IF(SEARCH(AT$1,modified!$AC6072)&gt;0,1,0),0)</f>
        <v>0</v>
      </c>
      <c r="AU6072" s="15">
        <f>IFERROR(IF(SEARCH(AU$1,modified!$AC6072)&gt;0,1,0),0)</f>
        <v>0</v>
      </c>
      <c r="AV6072" s="15" t="str">
        <f>CONCATENATE(modified!$AP6072,modified!$AQ6072,modified!$AR6072,modified!$AT6072,modified!$AU6072)</f>
        <v>00000</v>
      </c>
      <c r="AW6072" s="15" t="str">
        <f>CONCATENATE(modified!$AP6072,modified!$AQ6072,modified!$AR6072)</f>
        <v>000</v>
      </c>
      <c r="AX6072" s="15">
        <f>IF(OR(modified!$AP6072&gt;0,AND(modified!$Y6072&gt;1000,modified!$Y6072&lt;7000)),1,0)</f>
        <v>0</v>
      </c>
      <c r="AY6072" s="15">
        <f>IF(OR(modified!$AR6072&gt;0,modified!$Y6072&gt;7000),1,0)</f>
        <v>0</v>
      </c>
      <c r="AZ6072" s="15">
        <f>IF(AND(modified!$Z6072="etf",modified!$Y6072&gt;100),1,0)</f>
        <v>0</v>
      </c>
      <c r="BA6072" s="15" t="str">
        <f>IF(modified!$AZ6072=1,"ETF+",IF(modified!$AY6072=1,"Large Cap+",IF(AND(modified!$AX6072=1,modified!$Y6072&gt;1000),"Small Cap+",IF(AND(modified!$AX6072=1,modified!$Y6072&lt;1000),"Tiny Cap+",""))))</f>
        <v/>
      </c>
      <c r="BB6072" s="15" t="str">
        <f>IF(modified!$AT6072=1,"Russell 1000",IF(modified!$AP6072=1,"Russell 2000",IF(Y6072&gt;7000,"ETF+","")))</f>
        <v/>
      </c>
      <c r="BC6072" s="15">
        <f>IFERROR(IF(SEARCH(BC$1,modified!$AC6072)&gt;0,1,0),0)</f>
        <v>0</v>
      </c>
      <c r="BD6072" s="15">
        <f>SUM(modified!$AP6072,modified!$AT6072)</f>
        <v>0</v>
      </c>
      <c r="BE6072" s="15" t="b">
        <f>IF(modified!$BA6072="Large Cap+","lar+",IF(modified!$BA6072="Small Cap+","sma+",IF(modified!$BA6072="etf+","etf+",IF(modified!$BA6072="Tiny Cap+","tin+"))))</f>
        <v>0</v>
      </c>
      <c r="BF6072" s="15"/>
      <c r="BG6072" s="15"/>
      <c r="BH6072" s="24" t="str">
        <f t="shared" si="568"/>
        <v/>
      </c>
      <c r="BI6072" s="6"/>
      <c r="BJ6072" s="6"/>
    </row>
    <row r="6073" spans="1:62" x14ac:dyDescent="0.25">
      <c r="A6073" s="1"/>
      <c r="B6073" s="2" t="str">
        <f t="shared" si="569"/>
        <v/>
      </c>
      <c r="C6073" s="2" t="str">
        <f t="shared" si="564"/>
        <v/>
      </c>
      <c r="D6073" s="6" t="str">
        <f t="shared" si="565"/>
        <v/>
      </c>
      <c r="F6073" s="2" t="str">
        <f>IFERROR(INDEX(#REF!,MATCH(J6073,#REF!,0)),G6073)</f>
        <v>CHAU</v>
      </c>
      <c r="G6073" s="2" t="str">
        <f>CONCATENATE(modified!$AK6073,IF(LEN(modified!$AL6073)&gt;=1,CONCATENATE("",modified!$AL6073),modified!$AL6073))</f>
        <v>CHAU</v>
      </c>
      <c r="H6073" s="2">
        <f>IFERROR(IFERROR(INDEX(#REF!,MATCH(J6073,#REF!,0)),INDEX(#REF!,MATCH(G6073,#REF!,0))),M6073)</f>
        <v>37987</v>
      </c>
      <c r="I6073" s="2">
        <f t="shared" si="566"/>
        <v>37987</v>
      </c>
      <c r="J6073" s="18" t="str">
        <f>CONCATENATE(modified!$AK6073,IF(LEN(modified!$AL6073)&gt;=1,CONCATENATE(".",modified!$AL6073),modified!$AL6073))</f>
        <v>CHAU</v>
      </c>
      <c r="K6073" s="18" t="str">
        <f>LEFT(modified!$AH6073,10)</f>
        <v>2004-01-01</v>
      </c>
      <c r="L6073" s="19" t="str">
        <f>LEFT(modified!$AB6073,10)</f>
        <v>2020-06-09</v>
      </c>
      <c r="M6073" s="20">
        <f>IFERROR(DATEVALUE(LEFT(modified!$AH6073,10)),"")</f>
        <v>37987</v>
      </c>
      <c r="N6073" s="20">
        <f t="shared" ca="1" si="567"/>
        <v>44165</v>
      </c>
      <c r="O6073" s="19">
        <v>16061</v>
      </c>
      <c r="P6073" s="19" t="str">
        <f>LEFT(modified!$T6073,4)</f>
        <v>2015</v>
      </c>
      <c r="Q6073" s="19" t="str">
        <f>LEFT(RIGHT(modified!$T6073,5),2)</f>
        <v>04</v>
      </c>
      <c r="R6073" s="19" t="str">
        <f>RIGHT(modified!$T6073,2)</f>
        <v>17</v>
      </c>
      <c r="S6073" s="19">
        <v>20823</v>
      </c>
      <c r="T6073" s="19" t="str">
        <f>LEFT(modified!$X6073,10)</f>
        <v>2015-04-17</v>
      </c>
      <c r="U6073" s="19" t="s">
        <v>22071</v>
      </c>
      <c r="V6073" s="19" t="s">
        <v>22072</v>
      </c>
      <c r="W6073" s="19" t="s">
        <v>22073</v>
      </c>
      <c r="X6073" s="19" t="s">
        <v>1314</v>
      </c>
      <c r="Y6073" s="21"/>
      <c r="Z6073" s="19" t="s">
        <v>73</v>
      </c>
      <c r="AA6073" s="19"/>
      <c r="AB6073" s="19" t="s">
        <v>36</v>
      </c>
      <c r="AC6073" s="19"/>
      <c r="AD6073" s="19" t="s">
        <v>75</v>
      </c>
      <c r="AE6073" s="19" t="s">
        <v>76</v>
      </c>
      <c r="AF6073" s="19" t="s">
        <v>22074</v>
      </c>
      <c r="AG6073" s="19" t="s">
        <v>40</v>
      </c>
      <c r="AH6073" s="15" t="s">
        <v>55411</v>
      </c>
      <c r="AI6073" s="19" t="s">
        <v>78</v>
      </c>
      <c r="AJ6073" s="19" t="s">
        <v>22073</v>
      </c>
      <c r="AK6073" s="19" t="s">
        <v>22073</v>
      </c>
      <c r="AL6073" s="19"/>
      <c r="AM6073" s="19" t="s">
        <v>22073</v>
      </c>
      <c r="AN6073" s="19" t="str">
        <f>IF(LEN(modified!$AL6073)&gt;0,CONCATENATE(modified!$AK6073,"-",modified!$AL6073),modified!$AK6073)</f>
        <v>CHAU</v>
      </c>
      <c r="AO6073" s="19" t="str">
        <f>INDEX(statement!$E$1:$E$14370,MATCH(AM6073,statement!$A$1:$A$14370,0))</f>
        <v>NYSE Arca</v>
      </c>
      <c r="AP6073" s="19">
        <f>IFERROR(IF(SEARCH(AP$1,modified!$AC6073)&gt;0,1,0),0)</f>
        <v>0</v>
      </c>
      <c r="AQ6073" s="19">
        <f>IFERROR(IF(SEARCH(AQ$1,modified!$AC6073)&gt;0,1,0),0)</f>
        <v>0</v>
      </c>
      <c r="AR6073" s="19">
        <f>IFERROR(IF(SEARCH(AR$1,modified!$AC6073)&gt;0,1,0),0)</f>
        <v>0</v>
      </c>
      <c r="AS6073" s="19">
        <f>IFERROR(IF(SEARCH(AS$1,modified!$AC6073)&gt;0,1,0),0)</f>
        <v>0</v>
      </c>
      <c r="AT6073" s="19">
        <f>IFERROR(IF(SEARCH(AT$1,modified!$AC6073)&gt;0,1,0),0)</f>
        <v>0</v>
      </c>
      <c r="AU6073" s="19">
        <f>IFERROR(IF(SEARCH(AU$1,modified!$AC6073)&gt;0,1,0),0)</f>
        <v>0</v>
      </c>
      <c r="AV6073" s="19" t="str">
        <f>CONCATENATE(modified!$AP6073,modified!$AQ6073,modified!$AR6073,modified!$AT6073,modified!$AU6073)</f>
        <v>00000</v>
      </c>
      <c r="AW6073" s="19" t="str">
        <f>CONCATENATE(modified!$AP6073,modified!$AQ6073,modified!$AR6073)</f>
        <v>000</v>
      </c>
      <c r="AX6073" s="19">
        <f>IF(OR(modified!$AP6073&gt;0,AND(modified!$Y6073&gt;1000,modified!$Y6073&lt;7000)),1,0)</f>
        <v>0</v>
      </c>
      <c r="AY6073" s="19">
        <f>IF(OR(modified!$AR6073&gt;0,modified!$Y6073&gt;7000),1,0)</f>
        <v>0</v>
      </c>
      <c r="AZ6073" s="19">
        <f>IF(AND(modified!$Z6073="etf",modified!$Y6073&gt;100),1,0)</f>
        <v>0</v>
      </c>
      <c r="BA6073" s="19" t="str">
        <f>IF(modified!$AZ6073=1,"ETF+",IF(modified!$AY6073=1,"Large Cap+",IF(AND(modified!$AX6073=1,modified!$Y6073&gt;1000),"Small Cap+",IF(AND(modified!$AX6073=1,modified!$Y6073&lt;1000),"Tiny Cap+",""))))</f>
        <v/>
      </c>
      <c r="BB6073" s="19" t="str">
        <f>IF(modified!$AT6073=1,"Russell 1000",IF(modified!$AP6073=1,"Russell 2000",IF(Y6073&gt;7000,"ETF+","")))</f>
        <v/>
      </c>
      <c r="BC6073" s="19">
        <f>IFERROR(IF(SEARCH(BC$1,modified!$AC6073)&gt;0,1,0),0)</f>
        <v>0</v>
      </c>
      <c r="BD6073" s="19">
        <f>SUM(modified!$AP6073,modified!$AT6073)</f>
        <v>0</v>
      </c>
      <c r="BE6073" s="19" t="b">
        <f>IF(modified!$BA6073="Large Cap+","lar+",IF(modified!$BA6073="Small Cap+","sma+",IF(modified!$BA6073="etf+","etf+",IF(modified!$BA6073="Tiny Cap+","tin+"))))</f>
        <v>0</v>
      </c>
      <c r="BF6073" s="19"/>
      <c r="BG6073" s="19"/>
      <c r="BH6073" s="25" t="str">
        <f t="shared" si="568"/>
        <v/>
      </c>
      <c r="BI6073" s="6"/>
      <c r="BJ6073" s="6"/>
    </row>
    <row r="6074" spans="1:62" x14ac:dyDescent="0.25">
      <c r="A6074" s="1"/>
      <c r="B6074" s="2" t="str">
        <f t="shared" si="569"/>
        <v/>
      </c>
      <c r="C6074" s="2" t="str">
        <f t="shared" si="564"/>
        <v/>
      </c>
      <c r="D6074" s="6" t="str">
        <f t="shared" si="565"/>
        <v/>
      </c>
      <c r="F6074" s="2" t="str">
        <f>IFERROR(INDEX(#REF!,MATCH(J6074,#REF!,0)),G6074)</f>
        <v>CHEP</v>
      </c>
      <c r="G6074" s="2" t="str">
        <f>CONCATENATE(modified!$AK6074,IF(LEN(modified!$AL6074)&gt;=1,CONCATENATE("",modified!$AL6074),modified!$AL6074))</f>
        <v>CHEP</v>
      </c>
      <c r="H6074" s="2">
        <f>IFERROR(IFERROR(INDEX(#REF!,MATCH(J6074,#REF!,0)),INDEX(#REF!,MATCH(G6074,#REF!,0))),M6074)</f>
        <v>37987</v>
      </c>
      <c r="I6074" s="2">
        <f t="shared" si="566"/>
        <v>37987</v>
      </c>
      <c r="J6074" s="14" t="str">
        <f>CONCATENATE(modified!$AK6074,IF(LEN(modified!$AL6074)&gt;=1,CONCATENATE(".",modified!$AL6074),modified!$AL6074))</f>
        <v>CHEP</v>
      </c>
      <c r="K6074" s="14" t="str">
        <f>LEFT(modified!$AH6074,10)</f>
        <v>2004-01-01</v>
      </c>
      <c r="L6074" s="15" t="str">
        <f>LEFT(modified!$AB6074,10)</f>
        <v>2020-06-09</v>
      </c>
      <c r="M6074" s="16">
        <f>IFERROR(DATEVALUE(LEFT(modified!$AH6074,10)),"")</f>
        <v>37987</v>
      </c>
      <c r="N6074" s="16">
        <f t="shared" ca="1" si="567"/>
        <v>44165</v>
      </c>
      <c r="O6074" s="15">
        <v>11789</v>
      </c>
      <c r="P6074" s="15" t="str">
        <f>LEFT(modified!$T6074,4)</f>
        <v>2011</v>
      </c>
      <c r="Q6074" s="15" t="str">
        <f>LEFT(RIGHT(modified!$T6074,5),2)</f>
        <v>09</v>
      </c>
      <c r="R6074" s="15" t="str">
        <f>RIGHT(modified!$T6074,2)</f>
        <v>13</v>
      </c>
      <c r="S6074" s="15">
        <v>20338</v>
      </c>
      <c r="T6074" s="15" t="str">
        <f>LEFT(modified!$X6074,10)</f>
        <v>2011-09-13</v>
      </c>
      <c r="U6074" s="15" t="s">
        <v>22075</v>
      </c>
      <c r="V6074" s="15" t="s">
        <v>22076</v>
      </c>
      <c r="W6074" s="15" t="s">
        <v>22077</v>
      </c>
      <c r="X6074" s="15" t="s">
        <v>1447</v>
      </c>
      <c r="Y6074" s="17"/>
      <c r="Z6074" s="15" t="s">
        <v>73</v>
      </c>
      <c r="AA6074" s="15"/>
      <c r="AB6074" s="15" t="s">
        <v>36</v>
      </c>
      <c r="AC6074" s="15"/>
      <c r="AD6074" s="15" t="s">
        <v>75</v>
      </c>
      <c r="AE6074" s="15" t="s">
        <v>76</v>
      </c>
      <c r="AF6074" s="15" t="s">
        <v>22078</v>
      </c>
      <c r="AG6074" s="15" t="s">
        <v>40</v>
      </c>
      <c r="AH6074" s="15" t="s">
        <v>55411</v>
      </c>
      <c r="AI6074" s="15" t="s">
        <v>78</v>
      </c>
      <c r="AJ6074" s="15" t="s">
        <v>22077</v>
      </c>
      <c r="AK6074" s="15" t="s">
        <v>22077</v>
      </c>
      <c r="AL6074" s="15"/>
      <c r="AM6074" s="15" t="s">
        <v>22077</v>
      </c>
      <c r="AN6074" s="15" t="str">
        <f>IF(LEN(modified!$AL6074)&gt;0,CONCATENATE(modified!$AK6074,"-",modified!$AL6074),modified!$AK6074)</f>
        <v>CHEP</v>
      </c>
      <c r="AO6074" s="15" t="str">
        <f>INDEX(statement!$E$1:$E$14370,MATCH(AM6074,statement!$A$1:$A$14370,0))</f>
        <v>NYSE Arca</v>
      </c>
      <c r="AP6074" s="15">
        <f>IFERROR(IF(SEARCH(AP$1,modified!$AC6074)&gt;0,1,0),0)</f>
        <v>0</v>
      </c>
      <c r="AQ6074" s="15">
        <f>IFERROR(IF(SEARCH(AQ$1,modified!$AC6074)&gt;0,1,0),0)</f>
        <v>0</v>
      </c>
      <c r="AR6074" s="15">
        <f>IFERROR(IF(SEARCH(AR$1,modified!$AC6074)&gt;0,1,0),0)</f>
        <v>0</v>
      </c>
      <c r="AS6074" s="15">
        <f>IFERROR(IF(SEARCH(AS$1,modified!$AC6074)&gt;0,1,0),0)</f>
        <v>0</v>
      </c>
      <c r="AT6074" s="15">
        <f>IFERROR(IF(SEARCH(AT$1,modified!$AC6074)&gt;0,1,0),0)</f>
        <v>0</v>
      </c>
      <c r="AU6074" s="15">
        <f>IFERROR(IF(SEARCH(AU$1,modified!$AC6074)&gt;0,1,0),0)</f>
        <v>0</v>
      </c>
      <c r="AV6074" s="15" t="str">
        <f>CONCATENATE(modified!$AP6074,modified!$AQ6074,modified!$AR6074,modified!$AT6074,modified!$AU6074)</f>
        <v>00000</v>
      </c>
      <c r="AW6074" s="15" t="str">
        <f>CONCATENATE(modified!$AP6074,modified!$AQ6074,modified!$AR6074)</f>
        <v>000</v>
      </c>
      <c r="AX6074" s="15">
        <f>IF(OR(modified!$AP6074&gt;0,AND(modified!$Y6074&gt;1000,modified!$Y6074&lt;7000)),1,0)</f>
        <v>0</v>
      </c>
      <c r="AY6074" s="15">
        <f>IF(OR(modified!$AR6074&gt;0,modified!$Y6074&gt;7000),1,0)</f>
        <v>0</v>
      </c>
      <c r="AZ6074" s="15">
        <f>IF(AND(modified!$Z6074="etf",modified!$Y6074&gt;100),1,0)</f>
        <v>0</v>
      </c>
      <c r="BA6074" s="15" t="str">
        <f>IF(modified!$AZ6074=1,"ETF+",IF(modified!$AY6074=1,"Large Cap+",IF(AND(modified!$AX6074=1,modified!$Y6074&gt;1000),"Small Cap+",IF(AND(modified!$AX6074=1,modified!$Y6074&lt;1000),"Tiny Cap+",""))))</f>
        <v/>
      </c>
      <c r="BB6074" s="15" t="str">
        <f>IF(modified!$AT6074=1,"Russell 1000",IF(modified!$AP6074=1,"Russell 2000",IF(Y6074&gt;7000,"ETF+","")))</f>
        <v/>
      </c>
      <c r="BC6074" s="15">
        <f>IFERROR(IF(SEARCH(BC$1,modified!$AC6074)&gt;0,1,0),0)</f>
        <v>0</v>
      </c>
      <c r="BD6074" s="15">
        <f>SUM(modified!$AP6074,modified!$AT6074)</f>
        <v>0</v>
      </c>
      <c r="BE6074" s="15" t="b">
        <f>IF(modified!$BA6074="Large Cap+","lar+",IF(modified!$BA6074="Small Cap+","sma+",IF(modified!$BA6074="etf+","etf+",IF(modified!$BA6074="Tiny Cap+","tin+"))))</f>
        <v>0</v>
      </c>
      <c r="BF6074" s="15"/>
      <c r="BG6074" s="15"/>
      <c r="BH6074" s="24" t="str">
        <f t="shared" si="568"/>
        <v/>
      </c>
      <c r="BI6074" s="6"/>
      <c r="BJ6074" s="6"/>
    </row>
    <row r="6075" spans="1:62" x14ac:dyDescent="0.25">
      <c r="A6075" s="1"/>
      <c r="B6075" s="2" t="str">
        <f t="shared" si="569"/>
        <v/>
      </c>
      <c r="C6075" s="2" t="str">
        <f t="shared" si="564"/>
        <v/>
      </c>
      <c r="D6075" s="6" t="str">
        <f t="shared" si="565"/>
        <v/>
      </c>
      <c r="F6075" s="2" t="str">
        <f>IFERROR(INDEX(#REF!,MATCH(J6075,#REF!,0)),G6075)</f>
        <v>CHGX</v>
      </c>
      <c r="G6075" s="2" t="str">
        <f>CONCATENATE(modified!$AK6075,IF(LEN(modified!$AL6075)&gt;=1,CONCATENATE("",modified!$AL6075),modified!$AL6075))</f>
        <v>CHGX</v>
      </c>
      <c r="H6075" s="2">
        <f>IFERROR(IFERROR(INDEX(#REF!,MATCH(J6075,#REF!,0)),INDEX(#REF!,MATCH(G6075,#REF!,0))),M6075)</f>
        <v>37987</v>
      </c>
      <c r="I6075" s="2">
        <f t="shared" si="566"/>
        <v>37987</v>
      </c>
      <c r="J6075" s="18" t="str">
        <f>CONCATENATE(modified!$AK6075,IF(LEN(modified!$AL6075)&gt;=1,CONCATENATE(".",modified!$AL6075),modified!$AL6075))</f>
        <v>CHGX</v>
      </c>
      <c r="K6075" s="18" t="str">
        <f>LEFT(modified!$AH6075,10)</f>
        <v>2004-01-01</v>
      </c>
      <c r="L6075" s="19" t="str">
        <f>LEFT(modified!$AB6075,10)</f>
        <v>2020-06-09</v>
      </c>
      <c r="M6075" s="20">
        <f>IFERROR(DATEVALUE(LEFT(modified!$AH6075,10)),"")</f>
        <v>37987</v>
      </c>
      <c r="N6075" s="20">
        <f t="shared" ca="1" si="567"/>
        <v>44165</v>
      </c>
      <c r="O6075" s="19">
        <v>18573</v>
      </c>
      <c r="P6075" s="19" t="str">
        <f>LEFT(modified!$T6075,4)</f>
        <v>2017</v>
      </c>
      <c r="Q6075" s="19" t="str">
        <f>LEFT(RIGHT(modified!$T6075,5),2)</f>
        <v>10</v>
      </c>
      <c r="R6075" s="19" t="str">
        <f>RIGHT(modified!$T6075,2)</f>
        <v>10</v>
      </c>
      <c r="S6075" s="19">
        <v>21362</v>
      </c>
      <c r="T6075" s="19" t="str">
        <f>LEFT(modified!$X6075,10)</f>
        <v>2017-10-10</v>
      </c>
      <c r="U6075" s="19" t="s">
        <v>22079</v>
      </c>
      <c r="V6075" s="19" t="s">
        <v>22080</v>
      </c>
      <c r="W6075" s="19" t="s">
        <v>22081</v>
      </c>
      <c r="X6075" s="19" t="s">
        <v>5542</v>
      </c>
      <c r="Y6075" s="21"/>
      <c r="Z6075" s="19" t="s">
        <v>73</v>
      </c>
      <c r="AA6075" s="19"/>
      <c r="AB6075" s="19" t="s">
        <v>36</v>
      </c>
      <c r="AC6075" s="19"/>
      <c r="AD6075" s="19" t="s">
        <v>75</v>
      </c>
      <c r="AE6075" s="19" t="s">
        <v>76</v>
      </c>
      <c r="AF6075" s="19" t="s">
        <v>22082</v>
      </c>
      <c r="AG6075" s="19" t="s">
        <v>40</v>
      </c>
      <c r="AH6075" s="15" t="s">
        <v>55411</v>
      </c>
      <c r="AI6075" s="19" t="s">
        <v>78</v>
      </c>
      <c r="AJ6075" s="19" t="s">
        <v>22081</v>
      </c>
      <c r="AK6075" s="19" t="s">
        <v>22081</v>
      </c>
      <c r="AL6075" s="19"/>
      <c r="AM6075" s="19" t="s">
        <v>22081</v>
      </c>
      <c r="AN6075" s="19" t="str">
        <f>IF(LEN(modified!$AL6075)&gt;0,CONCATENATE(modified!$AK6075,"-",modified!$AL6075),modified!$AK6075)</f>
        <v>CHGX</v>
      </c>
      <c r="AO6075" s="19" t="str">
        <f>INDEX(statement!$E$1:$E$14370,MATCH(AM6075,statement!$A$1:$A$14370,0))</f>
        <v>NYSE Arca</v>
      </c>
      <c r="AP6075" s="19">
        <f>IFERROR(IF(SEARCH(AP$1,modified!$AC6075)&gt;0,1,0),0)</f>
        <v>0</v>
      </c>
      <c r="AQ6075" s="19">
        <f>IFERROR(IF(SEARCH(AQ$1,modified!$AC6075)&gt;0,1,0),0)</f>
        <v>0</v>
      </c>
      <c r="AR6075" s="19">
        <f>IFERROR(IF(SEARCH(AR$1,modified!$AC6075)&gt;0,1,0),0)</f>
        <v>0</v>
      </c>
      <c r="AS6075" s="19">
        <f>IFERROR(IF(SEARCH(AS$1,modified!$AC6075)&gt;0,1,0),0)</f>
        <v>0</v>
      </c>
      <c r="AT6075" s="19">
        <f>IFERROR(IF(SEARCH(AT$1,modified!$AC6075)&gt;0,1,0),0)</f>
        <v>0</v>
      </c>
      <c r="AU6075" s="19">
        <f>IFERROR(IF(SEARCH(AU$1,modified!$AC6075)&gt;0,1,0),0)</f>
        <v>0</v>
      </c>
      <c r="AV6075" s="19" t="str">
        <f>CONCATENATE(modified!$AP6075,modified!$AQ6075,modified!$AR6075,modified!$AT6075,modified!$AU6075)</f>
        <v>00000</v>
      </c>
      <c r="AW6075" s="19" t="str">
        <f>CONCATENATE(modified!$AP6075,modified!$AQ6075,modified!$AR6075)</f>
        <v>000</v>
      </c>
      <c r="AX6075" s="19">
        <f>IF(OR(modified!$AP6075&gt;0,AND(modified!$Y6075&gt;1000,modified!$Y6075&lt;7000)),1,0)</f>
        <v>0</v>
      </c>
      <c r="AY6075" s="19">
        <f>IF(OR(modified!$AR6075&gt;0,modified!$Y6075&gt;7000),1,0)</f>
        <v>0</v>
      </c>
      <c r="AZ6075" s="19">
        <f>IF(AND(modified!$Z6075="etf",modified!$Y6075&gt;100),1,0)</f>
        <v>0</v>
      </c>
      <c r="BA6075" s="19" t="str">
        <f>IF(modified!$AZ6075=1,"ETF+",IF(modified!$AY6075=1,"Large Cap+",IF(AND(modified!$AX6075=1,modified!$Y6075&gt;1000),"Small Cap+",IF(AND(modified!$AX6075=1,modified!$Y6075&lt;1000),"Tiny Cap+",""))))</f>
        <v/>
      </c>
      <c r="BB6075" s="19" t="str">
        <f>IF(modified!$AT6075=1,"Russell 1000",IF(modified!$AP6075=1,"Russell 2000",IF(Y6075&gt;7000,"ETF+","")))</f>
        <v/>
      </c>
      <c r="BC6075" s="19">
        <f>IFERROR(IF(SEARCH(BC$1,modified!$AC6075)&gt;0,1,0),0)</f>
        <v>0</v>
      </c>
      <c r="BD6075" s="19">
        <f>SUM(modified!$AP6075,modified!$AT6075)</f>
        <v>0</v>
      </c>
      <c r="BE6075" s="19" t="b">
        <f>IF(modified!$BA6075="Large Cap+","lar+",IF(modified!$BA6075="Small Cap+","sma+",IF(modified!$BA6075="etf+","etf+",IF(modified!$BA6075="Tiny Cap+","tin+"))))</f>
        <v>0</v>
      </c>
      <c r="BF6075" s="19"/>
      <c r="BG6075" s="19"/>
      <c r="BH6075" s="25" t="str">
        <f t="shared" si="568"/>
        <v/>
      </c>
      <c r="BI6075" s="6"/>
      <c r="BJ6075" s="6"/>
    </row>
    <row r="6076" spans="1:62" x14ac:dyDescent="0.25">
      <c r="A6076" s="1"/>
      <c r="B6076" s="2" t="str">
        <f t="shared" si="569"/>
        <v/>
      </c>
      <c r="C6076" s="2" t="str">
        <f t="shared" si="564"/>
        <v/>
      </c>
      <c r="D6076" s="6" t="str">
        <f t="shared" si="565"/>
        <v/>
      </c>
      <c r="F6076" s="2" t="str">
        <f>IFERROR(INDEX(#REF!,MATCH(J6076,#REF!,0)),G6076)</f>
        <v>CHIC</v>
      </c>
      <c r="G6076" s="2" t="str">
        <f>CONCATENATE(modified!$AK6076,IF(LEN(modified!$AL6076)&gt;=1,CONCATENATE("",modified!$AL6076),modified!$AL6076))</f>
        <v>CHIC</v>
      </c>
      <c r="H6076" s="2">
        <f>IFERROR(IFERROR(INDEX(#REF!,MATCH(J6076,#REF!,0)),INDEX(#REF!,MATCH(G6076,#REF!,0))),M6076)</f>
        <v>37987</v>
      </c>
      <c r="I6076" s="2">
        <f t="shared" si="566"/>
        <v>37987</v>
      </c>
      <c r="J6076" s="14" t="str">
        <f>CONCATENATE(modified!$AK6076,IF(LEN(modified!$AL6076)&gt;=1,CONCATENATE(".",modified!$AL6076),modified!$AL6076))</f>
        <v>CHIC</v>
      </c>
      <c r="K6076" s="14" t="str">
        <f>LEFT(modified!$AH6076,10)</f>
        <v>2004-01-01</v>
      </c>
      <c r="L6076" s="15" t="str">
        <f>LEFT(modified!$AB6076,10)</f>
        <v>2020-06-09</v>
      </c>
      <c r="M6076" s="16">
        <f>IFERROR(DATEVALUE(LEFT(modified!$AH6076,10)),"")</f>
        <v>37987</v>
      </c>
      <c r="N6076" s="16">
        <f t="shared" ca="1" si="567"/>
        <v>44165</v>
      </c>
      <c r="O6076" s="15">
        <v>10564</v>
      </c>
      <c r="P6076" s="15" t="str">
        <f>LEFT(modified!$T6076,4)</f>
        <v>2009</v>
      </c>
      <c r="Q6076" s="15" t="str">
        <f>LEFT(RIGHT(modified!$T6076,5),2)</f>
        <v>12</v>
      </c>
      <c r="R6076" s="15" t="str">
        <f>RIGHT(modified!$T6076,2)</f>
        <v>09</v>
      </c>
      <c r="S6076" s="15">
        <v>20123</v>
      </c>
      <c r="T6076" s="15" t="str">
        <f>LEFT(modified!$X6076,10)</f>
        <v>2009-12-09</v>
      </c>
      <c r="U6076" s="15" t="s">
        <v>22083</v>
      </c>
      <c r="V6076" s="15" t="s">
        <v>22084</v>
      </c>
      <c r="W6076" s="15" t="s">
        <v>22085</v>
      </c>
      <c r="X6076" s="15" t="s">
        <v>1456</v>
      </c>
      <c r="Y6076" s="17"/>
      <c r="Z6076" s="15" t="s">
        <v>73</v>
      </c>
      <c r="AA6076" s="15"/>
      <c r="AB6076" s="15" t="s">
        <v>36</v>
      </c>
      <c r="AC6076" s="15"/>
      <c r="AD6076" s="15" t="s">
        <v>75</v>
      </c>
      <c r="AE6076" s="15" t="s">
        <v>76</v>
      </c>
      <c r="AF6076" s="15" t="s">
        <v>22086</v>
      </c>
      <c r="AG6076" s="15" t="s">
        <v>40</v>
      </c>
      <c r="AH6076" s="15" t="s">
        <v>55411</v>
      </c>
      <c r="AI6076" s="15" t="s">
        <v>78</v>
      </c>
      <c r="AJ6076" s="15" t="s">
        <v>22085</v>
      </c>
      <c r="AK6076" s="15" t="s">
        <v>22085</v>
      </c>
      <c r="AL6076" s="15"/>
      <c r="AM6076" s="15" t="s">
        <v>22085</v>
      </c>
      <c r="AN6076" s="15" t="str">
        <f>IF(LEN(modified!$AL6076)&gt;0,CONCATENATE(modified!$AK6076,"-",modified!$AL6076),modified!$AK6076)</f>
        <v>CHIC</v>
      </c>
      <c r="AO6076" s="15" t="str">
        <f>INDEX(statement!$E$1:$E$14370,MATCH(AM6076,statement!$A$1:$A$14370,0))</f>
        <v>NYSE Arca</v>
      </c>
      <c r="AP6076" s="15">
        <f>IFERROR(IF(SEARCH(AP$1,modified!$AC6076)&gt;0,1,0),0)</f>
        <v>0</v>
      </c>
      <c r="AQ6076" s="15">
        <f>IFERROR(IF(SEARCH(AQ$1,modified!$AC6076)&gt;0,1,0),0)</f>
        <v>0</v>
      </c>
      <c r="AR6076" s="15">
        <f>IFERROR(IF(SEARCH(AR$1,modified!$AC6076)&gt;0,1,0),0)</f>
        <v>0</v>
      </c>
      <c r="AS6076" s="15">
        <f>IFERROR(IF(SEARCH(AS$1,modified!$AC6076)&gt;0,1,0),0)</f>
        <v>0</v>
      </c>
      <c r="AT6076" s="15">
        <f>IFERROR(IF(SEARCH(AT$1,modified!$AC6076)&gt;0,1,0),0)</f>
        <v>0</v>
      </c>
      <c r="AU6076" s="15">
        <f>IFERROR(IF(SEARCH(AU$1,modified!$AC6076)&gt;0,1,0),0)</f>
        <v>0</v>
      </c>
      <c r="AV6076" s="15" t="str">
        <f>CONCATENATE(modified!$AP6076,modified!$AQ6076,modified!$AR6076,modified!$AT6076,modified!$AU6076)</f>
        <v>00000</v>
      </c>
      <c r="AW6076" s="15" t="str">
        <f>CONCATENATE(modified!$AP6076,modified!$AQ6076,modified!$AR6076)</f>
        <v>000</v>
      </c>
      <c r="AX6076" s="15">
        <f>IF(OR(modified!$AP6076&gt;0,AND(modified!$Y6076&gt;1000,modified!$Y6076&lt;7000)),1,0)</f>
        <v>0</v>
      </c>
      <c r="AY6076" s="15">
        <f>IF(OR(modified!$AR6076&gt;0,modified!$Y6076&gt;7000),1,0)</f>
        <v>0</v>
      </c>
      <c r="AZ6076" s="15">
        <f>IF(AND(modified!$Z6076="etf",modified!$Y6076&gt;100),1,0)</f>
        <v>0</v>
      </c>
      <c r="BA6076" s="15" t="str">
        <f>IF(modified!$AZ6076=1,"ETF+",IF(modified!$AY6076=1,"Large Cap+",IF(AND(modified!$AX6076=1,modified!$Y6076&gt;1000),"Small Cap+",IF(AND(modified!$AX6076=1,modified!$Y6076&lt;1000),"Tiny Cap+",""))))</f>
        <v/>
      </c>
      <c r="BB6076" s="15" t="str">
        <f>IF(modified!$AT6076=1,"Russell 1000",IF(modified!$AP6076=1,"Russell 2000",IF(Y6076&gt;7000,"ETF+","")))</f>
        <v/>
      </c>
      <c r="BC6076" s="15">
        <f>IFERROR(IF(SEARCH(BC$1,modified!$AC6076)&gt;0,1,0),0)</f>
        <v>0</v>
      </c>
      <c r="BD6076" s="15">
        <f>SUM(modified!$AP6076,modified!$AT6076)</f>
        <v>0</v>
      </c>
      <c r="BE6076" s="15" t="b">
        <f>IF(modified!$BA6076="Large Cap+","lar+",IF(modified!$BA6076="Small Cap+","sma+",IF(modified!$BA6076="etf+","etf+",IF(modified!$BA6076="Tiny Cap+","tin+"))))</f>
        <v>0</v>
      </c>
      <c r="BF6076" s="15"/>
      <c r="BG6076" s="15"/>
      <c r="BH6076" s="24" t="str">
        <f t="shared" si="568"/>
        <v/>
      </c>
      <c r="BI6076" s="6"/>
      <c r="BJ6076" s="6"/>
    </row>
    <row r="6077" spans="1:62" x14ac:dyDescent="0.25">
      <c r="A6077" s="1"/>
      <c r="B6077" s="2" t="str">
        <f t="shared" si="569"/>
        <v/>
      </c>
      <c r="C6077" s="2" t="str">
        <f t="shared" si="564"/>
        <v/>
      </c>
      <c r="D6077" s="6" t="str">
        <f t="shared" si="565"/>
        <v/>
      </c>
      <c r="F6077" s="2" t="str">
        <f>IFERROR(INDEX(#REF!,MATCH(J6077,#REF!,0)),G6077)</f>
        <v>CHIE</v>
      </c>
      <c r="G6077" s="2" t="str">
        <f>CONCATENATE(modified!$AK6077,IF(LEN(modified!$AL6077)&gt;=1,CONCATENATE("",modified!$AL6077),modified!$AL6077))</f>
        <v>CHIE</v>
      </c>
      <c r="H6077" s="2">
        <f>IFERROR(IFERROR(INDEX(#REF!,MATCH(J6077,#REF!,0)),INDEX(#REF!,MATCH(G6077,#REF!,0))),M6077)</f>
        <v>37987</v>
      </c>
      <c r="I6077" s="2">
        <f t="shared" si="566"/>
        <v>37987</v>
      </c>
      <c r="J6077" s="18" t="str">
        <f>CONCATENATE(modified!$AK6077,IF(LEN(modified!$AL6077)&gt;=1,CONCATENATE(".",modified!$AL6077),modified!$AL6077))</f>
        <v>CHIE</v>
      </c>
      <c r="K6077" s="18" t="str">
        <f>LEFT(modified!$AH6077,10)</f>
        <v>2004-01-01</v>
      </c>
      <c r="L6077" s="19" t="str">
        <f>LEFT(modified!$AB6077,10)</f>
        <v>2020-06-09</v>
      </c>
      <c r="M6077" s="20">
        <f>IFERROR(DATEVALUE(LEFT(modified!$AH6077,10)),"")</f>
        <v>37987</v>
      </c>
      <c r="N6077" s="20">
        <f t="shared" ca="1" si="567"/>
        <v>44165</v>
      </c>
      <c r="O6077" s="19">
        <v>10583</v>
      </c>
      <c r="P6077" s="19" t="str">
        <f>LEFT(modified!$T6077,4)</f>
        <v>2009</v>
      </c>
      <c r="Q6077" s="19" t="str">
        <f>LEFT(RIGHT(modified!$T6077,5),2)</f>
        <v>12</v>
      </c>
      <c r="R6077" s="19" t="str">
        <f>RIGHT(modified!$T6077,2)</f>
        <v>16</v>
      </c>
      <c r="S6077" s="19">
        <v>20129</v>
      </c>
      <c r="T6077" s="19" t="str">
        <f>LEFT(modified!$X6077,10)</f>
        <v>2009-12-16</v>
      </c>
      <c r="U6077" s="19" t="s">
        <v>22087</v>
      </c>
      <c r="V6077" s="19" t="s">
        <v>22088</v>
      </c>
      <c r="W6077" s="19" t="s">
        <v>22089</v>
      </c>
      <c r="X6077" s="19" t="s">
        <v>18878</v>
      </c>
      <c r="Y6077" s="21"/>
      <c r="Z6077" s="19" t="s">
        <v>73</v>
      </c>
      <c r="AA6077" s="19"/>
      <c r="AB6077" s="19" t="s">
        <v>36</v>
      </c>
      <c r="AC6077" s="19"/>
      <c r="AD6077" s="19" t="s">
        <v>75</v>
      </c>
      <c r="AE6077" s="19" t="s">
        <v>76</v>
      </c>
      <c r="AF6077" s="19" t="s">
        <v>22090</v>
      </c>
      <c r="AG6077" s="19" t="s">
        <v>40</v>
      </c>
      <c r="AH6077" s="15" t="s">
        <v>55411</v>
      </c>
      <c r="AI6077" s="19" t="s">
        <v>78</v>
      </c>
      <c r="AJ6077" s="19" t="s">
        <v>22089</v>
      </c>
      <c r="AK6077" s="19" t="s">
        <v>22089</v>
      </c>
      <c r="AL6077" s="19"/>
      <c r="AM6077" s="19" t="s">
        <v>22089</v>
      </c>
      <c r="AN6077" s="19" t="str">
        <f>IF(LEN(modified!$AL6077)&gt;0,CONCATENATE(modified!$AK6077,"-",modified!$AL6077),modified!$AK6077)</f>
        <v>CHIE</v>
      </c>
      <c r="AO6077" s="19" t="str">
        <f>INDEX(statement!$E$1:$E$14370,MATCH(AM6077,statement!$A$1:$A$14370,0))</f>
        <v>NYSE Arca</v>
      </c>
      <c r="AP6077" s="19">
        <f>IFERROR(IF(SEARCH(AP$1,modified!$AC6077)&gt;0,1,0),0)</f>
        <v>0</v>
      </c>
      <c r="AQ6077" s="19">
        <f>IFERROR(IF(SEARCH(AQ$1,modified!$AC6077)&gt;0,1,0),0)</f>
        <v>0</v>
      </c>
      <c r="AR6077" s="19">
        <f>IFERROR(IF(SEARCH(AR$1,modified!$AC6077)&gt;0,1,0),0)</f>
        <v>0</v>
      </c>
      <c r="AS6077" s="19">
        <f>IFERROR(IF(SEARCH(AS$1,modified!$AC6077)&gt;0,1,0),0)</f>
        <v>0</v>
      </c>
      <c r="AT6077" s="19">
        <f>IFERROR(IF(SEARCH(AT$1,modified!$AC6077)&gt;0,1,0),0)</f>
        <v>0</v>
      </c>
      <c r="AU6077" s="19">
        <f>IFERROR(IF(SEARCH(AU$1,modified!$AC6077)&gt;0,1,0),0)</f>
        <v>0</v>
      </c>
      <c r="AV6077" s="19" t="str">
        <f>CONCATENATE(modified!$AP6077,modified!$AQ6077,modified!$AR6077,modified!$AT6077,modified!$AU6077)</f>
        <v>00000</v>
      </c>
      <c r="AW6077" s="19" t="str">
        <f>CONCATENATE(modified!$AP6077,modified!$AQ6077,modified!$AR6077)</f>
        <v>000</v>
      </c>
      <c r="AX6077" s="19">
        <f>IF(OR(modified!$AP6077&gt;0,AND(modified!$Y6077&gt;1000,modified!$Y6077&lt;7000)),1,0)</f>
        <v>0</v>
      </c>
      <c r="AY6077" s="19">
        <f>IF(OR(modified!$AR6077&gt;0,modified!$Y6077&gt;7000),1,0)</f>
        <v>0</v>
      </c>
      <c r="AZ6077" s="19">
        <f>IF(AND(modified!$Z6077="etf",modified!$Y6077&gt;100),1,0)</f>
        <v>0</v>
      </c>
      <c r="BA6077" s="19" t="str">
        <f>IF(modified!$AZ6077=1,"ETF+",IF(modified!$AY6077=1,"Large Cap+",IF(AND(modified!$AX6077=1,modified!$Y6077&gt;1000),"Small Cap+",IF(AND(modified!$AX6077=1,modified!$Y6077&lt;1000),"Tiny Cap+",""))))</f>
        <v/>
      </c>
      <c r="BB6077" s="19" t="str">
        <f>IF(modified!$AT6077=1,"Russell 1000",IF(modified!$AP6077=1,"Russell 2000",IF(Y6077&gt;7000,"ETF+","")))</f>
        <v/>
      </c>
      <c r="BC6077" s="19">
        <f>IFERROR(IF(SEARCH(BC$1,modified!$AC6077)&gt;0,1,0),0)</f>
        <v>0</v>
      </c>
      <c r="BD6077" s="19">
        <f>SUM(modified!$AP6077,modified!$AT6077)</f>
        <v>0</v>
      </c>
      <c r="BE6077" s="19" t="b">
        <f>IF(modified!$BA6077="Large Cap+","lar+",IF(modified!$BA6077="Small Cap+","sma+",IF(modified!$BA6077="etf+","etf+",IF(modified!$BA6077="Tiny Cap+","tin+"))))</f>
        <v>0</v>
      </c>
      <c r="BF6077" s="19"/>
      <c r="BG6077" s="19"/>
      <c r="BH6077" s="25" t="str">
        <f t="shared" si="568"/>
        <v/>
      </c>
      <c r="BI6077" s="6"/>
      <c r="BJ6077" s="6"/>
    </row>
    <row r="6078" spans="1:62" x14ac:dyDescent="0.25">
      <c r="A6078" s="1"/>
      <c r="B6078" s="2" t="str">
        <f t="shared" si="569"/>
        <v/>
      </c>
      <c r="C6078" s="2" t="str">
        <f t="shared" si="564"/>
        <v/>
      </c>
      <c r="D6078" s="6" t="str">
        <f t="shared" si="565"/>
        <v/>
      </c>
      <c r="F6078" s="2" t="str">
        <f>IFERROR(INDEX(#REF!,MATCH(J6078,#REF!,0)),G6078)</f>
        <v>CHIH</v>
      </c>
      <c r="G6078" s="2" t="str">
        <f>CONCATENATE(modified!$AK6078,IF(LEN(modified!$AL6078)&gt;=1,CONCATENATE("",modified!$AL6078),modified!$AL6078))</f>
        <v>CHIH</v>
      </c>
      <c r="H6078" s="2">
        <f>IFERROR(IFERROR(INDEX(#REF!,MATCH(J6078,#REF!,0)),INDEX(#REF!,MATCH(G6078,#REF!,0))),M6078)</f>
        <v>37987</v>
      </c>
      <c r="I6078" s="2">
        <f t="shared" si="566"/>
        <v>37987</v>
      </c>
      <c r="J6078" s="14" t="str">
        <f>CONCATENATE(modified!$AK6078,IF(LEN(modified!$AL6078)&gt;=1,CONCATENATE(".",modified!$AL6078),modified!$AL6078))</f>
        <v>CHIH</v>
      </c>
      <c r="K6078" s="14" t="str">
        <f>LEFT(modified!$AH6078,10)</f>
        <v>2004-01-01</v>
      </c>
      <c r="L6078" s="15" t="str">
        <f>LEFT(modified!$AB6078,10)</f>
        <v>2020-06-09</v>
      </c>
      <c r="M6078" s="16">
        <f>IFERROR(DATEVALUE(LEFT(modified!$AH6078,10)),"")</f>
        <v>37987</v>
      </c>
      <c r="N6078" s="16">
        <f t="shared" ca="1" si="567"/>
        <v>44165</v>
      </c>
      <c r="O6078" s="15">
        <v>20187</v>
      </c>
      <c r="P6078" s="15" t="str">
        <f>LEFT(modified!$T6078,4)</f>
        <v>2018</v>
      </c>
      <c r="Q6078" s="15" t="str">
        <f>LEFT(RIGHT(modified!$T6078,5),2)</f>
        <v>12</v>
      </c>
      <c r="R6078" s="15" t="str">
        <f>RIGHT(modified!$T6078,2)</f>
        <v>11</v>
      </c>
      <c r="S6078" s="15">
        <v>21714</v>
      </c>
      <c r="T6078" s="15" t="str">
        <f>LEFT(modified!$X6078,10)</f>
        <v>2018-12-11</v>
      </c>
      <c r="U6078" s="15" t="s">
        <v>22091</v>
      </c>
      <c r="V6078" s="15" t="s">
        <v>22092</v>
      </c>
      <c r="W6078" s="15" t="s">
        <v>22093</v>
      </c>
      <c r="X6078" s="15" t="s">
        <v>19095</v>
      </c>
      <c r="Y6078" s="17"/>
      <c r="Z6078" s="15" t="s">
        <v>73</v>
      </c>
      <c r="AA6078" s="15"/>
      <c r="AB6078" s="15" t="s">
        <v>36</v>
      </c>
      <c r="AC6078" s="15"/>
      <c r="AD6078" s="15" t="s">
        <v>75</v>
      </c>
      <c r="AE6078" s="15" t="s">
        <v>76</v>
      </c>
      <c r="AF6078" s="15" t="s">
        <v>22094</v>
      </c>
      <c r="AG6078" s="15" t="s">
        <v>40</v>
      </c>
      <c r="AH6078" s="15" t="s">
        <v>55411</v>
      </c>
      <c r="AI6078" s="15" t="s">
        <v>78</v>
      </c>
      <c r="AJ6078" s="15" t="s">
        <v>22093</v>
      </c>
      <c r="AK6078" s="15" t="s">
        <v>22093</v>
      </c>
      <c r="AL6078" s="15"/>
      <c r="AM6078" s="15" t="s">
        <v>22093</v>
      </c>
      <c r="AN6078" s="15" t="str">
        <f>IF(LEN(modified!$AL6078)&gt;0,CONCATENATE(modified!$AK6078,"-",modified!$AL6078),modified!$AK6078)</f>
        <v>CHIH</v>
      </c>
      <c r="AO6078" s="15" t="str">
        <f>INDEX(statement!$E$1:$E$14370,MATCH(AM6078,statement!$A$1:$A$14370,0))</f>
        <v>NYSE Arca</v>
      </c>
      <c r="AP6078" s="15">
        <f>IFERROR(IF(SEARCH(AP$1,modified!$AC6078)&gt;0,1,0),0)</f>
        <v>0</v>
      </c>
      <c r="AQ6078" s="15">
        <f>IFERROR(IF(SEARCH(AQ$1,modified!$AC6078)&gt;0,1,0),0)</f>
        <v>0</v>
      </c>
      <c r="AR6078" s="15">
        <f>IFERROR(IF(SEARCH(AR$1,modified!$AC6078)&gt;0,1,0),0)</f>
        <v>0</v>
      </c>
      <c r="AS6078" s="15">
        <f>IFERROR(IF(SEARCH(AS$1,modified!$AC6078)&gt;0,1,0),0)</f>
        <v>0</v>
      </c>
      <c r="AT6078" s="15">
        <f>IFERROR(IF(SEARCH(AT$1,modified!$AC6078)&gt;0,1,0),0)</f>
        <v>0</v>
      </c>
      <c r="AU6078" s="15">
        <f>IFERROR(IF(SEARCH(AU$1,modified!$AC6078)&gt;0,1,0),0)</f>
        <v>0</v>
      </c>
      <c r="AV6078" s="15" t="str">
        <f>CONCATENATE(modified!$AP6078,modified!$AQ6078,modified!$AR6078,modified!$AT6078,modified!$AU6078)</f>
        <v>00000</v>
      </c>
      <c r="AW6078" s="15" t="str">
        <f>CONCATENATE(modified!$AP6078,modified!$AQ6078,modified!$AR6078)</f>
        <v>000</v>
      </c>
      <c r="AX6078" s="15">
        <f>IF(OR(modified!$AP6078&gt;0,AND(modified!$Y6078&gt;1000,modified!$Y6078&lt;7000)),1,0)</f>
        <v>0</v>
      </c>
      <c r="AY6078" s="15">
        <f>IF(OR(modified!$AR6078&gt;0,modified!$Y6078&gt;7000),1,0)</f>
        <v>0</v>
      </c>
      <c r="AZ6078" s="15">
        <f>IF(AND(modified!$Z6078="etf",modified!$Y6078&gt;100),1,0)</f>
        <v>0</v>
      </c>
      <c r="BA6078" s="15" t="str">
        <f>IF(modified!$AZ6078=1,"ETF+",IF(modified!$AY6078=1,"Large Cap+",IF(AND(modified!$AX6078=1,modified!$Y6078&gt;1000),"Small Cap+",IF(AND(modified!$AX6078=1,modified!$Y6078&lt;1000),"Tiny Cap+",""))))</f>
        <v/>
      </c>
      <c r="BB6078" s="15" t="str">
        <f>IF(modified!$AT6078=1,"Russell 1000",IF(modified!$AP6078=1,"Russell 2000",IF(Y6078&gt;7000,"ETF+","")))</f>
        <v/>
      </c>
      <c r="BC6078" s="15">
        <f>IFERROR(IF(SEARCH(BC$1,modified!$AC6078)&gt;0,1,0),0)</f>
        <v>0</v>
      </c>
      <c r="BD6078" s="15">
        <f>SUM(modified!$AP6078,modified!$AT6078)</f>
        <v>0</v>
      </c>
      <c r="BE6078" s="15" t="b">
        <f>IF(modified!$BA6078="Large Cap+","lar+",IF(modified!$BA6078="Small Cap+","sma+",IF(modified!$BA6078="etf+","etf+",IF(modified!$BA6078="Tiny Cap+","tin+"))))</f>
        <v>0</v>
      </c>
      <c r="BF6078" s="15"/>
      <c r="BG6078" s="15"/>
      <c r="BH6078" s="24" t="str">
        <f t="shared" si="568"/>
        <v/>
      </c>
      <c r="BI6078" s="6"/>
      <c r="BJ6078" s="6"/>
    </row>
    <row r="6079" spans="1:62" x14ac:dyDescent="0.25">
      <c r="A6079" s="1"/>
      <c r="B6079" s="2" t="str">
        <f t="shared" si="569"/>
        <v/>
      </c>
      <c r="C6079" s="2" t="str">
        <f t="shared" si="564"/>
        <v/>
      </c>
      <c r="D6079" s="6" t="str">
        <f t="shared" si="565"/>
        <v/>
      </c>
      <c r="F6079" s="2" t="str">
        <f>IFERROR(INDEX(#REF!,MATCH(J6079,#REF!,0)),G6079)</f>
        <v>CHII</v>
      </c>
      <c r="G6079" s="2" t="str">
        <f>CONCATENATE(modified!$AK6079,IF(LEN(modified!$AL6079)&gt;=1,CONCATENATE("",modified!$AL6079),modified!$AL6079))</f>
        <v>CHII</v>
      </c>
      <c r="H6079" s="2">
        <f>IFERROR(IFERROR(INDEX(#REF!,MATCH(J6079,#REF!,0)),INDEX(#REF!,MATCH(G6079,#REF!,0))),M6079)</f>
        <v>37987</v>
      </c>
      <c r="I6079" s="2">
        <f t="shared" si="566"/>
        <v>37987</v>
      </c>
      <c r="J6079" s="18" t="str">
        <f>CONCATENATE(modified!$AK6079,IF(LEN(modified!$AL6079)&gt;=1,CONCATENATE(".",modified!$AL6079),modified!$AL6079))</f>
        <v>CHII</v>
      </c>
      <c r="K6079" s="18" t="str">
        <f>LEFT(modified!$AH6079,10)</f>
        <v>2004-01-01</v>
      </c>
      <c r="L6079" s="19" t="str">
        <f>LEFT(modified!$AB6079,10)</f>
        <v>2020-06-09</v>
      </c>
      <c r="M6079" s="20">
        <f>IFERROR(DATEVALUE(LEFT(modified!$AH6079,10)),"")</f>
        <v>37987</v>
      </c>
      <c r="N6079" s="20">
        <f t="shared" ca="1" si="567"/>
        <v>44165</v>
      </c>
      <c r="O6079" s="19">
        <v>10541</v>
      </c>
      <c r="P6079" s="19" t="str">
        <f>LEFT(modified!$T6079,4)</f>
        <v>2009</v>
      </c>
      <c r="Q6079" s="19" t="str">
        <f>LEFT(RIGHT(modified!$T6079,5),2)</f>
        <v>12</v>
      </c>
      <c r="R6079" s="19" t="str">
        <f>RIGHT(modified!$T6079,2)</f>
        <v>01</v>
      </c>
      <c r="S6079" s="19">
        <v>20117</v>
      </c>
      <c r="T6079" s="19" t="str">
        <f>LEFT(modified!$X6079,10)</f>
        <v>2009-12-01</v>
      </c>
      <c r="U6079" s="19" t="s">
        <v>22095</v>
      </c>
      <c r="V6079" s="19" t="s">
        <v>22096</v>
      </c>
      <c r="W6079" s="19" t="s">
        <v>22097</v>
      </c>
      <c r="X6079" s="19" t="s">
        <v>18439</v>
      </c>
      <c r="Y6079" s="21"/>
      <c r="Z6079" s="19" t="s">
        <v>73</v>
      </c>
      <c r="AA6079" s="19"/>
      <c r="AB6079" s="19" t="s">
        <v>36</v>
      </c>
      <c r="AC6079" s="19"/>
      <c r="AD6079" s="19" t="s">
        <v>75</v>
      </c>
      <c r="AE6079" s="19" t="s">
        <v>76</v>
      </c>
      <c r="AF6079" s="19" t="s">
        <v>22098</v>
      </c>
      <c r="AG6079" s="19" t="s">
        <v>40</v>
      </c>
      <c r="AH6079" s="15" t="s">
        <v>55411</v>
      </c>
      <c r="AI6079" s="19" t="s">
        <v>78</v>
      </c>
      <c r="AJ6079" s="19" t="s">
        <v>22097</v>
      </c>
      <c r="AK6079" s="19" t="s">
        <v>22097</v>
      </c>
      <c r="AL6079" s="19"/>
      <c r="AM6079" s="19" t="s">
        <v>22097</v>
      </c>
      <c r="AN6079" s="19" t="str">
        <f>IF(LEN(modified!$AL6079)&gt;0,CONCATENATE(modified!$AK6079,"-",modified!$AL6079),modified!$AK6079)</f>
        <v>CHII</v>
      </c>
      <c r="AO6079" s="19" t="str">
        <f>INDEX(statement!$E$1:$E$14370,MATCH(AM6079,statement!$A$1:$A$14370,0))</f>
        <v>NYSE Arca</v>
      </c>
      <c r="AP6079" s="19">
        <f>IFERROR(IF(SEARCH(AP$1,modified!$AC6079)&gt;0,1,0),0)</f>
        <v>0</v>
      </c>
      <c r="AQ6079" s="19">
        <f>IFERROR(IF(SEARCH(AQ$1,modified!$AC6079)&gt;0,1,0),0)</f>
        <v>0</v>
      </c>
      <c r="AR6079" s="19">
        <f>IFERROR(IF(SEARCH(AR$1,modified!$AC6079)&gt;0,1,0),0)</f>
        <v>0</v>
      </c>
      <c r="AS6079" s="19">
        <f>IFERROR(IF(SEARCH(AS$1,modified!$AC6079)&gt;0,1,0),0)</f>
        <v>0</v>
      </c>
      <c r="AT6079" s="19">
        <f>IFERROR(IF(SEARCH(AT$1,modified!$AC6079)&gt;0,1,0),0)</f>
        <v>0</v>
      </c>
      <c r="AU6079" s="19">
        <f>IFERROR(IF(SEARCH(AU$1,modified!$AC6079)&gt;0,1,0),0)</f>
        <v>0</v>
      </c>
      <c r="AV6079" s="19" t="str">
        <f>CONCATENATE(modified!$AP6079,modified!$AQ6079,modified!$AR6079,modified!$AT6079,modified!$AU6079)</f>
        <v>00000</v>
      </c>
      <c r="AW6079" s="19" t="str">
        <f>CONCATENATE(modified!$AP6079,modified!$AQ6079,modified!$AR6079)</f>
        <v>000</v>
      </c>
      <c r="AX6079" s="19">
        <f>IF(OR(modified!$AP6079&gt;0,AND(modified!$Y6079&gt;1000,modified!$Y6079&lt;7000)),1,0)</f>
        <v>0</v>
      </c>
      <c r="AY6079" s="19">
        <f>IF(OR(modified!$AR6079&gt;0,modified!$Y6079&gt;7000),1,0)</f>
        <v>0</v>
      </c>
      <c r="AZ6079" s="19">
        <f>IF(AND(modified!$Z6079="etf",modified!$Y6079&gt;100),1,0)</f>
        <v>0</v>
      </c>
      <c r="BA6079" s="19" t="str">
        <f>IF(modified!$AZ6079=1,"ETF+",IF(modified!$AY6079=1,"Large Cap+",IF(AND(modified!$AX6079=1,modified!$Y6079&gt;1000),"Small Cap+",IF(AND(modified!$AX6079=1,modified!$Y6079&lt;1000),"Tiny Cap+",""))))</f>
        <v/>
      </c>
      <c r="BB6079" s="19" t="str">
        <f>IF(modified!$AT6079=1,"Russell 1000",IF(modified!$AP6079=1,"Russell 2000",IF(Y6079&gt;7000,"ETF+","")))</f>
        <v/>
      </c>
      <c r="BC6079" s="19">
        <f>IFERROR(IF(SEARCH(BC$1,modified!$AC6079)&gt;0,1,0),0)</f>
        <v>0</v>
      </c>
      <c r="BD6079" s="19">
        <f>SUM(modified!$AP6079,modified!$AT6079)</f>
        <v>0</v>
      </c>
      <c r="BE6079" s="19" t="b">
        <f>IF(modified!$BA6079="Large Cap+","lar+",IF(modified!$BA6079="Small Cap+","sma+",IF(modified!$BA6079="etf+","etf+",IF(modified!$BA6079="Tiny Cap+","tin+"))))</f>
        <v>0</v>
      </c>
      <c r="BF6079" s="19"/>
      <c r="BG6079" s="19"/>
      <c r="BH6079" s="25" t="str">
        <f t="shared" si="568"/>
        <v/>
      </c>
      <c r="BI6079" s="6"/>
      <c r="BJ6079" s="6"/>
    </row>
    <row r="6080" spans="1:62" x14ac:dyDescent="0.25">
      <c r="A6080" s="1"/>
      <c r="B6080" s="2" t="str">
        <f t="shared" si="569"/>
        <v/>
      </c>
      <c r="C6080" s="2" t="str">
        <f t="shared" si="564"/>
        <v/>
      </c>
      <c r="D6080" s="6" t="str">
        <f t="shared" si="565"/>
        <v/>
      </c>
      <c r="F6080" s="2" t="str">
        <f>IFERROR(INDEX(#REF!,MATCH(J6080,#REF!,0)),G6080)</f>
        <v>CHIK</v>
      </c>
      <c r="G6080" s="2" t="str">
        <f>CONCATENATE(modified!$AK6080,IF(LEN(modified!$AL6080)&gt;=1,CONCATENATE("",modified!$AL6080),modified!$AL6080))</f>
        <v>CHIK</v>
      </c>
      <c r="H6080" s="2">
        <f>IFERROR(IFERROR(INDEX(#REF!,MATCH(J6080,#REF!,0)),INDEX(#REF!,MATCH(G6080,#REF!,0))),M6080)</f>
        <v>37987</v>
      </c>
      <c r="I6080" s="2">
        <f t="shared" si="566"/>
        <v>37987</v>
      </c>
      <c r="J6080" s="14" t="str">
        <f>CONCATENATE(modified!$AK6080,IF(LEN(modified!$AL6080)&gt;=1,CONCATENATE(".",modified!$AL6080),modified!$AL6080))</f>
        <v>CHIK</v>
      </c>
      <c r="K6080" s="14" t="str">
        <f>LEFT(modified!$AH6080,10)</f>
        <v>2004-01-01</v>
      </c>
      <c r="L6080" s="15" t="str">
        <f>LEFT(modified!$AB6080,10)</f>
        <v>2020-06-09</v>
      </c>
      <c r="M6080" s="16">
        <f>IFERROR(DATEVALUE(LEFT(modified!$AH6080,10)),"")</f>
        <v>37987</v>
      </c>
      <c r="N6080" s="16">
        <f t="shared" ca="1" si="567"/>
        <v>44165</v>
      </c>
      <c r="O6080" s="15">
        <v>20188</v>
      </c>
      <c r="P6080" s="15" t="str">
        <f>LEFT(modified!$T6080,4)</f>
        <v>2018</v>
      </c>
      <c r="Q6080" s="15" t="str">
        <f>LEFT(RIGHT(modified!$T6080,5),2)</f>
        <v>12</v>
      </c>
      <c r="R6080" s="15" t="str">
        <f>RIGHT(modified!$T6080,2)</f>
        <v>11</v>
      </c>
      <c r="S6080" s="15">
        <v>21715</v>
      </c>
      <c r="T6080" s="15" t="str">
        <f>LEFT(modified!$X6080,10)</f>
        <v>2018-12-11</v>
      </c>
      <c r="U6080" s="15" t="s">
        <v>22099</v>
      </c>
      <c r="V6080" s="15" t="s">
        <v>22100</v>
      </c>
      <c r="W6080" s="15" t="s">
        <v>22101</v>
      </c>
      <c r="X6080" s="15" t="s">
        <v>19095</v>
      </c>
      <c r="Y6080" s="17"/>
      <c r="Z6080" s="15" t="s">
        <v>73</v>
      </c>
      <c r="AA6080" s="15"/>
      <c r="AB6080" s="15" t="s">
        <v>36</v>
      </c>
      <c r="AC6080" s="15"/>
      <c r="AD6080" s="15" t="s">
        <v>75</v>
      </c>
      <c r="AE6080" s="15" t="s">
        <v>76</v>
      </c>
      <c r="AF6080" s="15" t="s">
        <v>22102</v>
      </c>
      <c r="AG6080" s="15" t="s">
        <v>40</v>
      </c>
      <c r="AH6080" s="15" t="s">
        <v>55411</v>
      </c>
      <c r="AI6080" s="15" t="s">
        <v>78</v>
      </c>
      <c r="AJ6080" s="15" t="s">
        <v>22101</v>
      </c>
      <c r="AK6080" s="15" t="s">
        <v>22101</v>
      </c>
      <c r="AL6080" s="15"/>
      <c r="AM6080" s="15" t="s">
        <v>22101</v>
      </c>
      <c r="AN6080" s="15" t="str">
        <f>IF(LEN(modified!$AL6080)&gt;0,CONCATENATE(modified!$AK6080,"-",modified!$AL6080),modified!$AK6080)</f>
        <v>CHIK</v>
      </c>
      <c r="AO6080" s="15" t="str">
        <f>INDEX(statement!$E$1:$E$14370,MATCH(AM6080,statement!$A$1:$A$14370,0))</f>
        <v>NYSE Arca</v>
      </c>
      <c r="AP6080" s="15">
        <f>IFERROR(IF(SEARCH(AP$1,modified!$AC6080)&gt;0,1,0),0)</f>
        <v>0</v>
      </c>
      <c r="AQ6080" s="15">
        <f>IFERROR(IF(SEARCH(AQ$1,modified!$AC6080)&gt;0,1,0),0)</f>
        <v>0</v>
      </c>
      <c r="AR6080" s="15">
        <f>IFERROR(IF(SEARCH(AR$1,modified!$AC6080)&gt;0,1,0),0)</f>
        <v>0</v>
      </c>
      <c r="AS6080" s="15">
        <f>IFERROR(IF(SEARCH(AS$1,modified!$AC6080)&gt;0,1,0),0)</f>
        <v>0</v>
      </c>
      <c r="AT6080" s="15">
        <f>IFERROR(IF(SEARCH(AT$1,modified!$AC6080)&gt;0,1,0),0)</f>
        <v>0</v>
      </c>
      <c r="AU6080" s="15">
        <f>IFERROR(IF(SEARCH(AU$1,modified!$AC6080)&gt;0,1,0),0)</f>
        <v>0</v>
      </c>
      <c r="AV6080" s="15" t="str">
        <f>CONCATENATE(modified!$AP6080,modified!$AQ6080,modified!$AR6080,modified!$AT6080,modified!$AU6080)</f>
        <v>00000</v>
      </c>
      <c r="AW6080" s="15" t="str">
        <f>CONCATENATE(modified!$AP6080,modified!$AQ6080,modified!$AR6080)</f>
        <v>000</v>
      </c>
      <c r="AX6080" s="15">
        <f>IF(OR(modified!$AP6080&gt;0,AND(modified!$Y6080&gt;1000,modified!$Y6080&lt;7000)),1,0)</f>
        <v>0</v>
      </c>
      <c r="AY6080" s="15">
        <f>IF(OR(modified!$AR6080&gt;0,modified!$Y6080&gt;7000),1,0)</f>
        <v>0</v>
      </c>
      <c r="AZ6080" s="15">
        <f>IF(AND(modified!$Z6080="etf",modified!$Y6080&gt;100),1,0)</f>
        <v>0</v>
      </c>
      <c r="BA6080" s="15" t="str">
        <f>IF(modified!$AZ6080=1,"ETF+",IF(modified!$AY6080=1,"Large Cap+",IF(AND(modified!$AX6080=1,modified!$Y6080&gt;1000),"Small Cap+",IF(AND(modified!$AX6080=1,modified!$Y6080&lt;1000),"Tiny Cap+",""))))</f>
        <v/>
      </c>
      <c r="BB6080" s="15" t="str">
        <f>IF(modified!$AT6080=1,"Russell 1000",IF(modified!$AP6080=1,"Russell 2000",IF(Y6080&gt;7000,"ETF+","")))</f>
        <v/>
      </c>
      <c r="BC6080" s="15">
        <f>IFERROR(IF(SEARCH(BC$1,modified!$AC6080)&gt;0,1,0),0)</f>
        <v>0</v>
      </c>
      <c r="BD6080" s="15">
        <f>SUM(modified!$AP6080,modified!$AT6080)</f>
        <v>0</v>
      </c>
      <c r="BE6080" s="15" t="b">
        <f>IF(modified!$BA6080="Large Cap+","lar+",IF(modified!$BA6080="Small Cap+","sma+",IF(modified!$BA6080="etf+","etf+",IF(modified!$BA6080="Tiny Cap+","tin+"))))</f>
        <v>0</v>
      </c>
      <c r="BF6080" s="15"/>
      <c r="BG6080" s="15"/>
      <c r="BH6080" s="24" t="str">
        <f t="shared" si="568"/>
        <v/>
      </c>
      <c r="BI6080" s="6"/>
      <c r="BJ6080" s="6"/>
    </row>
    <row r="6081" spans="1:62" x14ac:dyDescent="0.25">
      <c r="A6081" s="1"/>
      <c r="B6081" s="2" t="str">
        <f t="shared" si="569"/>
        <v/>
      </c>
      <c r="C6081" s="2" t="str">
        <f t="shared" si="564"/>
        <v/>
      </c>
      <c r="D6081" s="6" t="str">
        <f t="shared" si="565"/>
        <v/>
      </c>
      <c r="F6081" s="2" t="str">
        <f>IFERROR(INDEX(#REF!,MATCH(J6081,#REF!,0)),G6081)</f>
        <v>CHIL</v>
      </c>
      <c r="G6081" s="2" t="str">
        <f>CONCATENATE(modified!$AK6081,IF(LEN(modified!$AL6081)&gt;=1,CONCATENATE("",modified!$AL6081),modified!$AL6081))</f>
        <v>CHIL</v>
      </c>
      <c r="H6081" s="2">
        <f>IFERROR(IFERROR(INDEX(#REF!,MATCH(J6081,#REF!,0)),INDEX(#REF!,MATCH(G6081,#REF!,0))),M6081)</f>
        <v>37987</v>
      </c>
      <c r="I6081" s="2">
        <f t="shared" si="566"/>
        <v>37987</v>
      </c>
      <c r="J6081" s="18" t="str">
        <f>CONCATENATE(modified!$AK6081,IF(LEN(modified!$AL6081)&gt;=1,CONCATENATE(".",modified!$AL6081),modified!$AL6081))</f>
        <v>CHIL</v>
      </c>
      <c r="K6081" s="18" t="str">
        <f>LEFT(modified!$AH6081,10)</f>
        <v>2004-01-01</v>
      </c>
      <c r="L6081" s="19" t="str">
        <f>LEFT(modified!$AB6081,10)</f>
        <v>2020-06-09</v>
      </c>
      <c r="M6081" s="20">
        <f>IFERROR(DATEVALUE(LEFT(modified!$AH6081,10)),"")</f>
        <v>37987</v>
      </c>
      <c r="N6081" s="20">
        <f t="shared" ca="1" si="567"/>
        <v>44165</v>
      </c>
      <c r="O6081" s="19">
        <v>20189</v>
      </c>
      <c r="P6081" s="19" t="str">
        <f>LEFT(modified!$T6081,4)</f>
        <v>2018</v>
      </c>
      <c r="Q6081" s="19" t="str">
        <f>LEFT(RIGHT(modified!$T6081,5),2)</f>
        <v>12</v>
      </c>
      <c r="R6081" s="19" t="str">
        <f>RIGHT(modified!$T6081,2)</f>
        <v>11</v>
      </c>
      <c r="S6081" s="19">
        <v>21716</v>
      </c>
      <c r="T6081" s="19" t="str">
        <f>LEFT(modified!$X6081,10)</f>
        <v>2018-12-11</v>
      </c>
      <c r="U6081" s="19" t="s">
        <v>22103</v>
      </c>
      <c r="V6081" s="19" t="s">
        <v>22104</v>
      </c>
      <c r="W6081" s="19" t="s">
        <v>22105</v>
      </c>
      <c r="X6081" s="19" t="s">
        <v>19095</v>
      </c>
      <c r="Y6081" s="21"/>
      <c r="Z6081" s="19" t="s">
        <v>73</v>
      </c>
      <c r="AA6081" s="19"/>
      <c r="AB6081" s="19" t="s">
        <v>36</v>
      </c>
      <c r="AC6081" s="19"/>
      <c r="AD6081" s="19" t="s">
        <v>75</v>
      </c>
      <c r="AE6081" s="19" t="s">
        <v>76</v>
      </c>
      <c r="AF6081" s="19" t="s">
        <v>22106</v>
      </c>
      <c r="AG6081" s="19" t="s">
        <v>40</v>
      </c>
      <c r="AH6081" s="15" t="s">
        <v>55411</v>
      </c>
      <c r="AI6081" s="19" t="s">
        <v>78</v>
      </c>
      <c r="AJ6081" s="19" t="s">
        <v>22105</v>
      </c>
      <c r="AK6081" s="19" t="s">
        <v>22105</v>
      </c>
      <c r="AL6081" s="19"/>
      <c r="AM6081" s="19" t="s">
        <v>22105</v>
      </c>
      <c r="AN6081" s="19" t="str">
        <f>IF(LEN(modified!$AL6081)&gt;0,CONCATENATE(modified!$AK6081,"-",modified!$AL6081),modified!$AK6081)</f>
        <v>CHIL</v>
      </c>
      <c r="AO6081" s="19" t="str">
        <f>INDEX(statement!$E$1:$E$14370,MATCH(AM6081,statement!$A$1:$A$14370,0))</f>
        <v>NYSE Arca</v>
      </c>
      <c r="AP6081" s="19">
        <f>IFERROR(IF(SEARCH(AP$1,modified!$AC6081)&gt;0,1,0),0)</f>
        <v>0</v>
      </c>
      <c r="AQ6081" s="19">
        <f>IFERROR(IF(SEARCH(AQ$1,modified!$AC6081)&gt;0,1,0),0)</f>
        <v>0</v>
      </c>
      <c r="AR6081" s="19">
        <f>IFERROR(IF(SEARCH(AR$1,modified!$AC6081)&gt;0,1,0),0)</f>
        <v>0</v>
      </c>
      <c r="AS6081" s="19">
        <f>IFERROR(IF(SEARCH(AS$1,modified!$AC6081)&gt;0,1,0),0)</f>
        <v>0</v>
      </c>
      <c r="AT6081" s="19">
        <f>IFERROR(IF(SEARCH(AT$1,modified!$AC6081)&gt;0,1,0),0)</f>
        <v>0</v>
      </c>
      <c r="AU6081" s="19">
        <f>IFERROR(IF(SEARCH(AU$1,modified!$AC6081)&gt;0,1,0),0)</f>
        <v>0</v>
      </c>
      <c r="AV6081" s="19" t="str">
        <f>CONCATENATE(modified!$AP6081,modified!$AQ6081,modified!$AR6081,modified!$AT6081,modified!$AU6081)</f>
        <v>00000</v>
      </c>
      <c r="AW6081" s="19" t="str">
        <f>CONCATENATE(modified!$AP6081,modified!$AQ6081,modified!$AR6081)</f>
        <v>000</v>
      </c>
      <c r="AX6081" s="19">
        <f>IF(OR(modified!$AP6081&gt;0,AND(modified!$Y6081&gt;1000,modified!$Y6081&lt;7000)),1,0)</f>
        <v>0</v>
      </c>
      <c r="AY6081" s="19">
        <f>IF(OR(modified!$AR6081&gt;0,modified!$Y6081&gt;7000),1,0)</f>
        <v>0</v>
      </c>
      <c r="AZ6081" s="19">
        <f>IF(AND(modified!$Z6081="etf",modified!$Y6081&gt;100),1,0)</f>
        <v>0</v>
      </c>
      <c r="BA6081" s="19" t="str">
        <f>IF(modified!$AZ6081=1,"ETF+",IF(modified!$AY6081=1,"Large Cap+",IF(AND(modified!$AX6081=1,modified!$Y6081&gt;1000),"Small Cap+",IF(AND(modified!$AX6081=1,modified!$Y6081&lt;1000),"Tiny Cap+",""))))</f>
        <v/>
      </c>
      <c r="BB6081" s="19" t="str">
        <f>IF(modified!$AT6081=1,"Russell 1000",IF(modified!$AP6081=1,"Russell 2000",IF(Y6081&gt;7000,"ETF+","")))</f>
        <v/>
      </c>
      <c r="BC6081" s="19">
        <f>IFERROR(IF(SEARCH(BC$1,modified!$AC6081)&gt;0,1,0),0)</f>
        <v>0</v>
      </c>
      <c r="BD6081" s="19">
        <f>SUM(modified!$AP6081,modified!$AT6081)</f>
        <v>0</v>
      </c>
      <c r="BE6081" s="19" t="b">
        <f>IF(modified!$BA6081="Large Cap+","lar+",IF(modified!$BA6081="Small Cap+","sma+",IF(modified!$BA6081="etf+","etf+",IF(modified!$BA6081="Tiny Cap+","tin+"))))</f>
        <v>0</v>
      </c>
      <c r="BF6081" s="19"/>
      <c r="BG6081" s="19"/>
      <c r="BH6081" s="25" t="str">
        <f t="shared" si="568"/>
        <v/>
      </c>
      <c r="BI6081" s="6"/>
      <c r="BJ6081" s="6"/>
    </row>
    <row r="6082" spans="1:62" x14ac:dyDescent="0.25">
      <c r="A6082" s="1"/>
      <c r="B6082" s="2" t="str">
        <f t="shared" si="569"/>
        <v/>
      </c>
      <c r="C6082" s="2" t="str">
        <f t="shared" ref="C6082:C6145" si="570">IFERROR(IF((M6082)&lt;DATEVALUE("1/1/2004"),"",IF((M6082)&lt;=(H6082),"",H6082)),"")</f>
        <v/>
      </c>
      <c r="D6082" s="6" t="str">
        <f t="shared" ref="D6082:D6145" si="571">IF(LEN(C6082)&gt;2,M6082-H6082,"")</f>
        <v/>
      </c>
      <c r="F6082" s="2" t="str">
        <f>IFERROR(INDEX(#REF!,MATCH(J6082,#REF!,0)),G6082)</f>
        <v>CHIM</v>
      </c>
      <c r="G6082" s="2" t="str">
        <f>CONCATENATE(modified!$AK6082,IF(LEN(modified!$AL6082)&gt;=1,CONCATENATE("",modified!$AL6082),modified!$AL6082))</f>
        <v>CHIM</v>
      </c>
      <c r="H6082" s="2">
        <f>IFERROR(IFERROR(INDEX(#REF!,MATCH(J6082,#REF!,0)),INDEX(#REF!,MATCH(G6082,#REF!,0))),M6082)</f>
        <v>37987</v>
      </c>
      <c r="I6082" s="2">
        <f t="shared" ref="I6082:I6145" si="572">IF(H6082=0,M6082,H6082)</f>
        <v>37987</v>
      </c>
      <c r="J6082" s="14" t="str">
        <f>CONCATENATE(modified!$AK6082,IF(LEN(modified!$AL6082)&gt;=1,CONCATENATE(".",modified!$AL6082),modified!$AL6082))</f>
        <v>CHIM</v>
      </c>
      <c r="K6082" s="14" t="str">
        <f>LEFT(modified!$AH6082,10)</f>
        <v>2004-01-01</v>
      </c>
      <c r="L6082" s="15" t="str">
        <f>LEFT(modified!$AB6082,10)</f>
        <v>2020-06-09</v>
      </c>
      <c r="M6082" s="16">
        <f>IFERROR(DATEVALUE(LEFT(modified!$AH6082,10)),"")</f>
        <v>37987</v>
      </c>
      <c r="N6082" s="16">
        <f t="shared" ref="N6082:N6145" ca="1" si="573">TODAY()</f>
        <v>44165</v>
      </c>
      <c r="O6082" s="15">
        <v>10619</v>
      </c>
      <c r="P6082" s="15" t="str">
        <f>LEFT(modified!$T6082,4)</f>
        <v>2010</v>
      </c>
      <c r="Q6082" s="15" t="str">
        <f>LEFT(RIGHT(modified!$T6082,5),2)</f>
        <v>01</v>
      </c>
      <c r="R6082" s="15" t="str">
        <f>RIGHT(modified!$T6082,2)</f>
        <v>14</v>
      </c>
      <c r="S6082" s="15">
        <v>20135</v>
      </c>
      <c r="T6082" s="15" t="str">
        <f>LEFT(modified!$X6082,10)</f>
        <v>2010-01-14</v>
      </c>
      <c r="U6082" s="15" t="s">
        <v>22107</v>
      </c>
      <c r="V6082" s="15" t="s">
        <v>22108</v>
      </c>
      <c r="W6082" s="15" t="s">
        <v>22109</v>
      </c>
      <c r="X6082" s="15" t="s">
        <v>21802</v>
      </c>
      <c r="Y6082" s="17"/>
      <c r="Z6082" s="15" t="s">
        <v>73</v>
      </c>
      <c r="AA6082" s="15"/>
      <c r="AB6082" s="15" t="s">
        <v>36</v>
      </c>
      <c r="AC6082" s="15"/>
      <c r="AD6082" s="15" t="s">
        <v>75</v>
      </c>
      <c r="AE6082" s="15" t="s">
        <v>76</v>
      </c>
      <c r="AF6082" s="15" t="s">
        <v>22110</v>
      </c>
      <c r="AG6082" s="15" t="s">
        <v>40</v>
      </c>
      <c r="AH6082" s="15" t="s">
        <v>55411</v>
      </c>
      <c r="AI6082" s="15" t="s">
        <v>78</v>
      </c>
      <c r="AJ6082" s="15" t="s">
        <v>22109</v>
      </c>
      <c r="AK6082" s="15" t="s">
        <v>22109</v>
      </c>
      <c r="AL6082" s="15"/>
      <c r="AM6082" s="15" t="s">
        <v>22109</v>
      </c>
      <c r="AN6082" s="15" t="str">
        <f>IF(LEN(modified!$AL6082)&gt;0,CONCATENATE(modified!$AK6082,"-",modified!$AL6082),modified!$AK6082)</f>
        <v>CHIM</v>
      </c>
      <c r="AO6082" s="15" t="str">
        <f>INDEX(statement!$E$1:$E$14370,MATCH(AM6082,statement!$A$1:$A$14370,0))</f>
        <v>NYSE Arca</v>
      </c>
      <c r="AP6082" s="15">
        <f>IFERROR(IF(SEARCH(AP$1,modified!$AC6082)&gt;0,1,0),0)</f>
        <v>0</v>
      </c>
      <c r="AQ6082" s="15">
        <f>IFERROR(IF(SEARCH(AQ$1,modified!$AC6082)&gt;0,1,0),0)</f>
        <v>0</v>
      </c>
      <c r="AR6082" s="15">
        <f>IFERROR(IF(SEARCH(AR$1,modified!$AC6082)&gt;0,1,0),0)</f>
        <v>0</v>
      </c>
      <c r="AS6082" s="15">
        <f>IFERROR(IF(SEARCH(AS$1,modified!$AC6082)&gt;0,1,0),0)</f>
        <v>0</v>
      </c>
      <c r="AT6082" s="15">
        <f>IFERROR(IF(SEARCH(AT$1,modified!$AC6082)&gt;0,1,0),0)</f>
        <v>0</v>
      </c>
      <c r="AU6082" s="15">
        <f>IFERROR(IF(SEARCH(AU$1,modified!$AC6082)&gt;0,1,0),0)</f>
        <v>0</v>
      </c>
      <c r="AV6082" s="15" t="str">
        <f>CONCATENATE(modified!$AP6082,modified!$AQ6082,modified!$AR6082,modified!$AT6082,modified!$AU6082)</f>
        <v>00000</v>
      </c>
      <c r="AW6082" s="15" t="str">
        <f>CONCATENATE(modified!$AP6082,modified!$AQ6082,modified!$AR6082)</f>
        <v>000</v>
      </c>
      <c r="AX6082" s="15">
        <f>IF(OR(modified!$AP6082&gt;0,AND(modified!$Y6082&gt;1000,modified!$Y6082&lt;7000)),1,0)</f>
        <v>0</v>
      </c>
      <c r="AY6082" s="15">
        <f>IF(OR(modified!$AR6082&gt;0,modified!$Y6082&gt;7000),1,0)</f>
        <v>0</v>
      </c>
      <c r="AZ6082" s="15">
        <f>IF(AND(modified!$Z6082="etf",modified!$Y6082&gt;100),1,0)</f>
        <v>0</v>
      </c>
      <c r="BA6082" s="15" t="str">
        <f>IF(modified!$AZ6082=1,"ETF+",IF(modified!$AY6082=1,"Large Cap+",IF(AND(modified!$AX6082=1,modified!$Y6082&gt;1000),"Small Cap+",IF(AND(modified!$AX6082=1,modified!$Y6082&lt;1000),"Tiny Cap+",""))))</f>
        <v/>
      </c>
      <c r="BB6082" s="15" t="str">
        <f>IF(modified!$AT6082=1,"Russell 1000",IF(modified!$AP6082=1,"Russell 2000",IF(Y6082&gt;7000,"ETF+","")))</f>
        <v/>
      </c>
      <c r="BC6082" s="15">
        <f>IFERROR(IF(SEARCH(BC$1,modified!$AC6082)&gt;0,1,0),0)</f>
        <v>0</v>
      </c>
      <c r="BD6082" s="15">
        <f>SUM(modified!$AP6082,modified!$AT6082)</f>
        <v>0</v>
      </c>
      <c r="BE6082" s="15" t="b">
        <f>IF(modified!$BA6082="Large Cap+","lar+",IF(modified!$BA6082="Small Cap+","sma+",IF(modified!$BA6082="etf+","etf+",IF(modified!$BA6082="Tiny Cap+","tin+"))))</f>
        <v>0</v>
      </c>
      <c r="BF6082" s="15"/>
      <c r="BG6082" s="15"/>
      <c r="BH6082" s="24" t="str">
        <f t="shared" ref="BH6082:BH6145" si="574">IF(Y6082&gt;7000,"Russell 1000+","")</f>
        <v/>
      </c>
      <c r="BI6082" s="6"/>
      <c r="BJ6082" s="6"/>
    </row>
    <row r="6083" spans="1:62" x14ac:dyDescent="0.25">
      <c r="A6083" s="1"/>
      <c r="B6083" s="2" t="str">
        <f t="shared" si="569"/>
        <v/>
      </c>
      <c r="C6083" s="2" t="str">
        <f t="shared" si="570"/>
        <v/>
      </c>
      <c r="D6083" s="6" t="str">
        <f t="shared" si="571"/>
        <v/>
      </c>
      <c r="F6083" s="2" t="str">
        <f>IFERROR(INDEX(#REF!,MATCH(J6083,#REF!,0)),G6083)</f>
        <v>CHIQ</v>
      </c>
      <c r="G6083" s="2" t="str">
        <f>CONCATENATE(modified!$AK6083,IF(LEN(modified!$AL6083)&gt;=1,CONCATENATE("",modified!$AL6083),modified!$AL6083))</f>
        <v>CHIQ</v>
      </c>
      <c r="H6083" s="2">
        <f>IFERROR(IFERROR(INDEX(#REF!,MATCH(J6083,#REF!,0)),INDEX(#REF!,MATCH(G6083,#REF!,0))),M6083)</f>
        <v>37987</v>
      </c>
      <c r="I6083" s="2">
        <f t="shared" si="572"/>
        <v>37987</v>
      </c>
      <c r="J6083" s="18" t="str">
        <f>CONCATENATE(modified!$AK6083,IF(LEN(modified!$AL6083)&gt;=1,CONCATENATE(".",modified!$AL6083),modified!$AL6083))</f>
        <v>CHIQ</v>
      </c>
      <c r="K6083" s="18" t="str">
        <f>LEFT(modified!$AH6083,10)</f>
        <v>2004-01-01</v>
      </c>
      <c r="L6083" s="19" t="str">
        <f>LEFT(modified!$AB6083,10)</f>
        <v>2020-06-09</v>
      </c>
      <c r="M6083" s="20">
        <f>IFERROR(DATEVALUE(LEFT(modified!$AH6083,10)),"")</f>
        <v>37987</v>
      </c>
      <c r="N6083" s="20">
        <f t="shared" ca="1" si="573"/>
        <v>44165</v>
      </c>
      <c r="O6083" s="19">
        <v>10542</v>
      </c>
      <c r="P6083" s="19" t="str">
        <f>LEFT(modified!$T6083,4)</f>
        <v>2009</v>
      </c>
      <c r="Q6083" s="19" t="str">
        <f>LEFT(RIGHT(modified!$T6083,5),2)</f>
        <v>12</v>
      </c>
      <c r="R6083" s="19" t="str">
        <f>RIGHT(modified!$T6083,2)</f>
        <v>01</v>
      </c>
      <c r="S6083" s="19">
        <v>20118</v>
      </c>
      <c r="T6083" s="19" t="str">
        <f>LEFT(modified!$X6083,10)</f>
        <v>2009-12-01</v>
      </c>
      <c r="U6083" s="19" t="s">
        <v>22111</v>
      </c>
      <c r="V6083" s="19" t="s">
        <v>22112</v>
      </c>
      <c r="W6083" s="19" t="s">
        <v>22113</v>
      </c>
      <c r="X6083" s="19" t="s">
        <v>18439</v>
      </c>
      <c r="Y6083" s="21"/>
      <c r="Z6083" s="19" t="s">
        <v>73</v>
      </c>
      <c r="AA6083" s="19"/>
      <c r="AB6083" s="19" t="s">
        <v>36</v>
      </c>
      <c r="AC6083" s="19"/>
      <c r="AD6083" s="19" t="s">
        <v>75</v>
      </c>
      <c r="AE6083" s="19" t="s">
        <v>76</v>
      </c>
      <c r="AF6083" s="19" t="s">
        <v>22114</v>
      </c>
      <c r="AG6083" s="19" t="s">
        <v>40</v>
      </c>
      <c r="AH6083" s="15" t="s">
        <v>55411</v>
      </c>
      <c r="AI6083" s="19" t="s">
        <v>78</v>
      </c>
      <c r="AJ6083" s="19" t="s">
        <v>22113</v>
      </c>
      <c r="AK6083" s="19" t="s">
        <v>22113</v>
      </c>
      <c r="AL6083" s="19"/>
      <c r="AM6083" s="19" t="s">
        <v>22113</v>
      </c>
      <c r="AN6083" s="19" t="str">
        <f>IF(LEN(modified!$AL6083)&gt;0,CONCATENATE(modified!$AK6083,"-",modified!$AL6083),modified!$AK6083)</f>
        <v>CHIQ</v>
      </c>
      <c r="AO6083" s="19" t="str">
        <f>INDEX(statement!$E$1:$E$14370,MATCH(AM6083,statement!$A$1:$A$14370,0))</f>
        <v>NYSE Arca</v>
      </c>
      <c r="AP6083" s="19">
        <f>IFERROR(IF(SEARCH(AP$1,modified!$AC6083)&gt;0,1,0),0)</f>
        <v>0</v>
      </c>
      <c r="AQ6083" s="19">
        <f>IFERROR(IF(SEARCH(AQ$1,modified!$AC6083)&gt;0,1,0),0)</f>
        <v>0</v>
      </c>
      <c r="AR6083" s="19">
        <f>IFERROR(IF(SEARCH(AR$1,modified!$AC6083)&gt;0,1,0),0)</f>
        <v>0</v>
      </c>
      <c r="AS6083" s="19">
        <f>IFERROR(IF(SEARCH(AS$1,modified!$AC6083)&gt;0,1,0),0)</f>
        <v>0</v>
      </c>
      <c r="AT6083" s="19">
        <f>IFERROR(IF(SEARCH(AT$1,modified!$AC6083)&gt;0,1,0),0)</f>
        <v>0</v>
      </c>
      <c r="AU6083" s="19">
        <f>IFERROR(IF(SEARCH(AU$1,modified!$AC6083)&gt;0,1,0),0)</f>
        <v>0</v>
      </c>
      <c r="AV6083" s="19" t="str">
        <f>CONCATENATE(modified!$AP6083,modified!$AQ6083,modified!$AR6083,modified!$AT6083,modified!$AU6083)</f>
        <v>00000</v>
      </c>
      <c r="AW6083" s="19" t="str">
        <f>CONCATENATE(modified!$AP6083,modified!$AQ6083,modified!$AR6083)</f>
        <v>000</v>
      </c>
      <c r="AX6083" s="19">
        <f>IF(OR(modified!$AP6083&gt;0,AND(modified!$Y6083&gt;1000,modified!$Y6083&lt;7000)),1,0)</f>
        <v>0</v>
      </c>
      <c r="AY6083" s="19">
        <f>IF(OR(modified!$AR6083&gt;0,modified!$Y6083&gt;7000),1,0)</f>
        <v>0</v>
      </c>
      <c r="AZ6083" s="19">
        <f>IF(AND(modified!$Z6083="etf",modified!$Y6083&gt;100),1,0)</f>
        <v>0</v>
      </c>
      <c r="BA6083" s="19" t="str">
        <f>IF(modified!$AZ6083=1,"ETF+",IF(modified!$AY6083=1,"Large Cap+",IF(AND(modified!$AX6083=1,modified!$Y6083&gt;1000),"Small Cap+",IF(AND(modified!$AX6083=1,modified!$Y6083&lt;1000),"Tiny Cap+",""))))</f>
        <v/>
      </c>
      <c r="BB6083" s="19" t="str">
        <f>IF(modified!$AT6083=1,"Russell 1000",IF(modified!$AP6083=1,"Russell 2000",IF(Y6083&gt;7000,"ETF+","")))</f>
        <v/>
      </c>
      <c r="BC6083" s="19">
        <f>IFERROR(IF(SEARCH(BC$1,modified!$AC6083)&gt;0,1,0),0)</f>
        <v>0</v>
      </c>
      <c r="BD6083" s="19">
        <f>SUM(modified!$AP6083,modified!$AT6083)</f>
        <v>0</v>
      </c>
      <c r="BE6083" s="19" t="b">
        <f>IF(modified!$BA6083="Large Cap+","lar+",IF(modified!$BA6083="Small Cap+","sma+",IF(modified!$BA6083="etf+","etf+",IF(modified!$BA6083="Tiny Cap+","tin+"))))</f>
        <v>0</v>
      </c>
      <c r="BF6083" s="19"/>
      <c r="BG6083" s="19"/>
      <c r="BH6083" s="25" t="str">
        <f t="shared" si="574"/>
        <v/>
      </c>
      <c r="BI6083" s="6"/>
      <c r="BJ6083" s="6"/>
    </row>
    <row r="6084" spans="1:62" x14ac:dyDescent="0.25">
      <c r="A6084" s="1"/>
      <c r="B6084" s="2" t="str">
        <f t="shared" si="569"/>
        <v/>
      </c>
      <c r="C6084" s="2" t="str">
        <f t="shared" si="570"/>
        <v/>
      </c>
      <c r="D6084" s="6" t="str">
        <f t="shared" si="571"/>
        <v/>
      </c>
      <c r="F6084" s="2" t="str">
        <f>IFERROR(INDEX(#REF!,MATCH(J6084,#REF!,0)),G6084)</f>
        <v>CHIR</v>
      </c>
      <c r="G6084" s="2" t="str">
        <f>CONCATENATE(modified!$AK6084,IF(LEN(modified!$AL6084)&gt;=1,CONCATENATE("",modified!$AL6084),modified!$AL6084))</f>
        <v>CHIR</v>
      </c>
      <c r="H6084" s="2">
        <f>IFERROR(IFERROR(INDEX(#REF!,MATCH(J6084,#REF!,0)),INDEX(#REF!,MATCH(G6084,#REF!,0))),M6084)</f>
        <v>37987</v>
      </c>
      <c r="I6084" s="2">
        <f t="shared" si="572"/>
        <v>37987</v>
      </c>
      <c r="J6084" s="14" t="str">
        <f>CONCATENATE(modified!$AK6084,IF(LEN(modified!$AL6084)&gt;=1,CONCATENATE(".",modified!$AL6084),modified!$AL6084))</f>
        <v>CHIR</v>
      </c>
      <c r="K6084" s="14" t="str">
        <f>LEFT(modified!$AH6084,10)</f>
        <v>2004-01-01</v>
      </c>
      <c r="L6084" s="15" t="str">
        <f>LEFT(modified!$AB6084,10)</f>
        <v>2020-06-09</v>
      </c>
      <c r="M6084" s="16">
        <f>IFERROR(DATEVALUE(LEFT(modified!$AH6084,10)),"")</f>
        <v>37987</v>
      </c>
      <c r="N6084" s="16">
        <f t="shared" ca="1" si="573"/>
        <v>44165</v>
      </c>
      <c r="O6084" s="15">
        <v>20190</v>
      </c>
      <c r="P6084" s="15" t="str">
        <f>LEFT(modified!$T6084,4)</f>
        <v>2018</v>
      </c>
      <c r="Q6084" s="15" t="str">
        <f>LEFT(RIGHT(modified!$T6084,5),2)</f>
        <v>12</v>
      </c>
      <c r="R6084" s="15" t="str">
        <f>RIGHT(modified!$T6084,2)</f>
        <v>11</v>
      </c>
      <c r="S6084" s="15">
        <v>21717</v>
      </c>
      <c r="T6084" s="15" t="str">
        <f>LEFT(modified!$X6084,10)</f>
        <v>2018-12-11</v>
      </c>
      <c r="U6084" s="15" t="s">
        <v>22115</v>
      </c>
      <c r="V6084" s="15" t="s">
        <v>22116</v>
      </c>
      <c r="W6084" s="15" t="s">
        <v>22117</v>
      </c>
      <c r="X6084" s="15" t="s">
        <v>19095</v>
      </c>
      <c r="Y6084" s="17"/>
      <c r="Z6084" s="15" t="s">
        <v>73</v>
      </c>
      <c r="AA6084" s="15"/>
      <c r="AB6084" s="15" t="s">
        <v>36</v>
      </c>
      <c r="AC6084" s="15"/>
      <c r="AD6084" s="15" t="s">
        <v>75</v>
      </c>
      <c r="AE6084" s="15" t="s">
        <v>76</v>
      </c>
      <c r="AF6084" s="15" t="s">
        <v>22118</v>
      </c>
      <c r="AG6084" s="15" t="s">
        <v>40</v>
      </c>
      <c r="AH6084" s="15" t="s">
        <v>55411</v>
      </c>
      <c r="AI6084" s="15" t="s">
        <v>78</v>
      </c>
      <c r="AJ6084" s="15" t="s">
        <v>22117</v>
      </c>
      <c r="AK6084" s="15" t="s">
        <v>22117</v>
      </c>
      <c r="AL6084" s="15"/>
      <c r="AM6084" s="15" t="s">
        <v>22117</v>
      </c>
      <c r="AN6084" s="15" t="str">
        <f>IF(LEN(modified!$AL6084)&gt;0,CONCATENATE(modified!$AK6084,"-",modified!$AL6084),modified!$AK6084)</f>
        <v>CHIR</v>
      </c>
      <c r="AO6084" s="15" t="str">
        <f>INDEX(statement!$E$1:$E$14370,MATCH(AM6084,statement!$A$1:$A$14370,0))</f>
        <v>NYSE Arca</v>
      </c>
      <c r="AP6084" s="15">
        <f>IFERROR(IF(SEARCH(AP$1,modified!$AC6084)&gt;0,1,0),0)</f>
        <v>0</v>
      </c>
      <c r="AQ6084" s="15">
        <f>IFERROR(IF(SEARCH(AQ$1,modified!$AC6084)&gt;0,1,0),0)</f>
        <v>0</v>
      </c>
      <c r="AR6084" s="15">
        <f>IFERROR(IF(SEARCH(AR$1,modified!$AC6084)&gt;0,1,0),0)</f>
        <v>0</v>
      </c>
      <c r="AS6084" s="15">
        <f>IFERROR(IF(SEARCH(AS$1,modified!$AC6084)&gt;0,1,0),0)</f>
        <v>0</v>
      </c>
      <c r="AT6084" s="15">
        <f>IFERROR(IF(SEARCH(AT$1,modified!$AC6084)&gt;0,1,0),0)</f>
        <v>0</v>
      </c>
      <c r="AU6084" s="15">
        <f>IFERROR(IF(SEARCH(AU$1,modified!$AC6084)&gt;0,1,0),0)</f>
        <v>0</v>
      </c>
      <c r="AV6084" s="15" t="str">
        <f>CONCATENATE(modified!$AP6084,modified!$AQ6084,modified!$AR6084,modified!$AT6084,modified!$AU6084)</f>
        <v>00000</v>
      </c>
      <c r="AW6084" s="15" t="str">
        <f>CONCATENATE(modified!$AP6084,modified!$AQ6084,modified!$AR6084)</f>
        <v>000</v>
      </c>
      <c r="AX6084" s="15">
        <f>IF(OR(modified!$AP6084&gt;0,AND(modified!$Y6084&gt;1000,modified!$Y6084&lt;7000)),1,0)</f>
        <v>0</v>
      </c>
      <c r="AY6084" s="15">
        <f>IF(OR(modified!$AR6084&gt;0,modified!$Y6084&gt;7000),1,0)</f>
        <v>0</v>
      </c>
      <c r="AZ6084" s="15">
        <f>IF(AND(modified!$Z6084="etf",modified!$Y6084&gt;100),1,0)</f>
        <v>0</v>
      </c>
      <c r="BA6084" s="15" t="str">
        <f>IF(modified!$AZ6084=1,"ETF+",IF(modified!$AY6084=1,"Large Cap+",IF(AND(modified!$AX6084=1,modified!$Y6084&gt;1000),"Small Cap+",IF(AND(modified!$AX6084=1,modified!$Y6084&lt;1000),"Tiny Cap+",""))))</f>
        <v/>
      </c>
      <c r="BB6084" s="15" t="str">
        <f>IF(modified!$AT6084=1,"Russell 1000",IF(modified!$AP6084=1,"Russell 2000",IF(Y6084&gt;7000,"ETF+","")))</f>
        <v/>
      </c>
      <c r="BC6084" s="15">
        <f>IFERROR(IF(SEARCH(BC$1,modified!$AC6084)&gt;0,1,0),0)</f>
        <v>0</v>
      </c>
      <c r="BD6084" s="15">
        <f>SUM(modified!$AP6084,modified!$AT6084)</f>
        <v>0</v>
      </c>
      <c r="BE6084" s="15" t="b">
        <f>IF(modified!$BA6084="Large Cap+","lar+",IF(modified!$BA6084="Small Cap+","sma+",IF(modified!$BA6084="etf+","etf+",IF(modified!$BA6084="Tiny Cap+","tin+"))))</f>
        <v>0</v>
      </c>
      <c r="BF6084" s="15"/>
      <c r="BG6084" s="15"/>
      <c r="BH6084" s="24" t="str">
        <f t="shared" si="574"/>
        <v/>
      </c>
      <c r="BI6084" s="6"/>
      <c r="BJ6084" s="6"/>
    </row>
    <row r="6085" spans="1:62" x14ac:dyDescent="0.25">
      <c r="A6085" s="1"/>
      <c r="B6085" s="2" t="str">
        <f t="shared" si="569"/>
        <v/>
      </c>
      <c r="C6085" s="2" t="str">
        <f t="shared" si="570"/>
        <v/>
      </c>
      <c r="D6085" s="6" t="str">
        <f t="shared" si="571"/>
        <v/>
      </c>
      <c r="F6085" s="2" t="str">
        <f>IFERROR(INDEX(#REF!,MATCH(J6085,#REF!,0)),G6085)</f>
        <v>CHIS</v>
      </c>
      <c r="G6085" s="2" t="str">
        <f>CONCATENATE(modified!$AK6085,IF(LEN(modified!$AL6085)&gt;=1,CONCATENATE("",modified!$AL6085),modified!$AL6085))</f>
        <v>CHIS</v>
      </c>
      <c r="H6085" s="2">
        <f>IFERROR(IFERROR(INDEX(#REF!,MATCH(J6085,#REF!,0)),INDEX(#REF!,MATCH(G6085,#REF!,0))),M6085)</f>
        <v>37987</v>
      </c>
      <c r="I6085" s="2">
        <f t="shared" si="572"/>
        <v>37987</v>
      </c>
      <c r="J6085" s="18" t="str">
        <f>CONCATENATE(modified!$AK6085,IF(LEN(modified!$AL6085)&gt;=1,CONCATENATE(".",modified!$AL6085),modified!$AL6085))</f>
        <v>CHIS</v>
      </c>
      <c r="K6085" s="18" t="str">
        <f>LEFT(modified!$AH6085,10)</f>
        <v>2004-01-01</v>
      </c>
      <c r="L6085" s="19" t="str">
        <f>LEFT(modified!$AB6085,10)</f>
        <v>2020-06-09</v>
      </c>
      <c r="M6085" s="20">
        <f>IFERROR(DATEVALUE(LEFT(modified!$AH6085,10)),"")</f>
        <v>37987</v>
      </c>
      <c r="N6085" s="20">
        <f t="shared" ca="1" si="573"/>
        <v>44165</v>
      </c>
      <c r="O6085" s="19">
        <v>20191</v>
      </c>
      <c r="P6085" s="19" t="str">
        <f>LEFT(modified!$T6085,4)</f>
        <v>2018</v>
      </c>
      <c r="Q6085" s="19" t="str">
        <f>LEFT(RIGHT(modified!$T6085,5),2)</f>
        <v>12</v>
      </c>
      <c r="R6085" s="19" t="str">
        <f>RIGHT(modified!$T6085,2)</f>
        <v>11</v>
      </c>
      <c r="S6085" s="19">
        <v>21718</v>
      </c>
      <c r="T6085" s="19" t="str">
        <f>LEFT(modified!$X6085,10)</f>
        <v>2018-12-11</v>
      </c>
      <c r="U6085" s="19" t="s">
        <v>22119</v>
      </c>
      <c r="V6085" s="19" t="s">
        <v>22120</v>
      </c>
      <c r="W6085" s="19" t="s">
        <v>22121</v>
      </c>
      <c r="X6085" s="19" t="s">
        <v>19095</v>
      </c>
      <c r="Y6085" s="21"/>
      <c r="Z6085" s="19" t="s">
        <v>73</v>
      </c>
      <c r="AA6085" s="19"/>
      <c r="AB6085" s="19" t="s">
        <v>36</v>
      </c>
      <c r="AC6085" s="19"/>
      <c r="AD6085" s="19" t="s">
        <v>75</v>
      </c>
      <c r="AE6085" s="19" t="s">
        <v>76</v>
      </c>
      <c r="AF6085" s="19" t="s">
        <v>22122</v>
      </c>
      <c r="AG6085" s="19" t="s">
        <v>40</v>
      </c>
      <c r="AH6085" s="15" t="s">
        <v>55411</v>
      </c>
      <c r="AI6085" s="19" t="s">
        <v>78</v>
      </c>
      <c r="AJ6085" s="19" t="s">
        <v>22121</v>
      </c>
      <c r="AK6085" s="19" t="s">
        <v>22121</v>
      </c>
      <c r="AL6085" s="19"/>
      <c r="AM6085" s="19" t="s">
        <v>22121</v>
      </c>
      <c r="AN6085" s="19" t="str">
        <f>IF(LEN(modified!$AL6085)&gt;0,CONCATENATE(modified!$AK6085,"-",modified!$AL6085),modified!$AK6085)</f>
        <v>CHIS</v>
      </c>
      <c r="AO6085" s="19" t="str">
        <f>INDEX(statement!$E$1:$E$14370,MATCH(AM6085,statement!$A$1:$A$14370,0))</f>
        <v>NYSE Arca</v>
      </c>
      <c r="AP6085" s="19">
        <f>IFERROR(IF(SEARCH(AP$1,modified!$AC6085)&gt;0,1,0),0)</f>
        <v>0</v>
      </c>
      <c r="AQ6085" s="19">
        <f>IFERROR(IF(SEARCH(AQ$1,modified!$AC6085)&gt;0,1,0),0)</f>
        <v>0</v>
      </c>
      <c r="AR6085" s="19">
        <f>IFERROR(IF(SEARCH(AR$1,modified!$AC6085)&gt;0,1,0),0)</f>
        <v>0</v>
      </c>
      <c r="AS6085" s="19">
        <f>IFERROR(IF(SEARCH(AS$1,modified!$AC6085)&gt;0,1,0),0)</f>
        <v>0</v>
      </c>
      <c r="AT6085" s="19">
        <f>IFERROR(IF(SEARCH(AT$1,modified!$AC6085)&gt;0,1,0),0)</f>
        <v>0</v>
      </c>
      <c r="AU6085" s="19">
        <f>IFERROR(IF(SEARCH(AU$1,modified!$AC6085)&gt;0,1,0),0)</f>
        <v>0</v>
      </c>
      <c r="AV6085" s="19" t="str">
        <f>CONCATENATE(modified!$AP6085,modified!$AQ6085,modified!$AR6085,modified!$AT6085,modified!$AU6085)</f>
        <v>00000</v>
      </c>
      <c r="AW6085" s="19" t="str">
        <f>CONCATENATE(modified!$AP6085,modified!$AQ6085,modified!$AR6085)</f>
        <v>000</v>
      </c>
      <c r="AX6085" s="19">
        <f>IF(OR(modified!$AP6085&gt;0,AND(modified!$Y6085&gt;1000,modified!$Y6085&lt;7000)),1,0)</f>
        <v>0</v>
      </c>
      <c r="AY6085" s="19">
        <f>IF(OR(modified!$AR6085&gt;0,modified!$Y6085&gt;7000),1,0)</f>
        <v>0</v>
      </c>
      <c r="AZ6085" s="19">
        <f>IF(AND(modified!$Z6085="etf",modified!$Y6085&gt;100),1,0)</f>
        <v>0</v>
      </c>
      <c r="BA6085" s="19" t="str">
        <f>IF(modified!$AZ6085=1,"ETF+",IF(modified!$AY6085=1,"Large Cap+",IF(AND(modified!$AX6085=1,modified!$Y6085&gt;1000),"Small Cap+",IF(AND(modified!$AX6085=1,modified!$Y6085&lt;1000),"Tiny Cap+",""))))</f>
        <v/>
      </c>
      <c r="BB6085" s="19" t="str">
        <f>IF(modified!$AT6085=1,"Russell 1000",IF(modified!$AP6085=1,"Russell 2000",IF(Y6085&gt;7000,"ETF+","")))</f>
        <v/>
      </c>
      <c r="BC6085" s="19">
        <f>IFERROR(IF(SEARCH(BC$1,modified!$AC6085)&gt;0,1,0),0)</f>
        <v>0</v>
      </c>
      <c r="BD6085" s="19">
        <f>SUM(modified!$AP6085,modified!$AT6085)</f>
        <v>0</v>
      </c>
      <c r="BE6085" s="19" t="b">
        <f>IF(modified!$BA6085="Large Cap+","lar+",IF(modified!$BA6085="Small Cap+","sma+",IF(modified!$BA6085="etf+","etf+",IF(modified!$BA6085="Tiny Cap+","tin+"))))</f>
        <v>0</v>
      </c>
      <c r="BF6085" s="19"/>
      <c r="BG6085" s="19"/>
      <c r="BH6085" s="25" t="str">
        <f t="shared" si="574"/>
        <v/>
      </c>
      <c r="BI6085" s="6"/>
      <c r="BJ6085" s="6"/>
    </row>
    <row r="6086" spans="1:62" x14ac:dyDescent="0.25">
      <c r="A6086" s="1"/>
      <c r="B6086" s="2" t="str">
        <f t="shared" ref="B6086:B6149" si="575">IFERROR(IF((M6086)&lt;DATEVALUE("1/1/2004"),"",IF((M6086)&lt;=(H6086),"",H6086)),"")</f>
        <v/>
      </c>
      <c r="C6086" s="2" t="str">
        <f t="shared" si="570"/>
        <v/>
      </c>
      <c r="D6086" s="6" t="str">
        <f t="shared" si="571"/>
        <v/>
      </c>
      <c r="F6086" s="2" t="str">
        <f>IFERROR(INDEX(#REF!,MATCH(J6086,#REF!,0)),G6086)</f>
        <v>CHIU</v>
      </c>
      <c r="G6086" s="2" t="str">
        <f>CONCATENATE(modified!$AK6086,IF(LEN(modified!$AL6086)&gt;=1,CONCATENATE("",modified!$AL6086),modified!$AL6086))</f>
        <v>CHIU</v>
      </c>
      <c r="H6086" s="2">
        <f>IFERROR(IFERROR(INDEX(#REF!,MATCH(J6086,#REF!,0)),INDEX(#REF!,MATCH(G6086,#REF!,0))),M6086)</f>
        <v>37987</v>
      </c>
      <c r="I6086" s="2">
        <f t="shared" si="572"/>
        <v>37987</v>
      </c>
      <c r="J6086" s="14" t="str">
        <f>CONCATENATE(modified!$AK6086,IF(LEN(modified!$AL6086)&gt;=1,CONCATENATE(".",modified!$AL6086),modified!$AL6086))</f>
        <v>CHIU</v>
      </c>
      <c r="K6086" s="14" t="str">
        <f>LEFT(modified!$AH6086,10)</f>
        <v>2004-01-01</v>
      </c>
      <c r="L6086" s="15" t="str">
        <f>LEFT(modified!$AB6086,10)</f>
        <v>2020-06-09</v>
      </c>
      <c r="M6086" s="16">
        <f>IFERROR(DATEVALUE(LEFT(modified!$AH6086,10)),"")</f>
        <v>37987</v>
      </c>
      <c r="N6086" s="16">
        <f t="shared" ca="1" si="573"/>
        <v>44165</v>
      </c>
      <c r="O6086" s="15">
        <v>20192</v>
      </c>
      <c r="P6086" s="15" t="str">
        <f>LEFT(modified!$T6086,4)</f>
        <v>2018</v>
      </c>
      <c r="Q6086" s="15" t="str">
        <f>LEFT(RIGHT(modified!$T6086,5),2)</f>
        <v>12</v>
      </c>
      <c r="R6086" s="15" t="str">
        <f>RIGHT(modified!$T6086,2)</f>
        <v>11</v>
      </c>
      <c r="S6086" s="15">
        <v>21719</v>
      </c>
      <c r="T6086" s="15" t="str">
        <f>LEFT(modified!$X6086,10)</f>
        <v>2018-12-11</v>
      </c>
      <c r="U6086" s="15" t="s">
        <v>22123</v>
      </c>
      <c r="V6086" s="15" t="s">
        <v>22124</v>
      </c>
      <c r="W6086" s="15" t="s">
        <v>22125</v>
      </c>
      <c r="X6086" s="15" t="s">
        <v>19095</v>
      </c>
      <c r="Y6086" s="17"/>
      <c r="Z6086" s="15" t="s">
        <v>73</v>
      </c>
      <c r="AA6086" s="15"/>
      <c r="AB6086" s="15" t="s">
        <v>36</v>
      </c>
      <c r="AC6086" s="15"/>
      <c r="AD6086" s="15" t="s">
        <v>75</v>
      </c>
      <c r="AE6086" s="15" t="s">
        <v>76</v>
      </c>
      <c r="AF6086" s="15" t="s">
        <v>22126</v>
      </c>
      <c r="AG6086" s="15" t="s">
        <v>40</v>
      </c>
      <c r="AH6086" s="15" t="s">
        <v>55411</v>
      </c>
      <c r="AI6086" s="15" t="s">
        <v>78</v>
      </c>
      <c r="AJ6086" s="15" t="s">
        <v>22125</v>
      </c>
      <c r="AK6086" s="15" t="s">
        <v>22125</v>
      </c>
      <c r="AL6086" s="15"/>
      <c r="AM6086" s="15" t="s">
        <v>22125</v>
      </c>
      <c r="AN6086" s="15" t="str">
        <f>IF(LEN(modified!$AL6086)&gt;0,CONCATENATE(modified!$AK6086,"-",modified!$AL6086),modified!$AK6086)</f>
        <v>CHIU</v>
      </c>
      <c r="AO6086" s="15" t="str">
        <f>INDEX(statement!$E$1:$E$14370,MATCH(AM6086,statement!$A$1:$A$14370,0))</f>
        <v>NYSE Arca</v>
      </c>
      <c r="AP6086" s="15">
        <f>IFERROR(IF(SEARCH(AP$1,modified!$AC6086)&gt;0,1,0),0)</f>
        <v>0</v>
      </c>
      <c r="AQ6086" s="15">
        <f>IFERROR(IF(SEARCH(AQ$1,modified!$AC6086)&gt;0,1,0),0)</f>
        <v>0</v>
      </c>
      <c r="AR6086" s="15">
        <f>IFERROR(IF(SEARCH(AR$1,modified!$AC6086)&gt;0,1,0),0)</f>
        <v>0</v>
      </c>
      <c r="AS6086" s="15">
        <f>IFERROR(IF(SEARCH(AS$1,modified!$AC6086)&gt;0,1,0),0)</f>
        <v>0</v>
      </c>
      <c r="AT6086" s="15">
        <f>IFERROR(IF(SEARCH(AT$1,modified!$AC6086)&gt;0,1,0),0)</f>
        <v>0</v>
      </c>
      <c r="AU6086" s="15">
        <f>IFERROR(IF(SEARCH(AU$1,modified!$AC6086)&gt;0,1,0),0)</f>
        <v>0</v>
      </c>
      <c r="AV6086" s="15" t="str">
        <f>CONCATENATE(modified!$AP6086,modified!$AQ6086,modified!$AR6086,modified!$AT6086,modified!$AU6086)</f>
        <v>00000</v>
      </c>
      <c r="AW6086" s="15" t="str">
        <f>CONCATENATE(modified!$AP6086,modified!$AQ6086,modified!$AR6086)</f>
        <v>000</v>
      </c>
      <c r="AX6086" s="15">
        <f>IF(OR(modified!$AP6086&gt;0,AND(modified!$Y6086&gt;1000,modified!$Y6086&lt;7000)),1,0)</f>
        <v>0</v>
      </c>
      <c r="AY6086" s="15">
        <f>IF(OR(modified!$AR6086&gt;0,modified!$Y6086&gt;7000),1,0)</f>
        <v>0</v>
      </c>
      <c r="AZ6086" s="15">
        <f>IF(AND(modified!$Z6086="etf",modified!$Y6086&gt;100),1,0)</f>
        <v>0</v>
      </c>
      <c r="BA6086" s="15" t="str">
        <f>IF(modified!$AZ6086=1,"ETF+",IF(modified!$AY6086=1,"Large Cap+",IF(AND(modified!$AX6086=1,modified!$Y6086&gt;1000),"Small Cap+",IF(AND(modified!$AX6086=1,modified!$Y6086&lt;1000),"Tiny Cap+",""))))</f>
        <v/>
      </c>
      <c r="BB6086" s="15" t="str">
        <f>IF(modified!$AT6086=1,"Russell 1000",IF(modified!$AP6086=1,"Russell 2000",IF(Y6086&gt;7000,"ETF+","")))</f>
        <v/>
      </c>
      <c r="BC6086" s="15">
        <f>IFERROR(IF(SEARCH(BC$1,modified!$AC6086)&gt;0,1,0),0)</f>
        <v>0</v>
      </c>
      <c r="BD6086" s="15">
        <f>SUM(modified!$AP6086,modified!$AT6086)</f>
        <v>0</v>
      </c>
      <c r="BE6086" s="15" t="b">
        <f>IF(modified!$BA6086="Large Cap+","lar+",IF(modified!$BA6086="Small Cap+","sma+",IF(modified!$BA6086="etf+","etf+",IF(modified!$BA6086="Tiny Cap+","tin+"))))</f>
        <v>0</v>
      </c>
      <c r="BF6086" s="15"/>
      <c r="BG6086" s="15"/>
      <c r="BH6086" s="24" t="str">
        <f t="shared" si="574"/>
        <v/>
      </c>
      <c r="BI6086" s="6"/>
      <c r="BJ6086" s="6"/>
    </row>
    <row r="6087" spans="1:62" x14ac:dyDescent="0.25">
      <c r="A6087" s="1"/>
      <c r="B6087" s="2" t="str">
        <f t="shared" si="575"/>
        <v/>
      </c>
      <c r="C6087" s="2" t="str">
        <f t="shared" si="570"/>
        <v/>
      </c>
      <c r="D6087" s="6" t="str">
        <f t="shared" si="571"/>
        <v/>
      </c>
      <c r="F6087" s="2" t="str">
        <f>IFERROR(INDEX(#REF!,MATCH(J6087,#REF!,0)),G6087)</f>
        <v>CHIX</v>
      </c>
      <c r="G6087" s="2" t="str">
        <f>CONCATENATE(modified!$AK6087,IF(LEN(modified!$AL6087)&gt;=1,CONCATENATE("",modified!$AL6087),modified!$AL6087))</f>
        <v>CHIX</v>
      </c>
      <c r="H6087" s="2">
        <f>IFERROR(IFERROR(INDEX(#REF!,MATCH(J6087,#REF!,0)),INDEX(#REF!,MATCH(G6087,#REF!,0))),M6087)</f>
        <v>37987</v>
      </c>
      <c r="I6087" s="2">
        <f t="shared" si="572"/>
        <v>37987</v>
      </c>
      <c r="J6087" s="18" t="str">
        <f>CONCATENATE(modified!$AK6087,IF(LEN(modified!$AL6087)&gt;=1,CONCATENATE(".",modified!$AL6087),modified!$AL6087))</f>
        <v>CHIX</v>
      </c>
      <c r="K6087" s="18" t="str">
        <f>LEFT(modified!$AH6087,10)</f>
        <v>2004-01-01</v>
      </c>
      <c r="L6087" s="19" t="str">
        <f>LEFT(modified!$AB6087,10)</f>
        <v>2020-06-09</v>
      </c>
      <c r="M6087" s="20">
        <f>IFERROR(DATEVALUE(LEFT(modified!$AH6087,10)),"")</f>
        <v>37987</v>
      </c>
      <c r="N6087" s="20">
        <f t="shared" ca="1" si="573"/>
        <v>44165</v>
      </c>
      <c r="O6087" s="19">
        <v>10575</v>
      </c>
      <c r="P6087" s="19" t="str">
        <f>LEFT(modified!$T6087,4)</f>
        <v>2009</v>
      </c>
      <c r="Q6087" s="19" t="str">
        <f>LEFT(RIGHT(modified!$T6087,5),2)</f>
        <v>12</v>
      </c>
      <c r="R6087" s="19" t="str">
        <f>RIGHT(modified!$T6087,2)</f>
        <v>14</v>
      </c>
      <c r="S6087" s="19">
        <v>20126</v>
      </c>
      <c r="T6087" s="19" t="str">
        <f>LEFT(modified!$X6087,10)</f>
        <v>2009-12-14</v>
      </c>
      <c r="U6087" s="19" t="s">
        <v>22127</v>
      </c>
      <c r="V6087" s="19" t="s">
        <v>22128</v>
      </c>
      <c r="W6087" s="19" t="s">
        <v>22129</v>
      </c>
      <c r="X6087" s="19" t="s">
        <v>5752</v>
      </c>
      <c r="Y6087" s="21"/>
      <c r="Z6087" s="19" t="s">
        <v>73</v>
      </c>
      <c r="AA6087" s="19"/>
      <c r="AB6087" s="19" t="s">
        <v>36</v>
      </c>
      <c r="AC6087" s="19"/>
      <c r="AD6087" s="19" t="s">
        <v>75</v>
      </c>
      <c r="AE6087" s="19" t="s">
        <v>76</v>
      </c>
      <c r="AF6087" s="19" t="s">
        <v>22130</v>
      </c>
      <c r="AG6087" s="19" t="s">
        <v>40</v>
      </c>
      <c r="AH6087" s="15" t="s">
        <v>55411</v>
      </c>
      <c r="AI6087" s="19" t="s">
        <v>78</v>
      </c>
      <c r="AJ6087" s="19" t="s">
        <v>22129</v>
      </c>
      <c r="AK6087" s="19" t="s">
        <v>22129</v>
      </c>
      <c r="AL6087" s="19"/>
      <c r="AM6087" s="19" t="s">
        <v>22129</v>
      </c>
      <c r="AN6087" s="19" t="str">
        <f>IF(LEN(modified!$AL6087)&gt;0,CONCATENATE(modified!$AK6087,"-",modified!$AL6087),modified!$AK6087)</f>
        <v>CHIX</v>
      </c>
      <c r="AO6087" s="19" t="str">
        <f>INDEX(statement!$E$1:$E$14370,MATCH(AM6087,statement!$A$1:$A$14370,0))</f>
        <v>NYSE Arca</v>
      </c>
      <c r="AP6087" s="19">
        <f>IFERROR(IF(SEARCH(AP$1,modified!$AC6087)&gt;0,1,0),0)</f>
        <v>0</v>
      </c>
      <c r="AQ6087" s="19">
        <f>IFERROR(IF(SEARCH(AQ$1,modified!$AC6087)&gt;0,1,0),0)</f>
        <v>0</v>
      </c>
      <c r="AR6087" s="19">
        <f>IFERROR(IF(SEARCH(AR$1,modified!$AC6087)&gt;0,1,0),0)</f>
        <v>0</v>
      </c>
      <c r="AS6087" s="19">
        <f>IFERROR(IF(SEARCH(AS$1,modified!$AC6087)&gt;0,1,0),0)</f>
        <v>0</v>
      </c>
      <c r="AT6087" s="19">
        <f>IFERROR(IF(SEARCH(AT$1,modified!$AC6087)&gt;0,1,0),0)</f>
        <v>0</v>
      </c>
      <c r="AU6087" s="19">
        <f>IFERROR(IF(SEARCH(AU$1,modified!$AC6087)&gt;0,1,0),0)</f>
        <v>0</v>
      </c>
      <c r="AV6087" s="19" t="str">
        <f>CONCATENATE(modified!$AP6087,modified!$AQ6087,modified!$AR6087,modified!$AT6087,modified!$AU6087)</f>
        <v>00000</v>
      </c>
      <c r="AW6087" s="19" t="str">
        <f>CONCATENATE(modified!$AP6087,modified!$AQ6087,modified!$AR6087)</f>
        <v>000</v>
      </c>
      <c r="AX6087" s="19">
        <f>IF(OR(modified!$AP6087&gt;0,AND(modified!$Y6087&gt;1000,modified!$Y6087&lt;7000)),1,0)</f>
        <v>0</v>
      </c>
      <c r="AY6087" s="19">
        <f>IF(OR(modified!$AR6087&gt;0,modified!$Y6087&gt;7000),1,0)</f>
        <v>0</v>
      </c>
      <c r="AZ6087" s="19">
        <f>IF(AND(modified!$Z6087="etf",modified!$Y6087&gt;100),1,0)</f>
        <v>0</v>
      </c>
      <c r="BA6087" s="19" t="str">
        <f>IF(modified!$AZ6087=1,"ETF+",IF(modified!$AY6087=1,"Large Cap+",IF(AND(modified!$AX6087=1,modified!$Y6087&gt;1000),"Small Cap+",IF(AND(modified!$AX6087=1,modified!$Y6087&lt;1000),"Tiny Cap+",""))))</f>
        <v/>
      </c>
      <c r="BB6087" s="19" t="str">
        <f>IF(modified!$AT6087=1,"Russell 1000",IF(modified!$AP6087=1,"Russell 2000",IF(Y6087&gt;7000,"ETF+","")))</f>
        <v/>
      </c>
      <c r="BC6087" s="19">
        <f>IFERROR(IF(SEARCH(BC$1,modified!$AC6087)&gt;0,1,0),0)</f>
        <v>0</v>
      </c>
      <c r="BD6087" s="19">
        <f>SUM(modified!$AP6087,modified!$AT6087)</f>
        <v>0</v>
      </c>
      <c r="BE6087" s="19" t="b">
        <f>IF(modified!$BA6087="Large Cap+","lar+",IF(modified!$BA6087="Small Cap+","sma+",IF(modified!$BA6087="etf+","etf+",IF(modified!$BA6087="Tiny Cap+","tin+"))))</f>
        <v>0</v>
      </c>
      <c r="BF6087" s="19"/>
      <c r="BG6087" s="19"/>
      <c r="BH6087" s="25" t="str">
        <f t="shared" si="574"/>
        <v/>
      </c>
      <c r="BI6087" s="6"/>
      <c r="BJ6087" s="6"/>
    </row>
    <row r="6088" spans="1:62" x14ac:dyDescent="0.25">
      <c r="A6088" s="1"/>
      <c r="B6088" s="2" t="str">
        <f t="shared" si="575"/>
        <v/>
      </c>
      <c r="C6088" s="2" t="str">
        <f t="shared" si="570"/>
        <v/>
      </c>
      <c r="D6088" s="6" t="str">
        <f t="shared" si="571"/>
        <v/>
      </c>
      <c r="F6088" s="2" t="str">
        <f>IFERROR(INDEX(#REF!,MATCH(J6088,#REF!,0)),G6088)</f>
        <v>CLIX</v>
      </c>
      <c r="G6088" s="2" t="str">
        <f>CONCATENATE(modified!$AK6088,IF(LEN(modified!$AL6088)&gt;=1,CONCATENATE("",modified!$AL6088),modified!$AL6088))</f>
        <v>CLIX</v>
      </c>
      <c r="H6088" s="2">
        <f>IFERROR(IFERROR(INDEX(#REF!,MATCH(J6088,#REF!,0)),INDEX(#REF!,MATCH(G6088,#REF!,0))),M6088)</f>
        <v>37987</v>
      </c>
      <c r="I6088" s="2">
        <f t="shared" si="572"/>
        <v>37987</v>
      </c>
      <c r="J6088" s="14" t="str">
        <f>CONCATENATE(modified!$AK6088,IF(LEN(modified!$AL6088)&gt;=1,CONCATENATE(".",modified!$AL6088),modified!$AL6088))</f>
        <v>CLIX</v>
      </c>
      <c r="K6088" s="14" t="str">
        <f>LEFT(modified!$AH6088,10)</f>
        <v>2004-01-01</v>
      </c>
      <c r="L6088" s="15" t="str">
        <f>LEFT(modified!$AB6088,10)</f>
        <v>2020-06-09</v>
      </c>
      <c r="M6088" s="16">
        <f>IFERROR(DATEVALUE(LEFT(modified!$AH6088,10)),"")</f>
        <v>37987</v>
      </c>
      <c r="N6088" s="16">
        <f t="shared" ca="1" si="573"/>
        <v>44165</v>
      </c>
      <c r="O6088" s="15">
        <v>18778</v>
      </c>
      <c r="P6088" s="15" t="str">
        <f>LEFT(modified!$T6088,4)</f>
        <v>2017</v>
      </c>
      <c r="Q6088" s="15" t="str">
        <f>LEFT(RIGHT(modified!$T6088,5),2)</f>
        <v>11</v>
      </c>
      <c r="R6088" s="15" t="str">
        <f>RIGHT(modified!$T6088,2)</f>
        <v>16</v>
      </c>
      <c r="S6088" s="15">
        <v>21432</v>
      </c>
      <c r="T6088" s="15" t="str">
        <f>LEFT(modified!$X6088,10)</f>
        <v>2017-11-16</v>
      </c>
      <c r="U6088" s="15" t="s">
        <v>22131</v>
      </c>
      <c r="V6088" s="15" t="s">
        <v>22132</v>
      </c>
      <c r="W6088" s="15" t="s">
        <v>22133</v>
      </c>
      <c r="X6088" s="15" t="s">
        <v>4182</v>
      </c>
      <c r="Y6088" s="17"/>
      <c r="Z6088" s="15" t="s">
        <v>73</v>
      </c>
      <c r="AA6088" s="15"/>
      <c r="AB6088" s="15" t="s">
        <v>36</v>
      </c>
      <c r="AC6088" s="15"/>
      <c r="AD6088" s="15" t="s">
        <v>75</v>
      </c>
      <c r="AE6088" s="15" t="s">
        <v>76</v>
      </c>
      <c r="AF6088" s="15" t="s">
        <v>22134</v>
      </c>
      <c r="AG6088" s="15" t="s">
        <v>40</v>
      </c>
      <c r="AH6088" s="15" t="s">
        <v>55411</v>
      </c>
      <c r="AI6088" s="15" t="s">
        <v>78</v>
      </c>
      <c r="AJ6088" s="15" t="s">
        <v>22133</v>
      </c>
      <c r="AK6088" s="15" t="s">
        <v>22133</v>
      </c>
      <c r="AL6088" s="15"/>
      <c r="AM6088" s="15" t="s">
        <v>22133</v>
      </c>
      <c r="AN6088" s="15" t="str">
        <f>IF(LEN(modified!$AL6088)&gt;0,CONCATENATE(modified!$AK6088,"-",modified!$AL6088),modified!$AK6088)</f>
        <v>CLIX</v>
      </c>
      <c r="AO6088" s="15" t="str">
        <f>INDEX(statement!$E$1:$E$14370,MATCH(AM6088,statement!$A$1:$A$14370,0))</f>
        <v>NYSE Arca</v>
      </c>
      <c r="AP6088" s="15">
        <f>IFERROR(IF(SEARCH(AP$1,modified!$AC6088)&gt;0,1,0),0)</f>
        <v>0</v>
      </c>
      <c r="AQ6088" s="15">
        <f>IFERROR(IF(SEARCH(AQ$1,modified!$AC6088)&gt;0,1,0),0)</f>
        <v>0</v>
      </c>
      <c r="AR6088" s="15">
        <f>IFERROR(IF(SEARCH(AR$1,modified!$AC6088)&gt;0,1,0),0)</f>
        <v>0</v>
      </c>
      <c r="AS6088" s="15">
        <f>IFERROR(IF(SEARCH(AS$1,modified!$AC6088)&gt;0,1,0),0)</f>
        <v>0</v>
      </c>
      <c r="AT6088" s="15">
        <f>IFERROR(IF(SEARCH(AT$1,modified!$AC6088)&gt;0,1,0),0)</f>
        <v>0</v>
      </c>
      <c r="AU6088" s="15">
        <f>IFERROR(IF(SEARCH(AU$1,modified!$AC6088)&gt;0,1,0),0)</f>
        <v>0</v>
      </c>
      <c r="AV6088" s="15" t="str">
        <f>CONCATENATE(modified!$AP6088,modified!$AQ6088,modified!$AR6088,modified!$AT6088,modified!$AU6088)</f>
        <v>00000</v>
      </c>
      <c r="AW6088" s="15" t="str">
        <f>CONCATENATE(modified!$AP6088,modified!$AQ6088,modified!$AR6088)</f>
        <v>000</v>
      </c>
      <c r="AX6088" s="15">
        <f>IF(OR(modified!$AP6088&gt;0,AND(modified!$Y6088&gt;1000,modified!$Y6088&lt;7000)),1,0)</f>
        <v>0</v>
      </c>
      <c r="AY6088" s="15">
        <f>IF(OR(modified!$AR6088&gt;0,modified!$Y6088&gt;7000),1,0)</f>
        <v>0</v>
      </c>
      <c r="AZ6088" s="15">
        <f>IF(AND(modified!$Z6088="etf",modified!$Y6088&gt;100),1,0)</f>
        <v>0</v>
      </c>
      <c r="BA6088" s="15" t="str">
        <f>IF(modified!$AZ6088=1,"ETF+",IF(modified!$AY6088=1,"Large Cap+",IF(AND(modified!$AX6088=1,modified!$Y6088&gt;1000),"Small Cap+",IF(AND(modified!$AX6088=1,modified!$Y6088&lt;1000),"Tiny Cap+",""))))</f>
        <v/>
      </c>
      <c r="BB6088" s="15" t="str">
        <f>IF(modified!$AT6088=1,"Russell 1000",IF(modified!$AP6088=1,"Russell 2000",IF(Y6088&gt;7000,"ETF+","")))</f>
        <v/>
      </c>
      <c r="BC6088" s="15">
        <f>IFERROR(IF(SEARCH(BC$1,modified!$AC6088)&gt;0,1,0),0)</f>
        <v>0</v>
      </c>
      <c r="BD6088" s="15">
        <f>SUM(modified!$AP6088,modified!$AT6088)</f>
        <v>0</v>
      </c>
      <c r="BE6088" s="15" t="b">
        <f>IF(modified!$BA6088="Large Cap+","lar+",IF(modified!$BA6088="Small Cap+","sma+",IF(modified!$BA6088="etf+","etf+",IF(modified!$BA6088="Tiny Cap+","tin+"))))</f>
        <v>0</v>
      </c>
      <c r="BF6088" s="15"/>
      <c r="BG6088" s="15"/>
      <c r="BH6088" s="24" t="str">
        <f t="shared" si="574"/>
        <v/>
      </c>
      <c r="BI6088" s="6"/>
      <c r="BJ6088" s="6"/>
    </row>
    <row r="6089" spans="1:62" x14ac:dyDescent="0.25">
      <c r="A6089" s="1"/>
      <c r="B6089" s="2" t="str">
        <f t="shared" si="575"/>
        <v/>
      </c>
      <c r="C6089" s="2" t="str">
        <f t="shared" si="570"/>
        <v/>
      </c>
      <c r="D6089" s="6" t="str">
        <f t="shared" si="571"/>
        <v/>
      </c>
      <c r="F6089" s="2" t="str">
        <f>IFERROR(INDEX(#REF!,MATCH(J6089,#REF!,0)),G6089)</f>
        <v>CLTL</v>
      </c>
      <c r="G6089" s="2" t="str">
        <f>CONCATENATE(modified!$AK6089,IF(LEN(modified!$AL6089)&gt;=1,CONCATENATE("",modified!$AL6089),modified!$AL6089))</f>
        <v>CLTL</v>
      </c>
      <c r="H6089" s="2">
        <f>IFERROR(IFERROR(INDEX(#REF!,MATCH(J6089,#REF!,0)),INDEX(#REF!,MATCH(G6089,#REF!,0))),M6089)</f>
        <v>37987</v>
      </c>
      <c r="I6089" s="2">
        <f t="shared" si="572"/>
        <v>37987</v>
      </c>
      <c r="J6089" s="18" t="str">
        <f>CONCATENATE(modified!$AK6089,IF(LEN(modified!$AL6089)&gt;=1,CONCATENATE(".",modified!$AL6089),modified!$AL6089))</f>
        <v>CLTL</v>
      </c>
      <c r="K6089" s="18" t="str">
        <f>LEFT(modified!$AH6089,10)</f>
        <v>2004-01-01</v>
      </c>
      <c r="L6089" s="19" t="str">
        <f>LEFT(modified!$AB6089,10)</f>
        <v>2020-06-09</v>
      </c>
      <c r="M6089" s="20">
        <f>IFERROR(DATEVALUE(LEFT(modified!$AH6089,10)),"")</f>
        <v>37987</v>
      </c>
      <c r="N6089" s="20">
        <f t="shared" ca="1" si="573"/>
        <v>44165</v>
      </c>
      <c r="O6089" s="19">
        <v>17708</v>
      </c>
      <c r="P6089" s="19" t="str">
        <f>LEFT(modified!$T6089,4)</f>
        <v>2017</v>
      </c>
      <c r="Q6089" s="19" t="str">
        <f>LEFT(RIGHT(modified!$T6089,5),2)</f>
        <v>01</v>
      </c>
      <c r="R6089" s="19" t="str">
        <f>RIGHT(modified!$T6089,2)</f>
        <v>12</v>
      </c>
      <c r="S6089" s="19">
        <v>21200</v>
      </c>
      <c r="T6089" s="19" t="str">
        <f>LEFT(modified!$X6089,10)</f>
        <v>2017-01-12</v>
      </c>
      <c r="U6089" s="19" t="s">
        <v>22135</v>
      </c>
      <c r="V6089" s="19" t="s">
        <v>22136</v>
      </c>
      <c r="W6089" s="19" t="s">
        <v>22137</v>
      </c>
      <c r="X6089" s="19" t="s">
        <v>12261</v>
      </c>
      <c r="Y6089" s="21"/>
      <c r="Z6089" s="19" t="s">
        <v>73</v>
      </c>
      <c r="AA6089" s="19"/>
      <c r="AB6089" s="19" t="s">
        <v>36</v>
      </c>
      <c r="AC6089" s="19"/>
      <c r="AD6089" s="19" t="s">
        <v>75</v>
      </c>
      <c r="AE6089" s="19" t="s">
        <v>76</v>
      </c>
      <c r="AF6089" s="19" t="s">
        <v>22138</v>
      </c>
      <c r="AG6089" s="19" t="s">
        <v>40</v>
      </c>
      <c r="AH6089" s="15" t="s">
        <v>55411</v>
      </c>
      <c r="AI6089" s="19" t="s">
        <v>78</v>
      </c>
      <c r="AJ6089" s="19" t="s">
        <v>22137</v>
      </c>
      <c r="AK6089" s="19" t="s">
        <v>22137</v>
      </c>
      <c r="AL6089" s="19"/>
      <c r="AM6089" s="19" t="s">
        <v>22137</v>
      </c>
      <c r="AN6089" s="19" t="str">
        <f>IF(LEN(modified!$AL6089)&gt;0,CONCATENATE(modified!$AK6089,"-",modified!$AL6089),modified!$AK6089)</f>
        <v>CLTL</v>
      </c>
      <c r="AO6089" s="19" t="str">
        <f>INDEX(statement!$E$1:$E$14370,MATCH(AM6089,statement!$A$1:$A$14370,0))</f>
        <v>NYSE Arca</v>
      </c>
      <c r="AP6089" s="19">
        <f>IFERROR(IF(SEARCH(AP$1,modified!$AC6089)&gt;0,1,0),0)</f>
        <v>0</v>
      </c>
      <c r="AQ6089" s="19">
        <f>IFERROR(IF(SEARCH(AQ$1,modified!$AC6089)&gt;0,1,0),0)</f>
        <v>0</v>
      </c>
      <c r="AR6089" s="19">
        <f>IFERROR(IF(SEARCH(AR$1,modified!$AC6089)&gt;0,1,0),0)</f>
        <v>0</v>
      </c>
      <c r="AS6089" s="19">
        <f>IFERROR(IF(SEARCH(AS$1,modified!$AC6089)&gt;0,1,0),0)</f>
        <v>0</v>
      </c>
      <c r="AT6089" s="19">
        <f>IFERROR(IF(SEARCH(AT$1,modified!$AC6089)&gt;0,1,0),0)</f>
        <v>0</v>
      </c>
      <c r="AU6089" s="19">
        <f>IFERROR(IF(SEARCH(AU$1,modified!$AC6089)&gt;0,1,0),0)</f>
        <v>0</v>
      </c>
      <c r="AV6089" s="19" t="str">
        <f>CONCATENATE(modified!$AP6089,modified!$AQ6089,modified!$AR6089,modified!$AT6089,modified!$AU6089)</f>
        <v>00000</v>
      </c>
      <c r="AW6089" s="19" t="str">
        <f>CONCATENATE(modified!$AP6089,modified!$AQ6089,modified!$AR6089)</f>
        <v>000</v>
      </c>
      <c r="AX6089" s="19">
        <f>IF(OR(modified!$AP6089&gt;0,AND(modified!$Y6089&gt;1000,modified!$Y6089&lt;7000)),1,0)</f>
        <v>0</v>
      </c>
      <c r="AY6089" s="19">
        <f>IF(OR(modified!$AR6089&gt;0,modified!$Y6089&gt;7000),1,0)</f>
        <v>0</v>
      </c>
      <c r="AZ6089" s="19">
        <f>IF(AND(modified!$Z6089="etf",modified!$Y6089&gt;100),1,0)</f>
        <v>0</v>
      </c>
      <c r="BA6089" s="19" t="str">
        <f>IF(modified!$AZ6089=1,"ETF+",IF(modified!$AY6089=1,"Large Cap+",IF(AND(modified!$AX6089=1,modified!$Y6089&gt;1000),"Small Cap+",IF(AND(modified!$AX6089=1,modified!$Y6089&lt;1000),"Tiny Cap+",""))))</f>
        <v/>
      </c>
      <c r="BB6089" s="19" t="str">
        <f>IF(modified!$AT6089=1,"Russell 1000",IF(modified!$AP6089=1,"Russell 2000",IF(Y6089&gt;7000,"ETF+","")))</f>
        <v/>
      </c>
      <c r="BC6089" s="19">
        <f>IFERROR(IF(SEARCH(BC$1,modified!$AC6089)&gt;0,1,0),0)</f>
        <v>0</v>
      </c>
      <c r="BD6089" s="19">
        <f>SUM(modified!$AP6089,modified!$AT6089)</f>
        <v>0</v>
      </c>
      <c r="BE6089" s="19" t="b">
        <f>IF(modified!$BA6089="Large Cap+","lar+",IF(modified!$BA6089="Small Cap+","sma+",IF(modified!$BA6089="etf+","etf+",IF(modified!$BA6089="Tiny Cap+","tin+"))))</f>
        <v>0</v>
      </c>
      <c r="BF6089" s="19"/>
      <c r="BG6089" s="19"/>
      <c r="BH6089" s="25" t="str">
        <f t="shared" si="574"/>
        <v/>
      </c>
      <c r="BI6089" s="6"/>
      <c r="BJ6089" s="6"/>
    </row>
    <row r="6090" spans="1:62" x14ac:dyDescent="0.25">
      <c r="A6090" s="1"/>
      <c r="B6090" s="2" t="str">
        <f t="shared" si="575"/>
        <v/>
      </c>
      <c r="C6090" s="2" t="str">
        <f t="shared" si="570"/>
        <v/>
      </c>
      <c r="D6090" s="6" t="str">
        <f t="shared" si="571"/>
        <v/>
      </c>
      <c r="F6090" s="2" t="str">
        <f>IFERROR(INDEX(#REF!,MATCH(J6090,#REF!,0)),G6090)</f>
        <v>CMBS</v>
      </c>
      <c r="G6090" s="2" t="str">
        <f>CONCATENATE(modified!$AK6090,IF(LEN(modified!$AL6090)&gt;=1,CONCATENATE("",modified!$AL6090),modified!$AL6090))</f>
        <v>CMBS</v>
      </c>
      <c r="H6090" s="2">
        <f>IFERROR(IFERROR(INDEX(#REF!,MATCH(J6090,#REF!,0)),INDEX(#REF!,MATCH(G6090,#REF!,0))),M6090)</f>
        <v>37987</v>
      </c>
      <c r="I6090" s="2">
        <f t="shared" si="572"/>
        <v>37987</v>
      </c>
      <c r="J6090" s="14" t="str">
        <f>CONCATENATE(modified!$AK6090,IF(LEN(modified!$AL6090)&gt;=1,CONCATENATE(".",modified!$AL6090),modified!$AL6090))</f>
        <v>CMBS</v>
      </c>
      <c r="K6090" s="14" t="str">
        <f>LEFT(modified!$AH6090,10)</f>
        <v>2004-01-01</v>
      </c>
      <c r="L6090" s="15" t="str">
        <f>LEFT(modified!$AB6090,10)</f>
        <v>2020-06-09</v>
      </c>
      <c r="M6090" s="16">
        <f>IFERROR(DATEVALUE(LEFT(modified!$AH6090,10)),"")</f>
        <v>37987</v>
      </c>
      <c r="N6090" s="16">
        <f t="shared" ca="1" si="573"/>
        <v>44165</v>
      </c>
      <c r="O6090" s="15">
        <v>12758</v>
      </c>
      <c r="P6090" s="15" t="str">
        <f>LEFT(modified!$T6090,4)</f>
        <v>2012</v>
      </c>
      <c r="Q6090" s="15" t="str">
        <f>LEFT(RIGHT(modified!$T6090,5),2)</f>
        <v>02</v>
      </c>
      <c r="R6090" s="15" t="str">
        <f>RIGHT(modified!$T6090,2)</f>
        <v>16</v>
      </c>
      <c r="S6090" s="15">
        <v>20385</v>
      </c>
      <c r="T6090" s="15" t="str">
        <f>LEFT(modified!$X6090,10)</f>
        <v>2012-02-16</v>
      </c>
      <c r="U6090" s="15" t="s">
        <v>22139</v>
      </c>
      <c r="V6090" s="15" t="s">
        <v>22140</v>
      </c>
      <c r="W6090" s="15" t="s">
        <v>22141</v>
      </c>
      <c r="X6090" s="15" t="s">
        <v>2117</v>
      </c>
      <c r="Y6090" s="17"/>
      <c r="Z6090" s="15" t="s">
        <v>73</v>
      </c>
      <c r="AA6090" s="15"/>
      <c r="AB6090" s="15" t="s">
        <v>36</v>
      </c>
      <c r="AC6090" s="15"/>
      <c r="AD6090" s="15" t="s">
        <v>75</v>
      </c>
      <c r="AE6090" s="15" t="s">
        <v>76</v>
      </c>
      <c r="AF6090" s="15" t="s">
        <v>22142</v>
      </c>
      <c r="AG6090" s="15" t="s">
        <v>40</v>
      </c>
      <c r="AH6090" s="15" t="s">
        <v>55411</v>
      </c>
      <c r="AI6090" s="15" t="s">
        <v>78</v>
      </c>
      <c r="AJ6090" s="15" t="s">
        <v>22141</v>
      </c>
      <c r="AK6090" s="15" t="s">
        <v>22141</v>
      </c>
      <c r="AL6090" s="15"/>
      <c r="AM6090" s="15" t="s">
        <v>22141</v>
      </c>
      <c r="AN6090" s="15" t="str">
        <f>IF(LEN(modified!$AL6090)&gt;0,CONCATENATE(modified!$AK6090,"-",modified!$AL6090),modified!$AK6090)</f>
        <v>CMBS</v>
      </c>
      <c r="AO6090" s="15" t="str">
        <f>INDEX(statement!$E$1:$E$14370,MATCH(AM6090,statement!$A$1:$A$14370,0))</f>
        <v>NYSE Arca</v>
      </c>
      <c r="AP6090" s="15">
        <f>IFERROR(IF(SEARCH(AP$1,modified!$AC6090)&gt;0,1,0),0)</f>
        <v>0</v>
      </c>
      <c r="AQ6090" s="15">
        <f>IFERROR(IF(SEARCH(AQ$1,modified!$AC6090)&gt;0,1,0),0)</f>
        <v>0</v>
      </c>
      <c r="AR6090" s="15">
        <f>IFERROR(IF(SEARCH(AR$1,modified!$AC6090)&gt;0,1,0),0)</f>
        <v>0</v>
      </c>
      <c r="AS6090" s="15">
        <f>IFERROR(IF(SEARCH(AS$1,modified!$AC6090)&gt;0,1,0),0)</f>
        <v>0</v>
      </c>
      <c r="AT6090" s="15">
        <f>IFERROR(IF(SEARCH(AT$1,modified!$AC6090)&gt;0,1,0),0)</f>
        <v>0</v>
      </c>
      <c r="AU6090" s="15">
        <f>IFERROR(IF(SEARCH(AU$1,modified!$AC6090)&gt;0,1,0),0)</f>
        <v>0</v>
      </c>
      <c r="AV6090" s="15" t="str">
        <f>CONCATENATE(modified!$AP6090,modified!$AQ6090,modified!$AR6090,modified!$AT6090,modified!$AU6090)</f>
        <v>00000</v>
      </c>
      <c r="AW6090" s="15" t="str">
        <f>CONCATENATE(modified!$AP6090,modified!$AQ6090,modified!$AR6090)</f>
        <v>000</v>
      </c>
      <c r="AX6090" s="15">
        <f>IF(OR(modified!$AP6090&gt;0,AND(modified!$Y6090&gt;1000,modified!$Y6090&lt;7000)),1,0)</f>
        <v>0</v>
      </c>
      <c r="AY6090" s="15">
        <f>IF(OR(modified!$AR6090&gt;0,modified!$Y6090&gt;7000),1,0)</f>
        <v>0</v>
      </c>
      <c r="AZ6090" s="15">
        <f>IF(AND(modified!$Z6090="etf",modified!$Y6090&gt;100),1,0)</f>
        <v>0</v>
      </c>
      <c r="BA6090" s="15" t="str">
        <f>IF(modified!$AZ6090=1,"ETF+",IF(modified!$AY6090=1,"Large Cap+",IF(AND(modified!$AX6090=1,modified!$Y6090&gt;1000),"Small Cap+",IF(AND(modified!$AX6090=1,modified!$Y6090&lt;1000),"Tiny Cap+",""))))</f>
        <v/>
      </c>
      <c r="BB6090" s="15" t="str">
        <f>IF(modified!$AT6090=1,"Russell 1000",IF(modified!$AP6090=1,"Russell 2000",IF(Y6090&gt;7000,"ETF+","")))</f>
        <v/>
      </c>
      <c r="BC6090" s="15">
        <f>IFERROR(IF(SEARCH(BC$1,modified!$AC6090)&gt;0,1,0),0)</f>
        <v>0</v>
      </c>
      <c r="BD6090" s="15">
        <f>SUM(modified!$AP6090,modified!$AT6090)</f>
        <v>0</v>
      </c>
      <c r="BE6090" s="15" t="b">
        <f>IF(modified!$BA6090="Large Cap+","lar+",IF(modified!$BA6090="Small Cap+","sma+",IF(modified!$BA6090="etf+","etf+",IF(modified!$BA6090="Tiny Cap+","tin+"))))</f>
        <v>0</v>
      </c>
      <c r="BF6090" s="15"/>
      <c r="BG6090" s="15"/>
      <c r="BH6090" s="24" t="str">
        <f t="shared" si="574"/>
        <v/>
      </c>
      <c r="BI6090" s="6"/>
      <c r="BJ6090" s="6"/>
    </row>
    <row r="6091" spans="1:62" x14ac:dyDescent="0.25">
      <c r="A6091" s="1"/>
      <c r="B6091" s="2" t="str">
        <f t="shared" si="575"/>
        <v/>
      </c>
      <c r="C6091" s="2" t="str">
        <f t="shared" si="570"/>
        <v/>
      </c>
      <c r="D6091" s="6" t="str">
        <f t="shared" si="571"/>
        <v/>
      </c>
      <c r="F6091" s="2" t="str">
        <f>IFERROR(INDEX(#REF!,MATCH(J6091,#REF!,0)),G6091)</f>
        <v>CMDY</v>
      </c>
      <c r="G6091" s="2" t="str">
        <f>CONCATENATE(modified!$AK6091,IF(LEN(modified!$AL6091)&gt;=1,CONCATENATE("",modified!$AL6091),modified!$AL6091))</f>
        <v>CMDY</v>
      </c>
      <c r="H6091" s="2">
        <f>IFERROR(IFERROR(INDEX(#REF!,MATCH(J6091,#REF!,0)),INDEX(#REF!,MATCH(G6091,#REF!,0))),M6091)</f>
        <v>37987</v>
      </c>
      <c r="I6091" s="2">
        <f t="shared" si="572"/>
        <v>37987</v>
      </c>
      <c r="J6091" s="18" t="str">
        <f>CONCATENATE(modified!$AK6091,IF(LEN(modified!$AL6091)&gt;=1,CONCATENATE(".",modified!$AL6091),modified!$AL6091))</f>
        <v>CMDY</v>
      </c>
      <c r="K6091" s="18" t="str">
        <f>LEFT(modified!$AH6091,10)</f>
        <v>2004-01-01</v>
      </c>
      <c r="L6091" s="19" t="str">
        <f>LEFT(modified!$AB6091,10)</f>
        <v>2020-06-09</v>
      </c>
      <c r="M6091" s="20">
        <f>IFERROR(DATEVALUE(LEFT(modified!$AH6091,10)),"")</f>
        <v>37987</v>
      </c>
      <c r="N6091" s="20">
        <f t="shared" ca="1" si="573"/>
        <v>44165</v>
      </c>
      <c r="O6091" s="19">
        <v>19258</v>
      </c>
      <c r="P6091" s="19" t="str">
        <f>LEFT(modified!$T6091,4)</f>
        <v>2018</v>
      </c>
      <c r="Q6091" s="19" t="str">
        <f>LEFT(RIGHT(modified!$T6091,5),2)</f>
        <v>04</v>
      </c>
      <c r="R6091" s="19" t="str">
        <f>RIGHT(modified!$T6091,2)</f>
        <v>05</v>
      </c>
      <c r="S6091" s="19">
        <v>21524</v>
      </c>
      <c r="T6091" s="19" t="str">
        <f>LEFT(modified!$X6091,10)</f>
        <v>2018-04-05</v>
      </c>
      <c r="U6091" s="19" t="s">
        <v>22143</v>
      </c>
      <c r="V6091" s="19" t="s">
        <v>22144</v>
      </c>
      <c r="W6091" s="19" t="s">
        <v>22145</v>
      </c>
      <c r="X6091" s="19" t="s">
        <v>12758</v>
      </c>
      <c r="Y6091" s="21"/>
      <c r="Z6091" s="19" t="s">
        <v>73</v>
      </c>
      <c r="AA6091" s="19"/>
      <c r="AB6091" s="19" t="s">
        <v>36</v>
      </c>
      <c r="AC6091" s="19"/>
      <c r="AD6091" s="19" t="s">
        <v>75</v>
      </c>
      <c r="AE6091" s="19" t="s">
        <v>76</v>
      </c>
      <c r="AF6091" s="19" t="s">
        <v>22146</v>
      </c>
      <c r="AG6091" s="19" t="s">
        <v>40</v>
      </c>
      <c r="AH6091" s="15" t="s">
        <v>55411</v>
      </c>
      <c r="AI6091" s="19" t="s">
        <v>78</v>
      </c>
      <c r="AJ6091" s="19" t="s">
        <v>22145</v>
      </c>
      <c r="AK6091" s="19" t="s">
        <v>22145</v>
      </c>
      <c r="AL6091" s="19"/>
      <c r="AM6091" s="19" t="s">
        <v>22145</v>
      </c>
      <c r="AN6091" s="19" t="str">
        <f>IF(LEN(modified!$AL6091)&gt;0,CONCATENATE(modified!$AK6091,"-",modified!$AL6091),modified!$AK6091)</f>
        <v>CMDY</v>
      </c>
      <c r="AO6091" s="19" t="str">
        <f>INDEX(statement!$E$1:$E$14370,MATCH(AM6091,statement!$A$1:$A$14370,0))</f>
        <v>NYSE Arca</v>
      </c>
      <c r="AP6091" s="19">
        <f>IFERROR(IF(SEARCH(AP$1,modified!$AC6091)&gt;0,1,0),0)</f>
        <v>0</v>
      </c>
      <c r="AQ6091" s="19">
        <f>IFERROR(IF(SEARCH(AQ$1,modified!$AC6091)&gt;0,1,0),0)</f>
        <v>0</v>
      </c>
      <c r="AR6091" s="19">
        <f>IFERROR(IF(SEARCH(AR$1,modified!$AC6091)&gt;0,1,0),0)</f>
        <v>0</v>
      </c>
      <c r="AS6091" s="19">
        <f>IFERROR(IF(SEARCH(AS$1,modified!$AC6091)&gt;0,1,0),0)</f>
        <v>0</v>
      </c>
      <c r="AT6091" s="19">
        <f>IFERROR(IF(SEARCH(AT$1,modified!$AC6091)&gt;0,1,0),0)</f>
        <v>0</v>
      </c>
      <c r="AU6091" s="19">
        <f>IFERROR(IF(SEARCH(AU$1,modified!$AC6091)&gt;0,1,0),0)</f>
        <v>0</v>
      </c>
      <c r="AV6091" s="19" t="str">
        <f>CONCATENATE(modified!$AP6091,modified!$AQ6091,modified!$AR6091,modified!$AT6091,modified!$AU6091)</f>
        <v>00000</v>
      </c>
      <c r="AW6091" s="19" t="str">
        <f>CONCATENATE(modified!$AP6091,modified!$AQ6091,modified!$AR6091)</f>
        <v>000</v>
      </c>
      <c r="AX6091" s="19">
        <f>IF(OR(modified!$AP6091&gt;0,AND(modified!$Y6091&gt;1000,modified!$Y6091&lt;7000)),1,0)</f>
        <v>0</v>
      </c>
      <c r="AY6091" s="19">
        <f>IF(OR(modified!$AR6091&gt;0,modified!$Y6091&gt;7000),1,0)</f>
        <v>0</v>
      </c>
      <c r="AZ6091" s="19">
        <f>IF(AND(modified!$Z6091="etf",modified!$Y6091&gt;100),1,0)</f>
        <v>0</v>
      </c>
      <c r="BA6091" s="19" t="str">
        <f>IF(modified!$AZ6091=1,"ETF+",IF(modified!$AY6091=1,"Large Cap+",IF(AND(modified!$AX6091=1,modified!$Y6091&gt;1000),"Small Cap+",IF(AND(modified!$AX6091=1,modified!$Y6091&lt;1000),"Tiny Cap+",""))))</f>
        <v/>
      </c>
      <c r="BB6091" s="19" t="str">
        <f>IF(modified!$AT6091=1,"Russell 1000",IF(modified!$AP6091=1,"Russell 2000",IF(Y6091&gt;7000,"ETF+","")))</f>
        <v/>
      </c>
      <c r="BC6091" s="19">
        <f>IFERROR(IF(SEARCH(BC$1,modified!$AC6091)&gt;0,1,0),0)</f>
        <v>0</v>
      </c>
      <c r="BD6091" s="19">
        <f>SUM(modified!$AP6091,modified!$AT6091)</f>
        <v>0</v>
      </c>
      <c r="BE6091" s="19" t="b">
        <f>IF(modified!$BA6091="Large Cap+","lar+",IF(modified!$BA6091="Small Cap+","sma+",IF(modified!$BA6091="etf+","etf+",IF(modified!$BA6091="Tiny Cap+","tin+"))))</f>
        <v>0</v>
      </c>
      <c r="BF6091" s="19"/>
      <c r="BG6091" s="19"/>
      <c r="BH6091" s="25" t="str">
        <f t="shared" si="574"/>
        <v/>
      </c>
      <c r="BI6091" s="6"/>
      <c r="BJ6091" s="6"/>
    </row>
    <row r="6092" spans="1:62" x14ac:dyDescent="0.25">
      <c r="A6092" s="1"/>
      <c r="B6092" s="2" t="str">
        <f t="shared" si="575"/>
        <v/>
      </c>
      <c r="C6092" s="2" t="str">
        <f t="shared" si="570"/>
        <v/>
      </c>
      <c r="D6092" s="6" t="str">
        <f t="shared" si="571"/>
        <v/>
      </c>
      <c r="F6092" s="2" t="str">
        <f>IFERROR(INDEX(#REF!,MATCH(J6092,#REF!,0)),G6092)</f>
        <v>CN</v>
      </c>
      <c r="G6092" s="2" t="str">
        <f>CONCATENATE(modified!$AK6092,IF(LEN(modified!$AL6092)&gt;=1,CONCATENATE("",modified!$AL6092),modified!$AL6092))</f>
        <v>CN</v>
      </c>
      <c r="H6092" s="2">
        <f>IFERROR(IFERROR(INDEX(#REF!,MATCH(J6092,#REF!,0)),INDEX(#REF!,MATCH(G6092,#REF!,0))),M6092)</f>
        <v>37987</v>
      </c>
      <c r="I6092" s="2">
        <f t="shared" si="572"/>
        <v>37987</v>
      </c>
      <c r="J6092" s="14" t="str">
        <f>CONCATENATE(modified!$AK6092,IF(LEN(modified!$AL6092)&gt;=1,CONCATENATE(".",modified!$AL6092),modified!$AL6092))</f>
        <v>CN</v>
      </c>
      <c r="K6092" s="14" t="str">
        <f>LEFT(modified!$AH6092,10)</f>
        <v>2004-01-01</v>
      </c>
      <c r="L6092" s="15" t="str">
        <f>LEFT(modified!$AB6092,10)</f>
        <v>2020-06-09</v>
      </c>
      <c r="M6092" s="16">
        <f>IFERROR(DATEVALUE(LEFT(modified!$AH6092,10)),"")</f>
        <v>37987</v>
      </c>
      <c r="N6092" s="16">
        <f t="shared" ca="1" si="573"/>
        <v>44165</v>
      </c>
      <c r="O6092" s="15">
        <v>15185</v>
      </c>
      <c r="P6092" s="15" t="str">
        <f>LEFT(modified!$T6092,4)</f>
        <v>2014</v>
      </c>
      <c r="Q6092" s="15" t="str">
        <f>LEFT(RIGHT(modified!$T6092,5),2)</f>
        <v>05</v>
      </c>
      <c r="R6092" s="15" t="str">
        <f>RIGHT(modified!$T6092,2)</f>
        <v>01</v>
      </c>
      <c r="S6092" s="15">
        <v>20660</v>
      </c>
      <c r="T6092" s="15" t="str">
        <f>LEFT(modified!$X6092,10)</f>
        <v>2014-05-01</v>
      </c>
      <c r="U6092" s="15" t="s">
        <v>22147</v>
      </c>
      <c r="V6092" s="15" t="s">
        <v>22148</v>
      </c>
      <c r="W6092" s="15" t="s">
        <v>22149</v>
      </c>
      <c r="X6092" s="15" t="s">
        <v>6782</v>
      </c>
      <c r="Y6092" s="17"/>
      <c r="Z6092" s="15" t="s">
        <v>73</v>
      </c>
      <c r="AA6092" s="15"/>
      <c r="AB6092" s="15" t="s">
        <v>36</v>
      </c>
      <c r="AC6092" s="15"/>
      <c r="AD6092" s="15" t="s">
        <v>75</v>
      </c>
      <c r="AE6092" s="15" t="s">
        <v>76</v>
      </c>
      <c r="AF6092" s="15" t="s">
        <v>22150</v>
      </c>
      <c r="AG6092" s="15" t="s">
        <v>40</v>
      </c>
      <c r="AH6092" s="15" t="s">
        <v>55411</v>
      </c>
      <c r="AI6092" s="15" t="s">
        <v>78</v>
      </c>
      <c r="AJ6092" s="15" t="s">
        <v>22149</v>
      </c>
      <c r="AK6092" s="15" t="s">
        <v>22149</v>
      </c>
      <c r="AL6092" s="15"/>
      <c r="AM6092" s="15" t="s">
        <v>22149</v>
      </c>
      <c r="AN6092" s="15" t="str">
        <f>IF(LEN(modified!$AL6092)&gt;0,CONCATENATE(modified!$AK6092,"-",modified!$AL6092),modified!$AK6092)</f>
        <v>CN</v>
      </c>
      <c r="AO6092" s="15" t="str">
        <f>INDEX(statement!$E$1:$E$14370,MATCH(AM6092,statement!$A$1:$A$14370,0))</f>
        <v>NYSE Arca</v>
      </c>
      <c r="AP6092" s="15">
        <f>IFERROR(IF(SEARCH(AP$1,modified!$AC6092)&gt;0,1,0),0)</f>
        <v>0</v>
      </c>
      <c r="AQ6092" s="15">
        <f>IFERROR(IF(SEARCH(AQ$1,modified!$AC6092)&gt;0,1,0),0)</f>
        <v>0</v>
      </c>
      <c r="AR6092" s="15">
        <f>IFERROR(IF(SEARCH(AR$1,modified!$AC6092)&gt;0,1,0),0)</f>
        <v>0</v>
      </c>
      <c r="AS6092" s="15">
        <f>IFERROR(IF(SEARCH(AS$1,modified!$AC6092)&gt;0,1,0),0)</f>
        <v>0</v>
      </c>
      <c r="AT6092" s="15">
        <f>IFERROR(IF(SEARCH(AT$1,modified!$AC6092)&gt;0,1,0),0)</f>
        <v>0</v>
      </c>
      <c r="AU6092" s="15">
        <f>IFERROR(IF(SEARCH(AU$1,modified!$AC6092)&gt;0,1,0),0)</f>
        <v>0</v>
      </c>
      <c r="AV6092" s="15" t="str">
        <f>CONCATENATE(modified!$AP6092,modified!$AQ6092,modified!$AR6092,modified!$AT6092,modified!$AU6092)</f>
        <v>00000</v>
      </c>
      <c r="AW6092" s="15" t="str">
        <f>CONCATENATE(modified!$AP6092,modified!$AQ6092,modified!$AR6092)</f>
        <v>000</v>
      </c>
      <c r="AX6092" s="15">
        <f>IF(OR(modified!$AP6092&gt;0,AND(modified!$Y6092&gt;1000,modified!$Y6092&lt;7000)),1,0)</f>
        <v>0</v>
      </c>
      <c r="AY6092" s="15">
        <f>IF(OR(modified!$AR6092&gt;0,modified!$Y6092&gt;7000),1,0)</f>
        <v>0</v>
      </c>
      <c r="AZ6092" s="15">
        <f>IF(AND(modified!$Z6092="etf",modified!$Y6092&gt;100),1,0)</f>
        <v>0</v>
      </c>
      <c r="BA6092" s="15" t="str">
        <f>IF(modified!$AZ6092=1,"ETF+",IF(modified!$AY6092=1,"Large Cap+",IF(AND(modified!$AX6092=1,modified!$Y6092&gt;1000),"Small Cap+",IF(AND(modified!$AX6092=1,modified!$Y6092&lt;1000),"Tiny Cap+",""))))</f>
        <v/>
      </c>
      <c r="BB6092" s="15" t="str">
        <f>IF(modified!$AT6092=1,"Russell 1000",IF(modified!$AP6092=1,"Russell 2000",IF(Y6092&gt;7000,"ETF+","")))</f>
        <v/>
      </c>
      <c r="BC6092" s="15">
        <f>IFERROR(IF(SEARCH(BC$1,modified!$AC6092)&gt;0,1,0),0)</f>
        <v>0</v>
      </c>
      <c r="BD6092" s="15">
        <f>SUM(modified!$AP6092,modified!$AT6092)</f>
        <v>0</v>
      </c>
      <c r="BE6092" s="15" t="b">
        <f>IF(modified!$BA6092="Large Cap+","lar+",IF(modified!$BA6092="Small Cap+","sma+",IF(modified!$BA6092="etf+","etf+",IF(modified!$BA6092="Tiny Cap+","tin+"))))</f>
        <v>0</v>
      </c>
      <c r="BF6092" s="15"/>
      <c r="BG6092" s="15"/>
      <c r="BH6092" s="24" t="str">
        <f t="shared" si="574"/>
        <v/>
      </c>
      <c r="BI6092" s="6"/>
      <c r="BJ6092" s="6"/>
    </row>
    <row r="6093" spans="1:62" x14ac:dyDescent="0.25">
      <c r="A6093" s="1"/>
      <c r="B6093" s="2" t="str">
        <f t="shared" si="575"/>
        <v/>
      </c>
      <c r="C6093" s="2" t="str">
        <f t="shared" si="570"/>
        <v/>
      </c>
      <c r="D6093" s="6" t="str">
        <f t="shared" si="571"/>
        <v/>
      </c>
      <c r="F6093" s="2" t="str">
        <f>IFERROR(INDEX(#REF!,MATCH(J6093,#REF!,0)),G6093)</f>
        <v>CNBS</v>
      </c>
      <c r="G6093" s="2" t="str">
        <f>CONCATENATE(modified!$AK6093,IF(LEN(modified!$AL6093)&gt;=1,CONCATENATE("",modified!$AL6093),modified!$AL6093))</f>
        <v>CNBS</v>
      </c>
      <c r="H6093" s="2">
        <f>IFERROR(IFERROR(INDEX(#REF!,MATCH(J6093,#REF!,0)),INDEX(#REF!,MATCH(G6093,#REF!,0))),M6093)</f>
        <v>37987</v>
      </c>
      <c r="I6093" s="2">
        <f t="shared" si="572"/>
        <v>37987</v>
      </c>
      <c r="J6093" s="18" t="str">
        <f>CONCATENATE(modified!$AK6093,IF(LEN(modified!$AL6093)&gt;=1,CONCATENATE(".",modified!$AL6093),modified!$AL6093))</f>
        <v>CNBS</v>
      </c>
      <c r="K6093" s="18" t="str">
        <f>LEFT(modified!$AH6093,10)</f>
        <v>2004-01-01</v>
      </c>
      <c r="L6093" s="19" t="str">
        <f>LEFT(modified!$AB6093,10)</f>
        <v>2020-06-09</v>
      </c>
      <c r="M6093" s="20">
        <f>IFERROR(DATEVALUE(LEFT(modified!$AH6093,10)),"")</f>
        <v>37987</v>
      </c>
      <c r="N6093" s="20">
        <f t="shared" ca="1" si="573"/>
        <v>44165</v>
      </c>
      <c r="O6093" s="19">
        <v>20986</v>
      </c>
      <c r="P6093" s="19" t="str">
        <f>LEFT(modified!$T6093,4)</f>
        <v>2019</v>
      </c>
      <c r="Q6093" s="19" t="str">
        <f>LEFT(RIGHT(modified!$T6093,5),2)</f>
        <v>07</v>
      </c>
      <c r="R6093" s="19" t="str">
        <f>RIGHT(modified!$T6093,2)</f>
        <v>23</v>
      </c>
      <c r="S6093" s="19">
        <v>21884</v>
      </c>
      <c r="T6093" s="19" t="str">
        <f>LEFT(modified!$X6093,10)</f>
        <v>2019-07-23</v>
      </c>
      <c r="U6093" s="19" t="s">
        <v>22151</v>
      </c>
      <c r="V6093" s="19" t="s">
        <v>22152</v>
      </c>
      <c r="W6093" s="19" t="s">
        <v>22153</v>
      </c>
      <c r="X6093" s="19" t="s">
        <v>17223</v>
      </c>
      <c r="Y6093" s="21"/>
      <c r="Z6093" s="19" t="s">
        <v>73</v>
      </c>
      <c r="AA6093" s="19"/>
      <c r="AB6093" s="19" t="s">
        <v>36</v>
      </c>
      <c r="AC6093" s="19"/>
      <c r="AD6093" s="19" t="s">
        <v>75</v>
      </c>
      <c r="AE6093" s="19" t="s">
        <v>76</v>
      </c>
      <c r="AF6093" s="19" t="s">
        <v>22154</v>
      </c>
      <c r="AG6093" s="19" t="s">
        <v>40</v>
      </c>
      <c r="AH6093" s="15" t="s">
        <v>55411</v>
      </c>
      <c r="AI6093" s="19" t="s">
        <v>78</v>
      </c>
      <c r="AJ6093" s="19" t="s">
        <v>22153</v>
      </c>
      <c r="AK6093" s="19" t="s">
        <v>22153</v>
      </c>
      <c r="AL6093" s="19"/>
      <c r="AM6093" s="19" t="s">
        <v>22153</v>
      </c>
      <c r="AN6093" s="19" t="str">
        <f>IF(LEN(modified!$AL6093)&gt;0,CONCATENATE(modified!$AK6093,"-",modified!$AL6093),modified!$AK6093)</f>
        <v>CNBS</v>
      </c>
      <c r="AO6093" s="19" t="str">
        <f>INDEX(statement!$E$1:$E$14370,MATCH(AM6093,statement!$A$1:$A$14370,0))</f>
        <v>NYSE Arca</v>
      </c>
      <c r="AP6093" s="19">
        <f>IFERROR(IF(SEARCH(AP$1,modified!$AC6093)&gt;0,1,0),0)</f>
        <v>0</v>
      </c>
      <c r="AQ6093" s="19">
        <f>IFERROR(IF(SEARCH(AQ$1,modified!$AC6093)&gt;0,1,0),0)</f>
        <v>0</v>
      </c>
      <c r="AR6093" s="19">
        <f>IFERROR(IF(SEARCH(AR$1,modified!$AC6093)&gt;0,1,0),0)</f>
        <v>0</v>
      </c>
      <c r="AS6093" s="19">
        <f>IFERROR(IF(SEARCH(AS$1,modified!$AC6093)&gt;0,1,0),0)</f>
        <v>0</v>
      </c>
      <c r="AT6093" s="19">
        <f>IFERROR(IF(SEARCH(AT$1,modified!$AC6093)&gt;0,1,0),0)</f>
        <v>0</v>
      </c>
      <c r="AU6093" s="19">
        <f>IFERROR(IF(SEARCH(AU$1,modified!$AC6093)&gt;0,1,0),0)</f>
        <v>0</v>
      </c>
      <c r="AV6093" s="19" t="str">
        <f>CONCATENATE(modified!$AP6093,modified!$AQ6093,modified!$AR6093,modified!$AT6093,modified!$AU6093)</f>
        <v>00000</v>
      </c>
      <c r="AW6093" s="19" t="str">
        <f>CONCATENATE(modified!$AP6093,modified!$AQ6093,modified!$AR6093)</f>
        <v>000</v>
      </c>
      <c r="AX6093" s="19">
        <f>IF(OR(modified!$AP6093&gt;0,AND(modified!$Y6093&gt;1000,modified!$Y6093&lt;7000)),1,0)</f>
        <v>0</v>
      </c>
      <c r="AY6093" s="19">
        <f>IF(OR(modified!$AR6093&gt;0,modified!$Y6093&gt;7000),1,0)</f>
        <v>0</v>
      </c>
      <c r="AZ6093" s="19">
        <f>IF(AND(modified!$Z6093="etf",modified!$Y6093&gt;100),1,0)</f>
        <v>0</v>
      </c>
      <c r="BA6093" s="19" t="str">
        <f>IF(modified!$AZ6093=1,"ETF+",IF(modified!$AY6093=1,"Large Cap+",IF(AND(modified!$AX6093=1,modified!$Y6093&gt;1000),"Small Cap+",IF(AND(modified!$AX6093=1,modified!$Y6093&lt;1000),"Tiny Cap+",""))))</f>
        <v/>
      </c>
      <c r="BB6093" s="19" t="str">
        <f>IF(modified!$AT6093=1,"Russell 1000",IF(modified!$AP6093=1,"Russell 2000",IF(Y6093&gt;7000,"ETF+","")))</f>
        <v/>
      </c>
      <c r="BC6093" s="19">
        <f>IFERROR(IF(SEARCH(BC$1,modified!$AC6093)&gt;0,1,0),0)</f>
        <v>0</v>
      </c>
      <c r="BD6093" s="19">
        <f>SUM(modified!$AP6093,modified!$AT6093)</f>
        <v>0</v>
      </c>
      <c r="BE6093" s="19" t="b">
        <f>IF(modified!$BA6093="Large Cap+","lar+",IF(modified!$BA6093="Small Cap+","sma+",IF(modified!$BA6093="etf+","etf+",IF(modified!$BA6093="Tiny Cap+","tin+"))))</f>
        <v>0</v>
      </c>
      <c r="BF6093" s="19"/>
      <c r="BG6093" s="19"/>
      <c r="BH6093" s="25" t="str">
        <f t="shared" si="574"/>
        <v/>
      </c>
      <c r="BI6093" s="6"/>
      <c r="BJ6093" s="6"/>
    </row>
    <row r="6094" spans="1:62" x14ac:dyDescent="0.25">
      <c r="A6094" s="1"/>
      <c r="B6094" s="2" t="str">
        <f t="shared" si="575"/>
        <v/>
      </c>
      <c r="C6094" s="2" t="str">
        <f t="shared" si="570"/>
        <v/>
      </c>
      <c r="D6094" s="6" t="str">
        <f t="shared" si="571"/>
        <v/>
      </c>
      <c r="F6094" s="2" t="str">
        <f>IFERROR(INDEX(#REF!,MATCH(J6094,#REF!,0)),G6094)</f>
        <v>CNRG</v>
      </c>
      <c r="G6094" s="2" t="str">
        <f>CONCATENATE(modified!$AK6094,IF(LEN(modified!$AL6094)&gt;=1,CONCATENATE("",modified!$AL6094),modified!$AL6094))</f>
        <v>CNRG</v>
      </c>
      <c r="H6094" s="2">
        <f>IFERROR(IFERROR(INDEX(#REF!,MATCH(J6094,#REF!,0)),INDEX(#REF!,MATCH(G6094,#REF!,0))),M6094)</f>
        <v>37987</v>
      </c>
      <c r="I6094" s="2">
        <f t="shared" si="572"/>
        <v>37987</v>
      </c>
      <c r="J6094" s="14" t="str">
        <f>CONCATENATE(modified!$AK6094,IF(LEN(modified!$AL6094)&gt;=1,CONCATENATE(".",modified!$AL6094),modified!$AL6094))</f>
        <v>CNRG</v>
      </c>
      <c r="K6094" s="14" t="str">
        <f>LEFT(modified!$AH6094,10)</f>
        <v>2004-01-01</v>
      </c>
      <c r="L6094" s="15" t="str">
        <f>LEFT(modified!$AB6094,10)</f>
        <v>2020-06-09</v>
      </c>
      <c r="M6094" s="16">
        <f>IFERROR(DATEVALUE(LEFT(modified!$AH6094,10)),"")</f>
        <v>37987</v>
      </c>
      <c r="N6094" s="16">
        <f t="shared" ca="1" si="573"/>
        <v>44165</v>
      </c>
      <c r="O6094" s="15">
        <v>20018</v>
      </c>
      <c r="P6094" s="15" t="str">
        <f>LEFT(modified!$T6094,4)</f>
        <v>2018</v>
      </c>
      <c r="Q6094" s="15" t="str">
        <f>LEFT(RIGHT(modified!$T6094,5),2)</f>
        <v>10</v>
      </c>
      <c r="R6094" s="15" t="str">
        <f>RIGHT(modified!$T6094,2)</f>
        <v>23</v>
      </c>
      <c r="S6094" s="15">
        <v>21669</v>
      </c>
      <c r="T6094" s="15" t="str">
        <f>LEFT(modified!$X6094,10)</f>
        <v>2018-10-23</v>
      </c>
      <c r="U6094" s="15" t="s">
        <v>22155</v>
      </c>
      <c r="V6094" s="15" t="s">
        <v>22156</v>
      </c>
      <c r="W6094" s="15" t="s">
        <v>22157</v>
      </c>
      <c r="X6094" s="15" t="s">
        <v>1557</v>
      </c>
      <c r="Y6094" s="17"/>
      <c r="Z6094" s="15" t="s">
        <v>73</v>
      </c>
      <c r="AA6094" s="15"/>
      <c r="AB6094" s="15" t="s">
        <v>36</v>
      </c>
      <c r="AC6094" s="15"/>
      <c r="AD6094" s="15" t="s">
        <v>75</v>
      </c>
      <c r="AE6094" s="15" t="s">
        <v>76</v>
      </c>
      <c r="AF6094" s="15" t="s">
        <v>22158</v>
      </c>
      <c r="AG6094" s="15" t="s">
        <v>40</v>
      </c>
      <c r="AH6094" s="15" t="s">
        <v>55411</v>
      </c>
      <c r="AI6094" s="15" t="s">
        <v>78</v>
      </c>
      <c r="AJ6094" s="15" t="s">
        <v>22157</v>
      </c>
      <c r="AK6094" s="15" t="s">
        <v>22157</v>
      </c>
      <c r="AL6094" s="15"/>
      <c r="AM6094" s="15" t="s">
        <v>22157</v>
      </c>
      <c r="AN6094" s="15" t="str">
        <f>IF(LEN(modified!$AL6094)&gt;0,CONCATENATE(modified!$AK6094,"-",modified!$AL6094),modified!$AK6094)</f>
        <v>CNRG</v>
      </c>
      <c r="AO6094" s="15" t="str">
        <f>INDEX(statement!$E$1:$E$14370,MATCH(AM6094,statement!$A$1:$A$14370,0))</f>
        <v>NYSE Arca</v>
      </c>
      <c r="AP6094" s="15">
        <f>IFERROR(IF(SEARCH(AP$1,modified!$AC6094)&gt;0,1,0),0)</f>
        <v>0</v>
      </c>
      <c r="AQ6094" s="15">
        <f>IFERROR(IF(SEARCH(AQ$1,modified!$AC6094)&gt;0,1,0),0)</f>
        <v>0</v>
      </c>
      <c r="AR6094" s="15">
        <f>IFERROR(IF(SEARCH(AR$1,modified!$AC6094)&gt;0,1,0),0)</f>
        <v>0</v>
      </c>
      <c r="AS6094" s="15">
        <f>IFERROR(IF(SEARCH(AS$1,modified!$AC6094)&gt;0,1,0),0)</f>
        <v>0</v>
      </c>
      <c r="AT6094" s="15">
        <f>IFERROR(IF(SEARCH(AT$1,modified!$AC6094)&gt;0,1,0),0)</f>
        <v>0</v>
      </c>
      <c r="AU6094" s="15">
        <f>IFERROR(IF(SEARCH(AU$1,modified!$AC6094)&gt;0,1,0),0)</f>
        <v>0</v>
      </c>
      <c r="AV6094" s="15" t="str">
        <f>CONCATENATE(modified!$AP6094,modified!$AQ6094,modified!$AR6094,modified!$AT6094,modified!$AU6094)</f>
        <v>00000</v>
      </c>
      <c r="AW6094" s="15" t="str">
        <f>CONCATENATE(modified!$AP6094,modified!$AQ6094,modified!$AR6094)</f>
        <v>000</v>
      </c>
      <c r="AX6094" s="15">
        <f>IF(OR(modified!$AP6094&gt;0,AND(modified!$Y6094&gt;1000,modified!$Y6094&lt;7000)),1,0)</f>
        <v>0</v>
      </c>
      <c r="AY6094" s="15">
        <f>IF(OR(modified!$AR6094&gt;0,modified!$Y6094&gt;7000),1,0)</f>
        <v>0</v>
      </c>
      <c r="AZ6094" s="15">
        <f>IF(AND(modified!$Z6094="etf",modified!$Y6094&gt;100),1,0)</f>
        <v>0</v>
      </c>
      <c r="BA6094" s="15" t="str">
        <f>IF(modified!$AZ6094=1,"ETF+",IF(modified!$AY6094=1,"Large Cap+",IF(AND(modified!$AX6094=1,modified!$Y6094&gt;1000),"Small Cap+",IF(AND(modified!$AX6094=1,modified!$Y6094&lt;1000),"Tiny Cap+",""))))</f>
        <v/>
      </c>
      <c r="BB6094" s="15" t="str">
        <f>IF(modified!$AT6094=1,"Russell 1000",IF(modified!$AP6094=1,"Russell 2000",IF(Y6094&gt;7000,"ETF+","")))</f>
        <v/>
      </c>
      <c r="BC6094" s="15">
        <f>IFERROR(IF(SEARCH(BC$1,modified!$AC6094)&gt;0,1,0),0)</f>
        <v>0</v>
      </c>
      <c r="BD6094" s="15">
        <f>SUM(modified!$AP6094,modified!$AT6094)</f>
        <v>0</v>
      </c>
      <c r="BE6094" s="15" t="b">
        <f>IF(modified!$BA6094="Large Cap+","lar+",IF(modified!$BA6094="Small Cap+","sma+",IF(modified!$BA6094="etf+","etf+",IF(modified!$BA6094="Tiny Cap+","tin+"))))</f>
        <v>0</v>
      </c>
      <c r="BF6094" s="15"/>
      <c r="BG6094" s="15"/>
      <c r="BH6094" s="24" t="str">
        <f t="shared" si="574"/>
        <v/>
      </c>
      <c r="BI6094" s="6"/>
      <c r="BJ6094" s="6"/>
    </row>
    <row r="6095" spans="1:62" x14ac:dyDescent="0.25">
      <c r="A6095" s="1"/>
      <c r="B6095" s="2" t="str">
        <f t="shared" si="575"/>
        <v/>
      </c>
      <c r="C6095" s="2" t="str">
        <f t="shared" si="570"/>
        <v/>
      </c>
      <c r="D6095" s="6" t="str">
        <f t="shared" si="571"/>
        <v/>
      </c>
      <c r="F6095" s="2" t="str">
        <f>IFERROR(INDEX(#REF!,MATCH(J6095,#REF!,0)),G6095)</f>
        <v>CNXT</v>
      </c>
      <c r="G6095" s="2" t="str">
        <f>CONCATENATE(modified!$AK6095,IF(LEN(modified!$AL6095)&gt;=1,CONCATENATE("",modified!$AL6095),modified!$AL6095))</f>
        <v>CNXT</v>
      </c>
      <c r="H6095" s="2">
        <f>IFERROR(IFERROR(INDEX(#REF!,MATCH(J6095,#REF!,0)),INDEX(#REF!,MATCH(G6095,#REF!,0))),M6095)</f>
        <v>37987</v>
      </c>
      <c r="I6095" s="2">
        <f t="shared" si="572"/>
        <v>37987</v>
      </c>
      <c r="J6095" s="18" t="str">
        <f>CONCATENATE(modified!$AK6095,IF(LEN(modified!$AL6095)&gt;=1,CONCATENATE(".",modified!$AL6095),modified!$AL6095))</f>
        <v>CNXT</v>
      </c>
      <c r="K6095" s="18" t="str">
        <f>LEFT(modified!$AH6095,10)</f>
        <v>2004-01-01</v>
      </c>
      <c r="L6095" s="19" t="str">
        <f>LEFT(modified!$AB6095,10)</f>
        <v>2020-06-09</v>
      </c>
      <c r="M6095" s="20">
        <f>IFERROR(DATEVALUE(LEFT(modified!$AH6095,10)),"")</f>
        <v>37987</v>
      </c>
      <c r="N6095" s="20">
        <f t="shared" ca="1" si="573"/>
        <v>44165</v>
      </c>
      <c r="O6095" s="19">
        <v>15421</v>
      </c>
      <c r="P6095" s="19" t="str">
        <f>LEFT(modified!$T6095,4)</f>
        <v>2014</v>
      </c>
      <c r="Q6095" s="19" t="str">
        <f>LEFT(RIGHT(modified!$T6095,5),2)</f>
        <v>07</v>
      </c>
      <c r="R6095" s="19" t="str">
        <f>RIGHT(modified!$T6095,2)</f>
        <v>25</v>
      </c>
      <c r="S6095" s="19">
        <v>20697</v>
      </c>
      <c r="T6095" s="19" t="str">
        <f>LEFT(modified!$X6095,10)</f>
        <v>2014-07-25</v>
      </c>
      <c r="U6095" s="19" t="s">
        <v>22159</v>
      </c>
      <c r="V6095" s="19" t="s">
        <v>22160</v>
      </c>
      <c r="W6095" s="19" t="s">
        <v>22161</v>
      </c>
      <c r="X6095" s="19" t="s">
        <v>8666</v>
      </c>
      <c r="Y6095" s="21"/>
      <c r="Z6095" s="19" t="s">
        <v>73</v>
      </c>
      <c r="AA6095" s="19"/>
      <c r="AB6095" s="19" t="s">
        <v>36</v>
      </c>
      <c r="AC6095" s="19"/>
      <c r="AD6095" s="19" t="s">
        <v>75</v>
      </c>
      <c r="AE6095" s="19" t="s">
        <v>76</v>
      </c>
      <c r="AF6095" s="19" t="s">
        <v>22162</v>
      </c>
      <c r="AG6095" s="19" t="s">
        <v>40</v>
      </c>
      <c r="AH6095" s="15" t="s">
        <v>55411</v>
      </c>
      <c r="AI6095" s="19" t="s">
        <v>78</v>
      </c>
      <c r="AJ6095" s="19" t="s">
        <v>22161</v>
      </c>
      <c r="AK6095" s="19" t="s">
        <v>22161</v>
      </c>
      <c r="AL6095" s="19"/>
      <c r="AM6095" s="19" t="s">
        <v>22161</v>
      </c>
      <c r="AN6095" s="19" t="str">
        <f>IF(LEN(modified!$AL6095)&gt;0,CONCATENATE(modified!$AK6095,"-",modified!$AL6095),modified!$AK6095)</f>
        <v>CNXT</v>
      </c>
      <c r="AO6095" s="19" t="str">
        <f>INDEX(statement!$E$1:$E$14370,MATCH(AM6095,statement!$A$1:$A$14370,0))</f>
        <v>NYSE Arca</v>
      </c>
      <c r="AP6095" s="19">
        <f>IFERROR(IF(SEARCH(AP$1,modified!$AC6095)&gt;0,1,0),0)</f>
        <v>0</v>
      </c>
      <c r="AQ6095" s="19">
        <f>IFERROR(IF(SEARCH(AQ$1,modified!$AC6095)&gt;0,1,0),0)</f>
        <v>0</v>
      </c>
      <c r="AR6095" s="19">
        <f>IFERROR(IF(SEARCH(AR$1,modified!$AC6095)&gt;0,1,0),0)</f>
        <v>0</v>
      </c>
      <c r="AS6095" s="19">
        <f>IFERROR(IF(SEARCH(AS$1,modified!$AC6095)&gt;0,1,0),0)</f>
        <v>0</v>
      </c>
      <c r="AT6095" s="19">
        <f>IFERROR(IF(SEARCH(AT$1,modified!$AC6095)&gt;0,1,0),0)</f>
        <v>0</v>
      </c>
      <c r="AU6095" s="19">
        <f>IFERROR(IF(SEARCH(AU$1,modified!$AC6095)&gt;0,1,0),0)</f>
        <v>0</v>
      </c>
      <c r="AV6095" s="19" t="str">
        <f>CONCATENATE(modified!$AP6095,modified!$AQ6095,modified!$AR6095,modified!$AT6095,modified!$AU6095)</f>
        <v>00000</v>
      </c>
      <c r="AW6095" s="19" t="str">
        <f>CONCATENATE(modified!$AP6095,modified!$AQ6095,modified!$AR6095)</f>
        <v>000</v>
      </c>
      <c r="AX6095" s="19">
        <f>IF(OR(modified!$AP6095&gt;0,AND(modified!$Y6095&gt;1000,modified!$Y6095&lt;7000)),1,0)</f>
        <v>0</v>
      </c>
      <c r="AY6095" s="19">
        <f>IF(OR(modified!$AR6095&gt;0,modified!$Y6095&gt;7000),1,0)</f>
        <v>0</v>
      </c>
      <c r="AZ6095" s="19">
        <f>IF(AND(modified!$Z6095="etf",modified!$Y6095&gt;100),1,0)</f>
        <v>0</v>
      </c>
      <c r="BA6095" s="19" t="str">
        <f>IF(modified!$AZ6095=1,"ETF+",IF(modified!$AY6095=1,"Large Cap+",IF(AND(modified!$AX6095=1,modified!$Y6095&gt;1000),"Small Cap+",IF(AND(modified!$AX6095=1,modified!$Y6095&lt;1000),"Tiny Cap+",""))))</f>
        <v/>
      </c>
      <c r="BB6095" s="19" t="str">
        <f>IF(modified!$AT6095=1,"Russell 1000",IF(modified!$AP6095=1,"Russell 2000",IF(Y6095&gt;7000,"ETF+","")))</f>
        <v/>
      </c>
      <c r="BC6095" s="19">
        <f>IFERROR(IF(SEARCH(BC$1,modified!$AC6095)&gt;0,1,0),0)</f>
        <v>0</v>
      </c>
      <c r="BD6095" s="19">
        <f>SUM(modified!$AP6095,modified!$AT6095)</f>
        <v>0</v>
      </c>
      <c r="BE6095" s="19" t="b">
        <f>IF(modified!$BA6095="Large Cap+","lar+",IF(modified!$BA6095="Small Cap+","sma+",IF(modified!$BA6095="etf+","etf+",IF(modified!$BA6095="Tiny Cap+","tin+"))))</f>
        <v>0</v>
      </c>
      <c r="BF6095" s="19"/>
      <c r="BG6095" s="19"/>
      <c r="BH6095" s="25" t="str">
        <f t="shared" si="574"/>
        <v/>
      </c>
      <c r="BI6095" s="6"/>
      <c r="BJ6095" s="6"/>
    </row>
    <row r="6096" spans="1:62" x14ac:dyDescent="0.25">
      <c r="A6096" s="1"/>
      <c r="B6096" s="2" t="str">
        <f t="shared" si="575"/>
        <v/>
      </c>
      <c r="C6096" s="2" t="str">
        <f t="shared" si="570"/>
        <v/>
      </c>
      <c r="D6096" s="6" t="str">
        <f t="shared" si="571"/>
        <v/>
      </c>
      <c r="F6096" s="2" t="str">
        <f>IFERROR(INDEX(#REF!,MATCH(J6096,#REF!,0)),G6096)</f>
        <v>COM</v>
      </c>
      <c r="G6096" s="2" t="str">
        <f>CONCATENATE(modified!$AK6096,IF(LEN(modified!$AL6096)&gt;=1,CONCATENATE("",modified!$AL6096),modified!$AL6096))</f>
        <v>COM</v>
      </c>
      <c r="H6096" s="2">
        <f>IFERROR(IFERROR(INDEX(#REF!,MATCH(J6096,#REF!,0)),INDEX(#REF!,MATCH(G6096,#REF!,0))),M6096)</f>
        <v>37987</v>
      </c>
      <c r="I6096" s="2">
        <f t="shared" si="572"/>
        <v>37987</v>
      </c>
      <c r="J6096" s="14" t="str">
        <f>CONCATENATE(modified!$AK6096,IF(LEN(modified!$AL6096)&gt;=1,CONCATENATE(".",modified!$AL6096),modified!$AL6096))</f>
        <v>COM</v>
      </c>
      <c r="K6096" s="14" t="str">
        <f>LEFT(modified!$AH6096,10)</f>
        <v>2004-01-01</v>
      </c>
      <c r="L6096" s="15" t="str">
        <f>LEFT(modified!$AB6096,10)</f>
        <v>2020-06-09</v>
      </c>
      <c r="M6096" s="16">
        <f>IFERROR(DATEVALUE(LEFT(modified!$AH6096,10)),"")</f>
        <v>37987</v>
      </c>
      <c r="N6096" s="16">
        <f t="shared" ca="1" si="573"/>
        <v>44165</v>
      </c>
      <c r="O6096" s="15">
        <v>17951</v>
      </c>
      <c r="P6096" s="15" t="str">
        <f>LEFT(modified!$T6096,4)</f>
        <v>2017</v>
      </c>
      <c r="Q6096" s="15" t="str">
        <f>LEFT(RIGHT(modified!$T6096,5),2)</f>
        <v>03</v>
      </c>
      <c r="R6096" s="15" t="str">
        <f>RIGHT(modified!$T6096,2)</f>
        <v>30</v>
      </c>
      <c r="S6096" s="15">
        <v>21237</v>
      </c>
      <c r="T6096" s="15" t="str">
        <f>LEFT(modified!$X6096,10)</f>
        <v>2017-03-30</v>
      </c>
      <c r="U6096" s="15" t="s">
        <v>22163</v>
      </c>
      <c r="V6096" s="15" t="s">
        <v>22164</v>
      </c>
      <c r="W6096" s="15" t="s">
        <v>11699</v>
      </c>
      <c r="X6096" s="15" t="s">
        <v>7406</v>
      </c>
      <c r="Y6096" s="17"/>
      <c r="Z6096" s="15" t="s">
        <v>73</v>
      </c>
      <c r="AA6096" s="15"/>
      <c r="AB6096" s="15" t="s">
        <v>36</v>
      </c>
      <c r="AC6096" s="15"/>
      <c r="AD6096" s="15" t="s">
        <v>75</v>
      </c>
      <c r="AE6096" s="15" t="s">
        <v>76</v>
      </c>
      <c r="AF6096" s="15" t="s">
        <v>22165</v>
      </c>
      <c r="AG6096" s="15" t="s">
        <v>40</v>
      </c>
      <c r="AH6096" s="15" t="s">
        <v>55411</v>
      </c>
      <c r="AI6096" s="15" t="s">
        <v>78</v>
      </c>
      <c r="AJ6096" s="15" t="s">
        <v>11699</v>
      </c>
      <c r="AK6096" s="15" t="s">
        <v>11699</v>
      </c>
      <c r="AL6096" s="15"/>
      <c r="AM6096" s="15" t="s">
        <v>11699</v>
      </c>
      <c r="AN6096" s="15" t="str">
        <f>IF(LEN(modified!$AL6096)&gt;0,CONCATENATE(modified!$AK6096,"-",modified!$AL6096),modified!$AK6096)</f>
        <v>COM</v>
      </c>
      <c r="AO6096" s="15" t="str">
        <f>INDEX(statement!$E$1:$E$14370,MATCH(AM6096,statement!$A$1:$A$14370,0))</f>
        <v>NYSE Arca</v>
      </c>
      <c r="AP6096" s="15">
        <f>IFERROR(IF(SEARCH(AP$1,modified!$AC6096)&gt;0,1,0),0)</f>
        <v>0</v>
      </c>
      <c r="AQ6096" s="15">
        <f>IFERROR(IF(SEARCH(AQ$1,modified!$AC6096)&gt;0,1,0),0)</f>
        <v>0</v>
      </c>
      <c r="AR6096" s="15">
        <f>IFERROR(IF(SEARCH(AR$1,modified!$AC6096)&gt;0,1,0),0)</f>
        <v>0</v>
      </c>
      <c r="AS6096" s="15">
        <f>IFERROR(IF(SEARCH(AS$1,modified!$AC6096)&gt;0,1,0),0)</f>
        <v>0</v>
      </c>
      <c r="AT6096" s="15">
        <f>IFERROR(IF(SEARCH(AT$1,modified!$AC6096)&gt;0,1,0),0)</f>
        <v>0</v>
      </c>
      <c r="AU6096" s="15">
        <f>IFERROR(IF(SEARCH(AU$1,modified!$AC6096)&gt;0,1,0),0)</f>
        <v>0</v>
      </c>
      <c r="AV6096" s="15" t="str">
        <f>CONCATENATE(modified!$AP6096,modified!$AQ6096,modified!$AR6096,modified!$AT6096,modified!$AU6096)</f>
        <v>00000</v>
      </c>
      <c r="AW6096" s="15" t="str">
        <f>CONCATENATE(modified!$AP6096,modified!$AQ6096,modified!$AR6096)</f>
        <v>000</v>
      </c>
      <c r="AX6096" s="15">
        <f>IF(OR(modified!$AP6096&gt;0,AND(modified!$Y6096&gt;1000,modified!$Y6096&lt;7000)),1,0)</f>
        <v>0</v>
      </c>
      <c r="AY6096" s="15">
        <f>IF(OR(modified!$AR6096&gt;0,modified!$Y6096&gt;7000),1,0)</f>
        <v>0</v>
      </c>
      <c r="AZ6096" s="15">
        <f>IF(AND(modified!$Z6096="etf",modified!$Y6096&gt;100),1,0)</f>
        <v>0</v>
      </c>
      <c r="BA6096" s="15" t="str">
        <f>IF(modified!$AZ6096=1,"ETF+",IF(modified!$AY6096=1,"Large Cap+",IF(AND(modified!$AX6096=1,modified!$Y6096&gt;1000),"Small Cap+",IF(AND(modified!$AX6096=1,modified!$Y6096&lt;1000),"Tiny Cap+",""))))</f>
        <v/>
      </c>
      <c r="BB6096" s="15" t="str">
        <f>IF(modified!$AT6096=1,"Russell 1000",IF(modified!$AP6096=1,"Russell 2000",IF(Y6096&gt;7000,"ETF+","")))</f>
        <v/>
      </c>
      <c r="BC6096" s="15">
        <f>IFERROR(IF(SEARCH(BC$1,modified!$AC6096)&gt;0,1,0),0)</f>
        <v>0</v>
      </c>
      <c r="BD6096" s="15">
        <f>SUM(modified!$AP6096,modified!$AT6096)</f>
        <v>0</v>
      </c>
      <c r="BE6096" s="15" t="b">
        <f>IF(modified!$BA6096="Large Cap+","lar+",IF(modified!$BA6096="Small Cap+","sma+",IF(modified!$BA6096="etf+","etf+",IF(modified!$BA6096="Tiny Cap+","tin+"))))</f>
        <v>0</v>
      </c>
      <c r="BF6096" s="15"/>
      <c r="BG6096" s="15"/>
      <c r="BH6096" s="24" t="str">
        <f t="shared" si="574"/>
        <v/>
      </c>
      <c r="BI6096" s="6"/>
      <c r="BJ6096" s="6"/>
    </row>
    <row r="6097" spans="1:62" x14ac:dyDescent="0.25">
      <c r="A6097" s="1"/>
      <c r="B6097" s="2" t="str">
        <f t="shared" si="575"/>
        <v/>
      </c>
      <c r="C6097" s="2" t="str">
        <f t="shared" si="570"/>
        <v/>
      </c>
      <c r="D6097" s="6" t="str">
        <f t="shared" si="571"/>
        <v/>
      </c>
      <c r="F6097" s="2" t="str">
        <f>IFERROR(INDEX(#REF!,MATCH(J6097,#REF!,0)),G6097)</f>
        <v>COMB</v>
      </c>
      <c r="G6097" s="2" t="str">
        <f>CONCATENATE(modified!$AK6097,IF(LEN(modified!$AL6097)&gt;=1,CONCATENATE("",modified!$AL6097),modified!$AL6097))</f>
        <v>COMB</v>
      </c>
      <c r="H6097" s="2">
        <f>IFERROR(IFERROR(INDEX(#REF!,MATCH(J6097,#REF!,0)),INDEX(#REF!,MATCH(G6097,#REF!,0))),M6097)</f>
        <v>37987</v>
      </c>
      <c r="I6097" s="2">
        <f t="shared" si="572"/>
        <v>37987</v>
      </c>
      <c r="J6097" s="18" t="str">
        <f>CONCATENATE(modified!$AK6097,IF(LEN(modified!$AL6097)&gt;=1,CONCATENATE(".",modified!$AL6097),modified!$AL6097))</f>
        <v>COMB</v>
      </c>
      <c r="K6097" s="18" t="str">
        <f>LEFT(modified!$AH6097,10)</f>
        <v>2004-01-01</v>
      </c>
      <c r="L6097" s="19" t="str">
        <f>LEFT(modified!$AB6097,10)</f>
        <v>2020-06-09</v>
      </c>
      <c r="M6097" s="20">
        <f>IFERROR(DATEVALUE(LEFT(modified!$AH6097,10)),"")</f>
        <v>37987</v>
      </c>
      <c r="N6097" s="20">
        <f t="shared" ca="1" si="573"/>
        <v>44165</v>
      </c>
      <c r="O6097" s="19">
        <v>18115</v>
      </c>
      <c r="P6097" s="19" t="str">
        <f>LEFT(modified!$T6097,4)</f>
        <v>2017</v>
      </c>
      <c r="Q6097" s="19" t="str">
        <f>LEFT(RIGHT(modified!$T6097,5),2)</f>
        <v>05</v>
      </c>
      <c r="R6097" s="19" t="str">
        <f>RIGHT(modified!$T6097,2)</f>
        <v>23</v>
      </c>
      <c r="S6097" s="19">
        <v>21264</v>
      </c>
      <c r="T6097" s="19" t="str">
        <f>LEFT(modified!$X6097,10)</f>
        <v>2017-05-23</v>
      </c>
      <c r="U6097" s="19" t="s">
        <v>22166</v>
      </c>
      <c r="V6097" s="19" t="s">
        <v>22167</v>
      </c>
      <c r="W6097" s="19" t="s">
        <v>22168</v>
      </c>
      <c r="X6097" s="19" t="s">
        <v>9092</v>
      </c>
      <c r="Y6097" s="21"/>
      <c r="Z6097" s="19" t="s">
        <v>73</v>
      </c>
      <c r="AA6097" s="19"/>
      <c r="AB6097" s="19" t="s">
        <v>36</v>
      </c>
      <c r="AC6097" s="19"/>
      <c r="AD6097" s="19" t="s">
        <v>75</v>
      </c>
      <c r="AE6097" s="19" t="s">
        <v>76</v>
      </c>
      <c r="AF6097" s="19" t="s">
        <v>22169</v>
      </c>
      <c r="AG6097" s="19" t="s">
        <v>40</v>
      </c>
      <c r="AH6097" s="15" t="s">
        <v>55411</v>
      </c>
      <c r="AI6097" s="19" t="s">
        <v>78</v>
      </c>
      <c r="AJ6097" s="19" t="s">
        <v>22168</v>
      </c>
      <c r="AK6097" s="19" t="s">
        <v>22168</v>
      </c>
      <c r="AL6097" s="19"/>
      <c r="AM6097" s="19" t="s">
        <v>22168</v>
      </c>
      <c r="AN6097" s="19" t="str">
        <f>IF(LEN(modified!$AL6097)&gt;0,CONCATENATE(modified!$AK6097,"-",modified!$AL6097),modified!$AK6097)</f>
        <v>COMB</v>
      </c>
      <c r="AO6097" s="19" t="str">
        <f>INDEX(statement!$E$1:$E$14370,MATCH(AM6097,statement!$A$1:$A$14370,0))</f>
        <v>NYSE Arca</v>
      </c>
      <c r="AP6097" s="19">
        <f>IFERROR(IF(SEARCH(AP$1,modified!$AC6097)&gt;0,1,0),0)</f>
        <v>0</v>
      </c>
      <c r="AQ6097" s="19">
        <f>IFERROR(IF(SEARCH(AQ$1,modified!$AC6097)&gt;0,1,0),0)</f>
        <v>0</v>
      </c>
      <c r="AR6097" s="19">
        <f>IFERROR(IF(SEARCH(AR$1,modified!$AC6097)&gt;0,1,0),0)</f>
        <v>0</v>
      </c>
      <c r="AS6097" s="19">
        <f>IFERROR(IF(SEARCH(AS$1,modified!$AC6097)&gt;0,1,0),0)</f>
        <v>0</v>
      </c>
      <c r="AT6097" s="19">
        <f>IFERROR(IF(SEARCH(AT$1,modified!$AC6097)&gt;0,1,0),0)</f>
        <v>0</v>
      </c>
      <c r="AU6097" s="19">
        <f>IFERROR(IF(SEARCH(AU$1,modified!$AC6097)&gt;0,1,0),0)</f>
        <v>0</v>
      </c>
      <c r="AV6097" s="19" t="str">
        <f>CONCATENATE(modified!$AP6097,modified!$AQ6097,modified!$AR6097,modified!$AT6097,modified!$AU6097)</f>
        <v>00000</v>
      </c>
      <c r="AW6097" s="19" t="str">
        <f>CONCATENATE(modified!$AP6097,modified!$AQ6097,modified!$AR6097)</f>
        <v>000</v>
      </c>
      <c r="AX6097" s="19">
        <f>IF(OR(modified!$AP6097&gt;0,AND(modified!$Y6097&gt;1000,modified!$Y6097&lt;7000)),1,0)</f>
        <v>0</v>
      </c>
      <c r="AY6097" s="19">
        <f>IF(OR(modified!$AR6097&gt;0,modified!$Y6097&gt;7000),1,0)</f>
        <v>0</v>
      </c>
      <c r="AZ6097" s="19">
        <f>IF(AND(modified!$Z6097="etf",modified!$Y6097&gt;100),1,0)</f>
        <v>0</v>
      </c>
      <c r="BA6097" s="19" t="str">
        <f>IF(modified!$AZ6097=1,"ETF+",IF(modified!$AY6097=1,"Large Cap+",IF(AND(modified!$AX6097=1,modified!$Y6097&gt;1000),"Small Cap+",IF(AND(modified!$AX6097=1,modified!$Y6097&lt;1000),"Tiny Cap+",""))))</f>
        <v/>
      </c>
      <c r="BB6097" s="19" t="str">
        <f>IF(modified!$AT6097=1,"Russell 1000",IF(modified!$AP6097=1,"Russell 2000",IF(Y6097&gt;7000,"ETF+","")))</f>
        <v/>
      </c>
      <c r="BC6097" s="19">
        <f>IFERROR(IF(SEARCH(BC$1,modified!$AC6097)&gt;0,1,0),0)</f>
        <v>0</v>
      </c>
      <c r="BD6097" s="19">
        <f>SUM(modified!$AP6097,modified!$AT6097)</f>
        <v>0</v>
      </c>
      <c r="BE6097" s="19" t="b">
        <f>IF(modified!$BA6097="Large Cap+","lar+",IF(modified!$BA6097="Small Cap+","sma+",IF(modified!$BA6097="etf+","etf+",IF(modified!$BA6097="Tiny Cap+","tin+"))))</f>
        <v>0</v>
      </c>
      <c r="BF6097" s="19"/>
      <c r="BG6097" s="19"/>
      <c r="BH6097" s="25" t="str">
        <f t="shared" si="574"/>
        <v/>
      </c>
      <c r="BI6097" s="6"/>
      <c r="BJ6097" s="6"/>
    </row>
    <row r="6098" spans="1:62" x14ac:dyDescent="0.25">
      <c r="A6098" s="1"/>
      <c r="B6098" s="2" t="str">
        <f t="shared" si="575"/>
        <v/>
      </c>
      <c r="C6098" s="2" t="str">
        <f t="shared" si="570"/>
        <v/>
      </c>
      <c r="D6098" s="6" t="str">
        <f t="shared" si="571"/>
        <v/>
      </c>
      <c r="F6098" s="2" t="str">
        <f>IFERROR(INDEX(#REF!,MATCH(J6098,#REF!,0)),G6098)</f>
        <v>COPX</v>
      </c>
      <c r="G6098" s="2" t="str">
        <f>CONCATENATE(modified!$AK6098,IF(LEN(modified!$AL6098)&gt;=1,CONCATENATE("",modified!$AL6098),modified!$AL6098))</f>
        <v>COPX</v>
      </c>
      <c r="H6098" s="2">
        <f>IFERROR(IFERROR(INDEX(#REF!,MATCH(J6098,#REF!,0)),INDEX(#REF!,MATCH(G6098,#REF!,0))),M6098)</f>
        <v>37987</v>
      </c>
      <c r="I6098" s="2">
        <f t="shared" si="572"/>
        <v>37987</v>
      </c>
      <c r="J6098" s="14" t="str">
        <f>CONCATENATE(modified!$AK6098,IF(LEN(modified!$AL6098)&gt;=1,CONCATENATE(".",modified!$AL6098),modified!$AL6098))</f>
        <v>COPX</v>
      </c>
      <c r="K6098" s="14" t="str">
        <f>LEFT(modified!$AH6098,10)</f>
        <v>2004-01-01</v>
      </c>
      <c r="L6098" s="15" t="str">
        <f>LEFT(modified!$AB6098,10)</f>
        <v>2020-06-09</v>
      </c>
      <c r="M6098" s="16">
        <f>IFERROR(DATEVALUE(LEFT(modified!$AH6098,10)),"")</f>
        <v>37987</v>
      </c>
      <c r="N6098" s="16">
        <f t="shared" ca="1" si="573"/>
        <v>44165</v>
      </c>
      <c r="O6098" s="15">
        <v>10794</v>
      </c>
      <c r="P6098" s="15" t="str">
        <f>LEFT(modified!$T6098,4)</f>
        <v>2010</v>
      </c>
      <c r="Q6098" s="15" t="str">
        <f>LEFT(RIGHT(modified!$T6098,5),2)</f>
        <v>04</v>
      </c>
      <c r="R6098" s="15" t="str">
        <f>RIGHT(modified!$T6098,2)</f>
        <v>20</v>
      </c>
      <c r="S6098" s="15">
        <v>20175</v>
      </c>
      <c r="T6098" s="15" t="str">
        <f>LEFT(modified!$X6098,10)</f>
        <v>2010-04-20</v>
      </c>
      <c r="U6098" s="15" t="s">
        <v>22170</v>
      </c>
      <c r="V6098" s="15" t="s">
        <v>22171</v>
      </c>
      <c r="W6098" s="15" t="s">
        <v>22172</v>
      </c>
      <c r="X6098" s="15" t="s">
        <v>5171</v>
      </c>
      <c r="Y6098" s="17"/>
      <c r="Z6098" s="15" t="s">
        <v>73</v>
      </c>
      <c r="AA6098" s="15"/>
      <c r="AB6098" s="15" t="s">
        <v>36</v>
      </c>
      <c r="AC6098" s="15"/>
      <c r="AD6098" s="15" t="s">
        <v>75</v>
      </c>
      <c r="AE6098" s="15" t="s">
        <v>76</v>
      </c>
      <c r="AF6098" s="15" t="s">
        <v>22173</v>
      </c>
      <c r="AG6098" s="15" t="s">
        <v>40</v>
      </c>
      <c r="AH6098" s="15" t="s">
        <v>55411</v>
      </c>
      <c r="AI6098" s="15" t="s">
        <v>78</v>
      </c>
      <c r="AJ6098" s="15" t="s">
        <v>22172</v>
      </c>
      <c r="AK6098" s="15" t="s">
        <v>22172</v>
      </c>
      <c r="AL6098" s="15"/>
      <c r="AM6098" s="15" t="s">
        <v>22172</v>
      </c>
      <c r="AN6098" s="15" t="str">
        <f>IF(LEN(modified!$AL6098)&gt;0,CONCATENATE(modified!$AK6098,"-",modified!$AL6098),modified!$AK6098)</f>
        <v>COPX</v>
      </c>
      <c r="AO6098" s="15" t="str">
        <f>INDEX(statement!$E$1:$E$14370,MATCH(AM6098,statement!$A$1:$A$14370,0))</f>
        <v>NYSE Arca</v>
      </c>
      <c r="AP6098" s="15">
        <f>IFERROR(IF(SEARCH(AP$1,modified!$AC6098)&gt;0,1,0),0)</f>
        <v>0</v>
      </c>
      <c r="AQ6098" s="15">
        <f>IFERROR(IF(SEARCH(AQ$1,modified!$AC6098)&gt;0,1,0),0)</f>
        <v>0</v>
      </c>
      <c r="AR6098" s="15">
        <f>IFERROR(IF(SEARCH(AR$1,modified!$AC6098)&gt;0,1,0),0)</f>
        <v>0</v>
      </c>
      <c r="AS6098" s="15">
        <f>IFERROR(IF(SEARCH(AS$1,modified!$AC6098)&gt;0,1,0),0)</f>
        <v>0</v>
      </c>
      <c r="AT6098" s="15">
        <f>IFERROR(IF(SEARCH(AT$1,modified!$AC6098)&gt;0,1,0),0)</f>
        <v>0</v>
      </c>
      <c r="AU6098" s="15">
        <f>IFERROR(IF(SEARCH(AU$1,modified!$AC6098)&gt;0,1,0),0)</f>
        <v>0</v>
      </c>
      <c r="AV6098" s="15" t="str">
        <f>CONCATENATE(modified!$AP6098,modified!$AQ6098,modified!$AR6098,modified!$AT6098,modified!$AU6098)</f>
        <v>00000</v>
      </c>
      <c r="AW6098" s="15" t="str">
        <f>CONCATENATE(modified!$AP6098,modified!$AQ6098,modified!$AR6098)</f>
        <v>000</v>
      </c>
      <c r="AX6098" s="15">
        <f>IF(OR(modified!$AP6098&gt;0,AND(modified!$Y6098&gt;1000,modified!$Y6098&lt;7000)),1,0)</f>
        <v>0</v>
      </c>
      <c r="AY6098" s="15">
        <f>IF(OR(modified!$AR6098&gt;0,modified!$Y6098&gt;7000),1,0)</f>
        <v>0</v>
      </c>
      <c r="AZ6098" s="15">
        <f>IF(AND(modified!$Z6098="etf",modified!$Y6098&gt;100),1,0)</f>
        <v>0</v>
      </c>
      <c r="BA6098" s="15" t="str">
        <f>IF(modified!$AZ6098=1,"ETF+",IF(modified!$AY6098=1,"Large Cap+",IF(AND(modified!$AX6098=1,modified!$Y6098&gt;1000),"Small Cap+",IF(AND(modified!$AX6098=1,modified!$Y6098&lt;1000),"Tiny Cap+",""))))</f>
        <v/>
      </c>
      <c r="BB6098" s="15" t="str">
        <f>IF(modified!$AT6098=1,"Russell 1000",IF(modified!$AP6098=1,"Russell 2000",IF(Y6098&gt;7000,"ETF+","")))</f>
        <v/>
      </c>
      <c r="BC6098" s="15">
        <f>IFERROR(IF(SEARCH(BC$1,modified!$AC6098)&gt;0,1,0),0)</f>
        <v>0</v>
      </c>
      <c r="BD6098" s="15">
        <f>SUM(modified!$AP6098,modified!$AT6098)</f>
        <v>0</v>
      </c>
      <c r="BE6098" s="15" t="b">
        <f>IF(modified!$BA6098="Large Cap+","lar+",IF(modified!$BA6098="Small Cap+","sma+",IF(modified!$BA6098="etf+","etf+",IF(modified!$BA6098="Tiny Cap+","tin+"))))</f>
        <v>0</v>
      </c>
      <c r="BF6098" s="15"/>
      <c r="BG6098" s="15"/>
      <c r="BH6098" s="24" t="str">
        <f t="shared" si="574"/>
        <v/>
      </c>
      <c r="BI6098" s="6"/>
      <c r="BJ6098" s="6"/>
    </row>
    <row r="6099" spans="1:62" x14ac:dyDescent="0.25">
      <c r="A6099" s="1"/>
      <c r="B6099" s="2" t="str">
        <f t="shared" si="575"/>
        <v/>
      </c>
      <c r="C6099" s="2" t="str">
        <f t="shared" si="570"/>
        <v/>
      </c>
      <c r="D6099" s="6" t="str">
        <f t="shared" si="571"/>
        <v/>
      </c>
      <c r="F6099" s="2" t="str">
        <f>IFERROR(INDEX(#REF!,MATCH(J6099,#REF!,0)),G6099)</f>
        <v>CORN</v>
      </c>
      <c r="G6099" s="2" t="str">
        <f>CONCATENATE(modified!$AK6099,IF(LEN(modified!$AL6099)&gt;=1,CONCATENATE("",modified!$AL6099),modified!$AL6099))</f>
        <v>CORN</v>
      </c>
      <c r="H6099" s="2">
        <f>IFERROR(IFERROR(INDEX(#REF!,MATCH(J6099,#REF!,0)),INDEX(#REF!,MATCH(G6099,#REF!,0))),M6099)</f>
        <v>37987</v>
      </c>
      <c r="I6099" s="2">
        <f t="shared" si="572"/>
        <v>37987</v>
      </c>
      <c r="J6099" s="18" t="str">
        <f>CONCATENATE(modified!$AK6099,IF(LEN(modified!$AL6099)&gt;=1,CONCATENATE(".",modified!$AL6099),modified!$AL6099))</f>
        <v>CORN</v>
      </c>
      <c r="K6099" s="18" t="str">
        <f>LEFT(modified!$AH6099,10)</f>
        <v>2004-01-01</v>
      </c>
      <c r="L6099" s="19" t="str">
        <f>LEFT(modified!$AB6099,10)</f>
        <v>2020-06-09</v>
      </c>
      <c r="M6099" s="20">
        <f>IFERROR(DATEVALUE(LEFT(modified!$AH6099,10)),"")</f>
        <v>37987</v>
      </c>
      <c r="N6099" s="20">
        <f t="shared" ca="1" si="573"/>
        <v>44165</v>
      </c>
      <c r="O6099" s="19">
        <v>10891</v>
      </c>
      <c r="P6099" s="19" t="str">
        <f>LEFT(modified!$T6099,4)</f>
        <v>2010</v>
      </c>
      <c r="Q6099" s="19" t="str">
        <f>LEFT(RIGHT(modified!$T6099,5),2)</f>
        <v>06</v>
      </c>
      <c r="R6099" s="19" t="str">
        <f>RIGHT(modified!$T6099,2)</f>
        <v>09</v>
      </c>
      <c r="S6099" s="19">
        <v>20187</v>
      </c>
      <c r="T6099" s="19" t="str">
        <f>LEFT(modified!$X6099,10)</f>
        <v>2010-06-09</v>
      </c>
      <c r="U6099" s="19" t="s">
        <v>22174</v>
      </c>
      <c r="V6099" s="19" t="s">
        <v>22175</v>
      </c>
      <c r="W6099" s="19" t="s">
        <v>22176</v>
      </c>
      <c r="X6099" s="19" t="s">
        <v>19110</v>
      </c>
      <c r="Y6099" s="21"/>
      <c r="Z6099" s="19" t="s">
        <v>73</v>
      </c>
      <c r="AA6099" s="19"/>
      <c r="AB6099" s="19" t="s">
        <v>36</v>
      </c>
      <c r="AC6099" s="19"/>
      <c r="AD6099" s="19" t="s">
        <v>75</v>
      </c>
      <c r="AE6099" s="19" t="s">
        <v>76</v>
      </c>
      <c r="AF6099" s="19" t="s">
        <v>22177</v>
      </c>
      <c r="AG6099" s="19" t="s">
        <v>40</v>
      </c>
      <c r="AH6099" s="15" t="s">
        <v>55411</v>
      </c>
      <c r="AI6099" s="19" t="s">
        <v>78</v>
      </c>
      <c r="AJ6099" s="19" t="s">
        <v>22176</v>
      </c>
      <c r="AK6099" s="19" t="s">
        <v>22176</v>
      </c>
      <c r="AL6099" s="19"/>
      <c r="AM6099" s="19" t="s">
        <v>22176</v>
      </c>
      <c r="AN6099" s="19" t="str">
        <f>IF(LEN(modified!$AL6099)&gt;0,CONCATENATE(modified!$AK6099,"-",modified!$AL6099),modified!$AK6099)</f>
        <v>CORN</v>
      </c>
      <c r="AO6099" s="19" t="str">
        <f>INDEX(statement!$E$1:$E$14370,MATCH(AM6099,statement!$A$1:$A$14370,0))</f>
        <v>NYSE Arca</v>
      </c>
      <c r="AP6099" s="19">
        <f>IFERROR(IF(SEARCH(AP$1,modified!$AC6099)&gt;0,1,0),0)</f>
        <v>0</v>
      </c>
      <c r="AQ6099" s="19">
        <f>IFERROR(IF(SEARCH(AQ$1,modified!$AC6099)&gt;0,1,0),0)</f>
        <v>0</v>
      </c>
      <c r="AR6099" s="19">
        <f>IFERROR(IF(SEARCH(AR$1,modified!$AC6099)&gt;0,1,0),0)</f>
        <v>0</v>
      </c>
      <c r="AS6099" s="19">
        <f>IFERROR(IF(SEARCH(AS$1,modified!$AC6099)&gt;0,1,0),0)</f>
        <v>0</v>
      </c>
      <c r="AT6099" s="19">
        <f>IFERROR(IF(SEARCH(AT$1,modified!$AC6099)&gt;0,1,0),0)</f>
        <v>0</v>
      </c>
      <c r="AU6099" s="19">
        <f>IFERROR(IF(SEARCH(AU$1,modified!$AC6099)&gt;0,1,0),0)</f>
        <v>0</v>
      </c>
      <c r="AV6099" s="19" t="str">
        <f>CONCATENATE(modified!$AP6099,modified!$AQ6099,modified!$AR6099,modified!$AT6099,modified!$AU6099)</f>
        <v>00000</v>
      </c>
      <c r="AW6099" s="19" t="str">
        <f>CONCATENATE(modified!$AP6099,modified!$AQ6099,modified!$AR6099)</f>
        <v>000</v>
      </c>
      <c r="AX6099" s="19">
        <f>IF(OR(modified!$AP6099&gt;0,AND(modified!$Y6099&gt;1000,modified!$Y6099&lt;7000)),1,0)</f>
        <v>0</v>
      </c>
      <c r="AY6099" s="19">
        <f>IF(OR(modified!$AR6099&gt;0,modified!$Y6099&gt;7000),1,0)</f>
        <v>0</v>
      </c>
      <c r="AZ6099" s="19">
        <f>IF(AND(modified!$Z6099="etf",modified!$Y6099&gt;100),1,0)</f>
        <v>0</v>
      </c>
      <c r="BA6099" s="19" t="str">
        <f>IF(modified!$AZ6099=1,"ETF+",IF(modified!$AY6099=1,"Large Cap+",IF(AND(modified!$AX6099=1,modified!$Y6099&gt;1000),"Small Cap+",IF(AND(modified!$AX6099=1,modified!$Y6099&lt;1000),"Tiny Cap+",""))))</f>
        <v/>
      </c>
      <c r="BB6099" s="19" t="str">
        <f>IF(modified!$AT6099=1,"Russell 1000",IF(modified!$AP6099=1,"Russell 2000",IF(Y6099&gt;7000,"ETF+","")))</f>
        <v/>
      </c>
      <c r="BC6099" s="19">
        <f>IFERROR(IF(SEARCH(BC$1,modified!$AC6099)&gt;0,1,0),0)</f>
        <v>0</v>
      </c>
      <c r="BD6099" s="19">
        <f>SUM(modified!$AP6099,modified!$AT6099)</f>
        <v>0</v>
      </c>
      <c r="BE6099" s="19" t="b">
        <f>IF(modified!$BA6099="Large Cap+","lar+",IF(modified!$BA6099="Small Cap+","sma+",IF(modified!$BA6099="etf+","etf+",IF(modified!$BA6099="Tiny Cap+","tin+"))))</f>
        <v>0</v>
      </c>
      <c r="BF6099" s="19"/>
      <c r="BG6099" s="19"/>
      <c r="BH6099" s="25" t="str">
        <f t="shared" si="574"/>
        <v/>
      </c>
      <c r="BI6099" s="6"/>
      <c r="BJ6099" s="6"/>
    </row>
    <row r="6100" spans="1:62" x14ac:dyDescent="0.25">
      <c r="A6100" s="1"/>
      <c r="B6100" s="2" t="str">
        <f t="shared" si="575"/>
        <v/>
      </c>
      <c r="C6100" s="2" t="str">
        <f t="shared" si="570"/>
        <v/>
      </c>
      <c r="D6100" s="6" t="str">
        <f t="shared" si="571"/>
        <v/>
      </c>
      <c r="F6100" s="2" t="str">
        <f>IFERROR(INDEX(#REF!,MATCH(J6100,#REF!,0)),G6100)</f>
        <v>CORP</v>
      </c>
      <c r="G6100" s="2" t="str">
        <f>CONCATENATE(modified!$AK6100,IF(LEN(modified!$AL6100)&gt;=1,CONCATENATE("",modified!$AL6100),modified!$AL6100))</f>
        <v>CORP</v>
      </c>
      <c r="H6100" s="2">
        <f>IFERROR(IFERROR(INDEX(#REF!,MATCH(J6100,#REF!,0)),INDEX(#REF!,MATCH(G6100,#REF!,0))),M6100)</f>
        <v>37987</v>
      </c>
      <c r="I6100" s="2">
        <f t="shared" si="572"/>
        <v>37987</v>
      </c>
      <c r="J6100" s="14" t="str">
        <f>CONCATENATE(modified!$AK6100,IF(LEN(modified!$AL6100)&gt;=1,CONCATENATE(".",modified!$AL6100),modified!$AL6100))</f>
        <v>CORP</v>
      </c>
      <c r="K6100" s="14" t="str">
        <f>LEFT(modified!$AH6100,10)</f>
        <v>2004-01-01</v>
      </c>
      <c r="L6100" s="15" t="str">
        <f>LEFT(modified!$AB6100,10)</f>
        <v>2020-06-09</v>
      </c>
      <c r="M6100" s="16">
        <f>IFERROR(DATEVALUE(LEFT(modified!$AH6100,10)),"")</f>
        <v>37987</v>
      </c>
      <c r="N6100" s="16">
        <f t="shared" ca="1" si="573"/>
        <v>44165</v>
      </c>
      <c r="O6100" s="15">
        <v>11058</v>
      </c>
      <c r="P6100" s="15" t="str">
        <f>LEFT(modified!$T6100,4)</f>
        <v>2010</v>
      </c>
      <c r="Q6100" s="15" t="str">
        <f>LEFT(RIGHT(modified!$T6100,5),2)</f>
        <v>09</v>
      </c>
      <c r="R6100" s="15" t="str">
        <f>RIGHT(modified!$T6100,2)</f>
        <v>22</v>
      </c>
      <c r="S6100" s="15">
        <v>20213</v>
      </c>
      <c r="T6100" s="15" t="str">
        <f>LEFT(modified!$X6100,10)</f>
        <v>2010-09-22</v>
      </c>
      <c r="U6100" s="15" t="s">
        <v>22178</v>
      </c>
      <c r="V6100" s="15" t="s">
        <v>22179</v>
      </c>
      <c r="W6100" s="15" t="s">
        <v>22180</v>
      </c>
      <c r="X6100" s="15" t="s">
        <v>5516</v>
      </c>
      <c r="Y6100" s="17"/>
      <c r="Z6100" s="15" t="s">
        <v>73</v>
      </c>
      <c r="AA6100" s="15"/>
      <c r="AB6100" s="15" t="s">
        <v>36</v>
      </c>
      <c r="AC6100" s="15"/>
      <c r="AD6100" s="15" t="s">
        <v>75</v>
      </c>
      <c r="AE6100" s="15" t="s">
        <v>76</v>
      </c>
      <c r="AF6100" s="15" t="s">
        <v>22181</v>
      </c>
      <c r="AG6100" s="15" t="s">
        <v>40</v>
      </c>
      <c r="AH6100" s="15" t="s">
        <v>55411</v>
      </c>
      <c r="AI6100" s="15" t="s">
        <v>78</v>
      </c>
      <c r="AJ6100" s="15" t="s">
        <v>22180</v>
      </c>
      <c r="AK6100" s="15" t="s">
        <v>22180</v>
      </c>
      <c r="AL6100" s="15"/>
      <c r="AM6100" s="15" t="s">
        <v>22180</v>
      </c>
      <c r="AN6100" s="15" t="str">
        <f>IF(LEN(modified!$AL6100)&gt;0,CONCATENATE(modified!$AK6100,"-",modified!$AL6100),modified!$AK6100)</f>
        <v>CORP</v>
      </c>
      <c r="AO6100" s="15" t="str">
        <f>INDEX(statement!$E$1:$E$14370,MATCH(AM6100,statement!$A$1:$A$14370,0))</f>
        <v>NYSE Arca</v>
      </c>
      <c r="AP6100" s="15">
        <f>IFERROR(IF(SEARCH(AP$1,modified!$AC6100)&gt;0,1,0),0)</f>
        <v>0</v>
      </c>
      <c r="AQ6100" s="15">
        <f>IFERROR(IF(SEARCH(AQ$1,modified!$AC6100)&gt;0,1,0),0)</f>
        <v>0</v>
      </c>
      <c r="AR6100" s="15">
        <f>IFERROR(IF(SEARCH(AR$1,modified!$AC6100)&gt;0,1,0),0)</f>
        <v>0</v>
      </c>
      <c r="AS6100" s="15">
        <f>IFERROR(IF(SEARCH(AS$1,modified!$AC6100)&gt;0,1,0),0)</f>
        <v>0</v>
      </c>
      <c r="AT6100" s="15">
        <f>IFERROR(IF(SEARCH(AT$1,modified!$AC6100)&gt;0,1,0),0)</f>
        <v>0</v>
      </c>
      <c r="AU6100" s="15">
        <f>IFERROR(IF(SEARCH(AU$1,modified!$AC6100)&gt;0,1,0),0)</f>
        <v>0</v>
      </c>
      <c r="AV6100" s="15" t="str">
        <f>CONCATENATE(modified!$AP6100,modified!$AQ6100,modified!$AR6100,modified!$AT6100,modified!$AU6100)</f>
        <v>00000</v>
      </c>
      <c r="AW6100" s="15" t="str">
        <f>CONCATENATE(modified!$AP6100,modified!$AQ6100,modified!$AR6100)</f>
        <v>000</v>
      </c>
      <c r="AX6100" s="15">
        <f>IF(OR(modified!$AP6100&gt;0,AND(modified!$Y6100&gt;1000,modified!$Y6100&lt;7000)),1,0)</f>
        <v>0</v>
      </c>
      <c r="AY6100" s="15">
        <f>IF(OR(modified!$AR6100&gt;0,modified!$Y6100&gt;7000),1,0)</f>
        <v>0</v>
      </c>
      <c r="AZ6100" s="15">
        <f>IF(AND(modified!$Z6100="etf",modified!$Y6100&gt;100),1,0)</f>
        <v>0</v>
      </c>
      <c r="BA6100" s="15" t="str">
        <f>IF(modified!$AZ6100=1,"ETF+",IF(modified!$AY6100=1,"Large Cap+",IF(AND(modified!$AX6100=1,modified!$Y6100&gt;1000),"Small Cap+",IF(AND(modified!$AX6100=1,modified!$Y6100&lt;1000),"Tiny Cap+",""))))</f>
        <v/>
      </c>
      <c r="BB6100" s="15" t="str">
        <f>IF(modified!$AT6100=1,"Russell 1000",IF(modified!$AP6100=1,"Russell 2000",IF(Y6100&gt;7000,"ETF+","")))</f>
        <v/>
      </c>
      <c r="BC6100" s="15">
        <f>IFERROR(IF(SEARCH(BC$1,modified!$AC6100)&gt;0,1,0),0)</f>
        <v>0</v>
      </c>
      <c r="BD6100" s="15">
        <f>SUM(modified!$AP6100,modified!$AT6100)</f>
        <v>0</v>
      </c>
      <c r="BE6100" s="15" t="b">
        <f>IF(modified!$BA6100="Large Cap+","lar+",IF(modified!$BA6100="Small Cap+","sma+",IF(modified!$BA6100="etf+","etf+",IF(modified!$BA6100="Tiny Cap+","tin+"))))</f>
        <v>0</v>
      </c>
      <c r="BF6100" s="15"/>
      <c r="BG6100" s="15"/>
      <c r="BH6100" s="24" t="str">
        <f t="shared" si="574"/>
        <v/>
      </c>
      <c r="BI6100" s="6"/>
      <c r="BJ6100" s="6"/>
    </row>
    <row r="6101" spans="1:62" x14ac:dyDescent="0.25">
      <c r="A6101" s="1"/>
      <c r="B6101" s="2" t="str">
        <f t="shared" si="575"/>
        <v/>
      </c>
      <c r="C6101" s="2" t="str">
        <f t="shared" si="570"/>
        <v/>
      </c>
      <c r="D6101" s="6" t="str">
        <f t="shared" si="571"/>
        <v/>
      </c>
      <c r="F6101" s="2" t="str">
        <f>IFERROR(INDEX(#REF!,MATCH(J6101,#REF!,0)),G6101)</f>
        <v>CPER</v>
      </c>
      <c r="G6101" s="2" t="str">
        <f>CONCATENATE(modified!$AK6101,IF(LEN(modified!$AL6101)&gt;=1,CONCATENATE("",modified!$AL6101),modified!$AL6101))</f>
        <v>CPER</v>
      </c>
      <c r="H6101" s="2">
        <f>IFERROR(IFERROR(INDEX(#REF!,MATCH(J6101,#REF!,0)),INDEX(#REF!,MATCH(G6101,#REF!,0))),M6101)</f>
        <v>37987</v>
      </c>
      <c r="I6101" s="2">
        <f t="shared" si="572"/>
        <v>37987</v>
      </c>
      <c r="J6101" s="18" t="str">
        <f>CONCATENATE(modified!$AK6101,IF(LEN(modified!$AL6101)&gt;=1,CONCATENATE(".",modified!$AL6101),modified!$AL6101))</f>
        <v>CPER</v>
      </c>
      <c r="K6101" s="18" t="str">
        <f>LEFT(modified!$AH6101,10)</f>
        <v>2004-01-01</v>
      </c>
      <c r="L6101" s="19" t="str">
        <f>LEFT(modified!$AB6101,10)</f>
        <v>2020-06-09</v>
      </c>
      <c r="M6101" s="20">
        <f>IFERROR(DATEVALUE(LEFT(modified!$AH6101,10)),"")</f>
        <v>37987</v>
      </c>
      <c r="N6101" s="20">
        <f t="shared" ca="1" si="573"/>
        <v>44165</v>
      </c>
      <c r="O6101" s="19">
        <v>12540</v>
      </c>
      <c r="P6101" s="19" t="str">
        <f>LEFT(modified!$T6101,4)</f>
        <v>2011</v>
      </c>
      <c r="Q6101" s="19" t="str">
        <f>LEFT(RIGHT(modified!$T6101,5),2)</f>
        <v>11</v>
      </c>
      <c r="R6101" s="19" t="str">
        <f>RIGHT(modified!$T6101,2)</f>
        <v>15</v>
      </c>
      <c r="S6101" s="19">
        <v>20371</v>
      </c>
      <c r="T6101" s="19" t="str">
        <f>LEFT(modified!$X6101,10)</f>
        <v>2011-11-15</v>
      </c>
      <c r="U6101" s="19" t="s">
        <v>22182</v>
      </c>
      <c r="V6101" s="19" t="s">
        <v>22183</v>
      </c>
      <c r="W6101" s="19" t="s">
        <v>22184</v>
      </c>
      <c r="X6101" s="19" t="s">
        <v>4138</v>
      </c>
      <c r="Y6101" s="21"/>
      <c r="Z6101" s="19" t="s">
        <v>73</v>
      </c>
      <c r="AA6101" s="19"/>
      <c r="AB6101" s="19" t="s">
        <v>36</v>
      </c>
      <c r="AC6101" s="19"/>
      <c r="AD6101" s="19" t="s">
        <v>75</v>
      </c>
      <c r="AE6101" s="19" t="s">
        <v>76</v>
      </c>
      <c r="AF6101" s="19" t="s">
        <v>22185</v>
      </c>
      <c r="AG6101" s="19" t="s">
        <v>40</v>
      </c>
      <c r="AH6101" s="15" t="s">
        <v>55411</v>
      </c>
      <c r="AI6101" s="19" t="s">
        <v>78</v>
      </c>
      <c r="AJ6101" s="19" t="s">
        <v>22184</v>
      </c>
      <c r="AK6101" s="19" t="s">
        <v>22184</v>
      </c>
      <c r="AL6101" s="19"/>
      <c r="AM6101" s="19" t="s">
        <v>22184</v>
      </c>
      <c r="AN6101" s="19" t="str">
        <f>IF(LEN(modified!$AL6101)&gt;0,CONCATENATE(modified!$AK6101,"-",modified!$AL6101),modified!$AK6101)</f>
        <v>CPER</v>
      </c>
      <c r="AO6101" s="19" t="str">
        <f>INDEX(statement!$E$1:$E$14370,MATCH(AM6101,statement!$A$1:$A$14370,0))</f>
        <v>NYSE Arca</v>
      </c>
      <c r="AP6101" s="19">
        <f>IFERROR(IF(SEARCH(AP$1,modified!$AC6101)&gt;0,1,0),0)</f>
        <v>0</v>
      </c>
      <c r="AQ6101" s="19">
        <f>IFERROR(IF(SEARCH(AQ$1,modified!$AC6101)&gt;0,1,0),0)</f>
        <v>0</v>
      </c>
      <c r="AR6101" s="19">
        <f>IFERROR(IF(SEARCH(AR$1,modified!$AC6101)&gt;0,1,0),0)</f>
        <v>0</v>
      </c>
      <c r="AS6101" s="19">
        <f>IFERROR(IF(SEARCH(AS$1,modified!$AC6101)&gt;0,1,0),0)</f>
        <v>0</v>
      </c>
      <c r="AT6101" s="19">
        <f>IFERROR(IF(SEARCH(AT$1,modified!$AC6101)&gt;0,1,0),0)</f>
        <v>0</v>
      </c>
      <c r="AU6101" s="19">
        <f>IFERROR(IF(SEARCH(AU$1,modified!$AC6101)&gt;0,1,0),0)</f>
        <v>0</v>
      </c>
      <c r="AV6101" s="19" t="str">
        <f>CONCATENATE(modified!$AP6101,modified!$AQ6101,modified!$AR6101,modified!$AT6101,modified!$AU6101)</f>
        <v>00000</v>
      </c>
      <c r="AW6101" s="19" t="str">
        <f>CONCATENATE(modified!$AP6101,modified!$AQ6101,modified!$AR6101)</f>
        <v>000</v>
      </c>
      <c r="AX6101" s="19">
        <f>IF(OR(modified!$AP6101&gt;0,AND(modified!$Y6101&gt;1000,modified!$Y6101&lt;7000)),1,0)</f>
        <v>0</v>
      </c>
      <c r="AY6101" s="19">
        <f>IF(OR(modified!$AR6101&gt;0,modified!$Y6101&gt;7000),1,0)</f>
        <v>0</v>
      </c>
      <c r="AZ6101" s="19">
        <f>IF(AND(modified!$Z6101="etf",modified!$Y6101&gt;100),1,0)</f>
        <v>0</v>
      </c>
      <c r="BA6101" s="19" t="str">
        <f>IF(modified!$AZ6101=1,"ETF+",IF(modified!$AY6101=1,"Large Cap+",IF(AND(modified!$AX6101=1,modified!$Y6101&gt;1000),"Small Cap+",IF(AND(modified!$AX6101=1,modified!$Y6101&lt;1000),"Tiny Cap+",""))))</f>
        <v/>
      </c>
      <c r="BB6101" s="19" t="str">
        <f>IF(modified!$AT6101=1,"Russell 1000",IF(modified!$AP6101=1,"Russell 2000",IF(Y6101&gt;7000,"ETF+","")))</f>
        <v/>
      </c>
      <c r="BC6101" s="19">
        <f>IFERROR(IF(SEARCH(BC$1,modified!$AC6101)&gt;0,1,0),0)</f>
        <v>0</v>
      </c>
      <c r="BD6101" s="19">
        <f>SUM(modified!$AP6101,modified!$AT6101)</f>
        <v>0</v>
      </c>
      <c r="BE6101" s="19" t="b">
        <f>IF(modified!$BA6101="Large Cap+","lar+",IF(modified!$BA6101="Small Cap+","sma+",IF(modified!$BA6101="etf+","etf+",IF(modified!$BA6101="Tiny Cap+","tin+"))))</f>
        <v>0</v>
      </c>
      <c r="BF6101" s="19"/>
      <c r="BG6101" s="19"/>
      <c r="BH6101" s="25" t="str">
        <f t="shared" si="574"/>
        <v/>
      </c>
      <c r="BI6101" s="6"/>
      <c r="BJ6101" s="6"/>
    </row>
    <row r="6102" spans="1:62" x14ac:dyDescent="0.25">
      <c r="A6102" s="1"/>
      <c r="B6102" s="2" t="str">
        <f t="shared" si="575"/>
        <v/>
      </c>
      <c r="C6102" s="2" t="str">
        <f t="shared" si="570"/>
        <v/>
      </c>
      <c r="D6102" s="6" t="str">
        <f t="shared" si="571"/>
        <v/>
      </c>
      <c r="F6102" s="2" t="str">
        <f>IFERROR(INDEX(#REF!,MATCH(J6102,#REF!,0)),G6102)</f>
        <v>CPI</v>
      </c>
      <c r="G6102" s="2" t="str">
        <f>CONCATENATE(modified!$AK6102,IF(LEN(modified!$AL6102)&gt;=1,CONCATENATE("",modified!$AL6102),modified!$AL6102))</f>
        <v>CPI</v>
      </c>
      <c r="H6102" s="2">
        <f>IFERROR(IFERROR(INDEX(#REF!,MATCH(J6102,#REF!,0)),INDEX(#REF!,MATCH(G6102,#REF!,0))),M6102)</f>
        <v>37987</v>
      </c>
      <c r="I6102" s="2">
        <f t="shared" si="572"/>
        <v>37987</v>
      </c>
      <c r="J6102" s="14" t="str">
        <f>CONCATENATE(modified!$AK6102,IF(LEN(modified!$AL6102)&gt;=1,CONCATENATE(".",modified!$AL6102),modified!$AL6102))</f>
        <v>CPI</v>
      </c>
      <c r="K6102" s="14" t="str">
        <f>LEFT(modified!$AH6102,10)</f>
        <v>2004-01-01</v>
      </c>
      <c r="L6102" s="15" t="str">
        <f>LEFT(modified!$AB6102,10)</f>
        <v>2020-06-09</v>
      </c>
      <c r="M6102" s="16">
        <f>IFERROR(DATEVALUE(LEFT(modified!$AH6102,10)),"")</f>
        <v>37987</v>
      </c>
      <c r="N6102" s="16">
        <f t="shared" ca="1" si="573"/>
        <v>44165</v>
      </c>
      <c r="O6102" s="15">
        <v>10449</v>
      </c>
      <c r="P6102" s="15" t="str">
        <f>LEFT(modified!$T6102,4)</f>
        <v>2009</v>
      </c>
      <c r="Q6102" s="15" t="str">
        <f>LEFT(RIGHT(modified!$T6102,5),2)</f>
        <v>10</v>
      </c>
      <c r="R6102" s="15" t="str">
        <f>RIGHT(modified!$T6102,2)</f>
        <v>27</v>
      </c>
      <c r="S6102" s="15">
        <v>20093</v>
      </c>
      <c r="T6102" s="15" t="str">
        <f>LEFT(modified!$X6102,10)</f>
        <v>2009-10-27</v>
      </c>
      <c r="U6102" s="15" t="s">
        <v>22186</v>
      </c>
      <c r="V6102" s="15" t="s">
        <v>22187</v>
      </c>
      <c r="W6102" s="15" t="s">
        <v>22188</v>
      </c>
      <c r="X6102" s="15" t="s">
        <v>22189</v>
      </c>
      <c r="Y6102" s="17"/>
      <c r="Z6102" s="15" t="s">
        <v>73</v>
      </c>
      <c r="AA6102" s="15"/>
      <c r="AB6102" s="15" t="s">
        <v>36</v>
      </c>
      <c r="AC6102" s="15"/>
      <c r="AD6102" s="15" t="s">
        <v>75</v>
      </c>
      <c r="AE6102" s="15" t="s">
        <v>76</v>
      </c>
      <c r="AF6102" s="15" t="s">
        <v>22190</v>
      </c>
      <c r="AG6102" s="15" t="s">
        <v>40</v>
      </c>
      <c r="AH6102" s="15" t="s">
        <v>55411</v>
      </c>
      <c r="AI6102" s="15" t="s">
        <v>78</v>
      </c>
      <c r="AJ6102" s="15" t="s">
        <v>22188</v>
      </c>
      <c r="AK6102" s="15" t="s">
        <v>22188</v>
      </c>
      <c r="AL6102" s="15"/>
      <c r="AM6102" s="15" t="s">
        <v>22188</v>
      </c>
      <c r="AN6102" s="15" t="str">
        <f>IF(LEN(modified!$AL6102)&gt;0,CONCATENATE(modified!$AK6102,"-",modified!$AL6102),modified!$AK6102)</f>
        <v>CPI</v>
      </c>
      <c r="AO6102" s="15" t="str">
        <f>INDEX(statement!$E$1:$E$14370,MATCH(AM6102,statement!$A$1:$A$14370,0))</f>
        <v>NYSE Arca</v>
      </c>
      <c r="AP6102" s="15">
        <f>IFERROR(IF(SEARCH(AP$1,modified!$AC6102)&gt;0,1,0),0)</f>
        <v>0</v>
      </c>
      <c r="AQ6102" s="15">
        <f>IFERROR(IF(SEARCH(AQ$1,modified!$AC6102)&gt;0,1,0),0)</f>
        <v>0</v>
      </c>
      <c r="AR6102" s="15">
        <f>IFERROR(IF(SEARCH(AR$1,modified!$AC6102)&gt;0,1,0),0)</f>
        <v>0</v>
      </c>
      <c r="AS6102" s="15">
        <f>IFERROR(IF(SEARCH(AS$1,modified!$AC6102)&gt;0,1,0),0)</f>
        <v>0</v>
      </c>
      <c r="AT6102" s="15">
        <f>IFERROR(IF(SEARCH(AT$1,modified!$AC6102)&gt;0,1,0),0)</f>
        <v>0</v>
      </c>
      <c r="AU6102" s="15">
        <f>IFERROR(IF(SEARCH(AU$1,modified!$AC6102)&gt;0,1,0),0)</f>
        <v>0</v>
      </c>
      <c r="AV6102" s="15" t="str">
        <f>CONCATENATE(modified!$AP6102,modified!$AQ6102,modified!$AR6102,modified!$AT6102,modified!$AU6102)</f>
        <v>00000</v>
      </c>
      <c r="AW6102" s="15" t="str">
        <f>CONCATENATE(modified!$AP6102,modified!$AQ6102,modified!$AR6102)</f>
        <v>000</v>
      </c>
      <c r="AX6102" s="15">
        <f>IF(OR(modified!$AP6102&gt;0,AND(modified!$Y6102&gt;1000,modified!$Y6102&lt;7000)),1,0)</f>
        <v>0</v>
      </c>
      <c r="AY6102" s="15">
        <f>IF(OR(modified!$AR6102&gt;0,modified!$Y6102&gt;7000),1,0)</f>
        <v>0</v>
      </c>
      <c r="AZ6102" s="15">
        <f>IF(AND(modified!$Z6102="etf",modified!$Y6102&gt;100),1,0)</f>
        <v>0</v>
      </c>
      <c r="BA6102" s="15" t="str">
        <f>IF(modified!$AZ6102=1,"ETF+",IF(modified!$AY6102=1,"Large Cap+",IF(AND(modified!$AX6102=1,modified!$Y6102&gt;1000),"Small Cap+",IF(AND(modified!$AX6102=1,modified!$Y6102&lt;1000),"Tiny Cap+",""))))</f>
        <v/>
      </c>
      <c r="BB6102" s="15" t="str">
        <f>IF(modified!$AT6102=1,"Russell 1000",IF(modified!$AP6102=1,"Russell 2000",IF(Y6102&gt;7000,"ETF+","")))</f>
        <v/>
      </c>
      <c r="BC6102" s="15">
        <f>IFERROR(IF(SEARCH(BC$1,modified!$AC6102)&gt;0,1,0),0)</f>
        <v>0</v>
      </c>
      <c r="BD6102" s="15">
        <f>SUM(modified!$AP6102,modified!$AT6102)</f>
        <v>0</v>
      </c>
      <c r="BE6102" s="15" t="b">
        <f>IF(modified!$BA6102="Large Cap+","lar+",IF(modified!$BA6102="Small Cap+","sma+",IF(modified!$BA6102="etf+","etf+",IF(modified!$BA6102="Tiny Cap+","tin+"))))</f>
        <v>0</v>
      </c>
      <c r="BF6102" s="15"/>
      <c r="BG6102" s="15"/>
      <c r="BH6102" s="24" t="str">
        <f t="shared" si="574"/>
        <v/>
      </c>
      <c r="BI6102" s="6"/>
      <c r="BJ6102" s="6"/>
    </row>
    <row r="6103" spans="1:62" x14ac:dyDescent="0.25">
      <c r="A6103" s="1"/>
      <c r="B6103" s="2" t="str">
        <f t="shared" si="575"/>
        <v/>
      </c>
      <c r="C6103" s="2" t="str">
        <f t="shared" si="570"/>
        <v/>
      </c>
      <c r="D6103" s="6" t="str">
        <f t="shared" si="571"/>
        <v/>
      </c>
      <c r="F6103" s="2" t="str">
        <f>IFERROR(INDEX(#REF!,MATCH(J6103,#REF!,0)),G6103)</f>
        <v>CQQQ</v>
      </c>
      <c r="G6103" s="2" t="str">
        <f>CONCATENATE(modified!$AK6103,IF(LEN(modified!$AL6103)&gt;=1,CONCATENATE("",modified!$AL6103),modified!$AL6103))</f>
        <v>CQQQ</v>
      </c>
      <c r="H6103" s="2">
        <f>IFERROR(IFERROR(INDEX(#REF!,MATCH(J6103,#REF!,0)),INDEX(#REF!,MATCH(G6103,#REF!,0))),M6103)</f>
        <v>37987</v>
      </c>
      <c r="I6103" s="2">
        <f t="shared" si="572"/>
        <v>37987</v>
      </c>
      <c r="J6103" s="18" t="str">
        <f>CONCATENATE(modified!$AK6103,IF(LEN(modified!$AL6103)&gt;=1,CONCATENATE(".",modified!$AL6103),modified!$AL6103))</f>
        <v>CQQQ</v>
      </c>
      <c r="K6103" s="18" t="str">
        <f>LEFT(modified!$AH6103,10)</f>
        <v>2004-01-01</v>
      </c>
      <c r="L6103" s="19" t="str">
        <f>LEFT(modified!$AB6103,10)</f>
        <v>2020-06-09</v>
      </c>
      <c r="M6103" s="20">
        <f>IFERROR(DATEVALUE(LEFT(modified!$AH6103,10)),"")</f>
        <v>37987</v>
      </c>
      <c r="N6103" s="20">
        <f t="shared" ca="1" si="573"/>
        <v>44165</v>
      </c>
      <c r="O6103" s="19">
        <v>10561</v>
      </c>
      <c r="P6103" s="19" t="str">
        <f>LEFT(modified!$T6103,4)</f>
        <v>2009</v>
      </c>
      <c r="Q6103" s="19" t="str">
        <f>LEFT(RIGHT(modified!$T6103,5),2)</f>
        <v>12</v>
      </c>
      <c r="R6103" s="19" t="str">
        <f>RIGHT(modified!$T6103,2)</f>
        <v>08</v>
      </c>
      <c r="S6103" s="19">
        <v>20122</v>
      </c>
      <c r="T6103" s="19" t="str">
        <f>LEFT(modified!$X6103,10)</f>
        <v>2009-12-08</v>
      </c>
      <c r="U6103" s="19" t="s">
        <v>22191</v>
      </c>
      <c r="V6103" s="19" t="s">
        <v>22192</v>
      </c>
      <c r="W6103" s="19" t="s">
        <v>22193</v>
      </c>
      <c r="X6103" s="19" t="s">
        <v>18775</v>
      </c>
      <c r="Y6103" s="21"/>
      <c r="Z6103" s="19" t="s">
        <v>73</v>
      </c>
      <c r="AA6103" s="19"/>
      <c r="AB6103" s="19" t="s">
        <v>36</v>
      </c>
      <c r="AC6103" s="19"/>
      <c r="AD6103" s="19" t="s">
        <v>75</v>
      </c>
      <c r="AE6103" s="19" t="s">
        <v>76</v>
      </c>
      <c r="AF6103" s="19" t="s">
        <v>22194</v>
      </c>
      <c r="AG6103" s="19" t="s">
        <v>40</v>
      </c>
      <c r="AH6103" s="15" t="s">
        <v>55411</v>
      </c>
      <c r="AI6103" s="19" t="s">
        <v>78</v>
      </c>
      <c r="AJ6103" s="19" t="s">
        <v>22193</v>
      </c>
      <c r="AK6103" s="19" t="s">
        <v>22193</v>
      </c>
      <c r="AL6103" s="19"/>
      <c r="AM6103" s="19" t="s">
        <v>22193</v>
      </c>
      <c r="AN6103" s="19" t="str">
        <f>IF(LEN(modified!$AL6103)&gt;0,CONCATENATE(modified!$AK6103,"-",modified!$AL6103),modified!$AK6103)</f>
        <v>CQQQ</v>
      </c>
      <c r="AO6103" s="19" t="str">
        <f>INDEX(statement!$E$1:$E$14370,MATCH(AM6103,statement!$A$1:$A$14370,0))</f>
        <v>NYSE Arca</v>
      </c>
      <c r="AP6103" s="19">
        <f>IFERROR(IF(SEARCH(AP$1,modified!$AC6103)&gt;0,1,0),0)</f>
        <v>0</v>
      </c>
      <c r="AQ6103" s="19">
        <f>IFERROR(IF(SEARCH(AQ$1,modified!$AC6103)&gt;0,1,0),0)</f>
        <v>0</v>
      </c>
      <c r="AR6103" s="19">
        <f>IFERROR(IF(SEARCH(AR$1,modified!$AC6103)&gt;0,1,0),0)</f>
        <v>0</v>
      </c>
      <c r="AS6103" s="19">
        <f>IFERROR(IF(SEARCH(AS$1,modified!$AC6103)&gt;0,1,0),0)</f>
        <v>0</v>
      </c>
      <c r="AT6103" s="19">
        <f>IFERROR(IF(SEARCH(AT$1,modified!$AC6103)&gt;0,1,0),0)</f>
        <v>0</v>
      </c>
      <c r="AU6103" s="19">
        <f>IFERROR(IF(SEARCH(AU$1,modified!$AC6103)&gt;0,1,0),0)</f>
        <v>0</v>
      </c>
      <c r="AV6103" s="19" t="str">
        <f>CONCATENATE(modified!$AP6103,modified!$AQ6103,modified!$AR6103,modified!$AT6103,modified!$AU6103)</f>
        <v>00000</v>
      </c>
      <c r="AW6103" s="19" t="str">
        <f>CONCATENATE(modified!$AP6103,modified!$AQ6103,modified!$AR6103)</f>
        <v>000</v>
      </c>
      <c r="AX6103" s="19">
        <f>IF(OR(modified!$AP6103&gt;0,AND(modified!$Y6103&gt;1000,modified!$Y6103&lt;7000)),1,0)</f>
        <v>0</v>
      </c>
      <c r="AY6103" s="19">
        <f>IF(OR(modified!$AR6103&gt;0,modified!$Y6103&gt;7000),1,0)</f>
        <v>0</v>
      </c>
      <c r="AZ6103" s="19">
        <f>IF(AND(modified!$Z6103="etf",modified!$Y6103&gt;100),1,0)</f>
        <v>0</v>
      </c>
      <c r="BA6103" s="19" t="str">
        <f>IF(modified!$AZ6103=1,"ETF+",IF(modified!$AY6103=1,"Large Cap+",IF(AND(modified!$AX6103=1,modified!$Y6103&gt;1000),"Small Cap+",IF(AND(modified!$AX6103=1,modified!$Y6103&lt;1000),"Tiny Cap+",""))))</f>
        <v/>
      </c>
      <c r="BB6103" s="19" t="str">
        <f>IF(modified!$AT6103=1,"Russell 1000",IF(modified!$AP6103=1,"Russell 2000",IF(Y6103&gt;7000,"ETF+","")))</f>
        <v/>
      </c>
      <c r="BC6103" s="19">
        <f>IFERROR(IF(SEARCH(BC$1,modified!$AC6103)&gt;0,1,0),0)</f>
        <v>0</v>
      </c>
      <c r="BD6103" s="19">
        <f>SUM(modified!$AP6103,modified!$AT6103)</f>
        <v>0</v>
      </c>
      <c r="BE6103" s="19" t="b">
        <f>IF(modified!$BA6103="Large Cap+","lar+",IF(modified!$BA6103="Small Cap+","sma+",IF(modified!$BA6103="etf+","etf+",IF(modified!$BA6103="Tiny Cap+","tin+"))))</f>
        <v>0</v>
      </c>
      <c r="BF6103" s="19"/>
      <c r="BG6103" s="19"/>
      <c r="BH6103" s="25" t="str">
        <f t="shared" si="574"/>
        <v/>
      </c>
      <c r="BI6103" s="6"/>
      <c r="BJ6103" s="6"/>
    </row>
    <row r="6104" spans="1:62" x14ac:dyDescent="0.25">
      <c r="A6104" s="1"/>
      <c r="B6104" s="2" t="str">
        <f t="shared" si="575"/>
        <v/>
      </c>
      <c r="C6104" s="2" t="str">
        <f t="shared" si="570"/>
        <v/>
      </c>
      <c r="D6104" s="6" t="str">
        <f t="shared" si="571"/>
        <v/>
      </c>
      <c r="F6104" s="2" t="str">
        <f>IFERROR(INDEX(#REF!,MATCH(J6104,#REF!,0)),G6104)</f>
        <v>CRAK</v>
      </c>
      <c r="G6104" s="2" t="str">
        <f>CONCATENATE(modified!$AK6104,IF(LEN(modified!$AL6104)&gt;=1,CONCATENATE("",modified!$AL6104),modified!$AL6104))</f>
        <v>CRAK</v>
      </c>
      <c r="H6104" s="2">
        <f>IFERROR(IFERROR(INDEX(#REF!,MATCH(J6104,#REF!,0)),INDEX(#REF!,MATCH(G6104,#REF!,0))),M6104)</f>
        <v>37987</v>
      </c>
      <c r="I6104" s="2">
        <f t="shared" si="572"/>
        <v>37987</v>
      </c>
      <c r="J6104" s="14" t="str">
        <f>CONCATENATE(modified!$AK6104,IF(LEN(modified!$AL6104)&gt;=1,CONCATENATE(".",modified!$AL6104),modified!$AL6104))</f>
        <v>CRAK</v>
      </c>
      <c r="K6104" s="14" t="str">
        <f>LEFT(modified!$AH6104,10)</f>
        <v>2004-01-01</v>
      </c>
      <c r="L6104" s="15" t="str">
        <f>LEFT(modified!$AB6104,10)</f>
        <v>2020-06-09</v>
      </c>
      <c r="M6104" s="16">
        <f>IFERROR(DATEVALUE(LEFT(modified!$AH6104,10)),"")</f>
        <v>37987</v>
      </c>
      <c r="N6104" s="16">
        <f t="shared" ca="1" si="573"/>
        <v>44165</v>
      </c>
      <c r="O6104" s="15">
        <v>16395</v>
      </c>
      <c r="P6104" s="15" t="str">
        <f>LEFT(modified!$T6104,4)</f>
        <v>2015</v>
      </c>
      <c r="Q6104" s="15" t="str">
        <f>LEFT(RIGHT(modified!$T6104,5),2)</f>
        <v>08</v>
      </c>
      <c r="R6104" s="15" t="str">
        <f>RIGHT(modified!$T6104,2)</f>
        <v>20</v>
      </c>
      <c r="S6104" s="15">
        <v>20890</v>
      </c>
      <c r="T6104" s="15" t="str">
        <f>LEFT(modified!$X6104,10)</f>
        <v>2015-08-20</v>
      </c>
      <c r="U6104" s="15" t="s">
        <v>22195</v>
      </c>
      <c r="V6104" s="15" t="s">
        <v>22196</v>
      </c>
      <c r="W6104" s="15" t="s">
        <v>22197</v>
      </c>
      <c r="X6104" s="15" t="s">
        <v>20042</v>
      </c>
      <c r="Y6104" s="17"/>
      <c r="Z6104" s="15" t="s">
        <v>73</v>
      </c>
      <c r="AA6104" s="15"/>
      <c r="AB6104" s="15" t="s">
        <v>36</v>
      </c>
      <c r="AC6104" s="15"/>
      <c r="AD6104" s="15" t="s">
        <v>75</v>
      </c>
      <c r="AE6104" s="15" t="s">
        <v>76</v>
      </c>
      <c r="AF6104" s="15" t="s">
        <v>22198</v>
      </c>
      <c r="AG6104" s="15" t="s">
        <v>40</v>
      </c>
      <c r="AH6104" s="15" t="s">
        <v>55411</v>
      </c>
      <c r="AI6104" s="15" t="s">
        <v>78</v>
      </c>
      <c r="AJ6104" s="15" t="s">
        <v>22197</v>
      </c>
      <c r="AK6104" s="15" t="s">
        <v>22197</v>
      </c>
      <c r="AL6104" s="15"/>
      <c r="AM6104" s="15" t="s">
        <v>22197</v>
      </c>
      <c r="AN6104" s="15" t="str">
        <f>IF(LEN(modified!$AL6104)&gt;0,CONCATENATE(modified!$AK6104,"-",modified!$AL6104),modified!$AK6104)</f>
        <v>CRAK</v>
      </c>
      <c r="AO6104" s="15" t="str">
        <f>INDEX(statement!$E$1:$E$14370,MATCH(AM6104,statement!$A$1:$A$14370,0))</f>
        <v>NYSE Arca</v>
      </c>
      <c r="AP6104" s="15">
        <f>IFERROR(IF(SEARCH(AP$1,modified!$AC6104)&gt;0,1,0),0)</f>
        <v>0</v>
      </c>
      <c r="AQ6104" s="15">
        <f>IFERROR(IF(SEARCH(AQ$1,modified!$AC6104)&gt;0,1,0),0)</f>
        <v>0</v>
      </c>
      <c r="AR6104" s="15">
        <f>IFERROR(IF(SEARCH(AR$1,modified!$AC6104)&gt;0,1,0),0)</f>
        <v>0</v>
      </c>
      <c r="AS6104" s="15">
        <f>IFERROR(IF(SEARCH(AS$1,modified!$AC6104)&gt;0,1,0),0)</f>
        <v>0</v>
      </c>
      <c r="AT6104" s="15">
        <f>IFERROR(IF(SEARCH(AT$1,modified!$AC6104)&gt;0,1,0),0)</f>
        <v>0</v>
      </c>
      <c r="AU6104" s="15">
        <f>IFERROR(IF(SEARCH(AU$1,modified!$AC6104)&gt;0,1,0),0)</f>
        <v>0</v>
      </c>
      <c r="AV6104" s="15" t="str">
        <f>CONCATENATE(modified!$AP6104,modified!$AQ6104,modified!$AR6104,modified!$AT6104,modified!$AU6104)</f>
        <v>00000</v>
      </c>
      <c r="AW6104" s="15" t="str">
        <f>CONCATENATE(modified!$AP6104,modified!$AQ6104,modified!$AR6104)</f>
        <v>000</v>
      </c>
      <c r="AX6104" s="15">
        <f>IF(OR(modified!$AP6104&gt;0,AND(modified!$Y6104&gt;1000,modified!$Y6104&lt;7000)),1,0)</f>
        <v>0</v>
      </c>
      <c r="AY6104" s="15">
        <f>IF(OR(modified!$AR6104&gt;0,modified!$Y6104&gt;7000),1,0)</f>
        <v>0</v>
      </c>
      <c r="AZ6104" s="15">
        <f>IF(AND(modified!$Z6104="etf",modified!$Y6104&gt;100),1,0)</f>
        <v>0</v>
      </c>
      <c r="BA6104" s="15" t="str">
        <f>IF(modified!$AZ6104=1,"ETF+",IF(modified!$AY6104=1,"Large Cap+",IF(AND(modified!$AX6104=1,modified!$Y6104&gt;1000),"Small Cap+",IF(AND(modified!$AX6104=1,modified!$Y6104&lt;1000),"Tiny Cap+",""))))</f>
        <v/>
      </c>
      <c r="BB6104" s="15" t="str">
        <f>IF(modified!$AT6104=1,"Russell 1000",IF(modified!$AP6104=1,"Russell 2000",IF(Y6104&gt;7000,"ETF+","")))</f>
        <v/>
      </c>
      <c r="BC6104" s="15">
        <f>IFERROR(IF(SEARCH(BC$1,modified!$AC6104)&gt;0,1,0),0)</f>
        <v>0</v>
      </c>
      <c r="BD6104" s="15">
        <f>SUM(modified!$AP6104,modified!$AT6104)</f>
        <v>0</v>
      </c>
      <c r="BE6104" s="15" t="b">
        <f>IF(modified!$BA6104="Large Cap+","lar+",IF(modified!$BA6104="Small Cap+","sma+",IF(modified!$BA6104="etf+","etf+",IF(modified!$BA6104="Tiny Cap+","tin+"))))</f>
        <v>0</v>
      </c>
      <c r="BF6104" s="15"/>
      <c r="BG6104" s="15"/>
      <c r="BH6104" s="24" t="str">
        <f t="shared" si="574"/>
        <v/>
      </c>
      <c r="BI6104" s="6"/>
      <c r="BJ6104" s="6"/>
    </row>
    <row r="6105" spans="1:62" x14ac:dyDescent="0.25">
      <c r="A6105" s="1"/>
      <c r="B6105" s="2" t="str">
        <f t="shared" si="575"/>
        <v/>
      </c>
      <c r="C6105" s="2" t="str">
        <f t="shared" si="570"/>
        <v/>
      </c>
      <c r="D6105" s="6" t="str">
        <f t="shared" si="571"/>
        <v/>
      </c>
      <c r="F6105" s="2" t="str">
        <f>IFERROR(INDEX(#REF!,MATCH(J6105,#REF!,0)),G6105)</f>
        <v>CRBN</v>
      </c>
      <c r="G6105" s="2" t="str">
        <f>CONCATENATE(modified!$AK6105,IF(LEN(modified!$AL6105)&gt;=1,CONCATENATE("",modified!$AL6105),modified!$AL6105))</f>
        <v>CRBN</v>
      </c>
      <c r="H6105" s="2">
        <f>IFERROR(IFERROR(INDEX(#REF!,MATCH(J6105,#REF!,0)),INDEX(#REF!,MATCH(G6105,#REF!,0))),M6105)</f>
        <v>37987</v>
      </c>
      <c r="I6105" s="2">
        <f t="shared" si="572"/>
        <v>37987</v>
      </c>
      <c r="J6105" s="18" t="str">
        <f>CONCATENATE(modified!$AK6105,IF(LEN(modified!$AL6105)&gt;=1,CONCATENATE(".",modified!$AL6105),modified!$AL6105))</f>
        <v>CRBN</v>
      </c>
      <c r="K6105" s="18" t="str">
        <f>LEFT(modified!$AH6105,10)</f>
        <v>2004-01-01</v>
      </c>
      <c r="L6105" s="19" t="str">
        <f>LEFT(modified!$AB6105,10)</f>
        <v>2020-06-09</v>
      </c>
      <c r="M6105" s="20">
        <f>IFERROR(DATEVALUE(LEFT(modified!$AH6105,10)),"")</f>
        <v>37987</v>
      </c>
      <c r="N6105" s="20">
        <f t="shared" ca="1" si="573"/>
        <v>44165</v>
      </c>
      <c r="O6105" s="19">
        <v>15782</v>
      </c>
      <c r="P6105" s="19" t="str">
        <f>LEFT(modified!$T6105,4)</f>
        <v>2014</v>
      </c>
      <c r="Q6105" s="19" t="str">
        <f>LEFT(RIGHT(modified!$T6105,5),2)</f>
        <v>12</v>
      </c>
      <c r="R6105" s="19" t="str">
        <f>RIGHT(modified!$T6105,2)</f>
        <v>10</v>
      </c>
      <c r="S6105" s="19">
        <v>20758</v>
      </c>
      <c r="T6105" s="19" t="str">
        <f>LEFT(modified!$X6105,10)</f>
        <v>2014-12-10</v>
      </c>
      <c r="U6105" s="19" t="s">
        <v>22199</v>
      </c>
      <c r="V6105" s="19" t="s">
        <v>22200</v>
      </c>
      <c r="W6105" s="19" t="s">
        <v>22201</v>
      </c>
      <c r="X6105" s="19" t="s">
        <v>2418</v>
      </c>
      <c r="Y6105" s="21"/>
      <c r="Z6105" s="19" t="s">
        <v>73</v>
      </c>
      <c r="AA6105" s="19"/>
      <c r="AB6105" s="19" t="s">
        <v>36</v>
      </c>
      <c r="AC6105" s="19"/>
      <c r="AD6105" s="19" t="s">
        <v>75</v>
      </c>
      <c r="AE6105" s="19" t="s">
        <v>76</v>
      </c>
      <c r="AF6105" s="19" t="s">
        <v>22202</v>
      </c>
      <c r="AG6105" s="19" t="s">
        <v>40</v>
      </c>
      <c r="AH6105" s="15" t="s">
        <v>55411</v>
      </c>
      <c r="AI6105" s="19" t="s">
        <v>78</v>
      </c>
      <c r="AJ6105" s="19" t="s">
        <v>22201</v>
      </c>
      <c r="AK6105" s="19" t="s">
        <v>22201</v>
      </c>
      <c r="AL6105" s="19"/>
      <c r="AM6105" s="19" t="s">
        <v>22201</v>
      </c>
      <c r="AN6105" s="19" t="str">
        <f>IF(LEN(modified!$AL6105)&gt;0,CONCATENATE(modified!$AK6105,"-",modified!$AL6105),modified!$AK6105)</f>
        <v>CRBN</v>
      </c>
      <c r="AO6105" s="19" t="str">
        <f>INDEX(statement!$E$1:$E$14370,MATCH(AM6105,statement!$A$1:$A$14370,0))</f>
        <v>NYSE Arca</v>
      </c>
      <c r="AP6105" s="19">
        <f>IFERROR(IF(SEARCH(AP$1,modified!$AC6105)&gt;0,1,0),0)</f>
        <v>0</v>
      </c>
      <c r="AQ6105" s="19">
        <f>IFERROR(IF(SEARCH(AQ$1,modified!$AC6105)&gt;0,1,0),0)</f>
        <v>0</v>
      </c>
      <c r="AR6105" s="19">
        <f>IFERROR(IF(SEARCH(AR$1,modified!$AC6105)&gt;0,1,0),0)</f>
        <v>0</v>
      </c>
      <c r="AS6105" s="19">
        <f>IFERROR(IF(SEARCH(AS$1,modified!$AC6105)&gt;0,1,0),0)</f>
        <v>0</v>
      </c>
      <c r="AT6105" s="19">
        <f>IFERROR(IF(SEARCH(AT$1,modified!$AC6105)&gt;0,1,0),0)</f>
        <v>0</v>
      </c>
      <c r="AU6105" s="19">
        <f>IFERROR(IF(SEARCH(AU$1,modified!$AC6105)&gt;0,1,0),0)</f>
        <v>0</v>
      </c>
      <c r="AV6105" s="19" t="str">
        <f>CONCATENATE(modified!$AP6105,modified!$AQ6105,modified!$AR6105,modified!$AT6105,modified!$AU6105)</f>
        <v>00000</v>
      </c>
      <c r="AW6105" s="19" t="str">
        <f>CONCATENATE(modified!$AP6105,modified!$AQ6105,modified!$AR6105)</f>
        <v>000</v>
      </c>
      <c r="AX6105" s="19">
        <f>IF(OR(modified!$AP6105&gt;0,AND(modified!$Y6105&gt;1000,modified!$Y6105&lt;7000)),1,0)</f>
        <v>0</v>
      </c>
      <c r="AY6105" s="19">
        <f>IF(OR(modified!$AR6105&gt;0,modified!$Y6105&gt;7000),1,0)</f>
        <v>0</v>
      </c>
      <c r="AZ6105" s="19">
        <f>IF(AND(modified!$Z6105="etf",modified!$Y6105&gt;100),1,0)</f>
        <v>0</v>
      </c>
      <c r="BA6105" s="19" t="str">
        <f>IF(modified!$AZ6105=1,"ETF+",IF(modified!$AY6105=1,"Large Cap+",IF(AND(modified!$AX6105=1,modified!$Y6105&gt;1000),"Small Cap+",IF(AND(modified!$AX6105=1,modified!$Y6105&lt;1000),"Tiny Cap+",""))))</f>
        <v/>
      </c>
      <c r="BB6105" s="19" t="str">
        <f>IF(modified!$AT6105=1,"Russell 1000",IF(modified!$AP6105=1,"Russell 2000",IF(Y6105&gt;7000,"ETF+","")))</f>
        <v/>
      </c>
      <c r="BC6105" s="19">
        <f>IFERROR(IF(SEARCH(BC$1,modified!$AC6105)&gt;0,1,0),0)</f>
        <v>0</v>
      </c>
      <c r="BD6105" s="19">
        <f>SUM(modified!$AP6105,modified!$AT6105)</f>
        <v>0</v>
      </c>
      <c r="BE6105" s="19" t="b">
        <f>IF(modified!$BA6105="Large Cap+","lar+",IF(modified!$BA6105="Small Cap+","sma+",IF(modified!$BA6105="etf+","etf+",IF(modified!$BA6105="Tiny Cap+","tin+"))))</f>
        <v>0</v>
      </c>
      <c r="BF6105" s="19"/>
      <c r="BG6105" s="19"/>
      <c r="BH6105" s="25" t="str">
        <f t="shared" si="574"/>
        <v/>
      </c>
      <c r="BI6105" s="6"/>
      <c r="BJ6105" s="6"/>
    </row>
    <row r="6106" spans="1:62" x14ac:dyDescent="0.25">
      <c r="A6106" s="1"/>
      <c r="B6106" s="2" t="str">
        <f t="shared" si="575"/>
        <v/>
      </c>
      <c r="C6106" s="2" t="str">
        <f t="shared" si="570"/>
        <v/>
      </c>
      <c r="D6106" s="6" t="str">
        <f t="shared" si="571"/>
        <v/>
      </c>
      <c r="F6106" s="2" t="str">
        <f>IFERROR(INDEX(#REF!,MATCH(J6106,#REF!,0)),G6106)</f>
        <v>CROC</v>
      </c>
      <c r="G6106" s="2" t="str">
        <f>CONCATENATE(modified!$AK6106,IF(LEN(modified!$AL6106)&gt;=1,CONCATENATE("",modified!$AL6106),modified!$AL6106))</f>
        <v>CROC</v>
      </c>
      <c r="H6106" s="2">
        <f>IFERROR(IFERROR(INDEX(#REF!,MATCH(J6106,#REF!,0)),INDEX(#REF!,MATCH(G6106,#REF!,0))),M6106)</f>
        <v>37987</v>
      </c>
      <c r="I6106" s="2">
        <f t="shared" si="572"/>
        <v>37987</v>
      </c>
      <c r="J6106" s="14" t="str">
        <f>CONCATENATE(modified!$AK6106,IF(LEN(modified!$AL6106)&gt;=1,CONCATENATE(".",modified!$AL6106),modified!$AL6106))</f>
        <v>CROC</v>
      </c>
      <c r="K6106" s="14" t="str">
        <f>LEFT(modified!$AH6106,10)</f>
        <v>2004-01-01</v>
      </c>
      <c r="L6106" s="15" t="str">
        <f>LEFT(modified!$AB6106,10)</f>
        <v>2020-06-09</v>
      </c>
      <c r="M6106" s="16">
        <f>IFERROR(DATEVALUE(LEFT(modified!$AH6106,10)),"")</f>
        <v>37987</v>
      </c>
      <c r="N6106" s="16">
        <f t="shared" ca="1" si="573"/>
        <v>44165</v>
      </c>
      <c r="O6106" s="15">
        <v>13403</v>
      </c>
      <c r="P6106" s="15" t="str">
        <f>LEFT(modified!$T6106,4)</f>
        <v>2012</v>
      </c>
      <c r="Q6106" s="15" t="str">
        <f>LEFT(RIGHT(modified!$T6106,5),2)</f>
        <v>07</v>
      </c>
      <c r="R6106" s="15" t="str">
        <f>RIGHT(modified!$T6106,2)</f>
        <v>19</v>
      </c>
      <c r="S6106" s="15">
        <v>20458</v>
      </c>
      <c r="T6106" s="15" t="str">
        <f>LEFT(modified!$X6106,10)</f>
        <v>2012-07-19</v>
      </c>
      <c r="U6106" s="15" t="s">
        <v>22203</v>
      </c>
      <c r="V6106" s="15" t="s">
        <v>22204</v>
      </c>
      <c r="W6106" s="15" t="s">
        <v>22205</v>
      </c>
      <c r="X6106" s="15" t="s">
        <v>5061</v>
      </c>
      <c r="Y6106" s="17"/>
      <c r="Z6106" s="15" t="s">
        <v>73</v>
      </c>
      <c r="AA6106" s="15"/>
      <c r="AB6106" s="15" t="s">
        <v>36</v>
      </c>
      <c r="AC6106" s="15"/>
      <c r="AD6106" s="15" t="s">
        <v>75</v>
      </c>
      <c r="AE6106" s="15" t="s">
        <v>76</v>
      </c>
      <c r="AF6106" s="15" t="s">
        <v>22206</v>
      </c>
      <c r="AG6106" s="15" t="s">
        <v>40</v>
      </c>
      <c r="AH6106" s="15" t="s">
        <v>55411</v>
      </c>
      <c r="AI6106" s="15" t="s">
        <v>78</v>
      </c>
      <c r="AJ6106" s="15" t="s">
        <v>22205</v>
      </c>
      <c r="AK6106" s="15" t="s">
        <v>22205</v>
      </c>
      <c r="AL6106" s="15"/>
      <c r="AM6106" s="15" t="s">
        <v>22205</v>
      </c>
      <c r="AN6106" s="15" t="str">
        <f>IF(LEN(modified!$AL6106)&gt;0,CONCATENATE(modified!$AK6106,"-",modified!$AL6106),modified!$AK6106)</f>
        <v>CROC</v>
      </c>
      <c r="AO6106" s="15" t="str">
        <f>INDEX(statement!$E$1:$E$14370,MATCH(AM6106,statement!$A$1:$A$14370,0))</f>
        <v>NYSE Arca</v>
      </c>
      <c r="AP6106" s="15">
        <f>IFERROR(IF(SEARCH(AP$1,modified!$AC6106)&gt;0,1,0),0)</f>
        <v>0</v>
      </c>
      <c r="AQ6106" s="15">
        <f>IFERROR(IF(SEARCH(AQ$1,modified!$AC6106)&gt;0,1,0),0)</f>
        <v>0</v>
      </c>
      <c r="AR6106" s="15">
        <f>IFERROR(IF(SEARCH(AR$1,modified!$AC6106)&gt;0,1,0),0)</f>
        <v>0</v>
      </c>
      <c r="AS6106" s="15">
        <f>IFERROR(IF(SEARCH(AS$1,modified!$AC6106)&gt;0,1,0),0)</f>
        <v>0</v>
      </c>
      <c r="AT6106" s="15">
        <f>IFERROR(IF(SEARCH(AT$1,modified!$AC6106)&gt;0,1,0),0)</f>
        <v>0</v>
      </c>
      <c r="AU6106" s="15">
        <f>IFERROR(IF(SEARCH(AU$1,modified!$AC6106)&gt;0,1,0),0)</f>
        <v>0</v>
      </c>
      <c r="AV6106" s="15" t="str">
        <f>CONCATENATE(modified!$AP6106,modified!$AQ6106,modified!$AR6106,modified!$AT6106,modified!$AU6106)</f>
        <v>00000</v>
      </c>
      <c r="AW6106" s="15" t="str">
        <f>CONCATENATE(modified!$AP6106,modified!$AQ6106,modified!$AR6106)</f>
        <v>000</v>
      </c>
      <c r="AX6106" s="15">
        <f>IF(OR(modified!$AP6106&gt;0,AND(modified!$Y6106&gt;1000,modified!$Y6106&lt;7000)),1,0)</f>
        <v>0</v>
      </c>
      <c r="AY6106" s="15">
        <f>IF(OR(modified!$AR6106&gt;0,modified!$Y6106&gt;7000),1,0)</f>
        <v>0</v>
      </c>
      <c r="AZ6106" s="15">
        <f>IF(AND(modified!$Z6106="etf",modified!$Y6106&gt;100),1,0)</f>
        <v>0</v>
      </c>
      <c r="BA6106" s="15" t="str">
        <f>IF(modified!$AZ6106=1,"ETF+",IF(modified!$AY6106=1,"Large Cap+",IF(AND(modified!$AX6106=1,modified!$Y6106&gt;1000),"Small Cap+",IF(AND(modified!$AX6106=1,modified!$Y6106&lt;1000),"Tiny Cap+",""))))</f>
        <v/>
      </c>
      <c r="BB6106" s="15" t="str">
        <f>IF(modified!$AT6106=1,"Russell 1000",IF(modified!$AP6106=1,"Russell 2000",IF(Y6106&gt;7000,"ETF+","")))</f>
        <v/>
      </c>
      <c r="BC6106" s="15">
        <f>IFERROR(IF(SEARCH(BC$1,modified!$AC6106)&gt;0,1,0),0)</f>
        <v>0</v>
      </c>
      <c r="BD6106" s="15">
        <f>SUM(modified!$AP6106,modified!$AT6106)</f>
        <v>0</v>
      </c>
      <c r="BE6106" s="15" t="b">
        <f>IF(modified!$BA6106="Large Cap+","lar+",IF(modified!$BA6106="Small Cap+","sma+",IF(modified!$BA6106="etf+","etf+",IF(modified!$BA6106="Tiny Cap+","tin+"))))</f>
        <v>0</v>
      </c>
      <c r="BF6106" s="15"/>
      <c r="BG6106" s="15"/>
      <c r="BH6106" s="24" t="str">
        <f t="shared" si="574"/>
        <v/>
      </c>
      <c r="BI6106" s="6"/>
      <c r="BJ6106" s="6"/>
    </row>
    <row r="6107" spans="1:62" x14ac:dyDescent="0.25">
      <c r="A6107" s="1"/>
      <c r="B6107" s="2" t="str">
        <f t="shared" si="575"/>
        <v/>
      </c>
      <c r="C6107" s="2" t="str">
        <f t="shared" si="570"/>
        <v/>
      </c>
      <c r="D6107" s="6" t="str">
        <f t="shared" si="571"/>
        <v/>
      </c>
      <c r="F6107" s="2" t="str">
        <f>IFERROR(INDEX(#REF!,MATCH(J6107,#REF!,0)),G6107)</f>
        <v>CROP</v>
      </c>
      <c r="G6107" s="2" t="str">
        <f>CONCATENATE(modified!$AK6107,IF(LEN(modified!$AL6107)&gt;=1,CONCATENATE("",modified!$AL6107),modified!$AL6107))</f>
        <v>CROP</v>
      </c>
      <c r="H6107" s="2">
        <f>IFERROR(IFERROR(INDEX(#REF!,MATCH(J6107,#REF!,0)),INDEX(#REF!,MATCH(G6107,#REF!,0))),M6107)</f>
        <v>37987</v>
      </c>
      <c r="I6107" s="2">
        <f t="shared" si="572"/>
        <v>37987</v>
      </c>
      <c r="J6107" s="18" t="str">
        <f>CONCATENATE(modified!$AK6107,IF(LEN(modified!$AL6107)&gt;=1,CONCATENATE(".",modified!$AL6107),modified!$AL6107))</f>
        <v>CROP</v>
      </c>
      <c r="K6107" s="18" t="str">
        <f>LEFT(modified!$AH6107,10)</f>
        <v>2004-01-01</v>
      </c>
      <c r="L6107" s="19" t="str">
        <f>LEFT(modified!$AB6107,10)</f>
        <v>2020-06-09</v>
      </c>
      <c r="M6107" s="20">
        <f>IFERROR(DATEVALUE(LEFT(modified!$AH6107,10)),"")</f>
        <v>37987</v>
      </c>
      <c r="N6107" s="20">
        <f t="shared" ca="1" si="573"/>
        <v>44165</v>
      </c>
      <c r="O6107" s="19">
        <v>11434</v>
      </c>
      <c r="P6107" s="19" t="str">
        <f>LEFT(modified!$T6107,4)</f>
        <v>2011</v>
      </c>
      <c r="Q6107" s="19" t="str">
        <f>LEFT(RIGHT(modified!$T6107,5),2)</f>
        <v>03</v>
      </c>
      <c r="R6107" s="19" t="str">
        <f>RIGHT(modified!$T6107,2)</f>
        <v>22</v>
      </c>
      <c r="S6107" s="19">
        <v>20271</v>
      </c>
      <c r="T6107" s="19" t="str">
        <f>LEFT(modified!$X6107,10)</f>
        <v>2011-03-22</v>
      </c>
      <c r="U6107" s="19" t="s">
        <v>22207</v>
      </c>
      <c r="V6107" s="19" t="s">
        <v>22208</v>
      </c>
      <c r="W6107" s="19" t="s">
        <v>22209</v>
      </c>
      <c r="X6107" s="19" t="s">
        <v>2805</v>
      </c>
      <c r="Y6107" s="21"/>
      <c r="Z6107" s="19" t="s">
        <v>73</v>
      </c>
      <c r="AA6107" s="19"/>
      <c r="AB6107" s="19" t="s">
        <v>36</v>
      </c>
      <c r="AC6107" s="19"/>
      <c r="AD6107" s="19" t="s">
        <v>75</v>
      </c>
      <c r="AE6107" s="19" t="s">
        <v>76</v>
      </c>
      <c r="AF6107" s="19" t="s">
        <v>22210</v>
      </c>
      <c r="AG6107" s="19" t="s">
        <v>40</v>
      </c>
      <c r="AH6107" s="15" t="s">
        <v>55411</v>
      </c>
      <c r="AI6107" s="19" t="s">
        <v>78</v>
      </c>
      <c r="AJ6107" s="19" t="s">
        <v>22209</v>
      </c>
      <c r="AK6107" s="19" t="s">
        <v>22209</v>
      </c>
      <c r="AL6107" s="19"/>
      <c r="AM6107" s="19" t="s">
        <v>22209</v>
      </c>
      <c r="AN6107" s="19" t="str">
        <f>IF(LEN(modified!$AL6107)&gt;0,CONCATENATE(modified!$AK6107,"-",modified!$AL6107),modified!$AK6107)</f>
        <v>CROP</v>
      </c>
      <c r="AO6107" s="19" t="str">
        <f>INDEX(statement!$E$1:$E$14370,MATCH(AM6107,statement!$A$1:$A$14370,0))</f>
        <v>NYSE Arca</v>
      </c>
      <c r="AP6107" s="19">
        <f>IFERROR(IF(SEARCH(AP$1,modified!$AC6107)&gt;0,1,0),0)</f>
        <v>0</v>
      </c>
      <c r="AQ6107" s="19">
        <f>IFERROR(IF(SEARCH(AQ$1,modified!$AC6107)&gt;0,1,0),0)</f>
        <v>0</v>
      </c>
      <c r="AR6107" s="19">
        <f>IFERROR(IF(SEARCH(AR$1,modified!$AC6107)&gt;0,1,0),0)</f>
        <v>0</v>
      </c>
      <c r="AS6107" s="19">
        <f>IFERROR(IF(SEARCH(AS$1,modified!$AC6107)&gt;0,1,0),0)</f>
        <v>0</v>
      </c>
      <c r="AT6107" s="19">
        <f>IFERROR(IF(SEARCH(AT$1,modified!$AC6107)&gt;0,1,0),0)</f>
        <v>0</v>
      </c>
      <c r="AU6107" s="19">
        <f>IFERROR(IF(SEARCH(AU$1,modified!$AC6107)&gt;0,1,0),0)</f>
        <v>0</v>
      </c>
      <c r="AV6107" s="19" t="str">
        <f>CONCATENATE(modified!$AP6107,modified!$AQ6107,modified!$AR6107,modified!$AT6107,modified!$AU6107)</f>
        <v>00000</v>
      </c>
      <c r="AW6107" s="19" t="str">
        <f>CONCATENATE(modified!$AP6107,modified!$AQ6107,modified!$AR6107)</f>
        <v>000</v>
      </c>
      <c r="AX6107" s="19">
        <f>IF(OR(modified!$AP6107&gt;0,AND(modified!$Y6107&gt;1000,modified!$Y6107&lt;7000)),1,0)</f>
        <v>0</v>
      </c>
      <c r="AY6107" s="19">
        <f>IF(OR(modified!$AR6107&gt;0,modified!$Y6107&gt;7000),1,0)</f>
        <v>0</v>
      </c>
      <c r="AZ6107" s="19">
        <f>IF(AND(modified!$Z6107="etf",modified!$Y6107&gt;100),1,0)</f>
        <v>0</v>
      </c>
      <c r="BA6107" s="19" t="str">
        <f>IF(modified!$AZ6107=1,"ETF+",IF(modified!$AY6107=1,"Large Cap+",IF(AND(modified!$AX6107=1,modified!$Y6107&gt;1000),"Small Cap+",IF(AND(modified!$AX6107=1,modified!$Y6107&lt;1000),"Tiny Cap+",""))))</f>
        <v/>
      </c>
      <c r="BB6107" s="19" t="str">
        <f>IF(modified!$AT6107=1,"Russell 1000",IF(modified!$AP6107=1,"Russell 2000",IF(Y6107&gt;7000,"ETF+","")))</f>
        <v/>
      </c>
      <c r="BC6107" s="19">
        <f>IFERROR(IF(SEARCH(BC$1,modified!$AC6107)&gt;0,1,0),0)</f>
        <v>0</v>
      </c>
      <c r="BD6107" s="19">
        <f>SUM(modified!$AP6107,modified!$AT6107)</f>
        <v>0</v>
      </c>
      <c r="BE6107" s="19" t="b">
        <f>IF(modified!$BA6107="Large Cap+","lar+",IF(modified!$BA6107="Small Cap+","sma+",IF(modified!$BA6107="etf+","etf+",IF(modified!$BA6107="Tiny Cap+","tin+"))))</f>
        <v>0</v>
      </c>
      <c r="BF6107" s="19"/>
      <c r="BG6107" s="19"/>
      <c r="BH6107" s="25" t="str">
        <f t="shared" si="574"/>
        <v/>
      </c>
      <c r="BI6107" s="6"/>
      <c r="BJ6107" s="6"/>
    </row>
    <row r="6108" spans="1:62" x14ac:dyDescent="0.25">
      <c r="A6108" s="1"/>
      <c r="B6108" s="2" t="str">
        <f t="shared" si="575"/>
        <v/>
      </c>
      <c r="C6108" s="2" t="str">
        <f t="shared" si="570"/>
        <v/>
      </c>
      <c r="D6108" s="6" t="str">
        <f t="shared" si="571"/>
        <v/>
      </c>
      <c r="F6108" s="2" t="str">
        <f>IFERROR(INDEX(#REF!,MATCH(J6108,#REF!,0)),G6108)</f>
        <v>CURE</v>
      </c>
      <c r="G6108" s="2" t="str">
        <f>CONCATENATE(modified!$AK6108,IF(LEN(modified!$AL6108)&gt;=1,CONCATENATE("",modified!$AL6108),modified!$AL6108))</f>
        <v>CURE</v>
      </c>
      <c r="H6108" s="2">
        <f>IFERROR(IFERROR(INDEX(#REF!,MATCH(J6108,#REF!,0)),INDEX(#REF!,MATCH(G6108,#REF!,0))),M6108)</f>
        <v>37987</v>
      </c>
      <c r="I6108" s="2">
        <f t="shared" si="572"/>
        <v>37987</v>
      </c>
      <c r="J6108" s="14" t="str">
        <f>CONCATENATE(modified!$AK6108,IF(LEN(modified!$AL6108)&gt;=1,CONCATENATE(".",modified!$AL6108),modified!$AL6108))</f>
        <v>CURE</v>
      </c>
      <c r="K6108" s="14" t="str">
        <f>LEFT(modified!$AH6108,10)</f>
        <v>2004-01-01</v>
      </c>
      <c r="L6108" s="15" t="str">
        <f>LEFT(modified!$AB6108,10)</f>
        <v>2020-06-09</v>
      </c>
      <c r="M6108" s="16">
        <f>IFERROR(DATEVALUE(LEFT(modified!$AH6108,10)),"")</f>
        <v>37987</v>
      </c>
      <c r="N6108" s="16">
        <f t="shared" ca="1" si="573"/>
        <v>44165</v>
      </c>
      <c r="O6108" s="15">
        <v>11636</v>
      </c>
      <c r="P6108" s="15" t="str">
        <f>LEFT(modified!$T6108,4)</f>
        <v>2011</v>
      </c>
      <c r="Q6108" s="15" t="str">
        <f>LEFT(RIGHT(modified!$T6108,5),2)</f>
        <v>06</v>
      </c>
      <c r="R6108" s="15" t="str">
        <f>RIGHT(modified!$T6108,2)</f>
        <v>15</v>
      </c>
      <c r="S6108" s="15">
        <v>20320</v>
      </c>
      <c r="T6108" s="15" t="str">
        <f>LEFT(modified!$X6108,10)</f>
        <v>2011-06-15</v>
      </c>
      <c r="U6108" s="15" t="s">
        <v>22211</v>
      </c>
      <c r="V6108" s="15" t="s">
        <v>22212</v>
      </c>
      <c r="W6108" s="15" t="s">
        <v>22213</v>
      </c>
      <c r="X6108" s="15" t="s">
        <v>13640</v>
      </c>
      <c r="Y6108" s="17"/>
      <c r="Z6108" s="15" t="s">
        <v>73</v>
      </c>
      <c r="AA6108" s="15"/>
      <c r="AB6108" s="15" t="s">
        <v>36</v>
      </c>
      <c r="AC6108" s="15"/>
      <c r="AD6108" s="15" t="s">
        <v>75</v>
      </c>
      <c r="AE6108" s="15" t="s">
        <v>76</v>
      </c>
      <c r="AF6108" s="15" t="s">
        <v>22214</v>
      </c>
      <c r="AG6108" s="15" t="s">
        <v>40</v>
      </c>
      <c r="AH6108" s="15" t="s">
        <v>55411</v>
      </c>
      <c r="AI6108" s="15" t="s">
        <v>78</v>
      </c>
      <c r="AJ6108" s="15" t="s">
        <v>22213</v>
      </c>
      <c r="AK6108" s="15" t="s">
        <v>22213</v>
      </c>
      <c r="AL6108" s="15"/>
      <c r="AM6108" s="15" t="s">
        <v>22213</v>
      </c>
      <c r="AN6108" s="15" t="str">
        <f>IF(LEN(modified!$AL6108)&gt;0,CONCATENATE(modified!$AK6108,"-",modified!$AL6108),modified!$AK6108)</f>
        <v>CURE</v>
      </c>
      <c r="AO6108" s="15" t="str">
        <f>INDEX(statement!$E$1:$E$14370,MATCH(AM6108,statement!$A$1:$A$14370,0))</f>
        <v>NYSE Arca</v>
      </c>
      <c r="AP6108" s="15">
        <f>IFERROR(IF(SEARCH(AP$1,modified!$AC6108)&gt;0,1,0),0)</f>
        <v>0</v>
      </c>
      <c r="AQ6108" s="15">
        <f>IFERROR(IF(SEARCH(AQ$1,modified!$AC6108)&gt;0,1,0),0)</f>
        <v>0</v>
      </c>
      <c r="AR6108" s="15">
        <f>IFERROR(IF(SEARCH(AR$1,modified!$AC6108)&gt;0,1,0),0)</f>
        <v>0</v>
      </c>
      <c r="AS6108" s="15">
        <f>IFERROR(IF(SEARCH(AS$1,modified!$AC6108)&gt;0,1,0),0)</f>
        <v>0</v>
      </c>
      <c r="AT6108" s="15">
        <f>IFERROR(IF(SEARCH(AT$1,modified!$AC6108)&gt;0,1,0),0)</f>
        <v>0</v>
      </c>
      <c r="AU6108" s="15">
        <f>IFERROR(IF(SEARCH(AU$1,modified!$AC6108)&gt;0,1,0),0)</f>
        <v>0</v>
      </c>
      <c r="AV6108" s="15" t="str">
        <f>CONCATENATE(modified!$AP6108,modified!$AQ6108,modified!$AR6108,modified!$AT6108,modified!$AU6108)</f>
        <v>00000</v>
      </c>
      <c r="AW6108" s="15" t="str">
        <f>CONCATENATE(modified!$AP6108,modified!$AQ6108,modified!$AR6108)</f>
        <v>000</v>
      </c>
      <c r="AX6108" s="15">
        <f>IF(OR(modified!$AP6108&gt;0,AND(modified!$Y6108&gt;1000,modified!$Y6108&lt;7000)),1,0)</f>
        <v>0</v>
      </c>
      <c r="AY6108" s="15">
        <f>IF(OR(modified!$AR6108&gt;0,modified!$Y6108&gt;7000),1,0)</f>
        <v>0</v>
      </c>
      <c r="AZ6108" s="15">
        <f>IF(AND(modified!$Z6108="etf",modified!$Y6108&gt;100),1,0)</f>
        <v>0</v>
      </c>
      <c r="BA6108" s="15" t="str">
        <f>IF(modified!$AZ6108=1,"ETF+",IF(modified!$AY6108=1,"Large Cap+",IF(AND(modified!$AX6108=1,modified!$Y6108&gt;1000),"Small Cap+",IF(AND(modified!$AX6108=1,modified!$Y6108&lt;1000),"Tiny Cap+",""))))</f>
        <v/>
      </c>
      <c r="BB6108" s="15" t="str">
        <f>IF(modified!$AT6108=1,"Russell 1000",IF(modified!$AP6108=1,"Russell 2000",IF(Y6108&gt;7000,"ETF+","")))</f>
        <v/>
      </c>
      <c r="BC6108" s="15">
        <f>IFERROR(IF(SEARCH(BC$1,modified!$AC6108)&gt;0,1,0),0)</f>
        <v>0</v>
      </c>
      <c r="BD6108" s="15">
        <f>SUM(modified!$AP6108,modified!$AT6108)</f>
        <v>0</v>
      </c>
      <c r="BE6108" s="15" t="b">
        <f>IF(modified!$BA6108="Large Cap+","lar+",IF(modified!$BA6108="Small Cap+","sma+",IF(modified!$BA6108="etf+","etf+",IF(modified!$BA6108="Tiny Cap+","tin+"))))</f>
        <v>0</v>
      </c>
      <c r="BF6108" s="15"/>
      <c r="BG6108" s="15"/>
      <c r="BH6108" s="24" t="str">
        <f t="shared" si="574"/>
        <v/>
      </c>
      <c r="BI6108" s="6"/>
      <c r="BJ6108" s="6"/>
    </row>
    <row r="6109" spans="1:62" x14ac:dyDescent="0.25">
      <c r="A6109" s="1"/>
      <c r="B6109" s="2" t="str">
        <f t="shared" si="575"/>
        <v/>
      </c>
      <c r="C6109" s="2" t="str">
        <f t="shared" si="570"/>
        <v/>
      </c>
      <c r="D6109" s="6" t="str">
        <f t="shared" si="571"/>
        <v/>
      </c>
      <c r="F6109" s="2" t="str">
        <f>IFERROR(INDEX(#REF!,MATCH(J6109,#REF!,0)),G6109)</f>
        <v>CWB</v>
      </c>
      <c r="G6109" s="2" t="str">
        <f>CONCATENATE(modified!$AK6109,IF(LEN(modified!$AL6109)&gt;=1,CONCATENATE("",modified!$AL6109),modified!$AL6109))</f>
        <v>CWB</v>
      </c>
      <c r="H6109" s="2">
        <f>IFERROR(IFERROR(INDEX(#REF!,MATCH(J6109,#REF!,0)),INDEX(#REF!,MATCH(G6109,#REF!,0))),M6109)</f>
        <v>37987</v>
      </c>
      <c r="I6109" s="2">
        <f t="shared" si="572"/>
        <v>37987</v>
      </c>
      <c r="J6109" s="18" t="str">
        <f>CONCATENATE(modified!$AK6109,IF(LEN(modified!$AL6109)&gt;=1,CONCATENATE(".",modified!$AL6109),modified!$AL6109))</f>
        <v>CWB</v>
      </c>
      <c r="K6109" s="18" t="str">
        <f>LEFT(modified!$AH6109,10)</f>
        <v>2004-01-01</v>
      </c>
      <c r="L6109" s="19" t="str">
        <f>LEFT(modified!$AB6109,10)</f>
        <v>2020-06-09</v>
      </c>
      <c r="M6109" s="20">
        <f>IFERROR(DATEVALUE(LEFT(modified!$AH6109,10)),"")</f>
        <v>37987</v>
      </c>
      <c r="N6109" s="20">
        <f t="shared" ca="1" si="573"/>
        <v>44165</v>
      </c>
      <c r="O6109" s="19">
        <v>10081</v>
      </c>
      <c r="P6109" s="19" t="str">
        <f>LEFT(modified!$T6109,4)</f>
        <v>2009</v>
      </c>
      <c r="Q6109" s="19" t="str">
        <f>LEFT(RIGHT(modified!$T6109,5),2)</f>
        <v>04</v>
      </c>
      <c r="R6109" s="19" t="str">
        <f>RIGHT(modified!$T6109,2)</f>
        <v>16</v>
      </c>
      <c r="S6109" s="19">
        <v>20048</v>
      </c>
      <c r="T6109" s="19" t="str">
        <f>LEFT(modified!$X6109,10)</f>
        <v>2009-04-16</v>
      </c>
      <c r="U6109" s="19" t="s">
        <v>22215</v>
      </c>
      <c r="V6109" s="19" t="s">
        <v>22216</v>
      </c>
      <c r="W6109" s="19" t="s">
        <v>22217</v>
      </c>
      <c r="X6109" s="19" t="s">
        <v>13009</v>
      </c>
      <c r="Y6109" s="21"/>
      <c r="Z6109" s="19" t="s">
        <v>73</v>
      </c>
      <c r="AA6109" s="19"/>
      <c r="AB6109" s="19" t="s">
        <v>36</v>
      </c>
      <c r="AC6109" s="19"/>
      <c r="AD6109" s="19" t="s">
        <v>75</v>
      </c>
      <c r="AE6109" s="19" t="s">
        <v>76</v>
      </c>
      <c r="AF6109" s="19" t="s">
        <v>22218</v>
      </c>
      <c r="AG6109" s="19" t="s">
        <v>40</v>
      </c>
      <c r="AH6109" s="15" t="s">
        <v>55411</v>
      </c>
      <c r="AI6109" s="19" t="s">
        <v>78</v>
      </c>
      <c r="AJ6109" s="19" t="s">
        <v>22217</v>
      </c>
      <c r="AK6109" s="19" t="s">
        <v>22217</v>
      </c>
      <c r="AL6109" s="19"/>
      <c r="AM6109" s="19" t="s">
        <v>22217</v>
      </c>
      <c r="AN6109" s="19" t="str">
        <f>IF(LEN(modified!$AL6109)&gt;0,CONCATENATE(modified!$AK6109,"-",modified!$AL6109),modified!$AK6109)</f>
        <v>CWB</v>
      </c>
      <c r="AO6109" s="19" t="str">
        <f>INDEX(statement!$E$1:$E$14370,MATCH(AM6109,statement!$A$1:$A$14370,0))</f>
        <v>NYSE Arca</v>
      </c>
      <c r="AP6109" s="19">
        <f>IFERROR(IF(SEARCH(AP$1,modified!$AC6109)&gt;0,1,0),0)</f>
        <v>0</v>
      </c>
      <c r="AQ6109" s="19">
        <f>IFERROR(IF(SEARCH(AQ$1,modified!$AC6109)&gt;0,1,0),0)</f>
        <v>0</v>
      </c>
      <c r="AR6109" s="19">
        <f>IFERROR(IF(SEARCH(AR$1,modified!$AC6109)&gt;0,1,0),0)</f>
        <v>0</v>
      </c>
      <c r="AS6109" s="19">
        <f>IFERROR(IF(SEARCH(AS$1,modified!$AC6109)&gt;0,1,0),0)</f>
        <v>0</v>
      </c>
      <c r="AT6109" s="19">
        <f>IFERROR(IF(SEARCH(AT$1,modified!$AC6109)&gt;0,1,0),0)</f>
        <v>0</v>
      </c>
      <c r="AU6109" s="19">
        <f>IFERROR(IF(SEARCH(AU$1,modified!$AC6109)&gt;0,1,0),0)</f>
        <v>0</v>
      </c>
      <c r="AV6109" s="19" t="str">
        <f>CONCATENATE(modified!$AP6109,modified!$AQ6109,modified!$AR6109,modified!$AT6109,modified!$AU6109)</f>
        <v>00000</v>
      </c>
      <c r="AW6109" s="19" t="str">
        <f>CONCATENATE(modified!$AP6109,modified!$AQ6109,modified!$AR6109)</f>
        <v>000</v>
      </c>
      <c r="AX6109" s="19">
        <f>IF(OR(modified!$AP6109&gt;0,AND(modified!$Y6109&gt;1000,modified!$Y6109&lt;7000)),1,0)</f>
        <v>0</v>
      </c>
      <c r="AY6109" s="19">
        <f>IF(OR(modified!$AR6109&gt;0,modified!$Y6109&gt;7000),1,0)</f>
        <v>0</v>
      </c>
      <c r="AZ6109" s="19">
        <f>IF(AND(modified!$Z6109="etf",modified!$Y6109&gt;100),1,0)</f>
        <v>0</v>
      </c>
      <c r="BA6109" s="19" t="str">
        <f>IF(modified!$AZ6109=1,"ETF+",IF(modified!$AY6109=1,"Large Cap+",IF(AND(modified!$AX6109=1,modified!$Y6109&gt;1000),"Small Cap+",IF(AND(modified!$AX6109=1,modified!$Y6109&lt;1000),"Tiny Cap+",""))))</f>
        <v/>
      </c>
      <c r="BB6109" s="19" t="str">
        <f>IF(modified!$AT6109=1,"Russell 1000",IF(modified!$AP6109=1,"Russell 2000",IF(Y6109&gt;7000,"ETF+","")))</f>
        <v/>
      </c>
      <c r="BC6109" s="19">
        <f>IFERROR(IF(SEARCH(BC$1,modified!$AC6109)&gt;0,1,0),0)</f>
        <v>0</v>
      </c>
      <c r="BD6109" s="19">
        <f>SUM(modified!$AP6109,modified!$AT6109)</f>
        <v>0</v>
      </c>
      <c r="BE6109" s="19" t="b">
        <f>IF(modified!$BA6109="Large Cap+","lar+",IF(modified!$BA6109="Small Cap+","sma+",IF(modified!$BA6109="etf+","etf+",IF(modified!$BA6109="Tiny Cap+","tin+"))))</f>
        <v>0</v>
      </c>
      <c r="BF6109" s="19"/>
      <c r="BG6109" s="19"/>
      <c r="BH6109" s="25" t="str">
        <f t="shared" si="574"/>
        <v/>
      </c>
      <c r="BI6109" s="6"/>
      <c r="BJ6109" s="6"/>
    </row>
    <row r="6110" spans="1:62" x14ac:dyDescent="0.25">
      <c r="A6110" s="1"/>
      <c r="B6110" s="2" t="str">
        <f t="shared" si="575"/>
        <v/>
      </c>
      <c r="C6110" s="2" t="str">
        <f t="shared" si="570"/>
        <v/>
      </c>
      <c r="D6110" s="6" t="str">
        <f t="shared" si="571"/>
        <v/>
      </c>
      <c r="F6110" s="2" t="str">
        <f>IFERROR(INDEX(#REF!,MATCH(J6110,#REF!,0)),G6110)</f>
        <v>CWEB</v>
      </c>
      <c r="G6110" s="2" t="str">
        <f>CONCATENATE(modified!$AK6110,IF(LEN(modified!$AL6110)&gt;=1,CONCATENATE("",modified!$AL6110),modified!$AL6110))</f>
        <v>CWEB</v>
      </c>
      <c r="H6110" s="2">
        <f>IFERROR(IFERROR(INDEX(#REF!,MATCH(J6110,#REF!,0)),INDEX(#REF!,MATCH(G6110,#REF!,0))),M6110)</f>
        <v>37987</v>
      </c>
      <c r="I6110" s="2">
        <f t="shared" si="572"/>
        <v>37987</v>
      </c>
      <c r="J6110" s="14" t="str">
        <f>CONCATENATE(modified!$AK6110,IF(LEN(modified!$AL6110)&gt;=1,CONCATENATE(".",modified!$AL6110),modified!$AL6110))</f>
        <v>CWEB</v>
      </c>
      <c r="K6110" s="14" t="str">
        <f>LEFT(modified!$AH6110,10)</f>
        <v>2004-01-01</v>
      </c>
      <c r="L6110" s="15" t="str">
        <f>LEFT(modified!$AB6110,10)</f>
        <v>2020-06-09</v>
      </c>
      <c r="M6110" s="16">
        <f>IFERROR(DATEVALUE(LEFT(modified!$AH6110,10)),"")</f>
        <v>37987</v>
      </c>
      <c r="N6110" s="16">
        <f t="shared" ca="1" si="573"/>
        <v>44165</v>
      </c>
      <c r="O6110" s="15">
        <v>17515</v>
      </c>
      <c r="P6110" s="15" t="str">
        <f>LEFT(modified!$T6110,4)</f>
        <v>2016</v>
      </c>
      <c r="Q6110" s="15" t="str">
        <f>LEFT(RIGHT(modified!$T6110,5),2)</f>
        <v>11</v>
      </c>
      <c r="R6110" s="15" t="str">
        <f>RIGHT(modified!$T6110,2)</f>
        <v>02</v>
      </c>
      <c r="S6110" s="15">
        <v>21157</v>
      </c>
      <c r="T6110" s="15" t="str">
        <f>LEFT(modified!$X6110,10)</f>
        <v>2016-11-02</v>
      </c>
      <c r="U6110" s="15" t="s">
        <v>22219</v>
      </c>
      <c r="V6110" s="15" t="s">
        <v>22220</v>
      </c>
      <c r="W6110" s="15" t="s">
        <v>22221</v>
      </c>
      <c r="X6110" s="15" t="s">
        <v>3932</v>
      </c>
      <c r="Y6110" s="17"/>
      <c r="Z6110" s="15" t="s">
        <v>73</v>
      </c>
      <c r="AA6110" s="15"/>
      <c r="AB6110" s="15" t="s">
        <v>36</v>
      </c>
      <c r="AC6110" s="15"/>
      <c r="AD6110" s="15" t="s">
        <v>75</v>
      </c>
      <c r="AE6110" s="15" t="s">
        <v>76</v>
      </c>
      <c r="AF6110" s="15" t="s">
        <v>22222</v>
      </c>
      <c r="AG6110" s="15" t="s">
        <v>40</v>
      </c>
      <c r="AH6110" s="15" t="s">
        <v>55411</v>
      </c>
      <c r="AI6110" s="15" t="s">
        <v>78</v>
      </c>
      <c r="AJ6110" s="15" t="s">
        <v>22221</v>
      </c>
      <c r="AK6110" s="15" t="s">
        <v>22221</v>
      </c>
      <c r="AL6110" s="15"/>
      <c r="AM6110" s="15" t="s">
        <v>22221</v>
      </c>
      <c r="AN6110" s="15" t="str">
        <f>IF(LEN(modified!$AL6110)&gt;0,CONCATENATE(modified!$AK6110,"-",modified!$AL6110),modified!$AK6110)</f>
        <v>CWEB</v>
      </c>
      <c r="AO6110" s="15" t="str">
        <f>INDEX(statement!$E$1:$E$14370,MATCH(AM6110,statement!$A$1:$A$14370,0))</f>
        <v>NYSE Arca</v>
      </c>
      <c r="AP6110" s="15">
        <f>IFERROR(IF(SEARCH(AP$1,modified!$AC6110)&gt;0,1,0),0)</f>
        <v>0</v>
      </c>
      <c r="AQ6110" s="15">
        <f>IFERROR(IF(SEARCH(AQ$1,modified!$AC6110)&gt;0,1,0),0)</f>
        <v>0</v>
      </c>
      <c r="AR6110" s="15">
        <f>IFERROR(IF(SEARCH(AR$1,modified!$AC6110)&gt;0,1,0),0)</f>
        <v>0</v>
      </c>
      <c r="AS6110" s="15">
        <f>IFERROR(IF(SEARCH(AS$1,modified!$AC6110)&gt;0,1,0),0)</f>
        <v>0</v>
      </c>
      <c r="AT6110" s="15">
        <f>IFERROR(IF(SEARCH(AT$1,modified!$AC6110)&gt;0,1,0),0)</f>
        <v>0</v>
      </c>
      <c r="AU6110" s="15">
        <f>IFERROR(IF(SEARCH(AU$1,modified!$AC6110)&gt;0,1,0),0)</f>
        <v>0</v>
      </c>
      <c r="AV6110" s="15" t="str">
        <f>CONCATENATE(modified!$AP6110,modified!$AQ6110,modified!$AR6110,modified!$AT6110,modified!$AU6110)</f>
        <v>00000</v>
      </c>
      <c r="AW6110" s="15" t="str">
        <f>CONCATENATE(modified!$AP6110,modified!$AQ6110,modified!$AR6110)</f>
        <v>000</v>
      </c>
      <c r="AX6110" s="15">
        <f>IF(OR(modified!$AP6110&gt;0,AND(modified!$Y6110&gt;1000,modified!$Y6110&lt;7000)),1,0)</f>
        <v>0</v>
      </c>
      <c r="AY6110" s="15">
        <f>IF(OR(modified!$AR6110&gt;0,modified!$Y6110&gt;7000),1,0)</f>
        <v>0</v>
      </c>
      <c r="AZ6110" s="15">
        <f>IF(AND(modified!$Z6110="etf",modified!$Y6110&gt;100),1,0)</f>
        <v>0</v>
      </c>
      <c r="BA6110" s="15" t="str">
        <f>IF(modified!$AZ6110=1,"ETF+",IF(modified!$AY6110=1,"Large Cap+",IF(AND(modified!$AX6110=1,modified!$Y6110&gt;1000),"Small Cap+",IF(AND(modified!$AX6110=1,modified!$Y6110&lt;1000),"Tiny Cap+",""))))</f>
        <v/>
      </c>
      <c r="BB6110" s="15" t="str">
        <f>IF(modified!$AT6110=1,"Russell 1000",IF(modified!$AP6110=1,"Russell 2000",IF(Y6110&gt;7000,"ETF+","")))</f>
        <v/>
      </c>
      <c r="BC6110" s="15">
        <f>IFERROR(IF(SEARCH(BC$1,modified!$AC6110)&gt;0,1,0),0)</f>
        <v>0</v>
      </c>
      <c r="BD6110" s="15">
        <f>SUM(modified!$AP6110,modified!$AT6110)</f>
        <v>0</v>
      </c>
      <c r="BE6110" s="15" t="b">
        <f>IF(modified!$BA6110="Large Cap+","lar+",IF(modified!$BA6110="Small Cap+","sma+",IF(modified!$BA6110="etf+","etf+",IF(modified!$BA6110="Tiny Cap+","tin+"))))</f>
        <v>0</v>
      </c>
      <c r="BF6110" s="15"/>
      <c r="BG6110" s="15"/>
      <c r="BH6110" s="24" t="str">
        <f t="shared" si="574"/>
        <v/>
      </c>
      <c r="BI6110" s="6"/>
      <c r="BJ6110" s="6"/>
    </row>
    <row r="6111" spans="1:62" x14ac:dyDescent="0.25">
      <c r="A6111" s="1"/>
      <c r="B6111" s="2" t="str">
        <f t="shared" si="575"/>
        <v/>
      </c>
      <c r="C6111" s="2" t="str">
        <f t="shared" si="570"/>
        <v/>
      </c>
      <c r="D6111" s="6" t="str">
        <f t="shared" si="571"/>
        <v/>
      </c>
      <c r="F6111" s="2" t="str">
        <f>IFERROR(INDEX(#REF!,MATCH(J6111,#REF!,0)),G6111)</f>
        <v>CWS</v>
      </c>
      <c r="G6111" s="2" t="str">
        <f>CONCATENATE(modified!$AK6111,IF(LEN(modified!$AL6111)&gt;=1,CONCATENATE("",modified!$AL6111),modified!$AL6111))</f>
        <v>CWS</v>
      </c>
      <c r="H6111" s="2">
        <f>IFERROR(IFERROR(INDEX(#REF!,MATCH(J6111,#REF!,0)),INDEX(#REF!,MATCH(G6111,#REF!,0))),M6111)</f>
        <v>37987</v>
      </c>
      <c r="I6111" s="2">
        <f t="shared" si="572"/>
        <v>37987</v>
      </c>
      <c r="J6111" s="18" t="str">
        <f>CONCATENATE(modified!$AK6111,IF(LEN(modified!$AL6111)&gt;=1,CONCATENATE(".",modified!$AL6111),modified!$AL6111))</f>
        <v>CWS</v>
      </c>
      <c r="K6111" s="18" t="str">
        <f>LEFT(modified!$AH6111,10)</f>
        <v>2004-01-01</v>
      </c>
      <c r="L6111" s="19" t="str">
        <f>LEFT(modified!$AB6111,10)</f>
        <v>2020-06-09</v>
      </c>
      <c r="M6111" s="20">
        <f>IFERROR(DATEVALUE(LEFT(modified!$AH6111,10)),"")</f>
        <v>37987</v>
      </c>
      <c r="N6111" s="20">
        <f t="shared" ca="1" si="573"/>
        <v>44165</v>
      </c>
      <c r="O6111" s="19">
        <v>17366</v>
      </c>
      <c r="P6111" s="19" t="str">
        <f>LEFT(modified!$T6111,4)</f>
        <v>2016</v>
      </c>
      <c r="Q6111" s="19" t="str">
        <f>LEFT(RIGHT(modified!$T6111,5),2)</f>
        <v>09</v>
      </c>
      <c r="R6111" s="19" t="str">
        <f>RIGHT(modified!$T6111,2)</f>
        <v>21</v>
      </c>
      <c r="S6111" s="19">
        <v>21123</v>
      </c>
      <c r="T6111" s="19" t="str">
        <f>LEFT(modified!$X6111,10)</f>
        <v>2016-09-21</v>
      </c>
      <c r="U6111" s="19" t="s">
        <v>22223</v>
      </c>
      <c r="V6111" s="19" t="s">
        <v>22224</v>
      </c>
      <c r="W6111" s="19" t="s">
        <v>22225</v>
      </c>
      <c r="X6111" s="19" t="s">
        <v>2654</v>
      </c>
      <c r="Y6111" s="21"/>
      <c r="Z6111" s="19" t="s">
        <v>73</v>
      </c>
      <c r="AA6111" s="19"/>
      <c r="AB6111" s="19" t="s">
        <v>36</v>
      </c>
      <c r="AC6111" s="19"/>
      <c r="AD6111" s="19" t="s">
        <v>75</v>
      </c>
      <c r="AE6111" s="19" t="s">
        <v>76</v>
      </c>
      <c r="AF6111" s="19" t="s">
        <v>22226</v>
      </c>
      <c r="AG6111" s="19" t="s">
        <v>40</v>
      </c>
      <c r="AH6111" s="15" t="s">
        <v>55411</v>
      </c>
      <c r="AI6111" s="19" t="s">
        <v>78</v>
      </c>
      <c r="AJ6111" s="19" t="s">
        <v>22225</v>
      </c>
      <c r="AK6111" s="19" t="s">
        <v>22225</v>
      </c>
      <c r="AL6111" s="19"/>
      <c r="AM6111" s="19" t="s">
        <v>22225</v>
      </c>
      <c r="AN6111" s="19" t="str">
        <f>IF(LEN(modified!$AL6111)&gt;0,CONCATENATE(modified!$AK6111,"-",modified!$AL6111),modified!$AK6111)</f>
        <v>CWS</v>
      </c>
      <c r="AO6111" s="19" t="str">
        <f>INDEX(statement!$E$1:$E$14370,MATCH(AM6111,statement!$A$1:$A$14370,0))</f>
        <v>NYSE Arca</v>
      </c>
      <c r="AP6111" s="19">
        <f>IFERROR(IF(SEARCH(AP$1,modified!$AC6111)&gt;0,1,0),0)</f>
        <v>0</v>
      </c>
      <c r="AQ6111" s="19">
        <f>IFERROR(IF(SEARCH(AQ$1,modified!$AC6111)&gt;0,1,0),0)</f>
        <v>0</v>
      </c>
      <c r="AR6111" s="19">
        <f>IFERROR(IF(SEARCH(AR$1,modified!$AC6111)&gt;0,1,0),0)</f>
        <v>0</v>
      </c>
      <c r="AS6111" s="19">
        <f>IFERROR(IF(SEARCH(AS$1,modified!$AC6111)&gt;0,1,0),0)</f>
        <v>0</v>
      </c>
      <c r="AT6111" s="19">
        <f>IFERROR(IF(SEARCH(AT$1,modified!$AC6111)&gt;0,1,0),0)</f>
        <v>0</v>
      </c>
      <c r="AU6111" s="19">
        <f>IFERROR(IF(SEARCH(AU$1,modified!$AC6111)&gt;0,1,0),0)</f>
        <v>0</v>
      </c>
      <c r="AV6111" s="19" t="str">
        <f>CONCATENATE(modified!$AP6111,modified!$AQ6111,modified!$AR6111,modified!$AT6111,modified!$AU6111)</f>
        <v>00000</v>
      </c>
      <c r="AW6111" s="19" t="str">
        <f>CONCATENATE(modified!$AP6111,modified!$AQ6111,modified!$AR6111)</f>
        <v>000</v>
      </c>
      <c r="AX6111" s="19">
        <f>IF(OR(modified!$AP6111&gt;0,AND(modified!$Y6111&gt;1000,modified!$Y6111&lt;7000)),1,0)</f>
        <v>0</v>
      </c>
      <c r="AY6111" s="19">
        <f>IF(OR(modified!$AR6111&gt;0,modified!$Y6111&gt;7000),1,0)</f>
        <v>0</v>
      </c>
      <c r="AZ6111" s="19">
        <f>IF(AND(modified!$Z6111="etf",modified!$Y6111&gt;100),1,0)</f>
        <v>0</v>
      </c>
      <c r="BA6111" s="19" t="str">
        <f>IF(modified!$AZ6111=1,"ETF+",IF(modified!$AY6111=1,"Large Cap+",IF(AND(modified!$AX6111=1,modified!$Y6111&gt;1000),"Small Cap+",IF(AND(modified!$AX6111=1,modified!$Y6111&lt;1000),"Tiny Cap+",""))))</f>
        <v/>
      </c>
      <c r="BB6111" s="19" t="str">
        <f>IF(modified!$AT6111=1,"Russell 1000",IF(modified!$AP6111=1,"Russell 2000",IF(Y6111&gt;7000,"ETF+","")))</f>
        <v/>
      </c>
      <c r="BC6111" s="19">
        <f>IFERROR(IF(SEARCH(BC$1,modified!$AC6111)&gt;0,1,0),0)</f>
        <v>0</v>
      </c>
      <c r="BD6111" s="19">
        <f>SUM(modified!$AP6111,modified!$AT6111)</f>
        <v>0</v>
      </c>
      <c r="BE6111" s="19" t="b">
        <f>IF(modified!$BA6111="Large Cap+","lar+",IF(modified!$BA6111="Small Cap+","sma+",IF(modified!$BA6111="etf+","etf+",IF(modified!$BA6111="Tiny Cap+","tin+"))))</f>
        <v>0</v>
      </c>
      <c r="BF6111" s="19"/>
      <c r="BG6111" s="19"/>
      <c r="BH6111" s="25" t="str">
        <f t="shared" si="574"/>
        <v/>
      </c>
      <c r="BI6111" s="6"/>
      <c r="BJ6111" s="6"/>
    </row>
    <row r="6112" spans="1:62" x14ac:dyDescent="0.25">
      <c r="A6112" s="1"/>
      <c r="B6112" s="2" t="str">
        <f t="shared" si="575"/>
        <v/>
      </c>
      <c r="C6112" s="2" t="str">
        <f t="shared" si="570"/>
        <v/>
      </c>
      <c r="D6112" s="6" t="str">
        <f t="shared" si="571"/>
        <v/>
      </c>
      <c r="F6112" s="2" t="str">
        <f>IFERROR(INDEX(#REF!,MATCH(J6112,#REF!,0)),G6112)</f>
        <v>CYB</v>
      </c>
      <c r="G6112" s="2" t="str">
        <f>CONCATENATE(modified!$AK6112,IF(LEN(modified!$AL6112)&gt;=1,CONCATENATE("",modified!$AL6112),modified!$AL6112))</f>
        <v>CYB</v>
      </c>
      <c r="H6112" s="2">
        <f>IFERROR(IFERROR(INDEX(#REF!,MATCH(J6112,#REF!,0)),INDEX(#REF!,MATCH(G6112,#REF!,0))),M6112)</f>
        <v>37987</v>
      </c>
      <c r="I6112" s="2">
        <f t="shared" si="572"/>
        <v>37987</v>
      </c>
      <c r="J6112" s="14" t="str">
        <f>CONCATENATE(modified!$AK6112,IF(LEN(modified!$AL6112)&gt;=1,CONCATENATE(".",modified!$AL6112),modified!$AL6112))</f>
        <v>CYB</v>
      </c>
      <c r="K6112" s="14" t="str">
        <f>LEFT(modified!$AH6112,10)</f>
        <v>2004-01-01</v>
      </c>
      <c r="L6112" s="15" t="str">
        <f>LEFT(modified!$AB6112,10)</f>
        <v>2020-06-09</v>
      </c>
      <c r="M6112" s="16">
        <f>IFERROR(DATEVALUE(LEFT(modified!$AH6112,10)),"")</f>
        <v>37987</v>
      </c>
      <c r="N6112" s="16">
        <f t="shared" ca="1" si="573"/>
        <v>44165</v>
      </c>
      <c r="O6112" s="15">
        <v>9296</v>
      </c>
      <c r="P6112" s="15" t="str">
        <f>LEFT(modified!$T6112,4)</f>
        <v>2008</v>
      </c>
      <c r="Q6112" s="15" t="str">
        <f>LEFT(RIGHT(modified!$T6112,5),2)</f>
        <v>05</v>
      </c>
      <c r="R6112" s="15" t="str">
        <f>RIGHT(modified!$T6112,2)</f>
        <v>14</v>
      </c>
      <c r="S6112" s="15">
        <v>19979</v>
      </c>
      <c r="T6112" s="15" t="str">
        <f>LEFT(modified!$X6112,10)</f>
        <v>2008-05-14</v>
      </c>
      <c r="U6112" s="15" t="s">
        <v>22227</v>
      </c>
      <c r="V6112" s="15" t="s">
        <v>22228</v>
      </c>
      <c r="W6112" s="15" t="s">
        <v>22229</v>
      </c>
      <c r="X6112" s="15" t="s">
        <v>5249</v>
      </c>
      <c r="Y6112" s="17"/>
      <c r="Z6112" s="15" t="s">
        <v>73</v>
      </c>
      <c r="AA6112" s="15"/>
      <c r="AB6112" s="15" t="s">
        <v>36</v>
      </c>
      <c r="AC6112" s="15"/>
      <c r="AD6112" s="15" t="s">
        <v>75</v>
      </c>
      <c r="AE6112" s="15" t="s">
        <v>76</v>
      </c>
      <c r="AF6112" s="15" t="s">
        <v>22230</v>
      </c>
      <c r="AG6112" s="15" t="s">
        <v>40</v>
      </c>
      <c r="AH6112" s="15" t="s">
        <v>55411</v>
      </c>
      <c r="AI6112" s="15" t="s">
        <v>78</v>
      </c>
      <c r="AJ6112" s="15" t="s">
        <v>22229</v>
      </c>
      <c r="AK6112" s="15" t="s">
        <v>22229</v>
      </c>
      <c r="AL6112" s="15"/>
      <c r="AM6112" s="15" t="s">
        <v>22229</v>
      </c>
      <c r="AN6112" s="15" t="str">
        <f>IF(LEN(modified!$AL6112)&gt;0,CONCATENATE(modified!$AK6112,"-",modified!$AL6112),modified!$AK6112)</f>
        <v>CYB</v>
      </c>
      <c r="AO6112" s="15" t="str">
        <f>INDEX(statement!$E$1:$E$14370,MATCH(AM6112,statement!$A$1:$A$14370,0))</f>
        <v>NYSE Arca</v>
      </c>
      <c r="AP6112" s="15">
        <f>IFERROR(IF(SEARCH(AP$1,modified!$AC6112)&gt;0,1,0),0)</f>
        <v>0</v>
      </c>
      <c r="AQ6112" s="15">
        <f>IFERROR(IF(SEARCH(AQ$1,modified!$AC6112)&gt;0,1,0),0)</f>
        <v>0</v>
      </c>
      <c r="AR6112" s="15">
        <f>IFERROR(IF(SEARCH(AR$1,modified!$AC6112)&gt;0,1,0),0)</f>
        <v>0</v>
      </c>
      <c r="AS6112" s="15">
        <f>IFERROR(IF(SEARCH(AS$1,modified!$AC6112)&gt;0,1,0),0)</f>
        <v>0</v>
      </c>
      <c r="AT6112" s="15">
        <f>IFERROR(IF(SEARCH(AT$1,modified!$AC6112)&gt;0,1,0),0)</f>
        <v>0</v>
      </c>
      <c r="AU6112" s="15">
        <f>IFERROR(IF(SEARCH(AU$1,modified!$AC6112)&gt;0,1,0),0)</f>
        <v>0</v>
      </c>
      <c r="AV6112" s="15" t="str">
        <f>CONCATENATE(modified!$AP6112,modified!$AQ6112,modified!$AR6112,modified!$AT6112,modified!$AU6112)</f>
        <v>00000</v>
      </c>
      <c r="AW6112" s="15" t="str">
        <f>CONCATENATE(modified!$AP6112,modified!$AQ6112,modified!$AR6112)</f>
        <v>000</v>
      </c>
      <c r="AX6112" s="15">
        <f>IF(OR(modified!$AP6112&gt;0,AND(modified!$Y6112&gt;1000,modified!$Y6112&lt;7000)),1,0)</f>
        <v>0</v>
      </c>
      <c r="AY6112" s="15">
        <f>IF(OR(modified!$AR6112&gt;0,modified!$Y6112&gt;7000),1,0)</f>
        <v>0</v>
      </c>
      <c r="AZ6112" s="15">
        <f>IF(AND(modified!$Z6112="etf",modified!$Y6112&gt;100),1,0)</f>
        <v>0</v>
      </c>
      <c r="BA6112" s="15" t="str">
        <f>IF(modified!$AZ6112=1,"ETF+",IF(modified!$AY6112=1,"Large Cap+",IF(AND(modified!$AX6112=1,modified!$Y6112&gt;1000),"Small Cap+",IF(AND(modified!$AX6112=1,modified!$Y6112&lt;1000),"Tiny Cap+",""))))</f>
        <v/>
      </c>
      <c r="BB6112" s="15" t="str">
        <f>IF(modified!$AT6112=1,"Russell 1000",IF(modified!$AP6112=1,"Russell 2000",IF(Y6112&gt;7000,"ETF+","")))</f>
        <v/>
      </c>
      <c r="BC6112" s="15">
        <f>IFERROR(IF(SEARCH(BC$1,modified!$AC6112)&gt;0,1,0),0)</f>
        <v>0</v>
      </c>
      <c r="BD6112" s="15">
        <f>SUM(modified!$AP6112,modified!$AT6112)</f>
        <v>0</v>
      </c>
      <c r="BE6112" s="15" t="b">
        <f>IF(modified!$BA6112="Large Cap+","lar+",IF(modified!$BA6112="Small Cap+","sma+",IF(modified!$BA6112="etf+","etf+",IF(modified!$BA6112="Tiny Cap+","tin+"))))</f>
        <v>0</v>
      </c>
      <c r="BF6112" s="15"/>
      <c r="BG6112" s="15"/>
      <c r="BH6112" s="24" t="str">
        <f t="shared" si="574"/>
        <v/>
      </c>
      <c r="BI6112" s="6"/>
      <c r="BJ6112" s="6"/>
    </row>
    <row r="6113" spans="1:62" x14ac:dyDescent="0.25">
      <c r="A6113" s="1"/>
      <c r="B6113" s="2" t="str">
        <f t="shared" si="575"/>
        <v/>
      </c>
      <c r="C6113" s="2" t="str">
        <f t="shared" si="570"/>
        <v/>
      </c>
      <c r="D6113" s="6" t="str">
        <f t="shared" si="571"/>
        <v/>
      </c>
      <c r="F6113" s="2" t="str">
        <f>IFERROR(INDEX(#REF!,MATCH(J6113,#REF!,0)),G6113)</f>
        <v>DBAW</v>
      </c>
      <c r="G6113" s="2" t="str">
        <f>CONCATENATE(modified!$AK6113,IF(LEN(modified!$AL6113)&gt;=1,CONCATENATE("",modified!$AL6113),modified!$AL6113))</f>
        <v>DBAW</v>
      </c>
      <c r="H6113" s="2">
        <f>IFERROR(IFERROR(INDEX(#REF!,MATCH(J6113,#REF!,0)),INDEX(#REF!,MATCH(G6113,#REF!,0))),M6113)</f>
        <v>37987</v>
      </c>
      <c r="I6113" s="2">
        <f t="shared" si="572"/>
        <v>37987</v>
      </c>
      <c r="J6113" s="18" t="str">
        <f>CONCATENATE(modified!$AK6113,IF(LEN(modified!$AL6113)&gt;=1,CONCATENATE(".",modified!$AL6113),modified!$AL6113))</f>
        <v>DBAW</v>
      </c>
      <c r="K6113" s="18" t="str">
        <f>LEFT(modified!$AH6113,10)</f>
        <v>2004-01-01</v>
      </c>
      <c r="L6113" s="19" t="str">
        <f>LEFT(modified!$AB6113,10)</f>
        <v>2020-06-09</v>
      </c>
      <c r="M6113" s="20">
        <f>IFERROR(DATEVALUE(LEFT(modified!$AH6113,10)),"")</f>
        <v>37987</v>
      </c>
      <c r="N6113" s="20">
        <f t="shared" ca="1" si="573"/>
        <v>44165</v>
      </c>
      <c r="O6113" s="19">
        <v>14928</v>
      </c>
      <c r="P6113" s="19" t="str">
        <f>LEFT(modified!$T6113,4)</f>
        <v>2014</v>
      </c>
      <c r="Q6113" s="19" t="str">
        <f>LEFT(RIGHT(modified!$T6113,5),2)</f>
        <v>01</v>
      </c>
      <c r="R6113" s="19" t="str">
        <f>RIGHT(modified!$T6113,2)</f>
        <v>27</v>
      </c>
      <c r="S6113" s="19">
        <v>20635</v>
      </c>
      <c r="T6113" s="19" t="str">
        <f>LEFT(modified!$X6113,10)</f>
        <v>2014-01-27</v>
      </c>
      <c r="U6113" s="19" t="s">
        <v>22231</v>
      </c>
      <c r="V6113" s="19" t="s">
        <v>22232</v>
      </c>
      <c r="W6113" s="19" t="s">
        <v>22233</v>
      </c>
      <c r="X6113" s="19" t="s">
        <v>14711</v>
      </c>
      <c r="Y6113" s="21"/>
      <c r="Z6113" s="19" t="s">
        <v>73</v>
      </c>
      <c r="AA6113" s="19"/>
      <c r="AB6113" s="19" t="s">
        <v>36</v>
      </c>
      <c r="AC6113" s="19"/>
      <c r="AD6113" s="19" t="s">
        <v>75</v>
      </c>
      <c r="AE6113" s="19" t="s">
        <v>76</v>
      </c>
      <c r="AF6113" s="19" t="s">
        <v>22234</v>
      </c>
      <c r="AG6113" s="19" t="s">
        <v>40</v>
      </c>
      <c r="AH6113" s="15" t="s">
        <v>55411</v>
      </c>
      <c r="AI6113" s="19" t="s">
        <v>78</v>
      </c>
      <c r="AJ6113" s="19" t="s">
        <v>22233</v>
      </c>
      <c r="AK6113" s="19" t="s">
        <v>22233</v>
      </c>
      <c r="AL6113" s="19"/>
      <c r="AM6113" s="19" t="s">
        <v>22233</v>
      </c>
      <c r="AN6113" s="19" t="str">
        <f>IF(LEN(modified!$AL6113)&gt;0,CONCATENATE(modified!$AK6113,"-",modified!$AL6113),modified!$AK6113)</f>
        <v>DBAW</v>
      </c>
      <c r="AO6113" s="19" t="str">
        <f>INDEX(statement!$E$1:$E$14370,MATCH(AM6113,statement!$A$1:$A$14370,0))</f>
        <v>NYSE Arca</v>
      </c>
      <c r="AP6113" s="19">
        <f>IFERROR(IF(SEARCH(AP$1,modified!$AC6113)&gt;0,1,0),0)</f>
        <v>0</v>
      </c>
      <c r="AQ6113" s="19">
        <f>IFERROR(IF(SEARCH(AQ$1,modified!$AC6113)&gt;0,1,0),0)</f>
        <v>0</v>
      </c>
      <c r="AR6113" s="19">
        <f>IFERROR(IF(SEARCH(AR$1,modified!$AC6113)&gt;0,1,0),0)</f>
        <v>0</v>
      </c>
      <c r="AS6113" s="19">
        <f>IFERROR(IF(SEARCH(AS$1,modified!$AC6113)&gt;0,1,0),0)</f>
        <v>0</v>
      </c>
      <c r="AT6113" s="19">
        <f>IFERROR(IF(SEARCH(AT$1,modified!$AC6113)&gt;0,1,0),0)</f>
        <v>0</v>
      </c>
      <c r="AU6113" s="19">
        <f>IFERROR(IF(SEARCH(AU$1,modified!$AC6113)&gt;0,1,0),0)</f>
        <v>0</v>
      </c>
      <c r="AV6113" s="19" t="str">
        <f>CONCATENATE(modified!$AP6113,modified!$AQ6113,modified!$AR6113,modified!$AT6113,modified!$AU6113)</f>
        <v>00000</v>
      </c>
      <c r="AW6113" s="19" t="str">
        <f>CONCATENATE(modified!$AP6113,modified!$AQ6113,modified!$AR6113)</f>
        <v>000</v>
      </c>
      <c r="AX6113" s="19">
        <f>IF(OR(modified!$AP6113&gt;0,AND(modified!$Y6113&gt;1000,modified!$Y6113&lt;7000)),1,0)</f>
        <v>0</v>
      </c>
      <c r="AY6113" s="19">
        <f>IF(OR(modified!$AR6113&gt;0,modified!$Y6113&gt;7000),1,0)</f>
        <v>0</v>
      </c>
      <c r="AZ6113" s="19">
        <f>IF(AND(modified!$Z6113="etf",modified!$Y6113&gt;100),1,0)</f>
        <v>0</v>
      </c>
      <c r="BA6113" s="19" t="str">
        <f>IF(modified!$AZ6113=1,"ETF+",IF(modified!$AY6113=1,"Large Cap+",IF(AND(modified!$AX6113=1,modified!$Y6113&gt;1000),"Small Cap+",IF(AND(modified!$AX6113=1,modified!$Y6113&lt;1000),"Tiny Cap+",""))))</f>
        <v/>
      </c>
      <c r="BB6113" s="19" t="str">
        <f>IF(modified!$AT6113=1,"Russell 1000",IF(modified!$AP6113=1,"Russell 2000",IF(Y6113&gt;7000,"ETF+","")))</f>
        <v/>
      </c>
      <c r="BC6113" s="19">
        <f>IFERROR(IF(SEARCH(BC$1,modified!$AC6113)&gt;0,1,0),0)</f>
        <v>0</v>
      </c>
      <c r="BD6113" s="19">
        <f>SUM(modified!$AP6113,modified!$AT6113)</f>
        <v>0</v>
      </c>
      <c r="BE6113" s="19" t="b">
        <f>IF(modified!$BA6113="Large Cap+","lar+",IF(modified!$BA6113="Small Cap+","sma+",IF(modified!$BA6113="etf+","etf+",IF(modified!$BA6113="Tiny Cap+","tin+"))))</f>
        <v>0</v>
      </c>
      <c r="BF6113" s="19"/>
      <c r="BG6113" s="19"/>
      <c r="BH6113" s="25" t="str">
        <f t="shared" si="574"/>
        <v/>
      </c>
      <c r="BI6113" s="6"/>
      <c r="BJ6113" s="6"/>
    </row>
    <row r="6114" spans="1:62" x14ac:dyDescent="0.25">
      <c r="A6114" s="1"/>
      <c r="B6114" s="2" t="str">
        <f t="shared" si="575"/>
        <v/>
      </c>
      <c r="C6114" s="2" t="str">
        <f t="shared" si="570"/>
        <v/>
      </c>
      <c r="D6114" s="6" t="str">
        <f t="shared" si="571"/>
        <v/>
      </c>
      <c r="F6114" s="2" t="str">
        <f>IFERROR(INDEX(#REF!,MATCH(J6114,#REF!,0)),G6114)</f>
        <v>DBEF</v>
      </c>
      <c r="G6114" s="2" t="str">
        <f>CONCATENATE(modified!$AK6114,IF(LEN(modified!$AL6114)&gt;=1,CONCATENATE("",modified!$AL6114),modified!$AL6114))</f>
        <v>DBEF</v>
      </c>
      <c r="H6114" s="2">
        <f>IFERROR(IFERROR(INDEX(#REF!,MATCH(J6114,#REF!,0)),INDEX(#REF!,MATCH(G6114,#REF!,0))),M6114)</f>
        <v>37987</v>
      </c>
      <c r="I6114" s="2">
        <f t="shared" si="572"/>
        <v>37987</v>
      </c>
      <c r="J6114" s="14" t="str">
        <f>CONCATENATE(modified!$AK6114,IF(LEN(modified!$AL6114)&gt;=1,CONCATENATE(".",modified!$AL6114),modified!$AL6114))</f>
        <v>DBEF</v>
      </c>
      <c r="K6114" s="14" t="str">
        <f>LEFT(modified!$AH6114,10)</f>
        <v>2004-01-01</v>
      </c>
      <c r="L6114" s="15" t="str">
        <f>LEFT(modified!$AB6114,10)</f>
        <v>2020-06-09</v>
      </c>
      <c r="M6114" s="16">
        <f>IFERROR(DATEVALUE(LEFT(modified!$AH6114,10)),"")</f>
        <v>37987</v>
      </c>
      <c r="N6114" s="16">
        <f t="shared" ca="1" si="573"/>
        <v>44165</v>
      </c>
      <c r="O6114" s="15">
        <v>11623</v>
      </c>
      <c r="P6114" s="15" t="str">
        <f>LEFT(modified!$T6114,4)</f>
        <v>2011</v>
      </c>
      <c r="Q6114" s="15" t="str">
        <f>LEFT(RIGHT(modified!$T6114,5),2)</f>
        <v>06</v>
      </c>
      <c r="R6114" s="15" t="str">
        <f>RIGHT(modified!$T6114,2)</f>
        <v>09</v>
      </c>
      <c r="S6114" s="15">
        <v>20313</v>
      </c>
      <c r="T6114" s="15" t="str">
        <f>LEFT(modified!$X6114,10)</f>
        <v>2011-06-09</v>
      </c>
      <c r="U6114" s="15" t="s">
        <v>22235</v>
      </c>
      <c r="V6114" s="15" t="s">
        <v>22236</v>
      </c>
      <c r="W6114" s="15" t="s">
        <v>22237</v>
      </c>
      <c r="X6114" s="15" t="s">
        <v>9402</v>
      </c>
      <c r="Y6114" s="17"/>
      <c r="Z6114" s="15" t="s">
        <v>73</v>
      </c>
      <c r="AA6114" s="15"/>
      <c r="AB6114" s="15" t="s">
        <v>36</v>
      </c>
      <c r="AC6114" s="15"/>
      <c r="AD6114" s="15" t="s">
        <v>75</v>
      </c>
      <c r="AE6114" s="15" t="s">
        <v>76</v>
      </c>
      <c r="AF6114" s="15" t="s">
        <v>22238</v>
      </c>
      <c r="AG6114" s="15" t="s">
        <v>40</v>
      </c>
      <c r="AH6114" s="15" t="s">
        <v>55411</v>
      </c>
      <c r="AI6114" s="15" t="s">
        <v>78</v>
      </c>
      <c r="AJ6114" s="15" t="s">
        <v>22237</v>
      </c>
      <c r="AK6114" s="15" t="s">
        <v>22237</v>
      </c>
      <c r="AL6114" s="15"/>
      <c r="AM6114" s="15" t="s">
        <v>22237</v>
      </c>
      <c r="AN6114" s="15" t="str">
        <f>IF(LEN(modified!$AL6114)&gt;0,CONCATENATE(modified!$AK6114,"-",modified!$AL6114),modified!$AK6114)</f>
        <v>DBEF</v>
      </c>
      <c r="AO6114" s="15" t="str">
        <f>INDEX(statement!$E$1:$E$14370,MATCH(AM6114,statement!$A$1:$A$14370,0))</f>
        <v>NYSE Arca</v>
      </c>
      <c r="AP6114" s="15">
        <f>IFERROR(IF(SEARCH(AP$1,modified!$AC6114)&gt;0,1,0),0)</f>
        <v>0</v>
      </c>
      <c r="AQ6114" s="15">
        <f>IFERROR(IF(SEARCH(AQ$1,modified!$AC6114)&gt;0,1,0),0)</f>
        <v>0</v>
      </c>
      <c r="AR6114" s="15">
        <f>IFERROR(IF(SEARCH(AR$1,modified!$AC6114)&gt;0,1,0),0)</f>
        <v>0</v>
      </c>
      <c r="AS6114" s="15">
        <f>IFERROR(IF(SEARCH(AS$1,modified!$AC6114)&gt;0,1,0),0)</f>
        <v>0</v>
      </c>
      <c r="AT6114" s="15">
        <f>IFERROR(IF(SEARCH(AT$1,modified!$AC6114)&gt;0,1,0),0)</f>
        <v>0</v>
      </c>
      <c r="AU6114" s="15">
        <f>IFERROR(IF(SEARCH(AU$1,modified!$AC6114)&gt;0,1,0),0)</f>
        <v>0</v>
      </c>
      <c r="AV6114" s="15" t="str">
        <f>CONCATENATE(modified!$AP6114,modified!$AQ6114,modified!$AR6114,modified!$AT6114,modified!$AU6114)</f>
        <v>00000</v>
      </c>
      <c r="AW6114" s="15" t="str">
        <f>CONCATENATE(modified!$AP6114,modified!$AQ6114,modified!$AR6114)</f>
        <v>000</v>
      </c>
      <c r="AX6114" s="15">
        <f>IF(OR(modified!$AP6114&gt;0,AND(modified!$Y6114&gt;1000,modified!$Y6114&lt;7000)),1,0)</f>
        <v>0</v>
      </c>
      <c r="AY6114" s="15">
        <f>IF(OR(modified!$AR6114&gt;0,modified!$Y6114&gt;7000),1,0)</f>
        <v>0</v>
      </c>
      <c r="AZ6114" s="15">
        <f>IF(AND(modified!$Z6114="etf",modified!$Y6114&gt;100),1,0)</f>
        <v>0</v>
      </c>
      <c r="BA6114" s="15" t="str">
        <f>IF(modified!$AZ6114=1,"ETF+",IF(modified!$AY6114=1,"Large Cap+",IF(AND(modified!$AX6114=1,modified!$Y6114&gt;1000),"Small Cap+",IF(AND(modified!$AX6114=1,modified!$Y6114&lt;1000),"Tiny Cap+",""))))</f>
        <v/>
      </c>
      <c r="BB6114" s="15" t="str">
        <f>IF(modified!$AT6114=1,"Russell 1000",IF(modified!$AP6114=1,"Russell 2000",IF(Y6114&gt;7000,"ETF+","")))</f>
        <v/>
      </c>
      <c r="BC6114" s="15">
        <f>IFERROR(IF(SEARCH(BC$1,modified!$AC6114)&gt;0,1,0),0)</f>
        <v>0</v>
      </c>
      <c r="BD6114" s="15">
        <f>SUM(modified!$AP6114,modified!$AT6114)</f>
        <v>0</v>
      </c>
      <c r="BE6114" s="15" t="b">
        <f>IF(modified!$BA6114="Large Cap+","lar+",IF(modified!$BA6114="Small Cap+","sma+",IF(modified!$BA6114="etf+","etf+",IF(modified!$BA6114="Tiny Cap+","tin+"))))</f>
        <v>0</v>
      </c>
      <c r="BF6114" s="15"/>
      <c r="BG6114" s="15"/>
      <c r="BH6114" s="24" t="str">
        <f t="shared" si="574"/>
        <v/>
      </c>
      <c r="BI6114" s="6"/>
      <c r="BJ6114" s="6"/>
    </row>
    <row r="6115" spans="1:62" x14ac:dyDescent="0.25">
      <c r="A6115" s="1"/>
      <c r="B6115" s="2" t="str">
        <f t="shared" si="575"/>
        <v/>
      </c>
      <c r="C6115" s="2" t="str">
        <f t="shared" si="570"/>
        <v/>
      </c>
      <c r="D6115" s="6" t="str">
        <f t="shared" si="571"/>
        <v/>
      </c>
      <c r="F6115" s="2" t="str">
        <f>IFERROR(INDEX(#REF!,MATCH(J6115,#REF!,0)),G6115)</f>
        <v>DBEM</v>
      </c>
      <c r="G6115" s="2" t="str">
        <f>CONCATENATE(modified!$AK6115,IF(LEN(modified!$AL6115)&gt;=1,CONCATENATE("",modified!$AL6115),modified!$AL6115))</f>
        <v>DBEM</v>
      </c>
      <c r="H6115" s="2">
        <f>IFERROR(IFERROR(INDEX(#REF!,MATCH(J6115,#REF!,0)),INDEX(#REF!,MATCH(G6115,#REF!,0))),M6115)</f>
        <v>37987</v>
      </c>
      <c r="I6115" s="2">
        <f t="shared" si="572"/>
        <v>37987</v>
      </c>
      <c r="J6115" s="18" t="str">
        <f>CONCATENATE(modified!$AK6115,IF(LEN(modified!$AL6115)&gt;=1,CONCATENATE(".",modified!$AL6115),modified!$AL6115))</f>
        <v>DBEM</v>
      </c>
      <c r="K6115" s="18" t="str">
        <f>LEFT(modified!$AH6115,10)</f>
        <v>2004-01-01</v>
      </c>
      <c r="L6115" s="19" t="str">
        <f>LEFT(modified!$AB6115,10)</f>
        <v>2020-06-09</v>
      </c>
      <c r="M6115" s="20">
        <f>IFERROR(DATEVALUE(LEFT(modified!$AH6115,10)),"")</f>
        <v>37987</v>
      </c>
      <c r="N6115" s="20">
        <f t="shared" ca="1" si="573"/>
        <v>44165</v>
      </c>
      <c r="O6115" s="19">
        <v>11624</v>
      </c>
      <c r="P6115" s="19" t="str">
        <f>LEFT(modified!$T6115,4)</f>
        <v>2011</v>
      </c>
      <c r="Q6115" s="19" t="str">
        <f>LEFT(RIGHT(modified!$T6115,5),2)</f>
        <v>06</v>
      </c>
      <c r="R6115" s="19" t="str">
        <f>RIGHT(modified!$T6115,2)</f>
        <v>09</v>
      </c>
      <c r="S6115" s="19">
        <v>20314</v>
      </c>
      <c r="T6115" s="19" t="str">
        <f>LEFT(modified!$X6115,10)</f>
        <v>2011-06-09</v>
      </c>
      <c r="U6115" s="19" t="s">
        <v>22239</v>
      </c>
      <c r="V6115" s="19" t="s">
        <v>22240</v>
      </c>
      <c r="W6115" s="19" t="s">
        <v>22241</v>
      </c>
      <c r="X6115" s="19" t="s">
        <v>9402</v>
      </c>
      <c r="Y6115" s="21"/>
      <c r="Z6115" s="19" t="s">
        <v>73</v>
      </c>
      <c r="AA6115" s="19"/>
      <c r="AB6115" s="19" t="s">
        <v>36</v>
      </c>
      <c r="AC6115" s="19"/>
      <c r="AD6115" s="19" t="s">
        <v>75</v>
      </c>
      <c r="AE6115" s="19" t="s">
        <v>76</v>
      </c>
      <c r="AF6115" s="19" t="s">
        <v>22242</v>
      </c>
      <c r="AG6115" s="19" t="s">
        <v>40</v>
      </c>
      <c r="AH6115" s="15" t="s">
        <v>55411</v>
      </c>
      <c r="AI6115" s="19" t="s">
        <v>78</v>
      </c>
      <c r="AJ6115" s="19" t="s">
        <v>22241</v>
      </c>
      <c r="AK6115" s="19" t="s">
        <v>22241</v>
      </c>
      <c r="AL6115" s="19"/>
      <c r="AM6115" s="19" t="s">
        <v>22241</v>
      </c>
      <c r="AN6115" s="19" t="str">
        <f>IF(LEN(modified!$AL6115)&gt;0,CONCATENATE(modified!$AK6115,"-",modified!$AL6115),modified!$AK6115)</f>
        <v>DBEM</v>
      </c>
      <c r="AO6115" s="19" t="str">
        <f>INDEX(statement!$E$1:$E$14370,MATCH(AM6115,statement!$A$1:$A$14370,0))</f>
        <v>NYSE Arca</v>
      </c>
      <c r="AP6115" s="19">
        <f>IFERROR(IF(SEARCH(AP$1,modified!$AC6115)&gt;0,1,0),0)</f>
        <v>0</v>
      </c>
      <c r="AQ6115" s="19">
        <f>IFERROR(IF(SEARCH(AQ$1,modified!$AC6115)&gt;0,1,0),0)</f>
        <v>0</v>
      </c>
      <c r="AR6115" s="19">
        <f>IFERROR(IF(SEARCH(AR$1,modified!$AC6115)&gt;0,1,0),0)</f>
        <v>0</v>
      </c>
      <c r="AS6115" s="19">
        <f>IFERROR(IF(SEARCH(AS$1,modified!$AC6115)&gt;0,1,0),0)</f>
        <v>0</v>
      </c>
      <c r="AT6115" s="19">
        <f>IFERROR(IF(SEARCH(AT$1,modified!$AC6115)&gt;0,1,0),0)</f>
        <v>0</v>
      </c>
      <c r="AU6115" s="19">
        <f>IFERROR(IF(SEARCH(AU$1,modified!$AC6115)&gt;0,1,0),0)</f>
        <v>0</v>
      </c>
      <c r="AV6115" s="19" t="str">
        <f>CONCATENATE(modified!$AP6115,modified!$AQ6115,modified!$AR6115,modified!$AT6115,modified!$AU6115)</f>
        <v>00000</v>
      </c>
      <c r="AW6115" s="19" t="str">
        <f>CONCATENATE(modified!$AP6115,modified!$AQ6115,modified!$AR6115)</f>
        <v>000</v>
      </c>
      <c r="AX6115" s="19">
        <f>IF(OR(modified!$AP6115&gt;0,AND(modified!$Y6115&gt;1000,modified!$Y6115&lt;7000)),1,0)</f>
        <v>0</v>
      </c>
      <c r="AY6115" s="19">
        <f>IF(OR(modified!$AR6115&gt;0,modified!$Y6115&gt;7000),1,0)</f>
        <v>0</v>
      </c>
      <c r="AZ6115" s="19">
        <f>IF(AND(modified!$Z6115="etf",modified!$Y6115&gt;100),1,0)</f>
        <v>0</v>
      </c>
      <c r="BA6115" s="19" t="str">
        <f>IF(modified!$AZ6115=1,"ETF+",IF(modified!$AY6115=1,"Large Cap+",IF(AND(modified!$AX6115=1,modified!$Y6115&gt;1000),"Small Cap+",IF(AND(modified!$AX6115=1,modified!$Y6115&lt;1000),"Tiny Cap+",""))))</f>
        <v/>
      </c>
      <c r="BB6115" s="19" t="str">
        <f>IF(modified!$AT6115=1,"Russell 1000",IF(modified!$AP6115=1,"Russell 2000",IF(Y6115&gt;7000,"ETF+","")))</f>
        <v/>
      </c>
      <c r="BC6115" s="19">
        <f>IFERROR(IF(SEARCH(BC$1,modified!$AC6115)&gt;0,1,0),0)</f>
        <v>0</v>
      </c>
      <c r="BD6115" s="19">
        <f>SUM(modified!$AP6115,modified!$AT6115)</f>
        <v>0</v>
      </c>
      <c r="BE6115" s="19" t="b">
        <f>IF(modified!$BA6115="Large Cap+","lar+",IF(modified!$BA6115="Small Cap+","sma+",IF(modified!$BA6115="etf+","etf+",IF(modified!$BA6115="Tiny Cap+","tin+"))))</f>
        <v>0</v>
      </c>
      <c r="BF6115" s="19"/>
      <c r="BG6115" s="19"/>
      <c r="BH6115" s="25" t="str">
        <f t="shared" si="574"/>
        <v/>
      </c>
      <c r="BI6115" s="6"/>
      <c r="BJ6115" s="6"/>
    </row>
    <row r="6116" spans="1:62" x14ac:dyDescent="0.25">
      <c r="A6116" s="1"/>
      <c r="B6116" s="2" t="str">
        <f t="shared" si="575"/>
        <v/>
      </c>
      <c r="C6116" s="2" t="str">
        <f t="shared" si="570"/>
        <v/>
      </c>
      <c r="D6116" s="6" t="str">
        <f t="shared" si="571"/>
        <v/>
      </c>
      <c r="F6116" s="2" t="str">
        <f>IFERROR(INDEX(#REF!,MATCH(J6116,#REF!,0)),G6116)</f>
        <v>DBEU</v>
      </c>
      <c r="G6116" s="2" t="str">
        <f>CONCATENATE(modified!$AK6116,IF(LEN(modified!$AL6116)&gt;=1,CONCATENATE("",modified!$AL6116),modified!$AL6116))</f>
        <v>DBEU</v>
      </c>
      <c r="H6116" s="2">
        <f>IFERROR(IFERROR(INDEX(#REF!,MATCH(J6116,#REF!,0)),INDEX(#REF!,MATCH(G6116,#REF!,0))),M6116)</f>
        <v>37987</v>
      </c>
      <c r="I6116" s="2">
        <f t="shared" si="572"/>
        <v>37987</v>
      </c>
      <c r="J6116" s="14" t="str">
        <f>CONCATENATE(modified!$AK6116,IF(LEN(modified!$AL6116)&gt;=1,CONCATENATE(".",modified!$AL6116),modified!$AL6116))</f>
        <v>DBEU</v>
      </c>
      <c r="K6116" s="14" t="str">
        <f>LEFT(modified!$AH6116,10)</f>
        <v>2004-01-01</v>
      </c>
      <c r="L6116" s="15" t="str">
        <f>LEFT(modified!$AB6116,10)</f>
        <v>2020-06-09</v>
      </c>
      <c r="M6116" s="16">
        <f>IFERROR(DATEVALUE(LEFT(modified!$AH6116,10)),"")</f>
        <v>37987</v>
      </c>
      <c r="N6116" s="16">
        <f t="shared" ca="1" si="573"/>
        <v>44165</v>
      </c>
      <c r="O6116" s="15">
        <v>14602</v>
      </c>
      <c r="P6116" s="15" t="str">
        <f>LEFT(modified!$T6116,4)</f>
        <v>2013</v>
      </c>
      <c r="Q6116" s="15" t="str">
        <f>LEFT(RIGHT(modified!$T6116,5),2)</f>
        <v>10</v>
      </c>
      <c r="R6116" s="15" t="str">
        <f>RIGHT(modified!$T6116,2)</f>
        <v>02</v>
      </c>
      <c r="S6116" s="15">
        <v>20582</v>
      </c>
      <c r="T6116" s="15" t="str">
        <f>LEFT(modified!$X6116,10)</f>
        <v>2013-10-02</v>
      </c>
      <c r="U6116" s="15" t="s">
        <v>22243</v>
      </c>
      <c r="V6116" s="15" t="s">
        <v>22244</v>
      </c>
      <c r="W6116" s="15" t="s">
        <v>22245</v>
      </c>
      <c r="X6116" s="15" t="s">
        <v>2985</v>
      </c>
      <c r="Y6116" s="17"/>
      <c r="Z6116" s="15" t="s">
        <v>73</v>
      </c>
      <c r="AA6116" s="15"/>
      <c r="AB6116" s="15" t="s">
        <v>36</v>
      </c>
      <c r="AC6116" s="15"/>
      <c r="AD6116" s="15" t="s">
        <v>75</v>
      </c>
      <c r="AE6116" s="15" t="s">
        <v>76</v>
      </c>
      <c r="AF6116" s="15" t="s">
        <v>22246</v>
      </c>
      <c r="AG6116" s="15" t="s">
        <v>40</v>
      </c>
      <c r="AH6116" s="15" t="s">
        <v>55411</v>
      </c>
      <c r="AI6116" s="15" t="s">
        <v>78</v>
      </c>
      <c r="AJ6116" s="15" t="s">
        <v>22245</v>
      </c>
      <c r="AK6116" s="15" t="s">
        <v>22245</v>
      </c>
      <c r="AL6116" s="15"/>
      <c r="AM6116" s="15" t="s">
        <v>22245</v>
      </c>
      <c r="AN6116" s="15" t="str">
        <f>IF(LEN(modified!$AL6116)&gt;0,CONCATENATE(modified!$AK6116,"-",modified!$AL6116),modified!$AK6116)</f>
        <v>DBEU</v>
      </c>
      <c r="AO6116" s="15" t="str">
        <f>INDEX(statement!$E$1:$E$14370,MATCH(AM6116,statement!$A$1:$A$14370,0))</f>
        <v>NYSE Arca</v>
      </c>
      <c r="AP6116" s="15">
        <f>IFERROR(IF(SEARCH(AP$1,modified!$AC6116)&gt;0,1,0),0)</f>
        <v>0</v>
      </c>
      <c r="AQ6116" s="15">
        <f>IFERROR(IF(SEARCH(AQ$1,modified!$AC6116)&gt;0,1,0),0)</f>
        <v>0</v>
      </c>
      <c r="AR6116" s="15">
        <f>IFERROR(IF(SEARCH(AR$1,modified!$AC6116)&gt;0,1,0),0)</f>
        <v>0</v>
      </c>
      <c r="AS6116" s="15">
        <f>IFERROR(IF(SEARCH(AS$1,modified!$AC6116)&gt;0,1,0),0)</f>
        <v>0</v>
      </c>
      <c r="AT6116" s="15">
        <f>IFERROR(IF(SEARCH(AT$1,modified!$AC6116)&gt;0,1,0),0)</f>
        <v>0</v>
      </c>
      <c r="AU6116" s="15">
        <f>IFERROR(IF(SEARCH(AU$1,modified!$AC6116)&gt;0,1,0),0)</f>
        <v>0</v>
      </c>
      <c r="AV6116" s="15" t="str">
        <f>CONCATENATE(modified!$AP6116,modified!$AQ6116,modified!$AR6116,modified!$AT6116,modified!$AU6116)</f>
        <v>00000</v>
      </c>
      <c r="AW6116" s="15" t="str">
        <f>CONCATENATE(modified!$AP6116,modified!$AQ6116,modified!$AR6116)</f>
        <v>000</v>
      </c>
      <c r="AX6116" s="15">
        <f>IF(OR(modified!$AP6116&gt;0,AND(modified!$Y6116&gt;1000,modified!$Y6116&lt;7000)),1,0)</f>
        <v>0</v>
      </c>
      <c r="AY6116" s="15">
        <f>IF(OR(modified!$AR6116&gt;0,modified!$Y6116&gt;7000),1,0)</f>
        <v>0</v>
      </c>
      <c r="AZ6116" s="15">
        <f>IF(AND(modified!$Z6116="etf",modified!$Y6116&gt;100),1,0)</f>
        <v>0</v>
      </c>
      <c r="BA6116" s="15" t="str">
        <f>IF(modified!$AZ6116=1,"ETF+",IF(modified!$AY6116=1,"Large Cap+",IF(AND(modified!$AX6116=1,modified!$Y6116&gt;1000),"Small Cap+",IF(AND(modified!$AX6116=1,modified!$Y6116&lt;1000),"Tiny Cap+",""))))</f>
        <v/>
      </c>
      <c r="BB6116" s="15" t="str">
        <f>IF(modified!$AT6116=1,"Russell 1000",IF(modified!$AP6116=1,"Russell 2000",IF(Y6116&gt;7000,"ETF+","")))</f>
        <v/>
      </c>
      <c r="BC6116" s="15">
        <f>IFERROR(IF(SEARCH(BC$1,modified!$AC6116)&gt;0,1,0),0)</f>
        <v>0</v>
      </c>
      <c r="BD6116" s="15">
        <f>SUM(modified!$AP6116,modified!$AT6116)</f>
        <v>0</v>
      </c>
      <c r="BE6116" s="15" t="b">
        <f>IF(modified!$BA6116="Large Cap+","lar+",IF(modified!$BA6116="Small Cap+","sma+",IF(modified!$BA6116="etf+","etf+",IF(modified!$BA6116="Tiny Cap+","tin+"))))</f>
        <v>0</v>
      </c>
      <c r="BF6116" s="15"/>
      <c r="BG6116" s="15"/>
      <c r="BH6116" s="24" t="str">
        <f t="shared" si="574"/>
        <v/>
      </c>
      <c r="BI6116" s="6"/>
      <c r="BJ6116" s="6"/>
    </row>
    <row r="6117" spans="1:62" x14ac:dyDescent="0.25">
      <c r="A6117" s="1"/>
      <c r="B6117" s="2" t="str">
        <f t="shared" si="575"/>
        <v/>
      </c>
      <c r="C6117" s="2" t="str">
        <f t="shared" si="570"/>
        <v/>
      </c>
      <c r="D6117" s="6" t="str">
        <f t="shared" si="571"/>
        <v/>
      </c>
      <c r="F6117" s="2" t="str">
        <f>IFERROR(INDEX(#REF!,MATCH(J6117,#REF!,0)),G6117)</f>
        <v>DBEZ</v>
      </c>
      <c r="G6117" s="2" t="str">
        <f>CONCATENATE(modified!$AK6117,IF(LEN(modified!$AL6117)&gt;=1,CONCATENATE("",modified!$AL6117),modified!$AL6117))</f>
        <v>DBEZ</v>
      </c>
      <c r="H6117" s="2">
        <f>IFERROR(IFERROR(INDEX(#REF!,MATCH(J6117,#REF!,0)),INDEX(#REF!,MATCH(G6117,#REF!,0))),M6117)</f>
        <v>37987</v>
      </c>
      <c r="I6117" s="2">
        <f t="shared" si="572"/>
        <v>37987</v>
      </c>
      <c r="J6117" s="18" t="str">
        <f>CONCATENATE(modified!$AK6117,IF(LEN(modified!$AL6117)&gt;=1,CONCATENATE(".",modified!$AL6117),modified!$AL6117))</f>
        <v>DBEZ</v>
      </c>
      <c r="K6117" s="18" t="str">
        <f>LEFT(modified!$AH6117,10)</f>
        <v>2004-01-01</v>
      </c>
      <c r="L6117" s="19" t="str">
        <f>LEFT(modified!$AB6117,10)</f>
        <v>2020-06-09</v>
      </c>
      <c r="M6117" s="20">
        <f>IFERROR(DATEVALUE(LEFT(modified!$AH6117,10)),"")</f>
        <v>37987</v>
      </c>
      <c r="N6117" s="20">
        <f t="shared" ca="1" si="573"/>
        <v>44165</v>
      </c>
      <c r="O6117" s="19">
        <v>15795</v>
      </c>
      <c r="P6117" s="19" t="str">
        <f>LEFT(modified!$T6117,4)</f>
        <v>2014</v>
      </c>
      <c r="Q6117" s="19" t="str">
        <f>LEFT(RIGHT(modified!$T6117,5),2)</f>
        <v>12</v>
      </c>
      <c r="R6117" s="19" t="str">
        <f>RIGHT(modified!$T6117,2)</f>
        <v>15</v>
      </c>
      <c r="S6117" s="19">
        <v>20762</v>
      </c>
      <c r="T6117" s="19" t="str">
        <f>LEFT(modified!$X6117,10)</f>
        <v>2014-12-15</v>
      </c>
      <c r="U6117" s="19" t="s">
        <v>22247</v>
      </c>
      <c r="V6117" s="19" t="s">
        <v>22248</v>
      </c>
      <c r="W6117" s="19" t="s">
        <v>22249</v>
      </c>
      <c r="X6117" s="19" t="s">
        <v>3353</v>
      </c>
      <c r="Y6117" s="21"/>
      <c r="Z6117" s="19" t="s">
        <v>73</v>
      </c>
      <c r="AA6117" s="19"/>
      <c r="AB6117" s="19" t="s">
        <v>36</v>
      </c>
      <c r="AC6117" s="19"/>
      <c r="AD6117" s="19" t="s">
        <v>75</v>
      </c>
      <c r="AE6117" s="19" t="s">
        <v>76</v>
      </c>
      <c r="AF6117" s="19" t="s">
        <v>22250</v>
      </c>
      <c r="AG6117" s="19" t="s">
        <v>40</v>
      </c>
      <c r="AH6117" s="15" t="s">
        <v>55411</v>
      </c>
      <c r="AI6117" s="19" t="s">
        <v>78</v>
      </c>
      <c r="AJ6117" s="19" t="s">
        <v>22249</v>
      </c>
      <c r="AK6117" s="19" t="s">
        <v>22249</v>
      </c>
      <c r="AL6117" s="19"/>
      <c r="AM6117" s="19" t="s">
        <v>22249</v>
      </c>
      <c r="AN6117" s="19" t="str">
        <f>IF(LEN(modified!$AL6117)&gt;0,CONCATENATE(modified!$AK6117,"-",modified!$AL6117),modified!$AK6117)</f>
        <v>DBEZ</v>
      </c>
      <c r="AO6117" s="19" t="str">
        <f>INDEX(statement!$E$1:$E$14370,MATCH(AM6117,statement!$A$1:$A$14370,0))</f>
        <v>NYSE Arca</v>
      </c>
      <c r="AP6117" s="19">
        <f>IFERROR(IF(SEARCH(AP$1,modified!$AC6117)&gt;0,1,0),0)</f>
        <v>0</v>
      </c>
      <c r="AQ6117" s="19">
        <f>IFERROR(IF(SEARCH(AQ$1,modified!$AC6117)&gt;0,1,0),0)</f>
        <v>0</v>
      </c>
      <c r="AR6117" s="19">
        <f>IFERROR(IF(SEARCH(AR$1,modified!$AC6117)&gt;0,1,0),0)</f>
        <v>0</v>
      </c>
      <c r="AS6117" s="19">
        <f>IFERROR(IF(SEARCH(AS$1,modified!$AC6117)&gt;0,1,0),0)</f>
        <v>0</v>
      </c>
      <c r="AT6117" s="19">
        <f>IFERROR(IF(SEARCH(AT$1,modified!$AC6117)&gt;0,1,0),0)</f>
        <v>0</v>
      </c>
      <c r="AU6117" s="19">
        <f>IFERROR(IF(SEARCH(AU$1,modified!$AC6117)&gt;0,1,0),0)</f>
        <v>0</v>
      </c>
      <c r="AV6117" s="19" t="str">
        <f>CONCATENATE(modified!$AP6117,modified!$AQ6117,modified!$AR6117,modified!$AT6117,modified!$AU6117)</f>
        <v>00000</v>
      </c>
      <c r="AW6117" s="19" t="str">
        <f>CONCATENATE(modified!$AP6117,modified!$AQ6117,modified!$AR6117)</f>
        <v>000</v>
      </c>
      <c r="AX6117" s="19">
        <f>IF(OR(modified!$AP6117&gt;0,AND(modified!$Y6117&gt;1000,modified!$Y6117&lt;7000)),1,0)</f>
        <v>0</v>
      </c>
      <c r="AY6117" s="19">
        <f>IF(OR(modified!$AR6117&gt;0,modified!$Y6117&gt;7000),1,0)</f>
        <v>0</v>
      </c>
      <c r="AZ6117" s="19">
        <f>IF(AND(modified!$Z6117="etf",modified!$Y6117&gt;100),1,0)</f>
        <v>0</v>
      </c>
      <c r="BA6117" s="19" t="str">
        <f>IF(modified!$AZ6117=1,"ETF+",IF(modified!$AY6117=1,"Large Cap+",IF(AND(modified!$AX6117=1,modified!$Y6117&gt;1000),"Small Cap+",IF(AND(modified!$AX6117=1,modified!$Y6117&lt;1000),"Tiny Cap+",""))))</f>
        <v/>
      </c>
      <c r="BB6117" s="19" t="str">
        <f>IF(modified!$AT6117=1,"Russell 1000",IF(modified!$AP6117=1,"Russell 2000",IF(Y6117&gt;7000,"ETF+","")))</f>
        <v/>
      </c>
      <c r="BC6117" s="19">
        <f>IFERROR(IF(SEARCH(BC$1,modified!$AC6117)&gt;0,1,0),0)</f>
        <v>0</v>
      </c>
      <c r="BD6117" s="19">
        <f>SUM(modified!$AP6117,modified!$AT6117)</f>
        <v>0</v>
      </c>
      <c r="BE6117" s="19" t="b">
        <f>IF(modified!$BA6117="Large Cap+","lar+",IF(modified!$BA6117="Small Cap+","sma+",IF(modified!$BA6117="etf+","etf+",IF(modified!$BA6117="Tiny Cap+","tin+"))))</f>
        <v>0</v>
      </c>
      <c r="BF6117" s="19"/>
      <c r="BG6117" s="19"/>
      <c r="BH6117" s="25" t="str">
        <f t="shared" si="574"/>
        <v/>
      </c>
      <c r="BI6117" s="6"/>
      <c r="BJ6117" s="6"/>
    </row>
    <row r="6118" spans="1:62" x14ac:dyDescent="0.25">
      <c r="A6118" s="1"/>
      <c r="B6118" s="2" t="str">
        <f t="shared" si="575"/>
        <v/>
      </c>
      <c r="C6118" s="2" t="str">
        <f t="shared" si="570"/>
        <v/>
      </c>
      <c r="D6118" s="6" t="str">
        <f t="shared" si="571"/>
        <v/>
      </c>
      <c r="F6118" s="2" t="str">
        <f>IFERROR(INDEX(#REF!,MATCH(J6118,#REF!,0)),G6118)</f>
        <v>DBGR</v>
      </c>
      <c r="G6118" s="2" t="str">
        <f>CONCATENATE(modified!$AK6118,IF(LEN(modified!$AL6118)&gt;=1,CONCATENATE("",modified!$AL6118),modified!$AL6118))</f>
        <v>DBGR</v>
      </c>
      <c r="H6118" s="2">
        <f>IFERROR(IFERROR(INDEX(#REF!,MATCH(J6118,#REF!,0)),INDEX(#REF!,MATCH(G6118,#REF!,0))),M6118)</f>
        <v>37987</v>
      </c>
      <c r="I6118" s="2">
        <f t="shared" si="572"/>
        <v>37987</v>
      </c>
      <c r="J6118" s="14" t="str">
        <f>CONCATENATE(modified!$AK6118,IF(LEN(modified!$AL6118)&gt;=1,CONCATENATE(".",modified!$AL6118),modified!$AL6118))</f>
        <v>DBGR</v>
      </c>
      <c r="K6118" s="14" t="str">
        <f>LEFT(modified!$AH6118,10)</f>
        <v>2004-01-01</v>
      </c>
      <c r="L6118" s="15" t="str">
        <f>LEFT(modified!$AB6118,10)</f>
        <v>2020-06-09</v>
      </c>
      <c r="M6118" s="16">
        <f>IFERROR(DATEVALUE(LEFT(modified!$AH6118,10)),"")</f>
        <v>37987</v>
      </c>
      <c r="N6118" s="16">
        <f t="shared" ca="1" si="573"/>
        <v>44165</v>
      </c>
      <c r="O6118" s="15">
        <v>11625</v>
      </c>
      <c r="P6118" s="15" t="str">
        <f>LEFT(modified!$T6118,4)</f>
        <v>2011</v>
      </c>
      <c r="Q6118" s="15" t="str">
        <f>LEFT(RIGHT(modified!$T6118,5),2)</f>
        <v>06</v>
      </c>
      <c r="R6118" s="15" t="str">
        <f>RIGHT(modified!$T6118,2)</f>
        <v>09</v>
      </c>
      <c r="S6118" s="15">
        <v>20315</v>
      </c>
      <c r="T6118" s="15" t="str">
        <f>LEFT(modified!$X6118,10)</f>
        <v>2011-06-09</v>
      </c>
      <c r="U6118" s="15" t="s">
        <v>22251</v>
      </c>
      <c r="V6118" s="15" t="s">
        <v>22252</v>
      </c>
      <c r="W6118" s="15" t="s">
        <v>22253</v>
      </c>
      <c r="X6118" s="15" t="s">
        <v>9402</v>
      </c>
      <c r="Y6118" s="17"/>
      <c r="Z6118" s="15" t="s">
        <v>73</v>
      </c>
      <c r="AA6118" s="15"/>
      <c r="AB6118" s="15" t="s">
        <v>36</v>
      </c>
      <c r="AC6118" s="15"/>
      <c r="AD6118" s="15" t="s">
        <v>75</v>
      </c>
      <c r="AE6118" s="15" t="s">
        <v>76</v>
      </c>
      <c r="AF6118" s="15" t="s">
        <v>22254</v>
      </c>
      <c r="AG6118" s="15" t="s">
        <v>40</v>
      </c>
      <c r="AH6118" s="15" t="s">
        <v>55411</v>
      </c>
      <c r="AI6118" s="15" t="s">
        <v>78</v>
      </c>
      <c r="AJ6118" s="15" t="s">
        <v>22253</v>
      </c>
      <c r="AK6118" s="15" t="s">
        <v>22253</v>
      </c>
      <c r="AL6118" s="15"/>
      <c r="AM6118" s="15" t="s">
        <v>22253</v>
      </c>
      <c r="AN6118" s="15" t="str">
        <f>IF(LEN(modified!$AL6118)&gt;0,CONCATENATE(modified!$AK6118,"-",modified!$AL6118),modified!$AK6118)</f>
        <v>DBGR</v>
      </c>
      <c r="AO6118" s="15" t="str">
        <f>INDEX(statement!$E$1:$E$14370,MATCH(AM6118,statement!$A$1:$A$14370,0))</f>
        <v>NYSE Arca</v>
      </c>
      <c r="AP6118" s="15">
        <f>IFERROR(IF(SEARCH(AP$1,modified!$AC6118)&gt;0,1,0),0)</f>
        <v>0</v>
      </c>
      <c r="AQ6118" s="15">
        <f>IFERROR(IF(SEARCH(AQ$1,modified!$AC6118)&gt;0,1,0),0)</f>
        <v>0</v>
      </c>
      <c r="AR6118" s="15">
        <f>IFERROR(IF(SEARCH(AR$1,modified!$AC6118)&gt;0,1,0),0)</f>
        <v>0</v>
      </c>
      <c r="AS6118" s="15">
        <f>IFERROR(IF(SEARCH(AS$1,modified!$AC6118)&gt;0,1,0),0)</f>
        <v>0</v>
      </c>
      <c r="AT6118" s="15">
        <f>IFERROR(IF(SEARCH(AT$1,modified!$AC6118)&gt;0,1,0),0)</f>
        <v>0</v>
      </c>
      <c r="AU6118" s="15">
        <f>IFERROR(IF(SEARCH(AU$1,modified!$AC6118)&gt;0,1,0),0)</f>
        <v>0</v>
      </c>
      <c r="AV6118" s="15" t="str">
        <f>CONCATENATE(modified!$AP6118,modified!$AQ6118,modified!$AR6118,modified!$AT6118,modified!$AU6118)</f>
        <v>00000</v>
      </c>
      <c r="AW6118" s="15" t="str">
        <f>CONCATENATE(modified!$AP6118,modified!$AQ6118,modified!$AR6118)</f>
        <v>000</v>
      </c>
      <c r="AX6118" s="15">
        <f>IF(OR(modified!$AP6118&gt;0,AND(modified!$Y6118&gt;1000,modified!$Y6118&lt;7000)),1,0)</f>
        <v>0</v>
      </c>
      <c r="AY6118" s="15">
        <f>IF(OR(modified!$AR6118&gt;0,modified!$Y6118&gt;7000),1,0)</f>
        <v>0</v>
      </c>
      <c r="AZ6118" s="15">
        <f>IF(AND(modified!$Z6118="etf",modified!$Y6118&gt;100),1,0)</f>
        <v>0</v>
      </c>
      <c r="BA6118" s="15" t="str">
        <f>IF(modified!$AZ6118=1,"ETF+",IF(modified!$AY6118=1,"Large Cap+",IF(AND(modified!$AX6118=1,modified!$Y6118&gt;1000),"Small Cap+",IF(AND(modified!$AX6118=1,modified!$Y6118&lt;1000),"Tiny Cap+",""))))</f>
        <v/>
      </c>
      <c r="BB6118" s="15" t="str">
        <f>IF(modified!$AT6118=1,"Russell 1000",IF(modified!$AP6118=1,"Russell 2000",IF(Y6118&gt;7000,"ETF+","")))</f>
        <v/>
      </c>
      <c r="BC6118" s="15">
        <f>IFERROR(IF(SEARCH(BC$1,modified!$AC6118)&gt;0,1,0),0)</f>
        <v>0</v>
      </c>
      <c r="BD6118" s="15">
        <f>SUM(modified!$AP6118,modified!$AT6118)</f>
        <v>0</v>
      </c>
      <c r="BE6118" s="15" t="b">
        <f>IF(modified!$BA6118="Large Cap+","lar+",IF(modified!$BA6118="Small Cap+","sma+",IF(modified!$BA6118="etf+","etf+",IF(modified!$BA6118="Tiny Cap+","tin+"))))</f>
        <v>0</v>
      </c>
      <c r="BF6118" s="15"/>
      <c r="BG6118" s="15"/>
      <c r="BH6118" s="24" t="str">
        <f t="shared" si="574"/>
        <v/>
      </c>
      <c r="BI6118" s="6"/>
      <c r="BJ6118" s="6"/>
    </row>
    <row r="6119" spans="1:62" x14ac:dyDescent="0.25">
      <c r="A6119" s="1"/>
      <c r="B6119" s="2" t="str">
        <f t="shared" si="575"/>
        <v/>
      </c>
      <c r="C6119" s="2" t="str">
        <f t="shared" si="570"/>
        <v/>
      </c>
      <c r="D6119" s="6" t="str">
        <f t="shared" si="571"/>
        <v/>
      </c>
      <c r="F6119" s="2" t="str">
        <f>IFERROR(INDEX(#REF!,MATCH(J6119,#REF!,0)),G6119)</f>
        <v>DBJP</v>
      </c>
      <c r="G6119" s="2" t="str">
        <f>CONCATENATE(modified!$AK6119,IF(LEN(modified!$AL6119)&gt;=1,CONCATENATE("",modified!$AL6119),modified!$AL6119))</f>
        <v>DBJP</v>
      </c>
      <c r="H6119" s="2">
        <f>IFERROR(IFERROR(INDEX(#REF!,MATCH(J6119,#REF!,0)),INDEX(#REF!,MATCH(G6119,#REF!,0))),M6119)</f>
        <v>37987</v>
      </c>
      <c r="I6119" s="2">
        <f t="shared" si="572"/>
        <v>37987</v>
      </c>
      <c r="J6119" s="18" t="str">
        <f>CONCATENATE(modified!$AK6119,IF(LEN(modified!$AL6119)&gt;=1,CONCATENATE(".",modified!$AL6119),modified!$AL6119))</f>
        <v>DBJP</v>
      </c>
      <c r="K6119" s="18" t="str">
        <f>LEFT(modified!$AH6119,10)</f>
        <v>2004-01-01</v>
      </c>
      <c r="L6119" s="19" t="str">
        <f>LEFT(modified!$AB6119,10)</f>
        <v>2020-06-09</v>
      </c>
      <c r="M6119" s="20">
        <f>IFERROR(DATEVALUE(LEFT(modified!$AH6119,10)),"")</f>
        <v>37987</v>
      </c>
      <c r="N6119" s="20">
        <f t="shared" ca="1" si="573"/>
        <v>44165</v>
      </c>
      <c r="O6119" s="19">
        <v>11626</v>
      </c>
      <c r="P6119" s="19" t="str">
        <f>LEFT(modified!$T6119,4)</f>
        <v>2011</v>
      </c>
      <c r="Q6119" s="19" t="str">
        <f>LEFT(RIGHT(modified!$T6119,5),2)</f>
        <v>06</v>
      </c>
      <c r="R6119" s="19" t="str">
        <f>RIGHT(modified!$T6119,2)</f>
        <v>09</v>
      </c>
      <c r="S6119" s="19">
        <v>20316</v>
      </c>
      <c r="T6119" s="19" t="str">
        <f>LEFT(modified!$X6119,10)</f>
        <v>2011-06-09</v>
      </c>
      <c r="U6119" s="19" t="s">
        <v>22255</v>
      </c>
      <c r="V6119" s="19" t="s">
        <v>22256</v>
      </c>
      <c r="W6119" s="19" t="s">
        <v>22257</v>
      </c>
      <c r="X6119" s="19" t="s">
        <v>9402</v>
      </c>
      <c r="Y6119" s="21"/>
      <c r="Z6119" s="19" t="s">
        <v>73</v>
      </c>
      <c r="AA6119" s="19"/>
      <c r="AB6119" s="19" t="s">
        <v>36</v>
      </c>
      <c r="AC6119" s="19"/>
      <c r="AD6119" s="19" t="s">
        <v>75</v>
      </c>
      <c r="AE6119" s="19" t="s">
        <v>76</v>
      </c>
      <c r="AF6119" s="19" t="s">
        <v>22258</v>
      </c>
      <c r="AG6119" s="19" t="s">
        <v>40</v>
      </c>
      <c r="AH6119" s="15" t="s">
        <v>55411</v>
      </c>
      <c r="AI6119" s="19" t="s">
        <v>78</v>
      </c>
      <c r="AJ6119" s="19" t="s">
        <v>22257</v>
      </c>
      <c r="AK6119" s="19" t="s">
        <v>22257</v>
      </c>
      <c r="AL6119" s="19"/>
      <c r="AM6119" s="19" t="s">
        <v>22257</v>
      </c>
      <c r="AN6119" s="19" t="str">
        <f>IF(LEN(modified!$AL6119)&gt;0,CONCATENATE(modified!$AK6119,"-",modified!$AL6119),modified!$AK6119)</f>
        <v>DBJP</v>
      </c>
      <c r="AO6119" s="19" t="str">
        <f>INDEX(statement!$E$1:$E$14370,MATCH(AM6119,statement!$A$1:$A$14370,0))</f>
        <v>NYSE Arca</v>
      </c>
      <c r="AP6119" s="19">
        <f>IFERROR(IF(SEARCH(AP$1,modified!$AC6119)&gt;0,1,0),0)</f>
        <v>0</v>
      </c>
      <c r="AQ6119" s="19">
        <f>IFERROR(IF(SEARCH(AQ$1,modified!$AC6119)&gt;0,1,0),0)</f>
        <v>0</v>
      </c>
      <c r="AR6119" s="19">
        <f>IFERROR(IF(SEARCH(AR$1,modified!$AC6119)&gt;0,1,0),0)</f>
        <v>0</v>
      </c>
      <c r="AS6119" s="19">
        <f>IFERROR(IF(SEARCH(AS$1,modified!$AC6119)&gt;0,1,0),0)</f>
        <v>0</v>
      </c>
      <c r="AT6119" s="19">
        <f>IFERROR(IF(SEARCH(AT$1,modified!$AC6119)&gt;0,1,0),0)</f>
        <v>0</v>
      </c>
      <c r="AU6119" s="19">
        <f>IFERROR(IF(SEARCH(AU$1,modified!$AC6119)&gt;0,1,0),0)</f>
        <v>0</v>
      </c>
      <c r="AV6119" s="19" t="str">
        <f>CONCATENATE(modified!$AP6119,modified!$AQ6119,modified!$AR6119,modified!$AT6119,modified!$AU6119)</f>
        <v>00000</v>
      </c>
      <c r="AW6119" s="19" t="str">
        <f>CONCATENATE(modified!$AP6119,modified!$AQ6119,modified!$AR6119)</f>
        <v>000</v>
      </c>
      <c r="AX6119" s="19">
        <f>IF(OR(modified!$AP6119&gt;0,AND(modified!$Y6119&gt;1000,modified!$Y6119&lt;7000)),1,0)</f>
        <v>0</v>
      </c>
      <c r="AY6119" s="19">
        <f>IF(OR(modified!$AR6119&gt;0,modified!$Y6119&gt;7000),1,0)</f>
        <v>0</v>
      </c>
      <c r="AZ6119" s="19">
        <f>IF(AND(modified!$Z6119="etf",modified!$Y6119&gt;100),1,0)</f>
        <v>0</v>
      </c>
      <c r="BA6119" s="19" t="str">
        <f>IF(modified!$AZ6119=1,"ETF+",IF(modified!$AY6119=1,"Large Cap+",IF(AND(modified!$AX6119=1,modified!$Y6119&gt;1000),"Small Cap+",IF(AND(modified!$AX6119=1,modified!$Y6119&lt;1000),"Tiny Cap+",""))))</f>
        <v/>
      </c>
      <c r="BB6119" s="19" t="str">
        <f>IF(modified!$AT6119=1,"Russell 1000",IF(modified!$AP6119=1,"Russell 2000",IF(Y6119&gt;7000,"ETF+","")))</f>
        <v/>
      </c>
      <c r="BC6119" s="19">
        <f>IFERROR(IF(SEARCH(BC$1,modified!$AC6119)&gt;0,1,0),0)</f>
        <v>0</v>
      </c>
      <c r="BD6119" s="19">
        <f>SUM(modified!$AP6119,modified!$AT6119)</f>
        <v>0</v>
      </c>
      <c r="BE6119" s="19" t="b">
        <f>IF(modified!$BA6119="Large Cap+","lar+",IF(modified!$BA6119="Small Cap+","sma+",IF(modified!$BA6119="etf+","etf+",IF(modified!$BA6119="Tiny Cap+","tin+"))))</f>
        <v>0</v>
      </c>
      <c r="BF6119" s="19"/>
      <c r="BG6119" s="19"/>
      <c r="BH6119" s="25" t="str">
        <f t="shared" si="574"/>
        <v/>
      </c>
      <c r="BI6119" s="6"/>
      <c r="BJ6119" s="6"/>
    </row>
    <row r="6120" spans="1:62" x14ac:dyDescent="0.25">
      <c r="A6120" s="1"/>
      <c r="B6120" s="2" t="str">
        <f t="shared" si="575"/>
        <v/>
      </c>
      <c r="C6120" s="2" t="str">
        <f t="shared" si="570"/>
        <v/>
      </c>
      <c r="D6120" s="6" t="str">
        <f t="shared" si="571"/>
        <v/>
      </c>
      <c r="F6120" s="2" t="str">
        <f>IFERROR(INDEX(#REF!,MATCH(J6120,#REF!,0)),G6120)</f>
        <v>DBLV</v>
      </c>
      <c r="G6120" s="2" t="str">
        <f>CONCATENATE(modified!$AK6120,IF(LEN(modified!$AL6120)&gt;=1,CONCATENATE("",modified!$AL6120),modified!$AL6120))</f>
        <v>DBLV</v>
      </c>
      <c r="H6120" s="2">
        <f>IFERROR(IFERROR(INDEX(#REF!,MATCH(J6120,#REF!,0)),INDEX(#REF!,MATCH(G6120,#REF!,0))),M6120)</f>
        <v>37987</v>
      </c>
      <c r="I6120" s="2">
        <f t="shared" si="572"/>
        <v>37987</v>
      </c>
      <c r="J6120" s="14" t="str">
        <f>CONCATENATE(modified!$AK6120,IF(LEN(modified!$AL6120)&gt;=1,CONCATENATE(".",modified!$AL6120),modified!$AL6120))</f>
        <v>DBLV</v>
      </c>
      <c r="K6120" s="14" t="str">
        <f>LEFT(modified!$AH6120,10)</f>
        <v>2004-01-01</v>
      </c>
      <c r="L6120" s="15" t="str">
        <f>LEFT(modified!$AB6120,10)</f>
        <v>2020-06-09</v>
      </c>
      <c r="M6120" s="16">
        <f>IFERROR(DATEVALUE(LEFT(modified!$AH6120,10)),"")</f>
        <v>37987</v>
      </c>
      <c r="N6120" s="16">
        <f t="shared" ca="1" si="573"/>
        <v>44165</v>
      </c>
      <c r="O6120" s="15">
        <v>11836</v>
      </c>
      <c r="P6120" s="15" t="str">
        <f>LEFT(modified!$T6120,4)</f>
        <v>2011</v>
      </c>
      <c r="Q6120" s="15" t="str">
        <f>LEFT(RIGHT(modified!$T6120,5),2)</f>
        <v>10</v>
      </c>
      <c r="R6120" s="15" t="str">
        <f>RIGHT(modified!$T6120,2)</f>
        <v>05</v>
      </c>
      <c r="S6120" s="15">
        <v>20356</v>
      </c>
      <c r="T6120" s="15" t="str">
        <f>LEFT(modified!$X6120,10)</f>
        <v>2011-10-05</v>
      </c>
      <c r="U6120" s="15" t="s">
        <v>22259</v>
      </c>
      <c r="V6120" s="15" t="s">
        <v>22260</v>
      </c>
      <c r="W6120" s="15" t="s">
        <v>21233</v>
      </c>
      <c r="X6120" s="15" t="s">
        <v>7296</v>
      </c>
      <c r="Y6120" s="17"/>
      <c r="Z6120" s="15" t="s">
        <v>73</v>
      </c>
      <c r="AA6120" s="15"/>
      <c r="AB6120" s="15" t="s">
        <v>36</v>
      </c>
      <c r="AC6120" s="15"/>
      <c r="AD6120" s="15" t="s">
        <v>75</v>
      </c>
      <c r="AE6120" s="15" t="s">
        <v>76</v>
      </c>
      <c r="AF6120" s="15" t="s">
        <v>22261</v>
      </c>
      <c r="AG6120" s="15" t="s">
        <v>40</v>
      </c>
      <c r="AH6120" s="15" t="s">
        <v>55411</v>
      </c>
      <c r="AI6120" s="15" t="s">
        <v>78</v>
      </c>
      <c r="AJ6120" s="15" t="s">
        <v>21233</v>
      </c>
      <c r="AK6120" s="15" t="s">
        <v>21233</v>
      </c>
      <c r="AL6120" s="15"/>
      <c r="AM6120" s="15" t="s">
        <v>21233</v>
      </c>
      <c r="AN6120" s="15" t="str">
        <f>IF(LEN(modified!$AL6120)&gt;0,CONCATENATE(modified!$AK6120,"-",modified!$AL6120),modified!$AK6120)</f>
        <v>DBLV</v>
      </c>
      <c r="AO6120" s="15" t="str">
        <f>INDEX(statement!$E$1:$E$14370,MATCH(AM6120,statement!$A$1:$A$14370,0))</f>
        <v>NYSE Arca</v>
      </c>
      <c r="AP6120" s="15">
        <f>IFERROR(IF(SEARCH(AP$1,modified!$AC6120)&gt;0,1,0),0)</f>
        <v>0</v>
      </c>
      <c r="AQ6120" s="15">
        <f>IFERROR(IF(SEARCH(AQ$1,modified!$AC6120)&gt;0,1,0),0)</f>
        <v>0</v>
      </c>
      <c r="AR6120" s="15">
        <f>IFERROR(IF(SEARCH(AR$1,modified!$AC6120)&gt;0,1,0),0)</f>
        <v>0</v>
      </c>
      <c r="AS6120" s="15">
        <f>IFERROR(IF(SEARCH(AS$1,modified!$AC6120)&gt;0,1,0),0)</f>
        <v>0</v>
      </c>
      <c r="AT6120" s="15">
        <f>IFERROR(IF(SEARCH(AT$1,modified!$AC6120)&gt;0,1,0),0)</f>
        <v>0</v>
      </c>
      <c r="AU6120" s="15">
        <f>IFERROR(IF(SEARCH(AU$1,modified!$AC6120)&gt;0,1,0),0)</f>
        <v>0</v>
      </c>
      <c r="AV6120" s="15" t="str">
        <f>CONCATENATE(modified!$AP6120,modified!$AQ6120,modified!$AR6120,modified!$AT6120,modified!$AU6120)</f>
        <v>00000</v>
      </c>
      <c r="AW6120" s="15" t="str">
        <f>CONCATENATE(modified!$AP6120,modified!$AQ6120,modified!$AR6120)</f>
        <v>000</v>
      </c>
      <c r="AX6120" s="15">
        <f>IF(OR(modified!$AP6120&gt;0,AND(modified!$Y6120&gt;1000,modified!$Y6120&lt;7000)),1,0)</f>
        <v>0</v>
      </c>
      <c r="AY6120" s="15">
        <f>IF(OR(modified!$AR6120&gt;0,modified!$Y6120&gt;7000),1,0)</f>
        <v>0</v>
      </c>
      <c r="AZ6120" s="15">
        <f>IF(AND(modified!$Z6120="etf",modified!$Y6120&gt;100),1,0)</f>
        <v>0</v>
      </c>
      <c r="BA6120" s="15" t="str">
        <f>IF(modified!$AZ6120=1,"ETF+",IF(modified!$AY6120=1,"Large Cap+",IF(AND(modified!$AX6120=1,modified!$Y6120&gt;1000),"Small Cap+",IF(AND(modified!$AX6120=1,modified!$Y6120&lt;1000),"Tiny Cap+",""))))</f>
        <v/>
      </c>
      <c r="BB6120" s="15" t="str">
        <f>IF(modified!$AT6120=1,"Russell 1000",IF(modified!$AP6120=1,"Russell 2000",IF(Y6120&gt;7000,"ETF+","")))</f>
        <v/>
      </c>
      <c r="BC6120" s="15">
        <f>IFERROR(IF(SEARCH(BC$1,modified!$AC6120)&gt;0,1,0),0)</f>
        <v>0</v>
      </c>
      <c r="BD6120" s="15">
        <f>SUM(modified!$AP6120,modified!$AT6120)</f>
        <v>0</v>
      </c>
      <c r="BE6120" s="15" t="b">
        <f>IF(modified!$BA6120="Large Cap+","lar+",IF(modified!$BA6120="Small Cap+","sma+",IF(modified!$BA6120="etf+","etf+",IF(modified!$BA6120="Tiny Cap+","tin+"))))</f>
        <v>0</v>
      </c>
      <c r="BF6120" s="15"/>
      <c r="BG6120" s="15"/>
      <c r="BH6120" s="24" t="str">
        <f t="shared" si="574"/>
        <v/>
      </c>
      <c r="BI6120" s="6"/>
      <c r="BJ6120" s="6"/>
    </row>
    <row r="6121" spans="1:62" x14ac:dyDescent="0.25">
      <c r="A6121" s="1"/>
      <c r="B6121" s="2" t="str">
        <f t="shared" si="575"/>
        <v/>
      </c>
      <c r="C6121" s="2" t="str">
        <f t="shared" si="570"/>
        <v/>
      </c>
      <c r="D6121" s="6" t="str">
        <f t="shared" si="571"/>
        <v/>
      </c>
      <c r="F6121" s="2" t="str">
        <f>IFERROR(INDEX(#REF!,MATCH(J6121,#REF!,0)),G6121)</f>
        <v>DBMF</v>
      </c>
      <c r="G6121" s="2" t="str">
        <f>CONCATENATE(modified!$AK6121,IF(LEN(modified!$AL6121)&gt;=1,CONCATENATE("",modified!$AL6121),modified!$AL6121))</f>
        <v>DBMF</v>
      </c>
      <c r="H6121" s="2">
        <f>IFERROR(IFERROR(INDEX(#REF!,MATCH(J6121,#REF!,0)),INDEX(#REF!,MATCH(G6121,#REF!,0))),M6121)</f>
        <v>37987</v>
      </c>
      <c r="I6121" s="2">
        <f t="shared" si="572"/>
        <v>37987</v>
      </c>
      <c r="J6121" s="18" t="str">
        <f>CONCATENATE(modified!$AK6121,IF(LEN(modified!$AL6121)&gt;=1,CONCATENATE(".",modified!$AL6121),modified!$AL6121))</f>
        <v>DBMF</v>
      </c>
      <c r="K6121" s="18" t="str">
        <f>LEFT(modified!$AH6121,10)</f>
        <v>2004-01-01</v>
      </c>
      <c r="L6121" s="19" t="str">
        <f>LEFT(modified!$AB6121,10)</f>
        <v>2020-06-09</v>
      </c>
      <c r="M6121" s="20">
        <f>IFERROR(DATEVALUE(LEFT(modified!$AH6121,10)),"")</f>
        <v>37987</v>
      </c>
      <c r="N6121" s="20">
        <f t="shared" ca="1" si="573"/>
        <v>44165</v>
      </c>
      <c r="O6121" s="19">
        <v>20718</v>
      </c>
      <c r="P6121" s="19" t="str">
        <f>LEFT(modified!$T6121,4)</f>
        <v>2019</v>
      </c>
      <c r="Q6121" s="19" t="str">
        <f>LEFT(RIGHT(modified!$T6121,5),2)</f>
        <v>05</v>
      </c>
      <c r="R6121" s="19" t="str">
        <f>RIGHT(modified!$T6121,2)</f>
        <v>08</v>
      </c>
      <c r="S6121" s="19">
        <v>21824</v>
      </c>
      <c r="T6121" s="19" t="str">
        <f>LEFT(modified!$X6121,10)</f>
        <v>2019-05-08</v>
      </c>
      <c r="U6121" s="19" t="s">
        <v>22262</v>
      </c>
      <c r="V6121" s="19" t="s">
        <v>22263</v>
      </c>
      <c r="W6121" s="19" t="s">
        <v>22264</v>
      </c>
      <c r="X6121" s="19" t="s">
        <v>5915</v>
      </c>
      <c r="Y6121" s="21"/>
      <c r="Z6121" s="19" t="s">
        <v>73</v>
      </c>
      <c r="AA6121" s="19"/>
      <c r="AB6121" s="19" t="s">
        <v>36</v>
      </c>
      <c r="AC6121" s="19"/>
      <c r="AD6121" s="19" t="s">
        <v>75</v>
      </c>
      <c r="AE6121" s="19" t="s">
        <v>76</v>
      </c>
      <c r="AF6121" s="19" t="s">
        <v>22265</v>
      </c>
      <c r="AG6121" s="19" t="s">
        <v>40</v>
      </c>
      <c r="AH6121" s="15" t="s">
        <v>55411</v>
      </c>
      <c r="AI6121" s="19" t="s">
        <v>78</v>
      </c>
      <c r="AJ6121" s="19" t="s">
        <v>22264</v>
      </c>
      <c r="AK6121" s="19" t="s">
        <v>22264</v>
      </c>
      <c r="AL6121" s="19"/>
      <c r="AM6121" s="19" t="s">
        <v>22264</v>
      </c>
      <c r="AN6121" s="19" t="str">
        <f>IF(LEN(modified!$AL6121)&gt;0,CONCATENATE(modified!$AK6121,"-",modified!$AL6121),modified!$AK6121)</f>
        <v>DBMF</v>
      </c>
      <c r="AO6121" s="19" t="str">
        <f>INDEX(statement!$E$1:$E$14370,MATCH(AM6121,statement!$A$1:$A$14370,0))</f>
        <v>NYSE Arca</v>
      </c>
      <c r="AP6121" s="19">
        <f>IFERROR(IF(SEARCH(AP$1,modified!$AC6121)&gt;0,1,0),0)</f>
        <v>0</v>
      </c>
      <c r="AQ6121" s="19">
        <f>IFERROR(IF(SEARCH(AQ$1,modified!$AC6121)&gt;0,1,0),0)</f>
        <v>0</v>
      </c>
      <c r="AR6121" s="19">
        <f>IFERROR(IF(SEARCH(AR$1,modified!$AC6121)&gt;0,1,0),0)</f>
        <v>0</v>
      </c>
      <c r="AS6121" s="19">
        <f>IFERROR(IF(SEARCH(AS$1,modified!$AC6121)&gt;0,1,0),0)</f>
        <v>0</v>
      </c>
      <c r="AT6121" s="19">
        <f>IFERROR(IF(SEARCH(AT$1,modified!$AC6121)&gt;0,1,0),0)</f>
        <v>0</v>
      </c>
      <c r="AU6121" s="19">
        <f>IFERROR(IF(SEARCH(AU$1,modified!$AC6121)&gt;0,1,0),0)</f>
        <v>0</v>
      </c>
      <c r="AV6121" s="19" t="str">
        <f>CONCATENATE(modified!$AP6121,modified!$AQ6121,modified!$AR6121,modified!$AT6121,modified!$AU6121)</f>
        <v>00000</v>
      </c>
      <c r="AW6121" s="19" t="str">
        <f>CONCATENATE(modified!$AP6121,modified!$AQ6121,modified!$AR6121)</f>
        <v>000</v>
      </c>
      <c r="AX6121" s="19">
        <f>IF(OR(modified!$AP6121&gt;0,AND(modified!$Y6121&gt;1000,modified!$Y6121&lt;7000)),1,0)</f>
        <v>0</v>
      </c>
      <c r="AY6121" s="19">
        <f>IF(OR(modified!$AR6121&gt;0,modified!$Y6121&gt;7000),1,0)</f>
        <v>0</v>
      </c>
      <c r="AZ6121" s="19">
        <f>IF(AND(modified!$Z6121="etf",modified!$Y6121&gt;100),1,0)</f>
        <v>0</v>
      </c>
      <c r="BA6121" s="19" t="str">
        <f>IF(modified!$AZ6121=1,"ETF+",IF(modified!$AY6121=1,"Large Cap+",IF(AND(modified!$AX6121=1,modified!$Y6121&gt;1000),"Small Cap+",IF(AND(modified!$AX6121=1,modified!$Y6121&lt;1000),"Tiny Cap+",""))))</f>
        <v/>
      </c>
      <c r="BB6121" s="19" t="str">
        <f>IF(modified!$AT6121=1,"Russell 1000",IF(modified!$AP6121=1,"Russell 2000",IF(Y6121&gt;7000,"ETF+","")))</f>
        <v/>
      </c>
      <c r="BC6121" s="19">
        <f>IFERROR(IF(SEARCH(BC$1,modified!$AC6121)&gt;0,1,0),0)</f>
        <v>0</v>
      </c>
      <c r="BD6121" s="19">
        <f>SUM(modified!$AP6121,modified!$AT6121)</f>
        <v>0</v>
      </c>
      <c r="BE6121" s="19" t="b">
        <f>IF(modified!$BA6121="Large Cap+","lar+",IF(modified!$BA6121="Small Cap+","sma+",IF(modified!$BA6121="etf+","etf+",IF(modified!$BA6121="Tiny Cap+","tin+"))))</f>
        <v>0</v>
      </c>
      <c r="BF6121" s="19"/>
      <c r="BG6121" s="19"/>
      <c r="BH6121" s="25" t="str">
        <f t="shared" si="574"/>
        <v/>
      </c>
      <c r="BI6121" s="6"/>
      <c r="BJ6121" s="6"/>
    </row>
    <row r="6122" spans="1:62" x14ac:dyDescent="0.25">
      <c r="A6122" s="1"/>
      <c r="B6122" s="2" t="str">
        <f t="shared" si="575"/>
        <v/>
      </c>
      <c r="C6122" s="2" t="str">
        <f t="shared" si="570"/>
        <v/>
      </c>
      <c r="D6122" s="6" t="str">
        <f t="shared" si="571"/>
        <v/>
      </c>
      <c r="F6122" s="2" t="str">
        <f>IFERROR(INDEX(#REF!,MATCH(J6122,#REF!,0)),G6122)</f>
        <v>DDG</v>
      </c>
      <c r="G6122" s="2" t="str">
        <f>CONCATENATE(modified!$AK6122,IF(LEN(modified!$AL6122)&gt;=1,CONCATENATE("",modified!$AL6122),modified!$AL6122))</f>
        <v>DDG</v>
      </c>
      <c r="H6122" s="2">
        <f>IFERROR(IFERROR(INDEX(#REF!,MATCH(J6122,#REF!,0)),INDEX(#REF!,MATCH(G6122,#REF!,0))),M6122)</f>
        <v>37987</v>
      </c>
      <c r="I6122" s="2">
        <f t="shared" si="572"/>
        <v>37987</v>
      </c>
      <c r="J6122" s="14" t="str">
        <f>CONCATENATE(modified!$AK6122,IF(LEN(modified!$AL6122)&gt;=1,CONCATENATE(".",modified!$AL6122),modified!$AL6122))</f>
        <v>DDG</v>
      </c>
      <c r="K6122" s="14" t="str">
        <f>LEFT(modified!$AH6122,10)</f>
        <v>2004-01-01</v>
      </c>
      <c r="L6122" s="15" t="str">
        <f>LEFT(modified!$AB6122,10)</f>
        <v>2020-06-09</v>
      </c>
      <c r="M6122" s="16">
        <f>IFERROR(DATEVALUE(LEFT(modified!$AH6122,10)),"")</f>
        <v>37987</v>
      </c>
      <c r="N6122" s="16">
        <f t="shared" ca="1" si="573"/>
        <v>44165</v>
      </c>
      <c r="O6122" s="15">
        <v>9360</v>
      </c>
      <c r="P6122" s="15" t="str">
        <f>LEFT(modified!$T6122,4)</f>
        <v>2008</v>
      </c>
      <c r="Q6122" s="15" t="str">
        <f>LEFT(RIGHT(modified!$T6122,5),2)</f>
        <v>06</v>
      </c>
      <c r="R6122" s="15" t="str">
        <f>RIGHT(modified!$T6122,2)</f>
        <v>12</v>
      </c>
      <c r="S6122" s="15">
        <v>19981</v>
      </c>
      <c r="T6122" s="15" t="str">
        <f>LEFT(modified!$X6122,10)</f>
        <v>2008-06-12</v>
      </c>
      <c r="U6122" s="15" t="s">
        <v>22266</v>
      </c>
      <c r="V6122" s="15" t="s">
        <v>22267</v>
      </c>
      <c r="W6122" s="15" t="s">
        <v>22268</v>
      </c>
      <c r="X6122" s="15" t="s">
        <v>10255</v>
      </c>
      <c r="Y6122" s="17"/>
      <c r="Z6122" s="15" t="s">
        <v>73</v>
      </c>
      <c r="AA6122" s="15"/>
      <c r="AB6122" s="15" t="s">
        <v>36</v>
      </c>
      <c r="AC6122" s="15"/>
      <c r="AD6122" s="15" t="s">
        <v>75</v>
      </c>
      <c r="AE6122" s="15" t="s">
        <v>76</v>
      </c>
      <c r="AF6122" s="15" t="s">
        <v>22269</v>
      </c>
      <c r="AG6122" s="15" t="s">
        <v>40</v>
      </c>
      <c r="AH6122" s="15" t="s">
        <v>55411</v>
      </c>
      <c r="AI6122" s="15" t="s">
        <v>78</v>
      </c>
      <c r="AJ6122" s="15" t="s">
        <v>22268</v>
      </c>
      <c r="AK6122" s="15" t="s">
        <v>22268</v>
      </c>
      <c r="AL6122" s="15"/>
      <c r="AM6122" s="15" t="s">
        <v>22268</v>
      </c>
      <c r="AN6122" s="15" t="str">
        <f>IF(LEN(modified!$AL6122)&gt;0,CONCATENATE(modified!$AK6122,"-",modified!$AL6122),modified!$AK6122)</f>
        <v>DDG</v>
      </c>
      <c r="AO6122" s="15" t="str">
        <f>INDEX(statement!$E$1:$E$14370,MATCH(AM6122,statement!$A$1:$A$14370,0))</f>
        <v>NYSE Arca</v>
      </c>
      <c r="AP6122" s="15">
        <f>IFERROR(IF(SEARCH(AP$1,modified!$AC6122)&gt;0,1,0),0)</f>
        <v>0</v>
      </c>
      <c r="AQ6122" s="15">
        <f>IFERROR(IF(SEARCH(AQ$1,modified!$AC6122)&gt;0,1,0),0)</f>
        <v>0</v>
      </c>
      <c r="AR6122" s="15">
        <f>IFERROR(IF(SEARCH(AR$1,modified!$AC6122)&gt;0,1,0),0)</f>
        <v>0</v>
      </c>
      <c r="AS6122" s="15">
        <f>IFERROR(IF(SEARCH(AS$1,modified!$AC6122)&gt;0,1,0),0)</f>
        <v>0</v>
      </c>
      <c r="AT6122" s="15">
        <f>IFERROR(IF(SEARCH(AT$1,modified!$AC6122)&gt;0,1,0),0)</f>
        <v>0</v>
      </c>
      <c r="AU6122" s="15">
        <f>IFERROR(IF(SEARCH(AU$1,modified!$AC6122)&gt;0,1,0),0)</f>
        <v>0</v>
      </c>
      <c r="AV6122" s="15" t="str">
        <f>CONCATENATE(modified!$AP6122,modified!$AQ6122,modified!$AR6122,modified!$AT6122,modified!$AU6122)</f>
        <v>00000</v>
      </c>
      <c r="AW6122" s="15" t="str">
        <f>CONCATENATE(modified!$AP6122,modified!$AQ6122,modified!$AR6122)</f>
        <v>000</v>
      </c>
      <c r="AX6122" s="15">
        <f>IF(OR(modified!$AP6122&gt;0,AND(modified!$Y6122&gt;1000,modified!$Y6122&lt;7000)),1,0)</f>
        <v>0</v>
      </c>
      <c r="AY6122" s="15">
        <f>IF(OR(modified!$AR6122&gt;0,modified!$Y6122&gt;7000),1,0)</f>
        <v>0</v>
      </c>
      <c r="AZ6122" s="15">
        <f>IF(AND(modified!$Z6122="etf",modified!$Y6122&gt;100),1,0)</f>
        <v>0</v>
      </c>
      <c r="BA6122" s="15" t="str">
        <f>IF(modified!$AZ6122=1,"ETF+",IF(modified!$AY6122=1,"Large Cap+",IF(AND(modified!$AX6122=1,modified!$Y6122&gt;1000),"Small Cap+",IF(AND(modified!$AX6122=1,modified!$Y6122&lt;1000),"Tiny Cap+",""))))</f>
        <v/>
      </c>
      <c r="BB6122" s="15" t="str">
        <f>IF(modified!$AT6122=1,"Russell 1000",IF(modified!$AP6122=1,"Russell 2000",IF(Y6122&gt;7000,"ETF+","")))</f>
        <v/>
      </c>
      <c r="BC6122" s="15">
        <f>IFERROR(IF(SEARCH(BC$1,modified!$AC6122)&gt;0,1,0),0)</f>
        <v>0</v>
      </c>
      <c r="BD6122" s="15">
        <f>SUM(modified!$AP6122,modified!$AT6122)</f>
        <v>0</v>
      </c>
      <c r="BE6122" s="15" t="b">
        <f>IF(modified!$BA6122="Large Cap+","lar+",IF(modified!$BA6122="Small Cap+","sma+",IF(modified!$BA6122="etf+","etf+",IF(modified!$BA6122="Tiny Cap+","tin+"))))</f>
        <v>0</v>
      </c>
      <c r="BF6122" s="15"/>
      <c r="BG6122" s="15"/>
      <c r="BH6122" s="24" t="str">
        <f t="shared" si="574"/>
        <v/>
      </c>
      <c r="BI6122" s="6"/>
      <c r="BJ6122" s="6"/>
    </row>
    <row r="6123" spans="1:62" x14ac:dyDescent="0.25">
      <c r="A6123" s="1"/>
      <c r="B6123" s="2" t="str">
        <f t="shared" si="575"/>
        <v/>
      </c>
      <c r="C6123" s="2" t="str">
        <f t="shared" si="570"/>
        <v/>
      </c>
      <c r="D6123" s="6" t="str">
        <f t="shared" si="571"/>
        <v/>
      </c>
      <c r="F6123" s="2" t="str">
        <f>IFERROR(INDEX(#REF!,MATCH(J6123,#REF!,0)),G6123)</f>
        <v>DEEF</v>
      </c>
      <c r="G6123" s="2" t="str">
        <f>CONCATENATE(modified!$AK6123,IF(LEN(modified!$AL6123)&gt;=1,CONCATENATE("",modified!$AL6123),modified!$AL6123))</f>
        <v>DEEF</v>
      </c>
      <c r="H6123" s="2">
        <f>IFERROR(IFERROR(INDEX(#REF!,MATCH(J6123,#REF!,0)),INDEX(#REF!,MATCH(G6123,#REF!,0))),M6123)</f>
        <v>37987</v>
      </c>
      <c r="I6123" s="2">
        <f t="shared" si="572"/>
        <v>37987</v>
      </c>
      <c r="J6123" s="18" t="str">
        <f>CONCATENATE(modified!$AK6123,IF(LEN(modified!$AL6123)&gt;=1,CONCATENATE(".",modified!$AL6123),modified!$AL6123))</f>
        <v>DEEF</v>
      </c>
      <c r="K6123" s="18" t="str">
        <f>LEFT(modified!$AH6123,10)</f>
        <v>2004-01-01</v>
      </c>
      <c r="L6123" s="19" t="str">
        <f>LEFT(modified!$AB6123,10)</f>
        <v>2020-06-09</v>
      </c>
      <c r="M6123" s="20">
        <f>IFERROR(DATEVALUE(LEFT(modified!$AH6123,10)),"")</f>
        <v>37987</v>
      </c>
      <c r="N6123" s="20">
        <f t="shared" ca="1" si="573"/>
        <v>44165</v>
      </c>
      <c r="O6123" s="19">
        <v>16651</v>
      </c>
      <c r="P6123" s="19" t="str">
        <f>LEFT(modified!$T6123,4)</f>
        <v>2015</v>
      </c>
      <c r="Q6123" s="19" t="str">
        <f>LEFT(RIGHT(modified!$T6123,5),2)</f>
        <v>12</v>
      </c>
      <c r="R6123" s="19" t="str">
        <f>RIGHT(modified!$T6123,2)</f>
        <v>17</v>
      </c>
      <c r="S6123" s="19">
        <v>20961</v>
      </c>
      <c r="T6123" s="19" t="str">
        <f>LEFT(modified!$X6123,10)</f>
        <v>2015-12-17</v>
      </c>
      <c r="U6123" s="19" t="s">
        <v>22270</v>
      </c>
      <c r="V6123" s="19" t="s">
        <v>22271</v>
      </c>
      <c r="W6123" s="19" t="s">
        <v>22272</v>
      </c>
      <c r="X6123" s="19" t="s">
        <v>2990</v>
      </c>
      <c r="Y6123" s="21"/>
      <c r="Z6123" s="19" t="s">
        <v>73</v>
      </c>
      <c r="AA6123" s="19"/>
      <c r="AB6123" s="19" t="s">
        <v>36</v>
      </c>
      <c r="AC6123" s="19"/>
      <c r="AD6123" s="19" t="s">
        <v>75</v>
      </c>
      <c r="AE6123" s="19" t="s">
        <v>76</v>
      </c>
      <c r="AF6123" s="19" t="s">
        <v>22273</v>
      </c>
      <c r="AG6123" s="19" t="s">
        <v>40</v>
      </c>
      <c r="AH6123" s="15" t="s">
        <v>55411</v>
      </c>
      <c r="AI6123" s="19" t="s">
        <v>78</v>
      </c>
      <c r="AJ6123" s="19" t="s">
        <v>22272</v>
      </c>
      <c r="AK6123" s="19" t="s">
        <v>22272</v>
      </c>
      <c r="AL6123" s="19"/>
      <c r="AM6123" s="19" t="s">
        <v>22272</v>
      </c>
      <c r="AN6123" s="19" t="str">
        <f>IF(LEN(modified!$AL6123)&gt;0,CONCATENATE(modified!$AK6123,"-",modified!$AL6123),modified!$AK6123)</f>
        <v>DEEF</v>
      </c>
      <c r="AO6123" s="19" t="str">
        <f>INDEX(statement!$E$1:$E$14370,MATCH(AM6123,statement!$A$1:$A$14370,0))</f>
        <v>NYSE Arca</v>
      </c>
      <c r="AP6123" s="19">
        <f>IFERROR(IF(SEARCH(AP$1,modified!$AC6123)&gt;0,1,0),0)</f>
        <v>0</v>
      </c>
      <c r="AQ6123" s="19">
        <f>IFERROR(IF(SEARCH(AQ$1,modified!$AC6123)&gt;0,1,0),0)</f>
        <v>0</v>
      </c>
      <c r="AR6123" s="19">
        <f>IFERROR(IF(SEARCH(AR$1,modified!$AC6123)&gt;0,1,0),0)</f>
        <v>0</v>
      </c>
      <c r="AS6123" s="19">
        <f>IFERROR(IF(SEARCH(AS$1,modified!$AC6123)&gt;0,1,0),0)</f>
        <v>0</v>
      </c>
      <c r="AT6123" s="19">
        <f>IFERROR(IF(SEARCH(AT$1,modified!$AC6123)&gt;0,1,0),0)</f>
        <v>0</v>
      </c>
      <c r="AU6123" s="19">
        <f>IFERROR(IF(SEARCH(AU$1,modified!$AC6123)&gt;0,1,0),0)</f>
        <v>0</v>
      </c>
      <c r="AV6123" s="19" t="str">
        <f>CONCATENATE(modified!$AP6123,modified!$AQ6123,modified!$AR6123,modified!$AT6123,modified!$AU6123)</f>
        <v>00000</v>
      </c>
      <c r="AW6123" s="19" t="str">
        <f>CONCATENATE(modified!$AP6123,modified!$AQ6123,modified!$AR6123)</f>
        <v>000</v>
      </c>
      <c r="AX6123" s="19">
        <f>IF(OR(modified!$AP6123&gt;0,AND(modified!$Y6123&gt;1000,modified!$Y6123&lt;7000)),1,0)</f>
        <v>0</v>
      </c>
      <c r="AY6123" s="19">
        <f>IF(OR(modified!$AR6123&gt;0,modified!$Y6123&gt;7000),1,0)</f>
        <v>0</v>
      </c>
      <c r="AZ6123" s="19">
        <f>IF(AND(modified!$Z6123="etf",modified!$Y6123&gt;100),1,0)</f>
        <v>0</v>
      </c>
      <c r="BA6123" s="19" t="str">
        <f>IF(modified!$AZ6123=1,"ETF+",IF(modified!$AY6123=1,"Large Cap+",IF(AND(modified!$AX6123=1,modified!$Y6123&gt;1000),"Small Cap+",IF(AND(modified!$AX6123=1,modified!$Y6123&lt;1000),"Tiny Cap+",""))))</f>
        <v/>
      </c>
      <c r="BB6123" s="19" t="str">
        <f>IF(modified!$AT6123=1,"Russell 1000",IF(modified!$AP6123=1,"Russell 2000",IF(Y6123&gt;7000,"ETF+","")))</f>
        <v/>
      </c>
      <c r="BC6123" s="19">
        <f>IFERROR(IF(SEARCH(BC$1,modified!$AC6123)&gt;0,1,0),0)</f>
        <v>0</v>
      </c>
      <c r="BD6123" s="19">
        <f>SUM(modified!$AP6123,modified!$AT6123)</f>
        <v>0</v>
      </c>
      <c r="BE6123" s="19" t="b">
        <f>IF(modified!$BA6123="Large Cap+","lar+",IF(modified!$BA6123="Small Cap+","sma+",IF(modified!$BA6123="etf+","etf+",IF(modified!$BA6123="Tiny Cap+","tin+"))))</f>
        <v>0</v>
      </c>
      <c r="BF6123" s="19"/>
      <c r="BG6123" s="19"/>
      <c r="BH6123" s="25" t="str">
        <f t="shared" si="574"/>
        <v/>
      </c>
      <c r="BI6123" s="6"/>
      <c r="BJ6123" s="6"/>
    </row>
    <row r="6124" spans="1:62" x14ac:dyDescent="0.25">
      <c r="A6124" s="1"/>
      <c r="B6124" s="2" t="str">
        <f t="shared" si="575"/>
        <v/>
      </c>
      <c r="C6124" s="2" t="str">
        <f t="shared" si="570"/>
        <v/>
      </c>
      <c r="D6124" s="6" t="str">
        <f t="shared" si="571"/>
        <v/>
      </c>
      <c r="F6124" s="2" t="str">
        <f>IFERROR(INDEX(#REF!,MATCH(J6124,#REF!,0)),G6124)</f>
        <v>DEUS</v>
      </c>
      <c r="G6124" s="2" t="str">
        <f>CONCATENATE(modified!$AK6124,IF(LEN(modified!$AL6124)&gt;=1,CONCATENATE("",modified!$AL6124),modified!$AL6124))</f>
        <v>DEUS</v>
      </c>
      <c r="H6124" s="2">
        <f>IFERROR(IFERROR(INDEX(#REF!,MATCH(J6124,#REF!,0)),INDEX(#REF!,MATCH(G6124,#REF!,0))),M6124)</f>
        <v>37987</v>
      </c>
      <c r="I6124" s="2">
        <f t="shared" si="572"/>
        <v>37987</v>
      </c>
      <c r="J6124" s="14" t="str">
        <f>CONCATENATE(modified!$AK6124,IF(LEN(modified!$AL6124)&gt;=1,CONCATENATE(".",modified!$AL6124),modified!$AL6124))</f>
        <v>DEUS</v>
      </c>
      <c r="K6124" s="14" t="str">
        <f>LEFT(modified!$AH6124,10)</f>
        <v>2004-01-01</v>
      </c>
      <c r="L6124" s="15" t="str">
        <f>LEFT(modified!$AB6124,10)</f>
        <v>2020-06-09</v>
      </c>
      <c r="M6124" s="16">
        <f>IFERROR(DATEVALUE(LEFT(modified!$AH6124,10)),"")</f>
        <v>37987</v>
      </c>
      <c r="N6124" s="16">
        <f t="shared" ca="1" si="573"/>
        <v>44165</v>
      </c>
      <c r="O6124" s="15">
        <v>16623</v>
      </c>
      <c r="P6124" s="15" t="str">
        <f>LEFT(modified!$T6124,4)</f>
        <v>2015</v>
      </c>
      <c r="Q6124" s="15" t="str">
        <f>LEFT(RIGHT(modified!$T6124,5),2)</f>
        <v>12</v>
      </c>
      <c r="R6124" s="15" t="str">
        <f>RIGHT(modified!$T6124,2)</f>
        <v>03</v>
      </c>
      <c r="S6124" s="15">
        <v>20954</v>
      </c>
      <c r="T6124" s="15" t="str">
        <f>LEFT(modified!$X6124,10)</f>
        <v>2015-12-03</v>
      </c>
      <c r="U6124" s="15" t="s">
        <v>22274</v>
      </c>
      <c r="V6124" s="15" t="s">
        <v>22275</v>
      </c>
      <c r="W6124" s="15" t="s">
        <v>22276</v>
      </c>
      <c r="X6124" s="15" t="s">
        <v>11596</v>
      </c>
      <c r="Y6124" s="17"/>
      <c r="Z6124" s="15" t="s">
        <v>73</v>
      </c>
      <c r="AA6124" s="15"/>
      <c r="AB6124" s="15" t="s">
        <v>36</v>
      </c>
      <c r="AC6124" s="15"/>
      <c r="AD6124" s="15" t="s">
        <v>75</v>
      </c>
      <c r="AE6124" s="15" t="s">
        <v>76</v>
      </c>
      <c r="AF6124" s="15" t="s">
        <v>22277</v>
      </c>
      <c r="AG6124" s="15" t="s">
        <v>40</v>
      </c>
      <c r="AH6124" s="15" t="s">
        <v>55411</v>
      </c>
      <c r="AI6124" s="15" t="s">
        <v>78</v>
      </c>
      <c r="AJ6124" s="15" t="s">
        <v>22276</v>
      </c>
      <c r="AK6124" s="15" t="s">
        <v>22276</v>
      </c>
      <c r="AL6124" s="15"/>
      <c r="AM6124" s="15" t="s">
        <v>22276</v>
      </c>
      <c r="AN6124" s="15" t="str">
        <f>IF(LEN(modified!$AL6124)&gt;0,CONCATENATE(modified!$AK6124,"-",modified!$AL6124),modified!$AK6124)</f>
        <v>DEUS</v>
      </c>
      <c r="AO6124" s="15" t="str">
        <f>INDEX(statement!$E$1:$E$14370,MATCH(AM6124,statement!$A$1:$A$14370,0))</f>
        <v>NYSE Arca</v>
      </c>
      <c r="AP6124" s="15">
        <f>IFERROR(IF(SEARCH(AP$1,modified!$AC6124)&gt;0,1,0),0)</f>
        <v>0</v>
      </c>
      <c r="AQ6124" s="15">
        <f>IFERROR(IF(SEARCH(AQ$1,modified!$AC6124)&gt;0,1,0),0)</f>
        <v>0</v>
      </c>
      <c r="AR6124" s="15">
        <f>IFERROR(IF(SEARCH(AR$1,modified!$AC6124)&gt;0,1,0),0)</f>
        <v>0</v>
      </c>
      <c r="AS6124" s="15">
        <f>IFERROR(IF(SEARCH(AS$1,modified!$AC6124)&gt;0,1,0),0)</f>
        <v>0</v>
      </c>
      <c r="AT6124" s="15">
        <f>IFERROR(IF(SEARCH(AT$1,modified!$AC6124)&gt;0,1,0),0)</f>
        <v>0</v>
      </c>
      <c r="AU6124" s="15">
        <f>IFERROR(IF(SEARCH(AU$1,modified!$AC6124)&gt;0,1,0),0)</f>
        <v>0</v>
      </c>
      <c r="AV6124" s="15" t="str">
        <f>CONCATENATE(modified!$AP6124,modified!$AQ6124,modified!$AR6124,modified!$AT6124,modified!$AU6124)</f>
        <v>00000</v>
      </c>
      <c r="AW6124" s="15" t="str">
        <f>CONCATENATE(modified!$AP6124,modified!$AQ6124,modified!$AR6124)</f>
        <v>000</v>
      </c>
      <c r="AX6124" s="15">
        <f>IF(OR(modified!$AP6124&gt;0,AND(modified!$Y6124&gt;1000,modified!$Y6124&lt;7000)),1,0)</f>
        <v>0</v>
      </c>
      <c r="AY6124" s="15">
        <f>IF(OR(modified!$AR6124&gt;0,modified!$Y6124&gt;7000),1,0)</f>
        <v>0</v>
      </c>
      <c r="AZ6124" s="15">
        <f>IF(AND(modified!$Z6124="etf",modified!$Y6124&gt;100),1,0)</f>
        <v>0</v>
      </c>
      <c r="BA6124" s="15" t="str">
        <f>IF(modified!$AZ6124=1,"ETF+",IF(modified!$AY6124=1,"Large Cap+",IF(AND(modified!$AX6124=1,modified!$Y6124&gt;1000),"Small Cap+",IF(AND(modified!$AX6124=1,modified!$Y6124&lt;1000),"Tiny Cap+",""))))</f>
        <v/>
      </c>
      <c r="BB6124" s="15" t="str">
        <f>IF(modified!$AT6124=1,"Russell 1000",IF(modified!$AP6124=1,"Russell 2000",IF(Y6124&gt;7000,"ETF+","")))</f>
        <v/>
      </c>
      <c r="BC6124" s="15">
        <f>IFERROR(IF(SEARCH(BC$1,modified!$AC6124)&gt;0,1,0),0)</f>
        <v>0</v>
      </c>
      <c r="BD6124" s="15">
        <f>SUM(modified!$AP6124,modified!$AT6124)</f>
        <v>0</v>
      </c>
      <c r="BE6124" s="15" t="b">
        <f>IF(modified!$BA6124="Large Cap+","lar+",IF(modified!$BA6124="Small Cap+","sma+",IF(modified!$BA6124="etf+","etf+",IF(modified!$BA6124="Tiny Cap+","tin+"))))</f>
        <v>0</v>
      </c>
      <c r="BF6124" s="15"/>
      <c r="BG6124" s="15"/>
      <c r="BH6124" s="24" t="str">
        <f t="shared" si="574"/>
        <v/>
      </c>
      <c r="BI6124" s="6"/>
      <c r="BJ6124" s="6"/>
    </row>
    <row r="6125" spans="1:62" x14ac:dyDescent="0.25">
      <c r="A6125" s="1"/>
      <c r="B6125" s="2" t="str">
        <f t="shared" si="575"/>
        <v/>
      </c>
      <c r="C6125" s="2" t="str">
        <f t="shared" si="570"/>
        <v/>
      </c>
      <c r="D6125" s="6" t="str">
        <f t="shared" si="571"/>
        <v/>
      </c>
      <c r="F6125" s="2" t="str">
        <f>IFERROR(INDEX(#REF!,MATCH(J6125,#REF!,0)),G6125)</f>
        <v>DFEN</v>
      </c>
      <c r="G6125" s="2" t="str">
        <f>CONCATENATE(modified!$AK6125,IF(LEN(modified!$AL6125)&gt;=1,CONCATENATE("",modified!$AL6125),modified!$AL6125))</f>
        <v>DFEN</v>
      </c>
      <c r="H6125" s="2">
        <f>IFERROR(IFERROR(INDEX(#REF!,MATCH(J6125,#REF!,0)),INDEX(#REF!,MATCH(G6125,#REF!,0))),M6125)</f>
        <v>37987</v>
      </c>
      <c r="I6125" s="2">
        <f t="shared" si="572"/>
        <v>37987</v>
      </c>
      <c r="J6125" s="18" t="str">
        <f>CONCATENATE(modified!$AK6125,IF(LEN(modified!$AL6125)&gt;=1,CONCATENATE(".",modified!$AL6125),modified!$AL6125))</f>
        <v>DFEN</v>
      </c>
      <c r="K6125" s="18" t="str">
        <f>LEFT(modified!$AH6125,10)</f>
        <v>2004-01-01</v>
      </c>
      <c r="L6125" s="19" t="str">
        <f>LEFT(modified!$AB6125,10)</f>
        <v>2020-06-09</v>
      </c>
      <c r="M6125" s="20">
        <f>IFERROR(DATEVALUE(LEFT(modified!$AH6125,10)),"")</f>
        <v>37987</v>
      </c>
      <c r="N6125" s="20">
        <f t="shared" ca="1" si="573"/>
        <v>44165</v>
      </c>
      <c r="O6125" s="19">
        <v>18047</v>
      </c>
      <c r="P6125" s="19" t="str">
        <f>LEFT(modified!$T6125,4)</f>
        <v>2017</v>
      </c>
      <c r="Q6125" s="19" t="str">
        <f>LEFT(RIGHT(modified!$T6125,5),2)</f>
        <v>05</v>
      </c>
      <c r="R6125" s="19" t="str">
        <f>RIGHT(modified!$T6125,2)</f>
        <v>03</v>
      </c>
      <c r="S6125" s="19">
        <v>21254</v>
      </c>
      <c r="T6125" s="19" t="str">
        <f>LEFT(modified!$X6125,10)</f>
        <v>2017-05-03</v>
      </c>
      <c r="U6125" s="19" t="s">
        <v>22278</v>
      </c>
      <c r="V6125" s="19" t="s">
        <v>22279</v>
      </c>
      <c r="W6125" s="19" t="s">
        <v>22280</v>
      </c>
      <c r="X6125" s="19" t="s">
        <v>9215</v>
      </c>
      <c r="Y6125" s="21"/>
      <c r="Z6125" s="19" t="s">
        <v>73</v>
      </c>
      <c r="AA6125" s="19"/>
      <c r="AB6125" s="19" t="s">
        <v>36</v>
      </c>
      <c r="AC6125" s="19"/>
      <c r="AD6125" s="19" t="s">
        <v>75</v>
      </c>
      <c r="AE6125" s="19" t="s">
        <v>76</v>
      </c>
      <c r="AF6125" s="19" t="s">
        <v>22281</v>
      </c>
      <c r="AG6125" s="19" t="s">
        <v>40</v>
      </c>
      <c r="AH6125" s="15" t="s">
        <v>55411</v>
      </c>
      <c r="AI6125" s="19" t="s">
        <v>78</v>
      </c>
      <c r="AJ6125" s="19" t="s">
        <v>22280</v>
      </c>
      <c r="AK6125" s="19" t="s">
        <v>22280</v>
      </c>
      <c r="AL6125" s="19"/>
      <c r="AM6125" s="19" t="s">
        <v>22280</v>
      </c>
      <c r="AN6125" s="19" t="str">
        <f>IF(LEN(modified!$AL6125)&gt;0,CONCATENATE(modified!$AK6125,"-",modified!$AL6125),modified!$AK6125)</f>
        <v>DFEN</v>
      </c>
      <c r="AO6125" s="19" t="str">
        <f>INDEX(statement!$E$1:$E$14370,MATCH(AM6125,statement!$A$1:$A$14370,0))</f>
        <v>NYSE Arca</v>
      </c>
      <c r="AP6125" s="19">
        <f>IFERROR(IF(SEARCH(AP$1,modified!$AC6125)&gt;0,1,0),0)</f>
        <v>0</v>
      </c>
      <c r="AQ6125" s="19">
        <f>IFERROR(IF(SEARCH(AQ$1,modified!$AC6125)&gt;0,1,0),0)</f>
        <v>0</v>
      </c>
      <c r="AR6125" s="19">
        <f>IFERROR(IF(SEARCH(AR$1,modified!$AC6125)&gt;0,1,0),0)</f>
        <v>0</v>
      </c>
      <c r="AS6125" s="19">
        <f>IFERROR(IF(SEARCH(AS$1,modified!$AC6125)&gt;0,1,0),0)</f>
        <v>0</v>
      </c>
      <c r="AT6125" s="19">
        <f>IFERROR(IF(SEARCH(AT$1,modified!$AC6125)&gt;0,1,0),0)</f>
        <v>0</v>
      </c>
      <c r="AU6125" s="19">
        <f>IFERROR(IF(SEARCH(AU$1,modified!$AC6125)&gt;0,1,0),0)</f>
        <v>0</v>
      </c>
      <c r="AV6125" s="19" t="str">
        <f>CONCATENATE(modified!$AP6125,modified!$AQ6125,modified!$AR6125,modified!$AT6125,modified!$AU6125)</f>
        <v>00000</v>
      </c>
      <c r="AW6125" s="19" t="str">
        <f>CONCATENATE(modified!$AP6125,modified!$AQ6125,modified!$AR6125)</f>
        <v>000</v>
      </c>
      <c r="AX6125" s="19">
        <f>IF(OR(modified!$AP6125&gt;0,AND(modified!$Y6125&gt;1000,modified!$Y6125&lt;7000)),1,0)</f>
        <v>0</v>
      </c>
      <c r="AY6125" s="19">
        <f>IF(OR(modified!$AR6125&gt;0,modified!$Y6125&gt;7000),1,0)</f>
        <v>0</v>
      </c>
      <c r="AZ6125" s="19">
        <f>IF(AND(modified!$Z6125="etf",modified!$Y6125&gt;100),1,0)</f>
        <v>0</v>
      </c>
      <c r="BA6125" s="19" t="str">
        <f>IF(modified!$AZ6125=1,"ETF+",IF(modified!$AY6125=1,"Large Cap+",IF(AND(modified!$AX6125=1,modified!$Y6125&gt;1000),"Small Cap+",IF(AND(modified!$AX6125=1,modified!$Y6125&lt;1000),"Tiny Cap+",""))))</f>
        <v/>
      </c>
      <c r="BB6125" s="19" t="str">
        <f>IF(modified!$AT6125=1,"Russell 1000",IF(modified!$AP6125=1,"Russell 2000",IF(Y6125&gt;7000,"ETF+","")))</f>
        <v/>
      </c>
      <c r="BC6125" s="19">
        <f>IFERROR(IF(SEARCH(BC$1,modified!$AC6125)&gt;0,1,0),0)</f>
        <v>0</v>
      </c>
      <c r="BD6125" s="19">
        <f>SUM(modified!$AP6125,modified!$AT6125)</f>
        <v>0</v>
      </c>
      <c r="BE6125" s="19" t="b">
        <f>IF(modified!$BA6125="Large Cap+","lar+",IF(modified!$BA6125="Small Cap+","sma+",IF(modified!$BA6125="etf+","etf+",IF(modified!$BA6125="Tiny Cap+","tin+"))))</f>
        <v>0</v>
      </c>
      <c r="BF6125" s="19"/>
      <c r="BG6125" s="19"/>
      <c r="BH6125" s="25" t="str">
        <f t="shared" si="574"/>
        <v/>
      </c>
      <c r="BI6125" s="6"/>
      <c r="BJ6125" s="6"/>
    </row>
    <row r="6126" spans="1:62" x14ac:dyDescent="0.25">
      <c r="A6126" s="1"/>
      <c r="B6126" s="2" t="str">
        <f t="shared" si="575"/>
        <v/>
      </c>
      <c r="C6126" s="2" t="str">
        <f t="shared" si="570"/>
        <v/>
      </c>
      <c r="D6126" s="6" t="str">
        <f t="shared" si="571"/>
        <v/>
      </c>
      <c r="F6126" s="2" t="str">
        <f>IFERROR(INDEX(#REF!,MATCH(J6126,#REF!,0)),G6126)</f>
        <v>DGRO</v>
      </c>
      <c r="G6126" s="2" t="str">
        <f>CONCATENATE(modified!$AK6126,IF(LEN(modified!$AL6126)&gt;=1,CONCATENATE("",modified!$AL6126),modified!$AL6126))</f>
        <v>DGRO</v>
      </c>
      <c r="H6126" s="2">
        <f>IFERROR(IFERROR(INDEX(#REF!,MATCH(J6126,#REF!,0)),INDEX(#REF!,MATCH(G6126,#REF!,0))),M6126)</f>
        <v>37987</v>
      </c>
      <c r="I6126" s="2">
        <f t="shared" si="572"/>
        <v>37987</v>
      </c>
      <c r="J6126" s="14" t="str">
        <f>CONCATENATE(modified!$AK6126,IF(LEN(modified!$AL6126)&gt;=1,CONCATENATE(".",modified!$AL6126),modified!$AL6126))</f>
        <v>DGRO</v>
      </c>
      <c r="K6126" s="14" t="str">
        <f>LEFT(modified!$AH6126,10)</f>
        <v>2004-01-01</v>
      </c>
      <c r="L6126" s="15" t="str">
        <f>LEFT(modified!$AB6126,10)</f>
        <v>2020-06-09</v>
      </c>
      <c r="M6126" s="16">
        <f>IFERROR(DATEVALUE(LEFT(modified!$AH6126,10)),"")</f>
        <v>37987</v>
      </c>
      <c r="N6126" s="16">
        <f t="shared" ca="1" si="573"/>
        <v>44165</v>
      </c>
      <c r="O6126" s="15">
        <v>15299</v>
      </c>
      <c r="P6126" s="15" t="str">
        <f>LEFT(modified!$T6126,4)</f>
        <v>2014</v>
      </c>
      <c r="Q6126" s="15" t="str">
        <f>LEFT(RIGHT(modified!$T6126,5),2)</f>
        <v>06</v>
      </c>
      <c r="R6126" s="15" t="str">
        <f>RIGHT(modified!$T6126,2)</f>
        <v>12</v>
      </c>
      <c r="S6126" s="15">
        <v>20677</v>
      </c>
      <c r="T6126" s="15" t="str">
        <f>LEFT(modified!$X6126,10)</f>
        <v>2014-06-12</v>
      </c>
      <c r="U6126" s="15" t="s">
        <v>22282</v>
      </c>
      <c r="V6126" s="15" t="s">
        <v>22283</v>
      </c>
      <c r="W6126" s="15" t="s">
        <v>22284</v>
      </c>
      <c r="X6126" s="15" t="s">
        <v>3185</v>
      </c>
      <c r="Y6126" s="17"/>
      <c r="Z6126" s="15" t="s">
        <v>73</v>
      </c>
      <c r="AA6126" s="15"/>
      <c r="AB6126" s="15" t="s">
        <v>36</v>
      </c>
      <c r="AC6126" s="15"/>
      <c r="AD6126" s="15" t="s">
        <v>75</v>
      </c>
      <c r="AE6126" s="15" t="s">
        <v>76</v>
      </c>
      <c r="AF6126" s="15" t="s">
        <v>22285</v>
      </c>
      <c r="AG6126" s="15" t="s">
        <v>40</v>
      </c>
      <c r="AH6126" s="15" t="s">
        <v>55411</v>
      </c>
      <c r="AI6126" s="15" t="s">
        <v>78</v>
      </c>
      <c r="AJ6126" s="15" t="s">
        <v>22284</v>
      </c>
      <c r="AK6126" s="15" t="s">
        <v>22284</v>
      </c>
      <c r="AL6126" s="15"/>
      <c r="AM6126" s="15" t="s">
        <v>22284</v>
      </c>
      <c r="AN6126" s="15" t="str">
        <f>IF(LEN(modified!$AL6126)&gt;0,CONCATENATE(modified!$AK6126,"-",modified!$AL6126),modified!$AK6126)</f>
        <v>DGRO</v>
      </c>
      <c r="AO6126" s="15" t="str">
        <f>INDEX(statement!$E$1:$E$14370,MATCH(AM6126,statement!$A$1:$A$14370,0))</f>
        <v>NYSE Arca</v>
      </c>
      <c r="AP6126" s="15">
        <f>IFERROR(IF(SEARCH(AP$1,modified!$AC6126)&gt;0,1,0),0)</f>
        <v>0</v>
      </c>
      <c r="AQ6126" s="15">
        <f>IFERROR(IF(SEARCH(AQ$1,modified!$AC6126)&gt;0,1,0),0)</f>
        <v>0</v>
      </c>
      <c r="AR6126" s="15">
        <f>IFERROR(IF(SEARCH(AR$1,modified!$AC6126)&gt;0,1,0),0)</f>
        <v>0</v>
      </c>
      <c r="AS6126" s="15">
        <f>IFERROR(IF(SEARCH(AS$1,modified!$AC6126)&gt;0,1,0),0)</f>
        <v>0</v>
      </c>
      <c r="AT6126" s="15">
        <f>IFERROR(IF(SEARCH(AT$1,modified!$AC6126)&gt;0,1,0),0)</f>
        <v>0</v>
      </c>
      <c r="AU6126" s="15">
        <f>IFERROR(IF(SEARCH(AU$1,modified!$AC6126)&gt;0,1,0),0)</f>
        <v>0</v>
      </c>
      <c r="AV6126" s="15" t="str">
        <f>CONCATENATE(modified!$AP6126,modified!$AQ6126,modified!$AR6126,modified!$AT6126,modified!$AU6126)</f>
        <v>00000</v>
      </c>
      <c r="AW6126" s="15" t="str">
        <f>CONCATENATE(modified!$AP6126,modified!$AQ6126,modified!$AR6126)</f>
        <v>000</v>
      </c>
      <c r="AX6126" s="15">
        <f>IF(OR(modified!$AP6126&gt;0,AND(modified!$Y6126&gt;1000,modified!$Y6126&lt;7000)),1,0)</f>
        <v>0</v>
      </c>
      <c r="AY6126" s="15">
        <f>IF(OR(modified!$AR6126&gt;0,modified!$Y6126&gt;7000),1,0)</f>
        <v>0</v>
      </c>
      <c r="AZ6126" s="15">
        <f>IF(AND(modified!$Z6126="etf",modified!$Y6126&gt;100),1,0)</f>
        <v>0</v>
      </c>
      <c r="BA6126" s="15" t="str">
        <f>IF(modified!$AZ6126=1,"ETF+",IF(modified!$AY6126=1,"Large Cap+",IF(AND(modified!$AX6126=1,modified!$Y6126&gt;1000),"Small Cap+",IF(AND(modified!$AX6126=1,modified!$Y6126&lt;1000),"Tiny Cap+",""))))</f>
        <v/>
      </c>
      <c r="BB6126" s="15" t="str">
        <f>IF(modified!$AT6126=1,"Russell 1000",IF(modified!$AP6126=1,"Russell 2000",IF(Y6126&gt;7000,"ETF+","")))</f>
        <v/>
      </c>
      <c r="BC6126" s="15">
        <f>IFERROR(IF(SEARCH(BC$1,modified!$AC6126)&gt;0,1,0),0)</f>
        <v>0</v>
      </c>
      <c r="BD6126" s="15">
        <f>SUM(modified!$AP6126,modified!$AT6126)</f>
        <v>0</v>
      </c>
      <c r="BE6126" s="15" t="b">
        <f>IF(modified!$BA6126="Large Cap+","lar+",IF(modified!$BA6126="Small Cap+","sma+",IF(modified!$BA6126="etf+","etf+",IF(modified!$BA6126="Tiny Cap+","tin+"))))</f>
        <v>0</v>
      </c>
      <c r="BF6126" s="15"/>
      <c r="BG6126" s="15"/>
      <c r="BH6126" s="24" t="str">
        <f t="shared" si="574"/>
        <v/>
      </c>
      <c r="BI6126" s="6"/>
      <c r="BJ6126" s="6"/>
    </row>
    <row r="6127" spans="1:62" x14ac:dyDescent="0.25">
      <c r="A6127" s="1"/>
      <c r="B6127" s="2" t="str">
        <f t="shared" si="575"/>
        <v/>
      </c>
      <c r="C6127" s="2" t="str">
        <f t="shared" si="570"/>
        <v/>
      </c>
      <c r="D6127" s="6" t="str">
        <f t="shared" si="571"/>
        <v/>
      </c>
      <c r="F6127" s="2" t="str">
        <f>IFERROR(INDEX(#REF!,MATCH(J6127,#REF!,0)),G6127)</f>
        <v>DIAL</v>
      </c>
      <c r="G6127" s="2" t="str">
        <f>CONCATENATE(modified!$AK6127,IF(LEN(modified!$AL6127)&gt;=1,CONCATENATE("",modified!$AL6127),modified!$AL6127))</f>
        <v>DIAL</v>
      </c>
      <c r="H6127" s="2">
        <f>IFERROR(IFERROR(INDEX(#REF!,MATCH(J6127,#REF!,0)),INDEX(#REF!,MATCH(G6127,#REF!,0))),M6127)</f>
        <v>37987</v>
      </c>
      <c r="I6127" s="2">
        <f t="shared" si="572"/>
        <v>37987</v>
      </c>
      <c r="J6127" s="18" t="str">
        <f>CONCATENATE(modified!$AK6127,IF(LEN(modified!$AL6127)&gt;=1,CONCATENATE(".",modified!$AL6127),modified!$AL6127))</f>
        <v>DIAL</v>
      </c>
      <c r="K6127" s="18" t="str">
        <f>LEFT(modified!$AH6127,10)</f>
        <v>2004-01-01</v>
      </c>
      <c r="L6127" s="19" t="str">
        <f>LEFT(modified!$AB6127,10)</f>
        <v>2020-06-09</v>
      </c>
      <c r="M6127" s="20">
        <f>IFERROR(DATEVALUE(LEFT(modified!$AH6127,10)),"")</f>
        <v>37987</v>
      </c>
      <c r="N6127" s="20">
        <f t="shared" ca="1" si="573"/>
        <v>44165</v>
      </c>
      <c r="O6127" s="19">
        <v>18588</v>
      </c>
      <c r="P6127" s="19" t="str">
        <f>LEFT(modified!$T6127,4)</f>
        <v>2017</v>
      </c>
      <c r="Q6127" s="19" t="str">
        <f>LEFT(RIGHT(modified!$T6127,5),2)</f>
        <v>10</v>
      </c>
      <c r="R6127" s="19" t="str">
        <f>RIGHT(modified!$T6127,2)</f>
        <v>12</v>
      </c>
      <c r="S6127" s="19">
        <v>21365</v>
      </c>
      <c r="T6127" s="19" t="str">
        <f>LEFT(modified!$X6127,10)</f>
        <v>2017-10-12</v>
      </c>
      <c r="U6127" s="19" t="s">
        <v>22286</v>
      </c>
      <c r="V6127" s="19" t="s">
        <v>22287</v>
      </c>
      <c r="W6127" s="19" t="s">
        <v>17330</v>
      </c>
      <c r="X6127" s="19" t="s">
        <v>6848</v>
      </c>
      <c r="Y6127" s="21"/>
      <c r="Z6127" s="19" t="s">
        <v>73</v>
      </c>
      <c r="AA6127" s="19"/>
      <c r="AB6127" s="19" t="s">
        <v>36</v>
      </c>
      <c r="AC6127" s="19"/>
      <c r="AD6127" s="19" t="s">
        <v>75</v>
      </c>
      <c r="AE6127" s="19" t="s">
        <v>76</v>
      </c>
      <c r="AF6127" s="19" t="s">
        <v>22288</v>
      </c>
      <c r="AG6127" s="19" t="s">
        <v>40</v>
      </c>
      <c r="AH6127" s="15" t="s">
        <v>55411</v>
      </c>
      <c r="AI6127" s="19" t="s">
        <v>78</v>
      </c>
      <c r="AJ6127" s="19" t="s">
        <v>17330</v>
      </c>
      <c r="AK6127" s="19" t="s">
        <v>17330</v>
      </c>
      <c r="AL6127" s="19"/>
      <c r="AM6127" s="19" t="s">
        <v>17330</v>
      </c>
      <c r="AN6127" s="19" t="str">
        <f>IF(LEN(modified!$AL6127)&gt;0,CONCATENATE(modified!$AK6127,"-",modified!$AL6127),modified!$AK6127)</f>
        <v>DIAL</v>
      </c>
      <c r="AO6127" s="19" t="str">
        <f>INDEX(statement!$E$1:$E$14370,MATCH(AM6127,statement!$A$1:$A$14370,0))</f>
        <v>NYSE Arca</v>
      </c>
      <c r="AP6127" s="19">
        <f>IFERROR(IF(SEARCH(AP$1,modified!$AC6127)&gt;0,1,0),0)</f>
        <v>0</v>
      </c>
      <c r="AQ6127" s="19">
        <f>IFERROR(IF(SEARCH(AQ$1,modified!$AC6127)&gt;0,1,0),0)</f>
        <v>0</v>
      </c>
      <c r="AR6127" s="19">
        <f>IFERROR(IF(SEARCH(AR$1,modified!$AC6127)&gt;0,1,0),0)</f>
        <v>0</v>
      </c>
      <c r="AS6127" s="19">
        <f>IFERROR(IF(SEARCH(AS$1,modified!$AC6127)&gt;0,1,0),0)</f>
        <v>0</v>
      </c>
      <c r="AT6127" s="19">
        <f>IFERROR(IF(SEARCH(AT$1,modified!$AC6127)&gt;0,1,0),0)</f>
        <v>0</v>
      </c>
      <c r="AU6127" s="19">
        <f>IFERROR(IF(SEARCH(AU$1,modified!$AC6127)&gt;0,1,0),0)</f>
        <v>0</v>
      </c>
      <c r="AV6127" s="19" t="str">
        <f>CONCATENATE(modified!$AP6127,modified!$AQ6127,modified!$AR6127,modified!$AT6127,modified!$AU6127)</f>
        <v>00000</v>
      </c>
      <c r="AW6127" s="19" t="str">
        <f>CONCATENATE(modified!$AP6127,modified!$AQ6127,modified!$AR6127)</f>
        <v>000</v>
      </c>
      <c r="AX6127" s="19">
        <f>IF(OR(modified!$AP6127&gt;0,AND(modified!$Y6127&gt;1000,modified!$Y6127&lt;7000)),1,0)</f>
        <v>0</v>
      </c>
      <c r="AY6127" s="19">
        <f>IF(OR(modified!$AR6127&gt;0,modified!$Y6127&gt;7000),1,0)</f>
        <v>0</v>
      </c>
      <c r="AZ6127" s="19">
        <f>IF(AND(modified!$Z6127="etf",modified!$Y6127&gt;100),1,0)</f>
        <v>0</v>
      </c>
      <c r="BA6127" s="19" t="str">
        <f>IF(modified!$AZ6127=1,"ETF+",IF(modified!$AY6127=1,"Large Cap+",IF(AND(modified!$AX6127=1,modified!$Y6127&gt;1000),"Small Cap+",IF(AND(modified!$AX6127=1,modified!$Y6127&lt;1000),"Tiny Cap+",""))))</f>
        <v/>
      </c>
      <c r="BB6127" s="19" t="str">
        <f>IF(modified!$AT6127=1,"Russell 1000",IF(modified!$AP6127=1,"Russell 2000",IF(Y6127&gt;7000,"ETF+","")))</f>
        <v/>
      </c>
      <c r="BC6127" s="19">
        <f>IFERROR(IF(SEARCH(BC$1,modified!$AC6127)&gt;0,1,0),0)</f>
        <v>0</v>
      </c>
      <c r="BD6127" s="19">
        <f>SUM(modified!$AP6127,modified!$AT6127)</f>
        <v>0</v>
      </c>
      <c r="BE6127" s="19" t="b">
        <f>IF(modified!$BA6127="Large Cap+","lar+",IF(modified!$BA6127="Small Cap+","sma+",IF(modified!$BA6127="etf+","etf+",IF(modified!$BA6127="Tiny Cap+","tin+"))))</f>
        <v>0</v>
      </c>
      <c r="BF6127" s="19"/>
      <c r="BG6127" s="19"/>
      <c r="BH6127" s="25" t="str">
        <f t="shared" si="574"/>
        <v/>
      </c>
      <c r="BI6127" s="6"/>
      <c r="BJ6127" s="6"/>
    </row>
    <row r="6128" spans="1:62" x14ac:dyDescent="0.25">
      <c r="A6128" s="1"/>
      <c r="B6128" s="2" t="str">
        <f t="shared" si="575"/>
        <v/>
      </c>
      <c r="C6128" s="2" t="str">
        <f t="shared" si="570"/>
        <v/>
      </c>
      <c r="D6128" s="6" t="str">
        <f t="shared" si="571"/>
        <v/>
      </c>
      <c r="F6128" s="2" t="str">
        <f>IFERROR(INDEX(#REF!,MATCH(J6128,#REF!,0)),G6128)</f>
        <v>DIV</v>
      </c>
      <c r="G6128" s="2" t="str">
        <f>CONCATENATE(modified!$AK6128,IF(LEN(modified!$AL6128)&gt;=1,CONCATENATE("",modified!$AL6128),modified!$AL6128))</f>
        <v>DIV</v>
      </c>
      <c r="H6128" s="2">
        <f>IFERROR(IFERROR(INDEX(#REF!,MATCH(J6128,#REF!,0)),INDEX(#REF!,MATCH(G6128,#REF!,0))),M6128)</f>
        <v>37987</v>
      </c>
      <c r="I6128" s="2">
        <f t="shared" si="572"/>
        <v>37987</v>
      </c>
      <c r="J6128" s="14" t="str">
        <f>CONCATENATE(modified!$AK6128,IF(LEN(modified!$AL6128)&gt;=1,CONCATENATE(".",modified!$AL6128),modified!$AL6128))</f>
        <v>DIV</v>
      </c>
      <c r="K6128" s="14" t="str">
        <f>LEFT(modified!$AH6128,10)</f>
        <v>2004-01-01</v>
      </c>
      <c r="L6128" s="15" t="str">
        <f>LEFT(modified!$AB6128,10)</f>
        <v>2020-06-09</v>
      </c>
      <c r="M6128" s="16">
        <f>IFERROR(DATEVALUE(LEFT(modified!$AH6128,10)),"")</f>
        <v>37987</v>
      </c>
      <c r="N6128" s="16">
        <f t="shared" ca="1" si="573"/>
        <v>44165</v>
      </c>
      <c r="O6128" s="15">
        <v>14098</v>
      </c>
      <c r="P6128" s="15" t="str">
        <f>LEFT(modified!$T6128,4)</f>
        <v>2013</v>
      </c>
      <c r="Q6128" s="15" t="str">
        <f>LEFT(RIGHT(modified!$T6128,5),2)</f>
        <v>03</v>
      </c>
      <c r="R6128" s="15" t="str">
        <f>RIGHT(modified!$T6128,2)</f>
        <v>12</v>
      </c>
      <c r="S6128" s="15">
        <v>20513</v>
      </c>
      <c r="T6128" s="15" t="str">
        <f>LEFT(modified!$X6128,10)</f>
        <v>2013-03-12</v>
      </c>
      <c r="U6128" s="15" t="s">
        <v>22289</v>
      </c>
      <c r="V6128" s="15" t="s">
        <v>22290</v>
      </c>
      <c r="W6128" s="15" t="s">
        <v>22291</v>
      </c>
      <c r="X6128" s="15" t="s">
        <v>19699</v>
      </c>
      <c r="Y6128" s="17"/>
      <c r="Z6128" s="15" t="s">
        <v>73</v>
      </c>
      <c r="AA6128" s="15"/>
      <c r="AB6128" s="15" t="s">
        <v>36</v>
      </c>
      <c r="AC6128" s="15"/>
      <c r="AD6128" s="15" t="s">
        <v>75</v>
      </c>
      <c r="AE6128" s="15" t="s">
        <v>76</v>
      </c>
      <c r="AF6128" s="15" t="s">
        <v>22292</v>
      </c>
      <c r="AG6128" s="15" t="s">
        <v>40</v>
      </c>
      <c r="AH6128" s="15" t="s">
        <v>55411</v>
      </c>
      <c r="AI6128" s="15" t="s">
        <v>78</v>
      </c>
      <c r="AJ6128" s="15" t="s">
        <v>22291</v>
      </c>
      <c r="AK6128" s="15" t="s">
        <v>22291</v>
      </c>
      <c r="AL6128" s="15"/>
      <c r="AM6128" s="15" t="s">
        <v>22291</v>
      </c>
      <c r="AN6128" s="15" t="str">
        <f>IF(LEN(modified!$AL6128)&gt;0,CONCATENATE(modified!$AK6128,"-",modified!$AL6128),modified!$AK6128)</f>
        <v>DIV</v>
      </c>
      <c r="AO6128" s="15" t="str">
        <f>INDEX(statement!$E$1:$E$14370,MATCH(AM6128,statement!$A$1:$A$14370,0))</f>
        <v>NYSE Arca</v>
      </c>
      <c r="AP6128" s="15">
        <f>IFERROR(IF(SEARCH(AP$1,modified!$AC6128)&gt;0,1,0),0)</f>
        <v>0</v>
      </c>
      <c r="AQ6128" s="15">
        <f>IFERROR(IF(SEARCH(AQ$1,modified!$AC6128)&gt;0,1,0),0)</f>
        <v>0</v>
      </c>
      <c r="AR6128" s="15">
        <f>IFERROR(IF(SEARCH(AR$1,modified!$AC6128)&gt;0,1,0),0)</f>
        <v>0</v>
      </c>
      <c r="AS6128" s="15">
        <f>IFERROR(IF(SEARCH(AS$1,modified!$AC6128)&gt;0,1,0),0)</f>
        <v>0</v>
      </c>
      <c r="AT6128" s="15">
        <f>IFERROR(IF(SEARCH(AT$1,modified!$AC6128)&gt;0,1,0),0)</f>
        <v>0</v>
      </c>
      <c r="AU6128" s="15">
        <f>IFERROR(IF(SEARCH(AU$1,modified!$AC6128)&gt;0,1,0),0)</f>
        <v>0</v>
      </c>
      <c r="AV6128" s="15" t="str">
        <f>CONCATENATE(modified!$AP6128,modified!$AQ6128,modified!$AR6128,modified!$AT6128,modified!$AU6128)</f>
        <v>00000</v>
      </c>
      <c r="AW6128" s="15" t="str">
        <f>CONCATENATE(modified!$AP6128,modified!$AQ6128,modified!$AR6128)</f>
        <v>000</v>
      </c>
      <c r="AX6128" s="15">
        <f>IF(OR(modified!$AP6128&gt;0,AND(modified!$Y6128&gt;1000,modified!$Y6128&lt;7000)),1,0)</f>
        <v>0</v>
      </c>
      <c r="AY6128" s="15">
        <f>IF(OR(modified!$AR6128&gt;0,modified!$Y6128&gt;7000),1,0)</f>
        <v>0</v>
      </c>
      <c r="AZ6128" s="15">
        <f>IF(AND(modified!$Z6128="etf",modified!$Y6128&gt;100),1,0)</f>
        <v>0</v>
      </c>
      <c r="BA6128" s="15" t="str">
        <f>IF(modified!$AZ6128=1,"ETF+",IF(modified!$AY6128=1,"Large Cap+",IF(AND(modified!$AX6128=1,modified!$Y6128&gt;1000),"Small Cap+",IF(AND(modified!$AX6128=1,modified!$Y6128&lt;1000),"Tiny Cap+",""))))</f>
        <v/>
      </c>
      <c r="BB6128" s="15" t="str">
        <f>IF(modified!$AT6128=1,"Russell 1000",IF(modified!$AP6128=1,"Russell 2000",IF(Y6128&gt;7000,"ETF+","")))</f>
        <v/>
      </c>
      <c r="BC6128" s="15">
        <f>IFERROR(IF(SEARCH(BC$1,modified!$AC6128)&gt;0,1,0),0)</f>
        <v>0</v>
      </c>
      <c r="BD6128" s="15">
        <f>SUM(modified!$AP6128,modified!$AT6128)</f>
        <v>0</v>
      </c>
      <c r="BE6128" s="15" t="b">
        <f>IF(modified!$BA6128="Large Cap+","lar+",IF(modified!$BA6128="Small Cap+","sma+",IF(modified!$BA6128="etf+","etf+",IF(modified!$BA6128="Tiny Cap+","tin+"))))</f>
        <v>0</v>
      </c>
      <c r="BF6128" s="15"/>
      <c r="BG6128" s="15"/>
      <c r="BH6128" s="24" t="str">
        <f t="shared" si="574"/>
        <v/>
      </c>
      <c r="BI6128" s="6"/>
      <c r="BJ6128" s="6"/>
    </row>
    <row r="6129" spans="1:62" x14ac:dyDescent="0.25">
      <c r="A6129" s="1"/>
      <c r="B6129" s="2" t="str">
        <f t="shared" si="575"/>
        <v/>
      </c>
      <c r="C6129" s="2" t="str">
        <f t="shared" si="570"/>
        <v/>
      </c>
      <c r="D6129" s="6" t="str">
        <f t="shared" si="571"/>
        <v/>
      </c>
      <c r="F6129" s="2" t="str">
        <f>IFERROR(INDEX(#REF!,MATCH(J6129,#REF!,0)),G6129)</f>
        <v>DIVA</v>
      </c>
      <c r="G6129" s="2" t="str">
        <f>CONCATENATE(modified!$AK6129,IF(LEN(modified!$AL6129)&gt;=1,CONCATENATE("",modified!$AL6129),modified!$AL6129))</f>
        <v>DIVA</v>
      </c>
      <c r="H6129" s="2">
        <f>IFERROR(IFERROR(INDEX(#REF!,MATCH(J6129,#REF!,0)),INDEX(#REF!,MATCH(G6129,#REF!,0))),M6129)</f>
        <v>37987</v>
      </c>
      <c r="I6129" s="2">
        <f t="shared" si="572"/>
        <v>37987</v>
      </c>
      <c r="J6129" s="18" t="str">
        <f>CONCATENATE(modified!$AK6129,IF(LEN(modified!$AL6129)&gt;=1,CONCATENATE(".",modified!$AL6129),modified!$AL6129))</f>
        <v>DIVA</v>
      </c>
      <c r="K6129" s="18" t="str">
        <f>LEFT(modified!$AH6129,10)</f>
        <v>2004-01-01</v>
      </c>
      <c r="L6129" s="19" t="str">
        <f>LEFT(modified!$AB6129,10)</f>
        <v>2020-06-09</v>
      </c>
      <c r="M6129" s="20">
        <f>IFERROR(DATEVALUE(LEFT(modified!$AH6129,10)),"")</f>
        <v>37987</v>
      </c>
      <c r="N6129" s="20">
        <f t="shared" ca="1" si="573"/>
        <v>44165</v>
      </c>
      <c r="O6129" s="19">
        <v>15855</v>
      </c>
      <c r="P6129" s="19" t="str">
        <f>LEFT(modified!$T6129,4)</f>
        <v>2015</v>
      </c>
      <c r="Q6129" s="19" t="str">
        <f>LEFT(RIGHT(modified!$T6129,5),2)</f>
        <v>01</v>
      </c>
      <c r="R6129" s="19" t="str">
        <f>RIGHT(modified!$T6129,2)</f>
        <v>16</v>
      </c>
      <c r="S6129" s="19">
        <v>20776</v>
      </c>
      <c r="T6129" s="19" t="str">
        <f>LEFT(modified!$X6129,10)</f>
        <v>2015-01-16</v>
      </c>
      <c r="U6129" s="19" t="s">
        <v>22293</v>
      </c>
      <c r="V6129" s="19" t="s">
        <v>22294</v>
      </c>
      <c r="W6129" s="19" t="s">
        <v>22295</v>
      </c>
      <c r="X6129" s="19" t="s">
        <v>21094</v>
      </c>
      <c r="Y6129" s="21"/>
      <c r="Z6129" s="19" t="s">
        <v>73</v>
      </c>
      <c r="AA6129" s="19"/>
      <c r="AB6129" s="19" t="s">
        <v>36</v>
      </c>
      <c r="AC6129" s="19"/>
      <c r="AD6129" s="19" t="s">
        <v>75</v>
      </c>
      <c r="AE6129" s="19" t="s">
        <v>76</v>
      </c>
      <c r="AF6129" s="19" t="s">
        <v>22296</v>
      </c>
      <c r="AG6129" s="19" t="s">
        <v>40</v>
      </c>
      <c r="AH6129" s="15" t="s">
        <v>55411</v>
      </c>
      <c r="AI6129" s="19" t="s">
        <v>78</v>
      </c>
      <c r="AJ6129" s="19" t="s">
        <v>22295</v>
      </c>
      <c r="AK6129" s="19" t="s">
        <v>22295</v>
      </c>
      <c r="AL6129" s="19"/>
      <c r="AM6129" s="19" t="s">
        <v>22295</v>
      </c>
      <c r="AN6129" s="19" t="str">
        <f>IF(LEN(modified!$AL6129)&gt;0,CONCATENATE(modified!$AK6129,"-",modified!$AL6129),modified!$AK6129)</f>
        <v>DIVA</v>
      </c>
      <c r="AO6129" s="19" t="str">
        <f>INDEX(statement!$E$1:$E$14370,MATCH(AM6129,statement!$A$1:$A$14370,0))</f>
        <v>NYSE Arca</v>
      </c>
      <c r="AP6129" s="19">
        <f>IFERROR(IF(SEARCH(AP$1,modified!$AC6129)&gt;0,1,0),0)</f>
        <v>0</v>
      </c>
      <c r="AQ6129" s="19">
        <f>IFERROR(IF(SEARCH(AQ$1,modified!$AC6129)&gt;0,1,0),0)</f>
        <v>0</v>
      </c>
      <c r="AR6129" s="19">
        <f>IFERROR(IF(SEARCH(AR$1,modified!$AC6129)&gt;0,1,0),0)</f>
        <v>0</v>
      </c>
      <c r="AS6129" s="19">
        <f>IFERROR(IF(SEARCH(AS$1,modified!$AC6129)&gt;0,1,0),0)</f>
        <v>0</v>
      </c>
      <c r="AT6129" s="19">
        <f>IFERROR(IF(SEARCH(AT$1,modified!$AC6129)&gt;0,1,0),0)</f>
        <v>0</v>
      </c>
      <c r="AU6129" s="19">
        <f>IFERROR(IF(SEARCH(AU$1,modified!$AC6129)&gt;0,1,0),0)</f>
        <v>0</v>
      </c>
      <c r="AV6129" s="19" t="str">
        <f>CONCATENATE(modified!$AP6129,modified!$AQ6129,modified!$AR6129,modified!$AT6129,modified!$AU6129)</f>
        <v>00000</v>
      </c>
      <c r="AW6129" s="19" t="str">
        <f>CONCATENATE(modified!$AP6129,modified!$AQ6129,modified!$AR6129)</f>
        <v>000</v>
      </c>
      <c r="AX6129" s="19">
        <f>IF(OR(modified!$AP6129&gt;0,AND(modified!$Y6129&gt;1000,modified!$Y6129&lt;7000)),1,0)</f>
        <v>0</v>
      </c>
      <c r="AY6129" s="19">
        <f>IF(OR(modified!$AR6129&gt;0,modified!$Y6129&gt;7000),1,0)</f>
        <v>0</v>
      </c>
      <c r="AZ6129" s="19">
        <f>IF(AND(modified!$Z6129="etf",modified!$Y6129&gt;100),1,0)</f>
        <v>0</v>
      </c>
      <c r="BA6129" s="19" t="str">
        <f>IF(modified!$AZ6129=1,"ETF+",IF(modified!$AY6129=1,"Large Cap+",IF(AND(modified!$AX6129=1,modified!$Y6129&gt;1000),"Small Cap+",IF(AND(modified!$AX6129=1,modified!$Y6129&lt;1000),"Tiny Cap+",""))))</f>
        <v/>
      </c>
      <c r="BB6129" s="19" t="str">
        <f>IF(modified!$AT6129=1,"Russell 1000",IF(modified!$AP6129=1,"Russell 2000",IF(Y6129&gt;7000,"ETF+","")))</f>
        <v/>
      </c>
      <c r="BC6129" s="19">
        <f>IFERROR(IF(SEARCH(BC$1,modified!$AC6129)&gt;0,1,0),0)</f>
        <v>0</v>
      </c>
      <c r="BD6129" s="19">
        <f>SUM(modified!$AP6129,modified!$AT6129)</f>
        <v>0</v>
      </c>
      <c r="BE6129" s="19" t="b">
        <f>IF(modified!$BA6129="Large Cap+","lar+",IF(modified!$BA6129="Small Cap+","sma+",IF(modified!$BA6129="etf+","etf+",IF(modified!$BA6129="Tiny Cap+","tin+"))))</f>
        <v>0</v>
      </c>
      <c r="BF6129" s="19"/>
      <c r="BG6129" s="19"/>
      <c r="BH6129" s="25" t="str">
        <f t="shared" si="574"/>
        <v/>
      </c>
      <c r="BI6129" s="6"/>
      <c r="BJ6129" s="6"/>
    </row>
    <row r="6130" spans="1:62" x14ac:dyDescent="0.25">
      <c r="A6130" s="1"/>
      <c r="B6130" s="2" t="str">
        <f t="shared" si="575"/>
        <v/>
      </c>
      <c r="C6130" s="2" t="str">
        <f t="shared" si="570"/>
        <v/>
      </c>
      <c r="D6130" s="6" t="str">
        <f t="shared" si="571"/>
        <v/>
      </c>
      <c r="F6130" s="2" t="str">
        <f>IFERROR(INDEX(#REF!,MATCH(J6130,#REF!,0)),G6130)</f>
        <v>DIVO</v>
      </c>
      <c r="G6130" s="2" t="str">
        <f>CONCATENATE(modified!$AK6130,IF(LEN(modified!$AL6130)&gt;=1,CONCATENATE("",modified!$AL6130),modified!$AL6130))</f>
        <v>DIVO</v>
      </c>
      <c r="H6130" s="2">
        <f>IFERROR(IFERROR(INDEX(#REF!,MATCH(J6130,#REF!,0)),INDEX(#REF!,MATCH(G6130,#REF!,0))),M6130)</f>
        <v>37987</v>
      </c>
      <c r="I6130" s="2">
        <f t="shared" si="572"/>
        <v>37987</v>
      </c>
      <c r="J6130" s="14" t="str">
        <f>CONCATENATE(modified!$AK6130,IF(LEN(modified!$AL6130)&gt;=1,CONCATENATE(".",modified!$AL6130),modified!$AL6130))</f>
        <v>DIVO</v>
      </c>
      <c r="K6130" s="14" t="str">
        <f>LEFT(modified!$AH6130,10)</f>
        <v>2004-01-01</v>
      </c>
      <c r="L6130" s="15" t="str">
        <f>LEFT(modified!$AB6130,10)</f>
        <v>2020-06-09</v>
      </c>
      <c r="M6130" s="16">
        <f>IFERROR(DATEVALUE(LEFT(modified!$AH6130,10)),"")</f>
        <v>37987</v>
      </c>
      <c r="N6130" s="16">
        <f t="shared" ca="1" si="573"/>
        <v>44165</v>
      </c>
      <c r="O6130" s="15">
        <v>17621</v>
      </c>
      <c r="P6130" s="15" t="str">
        <f>LEFT(modified!$T6130,4)</f>
        <v>2016</v>
      </c>
      <c r="Q6130" s="15" t="str">
        <f>LEFT(RIGHT(modified!$T6130,5),2)</f>
        <v>12</v>
      </c>
      <c r="R6130" s="15" t="str">
        <f>RIGHT(modified!$T6130,2)</f>
        <v>14</v>
      </c>
      <c r="S6130" s="15">
        <v>21180</v>
      </c>
      <c r="T6130" s="15" t="str">
        <f>LEFT(modified!$X6130,10)</f>
        <v>2016-12-14</v>
      </c>
      <c r="U6130" s="15" t="s">
        <v>22297</v>
      </c>
      <c r="V6130" s="15" t="s">
        <v>22298</v>
      </c>
      <c r="W6130" s="15" t="s">
        <v>22299</v>
      </c>
      <c r="X6130" s="15" t="s">
        <v>8098</v>
      </c>
      <c r="Y6130" s="17"/>
      <c r="Z6130" s="15" t="s">
        <v>73</v>
      </c>
      <c r="AA6130" s="15"/>
      <c r="AB6130" s="15" t="s">
        <v>36</v>
      </c>
      <c r="AC6130" s="15"/>
      <c r="AD6130" s="15" t="s">
        <v>75</v>
      </c>
      <c r="AE6130" s="15" t="s">
        <v>76</v>
      </c>
      <c r="AF6130" s="15" t="s">
        <v>22300</v>
      </c>
      <c r="AG6130" s="15" t="s">
        <v>40</v>
      </c>
      <c r="AH6130" s="15" t="s">
        <v>55411</v>
      </c>
      <c r="AI6130" s="15" t="s">
        <v>78</v>
      </c>
      <c r="AJ6130" s="15" t="s">
        <v>22299</v>
      </c>
      <c r="AK6130" s="15" t="s">
        <v>22299</v>
      </c>
      <c r="AL6130" s="15"/>
      <c r="AM6130" s="15" t="s">
        <v>22299</v>
      </c>
      <c r="AN6130" s="15" t="str">
        <f>IF(LEN(modified!$AL6130)&gt;0,CONCATENATE(modified!$AK6130,"-",modified!$AL6130),modified!$AK6130)</f>
        <v>DIVO</v>
      </c>
      <c r="AO6130" s="15" t="str">
        <f>INDEX(statement!$E$1:$E$14370,MATCH(AM6130,statement!$A$1:$A$14370,0))</f>
        <v>BATS</v>
      </c>
      <c r="AP6130" s="15">
        <f>IFERROR(IF(SEARCH(AP$1,modified!$AC6130)&gt;0,1,0),0)</f>
        <v>0</v>
      </c>
      <c r="AQ6130" s="15">
        <f>IFERROR(IF(SEARCH(AQ$1,modified!$AC6130)&gt;0,1,0),0)</f>
        <v>0</v>
      </c>
      <c r="AR6130" s="15">
        <f>IFERROR(IF(SEARCH(AR$1,modified!$AC6130)&gt;0,1,0),0)</f>
        <v>0</v>
      </c>
      <c r="AS6130" s="15">
        <f>IFERROR(IF(SEARCH(AS$1,modified!$AC6130)&gt;0,1,0),0)</f>
        <v>0</v>
      </c>
      <c r="AT6130" s="15">
        <f>IFERROR(IF(SEARCH(AT$1,modified!$AC6130)&gt;0,1,0),0)</f>
        <v>0</v>
      </c>
      <c r="AU6130" s="15">
        <f>IFERROR(IF(SEARCH(AU$1,modified!$AC6130)&gt;0,1,0),0)</f>
        <v>0</v>
      </c>
      <c r="AV6130" s="15" t="str">
        <f>CONCATENATE(modified!$AP6130,modified!$AQ6130,modified!$AR6130,modified!$AT6130,modified!$AU6130)</f>
        <v>00000</v>
      </c>
      <c r="AW6130" s="15" t="str">
        <f>CONCATENATE(modified!$AP6130,modified!$AQ6130,modified!$AR6130)</f>
        <v>000</v>
      </c>
      <c r="AX6130" s="15">
        <f>IF(OR(modified!$AP6130&gt;0,AND(modified!$Y6130&gt;1000,modified!$Y6130&lt;7000)),1,0)</f>
        <v>0</v>
      </c>
      <c r="AY6130" s="15">
        <f>IF(OR(modified!$AR6130&gt;0,modified!$Y6130&gt;7000),1,0)</f>
        <v>0</v>
      </c>
      <c r="AZ6130" s="15">
        <f>IF(AND(modified!$Z6130="etf",modified!$Y6130&gt;100),1,0)</f>
        <v>0</v>
      </c>
      <c r="BA6130" s="15" t="str">
        <f>IF(modified!$AZ6130=1,"ETF+",IF(modified!$AY6130=1,"Large Cap+",IF(AND(modified!$AX6130=1,modified!$Y6130&gt;1000),"Small Cap+",IF(AND(modified!$AX6130=1,modified!$Y6130&lt;1000),"Tiny Cap+",""))))</f>
        <v/>
      </c>
      <c r="BB6130" s="15" t="str">
        <f>IF(modified!$AT6130=1,"Russell 1000",IF(modified!$AP6130=1,"Russell 2000",IF(Y6130&gt;7000,"ETF+","")))</f>
        <v/>
      </c>
      <c r="BC6130" s="15">
        <f>IFERROR(IF(SEARCH(BC$1,modified!$AC6130)&gt;0,1,0),0)</f>
        <v>0</v>
      </c>
      <c r="BD6130" s="15">
        <f>SUM(modified!$AP6130,modified!$AT6130)</f>
        <v>0</v>
      </c>
      <c r="BE6130" s="15" t="b">
        <f>IF(modified!$BA6130="Large Cap+","lar+",IF(modified!$BA6130="Small Cap+","sma+",IF(modified!$BA6130="etf+","etf+",IF(modified!$BA6130="Tiny Cap+","tin+"))))</f>
        <v>0</v>
      </c>
      <c r="BF6130" s="15"/>
      <c r="BG6130" s="15"/>
      <c r="BH6130" s="24" t="str">
        <f t="shared" si="574"/>
        <v/>
      </c>
      <c r="BI6130" s="6"/>
      <c r="BJ6130" s="6"/>
    </row>
    <row r="6131" spans="1:62" x14ac:dyDescent="0.25">
      <c r="A6131" s="1"/>
      <c r="B6131" s="2" t="str">
        <f t="shared" si="575"/>
        <v/>
      </c>
      <c r="C6131" s="2" t="str">
        <f t="shared" si="570"/>
        <v/>
      </c>
      <c r="D6131" s="6" t="str">
        <f t="shared" si="571"/>
        <v/>
      </c>
      <c r="F6131" s="2" t="str">
        <f>IFERROR(INDEX(#REF!,MATCH(J6131,#REF!,0)),G6131)</f>
        <v>DIVY</v>
      </c>
      <c r="G6131" s="2" t="str">
        <f>CONCATENATE(modified!$AK6131,IF(LEN(modified!$AL6131)&gt;=1,CONCATENATE("",modified!$AL6131),modified!$AL6131))</f>
        <v>DIVY</v>
      </c>
      <c r="H6131" s="2">
        <f>IFERROR(IFERROR(INDEX(#REF!,MATCH(J6131,#REF!,0)),INDEX(#REF!,MATCH(G6131,#REF!,0))),M6131)</f>
        <v>37987</v>
      </c>
      <c r="I6131" s="2">
        <f t="shared" si="572"/>
        <v>37987</v>
      </c>
      <c r="J6131" s="18" t="str">
        <f>CONCATENATE(modified!$AK6131,IF(LEN(modified!$AL6131)&gt;=1,CONCATENATE(".",modified!$AL6131),modified!$AL6131))</f>
        <v>DIVY</v>
      </c>
      <c r="K6131" s="18" t="str">
        <f>LEFT(modified!$AH6131,10)</f>
        <v>2004-01-01</v>
      </c>
      <c r="L6131" s="19" t="str">
        <f>LEFT(modified!$AB6131,10)</f>
        <v>2020-06-09</v>
      </c>
      <c r="M6131" s="20">
        <f>IFERROR(DATEVALUE(LEFT(modified!$AH6131,10)),"")</f>
        <v>37987</v>
      </c>
      <c r="N6131" s="20">
        <f t="shared" ca="1" si="573"/>
        <v>44165</v>
      </c>
      <c r="O6131" s="19">
        <v>15815</v>
      </c>
      <c r="P6131" s="19" t="str">
        <f>LEFT(modified!$T6131,4)</f>
        <v>2014</v>
      </c>
      <c r="Q6131" s="19" t="str">
        <f>LEFT(RIGHT(modified!$T6131,5),2)</f>
        <v>12</v>
      </c>
      <c r="R6131" s="19" t="str">
        <f>RIGHT(modified!$T6131,2)</f>
        <v>19</v>
      </c>
      <c r="S6131" s="19">
        <v>20767</v>
      </c>
      <c r="T6131" s="19" t="str">
        <f>LEFT(modified!$X6131,10)</f>
        <v>2014-12-19</v>
      </c>
      <c r="U6131" s="19" t="s">
        <v>22301</v>
      </c>
      <c r="V6131" s="19" t="s">
        <v>22302</v>
      </c>
      <c r="W6131" s="19" t="s">
        <v>22303</v>
      </c>
      <c r="X6131" s="19" t="s">
        <v>6339</v>
      </c>
      <c r="Y6131" s="21"/>
      <c r="Z6131" s="19" t="s">
        <v>73</v>
      </c>
      <c r="AA6131" s="19"/>
      <c r="AB6131" s="19" t="s">
        <v>36</v>
      </c>
      <c r="AC6131" s="19"/>
      <c r="AD6131" s="19" t="s">
        <v>75</v>
      </c>
      <c r="AE6131" s="19" t="s">
        <v>76</v>
      </c>
      <c r="AF6131" s="19" t="s">
        <v>22304</v>
      </c>
      <c r="AG6131" s="19" t="s">
        <v>40</v>
      </c>
      <c r="AH6131" s="15" t="s">
        <v>55411</v>
      </c>
      <c r="AI6131" s="19" t="s">
        <v>78</v>
      </c>
      <c r="AJ6131" s="19" t="s">
        <v>22303</v>
      </c>
      <c r="AK6131" s="19" t="s">
        <v>22303</v>
      </c>
      <c r="AL6131" s="19"/>
      <c r="AM6131" s="19" t="s">
        <v>22303</v>
      </c>
      <c r="AN6131" s="19" t="str">
        <f>IF(LEN(modified!$AL6131)&gt;0,CONCATENATE(modified!$AK6131,"-",modified!$AL6131),modified!$AK6131)</f>
        <v>DIVY</v>
      </c>
      <c r="AO6131" s="19" t="str">
        <f>INDEX(statement!$E$1:$E$14370,MATCH(AM6131,statement!$A$1:$A$14370,0))</f>
        <v>NYSE Arca</v>
      </c>
      <c r="AP6131" s="19">
        <f>IFERROR(IF(SEARCH(AP$1,modified!$AC6131)&gt;0,1,0),0)</f>
        <v>0</v>
      </c>
      <c r="AQ6131" s="19">
        <f>IFERROR(IF(SEARCH(AQ$1,modified!$AC6131)&gt;0,1,0),0)</f>
        <v>0</v>
      </c>
      <c r="AR6131" s="19">
        <f>IFERROR(IF(SEARCH(AR$1,modified!$AC6131)&gt;0,1,0),0)</f>
        <v>0</v>
      </c>
      <c r="AS6131" s="19">
        <f>IFERROR(IF(SEARCH(AS$1,modified!$AC6131)&gt;0,1,0),0)</f>
        <v>0</v>
      </c>
      <c r="AT6131" s="19">
        <f>IFERROR(IF(SEARCH(AT$1,modified!$AC6131)&gt;0,1,0),0)</f>
        <v>0</v>
      </c>
      <c r="AU6131" s="19">
        <f>IFERROR(IF(SEARCH(AU$1,modified!$AC6131)&gt;0,1,0),0)</f>
        <v>0</v>
      </c>
      <c r="AV6131" s="19" t="str">
        <f>CONCATENATE(modified!$AP6131,modified!$AQ6131,modified!$AR6131,modified!$AT6131,modified!$AU6131)</f>
        <v>00000</v>
      </c>
      <c r="AW6131" s="19" t="str">
        <f>CONCATENATE(modified!$AP6131,modified!$AQ6131,modified!$AR6131)</f>
        <v>000</v>
      </c>
      <c r="AX6131" s="19">
        <f>IF(OR(modified!$AP6131&gt;0,AND(modified!$Y6131&gt;1000,modified!$Y6131&lt;7000)),1,0)</f>
        <v>0</v>
      </c>
      <c r="AY6131" s="19">
        <f>IF(OR(modified!$AR6131&gt;0,modified!$Y6131&gt;7000),1,0)</f>
        <v>0</v>
      </c>
      <c r="AZ6131" s="19">
        <f>IF(AND(modified!$Z6131="etf",modified!$Y6131&gt;100),1,0)</f>
        <v>0</v>
      </c>
      <c r="BA6131" s="19" t="str">
        <f>IF(modified!$AZ6131=1,"ETF+",IF(modified!$AY6131=1,"Large Cap+",IF(AND(modified!$AX6131=1,modified!$Y6131&gt;1000),"Small Cap+",IF(AND(modified!$AX6131=1,modified!$Y6131&lt;1000),"Tiny Cap+",""))))</f>
        <v/>
      </c>
      <c r="BB6131" s="19" t="str">
        <f>IF(modified!$AT6131=1,"Russell 1000",IF(modified!$AP6131=1,"Russell 2000",IF(Y6131&gt;7000,"ETF+","")))</f>
        <v/>
      </c>
      <c r="BC6131" s="19">
        <f>IFERROR(IF(SEARCH(BC$1,modified!$AC6131)&gt;0,1,0),0)</f>
        <v>0</v>
      </c>
      <c r="BD6131" s="19">
        <f>SUM(modified!$AP6131,modified!$AT6131)</f>
        <v>0</v>
      </c>
      <c r="BE6131" s="19" t="b">
        <f>IF(modified!$BA6131="Large Cap+","lar+",IF(modified!$BA6131="Small Cap+","sma+",IF(modified!$BA6131="etf+","etf+",IF(modified!$BA6131="Tiny Cap+","tin+"))))</f>
        <v>0</v>
      </c>
      <c r="BF6131" s="19"/>
      <c r="BG6131" s="19"/>
      <c r="BH6131" s="25" t="str">
        <f t="shared" si="574"/>
        <v/>
      </c>
      <c r="BI6131" s="6"/>
      <c r="BJ6131" s="6"/>
    </row>
    <row r="6132" spans="1:62" x14ac:dyDescent="0.25">
      <c r="A6132" s="1"/>
      <c r="B6132" s="2" t="str">
        <f t="shared" si="575"/>
        <v/>
      </c>
      <c r="C6132" s="2" t="str">
        <f t="shared" si="570"/>
        <v/>
      </c>
      <c r="D6132" s="6" t="str">
        <f t="shared" si="571"/>
        <v/>
      </c>
      <c r="F6132" s="2" t="str">
        <f>IFERROR(INDEX(#REF!,MATCH(J6132,#REF!,0)),G6132)</f>
        <v>DJD</v>
      </c>
      <c r="G6132" s="2" t="str">
        <f>CONCATENATE(modified!$AK6132,IF(LEN(modified!$AL6132)&gt;=1,CONCATENATE("",modified!$AL6132),modified!$AL6132))</f>
        <v>DJD</v>
      </c>
      <c r="H6132" s="2">
        <f>IFERROR(IFERROR(INDEX(#REF!,MATCH(J6132,#REF!,0)),INDEX(#REF!,MATCH(G6132,#REF!,0))),M6132)</f>
        <v>37987</v>
      </c>
      <c r="I6132" s="2">
        <f t="shared" si="572"/>
        <v>37987</v>
      </c>
      <c r="J6132" s="14" t="str">
        <f>CONCATENATE(modified!$AK6132,IF(LEN(modified!$AL6132)&gt;=1,CONCATENATE(".",modified!$AL6132),modified!$AL6132))</f>
        <v>DJD</v>
      </c>
      <c r="K6132" s="14" t="str">
        <f>LEFT(modified!$AH6132,10)</f>
        <v>2004-01-01</v>
      </c>
      <c r="L6132" s="15" t="str">
        <f>LEFT(modified!$AB6132,10)</f>
        <v>2020-06-09</v>
      </c>
      <c r="M6132" s="16">
        <f>IFERROR(DATEVALUE(LEFT(modified!$AH6132,10)),"")</f>
        <v>37987</v>
      </c>
      <c r="N6132" s="16">
        <f t="shared" ca="1" si="573"/>
        <v>44165</v>
      </c>
      <c r="O6132" s="15">
        <v>16652</v>
      </c>
      <c r="P6132" s="15" t="str">
        <f>LEFT(modified!$T6132,4)</f>
        <v>2015</v>
      </c>
      <c r="Q6132" s="15" t="str">
        <f>LEFT(RIGHT(modified!$T6132,5),2)</f>
        <v>12</v>
      </c>
      <c r="R6132" s="15" t="str">
        <f>RIGHT(modified!$T6132,2)</f>
        <v>17</v>
      </c>
      <c r="S6132" s="15">
        <v>20962</v>
      </c>
      <c r="T6132" s="15" t="str">
        <f>LEFT(modified!$X6132,10)</f>
        <v>2015-12-17</v>
      </c>
      <c r="U6132" s="15" t="s">
        <v>22305</v>
      </c>
      <c r="V6132" s="15" t="s">
        <v>22306</v>
      </c>
      <c r="W6132" s="15" t="s">
        <v>22307</v>
      </c>
      <c r="X6132" s="15" t="s">
        <v>2990</v>
      </c>
      <c r="Y6132" s="17"/>
      <c r="Z6132" s="15" t="s">
        <v>73</v>
      </c>
      <c r="AA6132" s="15"/>
      <c r="AB6132" s="15" t="s">
        <v>36</v>
      </c>
      <c r="AC6132" s="15"/>
      <c r="AD6132" s="15" t="s">
        <v>75</v>
      </c>
      <c r="AE6132" s="15" t="s">
        <v>76</v>
      </c>
      <c r="AF6132" s="15" t="s">
        <v>22308</v>
      </c>
      <c r="AG6132" s="15" t="s">
        <v>40</v>
      </c>
      <c r="AH6132" s="15" t="s">
        <v>55411</v>
      </c>
      <c r="AI6132" s="15" t="s">
        <v>78</v>
      </c>
      <c r="AJ6132" s="15" t="s">
        <v>22307</v>
      </c>
      <c r="AK6132" s="15" t="s">
        <v>22307</v>
      </c>
      <c r="AL6132" s="15"/>
      <c r="AM6132" s="15" t="s">
        <v>22307</v>
      </c>
      <c r="AN6132" s="15" t="str">
        <f>IF(LEN(modified!$AL6132)&gt;0,CONCATENATE(modified!$AK6132,"-",modified!$AL6132),modified!$AK6132)</f>
        <v>DJD</v>
      </c>
      <c r="AO6132" s="15" t="str">
        <f>INDEX(statement!$E$1:$E$14370,MATCH(AM6132,statement!$A$1:$A$14370,0))</f>
        <v>NYSE Arca</v>
      </c>
      <c r="AP6132" s="15">
        <f>IFERROR(IF(SEARCH(AP$1,modified!$AC6132)&gt;0,1,0),0)</f>
        <v>0</v>
      </c>
      <c r="AQ6132" s="15">
        <f>IFERROR(IF(SEARCH(AQ$1,modified!$AC6132)&gt;0,1,0),0)</f>
        <v>0</v>
      </c>
      <c r="AR6132" s="15">
        <f>IFERROR(IF(SEARCH(AR$1,modified!$AC6132)&gt;0,1,0),0)</f>
        <v>0</v>
      </c>
      <c r="AS6132" s="15">
        <f>IFERROR(IF(SEARCH(AS$1,modified!$AC6132)&gt;0,1,0),0)</f>
        <v>0</v>
      </c>
      <c r="AT6132" s="15">
        <f>IFERROR(IF(SEARCH(AT$1,modified!$AC6132)&gt;0,1,0),0)</f>
        <v>0</v>
      </c>
      <c r="AU6132" s="15">
        <f>IFERROR(IF(SEARCH(AU$1,modified!$AC6132)&gt;0,1,0),0)</f>
        <v>0</v>
      </c>
      <c r="AV6132" s="15" t="str">
        <f>CONCATENATE(modified!$AP6132,modified!$AQ6132,modified!$AR6132,modified!$AT6132,modified!$AU6132)</f>
        <v>00000</v>
      </c>
      <c r="AW6132" s="15" t="str">
        <f>CONCATENATE(modified!$AP6132,modified!$AQ6132,modified!$AR6132)</f>
        <v>000</v>
      </c>
      <c r="AX6132" s="15">
        <f>IF(OR(modified!$AP6132&gt;0,AND(modified!$Y6132&gt;1000,modified!$Y6132&lt;7000)),1,0)</f>
        <v>0</v>
      </c>
      <c r="AY6132" s="15">
        <f>IF(OR(modified!$AR6132&gt;0,modified!$Y6132&gt;7000),1,0)</f>
        <v>0</v>
      </c>
      <c r="AZ6132" s="15">
        <f>IF(AND(modified!$Z6132="etf",modified!$Y6132&gt;100),1,0)</f>
        <v>0</v>
      </c>
      <c r="BA6132" s="15" t="str">
        <f>IF(modified!$AZ6132=1,"ETF+",IF(modified!$AY6132=1,"Large Cap+",IF(AND(modified!$AX6132=1,modified!$Y6132&gt;1000),"Small Cap+",IF(AND(modified!$AX6132=1,modified!$Y6132&lt;1000),"Tiny Cap+",""))))</f>
        <v/>
      </c>
      <c r="BB6132" s="15" t="str">
        <f>IF(modified!$AT6132=1,"Russell 1000",IF(modified!$AP6132=1,"Russell 2000",IF(Y6132&gt;7000,"ETF+","")))</f>
        <v/>
      </c>
      <c r="BC6132" s="15">
        <f>IFERROR(IF(SEARCH(BC$1,modified!$AC6132)&gt;0,1,0),0)</f>
        <v>0</v>
      </c>
      <c r="BD6132" s="15">
        <f>SUM(modified!$AP6132,modified!$AT6132)</f>
        <v>0</v>
      </c>
      <c r="BE6132" s="15" t="b">
        <f>IF(modified!$BA6132="Large Cap+","lar+",IF(modified!$BA6132="Small Cap+","sma+",IF(modified!$BA6132="etf+","etf+",IF(modified!$BA6132="Tiny Cap+","tin+"))))</f>
        <v>0</v>
      </c>
      <c r="BF6132" s="15"/>
      <c r="BG6132" s="15"/>
      <c r="BH6132" s="24" t="str">
        <f t="shared" si="574"/>
        <v/>
      </c>
      <c r="BI6132" s="6"/>
      <c r="BJ6132" s="6"/>
    </row>
    <row r="6133" spans="1:62" x14ac:dyDescent="0.25">
      <c r="A6133" s="1"/>
      <c r="B6133" s="2" t="str">
        <f t="shared" si="575"/>
        <v/>
      </c>
      <c r="C6133" s="2" t="str">
        <f t="shared" si="570"/>
        <v/>
      </c>
      <c r="D6133" s="6" t="str">
        <f t="shared" si="571"/>
        <v/>
      </c>
      <c r="F6133" s="2" t="str">
        <f>IFERROR(INDEX(#REF!,MATCH(J6133,#REF!,0)),G6133)</f>
        <v>DMDV</v>
      </c>
      <c r="G6133" s="2" t="str">
        <f>CONCATENATE(modified!$AK6133,IF(LEN(modified!$AL6133)&gt;=1,CONCATENATE("",modified!$AL6133),modified!$AL6133))</f>
        <v>DMDV</v>
      </c>
      <c r="H6133" s="2">
        <f>IFERROR(IFERROR(INDEX(#REF!,MATCH(J6133,#REF!,0)),INDEX(#REF!,MATCH(G6133,#REF!,0))),M6133)</f>
        <v>37987</v>
      </c>
      <c r="I6133" s="2">
        <f t="shared" si="572"/>
        <v>37987</v>
      </c>
      <c r="J6133" s="18" t="str">
        <f>CONCATENATE(modified!$AK6133,IF(LEN(modified!$AL6133)&gt;=1,CONCATENATE(".",modified!$AL6133),modified!$AL6133))</f>
        <v>DMDV</v>
      </c>
      <c r="K6133" s="18" t="str">
        <f>LEFT(modified!$AH6133,10)</f>
        <v>2004-01-01</v>
      </c>
      <c r="L6133" s="19" t="str">
        <f>LEFT(modified!$AB6133,10)</f>
        <v>2020-06-09</v>
      </c>
      <c r="M6133" s="20">
        <f>IFERROR(DATEVALUE(LEFT(modified!$AH6133,10)),"")</f>
        <v>37987</v>
      </c>
      <c r="N6133" s="20">
        <f t="shared" ca="1" si="573"/>
        <v>44165</v>
      </c>
      <c r="O6133" s="19">
        <v>20134</v>
      </c>
      <c r="P6133" s="19" t="str">
        <f>LEFT(modified!$T6133,4)</f>
        <v>2018</v>
      </c>
      <c r="Q6133" s="19" t="str">
        <f>LEFT(RIGHT(modified!$T6133,5),2)</f>
        <v>11</v>
      </c>
      <c r="R6133" s="19" t="str">
        <f>RIGHT(modified!$T6133,2)</f>
        <v>28</v>
      </c>
      <c r="S6133" s="19">
        <v>21698</v>
      </c>
      <c r="T6133" s="19" t="str">
        <f>LEFT(modified!$X6133,10)</f>
        <v>2018-11-28</v>
      </c>
      <c r="U6133" s="19" t="s">
        <v>22309</v>
      </c>
      <c r="V6133" s="19" t="s">
        <v>22310</v>
      </c>
      <c r="W6133" s="19" t="s">
        <v>22311</v>
      </c>
      <c r="X6133" s="19" t="s">
        <v>9300</v>
      </c>
      <c r="Y6133" s="21"/>
      <c r="Z6133" s="19" t="s">
        <v>73</v>
      </c>
      <c r="AA6133" s="19"/>
      <c r="AB6133" s="19" t="s">
        <v>36</v>
      </c>
      <c r="AC6133" s="19"/>
      <c r="AD6133" s="19" t="s">
        <v>75</v>
      </c>
      <c r="AE6133" s="19" t="s">
        <v>76</v>
      </c>
      <c r="AF6133" s="19" t="s">
        <v>22312</v>
      </c>
      <c r="AG6133" s="19" t="s">
        <v>40</v>
      </c>
      <c r="AH6133" s="15" t="s">
        <v>55411</v>
      </c>
      <c r="AI6133" s="19" t="s">
        <v>78</v>
      </c>
      <c r="AJ6133" s="19" t="s">
        <v>22311</v>
      </c>
      <c r="AK6133" s="19" t="s">
        <v>22311</v>
      </c>
      <c r="AL6133" s="19"/>
      <c r="AM6133" s="19" t="s">
        <v>22311</v>
      </c>
      <c r="AN6133" s="19" t="str">
        <f>IF(LEN(modified!$AL6133)&gt;0,CONCATENATE(modified!$AK6133,"-",modified!$AL6133),modified!$AK6133)</f>
        <v>DMDV</v>
      </c>
      <c r="AO6133" s="19" t="str">
        <f>INDEX(statement!$E$1:$E$14370,MATCH(AM6133,statement!$A$1:$A$14370,0))</f>
        <v>NYSE Arca</v>
      </c>
      <c r="AP6133" s="19">
        <f>IFERROR(IF(SEARCH(AP$1,modified!$AC6133)&gt;0,1,0),0)</f>
        <v>0</v>
      </c>
      <c r="AQ6133" s="19">
        <f>IFERROR(IF(SEARCH(AQ$1,modified!$AC6133)&gt;0,1,0),0)</f>
        <v>0</v>
      </c>
      <c r="AR6133" s="19">
        <f>IFERROR(IF(SEARCH(AR$1,modified!$AC6133)&gt;0,1,0),0)</f>
        <v>0</v>
      </c>
      <c r="AS6133" s="19">
        <f>IFERROR(IF(SEARCH(AS$1,modified!$AC6133)&gt;0,1,0),0)</f>
        <v>0</v>
      </c>
      <c r="AT6133" s="19">
        <f>IFERROR(IF(SEARCH(AT$1,modified!$AC6133)&gt;0,1,0),0)</f>
        <v>0</v>
      </c>
      <c r="AU6133" s="19">
        <f>IFERROR(IF(SEARCH(AU$1,modified!$AC6133)&gt;0,1,0),0)</f>
        <v>0</v>
      </c>
      <c r="AV6133" s="19" t="str">
        <f>CONCATENATE(modified!$AP6133,modified!$AQ6133,modified!$AR6133,modified!$AT6133,modified!$AU6133)</f>
        <v>00000</v>
      </c>
      <c r="AW6133" s="19" t="str">
        <f>CONCATENATE(modified!$AP6133,modified!$AQ6133,modified!$AR6133)</f>
        <v>000</v>
      </c>
      <c r="AX6133" s="19">
        <f>IF(OR(modified!$AP6133&gt;0,AND(modified!$Y6133&gt;1000,modified!$Y6133&lt;7000)),1,0)</f>
        <v>0</v>
      </c>
      <c r="AY6133" s="19">
        <f>IF(OR(modified!$AR6133&gt;0,modified!$Y6133&gt;7000),1,0)</f>
        <v>0</v>
      </c>
      <c r="AZ6133" s="19">
        <f>IF(AND(modified!$Z6133="etf",modified!$Y6133&gt;100),1,0)</f>
        <v>0</v>
      </c>
      <c r="BA6133" s="19" t="str">
        <f>IF(modified!$AZ6133=1,"ETF+",IF(modified!$AY6133=1,"Large Cap+",IF(AND(modified!$AX6133=1,modified!$Y6133&gt;1000),"Small Cap+",IF(AND(modified!$AX6133=1,modified!$Y6133&lt;1000),"Tiny Cap+",""))))</f>
        <v/>
      </c>
      <c r="BB6133" s="19" t="str">
        <f>IF(modified!$AT6133=1,"Russell 1000",IF(modified!$AP6133=1,"Russell 2000",IF(Y6133&gt;7000,"ETF+","")))</f>
        <v/>
      </c>
      <c r="BC6133" s="19">
        <f>IFERROR(IF(SEARCH(BC$1,modified!$AC6133)&gt;0,1,0),0)</f>
        <v>0</v>
      </c>
      <c r="BD6133" s="19">
        <f>SUM(modified!$AP6133,modified!$AT6133)</f>
        <v>0</v>
      </c>
      <c r="BE6133" s="19" t="b">
        <f>IF(modified!$BA6133="Large Cap+","lar+",IF(modified!$BA6133="Small Cap+","sma+",IF(modified!$BA6133="etf+","etf+",IF(modified!$BA6133="Tiny Cap+","tin+"))))</f>
        <v>0</v>
      </c>
      <c r="BF6133" s="19"/>
      <c r="BG6133" s="19"/>
      <c r="BH6133" s="25" t="str">
        <f t="shared" si="574"/>
        <v/>
      </c>
      <c r="BI6133" s="6"/>
      <c r="BJ6133" s="6"/>
    </row>
    <row r="6134" spans="1:62" x14ac:dyDescent="0.25">
      <c r="A6134" s="1"/>
      <c r="B6134" s="2" t="str">
        <f t="shared" si="575"/>
        <v/>
      </c>
      <c r="C6134" s="2" t="str">
        <f t="shared" si="570"/>
        <v/>
      </c>
      <c r="D6134" s="6" t="str">
        <f t="shared" si="571"/>
        <v/>
      </c>
      <c r="F6134" s="2" t="str">
        <f>IFERROR(INDEX(#REF!,MATCH(J6134,#REF!,0)),G6134)</f>
        <v>DMRE</v>
      </c>
      <c r="G6134" s="2" t="str">
        <f>CONCATENATE(modified!$AK6134,IF(LEN(modified!$AL6134)&gt;=1,CONCATENATE("",modified!$AL6134),modified!$AL6134))</f>
        <v>DMRE</v>
      </c>
      <c r="H6134" s="2">
        <f>IFERROR(IFERROR(INDEX(#REF!,MATCH(J6134,#REF!,0)),INDEX(#REF!,MATCH(G6134,#REF!,0))),M6134)</f>
        <v>37987</v>
      </c>
      <c r="I6134" s="2">
        <f t="shared" si="572"/>
        <v>37987</v>
      </c>
      <c r="J6134" s="14" t="str">
        <f>CONCATENATE(modified!$AK6134,IF(LEN(modified!$AL6134)&gt;=1,CONCATENATE(".",modified!$AL6134),modified!$AL6134))</f>
        <v>DMRE</v>
      </c>
      <c r="K6134" s="14" t="str">
        <f>LEFT(modified!$AH6134,10)</f>
        <v>2004-01-01</v>
      </c>
      <c r="L6134" s="15" t="str">
        <f>LEFT(modified!$AB6134,10)</f>
        <v>2020-06-09</v>
      </c>
      <c r="M6134" s="16">
        <f>IFERROR(DATEVALUE(LEFT(modified!$AH6134,10)),"")</f>
        <v>37987</v>
      </c>
      <c r="N6134" s="16">
        <f t="shared" ca="1" si="573"/>
        <v>44165</v>
      </c>
      <c r="O6134" s="15">
        <v>20520</v>
      </c>
      <c r="P6134" s="15" t="str">
        <f>LEFT(modified!$T6134,4)</f>
        <v>2019</v>
      </c>
      <c r="Q6134" s="15" t="str">
        <f>LEFT(RIGHT(modified!$T6134,5),2)</f>
        <v>03</v>
      </c>
      <c r="R6134" s="15" t="str">
        <f>RIGHT(modified!$T6134,2)</f>
        <v>21</v>
      </c>
      <c r="S6134" s="15">
        <v>21786</v>
      </c>
      <c r="T6134" s="15" t="str">
        <f>LEFT(modified!$X6134,10)</f>
        <v>2019-03-21</v>
      </c>
      <c r="U6134" s="15" t="s">
        <v>22313</v>
      </c>
      <c r="V6134" s="15" t="s">
        <v>22314</v>
      </c>
      <c r="W6134" s="15" t="s">
        <v>22315</v>
      </c>
      <c r="X6134" s="15" t="s">
        <v>4505</v>
      </c>
      <c r="Y6134" s="17"/>
      <c r="Z6134" s="15" t="s">
        <v>73</v>
      </c>
      <c r="AA6134" s="15"/>
      <c r="AB6134" s="15" t="s">
        <v>36</v>
      </c>
      <c r="AC6134" s="15"/>
      <c r="AD6134" s="15" t="s">
        <v>75</v>
      </c>
      <c r="AE6134" s="15" t="s">
        <v>76</v>
      </c>
      <c r="AF6134" s="15" t="s">
        <v>22316</v>
      </c>
      <c r="AG6134" s="15" t="s">
        <v>40</v>
      </c>
      <c r="AH6134" s="15" t="s">
        <v>55411</v>
      </c>
      <c r="AI6134" s="15" t="s">
        <v>78</v>
      </c>
      <c r="AJ6134" s="15" t="s">
        <v>22315</v>
      </c>
      <c r="AK6134" s="15" t="s">
        <v>22315</v>
      </c>
      <c r="AL6134" s="15"/>
      <c r="AM6134" s="15" t="s">
        <v>22315</v>
      </c>
      <c r="AN6134" s="15" t="str">
        <f>IF(LEN(modified!$AL6134)&gt;0,CONCATENATE(modified!$AK6134,"-",modified!$AL6134),modified!$AK6134)</f>
        <v>DMRE</v>
      </c>
      <c r="AO6134" s="15" t="str">
        <f>INDEX(statement!$E$1:$E$14370,MATCH(AM6134,statement!$A$1:$A$14370,0))</f>
        <v>NYSE Arca</v>
      </c>
      <c r="AP6134" s="15">
        <f>IFERROR(IF(SEARCH(AP$1,modified!$AC6134)&gt;0,1,0),0)</f>
        <v>0</v>
      </c>
      <c r="AQ6134" s="15">
        <f>IFERROR(IF(SEARCH(AQ$1,modified!$AC6134)&gt;0,1,0),0)</f>
        <v>0</v>
      </c>
      <c r="AR6134" s="15">
        <f>IFERROR(IF(SEARCH(AR$1,modified!$AC6134)&gt;0,1,0),0)</f>
        <v>0</v>
      </c>
      <c r="AS6134" s="15">
        <f>IFERROR(IF(SEARCH(AS$1,modified!$AC6134)&gt;0,1,0),0)</f>
        <v>0</v>
      </c>
      <c r="AT6134" s="15">
        <f>IFERROR(IF(SEARCH(AT$1,modified!$AC6134)&gt;0,1,0),0)</f>
        <v>0</v>
      </c>
      <c r="AU6134" s="15">
        <f>IFERROR(IF(SEARCH(AU$1,modified!$AC6134)&gt;0,1,0),0)</f>
        <v>0</v>
      </c>
      <c r="AV6134" s="15" t="str">
        <f>CONCATENATE(modified!$AP6134,modified!$AQ6134,modified!$AR6134,modified!$AT6134,modified!$AU6134)</f>
        <v>00000</v>
      </c>
      <c r="AW6134" s="15" t="str">
        <f>CONCATENATE(modified!$AP6134,modified!$AQ6134,modified!$AR6134)</f>
        <v>000</v>
      </c>
      <c r="AX6134" s="15">
        <f>IF(OR(modified!$AP6134&gt;0,AND(modified!$Y6134&gt;1000,modified!$Y6134&lt;7000)),1,0)</f>
        <v>0</v>
      </c>
      <c r="AY6134" s="15">
        <f>IF(OR(modified!$AR6134&gt;0,modified!$Y6134&gt;7000),1,0)</f>
        <v>0</v>
      </c>
      <c r="AZ6134" s="15">
        <f>IF(AND(modified!$Z6134="etf",modified!$Y6134&gt;100),1,0)</f>
        <v>0</v>
      </c>
      <c r="BA6134" s="15" t="str">
        <f>IF(modified!$AZ6134=1,"ETF+",IF(modified!$AY6134=1,"Large Cap+",IF(AND(modified!$AX6134=1,modified!$Y6134&gt;1000),"Small Cap+",IF(AND(modified!$AX6134=1,modified!$Y6134&lt;1000),"Tiny Cap+",""))))</f>
        <v/>
      </c>
      <c r="BB6134" s="15" t="str">
        <f>IF(modified!$AT6134=1,"Russell 1000",IF(modified!$AP6134=1,"Russell 2000",IF(Y6134&gt;7000,"ETF+","")))</f>
        <v/>
      </c>
      <c r="BC6134" s="15">
        <f>IFERROR(IF(SEARCH(BC$1,modified!$AC6134)&gt;0,1,0),0)</f>
        <v>0</v>
      </c>
      <c r="BD6134" s="15">
        <f>SUM(modified!$AP6134,modified!$AT6134)</f>
        <v>0</v>
      </c>
      <c r="BE6134" s="15" t="b">
        <f>IF(modified!$BA6134="Large Cap+","lar+",IF(modified!$BA6134="Small Cap+","sma+",IF(modified!$BA6134="etf+","etf+",IF(modified!$BA6134="Tiny Cap+","tin+"))))</f>
        <v>0</v>
      </c>
      <c r="BF6134" s="15"/>
      <c r="BG6134" s="15"/>
      <c r="BH6134" s="24" t="str">
        <f t="shared" si="574"/>
        <v/>
      </c>
      <c r="BI6134" s="6"/>
      <c r="BJ6134" s="6"/>
    </row>
    <row r="6135" spans="1:62" x14ac:dyDescent="0.25">
      <c r="A6135" s="1"/>
      <c r="B6135" s="2" t="str">
        <f t="shared" si="575"/>
        <v/>
      </c>
      <c r="C6135" s="2" t="str">
        <f t="shared" si="570"/>
        <v/>
      </c>
      <c r="D6135" s="6" t="str">
        <f t="shared" si="571"/>
        <v/>
      </c>
      <c r="F6135" s="2" t="str">
        <f>IFERROR(INDEX(#REF!,MATCH(J6135,#REF!,0)),G6135)</f>
        <v>DMRI</v>
      </c>
      <c r="G6135" s="2" t="str">
        <f>CONCATENATE(modified!$AK6135,IF(LEN(modified!$AL6135)&gt;=1,CONCATENATE("",modified!$AL6135),modified!$AL6135))</f>
        <v>DMRI</v>
      </c>
      <c r="H6135" s="2">
        <f>IFERROR(IFERROR(INDEX(#REF!,MATCH(J6135,#REF!,0)),INDEX(#REF!,MATCH(G6135,#REF!,0))),M6135)</f>
        <v>37987</v>
      </c>
      <c r="I6135" s="2">
        <f t="shared" si="572"/>
        <v>37987</v>
      </c>
      <c r="J6135" s="18" t="str">
        <f>CONCATENATE(modified!$AK6135,IF(LEN(modified!$AL6135)&gt;=1,CONCATENATE(".",modified!$AL6135),modified!$AL6135))</f>
        <v>DMRI</v>
      </c>
      <c r="K6135" s="18" t="str">
        <f>LEFT(modified!$AH6135,10)</f>
        <v>2004-01-01</v>
      </c>
      <c r="L6135" s="19" t="str">
        <f>LEFT(modified!$AB6135,10)</f>
        <v>2020-06-09</v>
      </c>
      <c r="M6135" s="20">
        <f>IFERROR(DATEVALUE(LEFT(modified!$AH6135,10)),"")</f>
        <v>37987</v>
      </c>
      <c r="N6135" s="20">
        <f t="shared" ca="1" si="573"/>
        <v>44165</v>
      </c>
      <c r="O6135" s="19">
        <v>18355</v>
      </c>
      <c r="P6135" s="19" t="str">
        <f>LEFT(modified!$T6135,4)</f>
        <v>2017</v>
      </c>
      <c r="Q6135" s="19" t="str">
        <f>LEFT(RIGHT(modified!$T6135,5),2)</f>
        <v>08</v>
      </c>
      <c r="R6135" s="19" t="str">
        <f>RIGHT(modified!$T6135,2)</f>
        <v>02</v>
      </c>
      <c r="S6135" s="19">
        <v>21317</v>
      </c>
      <c r="T6135" s="19" t="str">
        <f>LEFT(modified!$X6135,10)</f>
        <v>2017-08-02</v>
      </c>
      <c r="U6135" s="19" t="s">
        <v>22317</v>
      </c>
      <c r="V6135" s="19" t="s">
        <v>22318</v>
      </c>
      <c r="W6135" s="19" t="s">
        <v>22319</v>
      </c>
      <c r="X6135" s="19" t="s">
        <v>20731</v>
      </c>
      <c r="Y6135" s="21"/>
      <c r="Z6135" s="19" t="s">
        <v>73</v>
      </c>
      <c r="AA6135" s="19"/>
      <c r="AB6135" s="19" t="s">
        <v>36</v>
      </c>
      <c r="AC6135" s="19"/>
      <c r="AD6135" s="19" t="s">
        <v>75</v>
      </c>
      <c r="AE6135" s="19" t="s">
        <v>76</v>
      </c>
      <c r="AF6135" s="19" t="s">
        <v>22320</v>
      </c>
      <c r="AG6135" s="19" t="s">
        <v>40</v>
      </c>
      <c r="AH6135" s="15" t="s">
        <v>55411</v>
      </c>
      <c r="AI6135" s="19" t="s">
        <v>78</v>
      </c>
      <c r="AJ6135" s="19" t="s">
        <v>22319</v>
      </c>
      <c r="AK6135" s="19" t="s">
        <v>22319</v>
      </c>
      <c r="AL6135" s="19"/>
      <c r="AM6135" s="19" t="s">
        <v>22319</v>
      </c>
      <c r="AN6135" s="19" t="str">
        <f>IF(LEN(modified!$AL6135)&gt;0,CONCATENATE(modified!$AK6135,"-",modified!$AL6135),modified!$AK6135)</f>
        <v>DMRI</v>
      </c>
      <c r="AO6135" s="19" t="str">
        <f>INDEX(statement!$E$1:$E$14370,MATCH(AM6135,statement!$A$1:$A$14370,0))</f>
        <v>NYSE Arca</v>
      </c>
      <c r="AP6135" s="19">
        <f>IFERROR(IF(SEARCH(AP$1,modified!$AC6135)&gt;0,1,0),0)</f>
        <v>0</v>
      </c>
      <c r="AQ6135" s="19">
        <f>IFERROR(IF(SEARCH(AQ$1,modified!$AC6135)&gt;0,1,0),0)</f>
        <v>0</v>
      </c>
      <c r="AR6135" s="19">
        <f>IFERROR(IF(SEARCH(AR$1,modified!$AC6135)&gt;0,1,0),0)</f>
        <v>0</v>
      </c>
      <c r="AS6135" s="19">
        <f>IFERROR(IF(SEARCH(AS$1,modified!$AC6135)&gt;0,1,0),0)</f>
        <v>0</v>
      </c>
      <c r="AT6135" s="19">
        <f>IFERROR(IF(SEARCH(AT$1,modified!$AC6135)&gt;0,1,0),0)</f>
        <v>0</v>
      </c>
      <c r="AU6135" s="19">
        <f>IFERROR(IF(SEARCH(AU$1,modified!$AC6135)&gt;0,1,0),0)</f>
        <v>0</v>
      </c>
      <c r="AV6135" s="19" t="str">
        <f>CONCATENATE(modified!$AP6135,modified!$AQ6135,modified!$AR6135,modified!$AT6135,modified!$AU6135)</f>
        <v>00000</v>
      </c>
      <c r="AW6135" s="19" t="str">
        <f>CONCATENATE(modified!$AP6135,modified!$AQ6135,modified!$AR6135)</f>
        <v>000</v>
      </c>
      <c r="AX6135" s="19">
        <f>IF(OR(modified!$AP6135&gt;0,AND(modified!$Y6135&gt;1000,modified!$Y6135&lt;7000)),1,0)</f>
        <v>0</v>
      </c>
      <c r="AY6135" s="19">
        <f>IF(OR(modified!$AR6135&gt;0,modified!$Y6135&gt;7000),1,0)</f>
        <v>0</v>
      </c>
      <c r="AZ6135" s="19">
        <f>IF(AND(modified!$Z6135="etf",modified!$Y6135&gt;100),1,0)</f>
        <v>0</v>
      </c>
      <c r="BA6135" s="19" t="str">
        <f>IF(modified!$AZ6135=1,"ETF+",IF(modified!$AY6135=1,"Large Cap+",IF(AND(modified!$AX6135=1,modified!$Y6135&gt;1000),"Small Cap+",IF(AND(modified!$AX6135=1,modified!$Y6135&lt;1000),"Tiny Cap+",""))))</f>
        <v/>
      </c>
      <c r="BB6135" s="19" t="str">
        <f>IF(modified!$AT6135=1,"Russell 1000",IF(modified!$AP6135=1,"Russell 2000",IF(Y6135&gt;7000,"ETF+","")))</f>
        <v/>
      </c>
      <c r="BC6135" s="19">
        <f>IFERROR(IF(SEARCH(BC$1,modified!$AC6135)&gt;0,1,0),0)</f>
        <v>0</v>
      </c>
      <c r="BD6135" s="19">
        <f>SUM(modified!$AP6135,modified!$AT6135)</f>
        <v>0</v>
      </c>
      <c r="BE6135" s="19" t="b">
        <f>IF(modified!$BA6135="Large Cap+","lar+",IF(modified!$BA6135="Small Cap+","sma+",IF(modified!$BA6135="etf+","etf+",IF(modified!$BA6135="Tiny Cap+","tin+"))))</f>
        <v>0</v>
      </c>
      <c r="BF6135" s="19"/>
      <c r="BG6135" s="19"/>
      <c r="BH6135" s="25" t="str">
        <f t="shared" si="574"/>
        <v/>
      </c>
      <c r="BI6135" s="6"/>
      <c r="BJ6135" s="6"/>
    </row>
    <row r="6136" spans="1:62" x14ac:dyDescent="0.25">
      <c r="A6136" s="1"/>
      <c r="B6136" s="2" t="str">
        <f t="shared" si="575"/>
        <v/>
      </c>
      <c r="C6136" s="2" t="str">
        <f t="shared" si="570"/>
        <v/>
      </c>
      <c r="D6136" s="6" t="str">
        <f t="shared" si="571"/>
        <v/>
      </c>
      <c r="F6136" s="2" t="str">
        <f>IFERROR(INDEX(#REF!,MATCH(J6136,#REF!,0)),G6136)</f>
        <v>DMRL</v>
      </c>
      <c r="G6136" s="2" t="str">
        <f>CONCATENATE(modified!$AK6136,IF(LEN(modified!$AL6136)&gt;=1,CONCATENATE("",modified!$AL6136),modified!$AL6136))</f>
        <v>DMRL</v>
      </c>
      <c r="H6136" s="2">
        <f>IFERROR(IFERROR(INDEX(#REF!,MATCH(J6136,#REF!,0)),INDEX(#REF!,MATCH(G6136,#REF!,0))),M6136)</f>
        <v>37987</v>
      </c>
      <c r="I6136" s="2">
        <f t="shared" si="572"/>
        <v>37987</v>
      </c>
      <c r="J6136" s="14" t="str">
        <f>CONCATENATE(modified!$AK6136,IF(LEN(modified!$AL6136)&gt;=1,CONCATENATE(".",modified!$AL6136),modified!$AL6136))</f>
        <v>DMRL</v>
      </c>
      <c r="K6136" s="14" t="str">
        <f>LEFT(modified!$AH6136,10)</f>
        <v>2004-01-01</v>
      </c>
      <c r="L6136" s="15" t="str">
        <f>LEFT(modified!$AB6136,10)</f>
        <v>2020-06-09</v>
      </c>
      <c r="M6136" s="16">
        <f>IFERROR(DATEVALUE(LEFT(modified!$AH6136,10)),"")</f>
        <v>37987</v>
      </c>
      <c r="N6136" s="16">
        <f t="shared" ca="1" si="573"/>
        <v>44165</v>
      </c>
      <c r="O6136" s="15">
        <v>18356</v>
      </c>
      <c r="P6136" s="15" t="str">
        <f>LEFT(modified!$T6136,4)</f>
        <v>2017</v>
      </c>
      <c r="Q6136" s="15" t="str">
        <f>LEFT(RIGHT(modified!$T6136,5),2)</f>
        <v>08</v>
      </c>
      <c r="R6136" s="15" t="str">
        <f>RIGHT(modified!$T6136,2)</f>
        <v>02</v>
      </c>
      <c r="S6136" s="15">
        <v>21318</v>
      </c>
      <c r="T6136" s="15" t="str">
        <f>LEFT(modified!$X6136,10)</f>
        <v>2017-08-02</v>
      </c>
      <c r="U6136" s="15" t="s">
        <v>22321</v>
      </c>
      <c r="V6136" s="15" t="s">
        <v>22322</v>
      </c>
      <c r="W6136" s="15" t="s">
        <v>22323</v>
      </c>
      <c r="X6136" s="15" t="s">
        <v>20731</v>
      </c>
      <c r="Y6136" s="17"/>
      <c r="Z6136" s="15" t="s">
        <v>73</v>
      </c>
      <c r="AA6136" s="15"/>
      <c r="AB6136" s="15" t="s">
        <v>36</v>
      </c>
      <c r="AC6136" s="15"/>
      <c r="AD6136" s="15" t="s">
        <v>75</v>
      </c>
      <c r="AE6136" s="15" t="s">
        <v>76</v>
      </c>
      <c r="AF6136" s="15" t="s">
        <v>22324</v>
      </c>
      <c r="AG6136" s="15" t="s">
        <v>40</v>
      </c>
      <c r="AH6136" s="15" t="s">
        <v>55411</v>
      </c>
      <c r="AI6136" s="15" t="s">
        <v>78</v>
      </c>
      <c r="AJ6136" s="15" t="s">
        <v>22323</v>
      </c>
      <c r="AK6136" s="15" t="s">
        <v>22323</v>
      </c>
      <c r="AL6136" s="15"/>
      <c r="AM6136" s="15" t="s">
        <v>22323</v>
      </c>
      <c r="AN6136" s="15" t="str">
        <f>IF(LEN(modified!$AL6136)&gt;0,CONCATENATE(modified!$AK6136,"-",modified!$AL6136),modified!$AK6136)</f>
        <v>DMRL</v>
      </c>
      <c r="AO6136" s="15" t="str">
        <f>INDEX(statement!$E$1:$E$14370,MATCH(AM6136,statement!$A$1:$A$14370,0))</f>
        <v>NYSE Arca</v>
      </c>
      <c r="AP6136" s="15">
        <f>IFERROR(IF(SEARCH(AP$1,modified!$AC6136)&gt;0,1,0),0)</f>
        <v>0</v>
      </c>
      <c r="AQ6136" s="15">
        <f>IFERROR(IF(SEARCH(AQ$1,modified!$AC6136)&gt;0,1,0),0)</f>
        <v>0</v>
      </c>
      <c r="AR6136" s="15">
        <f>IFERROR(IF(SEARCH(AR$1,modified!$AC6136)&gt;0,1,0),0)</f>
        <v>0</v>
      </c>
      <c r="AS6136" s="15">
        <f>IFERROR(IF(SEARCH(AS$1,modified!$AC6136)&gt;0,1,0),0)</f>
        <v>0</v>
      </c>
      <c r="AT6136" s="15">
        <f>IFERROR(IF(SEARCH(AT$1,modified!$AC6136)&gt;0,1,0),0)</f>
        <v>0</v>
      </c>
      <c r="AU6136" s="15">
        <f>IFERROR(IF(SEARCH(AU$1,modified!$AC6136)&gt;0,1,0),0)</f>
        <v>0</v>
      </c>
      <c r="AV6136" s="15" t="str">
        <f>CONCATENATE(modified!$AP6136,modified!$AQ6136,modified!$AR6136,modified!$AT6136,modified!$AU6136)</f>
        <v>00000</v>
      </c>
      <c r="AW6136" s="15" t="str">
        <f>CONCATENATE(modified!$AP6136,modified!$AQ6136,modified!$AR6136)</f>
        <v>000</v>
      </c>
      <c r="AX6136" s="15">
        <f>IF(OR(modified!$AP6136&gt;0,AND(modified!$Y6136&gt;1000,modified!$Y6136&lt;7000)),1,0)</f>
        <v>0</v>
      </c>
      <c r="AY6136" s="15">
        <f>IF(OR(modified!$AR6136&gt;0,modified!$Y6136&gt;7000),1,0)</f>
        <v>0</v>
      </c>
      <c r="AZ6136" s="15">
        <f>IF(AND(modified!$Z6136="etf",modified!$Y6136&gt;100),1,0)</f>
        <v>0</v>
      </c>
      <c r="BA6136" s="15" t="str">
        <f>IF(modified!$AZ6136=1,"ETF+",IF(modified!$AY6136=1,"Large Cap+",IF(AND(modified!$AX6136=1,modified!$Y6136&gt;1000),"Small Cap+",IF(AND(modified!$AX6136=1,modified!$Y6136&lt;1000),"Tiny Cap+",""))))</f>
        <v/>
      </c>
      <c r="BB6136" s="15" t="str">
        <f>IF(modified!$AT6136=1,"Russell 1000",IF(modified!$AP6136=1,"Russell 2000",IF(Y6136&gt;7000,"ETF+","")))</f>
        <v/>
      </c>
      <c r="BC6136" s="15">
        <f>IFERROR(IF(SEARCH(BC$1,modified!$AC6136)&gt;0,1,0),0)</f>
        <v>0</v>
      </c>
      <c r="BD6136" s="15">
        <f>SUM(modified!$AP6136,modified!$AT6136)</f>
        <v>0</v>
      </c>
      <c r="BE6136" s="15" t="b">
        <f>IF(modified!$BA6136="Large Cap+","lar+",IF(modified!$BA6136="Small Cap+","sma+",IF(modified!$BA6136="etf+","etf+",IF(modified!$BA6136="Tiny Cap+","tin+"))))</f>
        <v>0</v>
      </c>
      <c r="BF6136" s="15"/>
      <c r="BG6136" s="15"/>
      <c r="BH6136" s="24" t="str">
        <f t="shared" si="574"/>
        <v/>
      </c>
      <c r="BI6136" s="6"/>
      <c r="BJ6136" s="6"/>
    </row>
    <row r="6137" spans="1:62" x14ac:dyDescent="0.25">
      <c r="A6137" s="1"/>
      <c r="B6137" s="2" t="str">
        <f t="shared" si="575"/>
        <v/>
      </c>
      <c r="C6137" s="2" t="str">
        <f t="shared" si="570"/>
        <v/>
      </c>
      <c r="D6137" s="6" t="str">
        <f t="shared" si="571"/>
        <v/>
      </c>
      <c r="F6137" s="2" t="str">
        <f>IFERROR(INDEX(#REF!,MATCH(J6137,#REF!,0)),G6137)</f>
        <v>DMRM</v>
      </c>
      <c r="G6137" s="2" t="str">
        <f>CONCATENATE(modified!$AK6137,IF(LEN(modified!$AL6137)&gt;=1,CONCATENATE("",modified!$AL6137),modified!$AL6137))</f>
        <v>DMRM</v>
      </c>
      <c r="H6137" s="2">
        <f>IFERROR(IFERROR(INDEX(#REF!,MATCH(J6137,#REF!,0)),INDEX(#REF!,MATCH(G6137,#REF!,0))),M6137)</f>
        <v>37987</v>
      </c>
      <c r="I6137" s="2">
        <f t="shared" si="572"/>
        <v>37987</v>
      </c>
      <c r="J6137" s="18" t="str">
        <f>CONCATENATE(modified!$AK6137,IF(LEN(modified!$AL6137)&gt;=1,CONCATENATE(".",modified!$AL6137),modified!$AL6137))</f>
        <v>DMRM</v>
      </c>
      <c r="K6137" s="18" t="str">
        <f>LEFT(modified!$AH6137,10)</f>
        <v>2004-01-01</v>
      </c>
      <c r="L6137" s="19" t="str">
        <f>LEFT(modified!$AB6137,10)</f>
        <v>2020-06-09</v>
      </c>
      <c r="M6137" s="20">
        <f>IFERROR(DATEVALUE(LEFT(modified!$AH6137,10)),"")</f>
        <v>37987</v>
      </c>
      <c r="N6137" s="20">
        <f t="shared" ca="1" si="573"/>
        <v>44165</v>
      </c>
      <c r="O6137" s="19">
        <v>18357</v>
      </c>
      <c r="P6137" s="19" t="str">
        <f>LEFT(modified!$T6137,4)</f>
        <v>2017</v>
      </c>
      <c r="Q6137" s="19" t="str">
        <f>LEFT(RIGHT(modified!$T6137,5),2)</f>
        <v>08</v>
      </c>
      <c r="R6137" s="19" t="str">
        <f>RIGHT(modified!$T6137,2)</f>
        <v>02</v>
      </c>
      <c r="S6137" s="19">
        <v>21319</v>
      </c>
      <c r="T6137" s="19" t="str">
        <f>LEFT(modified!$X6137,10)</f>
        <v>2017-08-02</v>
      </c>
      <c r="U6137" s="19" t="s">
        <v>22325</v>
      </c>
      <c r="V6137" s="19" t="s">
        <v>22326</v>
      </c>
      <c r="W6137" s="19" t="s">
        <v>22327</v>
      </c>
      <c r="X6137" s="19" t="s">
        <v>20731</v>
      </c>
      <c r="Y6137" s="21"/>
      <c r="Z6137" s="19" t="s">
        <v>73</v>
      </c>
      <c r="AA6137" s="19"/>
      <c r="AB6137" s="19" t="s">
        <v>36</v>
      </c>
      <c r="AC6137" s="19"/>
      <c r="AD6137" s="19" t="s">
        <v>75</v>
      </c>
      <c r="AE6137" s="19" t="s">
        <v>76</v>
      </c>
      <c r="AF6137" s="19" t="s">
        <v>22328</v>
      </c>
      <c r="AG6137" s="19" t="s">
        <v>40</v>
      </c>
      <c r="AH6137" s="15" t="s">
        <v>55411</v>
      </c>
      <c r="AI6137" s="19" t="s">
        <v>78</v>
      </c>
      <c r="AJ6137" s="19" t="s">
        <v>22327</v>
      </c>
      <c r="AK6137" s="19" t="s">
        <v>22327</v>
      </c>
      <c r="AL6137" s="19"/>
      <c r="AM6137" s="19" t="s">
        <v>22327</v>
      </c>
      <c r="AN6137" s="19" t="str">
        <f>IF(LEN(modified!$AL6137)&gt;0,CONCATENATE(modified!$AK6137,"-",modified!$AL6137),modified!$AK6137)</f>
        <v>DMRM</v>
      </c>
      <c r="AO6137" s="19" t="str">
        <f>INDEX(statement!$E$1:$E$14370,MATCH(AM6137,statement!$A$1:$A$14370,0))</f>
        <v>NYSE Arca</v>
      </c>
      <c r="AP6137" s="19">
        <f>IFERROR(IF(SEARCH(AP$1,modified!$AC6137)&gt;0,1,0),0)</f>
        <v>0</v>
      </c>
      <c r="AQ6137" s="19">
        <f>IFERROR(IF(SEARCH(AQ$1,modified!$AC6137)&gt;0,1,0),0)</f>
        <v>0</v>
      </c>
      <c r="AR6137" s="19">
        <f>IFERROR(IF(SEARCH(AR$1,modified!$AC6137)&gt;0,1,0),0)</f>
        <v>0</v>
      </c>
      <c r="AS6137" s="19">
        <f>IFERROR(IF(SEARCH(AS$1,modified!$AC6137)&gt;0,1,0),0)</f>
        <v>0</v>
      </c>
      <c r="AT6137" s="19">
        <f>IFERROR(IF(SEARCH(AT$1,modified!$AC6137)&gt;0,1,0),0)</f>
        <v>0</v>
      </c>
      <c r="AU6137" s="19">
        <f>IFERROR(IF(SEARCH(AU$1,modified!$AC6137)&gt;0,1,0),0)</f>
        <v>0</v>
      </c>
      <c r="AV6137" s="19" t="str">
        <f>CONCATENATE(modified!$AP6137,modified!$AQ6137,modified!$AR6137,modified!$AT6137,modified!$AU6137)</f>
        <v>00000</v>
      </c>
      <c r="AW6137" s="19" t="str">
        <f>CONCATENATE(modified!$AP6137,modified!$AQ6137,modified!$AR6137)</f>
        <v>000</v>
      </c>
      <c r="AX6137" s="19">
        <f>IF(OR(modified!$AP6137&gt;0,AND(modified!$Y6137&gt;1000,modified!$Y6137&lt;7000)),1,0)</f>
        <v>0</v>
      </c>
      <c r="AY6137" s="19">
        <f>IF(OR(modified!$AR6137&gt;0,modified!$Y6137&gt;7000),1,0)</f>
        <v>0</v>
      </c>
      <c r="AZ6137" s="19">
        <f>IF(AND(modified!$Z6137="etf",modified!$Y6137&gt;100),1,0)</f>
        <v>0</v>
      </c>
      <c r="BA6137" s="19" t="str">
        <f>IF(modified!$AZ6137=1,"ETF+",IF(modified!$AY6137=1,"Large Cap+",IF(AND(modified!$AX6137=1,modified!$Y6137&gt;1000),"Small Cap+",IF(AND(modified!$AX6137=1,modified!$Y6137&lt;1000),"Tiny Cap+",""))))</f>
        <v/>
      </c>
      <c r="BB6137" s="19" t="str">
        <f>IF(modified!$AT6137=1,"Russell 1000",IF(modified!$AP6137=1,"Russell 2000",IF(Y6137&gt;7000,"ETF+","")))</f>
        <v/>
      </c>
      <c r="BC6137" s="19">
        <f>IFERROR(IF(SEARCH(BC$1,modified!$AC6137)&gt;0,1,0),0)</f>
        <v>0</v>
      </c>
      <c r="BD6137" s="19">
        <f>SUM(modified!$AP6137,modified!$AT6137)</f>
        <v>0</v>
      </c>
      <c r="BE6137" s="19" t="b">
        <f>IF(modified!$BA6137="Large Cap+","lar+",IF(modified!$BA6137="Small Cap+","sma+",IF(modified!$BA6137="etf+","etf+",IF(modified!$BA6137="Tiny Cap+","tin+"))))</f>
        <v>0</v>
      </c>
      <c r="BF6137" s="19"/>
      <c r="BG6137" s="19"/>
      <c r="BH6137" s="25" t="str">
        <f t="shared" si="574"/>
        <v/>
      </c>
      <c r="BI6137" s="6"/>
      <c r="BJ6137" s="6"/>
    </row>
    <row r="6138" spans="1:62" x14ac:dyDescent="0.25">
      <c r="A6138" s="1"/>
      <c r="B6138" s="2" t="str">
        <f t="shared" si="575"/>
        <v/>
      </c>
      <c r="C6138" s="2" t="str">
        <f t="shared" si="570"/>
        <v/>
      </c>
      <c r="D6138" s="6" t="str">
        <f t="shared" si="571"/>
        <v/>
      </c>
      <c r="F6138" s="2" t="str">
        <f>IFERROR(INDEX(#REF!,MATCH(J6138,#REF!,0)),G6138)</f>
        <v>DMRS</v>
      </c>
      <c r="G6138" s="2" t="str">
        <f>CONCATENATE(modified!$AK6138,IF(LEN(modified!$AL6138)&gt;=1,CONCATENATE("",modified!$AL6138),modified!$AL6138))</f>
        <v>DMRS</v>
      </c>
      <c r="H6138" s="2">
        <f>IFERROR(IFERROR(INDEX(#REF!,MATCH(J6138,#REF!,0)),INDEX(#REF!,MATCH(G6138,#REF!,0))),M6138)</f>
        <v>37987</v>
      </c>
      <c r="I6138" s="2">
        <f t="shared" si="572"/>
        <v>37987</v>
      </c>
      <c r="J6138" s="14" t="str">
        <f>CONCATENATE(modified!$AK6138,IF(LEN(modified!$AL6138)&gt;=1,CONCATENATE(".",modified!$AL6138),modified!$AL6138))</f>
        <v>DMRS</v>
      </c>
      <c r="K6138" s="14" t="str">
        <f>LEFT(modified!$AH6138,10)</f>
        <v>2004-01-01</v>
      </c>
      <c r="L6138" s="15" t="str">
        <f>LEFT(modified!$AB6138,10)</f>
        <v>2020-06-09</v>
      </c>
      <c r="M6138" s="16">
        <f>IFERROR(DATEVALUE(LEFT(modified!$AH6138,10)),"")</f>
        <v>37987</v>
      </c>
      <c r="N6138" s="16">
        <f t="shared" ca="1" si="573"/>
        <v>44165</v>
      </c>
      <c r="O6138" s="15">
        <v>18358</v>
      </c>
      <c r="P6138" s="15" t="str">
        <f>LEFT(modified!$T6138,4)</f>
        <v>2017</v>
      </c>
      <c r="Q6138" s="15" t="str">
        <f>LEFT(RIGHT(modified!$T6138,5),2)</f>
        <v>08</v>
      </c>
      <c r="R6138" s="15" t="str">
        <f>RIGHT(modified!$T6138,2)</f>
        <v>02</v>
      </c>
      <c r="S6138" s="15">
        <v>21320</v>
      </c>
      <c r="T6138" s="15" t="str">
        <f>LEFT(modified!$X6138,10)</f>
        <v>2017-08-02</v>
      </c>
      <c r="U6138" s="15" t="s">
        <v>22329</v>
      </c>
      <c r="V6138" s="15" t="s">
        <v>22330</v>
      </c>
      <c r="W6138" s="15" t="s">
        <v>22331</v>
      </c>
      <c r="X6138" s="15" t="s">
        <v>20731</v>
      </c>
      <c r="Y6138" s="17"/>
      <c r="Z6138" s="15" t="s">
        <v>73</v>
      </c>
      <c r="AA6138" s="15"/>
      <c r="AB6138" s="15" t="s">
        <v>36</v>
      </c>
      <c r="AC6138" s="15"/>
      <c r="AD6138" s="15" t="s">
        <v>75</v>
      </c>
      <c r="AE6138" s="15" t="s">
        <v>76</v>
      </c>
      <c r="AF6138" s="15" t="s">
        <v>22332</v>
      </c>
      <c r="AG6138" s="15" t="s">
        <v>40</v>
      </c>
      <c r="AH6138" s="15" t="s">
        <v>55411</v>
      </c>
      <c r="AI6138" s="15" t="s">
        <v>78</v>
      </c>
      <c r="AJ6138" s="15" t="s">
        <v>22331</v>
      </c>
      <c r="AK6138" s="15" t="s">
        <v>22331</v>
      </c>
      <c r="AL6138" s="15"/>
      <c r="AM6138" s="15" t="s">
        <v>22331</v>
      </c>
      <c r="AN6138" s="15" t="str">
        <f>IF(LEN(modified!$AL6138)&gt;0,CONCATENATE(modified!$AK6138,"-",modified!$AL6138),modified!$AK6138)</f>
        <v>DMRS</v>
      </c>
      <c r="AO6138" s="15" t="str">
        <f>INDEX(statement!$E$1:$E$14370,MATCH(AM6138,statement!$A$1:$A$14370,0))</f>
        <v>NYSE Arca</v>
      </c>
      <c r="AP6138" s="15">
        <f>IFERROR(IF(SEARCH(AP$1,modified!$AC6138)&gt;0,1,0),0)</f>
        <v>0</v>
      </c>
      <c r="AQ6138" s="15">
        <f>IFERROR(IF(SEARCH(AQ$1,modified!$AC6138)&gt;0,1,0),0)</f>
        <v>0</v>
      </c>
      <c r="AR6138" s="15">
        <f>IFERROR(IF(SEARCH(AR$1,modified!$AC6138)&gt;0,1,0),0)</f>
        <v>0</v>
      </c>
      <c r="AS6138" s="15">
        <f>IFERROR(IF(SEARCH(AS$1,modified!$AC6138)&gt;0,1,0),0)</f>
        <v>0</v>
      </c>
      <c r="AT6138" s="15">
        <f>IFERROR(IF(SEARCH(AT$1,modified!$AC6138)&gt;0,1,0),0)</f>
        <v>0</v>
      </c>
      <c r="AU6138" s="15">
        <f>IFERROR(IF(SEARCH(AU$1,modified!$AC6138)&gt;0,1,0),0)</f>
        <v>0</v>
      </c>
      <c r="AV6138" s="15" t="str">
        <f>CONCATENATE(modified!$AP6138,modified!$AQ6138,modified!$AR6138,modified!$AT6138,modified!$AU6138)</f>
        <v>00000</v>
      </c>
      <c r="AW6138" s="15" t="str">
        <f>CONCATENATE(modified!$AP6138,modified!$AQ6138,modified!$AR6138)</f>
        <v>000</v>
      </c>
      <c r="AX6138" s="15">
        <f>IF(OR(modified!$AP6138&gt;0,AND(modified!$Y6138&gt;1000,modified!$Y6138&lt;7000)),1,0)</f>
        <v>0</v>
      </c>
      <c r="AY6138" s="15">
        <f>IF(OR(modified!$AR6138&gt;0,modified!$Y6138&gt;7000),1,0)</f>
        <v>0</v>
      </c>
      <c r="AZ6138" s="15">
        <f>IF(AND(modified!$Z6138="etf",modified!$Y6138&gt;100),1,0)</f>
        <v>0</v>
      </c>
      <c r="BA6138" s="15" t="str">
        <f>IF(modified!$AZ6138=1,"ETF+",IF(modified!$AY6138=1,"Large Cap+",IF(AND(modified!$AX6138=1,modified!$Y6138&gt;1000),"Small Cap+",IF(AND(modified!$AX6138=1,modified!$Y6138&lt;1000),"Tiny Cap+",""))))</f>
        <v/>
      </c>
      <c r="BB6138" s="15" t="str">
        <f>IF(modified!$AT6138=1,"Russell 1000",IF(modified!$AP6138=1,"Russell 2000",IF(Y6138&gt;7000,"ETF+","")))</f>
        <v/>
      </c>
      <c r="BC6138" s="15">
        <f>IFERROR(IF(SEARCH(BC$1,modified!$AC6138)&gt;0,1,0),0)</f>
        <v>0</v>
      </c>
      <c r="BD6138" s="15">
        <f>SUM(modified!$AP6138,modified!$AT6138)</f>
        <v>0</v>
      </c>
      <c r="BE6138" s="15" t="b">
        <f>IF(modified!$BA6138="Large Cap+","lar+",IF(modified!$BA6138="Small Cap+","sma+",IF(modified!$BA6138="etf+","etf+",IF(modified!$BA6138="Tiny Cap+","tin+"))))</f>
        <v>0</v>
      </c>
      <c r="BF6138" s="15"/>
      <c r="BG6138" s="15"/>
      <c r="BH6138" s="24" t="str">
        <f t="shared" si="574"/>
        <v/>
      </c>
      <c r="BI6138" s="6"/>
      <c r="BJ6138" s="6"/>
    </row>
    <row r="6139" spans="1:62" x14ac:dyDescent="0.25">
      <c r="A6139" s="1"/>
      <c r="B6139" s="2" t="str">
        <f t="shared" si="575"/>
        <v/>
      </c>
      <c r="C6139" s="2" t="str">
        <f t="shared" si="570"/>
        <v/>
      </c>
      <c r="D6139" s="6" t="str">
        <f t="shared" si="571"/>
        <v/>
      </c>
      <c r="F6139" s="2" t="str">
        <f>IFERROR(INDEX(#REF!,MATCH(J6139,#REF!,0)),G6139)</f>
        <v>DOGS</v>
      </c>
      <c r="G6139" s="2" t="str">
        <f>CONCATENATE(modified!$AK6139,IF(LEN(modified!$AL6139)&gt;=1,CONCATENATE("",modified!$AL6139),modified!$AL6139))</f>
        <v>DOGS</v>
      </c>
      <c r="H6139" s="2">
        <f>IFERROR(IFERROR(INDEX(#REF!,MATCH(J6139,#REF!,0)),INDEX(#REF!,MATCH(G6139,#REF!,0))),M6139)</f>
        <v>37987</v>
      </c>
      <c r="I6139" s="2">
        <f t="shared" si="572"/>
        <v>37987</v>
      </c>
      <c r="J6139" s="18" t="str">
        <f>CONCATENATE(modified!$AK6139,IF(LEN(modified!$AL6139)&gt;=1,CONCATENATE(".",modified!$AL6139),modified!$AL6139))</f>
        <v>DOGS</v>
      </c>
      <c r="K6139" s="18" t="str">
        <f>LEFT(modified!$AH6139,10)</f>
        <v>2004-01-01</v>
      </c>
      <c r="L6139" s="19" t="str">
        <f>LEFT(modified!$AB6139,10)</f>
        <v>2020-05-04</v>
      </c>
      <c r="M6139" s="20">
        <f>IFERROR(DATEVALUE(LEFT(modified!$AH6139,10)),"")</f>
        <v>37987</v>
      </c>
      <c r="N6139" s="20">
        <f t="shared" ca="1" si="573"/>
        <v>44165</v>
      </c>
      <c r="O6139" s="19">
        <v>18947</v>
      </c>
      <c r="P6139" s="19" t="str">
        <f>LEFT(modified!$T6139,4)</f>
        <v>2018</v>
      </c>
      <c r="Q6139" s="19" t="str">
        <f>LEFT(RIGHT(modified!$T6139,5),2)</f>
        <v>01</v>
      </c>
      <c r="R6139" s="19" t="str">
        <f>RIGHT(modified!$T6139,2)</f>
        <v>04</v>
      </c>
      <c r="S6139" s="19">
        <v>21458</v>
      </c>
      <c r="T6139" s="19" t="str">
        <f>LEFT(modified!$X6139,10)</f>
        <v>2018-01-04</v>
      </c>
      <c r="U6139" s="19" t="s">
        <v>22333</v>
      </c>
      <c r="V6139" s="19" t="s">
        <v>22334</v>
      </c>
      <c r="W6139" s="19" t="s">
        <v>22335</v>
      </c>
      <c r="X6139" s="19" t="s">
        <v>13740</v>
      </c>
      <c r="Y6139" s="21"/>
      <c r="Z6139" s="19" t="s">
        <v>73</v>
      </c>
      <c r="AA6139" s="19"/>
      <c r="AB6139" s="19" t="s">
        <v>1910</v>
      </c>
      <c r="AC6139" s="19"/>
      <c r="AD6139" s="19" t="s">
        <v>75</v>
      </c>
      <c r="AE6139" s="19" t="s">
        <v>76</v>
      </c>
      <c r="AF6139" s="19" t="s">
        <v>22336</v>
      </c>
      <c r="AG6139" s="19" t="s">
        <v>40</v>
      </c>
      <c r="AH6139" s="15" t="s">
        <v>55411</v>
      </c>
      <c r="AI6139" s="19" t="s">
        <v>78</v>
      </c>
      <c r="AJ6139" s="19" t="s">
        <v>22335</v>
      </c>
      <c r="AK6139" s="19" t="s">
        <v>22335</v>
      </c>
      <c r="AL6139" s="19"/>
      <c r="AM6139" s="19" t="s">
        <v>22335</v>
      </c>
      <c r="AN6139" s="19" t="str">
        <f>IF(LEN(modified!$AL6139)&gt;0,CONCATENATE(modified!$AK6139,"-",modified!$AL6139),modified!$AK6139)</f>
        <v>DOGS</v>
      </c>
      <c r="AO6139" s="19" t="str">
        <f>INDEX(statement!$E$1:$E$14370,MATCH(AM6139,statement!$A$1:$A$14370,0))</f>
        <v>NYSE Arca</v>
      </c>
      <c r="AP6139" s="19">
        <f>IFERROR(IF(SEARCH(AP$1,modified!$AC6139)&gt;0,1,0),0)</f>
        <v>0</v>
      </c>
      <c r="AQ6139" s="19">
        <f>IFERROR(IF(SEARCH(AQ$1,modified!$AC6139)&gt;0,1,0),0)</f>
        <v>0</v>
      </c>
      <c r="AR6139" s="19">
        <f>IFERROR(IF(SEARCH(AR$1,modified!$AC6139)&gt;0,1,0),0)</f>
        <v>0</v>
      </c>
      <c r="AS6139" s="19">
        <f>IFERROR(IF(SEARCH(AS$1,modified!$AC6139)&gt;0,1,0),0)</f>
        <v>0</v>
      </c>
      <c r="AT6139" s="19">
        <f>IFERROR(IF(SEARCH(AT$1,modified!$AC6139)&gt;0,1,0),0)</f>
        <v>0</v>
      </c>
      <c r="AU6139" s="19">
        <f>IFERROR(IF(SEARCH(AU$1,modified!$AC6139)&gt;0,1,0),0)</f>
        <v>0</v>
      </c>
      <c r="AV6139" s="19" t="str">
        <f>CONCATENATE(modified!$AP6139,modified!$AQ6139,modified!$AR6139,modified!$AT6139,modified!$AU6139)</f>
        <v>00000</v>
      </c>
      <c r="AW6139" s="19" t="str">
        <f>CONCATENATE(modified!$AP6139,modified!$AQ6139,modified!$AR6139)</f>
        <v>000</v>
      </c>
      <c r="AX6139" s="19">
        <f>IF(OR(modified!$AP6139&gt;0,AND(modified!$Y6139&gt;1000,modified!$Y6139&lt;7000)),1,0)</f>
        <v>0</v>
      </c>
      <c r="AY6139" s="19">
        <f>IF(OR(modified!$AR6139&gt;0,modified!$Y6139&gt;7000),1,0)</f>
        <v>0</v>
      </c>
      <c r="AZ6139" s="19">
        <f>IF(AND(modified!$Z6139="etf",modified!$Y6139&gt;100),1,0)</f>
        <v>0</v>
      </c>
      <c r="BA6139" s="19" t="str">
        <f>IF(modified!$AZ6139=1,"ETF+",IF(modified!$AY6139=1,"Large Cap+",IF(AND(modified!$AX6139=1,modified!$Y6139&gt;1000),"Small Cap+",IF(AND(modified!$AX6139=1,modified!$Y6139&lt;1000),"Tiny Cap+",""))))</f>
        <v/>
      </c>
      <c r="BB6139" s="19" t="str">
        <f>IF(modified!$AT6139=1,"Russell 1000",IF(modified!$AP6139=1,"Russell 2000",IF(Y6139&gt;7000,"ETF+","")))</f>
        <v/>
      </c>
      <c r="BC6139" s="19">
        <f>IFERROR(IF(SEARCH(BC$1,modified!$AC6139)&gt;0,1,0),0)</f>
        <v>0</v>
      </c>
      <c r="BD6139" s="19">
        <f>SUM(modified!$AP6139,modified!$AT6139)</f>
        <v>0</v>
      </c>
      <c r="BE6139" s="19" t="b">
        <f>IF(modified!$BA6139="Large Cap+","lar+",IF(modified!$BA6139="Small Cap+","sma+",IF(modified!$BA6139="etf+","etf+",IF(modified!$BA6139="Tiny Cap+","tin+"))))</f>
        <v>0</v>
      </c>
      <c r="BF6139" s="19"/>
      <c r="BG6139" s="19"/>
      <c r="BH6139" s="25" t="str">
        <f t="shared" si="574"/>
        <v/>
      </c>
      <c r="BI6139" s="6"/>
      <c r="BJ6139" s="6"/>
    </row>
    <row r="6140" spans="1:62" x14ac:dyDescent="0.25">
      <c r="A6140" s="1"/>
      <c r="B6140" s="2" t="str">
        <f t="shared" si="575"/>
        <v/>
      </c>
      <c r="C6140" s="2" t="str">
        <f t="shared" si="570"/>
        <v/>
      </c>
      <c r="D6140" s="6" t="str">
        <f t="shared" si="571"/>
        <v/>
      </c>
      <c r="F6140" s="2" t="str">
        <f>IFERROR(INDEX(#REF!,MATCH(J6140,#REF!,0)),G6140)</f>
        <v>DRN</v>
      </c>
      <c r="G6140" s="2" t="str">
        <f>CONCATENATE(modified!$AK6140,IF(LEN(modified!$AL6140)&gt;=1,CONCATENATE("",modified!$AL6140),modified!$AL6140))</f>
        <v>DRN</v>
      </c>
      <c r="H6140" s="2">
        <f>IFERROR(IFERROR(INDEX(#REF!,MATCH(J6140,#REF!,0)),INDEX(#REF!,MATCH(G6140,#REF!,0))),M6140)</f>
        <v>37987</v>
      </c>
      <c r="I6140" s="2">
        <f t="shared" si="572"/>
        <v>37987</v>
      </c>
      <c r="J6140" s="14" t="str">
        <f>CONCATENATE(modified!$AK6140,IF(LEN(modified!$AL6140)&gt;=1,CONCATENATE(".",modified!$AL6140),modified!$AL6140))</f>
        <v>DRN</v>
      </c>
      <c r="K6140" s="14" t="str">
        <f>LEFT(modified!$AH6140,10)</f>
        <v>2004-01-01</v>
      </c>
      <c r="L6140" s="15" t="str">
        <f>LEFT(modified!$AB6140,10)</f>
        <v>2020-06-09</v>
      </c>
      <c r="M6140" s="16">
        <f>IFERROR(DATEVALUE(LEFT(modified!$AH6140,10)),"")</f>
        <v>37987</v>
      </c>
      <c r="N6140" s="16">
        <f t="shared" ca="1" si="573"/>
        <v>44165</v>
      </c>
      <c r="O6140" s="15">
        <v>10259</v>
      </c>
      <c r="P6140" s="15" t="str">
        <f>LEFT(modified!$T6140,4)</f>
        <v>2009</v>
      </c>
      <c r="Q6140" s="15" t="str">
        <f>LEFT(RIGHT(modified!$T6140,5),2)</f>
        <v>07</v>
      </c>
      <c r="R6140" s="15" t="str">
        <f>RIGHT(modified!$T6140,2)</f>
        <v>16</v>
      </c>
      <c r="S6140" s="15">
        <v>20077</v>
      </c>
      <c r="T6140" s="15" t="str">
        <f>LEFT(modified!$X6140,10)</f>
        <v>2009-07-16</v>
      </c>
      <c r="U6140" s="15" t="s">
        <v>22337</v>
      </c>
      <c r="V6140" s="15" t="s">
        <v>22338</v>
      </c>
      <c r="W6140" s="15" t="s">
        <v>22339</v>
      </c>
      <c r="X6140" s="15" t="s">
        <v>11166</v>
      </c>
      <c r="Y6140" s="17"/>
      <c r="Z6140" s="15" t="s">
        <v>73</v>
      </c>
      <c r="AA6140" s="15"/>
      <c r="AB6140" s="15" t="s">
        <v>36</v>
      </c>
      <c r="AC6140" s="15"/>
      <c r="AD6140" s="15" t="s">
        <v>75</v>
      </c>
      <c r="AE6140" s="15" t="s">
        <v>76</v>
      </c>
      <c r="AF6140" s="15" t="s">
        <v>22340</v>
      </c>
      <c r="AG6140" s="15" t="s">
        <v>40</v>
      </c>
      <c r="AH6140" s="15" t="s">
        <v>55411</v>
      </c>
      <c r="AI6140" s="15" t="s">
        <v>78</v>
      </c>
      <c r="AJ6140" s="15" t="s">
        <v>22339</v>
      </c>
      <c r="AK6140" s="15" t="s">
        <v>22339</v>
      </c>
      <c r="AL6140" s="15"/>
      <c r="AM6140" s="15" t="s">
        <v>22339</v>
      </c>
      <c r="AN6140" s="15" t="str">
        <f>IF(LEN(modified!$AL6140)&gt;0,CONCATENATE(modified!$AK6140,"-",modified!$AL6140),modified!$AK6140)</f>
        <v>DRN</v>
      </c>
      <c r="AO6140" s="15" t="str">
        <f>INDEX(statement!$E$1:$E$14370,MATCH(AM6140,statement!$A$1:$A$14370,0))</f>
        <v>NYSE Arca</v>
      </c>
      <c r="AP6140" s="15">
        <f>IFERROR(IF(SEARCH(AP$1,modified!$AC6140)&gt;0,1,0),0)</f>
        <v>0</v>
      </c>
      <c r="AQ6140" s="15">
        <f>IFERROR(IF(SEARCH(AQ$1,modified!$AC6140)&gt;0,1,0),0)</f>
        <v>0</v>
      </c>
      <c r="AR6140" s="15">
        <f>IFERROR(IF(SEARCH(AR$1,modified!$AC6140)&gt;0,1,0),0)</f>
        <v>0</v>
      </c>
      <c r="AS6140" s="15">
        <f>IFERROR(IF(SEARCH(AS$1,modified!$AC6140)&gt;0,1,0),0)</f>
        <v>0</v>
      </c>
      <c r="AT6140" s="15">
        <f>IFERROR(IF(SEARCH(AT$1,modified!$AC6140)&gt;0,1,0),0)</f>
        <v>0</v>
      </c>
      <c r="AU6140" s="15">
        <f>IFERROR(IF(SEARCH(AU$1,modified!$AC6140)&gt;0,1,0),0)</f>
        <v>0</v>
      </c>
      <c r="AV6140" s="15" t="str">
        <f>CONCATENATE(modified!$AP6140,modified!$AQ6140,modified!$AR6140,modified!$AT6140,modified!$AU6140)</f>
        <v>00000</v>
      </c>
      <c r="AW6140" s="15" t="str">
        <f>CONCATENATE(modified!$AP6140,modified!$AQ6140,modified!$AR6140)</f>
        <v>000</v>
      </c>
      <c r="AX6140" s="15">
        <f>IF(OR(modified!$AP6140&gt;0,AND(modified!$Y6140&gt;1000,modified!$Y6140&lt;7000)),1,0)</f>
        <v>0</v>
      </c>
      <c r="AY6140" s="15">
        <f>IF(OR(modified!$AR6140&gt;0,modified!$Y6140&gt;7000),1,0)</f>
        <v>0</v>
      </c>
      <c r="AZ6140" s="15">
        <f>IF(AND(modified!$Z6140="etf",modified!$Y6140&gt;100),1,0)</f>
        <v>0</v>
      </c>
      <c r="BA6140" s="15" t="str">
        <f>IF(modified!$AZ6140=1,"ETF+",IF(modified!$AY6140=1,"Large Cap+",IF(AND(modified!$AX6140=1,modified!$Y6140&gt;1000),"Small Cap+",IF(AND(modified!$AX6140=1,modified!$Y6140&lt;1000),"Tiny Cap+",""))))</f>
        <v/>
      </c>
      <c r="BB6140" s="15" t="str">
        <f>IF(modified!$AT6140=1,"Russell 1000",IF(modified!$AP6140=1,"Russell 2000",IF(Y6140&gt;7000,"ETF+","")))</f>
        <v/>
      </c>
      <c r="BC6140" s="15">
        <f>IFERROR(IF(SEARCH(BC$1,modified!$AC6140)&gt;0,1,0),0)</f>
        <v>0</v>
      </c>
      <c r="BD6140" s="15">
        <f>SUM(modified!$AP6140,modified!$AT6140)</f>
        <v>0</v>
      </c>
      <c r="BE6140" s="15" t="b">
        <f>IF(modified!$BA6140="Large Cap+","lar+",IF(modified!$BA6140="Small Cap+","sma+",IF(modified!$BA6140="etf+","etf+",IF(modified!$BA6140="Tiny Cap+","tin+"))))</f>
        <v>0</v>
      </c>
      <c r="BF6140" s="15"/>
      <c r="BG6140" s="15"/>
      <c r="BH6140" s="24" t="str">
        <f t="shared" si="574"/>
        <v/>
      </c>
      <c r="BI6140" s="6"/>
      <c r="BJ6140" s="6"/>
    </row>
    <row r="6141" spans="1:62" x14ac:dyDescent="0.25">
      <c r="A6141" s="1"/>
      <c r="B6141" s="2" t="str">
        <f t="shared" si="575"/>
        <v/>
      </c>
      <c r="C6141" s="2" t="str">
        <f t="shared" si="570"/>
        <v/>
      </c>
      <c r="D6141" s="6" t="str">
        <f t="shared" si="571"/>
        <v/>
      </c>
      <c r="F6141" s="2" t="str">
        <f>IFERROR(INDEX(#REF!,MATCH(J6141,#REF!,0)),G6141)</f>
        <v>DRV</v>
      </c>
      <c r="G6141" s="2" t="str">
        <f>CONCATENATE(modified!$AK6141,IF(LEN(modified!$AL6141)&gt;=1,CONCATENATE("",modified!$AL6141),modified!$AL6141))</f>
        <v>DRV</v>
      </c>
      <c r="H6141" s="2">
        <f>IFERROR(IFERROR(INDEX(#REF!,MATCH(J6141,#REF!,0)),INDEX(#REF!,MATCH(G6141,#REF!,0))),M6141)</f>
        <v>37987</v>
      </c>
      <c r="I6141" s="2">
        <f t="shared" si="572"/>
        <v>37987</v>
      </c>
      <c r="J6141" s="18" t="str">
        <f>CONCATENATE(modified!$AK6141,IF(LEN(modified!$AL6141)&gt;=1,CONCATENATE(".",modified!$AL6141),modified!$AL6141))</f>
        <v>DRV</v>
      </c>
      <c r="K6141" s="18" t="str">
        <f>LEFT(modified!$AH6141,10)</f>
        <v>2004-01-01</v>
      </c>
      <c r="L6141" s="19" t="str">
        <f>LEFT(modified!$AB6141,10)</f>
        <v>2020-06-09</v>
      </c>
      <c r="M6141" s="20">
        <f>IFERROR(DATEVALUE(LEFT(modified!$AH6141,10)),"")</f>
        <v>37987</v>
      </c>
      <c r="N6141" s="20">
        <f t="shared" ca="1" si="573"/>
        <v>44165</v>
      </c>
      <c r="O6141" s="19">
        <v>10260</v>
      </c>
      <c r="P6141" s="19" t="str">
        <f>LEFT(modified!$T6141,4)</f>
        <v>2009</v>
      </c>
      <c r="Q6141" s="19" t="str">
        <f>LEFT(RIGHT(modified!$T6141,5),2)</f>
        <v>07</v>
      </c>
      <c r="R6141" s="19" t="str">
        <f>RIGHT(modified!$T6141,2)</f>
        <v>16</v>
      </c>
      <c r="S6141" s="19">
        <v>20078</v>
      </c>
      <c r="T6141" s="19" t="str">
        <f>LEFT(modified!$X6141,10)</f>
        <v>2009-07-16</v>
      </c>
      <c r="U6141" s="19" t="s">
        <v>22341</v>
      </c>
      <c r="V6141" s="19" t="s">
        <v>22342</v>
      </c>
      <c r="W6141" s="19" t="s">
        <v>22343</v>
      </c>
      <c r="X6141" s="19" t="s">
        <v>11166</v>
      </c>
      <c r="Y6141" s="21"/>
      <c r="Z6141" s="19" t="s">
        <v>73</v>
      </c>
      <c r="AA6141" s="19"/>
      <c r="AB6141" s="19" t="s">
        <v>36</v>
      </c>
      <c r="AC6141" s="19"/>
      <c r="AD6141" s="19" t="s">
        <v>75</v>
      </c>
      <c r="AE6141" s="19" t="s">
        <v>76</v>
      </c>
      <c r="AF6141" s="19" t="s">
        <v>22344</v>
      </c>
      <c r="AG6141" s="19" t="s">
        <v>40</v>
      </c>
      <c r="AH6141" s="15" t="s">
        <v>55411</v>
      </c>
      <c r="AI6141" s="19" t="s">
        <v>78</v>
      </c>
      <c r="AJ6141" s="19" t="s">
        <v>22343</v>
      </c>
      <c r="AK6141" s="19" t="s">
        <v>22343</v>
      </c>
      <c r="AL6141" s="19"/>
      <c r="AM6141" s="19" t="s">
        <v>22343</v>
      </c>
      <c r="AN6141" s="19" t="str">
        <f>IF(LEN(modified!$AL6141)&gt;0,CONCATENATE(modified!$AK6141,"-",modified!$AL6141),modified!$AK6141)</f>
        <v>DRV</v>
      </c>
      <c r="AO6141" s="19" t="str">
        <f>INDEX(statement!$E$1:$E$14370,MATCH(AM6141,statement!$A$1:$A$14370,0))</f>
        <v>NYSE Arca</v>
      </c>
      <c r="AP6141" s="19">
        <f>IFERROR(IF(SEARCH(AP$1,modified!$AC6141)&gt;0,1,0),0)</f>
        <v>0</v>
      </c>
      <c r="AQ6141" s="19">
        <f>IFERROR(IF(SEARCH(AQ$1,modified!$AC6141)&gt;0,1,0),0)</f>
        <v>0</v>
      </c>
      <c r="AR6141" s="19">
        <f>IFERROR(IF(SEARCH(AR$1,modified!$AC6141)&gt;0,1,0),0)</f>
        <v>0</v>
      </c>
      <c r="AS6141" s="19">
        <f>IFERROR(IF(SEARCH(AS$1,modified!$AC6141)&gt;0,1,0),0)</f>
        <v>0</v>
      </c>
      <c r="AT6141" s="19">
        <f>IFERROR(IF(SEARCH(AT$1,modified!$AC6141)&gt;0,1,0),0)</f>
        <v>0</v>
      </c>
      <c r="AU6141" s="19">
        <f>IFERROR(IF(SEARCH(AU$1,modified!$AC6141)&gt;0,1,0),0)</f>
        <v>0</v>
      </c>
      <c r="AV6141" s="19" t="str">
        <f>CONCATENATE(modified!$AP6141,modified!$AQ6141,modified!$AR6141,modified!$AT6141,modified!$AU6141)</f>
        <v>00000</v>
      </c>
      <c r="AW6141" s="19" t="str">
        <f>CONCATENATE(modified!$AP6141,modified!$AQ6141,modified!$AR6141)</f>
        <v>000</v>
      </c>
      <c r="AX6141" s="19">
        <f>IF(OR(modified!$AP6141&gt;0,AND(modified!$Y6141&gt;1000,modified!$Y6141&lt;7000)),1,0)</f>
        <v>0</v>
      </c>
      <c r="AY6141" s="19">
        <f>IF(OR(modified!$AR6141&gt;0,modified!$Y6141&gt;7000),1,0)</f>
        <v>0</v>
      </c>
      <c r="AZ6141" s="19">
        <f>IF(AND(modified!$Z6141="etf",modified!$Y6141&gt;100),1,0)</f>
        <v>0</v>
      </c>
      <c r="BA6141" s="19" t="str">
        <f>IF(modified!$AZ6141=1,"ETF+",IF(modified!$AY6141=1,"Large Cap+",IF(AND(modified!$AX6141=1,modified!$Y6141&gt;1000),"Small Cap+",IF(AND(modified!$AX6141=1,modified!$Y6141&lt;1000),"Tiny Cap+",""))))</f>
        <v/>
      </c>
      <c r="BB6141" s="19" t="str">
        <f>IF(modified!$AT6141=1,"Russell 1000",IF(modified!$AP6141=1,"Russell 2000",IF(Y6141&gt;7000,"ETF+","")))</f>
        <v/>
      </c>
      <c r="BC6141" s="19">
        <f>IFERROR(IF(SEARCH(BC$1,modified!$AC6141)&gt;0,1,0),0)</f>
        <v>0</v>
      </c>
      <c r="BD6141" s="19">
        <f>SUM(modified!$AP6141,modified!$AT6141)</f>
        <v>0</v>
      </c>
      <c r="BE6141" s="19" t="b">
        <f>IF(modified!$BA6141="Large Cap+","lar+",IF(modified!$BA6141="Small Cap+","sma+",IF(modified!$BA6141="etf+","etf+",IF(modified!$BA6141="Tiny Cap+","tin+"))))</f>
        <v>0</v>
      </c>
      <c r="BF6141" s="19"/>
      <c r="BG6141" s="19"/>
      <c r="BH6141" s="25" t="str">
        <f t="shared" si="574"/>
        <v/>
      </c>
      <c r="BI6141" s="6"/>
      <c r="BJ6141" s="6"/>
    </row>
    <row r="6142" spans="1:62" x14ac:dyDescent="0.25">
      <c r="A6142" s="1"/>
      <c r="B6142" s="2" t="str">
        <f t="shared" si="575"/>
        <v/>
      </c>
      <c r="C6142" s="2" t="str">
        <f t="shared" si="570"/>
        <v/>
      </c>
      <c r="D6142" s="6" t="str">
        <f t="shared" si="571"/>
        <v/>
      </c>
      <c r="F6142" s="2" t="str">
        <f>IFERROR(INDEX(#REF!,MATCH(J6142,#REF!,0)),G6142)</f>
        <v>DSTL</v>
      </c>
      <c r="G6142" s="2" t="str">
        <f>CONCATENATE(modified!$AK6142,IF(LEN(modified!$AL6142)&gt;=1,CONCATENATE("",modified!$AL6142),modified!$AL6142))</f>
        <v>DSTL</v>
      </c>
      <c r="H6142" s="2">
        <f>IFERROR(IFERROR(INDEX(#REF!,MATCH(J6142,#REF!,0)),INDEX(#REF!,MATCH(G6142,#REF!,0))),M6142)</f>
        <v>37987</v>
      </c>
      <c r="I6142" s="2">
        <f t="shared" si="572"/>
        <v>37987</v>
      </c>
      <c r="J6142" s="14" t="str">
        <f>CONCATENATE(modified!$AK6142,IF(LEN(modified!$AL6142)&gt;=1,CONCATENATE(".",modified!$AL6142),modified!$AL6142))</f>
        <v>DSTL</v>
      </c>
      <c r="K6142" s="14" t="str">
        <f>LEFT(modified!$AH6142,10)</f>
        <v>2004-01-01</v>
      </c>
      <c r="L6142" s="15" t="str">
        <f>LEFT(modified!$AB6142,10)</f>
        <v>2020-06-09</v>
      </c>
      <c r="M6142" s="16">
        <f>IFERROR(DATEVALUE(LEFT(modified!$AH6142,10)),"")</f>
        <v>37987</v>
      </c>
      <c r="N6142" s="16">
        <f t="shared" ca="1" si="573"/>
        <v>44165</v>
      </c>
      <c r="O6142" s="15">
        <v>20023</v>
      </c>
      <c r="P6142" s="15" t="str">
        <f>LEFT(modified!$T6142,4)</f>
        <v>2018</v>
      </c>
      <c r="Q6142" s="15" t="str">
        <f>LEFT(RIGHT(modified!$T6142,5),2)</f>
        <v>10</v>
      </c>
      <c r="R6142" s="15" t="str">
        <f>RIGHT(modified!$T6142,2)</f>
        <v>24</v>
      </c>
      <c r="S6142" s="15">
        <v>21673</v>
      </c>
      <c r="T6142" s="15" t="str">
        <f>LEFT(modified!$X6142,10)</f>
        <v>2018-10-24</v>
      </c>
      <c r="U6142" s="15" t="s">
        <v>22345</v>
      </c>
      <c r="V6142" s="15" t="s">
        <v>22346</v>
      </c>
      <c r="W6142" s="15" t="s">
        <v>22347</v>
      </c>
      <c r="X6142" s="15" t="s">
        <v>5626</v>
      </c>
      <c r="Y6142" s="17"/>
      <c r="Z6142" s="15" t="s">
        <v>73</v>
      </c>
      <c r="AA6142" s="15"/>
      <c r="AB6142" s="15" t="s">
        <v>36</v>
      </c>
      <c r="AC6142" s="15"/>
      <c r="AD6142" s="15" t="s">
        <v>75</v>
      </c>
      <c r="AE6142" s="15" t="s">
        <v>76</v>
      </c>
      <c r="AF6142" s="15" t="s">
        <v>22348</v>
      </c>
      <c r="AG6142" s="15" t="s">
        <v>40</v>
      </c>
      <c r="AH6142" s="15" t="s">
        <v>55411</v>
      </c>
      <c r="AI6142" s="15" t="s">
        <v>78</v>
      </c>
      <c r="AJ6142" s="15" t="s">
        <v>22347</v>
      </c>
      <c r="AK6142" s="15" t="s">
        <v>22347</v>
      </c>
      <c r="AL6142" s="15"/>
      <c r="AM6142" s="15" t="s">
        <v>22347</v>
      </c>
      <c r="AN6142" s="15" t="str">
        <f>IF(LEN(modified!$AL6142)&gt;0,CONCATENATE(modified!$AK6142,"-",modified!$AL6142),modified!$AK6142)</f>
        <v>DSTL</v>
      </c>
      <c r="AO6142" s="15" t="str">
        <f>INDEX(statement!$E$1:$E$14370,MATCH(AM6142,statement!$A$1:$A$14370,0))</f>
        <v>NYSE Arca</v>
      </c>
      <c r="AP6142" s="15">
        <f>IFERROR(IF(SEARCH(AP$1,modified!$AC6142)&gt;0,1,0),0)</f>
        <v>0</v>
      </c>
      <c r="AQ6142" s="15">
        <f>IFERROR(IF(SEARCH(AQ$1,modified!$AC6142)&gt;0,1,0),0)</f>
        <v>0</v>
      </c>
      <c r="AR6142" s="15">
        <f>IFERROR(IF(SEARCH(AR$1,modified!$AC6142)&gt;0,1,0),0)</f>
        <v>0</v>
      </c>
      <c r="AS6142" s="15">
        <f>IFERROR(IF(SEARCH(AS$1,modified!$AC6142)&gt;0,1,0),0)</f>
        <v>0</v>
      </c>
      <c r="AT6142" s="15">
        <f>IFERROR(IF(SEARCH(AT$1,modified!$AC6142)&gt;0,1,0),0)</f>
        <v>0</v>
      </c>
      <c r="AU6142" s="15">
        <f>IFERROR(IF(SEARCH(AU$1,modified!$AC6142)&gt;0,1,0),0)</f>
        <v>0</v>
      </c>
      <c r="AV6142" s="15" t="str">
        <f>CONCATENATE(modified!$AP6142,modified!$AQ6142,modified!$AR6142,modified!$AT6142,modified!$AU6142)</f>
        <v>00000</v>
      </c>
      <c r="AW6142" s="15" t="str">
        <f>CONCATENATE(modified!$AP6142,modified!$AQ6142,modified!$AR6142)</f>
        <v>000</v>
      </c>
      <c r="AX6142" s="15">
        <f>IF(OR(modified!$AP6142&gt;0,AND(modified!$Y6142&gt;1000,modified!$Y6142&lt;7000)),1,0)</f>
        <v>0</v>
      </c>
      <c r="AY6142" s="15">
        <f>IF(OR(modified!$AR6142&gt;0,modified!$Y6142&gt;7000),1,0)</f>
        <v>0</v>
      </c>
      <c r="AZ6142" s="15">
        <f>IF(AND(modified!$Z6142="etf",modified!$Y6142&gt;100),1,0)</f>
        <v>0</v>
      </c>
      <c r="BA6142" s="15" t="str">
        <f>IF(modified!$AZ6142=1,"ETF+",IF(modified!$AY6142=1,"Large Cap+",IF(AND(modified!$AX6142=1,modified!$Y6142&gt;1000),"Small Cap+",IF(AND(modified!$AX6142=1,modified!$Y6142&lt;1000),"Tiny Cap+",""))))</f>
        <v/>
      </c>
      <c r="BB6142" s="15" t="str">
        <f>IF(modified!$AT6142=1,"Russell 1000",IF(modified!$AP6142=1,"Russell 2000",IF(Y6142&gt;7000,"ETF+","")))</f>
        <v/>
      </c>
      <c r="BC6142" s="15">
        <f>IFERROR(IF(SEARCH(BC$1,modified!$AC6142)&gt;0,1,0),0)</f>
        <v>0</v>
      </c>
      <c r="BD6142" s="15">
        <f>SUM(modified!$AP6142,modified!$AT6142)</f>
        <v>0</v>
      </c>
      <c r="BE6142" s="15" t="b">
        <f>IF(modified!$BA6142="Large Cap+","lar+",IF(modified!$BA6142="Small Cap+","sma+",IF(modified!$BA6142="etf+","etf+",IF(modified!$BA6142="Tiny Cap+","tin+"))))</f>
        <v>0</v>
      </c>
      <c r="BF6142" s="15"/>
      <c r="BG6142" s="15"/>
      <c r="BH6142" s="24" t="str">
        <f t="shared" si="574"/>
        <v/>
      </c>
      <c r="BI6142" s="6"/>
      <c r="BJ6142" s="6"/>
    </row>
    <row r="6143" spans="1:62" x14ac:dyDescent="0.25">
      <c r="A6143" s="1"/>
      <c r="B6143" s="2" t="str">
        <f t="shared" si="575"/>
        <v/>
      </c>
      <c r="C6143" s="2" t="str">
        <f t="shared" si="570"/>
        <v/>
      </c>
      <c r="D6143" s="6" t="str">
        <f t="shared" si="571"/>
        <v/>
      </c>
      <c r="F6143" s="2" t="str">
        <f>IFERROR(INDEX(#REF!,MATCH(J6143,#REF!,0)),G6143)</f>
        <v>DUSL</v>
      </c>
      <c r="G6143" s="2" t="str">
        <f>CONCATENATE(modified!$AK6143,IF(LEN(modified!$AL6143)&gt;=1,CONCATENATE("",modified!$AL6143),modified!$AL6143))</f>
        <v>DUSL</v>
      </c>
      <c r="H6143" s="2">
        <f>IFERROR(IFERROR(INDEX(#REF!,MATCH(J6143,#REF!,0)),INDEX(#REF!,MATCH(G6143,#REF!,0))),M6143)</f>
        <v>37987</v>
      </c>
      <c r="I6143" s="2">
        <f t="shared" si="572"/>
        <v>37987</v>
      </c>
      <c r="J6143" s="18" t="str">
        <f>CONCATENATE(modified!$AK6143,IF(LEN(modified!$AL6143)&gt;=1,CONCATENATE(".",modified!$AL6143),modified!$AL6143))</f>
        <v>DUSL</v>
      </c>
      <c r="K6143" s="18" t="str">
        <f>LEFT(modified!$AH6143,10)</f>
        <v>2004-01-01</v>
      </c>
      <c r="L6143" s="19" t="str">
        <f>LEFT(modified!$AB6143,10)</f>
        <v>2020-06-09</v>
      </c>
      <c r="M6143" s="20">
        <f>IFERROR(DATEVALUE(LEFT(modified!$AH6143,10)),"")</f>
        <v>37987</v>
      </c>
      <c r="N6143" s="20">
        <f t="shared" ca="1" si="573"/>
        <v>44165</v>
      </c>
      <c r="O6143" s="19">
        <v>18048</v>
      </c>
      <c r="P6143" s="19" t="str">
        <f>LEFT(modified!$T6143,4)</f>
        <v>2017</v>
      </c>
      <c r="Q6143" s="19" t="str">
        <f>LEFT(RIGHT(modified!$T6143,5),2)</f>
        <v>05</v>
      </c>
      <c r="R6143" s="19" t="str">
        <f>RIGHT(modified!$T6143,2)</f>
        <v>03</v>
      </c>
      <c r="S6143" s="19">
        <v>21255</v>
      </c>
      <c r="T6143" s="19" t="str">
        <f>LEFT(modified!$X6143,10)</f>
        <v>2017-05-03</v>
      </c>
      <c r="U6143" s="19" t="s">
        <v>22349</v>
      </c>
      <c r="V6143" s="19" t="s">
        <v>22350</v>
      </c>
      <c r="W6143" s="19" t="s">
        <v>22351</v>
      </c>
      <c r="X6143" s="19" t="s">
        <v>9215</v>
      </c>
      <c r="Y6143" s="21"/>
      <c r="Z6143" s="19" t="s">
        <v>73</v>
      </c>
      <c r="AA6143" s="19"/>
      <c r="AB6143" s="19" t="s">
        <v>36</v>
      </c>
      <c r="AC6143" s="19"/>
      <c r="AD6143" s="19" t="s">
        <v>75</v>
      </c>
      <c r="AE6143" s="19" t="s">
        <v>76</v>
      </c>
      <c r="AF6143" s="19" t="s">
        <v>22352</v>
      </c>
      <c r="AG6143" s="19" t="s">
        <v>40</v>
      </c>
      <c r="AH6143" s="15" t="s">
        <v>55411</v>
      </c>
      <c r="AI6143" s="19" t="s">
        <v>78</v>
      </c>
      <c r="AJ6143" s="19" t="s">
        <v>22351</v>
      </c>
      <c r="AK6143" s="19" t="s">
        <v>22351</v>
      </c>
      <c r="AL6143" s="19"/>
      <c r="AM6143" s="19" t="s">
        <v>22351</v>
      </c>
      <c r="AN6143" s="19" t="str">
        <f>IF(LEN(modified!$AL6143)&gt;0,CONCATENATE(modified!$AK6143,"-",modified!$AL6143),modified!$AK6143)</f>
        <v>DUSL</v>
      </c>
      <c r="AO6143" s="19" t="str">
        <f>INDEX(statement!$E$1:$E$14370,MATCH(AM6143,statement!$A$1:$A$14370,0))</f>
        <v>NYSE Arca</v>
      </c>
      <c r="AP6143" s="19">
        <f>IFERROR(IF(SEARCH(AP$1,modified!$AC6143)&gt;0,1,0),0)</f>
        <v>0</v>
      </c>
      <c r="AQ6143" s="19">
        <f>IFERROR(IF(SEARCH(AQ$1,modified!$AC6143)&gt;0,1,0),0)</f>
        <v>0</v>
      </c>
      <c r="AR6143" s="19">
        <f>IFERROR(IF(SEARCH(AR$1,modified!$AC6143)&gt;0,1,0),0)</f>
        <v>0</v>
      </c>
      <c r="AS6143" s="19">
        <f>IFERROR(IF(SEARCH(AS$1,modified!$AC6143)&gt;0,1,0),0)</f>
        <v>0</v>
      </c>
      <c r="AT6143" s="19">
        <f>IFERROR(IF(SEARCH(AT$1,modified!$AC6143)&gt;0,1,0),0)</f>
        <v>0</v>
      </c>
      <c r="AU6143" s="19">
        <f>IFERROR(IF(SEARCH(AU$1,modified!$AC6143)&gt;0,1,0),0)</f>
        <v>0</v>
      </c>
      <c r="AV6143" s="19" t="str">
        <f>CONCATENATE(modified!$AP6143,modified!$AQ6143,modified!$AR6143,modified!$AT6143,modified!$AU6143)</f>
        <v>00000</v>
      </c>
      <c r="AW6143" s="19" t="str">
        <f>CONCATENATE(modified!$AP6143,modified!$AQ6143,modified!$AR6143)</f>
        <v>000</v>
      </c>
      <c r="AX6143" s="19">
        <f>IF(OR(modified!$AP6143&gt;0,AND(modified!$Y6143&gt;1000,modified!$Y6143&lt;7000)),1,0)</f>
        <v>0</v>
      </c>
      <c r="AY6143" s="19">
        <f>IF(OR(modified!$AR6143&gt;0,modified!$Y6143&gt;7000),1,0)</f>
        <v>0</v>
      </c>
      <c r="AZ6143" s="19">
        <f>IF(AND(modified!$Z6143="etf",modified!$Y6143&gt;100),1,0)</f>
        <v>0</v>
      </c>
      <c r="BA6143" s="19" t="str">
        <f>IF(modified!$AZ6143=1,"ETF+",IF(modified!$AY6143=1,"Large Cap+",IF(AND(modified!$AX6143=1,modified!$Y6143&gt;1000),"Small Cap+",IF(AND(modified!$AX6143=1,modified!$Y6143&lt;1000),"Tiny Cap+",""))))</f>
        <v/>
      </c>
      <c r="BB6143" s="19" t="str">
        <f>IF(modified!$AT6143=1,"Russell 1000",IF(modified!$AP6143=1,"Russell 2000",IF(Y6143&gt;7000,"ETF+","")))</f>
        <v/>
      </c>
      <c r="BC6143" s="19">
        <f>IFERROR(IF(SEARCH(BC$1,modified!$AC6143)&gt;0,1,0),0)</f>
        <v>0</v>
      </c>
      <c r="BD6143" s="19">
        <f>SUM(modified!$AP6143,modified!$AT6143)</f>
        <v>0</v>
      </c>
      <c r="BE6143" s="19" t="b">
        <f>IF(modified!$BA6143="Large Cap+","lar+",IF(modified!$BA6143="Small Cap+","sma+",IF(modified!$BA6143="etf+","etf+",IF(modified!$BA6143="Tiny Cap+","tin+"))))</f>
        <v>0</v>
      </c>
      <c r="BF6143" s="19"/>
      <c r="BG6143" s="19"/>
      <c r="BH6143" s="25" t="str">
        <f t="shared" si="574"/>
        <v/>
      </c>
      <c r="BI6143" s="6"/>
      <c r="BJ6143" s="6"/>
    </row>
    <row r="6144" spans="1:62" x14ac:dyDescent="0.25">
      <c r="A6144" s="1"/>
      <c r="B6144" s="2" t="str">
        <f t="shared" si="575"/>
        <v/>
      </c>
      <c r="C6144" s="2" t="str">
        <f t="shared" si="570"/>
        <v/>
      </c>
      <c r="D6144" s="6" t="str">
        <f t="shared" si="571"/>
        <v/>
      </c>
      <c r="F6144" s="2" t="str">
        <f>IFERROR(INDEX(#REF!,MATCH(J6144,#REF!,0)),G6144)</f>
        <v>DVYA</v>
      </c>
      <c r="G6144" s="2" t="str">
        <f>CONCATENATE(modified!$AK6144,IF(LEN(modified!$AL6144)&gt;=1,CONCATENATE("",modified!$AL6144),modified!$AL6144))</f>
        <v>DVYA</v>
      </c>
      <c r="H6144" s="2">
        <f>IFERROR(IFERROR(INDEX(#REF!,MATCH(J6144,#REF!,0)),INDEX(#REF!,MATCH(G6144,#REF!,0))),M6144)</f>
        <v>37987</v>
      </c>
      <c r="I6144" s="2">
        <f t="shared" si="572"/>
        <v>37987</v>
      </c>
      <c r="J6144" s="14" t="str">
        <f>CONCATENATE(modified!$AK6144,IF(LEN(modified!$AL6144)&gt;=1,CONCATENATE(".",modified!$AL6144),modified!$AL6144))</f>
        <v>DVYA</v>
      </c>
      <c r="K6144" s="14" t="str">
        <f>LEFT(modified!$AH6144,10)</f>
        <v>2004-01-01</v>
      </c>
      <c r="L6144" s="15" t="str">
        <f>LEFT(modified!$AB6144,10)</f>
        <v>2020-06-09</v>
      </c>
      <c r="M6144" s="16">
        <f>IFERROR(DATEVALUE(LEFT(modified!$AH6144,10)),"")</f>
        <v>37987</v>
      </c>
      <c r="N6144" s="16">
        <f t="shared" ca="1" si="573"/>
        <v>44165</v>
      </c>
      <c r="O6144" s="15">
        <v>12803</v>
      </c>
      <c r="P6144" s="15" t="str">
        <f>LEFT(modified!$T6144,4)</f>
        <v>2012</v>
      </c>
      <c r="Q6144" s="15" t="str">
        <f>LEFT(RIGHT(modified!$T6144,5),2)</f>
        <v>02</v>
      </c>
      <c r="R6144" s="15" t="str">
        <f>RIGHT(modified!$T6144,2)</f>
        <v>27</v>
      </c>
      <c r="S6144" s="15">
        <v>20401</v>
      </c>
      <c r="T6144" s="15" t="str">
        <f>LEFT(modified!$X6144,10)</f>
        <v>2012-02-27</v>
      </c>
      <c r="U6144" s="15" t="s">
        <v>22353</v>
      </c>
      <c r="V6144" s="15" t="s">
        <v>22354</v>
      </c>
      <c r="W6144" s="15" t="s">
        <v>22355</v>
      </c>
      <c r="X6144" s="15" t="s">
        <v>15460</v>
      </c>
      <c r="Y6144" s="17"/>
      <c r="Z6144" s="15" t="s">
        <v>73</v>
      </c>
      <c r="AA6144" s="15"/>
      <c r="AB6144" s="15" t="s">
        <v>36</v>
      </c>
      <c r="AC6144" s="15"/>
      <c r="AD6144" s="15" t="s">
        <v>75</v>
      </c>
      <c r="AE6144" s="15" t="s">
        <v>76</v>
      </c>
      <c r="AF6144" s="15" t="s">
        <v>22356</v>
      </c>
      <c r="AG6144" s="15" t="s">
        <v>40</v>
      </c>
      <c r="AH6144" s="15" t="s">
        <v>55411</v>
      </c>
      <c r="AI6144" s="15" t="s">
        <v>78</v>
      </c>
      <c r="AJ6144" s="15" t="s">
        <v>22355</v>
      </c>
      <c r="AK6144" s="15" t="s">
        <v>22355</v>
      </c>
      <c r="AL6144" s="15"/>
      <c r="AM6144" s="15" t="s">
        <v>22355</v>
      </c>
      <c r="AN6144" s="15" t="str">
        <f>IF(LEN(modified!$AL6144)&gt;0,CONCATENATE(modified!$AK6144,"-",modified!$AL6144),modified!$AK6144)</f>
        <v>DVYA</v>
      </c>
      <c r="AO6144" s="15" t="str">
        <f>INDEX(statement!$E$1:$E$14370,MATCH(AM6144,statement!$A$1:$A$14370,0))</f>
        <v>NYSE Arca</v>
      </c>
      <c r="AP6144" s="15">
        <f>IFERROR(IF(SEARCH(AP$1,modified!$AC6144)&gt;0,1,0),0)</f>
        <v>0</v>
      </c>
      <c r="AQ6144" s="15">
        <f>IFERROR(IF(SEARCH(AQ$1,modified!$AC6144)&gt;0,1,0),0)</f>
        <v>0</v>
      </c>
      <c r="AR6144" s="15">
        <f>IFERROR(IF(SEARCH(AR$1,modified!$AC6144)&gt;0,1,0),0)</f>
        <v>0</v>
      </c>
      <c r="AS6144" s="15">
        <f>IFERROR(IF(SEARCH(AS$1,modified!$AC6144)&gt;0,1,0),0)</f>
        <v>0</v>
      </c>
      <c r="AT6144" s="15">
        <f>IFERROR(IF(SEARCH(AT$1,modified!$AC6144)&gt;0,1,0),0)</f>
        <v>0</v>
      </c>
      <c r="AU6144" s="15">
        <f>IFERROR(IF(SEARCH(AU$1,modified!$AC6144)&gt;0,1,0),0)</f>
        <v>0</v>
      </c>
      <c r="AV6144" s="15" t="str">
        <f>CONCATENATE(modified!$AP6144,modified!$AQ6144,modified!$AR6144,modified!$AT6144,modified!$AU6144)</f>
        <v>00000</v>
      </c>
      <c r="AW6144" s="15" t="str">
        <f>CONCATENATE(modified!$AP6144,modified!$AQ6144,modified!$AR6144)</f>
        <v>000</v>
      </c>
      <c r="AX6144" s="15">
        <f>IF(OR(modified!$AP6144&gt;0,AND(modified!$Y6144&gt;1000,modified!$Y6144&lt;7000)),1,0)</f>
        <v>0</v>
      </c>
      <c r="AY6144" s="15">
        <f>IF(OR(modified!$AR6144&gt;0,modified!$Y6144&gt;7000),1,0)</f>
        <v>0</v>
      </c>
      <c r="AZ6144" s="15">
        <f>IF(AND(modified!$Z6144="etf",modified!$Y6144&gt;100),1,0)</f>
        <v>0</v>
      </c>
      <c r="BA6144" s="15" t="str">
        <f>IF(modified!$AZ6144=1,"ETF+",IF(modified!$AY6144=1,"Large Cap+",IF(AND(modified!$AX6144=1,modified!$Y6144&gt;1000),"Small Cap+",IF(AND(modified!$AX6144=1,modified!$Y6144&lt;1000),"Tiny Cap+",""))))</f>
        <v/>
      </c>
      <c r="BB6144" s="15" t="str">
        <f>IF(modified!$AT6144=1,"Russell 1000",IF(modified!$AP6144=1,"Russell 2000",IF(Y6144&gt;7000,"ETF+","")))</f>
        <v/>
      </c>
      <c r="BC6144" s="15">
        <f>IFERROR(IF(SEARCH(BC$1,modified!$AC6144)&gt;0,1,0),0)</f>
        <v>0</v>
      </c>
      <c r="BD6144" s="15">
        <f>SUM(modified!$AP6144,modified!$AT6144)</f>
        <v>0</v>
      </c>
      <c r="BE6144" s="15" t="b">
        <f>IF(modified!$BA6144="Large Cap+","lar+",IF(modified!$BA6144="Small Cap+","sma+",IF(modified!$BA6144="etf+","etf+",IF(modified!$BA6144="Tiny Cap+","tin+"))))</f>
        <v>0</v>
      </c>
      <c r="BF6144" s="15"/>
      <c r="BG6144" s="15"/>
      <c r="BH6144" s="24" t="str">
        <f t="shared" si="574"/>
        <v/>
      </c>
      <c r="BI6144" s="6"/>
      <c r="BJ6144" s="6"/>
    </row>
    <row r="6145" spans="1:62" x14ac:dyDescent="0.25">
      <c r="A6145" s="1"/>
      <c r="B6145" s="2" t="str">
        <f t="shared" si="575"/>
        <v/>
      </c>
      <c r="C6145" s="2" t="str">
        <f t="shared" si="570"/>
        <v/>
      </c>
      <c r="D6145" s="6" t="str">
        <f t="shared" si="571"/>
        <v/>
      </c>
      <c r="F6145" s="2" t="str">
        <f>IFERROR(INDEX(#REF!,MATCH(J6145,#REF!,0)),G6145)</f>
        <v>DVYE</v>
      </c>
      <c r="G6145" s="2" t="str">
        <f>CONCATENATE(modified!$AK6145,IF(LEN(modified!$AL6145)&gt;=1,CONCATENATE("",modified!$AL6145),modified!$AL6145))</f>
        <v>DVYE</v>
      </c>
      <c r="H6145" s="2">
        <f>IFERROR(IFERROR(INDEX(#REF!,MATCH(J6145,#REF!,0)),INDEX(#REF!,MATCH(G6145,#REF!,0))),M6145)</f>
        <v>37987</v>
      </c>
      <c r="I6145" s="2">
        <f t="shared" si="572"/>
        <v>37987</v>
      </c>
      <c r="J6145" s="18" t="str">
        <f>CONCATENATE(modified!$AK6145,IF(LEN(modified!$AL6145)&gt;=1,CONCATENATE(".",modified!$AL6145),modified!$AL6145))</f>
        <v>DVYE</v>
      </c>
      <c r="K6145" s="18" t="str">
        <f>LEFT(modified!$AH6145,10)</f>
        <v>2004-01-01</v>
      </c>
      <c r="L6145" s="19" t="str">
        <f>LEFT(modified!$AB6145,10)</f>
        <v>2020-06-09</v>
      </c>
      <c r="M6145" s="20">
        <f>IFERROR(DATEVALUE(LEFT(modified!$AH6145,10)),"")</f>
        <v>37987</v>
      </c>
      <c r="N6145" s="20">
        <f t="shared" ca="1" si="573"/>
        <v>44165</v>
      </c>
      <c r="O6145" s="19">
        <v>12804</v>
      </c>
      <c r="P6145" s="19" t="str">
        <f>LEFT(modified!$T6145,4)</f>
        <v>2012</v>
      </c>
      <c r="Q6145" s="19" t="str">
        <f>LEFT(RIGHT(modified!$T6145,5),2)</f>
        <v>02</v>
      </c>
      <c r="R6145" s="19" t="str">
        <f>RIGHT(modified!$T6145,2)</f>
        <v>27</v>
      </c>
      <c r="S6145" s="19">
        <v>20402</v>
      </c>
      <c r="T6145" s="19" t="str">
        <f>LEFT(modified!$X6145,10)</f>
        <v>2012-02-27</v>
      </c>
      <c r="U6145" s="19" t="s">
        <v>22357</v>
      </c>
      <c r="V6145" s="19" t="s">
        <v>22358</v>
      </c>
      <c r="W6145" s="19" t="s">
        <v>22359</v>
      </c>
      <c r="X6145" s="19" t="s">
        <v>15460</v>
      </c>
      <c r="Y6145" s="21"/>
      <c r="Z6145" s="19" t="s">
        <v>73</v>
      </c>
      <c r="AA6145" s="19"/>
      <c r="AB6145" s="19" t="s">
        <v>36</v>
      </c>
      <c r="AC6145" s="19"/>
      <c r="AD6145" s="19" t="s">
        <v>75</v>
      </c>
      <c r="AE6145" s="19" t="s">
        <v>76</v>
      </c>
      <c r="AF6145" s="19" t="s">
        <v>22360</v>
      </c>
      <c r="AG6145" s="19" t="s">
        <v>40</v>
      </c>
      <c r="AH6145" s="15" t="s">
        <v>55411</v>
      </c>
      <c r="AI6145" s="19" t="s">
        <v>78</v>
      </c>
      <c r="AJ6145" s="19" t="s">
        <v>22359</v>
      </c>
      <c r="AK6145" s="19" t="s">
        <v>22359</v>
      </c>
      <c r="AL6145" s="19"/>
      <c r="AM6145" s="19" t="s">
        <v>22359</v>
      </c>
      <c r="AN6145" s="19" t="str">
        <f>IF(LEN(modified!$AL6145)&gt;0,CONCATENATE(modified!$AK6145,"-",modified!$AL6145),modified!$AK6145)</f>
        <v>DVYE</v>
      </c>
      <c r="AO6145" s="19" t="str">
        <f>INDEX(statement!$E$1:$E$14370,MATCH(AM6145,statement!$A$1:$A$14370,0))</f>
        <v>NYSE Arca</v>
      </c>
      <c r="AP6145" s="19">
        <f>IFERROR(IF(SEARCH(AP$1,modified!$AC6145)&gt;0,1,0),0)</f>
        <v>0</v>
      </c>
      <c r="AQ6145" s="19">
        <f>IFERROR(IF(SEARCH(AQ$1,modified!$AC6145)&gt;0,1,0),0)</f>
        <v>0</v>
      </c>
      <c r="AR6145" s="19">
        <f>IFERROR(IF(SEARCH(AR$1,modified!$AC6145)&gt;0,1,0),0)</f>
        <v>0</v>
      </c>
      <c r="AS6145" s="19">
        <f>IFERROR(IF(SEARCH(AS$1,modified!$AC6145)&gt;0,1,0),0)</f>
        <v>0</v>
      </c>
      <c r="AT6145" s="19">
        <f>IFERROR(IF(SEARCH(AT$1,modified!$AC6145)&gt;0,1,0),0)</f>
        <v>0</v>
      </c>
      <c r="AU6145" s="19">
        <f>IFERROR(IF(SEARCH(AU$1,modified!$AC6145)&gt;0,1,0),0)</f>
        <v>0</v>
      </c>
      <c r="AV6145" s="19" t="str">
        <f>CONCATENATE(modified!$AP6145,modified!$AQ6145,modified!$AR6145,modified!$AT6145,modified!$AU6145)</f>
        <v>00000</v>
      </c>
      <c r="AW6145" s="19" t="str">
        <f>CONCATENATE(modified!$AP6145,modified!$AQ6145,modified!$AR6145)</f>
        <v>000</v>
      </c>
      <c r="AX6145" s="19">
        <f>IF(OR(modified!$AP6145&gt;0,AND(modified!$Y6145&gt;1000,modified!$Y6145&lt;7000)),1,0)</f>
        <v>0</v>
      </c>
      <c r="AY6145" s="19">
        <f>IF(OR(modified!$AR6145&gt;0,modified!$Y6145&gt;7000),1,0)</f>
        <v>0</v>
      </c>
      <c r="AZ6145" s="19">
        <f>IF(AND(modified!$Z6145="etf",modified!$Y6145&gt;100),1,0)</f>
        <v>0</v>
      </c>
      <c r="BA6145" s="19" t="str">
        <f>IF(modified!$AZ6145=1,"ETF+",IF(modified!$AY6145=1,"Large Cap+",IF(AND(modified!$AX6145=1,modified!$Y6145&gt;1000),"Small Cap+",IF(AND(modified!$AX6145=1,modified!$Y6145&lt;1000),"Tiny Cap+",""))))</f>
        <v/>
      </c>
      <c r="BB6145" s="19" t="str">
        <f>IF(modified!$AT6145=1,"Russell 1000",IF(modified!$AP6145=1,"Russell 2000",IF(Y6145&gt;7000,"ETF+","")))</f>
        <v/>
      </c>
      <c r="BC6145" s="19">
        <f>IFERROR(IF(SEARCH(BC$1,modified!$AC6145)&gt;0,1,0),0)</f>
        <v>0</v>
      </c>
      <c r="BD6145" s="19">
        <f>SUM(modified!$AP6145,modified!$AT6145)</f>
        <v>0</v>
      </c>
      <c r="BE6145" s="19" t="b">
        <f>IF(modified!$BA6145="Large Cap+","lar+",IF(modified!$BA6145="Small Cap+","sma+",IF(modified!$BA6145="etf+","etf+",IF(modified!$BA6145="Tiny Cap+","tin+"))))</f>
        <v>0</v>
      </c>
      <c r="BF6145" s="19"/>
      <c r="BG6145" s="19"/>
      <c r="BH6145" s="25" t="str">
        <f t="shared" si="574"/>
        <v/>
      </c>
      <c r="BI6145" s="6"/>
      <c r="BJ6145" s="6"/>
    </row>
    <row r="6146" spans="1:62" x14ac:dyDescent="0.25">
      <c r="A6146" s="1"/>
      <c r="B6146" s="2" t="str">
        <f t="shared" si="575"/>
        <v/>
      </c>
      <c r="C6146" s="2" t="str">
        <f t="shared" ref="C6146:C6209" si="576">IFERROR(IF((M6146)&lt;DATEVALUE("1/1/2004"),"",IF((M6146)&lt;=(H6146),"",H6146)),"")</f>
        <v/>
      </c>
      <c r="D6146" s="6" t="str">
        <f t="shared" ref="D6146:D6209" si="577">IF(LEN(C6146)&gt;2,M6146-H6146,"")</f>
        <v/>
      </c>
      <c r="F6146" s="2" t="str">
        <f>IFERROR(INDEX(#REF!,MATCH(J6146,#REF!,0)),G6146)</f>
        <v>DWMF</v>
      </c>
      <c r="G6146" s="2" t="str">
        <f>CONCATENATE(modified!$AK6146,IF(LEN(modified!$AL6146)&gt;=1,CONCATENATE("",modified!$AL6146),modified!$AL6146))</f>
        <v>DWMF</v>
      </c>
      <c r="H6146" s="2">
        <f>IFERROR(IFERROR(INDEX(#REF!,MATCH(J6146,#REF!,0)),INDEX(#REF!,MATCH(G6146,#REF!,0))),M6146)</f>
        <v>37987</v>
      </c>
      <c r="I6146" s="2">
        <f t="shared" ref="I6146:I6209" si="578">IF(H6146=0,M6146,H6146)</f>
        <v>37987</v>
      </c>
      <c r="J6146" s="14" t="str">
        <f>CONCATENATE(modified!$AK6146,IF(LEN(modified!$AL6146)&gt;=1,CONCATENATE(".",modified!$AL6146),modified!$AL6146))</f>
        <v>DWMF</v>
      </c>
      <c r="K6146" s="14" t="str">
        <f>LEFT(modified!$AH6146,10)</f>
        <v>2004-01-01</v>
      </c>
      <c r="L6146" s="15" t="str">
        <f>LEFT(modified!$AB6146,10)</f>
        <v>2020-06-09</v>
      </c>
      <c r="M6146" s="16">
        <f>IFERROR(DATEVALUE(LEFT(modified!$AH6146,10)),"")</f>
        <v>37987</v>
      </c>
      <c r="N6146" s="16">
        <f t="shared" ref="N6146:N6209" ca="1" si="579">TODAY()</f>
        <v>44165</v>
      </c>
      <c r="O6146" s="15">
        <v>19740</v>
      </c>
      <c r="P6146" s="15" t="str">
        <f>LEFT(modified!$T6146,4)</f>
        <v>2018</v>
      </c>
      <c r="Q6146" s="15" t="str">
        <f>LEFT(RIGHT(modified!$T6146,5),2)</f>
        <v>08</v>
      </c>
      <c r="R6146" s="15" t="str">
        <f>RIGHT(modified!$T6146,2)</f>
        <v>10</v>
      </c>
      <c r="S6146" s="15">
        <v>21604</v>
      </c>
      <c r="T6146" s="15" t="str">
        <f>LEFT(modified!$X6146,10)</f>
        <v>2018-08-10</v>
      </c>
      <c r="U6146" s="15" t="s">
        <v>22361</v>
      </c>
      <c r="V6146" s="15" t="s">
        <v>22362</v>
      </c>
      <c r="W6146" s="15" t="s">
        <v>22363</v>
      </c>
      <c r="X6146" s="15" t="s">
        <v>16275</v>
      </c>
      <c r="Y6146" s="17"/>
      <c r="Z6146" s="15" t="s">
        <v>73</v>
      </c>
      <c r="AA6146" s="15"/>
      <c r="AB6146" s="15" t="s">
        <v>36</v>
      </c>
      <c r="AC6146" s="15"/>
      <c r="AD6146" s="15" t="s">
        <v>75</v>
      </c>
      <c r="AE6146" s="15" t="s">
        <v>76</v>
      </c>
      <c r="AF6146" s="15" t="s">
        <v>22364</v>
      </c>
      <c r="AG6146" s="15" t="s">
        <v>40</v>
      </c>
      <c r="AH6146" s="15" t="s">
        <v>55411</v>
      </c>
      <c r="AI6146" s="15" t="s">
        <v>78</v>
      </c>
      <c r="AJ6146" s="15" t="s">
        <v>22363</v>
      </c>
      <c r="AK6146" s="15" t="s">
        <v>22363</v>
      </c>
      <c r="AL6146" s="15"/>
      <c r="AM6146" s="15" t="s">
        <v>22363</v>
      </c>
      <c r="AN6146" s="15" t="str">
        <f>IF(LEN(modified!$AL6146)&gt;0,CONCATENATE(modified!$AK6146,"-",modified!$AL6146),modified!$AK6146)</f>
        <v>DWMF</v>
      </c>
      <c r="AO6146" s="15" t="str">
        <f>INDEX(statement!$E$1:$E$14370,MATCH(AM6146,statement!$A$1:$A$14370,0))</f>
        <v>NYSE Arca</v>
      </c>
      <c r="AP6146" s="15">
        <f>IFERROR(IF(SEARCH(AP$1,modified!$AC6146)&gt;0,1,0),0)</f>
        <v>0</v>
      </c>
      <c r="AQ6146" s="15">
        <f>IFERROR(IF(SEARCH(AQ$1,modified!$AC6146)&gt;0,1,0),0)</f>
        <v>0</v>
      </c>
      <c r="AR6146" s="15">
        <f>IFERROR(IF(SEARCH(AR$1,modified!$AC6146)&gt;0,1,0),0)</f>
        <v>0</v>
      </c>
      <c r="AS6146" s="15">
        <f>IFERROR(IF(SEARCH(AS$1,modified!$AC6146)&gt;0,1,0),0)</f>
        <v>0</v>
      </c>
      <c r="AT6146" s="15">
        <f>IFERROR(IF(SEARCH(AT$1,modified!$AC6146)&gt;0,1,0),0)</f>
        <v>0</v>
      </c>
      <c r="AU6146" s="15">
        <f>IFERROR(IF(SEARCH(AU$1,modified!$AC6146)&gt;0,1,0),0)</f>
        <v>0</v>
      </c>
      <c r="AV6146" s="15" t="str">
        <f>CONCATENATE(modified!$AP6146,modified!$AQ6146,modified!$AR6146,modified!$AT6146,modified!$AU6146)</f>
        <v>00000</v>
      </c>
      <c r="AW6146" s="15" t="str">
        <f>CONCATENATE(modified!$AP6146,modified!$AQ6146,modified!$AR6146)</f>
        <v>000</v>
      </c>
      <c r="AX6146" s="15">
        <f>IF(OR(modified!$AP6146&gt;0,AND(modified!$Y6146&gt;1000,modified!$Y6146&lt;7000)),1,0)</f>
        <v>0</v>
      </c>
      <c r="AY6146" s="15">
        <f>IF(OR(modified!$AR6146&gt;0,modified!$Y6146&gt;7000),1,0)</f>
        <v>0</v>
      </c>
      <c r="AZ6146" s="15">
        <f>IF(AND(modified!$Z6146="etf",modified!$Y6146&gt;100),1,0)</f>
        <v>0</v>
      </c>
      <c r="BA6146" s="15" t="str">
        <f>IF(modified!$AZ6146=1,"ETF+",IF(modified!$AY6146=1,"Large Cap+",IF(AND(modified!$AX6146=1,modified!$Y6146&gt;1000),"Small Cap+",IF(AND(modified!$AX6146=1,modified!$Y6146&lt;1000),"Tiny Cap+",""))))</f>
        <v/>
      </c>
      <c r="BB6146" s="15" t="str">
        <f>IF(modified!$AT6146=1,"Russell 1000",IF(modified!$AP6146=1,"Russell 2000",IF(Y6146&gt;7000,"ETF+","")))</f>
        <v/>
      </c>
      <c r="BC6146" s="15">
        <f>IFERROR(IF(SEARCH(BC$1,modified!$AC6146)&gt;0,1,0),0)</f>
        <v>0</v>
      </c>
      <c r="BD6146" s="15">
        <f>SUM(modified!$AP6146,modified!$AT6146)</f>
        <v>0</v>
      </c>
      <c r="BE6146" s="15" t="b">
        <f>IF(modified!$BA6146="Large Cap+","lar+",IF(modified!$BA6146="Small Cap+","sma+",IF(modified!$BA6146="etf+","etf+",IF(modified!$BA6146="Tiny Cap+","tin+"))))</f>
        <v>0</v>
      </c>
      <c r="BF6146" s="15"/>
      <c r="BG6146" s="15"/>
      <c r="BH6146" s="24" t="str">
        <f t="shared" ref="BH6146:BH6209" si="580">IF(Y6146&gt;7000,"Russell 1000+","")</f>
        <v/>
      </c>
      <c r="BI6146" s="6"/>
      <c r="BJ6146" s="6"/>
    </row>
    <row r="6147" spans="1:62" x14ac:dyDescent="0.25">
      <c r="A6147" s="1"/>
      <c r="B6147" s="2" t="str">
        <f t="shared" si="575"/>
        <v/>
      </c>
      <c r="C6147" s="2" t="str">
        <f t="shared" si="576"/>
        <v/>
      </c>
      <c r="D6147" s="6" t="str">
        <f t="shared" si="577"/>
        <v/>
      </c>
      <c r="F6147" s="2" t="str">
        <f>IFERROR(INDEX(#REF!,MATCH(J6147,#REF!,0)),G6147)</f>
        <v>DWX</v>
      </c>
      <c r="G6147" s="2" t="str">
        <f>CONCATENATE(modified!$AK6147,IF(LEN(modified!$AL6147)&gt;=1,CONCATENATE("",modified!$AL6147),modified!$AL6147))</f>
        <v>DWX</v>
      </c>
      <c r="H6147" s="2">
        <f>IFERROR(IFERROR(INDEX(#REF!,MATCH(J6147,#REF!,0)),INDEX(#REF!,MATCH(G6147,#REF!,0))),M6147)</f>
        <v>37987</v>
      </c>
      <c r="I6147" s="2">
        <f t="shared" si="578"/>
        <v>37987</v>
      </c>
      <c r="J6147" s="18" t="str">
        <f>CONCATENATE(modified!$AK6147,IF(LEN(modified!$AL6147)&gt;=1,CONCATENATE(".",modified!$AL6147),modified!$AL6147))</f>
        <v>DWX</v>
      </c>
      <c r="K6147" s="18" t="str">
        <f>LEFT(modified!$AH6147,10)</f>
        <v>2004-01-01</v>
      </c>
      <c r="L6147" s="19" t="str">
        <f>LEFT(modified!$AB6147,10)</f>
        <v>2020-06-09</v>
      </c>
      <c r="M6147" s="20">
        <f>IFERROR(DATEVALUE(LEFT(modified!$AH6147,10)),"")</f>
        <v>37987</v>
      </c>
      <c r="N6147" s="20">
        <f t="shared" ca="1" si="579"/>
        <v>44165</v>
      </c>
      <c r="O6147" s="19">
        <v>9080</v>
      </c>
      <c r="P6147" s="19" t="str">
        <f>LEFT(modified!$T6147,4)</f>
        <v>2008</v>
      </c>
      <c r="Q6147" s="19" t="str">
        <f>LEFT(RIGHT(modified!$T6147,5),2)</f>
        <v>02</v>
      </c>
      <c r="R6147" s="19" t="str">
        <f>RIGHT(modified!$T6147,2)</f>
        <v>19</v>
      </c>
      <c r="S6147" s="19">
        <v>19961</v>
      </c>
      <c r="T6147" s="19" t="str">
        <f>LEFT(modified!$X6147,10)</f>
        <v>2008-02-19</v>
      </c>
      <c r="U6147" s="19" t="s">
        <v>22365</v>
      </c>
      <c r="V6147" s="19" t="s">
        <v>22366</v>
      </c>
      <c r="W6147" s="19" t="s">
        <v>22367</v>
      </c>
      <c r="X6147" s="19" t="s">
        <v>6546</v>
      </c>
      <c r="Y6147" s="21"/>
      <c r="Z6147" s="19" t="s">
        <v>73</v>
      </c>
      <c r="AA6147" s="19"/>
      <c r="AB6147" s="19" t="s">
        <v>36</v>
      </c>
      <c r="AC6147" s="19"/>
      <c r="AD6147" s="19" t="s">
        <v>75</v>
      </c>
      <c r="AE6147" s="19" t="s">
        <v>76</v>
      </c>
      <c r="AF6147" s="19" t="s">
        <v>22368</v>
      </c>
      <c r="AG6147" s="19" t="s">
        <v>40</v>
      </c>
      <c r="AH6147" s="15" t="s">
        <v>55411</v>
      </c>
      <c r="AI6147" s="19" t="s">
        <v>78</v>
      </c>
      <c r="AJ6147" s="19" t="s">
        <v>22367</v>
      </c>
      <c r="AK6147" s="19" t="s">
        <v>22367</v>
      </c>
      <c r="AL6147" s="19"/>
      <c r="AM6147" s="19" t="s">
        <v>22367</v>
      </c>
      <c r="AN6147" s="19" t="str">
        <f>IF(LEN(modified!$AL6147)&gt;0,CONCATENATE(modified!$AK6147,"-",modified!$AL6147),modified!$AK6147)</f>
        <v>DWX</v>
      </c>
      <c r="AO6147" s="19" t="str">
        <f>INDEX(statement!$E$1:$E$14370,MATCH(AM6147,statement!$A$1:$A$14370,0))</f>
        <v>NYSE Arca</v>
      </c>
      <c r="AP6147" s="19">
        <f>IFERROR(IF(SEARCH(AP$1,modified!$AC6147)&gt;0,1,0),0)</f>
        <v>0</v>
      </c>
      <c r="AQ6147" s="19">
        <f>IFERROR(IF(SEARCH(AQ$1,modified!$AC6147)&gt;0,1,0),0)</f>
        <v>0</v>
      </c>
      <c r="AR6147" s="19">
        <f>IFERROR(IF(SEARCH(AR$1,modified!$AC6147)&gt;0,1,0),0)</f>
        <v>0</v>
      </c>
      <c r="AS6147" s="19">
        <f>IFERROR(IF(SEARCH(AS$1,modified!$AC6147)&gt;0,1,0),0)</f>
        <v>0</v>
      </c>
      <c r="AT6147" s="19">
        <f>IFERROR(IF(SEARCH(AT$1,modified!$AC6147)&gt;0,1,0),0)</f>
        <v>0</v>
      </c>
      <c r="AU6147" s="19">
        <f>IFERROR(IF(SEARCH(AU$1,modified!$AC6147)&gt;0,1,0),0)</f>
        <v>0</v>
      </c>
      <c r="AV6147" s="19" t="str">
        <f>CONCATENATE(modified!$AP6147,modified!$AQ6147,modified!$AR6147,modified!$AT6147,modified!$AU6147)</f>
        <v>00000</v>
      </c>
      <c r="AW6147" s="19" t="str">
        <f>CONCATENATE(modified!$AP6147,modified!$AQ6147,modified!$AR6147)</f>
        <v>000</v>
      </c>
      <c r="AX6147" s="19">
        <f>IF(OR(modified!$AP6147&gt;0,AND(modified!$Y6147&gt;1000,modified!$Y6147&lt;7000)),1,0)</f>
        <v>0</v>
      </c>
      <c r="AY6147" s="19">
        <f>IF(OR(modified!$AR6147&gt;0,modified!$Y6147&gt;7000),1,0)</f>
        <v>0</v>
      </c>
      <c r="AZ6147" s="19">
        <f>IF(AND(modified!$Z6147="etf",modified!$Y6147&gt;100),1,0)</f>
        <v>0</v>
      </c>
      <c r="BA6147" s="19" t="str">
        <f>IF(modified!$AZ6147=1,"ETF+",IF(modified!$AY6147=1,"Large Cap+",IF(AND(modified!$AX6147=1,modified!$Y6147&gt;1000),"Small Cap+",IF(AND(modified!$AX6147=1,modified!$Y6147&lt;1000),"Tiny Cap+",""))))</f>
        <v/>
      </c>
      <c r="BB6147" s="19" t="str">
        <f>IF(modified!$AT6147=1,"Russell 1000",IF(modified!$AP6147=1,"Russell 2000",IF(Y6147&gt;7000,"ETF+","")))</f>
        <v/>
      </c>
      <c r="BC6147" s="19">
        <f>IFERROR(IF(SEARCH(BC$1,modified!$AC6147)&gt;0,1,0),0)</f>
        <v>0</v>
      </c>
      <c r="BD6147" s="19">
        <f>SUM(modified!$AP6147,modified!$AT6147)</f>
        <v>0</v>
      </c>
      <c r="BE6147" s="19" t="b">
        <f>IF(modified!$BA6147="Large Cap+","lar+",IF(modified!$BA6147="Small Cap+","sma+",IF(modified!$BA6147="etf+","etf+",IF(modified!$BA6147="Tiny Cap+","tin+"))))</f>
        <v>0</v>
      </c>
      <c r="BF6147" s="19"/>
      <c r="BG6147" s="19"/>
      <c r="BH6147" s="25" t="str">
        <f t="shared" si="580"/>
        <v/>
      </c>
      <c r="BI6147" s="6"/>
      <c r="BJ6147" s="6"/>
    </row>
    <row r="6148" spans="1:62" x14ac:dyDescent="0.25">
      <c r="A6148" s="1"/>
      <c r="B6148" s="2" t="str">
        <f t="shared" si="575"/>
        <v/>
      </c>
      <c r="C6148" s="2" t="str">
        <f t="shared" si="576"/>
        <v/>
      </c>
      <c r="D6148" s="6" t="str">
        <f t="shared" si="577"/>
        <v/>
      </c>
      <c r="F6148" s="2" t="str">
        <f>IFERROR(INDEX(#REF!,MATCH(J6148,#REF!,0)),G6148)</f>
        <v>DYNF</v>
      </c>
      <c r="G6148" s="2" t="str">
        <f>CONCATENATE(modified!$AK6148,IF(LEN(modified!$AL6148)&gt;=1,CONCATENATE("",modified!$AL6148),modified!$AL6148))</f>
        <v>DYNF</v>
      </c>
      <c r="H6148" s="2">
        <f>IFERROR(IFERROR(INDEX(#REF!,MATCH(J6148,#REF!,0)),INDEX(#REF!,MATCH(G6148,#REF!,0))),M6148)</f>
        <v>37987</v>
      </c>
      <c r="I6148" s="2">
        <f t="shared" si="578"/>
        <v>37987</v>
      </c>
      <c r="J6148" s="14" t="str">
        <f>CONCATENATE(modified!$AK6148,IF(LEN(modified!$AL6148)&gt;=1,CONCATENATE(".",modified!$AL6148),modified!$AL6148))</f>
        <v>DYNF</v>
      </c>
      <c r="K6148" s="14" t="str">
        <f>LEFT(modified!$AH6148,10)</f>
        <v>2004-01-01</v>
      </c>
      <c r="L6148" s="15" t="str">
        <f>LEFT(modified!$AB6148,10)</f>
        <v>2020-06-09</v>
      </c>
      <c r="M6148" s="16">
        <f>IFERROR(DATEVALUE(LEFT(modified!$AH6148,10)),"")</f>
        <v>37987</v>
      </c>
      <c r="N6148" s="16">
        <f t="shared" ca="1" si="579"/>
        <v>44165</v>
      </c>
      <c r="O6148" s="15">
        <v>20521</v>
      </c>
      <c r="P6148" s="15" t="str">
        <f>LEFT(modified!$T6148,4)</f>
        <v>2019</v>
      </c>
      <c r="Q6148" s="15" t="str">
        <f>LEFT(RIGHT(modified!$T6148,5),2)</f>
        <v>03</v>
      </c>
      <c r="R6148" s="15" t="str">
        <f>RIGHT(modified!$T6148,2)</f>
        <v>21</v>
      </c>
      <c r="S6148" s="15">
        <v>21787</v>
      </c>
      <c r="T6148" s="15" t="str">
        <f>LEFT(modified!$X6148,10)</f>
        <v>2019-03-21</v>
      </c>
      <c r="U6148" s="15" t="s">
        <v>22369</v>
      </c>
      <c r="V6148" s="15" t="s">
        <v>22370</v>
      </c>
      <c r="W6148" s="15" t="s">
        <v>22371</v>
      </c>
      <c r="X6148" s="15" t="s">
        <v>4505</v>
      </c>
      <c r="Y6148" s="17"/>
      <c r="Z6148" s="15" t="s">
        <v>73</v>
      </c>
      <c r="AA6148" s="15"/>
      <c r="AB6148" s="15" t="s">
        <v>36</v>
      </c>
      <c r="AC6148" s="15"/>
      <c r="AD6148" s="15" t="s">
        <v>75</v>
      </c>
      <c r="AE6148" s="15" t="s">
        <v>76</v>
      </c>
      <c r="AF6148" s="15" t="s">
        <v>22372</v>
      </c>
      <c r="AG6148" s="15" t="s">
        <v>40</v>
      </c>
      <c r="AH6148" s="15" t="s">
        <v>55411</v>
      </c>
      <c r="AI6148" s="15" t="s">
        <v>78</v>
      </c>
      <c r="AJ6148" s="15" t="s">
        <v>22371</v>
      </c>
      <c r="AK6148" s="15" t="s">
        <v>22371</v>
      </c>
      <c r="AL6148" s="15"/>
      <c r="AM6148" s="15" t="s">
        <v>22371</v>
      </c>
      <c r="AN6148" s="15" t="str">
        <f>IF(LEN(modified!$AL6148)&gt;0,CONCATENATE(modified!$AK6148,"-",modified!$AL6148),modified!$AK6148)</f>
        <v>DYNF</v>
      </c>
      <c r="AO6148" s="15" t="str">
        <f>INDEX(statement!$E$1:$E$14370,MATCH(AM6148,statement!$A$1:$A$14370,0))</f>
        <v>NYSE Arca</v>
      </c>
      <c r="AP6148" s="15">
        <f>IFERROR(IF(SEARCH(AP$1,modified!$AC6148)&gt;0,1,0),0)</f>
        <v>0</v>
      </c>
      <c r="AQ6148" s="15">
        <f>IFERROR(IF(SEARCH(AQ$1,modified!$AC6148)&gt;0,1,0),0)</f>
        <v>0</v>
      </c>
      <c r="AR6148" s="15">
        <f>IFERROR(IF(SEARCH(AR$1,modified!$AC6148)&gt;0,1,0),0)</f>
        <v>0</v>
      </c>
      <c r="AS6148" s="15">
        <f>IFERROR(IF(SEARCH(AS$1,modified!$AC6148)&gt;0,1,0),0)</f>
        <v>0</v>
      </c>
      <c r="AT6148" s="15">
        <f>IFERROR(IF(SEARCH(AT$1,modified!$AC6148)&gt;0,1,0),0)</f>
        <v>0</v>
      </c>
      <c r="AU6148" s="15">
        <f>IFERROR(IF(SEARCH(AU$1,modified!$AC6148)&gt;0,1,0),0)</f>
        <v>0</v>
      </c>
      <c r="AV6148" s="15" t="str">
        <f>CONCATENATE(modified!$AP6148,modified!$AQ6148,modified!$AR6148,modified!$AT6148,modified!$AU6148)</f>
        <v>00000</v>
      </c>
      <c r="AW6148" s="15" t="str">
        <f>CONCATENATE(modified!$AP6148,modified!$AQ6148,modified!$AR6148)</f>
        <v>000</v>
      </c>
      <c r="AX6148" s="15">
        <f>IF(OR(modified!$AP6148&gt;0,AND(modified!$Y6148&gt;1000,modified!$Y6148&lt;7000)),1,0)</f>
        <v>0</v>
      </c>
      <c r="AY6148" s="15">
        <f>IF(OR(modified!$AR6148&gt;0,modified!$Y6148&gt;7000),1,0)</f>
        <v>0</v>
      </c>
      <c r="AZ6148" s="15">
        <f>IF(AND(modified!$Z6148="etf",modified!$Y6148&gt;100),1,0)</f>
        <v>0</v>
      </c>
      <c r="BA6148" s="15" t="str">
        <f>IF(modified!$AZ6148=1,"ETF+",IF(modified!$AY6148=1,"Large Cap+",IF(AND(modified!$AX6148=1,modified!$Y6148&gt;1000),"Small Cap+",IF(AND(modified!$AX6148=1,modified!$Y6148&lt;1000),"Tiny Cap+",""))))</f>
        <v/>
      </c>
      <c r="BB6148" s="15" t="str">
        <f>IF(modified!$AT6148=1,"Russell 1000",IF(modified!$AP6148=1,"Russell 2000",IF(Y6148&gt;7000,"ETF+","")))</f>
        <v/>
      </c>
      <c r="BC6148" s="15">
        <f>IFERROR(IF(SEARCH(BC$1,modified!$AC6148)&gt;0,1,0),0)</f>
        <v>0</v>
      </c>
      <c r="BD6148" s="15">
        <f>SUM(modified!$AP6148,modified!$AT6148)</f>
        <v>0</v>
      </c>
      <c r="BE6148" s="15" t="b">
        <f>IF(modified!$BA6148="Large Cap+","lar+",IF(modified!$BA6148="Small Cap+","sma+",IF(modified!$BA6148="etf+","etf+",IF(modified!$BA6148="Tiny Cap+","tin+"))))</f>
        <v>0</v>
      </c>
      <c r="BF6148" s="15"/>
      <c r="BG6148" s="15"/>
      <c r="BH6148" s="24" t="str">
        <f t="shared" si="580"/>
        <v/>
      </c>
      <c r="BI6148" s="6"/>
      <c r="BJ6148" s="6"/>
    </row>
    <row r="6149" spans="1:62" x14ac:dyDescent="0.25">
      <c r="A6149" s="1"/>
      <c r="B6149" s="2" t="str">
        <f t="shared" si="575"/>
        <v/>
      </c>
      <c r="C6149" s="2" t="str">
        <f t="shared" si="576"/>
        <v/>
      </c>
      <c r="D6149" s="6" t="str">
        <f t="shared" si="577"/>
        <v/>
      </c>
      <c r="F6149" s="2" t="str">
        <f>IFERROR(INDEX(#REF!,MATCH(J6149,#REF!,0)),G6149)</f>
        <v>DZK</v>
      </c>
      <c r="G6149" s="2" t="str">
        <f>CONCATENATE(modified!$AK6149,IF(LEN(modified!$AL6149)&gt;=1,CONCATENATE("",modified!$AL6149),modified!$AL6149))</f>
        <v>DZK</v>
      </c>
      <c r="H6149" s="2">
        <f>IFERROR(IFERROR(INDEX(#REF!,MATCH(J6149,#REF!,0)),INDEX(#REF!,MATCH(G6149,#REF!,0))),M6149)</f>
        <v>37987</v>
      </c>
      <c r="I6149" s="2">
        <f t="shared" si="578"/>
        <v>37987</v>
      </c>
      <c r="J6149" s="18" t="str">
        <f>CONCATENATE(modified!$AK6149,IF(LEN(modified!$AL6149)&gt;=1,CONCATENATE(".",modified!$AL6149),modified!$AL6149))</f>
        <v>DZK</v>
      </c>
      <c r="K6149" s="18" t="str">
        <f>LEFT(modified!$AH6149,10)</f>
        <v>2004-01-01</v>
      </c>
      <c r="L6149" s="19" t="str">
        <f>LEFT(modified!$AB6149,10)</f>
        <v>2020-06-09</v>
      </c>
      <c r="M6149" s="20">
        <f>IFERROR(DATEVALUE(LEFT(modified!$AH6149,10)),"")</f>
        <v>37987</v>
      </c>
      <c r="N6149" s="20">
        <f t="shared" ca="1" si="579"/>
        <v>44165</v>
      </c>
      <c r="O6149" s="19">
        <v>9905</v>
      </c>
      <c r="P6149" s="19" t="str">
        <f>LEFT(modified!$T6149,4)</f>
        <v>2008</v>
      </c>
      <c r="Q6149" s="19" t="str">
        <f>LEFT(RIGHT(modified!$T6149,5),2)</f>
        <v>12</v>
      </c>
      <c r="R6149" s="19" t="str">
        <f>RIGHT(modified!$T6149,2)</f>
        <v>17</v>
      </c>
      <c r="S6149" s="19">
        <v>20029</v>
      </c>
      <c r="T6149" s="19" t="str">
        <f>LEFT(modified!$X6149,10)</f>
        <v>2008-12-17</v>
      </c>
      <c r="U6149" s="19" t="s">
        <v>22373</v>
      </c>
      <c r="V6149" s="19" t="s">
        <v>22374</v>
      </c>
      <c r="W6149" s="19" t="s">
        <v>22375</v>
      </c>
      <c r="X6149" s="19" t="s">
        <v>5660</v>
      </c>
      <c r="Y6149" s="21"/>
      <c r="Z6149" s="19" t="s">
        <v>73</v>
      </c>
      <c r="AA6149" s="19"/>
      <c r="AB6149" s="19" t="s">
        <v>36</v>
      </c>
      <c r="AC6149" s="19"/>
      <c r="AD6149" s="19" t="s">
        <v>75</v>
      </c>
      <c r="AE6149" s="19" t="s">
        <v>76</v>
      </c>
      <c r="AF6149" s="19" t="s">
        <v>22376</v>
      </c>
      <c r="AG6149" s="19" t="s">
        <v>40</v>
      </c>
      <c r="AH6149" s="15" t="s">
        <v>55411</v>
      </c>
      <c r="AI6149" s="19" t="s">
        <v>78</v>
      </c>
      <c r="AJ6149" s="19" t="s">
        <v>22375</v>
      </c>
      <c r="AK6149" s="19" t="s">
        <v>22375</v>
      </c>
      <c r="AL6149" s="19"/>
      <c r="AM6149" s="19" t="s">
        <v>22375</v>
      </c>
      <c r="AN6149" s="19" t="str">
        <f>IF(LEN(modified!$AL6149)&gt;0,CONCATENATE(modified!$AK6149,"-",modified!$AL6149),modified!$AK6149)</f>
        <v>DZK</v>
      </c>
      <c r="AO6149" s="19" t="str">
        <f>INDEX(statement!$E$1:$E$14370,MATCH(AM6149,statement!$A$1:$A$14370,0))</f>
        <v>NYSE Arca</v>
      </c>
      <c r="AP6149" s="19">
        <f>IFERROR(IF(SEARCH(AP$1,modified!$AC6149)&gt;0,1,0),0)</f>
        <v>0</v>
      </c>
      <c r="AQ6149" s="19">
        <f>IFERROR(IF(SEARCH(AQ$1,modified!$AC6149)&gt;0,1,0),0)</f>
        <v>0</v>
      </c>
      <c r="AR6149" s="19">
        <f>IFERROR(IF(SEARCH(AR$1,modified!$AC6149)&gt;0,1,0),0)</f>
        <v>0</v>
      </c>
      <c r="AS6149" s="19">
        <f>IFERROR(IF(SEARCH(AS$1,modified!$AC6149)&gt;0,1,0),0)</f>
        <v>0</v>
      </c>
      <c r="AT6149" s="19">
        <f>IFERROR(IF(SEARCH(AT$1,modified!$AC6149)&gt;0,1,0),0)</f>
        <v>0</v>
      </c>
      <c r="AU6149" s="19">
        <f>IFERROR(IF(SEARCH(AU$1,modified!$AC6149)&gt;0,1,0),0)</f>
        <v>0</v>
      </c>
      <c r="AV6149" s="19" t="str">
        <f>CONCATENATE(modified!$AP6149,modified!$AQ6149,modified!$AR6149,modified!$AT6149,modified!$AU6149)</f>
        <v>00000</v>
      </c>
      <c r="AW6149" s="19" t="str">
        <f>CONCATENATE(modified!$AP6149,modified!$AQ6149,modified!$AR6149)</f>
        <v>000</v>
      </c>
      <c r="AX6149" s="19">
        <f>IF(OR(modified!$AP6149&gt;0,AND(modified!$Y6149&gt;1000,modified!$Y6149&lt;7000)),1,0)</f>
        <v>0</v>
      </c>
      <c r="AY6149" s="19">
        <f>IF(OR(modified!$AR6149&gt;0,modified!$Y6149&gt;7000),1,0)</f>
        <v>0</v>
      </c>
      <c r="AZ6149" s="19">
        <f>IF(AND(modified!$Z6149="etf",modified!$Y6149&gt;100),1,0)</f>
        <v>0</v>
      </c>
      <c r="BA6149" s="19" t="str">
        <f>IF(modified!$AZ6149=1,"ETF+",IF(modified!$AY6149=1,"Large Cap+",IF(AND(modified!$AX6149=1,modified!$Y6149&gt;1000),"Small Cap+",IF(AND(modified!$AX6149=1,modified!$Y6149&lt;1000),"Tiny Cap+",""))))</f>
        <v/>
      </c>
      <c r="BB6149" s="19" t="str">
        <f>IF(modified!$AT6149=1,"Russell 1000",IF(modified!$AP6149=1,"Russell 2000",IF(Y6149&gt;7000,"ETF+","")))</f>
        <v/>
      </c>
      <c r="BC6149" s="19">
        <f>IFERROR(IF(SEARCH(BC$1,modified!$AC6149)&gt;0,1,0),0)</f>
        <v>0</v>
      </c>
      <c r="BD6149" s="19">
        <f>SUM(modified!$AP6149,modified!$AT6149)</f>
        <v>0</v>
      </c>
      <c r="BE6149" s="19" t="b">
        <f>IF(modified!$BA6149="Large Cap+","lar+",IF(modified!$BA6149="Small Cap+","sma+",IF(modified!$BA6149="etf+","etf+",IF(modified!$BA6149="Tiny Cap+","tin+"))))</f>
        <v>0</v>
      </c>
      <c r="BF6149" s="19"/>
      <c r="BG6149" s="19"/>
      <c r="BH6149" s="25" t="str">
        <f t="shared" si="580"/>
        <v/>
      </c>
      <c r="BI6149" s="6"/>
      <c r="BJ6149" s="6"/>
    </row>
    <row r="6150" spans="1:62" x14ac:dyDescent="0.25">
      <c r="A6150" s="1"/>
      <c r="B6150" s="2" t="str">
        <f t="shared" ref="B6150:B6213" si="581">IFERROR(IF((M6150)&lt;DATEVALUE("1/1/2004"),"",IF((M6150)&lt;=(H6150),"",H6150)),"")</f>
        <v/>
      </c>
      <c r="C6150" s="2" t="str">
        <f t="shared" si="576"/>
        <v/>
      </c>
      <c r="D6150" s="6" t="str">
        <f t="shared" si="577"/>
        <v/>
      </c>
      <c r="F6150" s="2" t="str">
        <f>IFERROR(INDEX(#REF!,MATCH(J6150,#REF!,0)),G6150)</f>
        <v>EAGG</v>
      </c>
      <c r="G6150" s="2" t="str">
        <f>CONCATENATE(modified!$AK6150,IF(LEN(modified!$AL6150)&gt;=1,CONCATENATE("",modified!$AL6150),modified!$AL6150))</f>
        <v>EAGG</v>
      </c>
      <c r="H6150" s="2">
        <f>IFERROR(IFERROR(INDEX(#REF!,MATCH(J6150,#REF!,0)),INDEX(#REF!,MATCH(G6150,#REF!,0))),M6150)</f>
        <v>37987</v>
      </c>
      <c r="I6150" s="2">
        <f t="shared" si="578"/>
        <v>37987</v>
      </c>
      <c r="J6150" s="14" t="str">
        <f>CONCATENATE(modified!$AK6150,IF(LEN(modified!$AL6150)&gt;=1,CONCATENATE(".",modified!$AL6150),modified!$AL6150))</f>
        <v>EAGG</v>
      </c>
      <c r="K6150" s="14" t="str">
        <f>LEFT(modified!$AH6150,10)</f>
        <v>2004-01-01</v>
      </c>
      <c r="L6150" s="15" t="str">
        <f>LEFT(modified!$AB6150,10)</f>
        <v>2020-06-09</v>
      </c>
      <c r="M6150" s="16">
        <f>IFERROR(DATEVALUE(LEFT(modified!$AH6150,10)),"")</f>
        <v>37987</v>
      </c>
      <c r="N6150" s="16">
        <f t="shared" ca="1" si="579"/>
        <v>44165</v>
      </c>
      <c r="O6150" s="15">
        <v>20019</v>
      </c>
      <c r="P6150" s="15" t="str">
        <f>LEFT(modified!$T6150,4)</f>
        <v>2018</v>
      </c>
      <c r="Q6150" s="15" t="str">
        <f>LEFT(RIGHT(modified!$T6150,5),2)</f>
        <v>10</v>
      </c>
      <c r="R6150" s="15" t="str">
        <f>RIGHT(modified!$T6150,2)</f>
        <v>23</v>
      </c>
      <c r="S6150" s="15">
        <v>21670</v>
      </c>
      <c r="T6150" s="15" t="str">
        <f>LEFT(modified!$X6150,10)</f>
        <v>2018-10-23</v>
      </c>
      <c r="U6150" s="15" t="s">
        <v>22377</v>
      </c>
      <c r="V6150" s="15" t="s">
        <v>22378</v>
      </c>
      <c r="W6150" s="15" t="s">
        <v>22379</v>
      </c>
      <c r="X6150" s="15" t="s">
        <v>1557</v>
      </c>
      <c r="Y6150" s="17"/>
      <c r="Z6150" s="15" t="s">
        <v>73</v>
      </c>
      <c r="AA6150" s="15"/>
      <c r="AB6150" s="15" t="s">
        <v>36</v>
      </c>
      <c r="AC6150" s="15"/>
      <c r="AD6150" s="15" t="s">
        <v>75</v>
      </c>
      <c r="AE6150" s="15" t="s">
        <v>76</v>
      </c>
      <c r="AF6150" s="15" t="s">
        <v>22380</v>
      </c>
      <c r="AG6150" s="15" t="s">
        <v>40</v>
      </c>
      <c r="AH6150" s="15" t="s">
        <v>55411</v>
      </c>
      <c r="AI6150" s="15" t="s">
        <v>78</v>
      </c>
      <c r="AJ6150" s="15" t="s">
        <v>22379</v>
      </c>
      <c r="AK6150" s="15" t="s">
        <v>22379</v>
      </c>
      <c r="AL6150" s="15"/>
      <c r="AM6150" s="15" t="s">
        <v>22379</v>
      </c>
      <c r="AN6150" s="15" t="str">
        <f>IF(LEN(modified!$AL6150)&gt;0,CONCATENATE(modified!$AK6150,"-",modified!$AL6150),modified!$AK6150)</f>
        <v>EAGG</v>
      </c>
      <c r="AO6150" s="15" t="str">
        <f>INDEX(statement!$E$1:$E$14370,MATCH(AM6150,statement!$A$1:$A$14370,0))</f>
        <v>NYSE Arca</v>
      </c>
      <c r="AP6150" s="15">
        <f>IFERROR(IF(SEARCH(AP$1,modified!$AC6150)&gt;0,1,0),0)</f>
        <v>0</v>
      </c>
      <c r="AQ6150" s="15">
        <f>IFERROR(IF(SEARCH(AQ$1,modified!$AC6150)&gt;0,1,0),0)</f>
        <v>0</v>
      </c>
      <c r="AR6150" s="15">
        <f>IFERROR(IF(SEARCH(AR$1,modified!$AC6150)&gt;0,1,0),0)</f>
        <v>0</v>
      </c>
      <c r="AS6150" s="15">
        <f>IFERROR(IF(SEARCH(AS$1,modified!$AC6150)&gt;0,1,0),0)</f>
        <v>0</v>
      </c>
      <c r="AT6150" s="15">
        <f>IFERROR(IF(SEARCH(AT$1,modified!$AC6150)&gt;0,1,0),0)</f>
        <v>0</v>
      </c>
      <c r="AU6150" s="15">
        <f>IFERROR(IF(SEARCH(AU$1,modified!$AC6150)&gt;0,1,0),0)</f>
        <v>0</v>
      </c>
      <c r="AV6150" s="15" t="str">
        <f>CONCATENATE(modified!$AP6150,modified!$AQ6150,modified!$AR6150,modified!$AT6150,modified!$AU6150)</f>
        <v>00000</v>
      </c>
      <c r="AW6150" s="15" t="str">
        <f>CONCATENATE(modified!$AP6150,modified!$AQ6150,modified!$AR6150)</f>
        <v>000</v>
      </c>
      <c r="AX6150" s="15">
        <f>IF(OR(modified!$AP6150&gt;0,AND(modified!$Y6150&gt;1000,modified!$Y6150&lt;7000)),1,0)</f>
        <v>0</v>
      </c>
      <c r="AY6150" s="15">
        <f>IF(OR(modified!$AR6150&gt;0,modified!$Y6150&gt;7000),1,0)</f>
        <v>0</v>
      </c>
      <c r="AZ6150" s="15">
        <f>IF(AND(modified!$Z6150="etf",modified!$Y6150&gt;100),1,0)</f>
        <v>0</v>
      </c>
      <c r="BA6150" s="15" t="str">
        <f>IF(modified!$AZ6150=1,"ETF+",IF(modified!$AY6150=1,"Large Cap+",IF(AND(modified!$AX6150=1,modified!$Y6150&gt;1000),"Small Cap+",IF(AND(modified!$AX6150=1,modified!$Y6150&lt;1000),"Tiny Cap+",""))))</f>
        <v/>
      </c>
      <c r="BB6150" s="15" t="str">
        <f>IF(modified!$AT6150=1,"Russell 1000",IF(modified!$AP6150=1,"Russell 2000",IF(Y6150&gt;7000,"ETF+","")))</f>
        <v/>
      </c>
      <c r="BC6150" s="15">
        <f>IFERROR(IF(SEARCH(BC$1,modified!$AC6150)&gt;0,1,0),0)</f>
        <v>0</v>
      </c>
      <c r="BD6150" s="15">
        <f>SUM(modified!$AP6150,modified!$AT6150)</f>
        <v>0</v>
      </c>
      <c r="BE6150" s="15" t="b">
        <f>IF(modified!$BA6150="Large Cap+","lar+",IF(modified!$BA6150="Small Cap+","sma+",IF(modified!$BA6150="etf+","etf+",IF(modified!$BA6150="Tiny Cap+","tin+"))))</f>
        <v>0</v>
      </c>
      <c r="BF6150" s="15"/>
      <c r="BG6150" s="15"/>
      <c r="BH6150" s="24" t="str">
        <f t="shared" si="580"/>
        <v/>
      </c>
      <c r="BI6150" s="6"/>
      <c r="BJ6150" s="6"/>
    </row>
    <row r="6151" spans="1:62" x14ac:dyDescent="0.25">
      <c r="A6151" s="1"/>
      <c r="B6151" s="2" t="str">
        <f t="shared" si="581"/>
        <v/>
      </c>
      <c r="C6151" s="2" t="str">
        <f t="shared" si="576"/>
        <v/>
      </c>
      <c r="D6151" s="6" t="str">
        <f t="shared" si="577"/>
        <v/>
      </c>
      <c r="F6151" s="2" t="str">
        <f>IFERROR(INDEX(#REF!,MATCH(J6151,#REF!,0)),G6151)</f>
        <v>EASG</v>
      </c>
      <c r="G6151" s="2" t="str">
        <f>CONCATENATE(modified!$AK6151,IF(LEN(modified!$AL6151)&gt;=1,CONCATENATE("",modified!$AL6151),modified!$AL6151))</f>
        <v>EASG</v>
      </c>
      <c r="H6151" s="2">
        <f>IFERROR(IFERROR(INDEX(#REF!,MATCH(J6151,#REF!,0)),INDEX(#REF!,MATCH(G6151,#REF!,0))),M6151)</f>
        <v>37987</v>
      </c>
      <c r="I6151" s="2">
        <f t="shared" si="578"/>
        <v>37987</v>
      </c>
      <c r="J6151" s="18" t="str">
        <f>CONCATENATE(modified!$AK6151,IF(LEN(modified!$AL6151)&gt;=1,CONCATENATE(".",modified!$AL6151),modified!$AL6151))</f>
        <v>EASG</v>
      </c>
      <c r="K6151" s="18" t="str">
        <f>LEFT(modified!$AH6151,10)</f>
        <v>2004-01-01</v>
      </c>
      <c r="L6151" s="19" t="str">
        <f>LEFT(modified!$AB6151,10)</f>
        <v>2020-06-09</v>
      </c>
      <c r="M6151" s="20">
        <f>IFERROR(DATEVALUE(LEFT(modified!$AH6151,10)),"")</f>
        <v>37987</v>
      </c>
      <c r="N6151" s="20">
        <f t="shared" ca="1" si="579"/>
        <v>44165</v>
      </c>
      <c r="O6151" s="19">
        <v>20063</v>
      </c>
      <c r="P6151" s="19" t="str">
        <f>LEFT(modified!$T6151,4)</f>
        <v>2018</v>
      </c>
      <c r="Q6151" s="19" t="str">
        <f>LEFT(RIGHT(modified!$T6151,5),2)</f>
        <v>11</v>
      </c>
      <c r="R6151" s="19" t="str">
        <f>RIGHT(modified!$T6151,2)</f>
        <v>02</v>
      </c>
      <c r="S6151" s="19">
        <v>21682</v>
      </c>
      <c r="T6151" s="19" t="str">
        <f>LEFT(modified!$X6151,10)</f>
        <v>2018-11-02</v>
      </c>
      <c r="U6151" s="19" t="s">
        <v>22381</v>
      </c>
      <c r="V6151" s="19" t="s">
        <v>22382</v>
      </c>
      <c r="W6151" s="19" t="s">
        <v>22383</v>
      </c>
      <c r="X6151" s="19" t="s">
        <v>3960</v>
      </c>
      <c r="Y6151" s="21"/>
      <c r="Z6151" s="19" t="s">
        <v>73</v>
      </c>
      <c r="AA6151" s="19"/>
      <c r="AB6151" s="19" t="s">
        <v>36</v>
      </c>
      <c r="AC6151" s="19"/>
      <c r="AD6151" s="19" t="s">
        <v>75</v>
      </c>
      <c r="AE6151" s="19" t="s">
        <v>76</v>
      </c>
      <c r="AF6151" s="19" t="s">
        <v>22384</v>
      </c>
      <c r="AG6151" s="19" t="s">
        <v>40</v>
      </c>
      <c r="AH6151" s="15" t="s">
        <v>55411</v>
      </c>
      <c r="AI6151" s="19" t="s">
        <v>78</v>
      </c>
      <c r="AJ6151" s="19" t="s">
        <v>22383</v>
      </c>
      <c r="AK6151" s="19" t="s">
        <v>22383</v>
      </c>
      <c r="AL6151" s="19"/>
      <c r="AM6151" s="19" t="s">
        <v>22383</v>
      </c>
      <c r="AN6151" s="19" t="str">
        <f>IF(LEN(modified!$AL6151)&gt;0,CONCATENATE(modified!$AK6151,"-",modified!$AL6151),modified!$AK6151)</f>
        <v>EASG</v>
      </c>
      <c r="AO6151" s="19" t="str">
        <f>INDEX(statement!$E$1:$E$14370,MATCH(AM6151,statement!$A$1:$A$14370,0))</f>
        <v>NYSE Arca</v>
      </c>
      <c r="AP6151" s="19">
        <f>IFERROR(IF(SEARCH(AP$1,modified!$AC6151)&gt;0,1,0),0)</f>
        <v>0</v>
      </c>
      <c r="AQ6151" s="19">
        <f>IFERROR(IF(SEARCH(AQ$1,modified!$AC6151)&gt;0,1,0),0)</f>
        <v>0</v>
      </c>
      <c r="AR6151" s="19">
        <f>IFERROR(IF(SEARCH(AR$1,modified!$AC6151)&gt;0,1,0),0)</f>
        <v>0</v>
      </c>
      <c r="AS6151" s="19">
        <f>IFERROR(IF(SEARCH(AS$1,modified!$AC6151)&gt;0,1,0),0)</f>
        <v>0</v>
      </c>
      <c r="AT6151" s="19">
        <f>IFERROR(IF(SEARCH(AT$1,modified!$AC6151)&gt;0,1,0),0)</f>
        <v>0</v>
      </c>
      <c r="AU6151" s="19">
        <f>IFERROR(IF(SEARCH(AU$1,modified!$AC6151)&gt;0,1,0),0)</f>
        <v>0</v>
      </c>
      <c r="AV6151" s="19" t="str">
        <f>CONCATENATE(modified!$AP6151,modified!$AQ6151,modified!$AR6151,modified!$AT6151,modified!$AU6151)</f>
        <v>00000</v>
      </c>
      <c r="AW6151" s="19" t="str">
        <f>CONCATENATE(modified!$AP6151,modified!$AQ6151,modified!$AR6151)</f>
        <v>000</v>
      </c>
      <c r="AX6151" s="19">
        <f>IF(OR(modified!$AP6151&gt;0,AND(modified!$Y6151&gt;1000,modified!$Y6151&lt;7000)),1,0)</f>
        <v>0</v>
      </c>
      <c r="AY6151" s="19">
        <f>IF(OR(modified!$AR6151&gt;0,modified!$Y6151&gt;7000),1,0)</f>
        <v>0</v>
      </c>
      <c r="AZ6151" s="19">
        <f>IF(AND(modified!$Z6151="etf",modified!$Y6151&gt;100),1,0)</f>
        <v>0</v>
      </c>
      <c r="BA6151" s="19" t="str">
        <f>IF(modified!$AZ6151=1,"ETF+",IF(modified!$AY6151=1,"Large Cap+",IF(AND(modified!$AX6151=1,modified!$Y6151&gt;1000),"Small Cap+",IF(AND(modified!$AX6151=1,modified!$Y6151&lt;1000),"Tiny Cap+",""))))</f>
        <v/>
      </c>
      <c r="BB6151" s="19" t="str">
        <f>IF(modified!$AT6151=1,"Russell 1000",IF(modified!$AP6151=1,"Russell 2000",IF(Y6151&gt;7000,"ETF+","")))</f>
        <v/>
      </c>
      <c r="BC6151" s="19">
        <f>IFERROR(IF(SEARCH(BC$1,modified!$AC6151)&gt;0,1,0),0)</f>
        <v>0</v>
      </c>
      <c r="BD6151" s="19">
        <f>SUM(modified!$AP6151,modified!$AT6151)</f>
        <v>0</v>
      </c>
      <c r="BE6151" s="19" t="b">
        <f>IF(modified!$BA6151="Large Cap+","lar+",IF(modified!$BA6151="Small Cap+","sma+",IF(modified!$BA6151="etf+","etf+",IF(modified!$BA6151="Tiny Cap+","tin+"))))</f>
        <v>0</v>
      </c>
      <c r="BF6151" s="19"/>
      <c r="BG6151" s="19"/>
      <c r="BH6151" s="25" t="str">
        <f t="shared" si="580"/>
        <v/>
      </c>
      <c r="BI6151" s="6"/>
      <c r="BJ6151" s="6"/>
    </row>
    <row r="6152" spans="1:62" x14ac:dyDescent="0.25">
      <c r="A6152" s="1"/>
      <c r="B6152" s="2" t="str">
        <f t="shared" si="581"/>
        <v/>
      </c>
      <c r="C6152" s="2" t="str">
        <f t="shared" si="576"/>
        <v/>
      </c>
      <c r="D6152" s="6" t="str">
        <f t="shared" si="577"/>
        <v/>
      </c>
      <c r="F6152" s="2" t="str">
        <f>IFERROR(INDEX(#REF!,MATCH(J6152,#REF!,0)),G6152)</f>
        <v>EASI</v>
      </c>
      <c r="G6152" s="2" t="str">
        <f>CONCATENATE(modified!$AK6152,IF(LEN(modified!$AL6152)&gt;=1,CONCATENATE("",modified!$AL6152),modified!$AL6152))</f>
        <v>EASI</v>
      </c>
      <c r="H6152" s="2">
        <f>IFERROR(IFERROR(INDEX(#REF!,MATCH(J6152,#REF!,0)),INDEX(#REF!,MATCH(G6152,#REF!,0))),M6152)</f>
        <v>37987</v>
      </c>
      <c r="I6152" s="2">
        <f t="shared" si="578"/>
        <v>37987</v>
      </c>
      <c r="J6152" s="14" t="str">
        <f>CONCATENATE(modified!$AK6152,IF(LEN(modified!$AL6152)&gt;=1,CONCATENATE(".",modified!$AL6152),modified!$AL6152))</f>
        <v>EASI</v>
      </c>
      <c r="K6152" s="14" t="str">
        <f>LEFT(modified!$AH6152,10)</f>
        <v>2004-01-01</v>
      </c>
      <c r="L6152" s="15" t="str">
        <f>LEFT(modified!$AB6152,10)</f>
        <v>2020-06-09</v>
      </c>
      <c r="M6152" s="16">
        <f>IFERROR(DATEVALUE(LEFT(modified!$AH6152,10)),"")</f>
        <v>37987</v>
      </c>
      <c r="N6152" s="16">
        <f t="shared" ca="1" si="579"/>
        <v>44165</v>
      </c>
      <c r="O6152" s="15">
        <v>19486</v>
      </c>
      <c r="P6152" s="15" t="str">
        <f>LEFT(modified!$T6152,4)</f>
        <v>2018</v>
      </c>
      <c r="Q6152" s="15" t="str">
        <f>LEFT(RIGHT(modified!$T6152,5),2)</f>
        <v>06</v>
      </c>
      <c r="R6152" s="15" t="str">
        <f>RIGHT(modified!$T6152,2)</f>
        <v>14</v>
      </c>
      <c r="S6152" s="15">
        <v>21560</v>
      </c>
      <c r="T6152" s="15" t="str">
        <f>LEFT(modified!$X6152,10)</f>
        <v>2018-06-14</v>
      </c>
      <c r="U6152" s="15" t="s">
        <v>22385</v>
      </c>
      <c r="V6152" s="15" t="s">
        <v>22386</v>
      </c>
      <c r="W6152" s="15" t="s">
        <v>22387</v>
      </c>
      <c r="X6152" s="15" t="s">
        <v>1873</v>
      </c>
      <c r="Y6152" s="17"/>
      <c r="Z6152" s="15" t="s">
        <v>73</v>
      </c>
      <c r="AA6152" s="15"/>
      <c r="AB6152" s="15" t="s">
        <v>36</v>
      </c>
      <c r="AC6152" s="15"/>
      <c r="AD6152" s="15" t="s">
        <v>75</v>
      </c>
      <c r="AE6152" s="15" t="s">
        <v>76</v>
      </c>
      <c r="AF6152" s="15" t="s">
        <v>22388</v>
      </c>
      <c r="AG6152" s="15" t="s">
        <v>40</v>
      </c>
      <c r="AH6152" s="15" t="s">
        <v>55411</v>
      </c>
      <c r="AI6152" s="15" t="s">
        <v>78</v>
      </c>
      <c r="AJ6152" s="15" t="s">
        <v>22387</v>
      </c>
      <c r="AK6152" s="15" t="s">
        <v>22387</v>
      </c>
      <c r="AL6152" s="15"/>
      <c r="AM6152" s="15" t="s">
        <v>22387</v>
      </c>
      <c r="AN6152" s="15" t="str">
        <f>IF(LEN(modified!$AL6152)&gt;0,CONCATENATE(modified!$AK6152,"-",modified!$AL6152),modified!$AK6152)</f>
        <v>EASI</v>
      </c>
      <c r="AO6152" s="15" t="str">
        <f>INDEX(statement!$E$1:$E$14370,MATCH(AM6152,statement!$A$1:$A$14370,0))</f>
        <v>NYSE Arca</v>
      </c>
      <c r="AP6152" s="15">
        <f>IFERROR(IF(SEARCH(AP$1,modified!$AC6152)&gt;0,1,0),0)</f>
        <v>0</v>
      </c>
      <c r="AQ6152" s="15">
        <f>IFERROR(IF(SEARCH(AQ$1,modified!$AC6152)&gt;0,1,0),0)</f>
        <v>0</v>
      </c>
      <c r="AR6152" s="15">
        <f>IFERROR(IF(SEARCH(AR$1,modified!$AC6152)&gt;0,1,0),0)</f>
        <v>0</v>
      </c>
      <c r="AS6152" s="15">
        <f>IFERROR(IF(SEARCH(AS$1,modified!$AC6152)&gt;0,1,0),0)</f>
        <v>0</v>
      </c>
      <c r="AT6152" s="15">
        <f>IFERROR(IF(SEARCH(AT$1,modified!$AC6152)&gt;0,1,0),0)</f>
        <v>0</v>
      </c>
      <c r="AU6152" s="15">
        <f>IFERROR(IF(SEARCH(AU$1,modified!$AC6152)&gt;0,1,0),0)</f>
        <v>0</v>
      </c>
      <c r="AV6152" s="15" t="str">
        <f>CONCATENATE(modified!$AP6152,modified!$AQ6152,modified!$AR6152,modified!$AT6152,modified!$AU6152)</f>
        <v>00000</v>
      </c>
      <c r="AW6152" s="15" t="str">
        <f>CONCATENATE(modified!$AP6152,modified!$AQ6152,modified!$AR6152)</f>
        <v>000</v>
      </c>
      <c r="AX6152" s="15">
        <f>IF(OR(modified!$AP6152&gt;0,AND(modified!$Y6152&gt;1000,modified!$Y6152&lt;7000)),1,0)</f>
        <v>0</v>
      </c>
      <c r="AY6152" s="15">
        <f>IF(OR(modified!$AR6152&gt;0,modified!$Y6152&gt;7000),1,0)</f>
        <v>0</v>
      </c>
      <c r="AZ6152" s="15">
        <f>IF(AND(modified!$Z6152="etf",modified!$Y6152&gt;100),1,0)</f>
        <v>0</v>
      </c>
      <c r="BA6152" s="15" t="str">
        <f>IF(modified!$AZ6152=1,"ETF+",IF(modified!$AY6152=1,"Large Cap+",IF(AND(modified!$AX6152=1,modified!$Y6152&gt;1000),"Small Cap+",IF(AND(modified!$AX6152=1,modified!$Y6152&lt;1000),"Tiny Cap+",""))))</f>
        <v/>
      </c>
      <c r="BB6152" s="15" t="str">
        <f>IF(modified!$AT6152=1,"Russell 1000",IF(modified!$AP6152=1,"Russell 2000",IF(Y6152&gt;7000,"ETF+","")))</f>
        <v/>
      </c>
      <c r="BC6152" s="15">
        <f>IFERROR(IF(SEARCH(BC$1,modified!$AC6152)&gt;0,1,0),0)</f>
        <v>0</v>
      </c>
      <c r="BD6152" s="15">
        <f>SUM(modified!$AP6152,modified!$AT6152)</f>
        <v>0</v>
      </c>
      <c r="BE6152" s="15" t="b">
        <f>IF(modified!$BA6152="Large Cap+","lar+",IF(modified!$BA6152="Small Cap+","sma+",IF(modified!$BA6152="etf+","etf+",IF(modified!$BA6152="Tiny Cap+","tin+"))))</f>
        <v>0</v>
      </c>
      <c r="BF6152" s="15"/>
      <c r="BG6152" s="15"/>
      <c r="BH6152" s="24" t="str">
        <f t="shared" si="580"/>
        <v/>
      </c>
      <c r="BI6152" s="6"/>
      <c r="BJ6152" s="6"/>
    </row>
    <row r="6153" spans="1:62" x14ac:dyDescent="0.25">
      <c r="A6153" s="1"/>
      <c r="B6153" s="2" t="str">
        <f t="shared" si="581"/>
        <v/>
      </c>
      <c r="C6153" s="2" t="str">
        <f t="shared" si="576"/>
        <v/>
      </c>
      <c r="D6153" s="6" t="str">
        <f t="shared" si="577"/>
        <v/>
      </c>
      <c r="F6153" s="2" t="str">
        <f>IFERROR(INDEX(#REF!,MATCH(J6153,#REF!,0)),G6153)</f>
        <v>EBND</v>
      </c>
      <c r="G6153" s="2" t="str">
        <f>CONCATENATE(modified!$AK6153,IF(LEN(modified!$AL6153)&gt;=1,CONCATENATE("",modified!$AL6153),modified!$AL6153))</f>
        <v>EBND</v>
      </c>
      <c r="H6153" s="2">
        <f>IFERROR(IFERROR(INDEX(#REF!,MATCH(J6153,#REF!,0)),INDEX(#REF!,MATCH(G6153,#REF!,0))),M6153)</f>
        <v>37987</v>
      </c>
      <c r="I6153" s="2">
        <f t="shared" si="578"/>
        <v>37987</v>
      </c>
      <c r="J6153" s="18" t="str">
        <f>CONCATENATE(modified!$AK6153,IF(LEN(modified!$AL6153)&gt;=1,CONCATENATE(".",modified!$AL6153),modified!$AL6153))</f>
        <v>EBND</v>
      </c>
      <c r="K6153" s="18" t="str">
        <f>LEFT(modified!$AH6153,10)</f>
        <v>2004-01-01</v>
      </c>
      <c r="L6153" s="19" t="str">
        <f>LEFT(modified!$AB6153,10)</f>
        <v>2020-06-09</v>
      </c>
      <c r="M6153" s="20">
        <f>IFERROR(DATEVALUE(LEFT(modified!$AH6153,10)),"")</f>
        <v>37987</v>
      </c>
      <c r="N6153" s="20">
        <f t="shared" ca="1" si="579"/>
        <v>44165</v>
      </c>
      <c r="O6153" s="19">
        <v>11393</v>
      </c>
      <c r="P6153" s="19" t="str">
        <f>LEFT(modified!$T6153,4)</f>
        <v>2011</v>
      </c>
      <c r="Q6153" s="19" t="str">
        <f>LEFT(RIGHT(modified!$T6153,5),2)</f>
        <v>02</v>
      </c>
      <c r="R6153" s="19" t="str">
        <f>RIGHT(modified!$T6153,2)</f>
        <v>24</v>
      </c>
      <c r="S6153" s="19">
        <v>20266</v>
      </c>
      <c r="T6153" s="19" t="str">
        <f>LEFT(modified!$X6153,10)</f>
        <v>2011-02-24</v>
      </c>
      <c r="U6153" s="19" t="s">
        <v>22389</v>
      </c>
      <c r="V6153" s="19" t="s">
        <v>22390</v>
      </c>
      <c r="W6153" s="19" t="s">
        <v>22391</v>
      </c>
      <c r="X6153" s="19" t="s">
        <v>4626</v>
      </c>
      <c r="Y6153" s="21"/>
      <c r="Z6153" s="19" t="s">
        <v>73</v>
      </c>
      <c r="AA6153" s="19"/>
      <c r="AB6153" s="19" t="s">
        <v>36</v>
      </c>
      <c r="AC6153" s="19"/>
      <c r="AD6153" s="19" t="s">
        <v>75</v>
      </c>
      <c r="AE6153" s="19" t="s">
        <v>76</v>
      </c>
      <c r="AF6153" s="19" t="s">
        <v>22392</v>
      </c>
      <c r="AG6153" s="19" t="s">
        <v>40</v>
      </c>
      <c r="AH6153" s="15" t="s">
        <v>55411</v>
      </c>
      <c r="AI6153" s="19" t="s">
        <v>78</v>
      </c>
      <c r="AJ6153" s="19" t="s">
        <v>22391</v>
      </c>
      <c r="AK6153" s="19" t="s">
        <v>22391</v>
      </c>
      <c r="AL6153" s="19"/>
      <c r="AM6153" s="19" t="s">
        <v>22391</v>
      </c>
      <c r="AN6153" s="19" t="str">
        <f>IF(LEN(modified!$AL6153)&gt;0,CONCATENATE(modified!$AK6153,"-",modified!$AL6153),modified!$AK6153)</f>
        <v>EBND</v>
      </c>
      <c r="AO6153" s="19" t="str">
        <f>INDEX(statement!$E$1:$E$14370,MATCH(AM6153,statement!$A$1:$A$14370,0))</f>
        <v>NYSE Arca</v>
      </c>
      <c r="AP6153" s="19">
        <f>IFERROR(IF(SEARCH(AP$1,modified!$AC6153)&gt;0,1,0),0)</f>
        <v>0</v>
      </c>
      <c r="AQ6153" s="19">
        <f>IFERROR(IF(SEARCH(AQ$1,modified!$AC6153)&gt;0,1,0),0)</f>
        <v>0</v>
      </c>
      <c r="AR6153" s="19">
        <f>IFERROR(IF(SEARCH(AR$1,modified!$AC6153)&gt;0,1,0),0)</f>
        <v>0</v>
      </c>
      <c r="AS6153" s="19">
        <f>IFERROR(IF(SEARCH(AS$1,modified!$AC6153)&gt;0,1,0),0)</f>
        <v>0</v>
      </c>
      <c r="AT6153" s="19">
        <f>IFERROR(IF(SEARCH(AT$1,modified!$AC6153)&gt;0,1,0),0)</f>
        <v>0</v>
      </c>
      <c r="AU6153" s="19">
        <f>IFERROR(IF(SEARCH(AU$1,modified!$AC6153)&gt;0,1,0),0)</f>
        <v>0</v>
      </c>
      <c r="AV6153" s="19" t="str">
        <f>CONCATENATE(modified!$AP6153,modified!$AQ6153,modified!$AR6153,modified!$AT6153,modified!$AU6153)</f>
        <v>00000</v>
      </c>
      <c r="AW6153" s="19" t="str">
        <f>CONCATENATE(modified!$AP6153,modified!$AQ6153,modified!$AR6153)</f>
        <v>000</v>
      </c>
      <c r="AX6153" s="19">
        <f>IF(OR(modified!$AP6153&gt;0,AND(modified!$Y6153&gt;1000,modified!$Y6153&lt;7000)),1,0)</f>
        <v>0</v>
      </c>
      <c r="AY6153" s="19">
        <f>IF(OR(modified!$AR6153&gt;0,modified!$Y6153&gt;7000),1,0)</f>
        <v>0</v>
      </c>
      <c r="AZ6153" s="19">
        <f>IF(AND(modified!$Z6153="etf",modified!$Y6153&gt;100),1,0)</f>
        <v>0</v>
      </c>
      <c r="BA6153" s="19" t="str">
        <f>IF(modified!$AZ6153=1,"ETF+",IF(modified!$AY6153=1,"Large Cap+",IF(AND(modified!$AX6153=1,modified!$Y6153&gt;1000),"Small Cap+",IF(AND(modified!$AX6153=1,modified!$Y6153&lt;1000),"Tiny Cap+",""))))</f>
        <v/>
      </c>
      <c r="BB6153" s="19" t="str">
        <f>IF(modified!$AT6153=1,"Russell 1000",IF(modified!$AP6153=1,"Russell 2000",IF(Y6153&gt;7000,"ETF+","")))</f>
        <v/>
      </c>
      <c r="BC6153" s="19">
        <f>IFERROR(IF(SEARCH(BC$1,modified!$AC6153)&gt;0,1,0),0)</f>
        <v>0</v>
      </c>
      <c r="BD6153" s="19">
        <f>SUM(modified!$AP6153,modified!$AT6153)</f>
        <v>0</v>
      </c>
      <c r="BE6153" s="19" t="b">
        <f>IF(modified!$BA6153="Large Cap+","lar+",IF(modified!$BA6153="Small Cap+","sma+",IF(modified!$BA6153="etf+","etf+",IF(modified!$BA6153="Tiny Cap+","tin+"))))</f>
        <v>0</v>
      </c>
      <c r="BF6153" s="19"/>
      <c r="BG6153" s="19"/>
      <c r="BH6153" s="25" t="str">
        <f t="shared" si="580"/>
        <v/>
      </c>
      <c r="BI6153" s="6"/>
      <c r="BJ6153" s="6"/>
    </row>
    <row r="6154" spans="1:62" x14ac:dyDescent="0.25">
      <c r="A6154" s="1"/>
      <c r="B6154" s="2" t="str">
        <f t="shared" si="581"/>
        <v/>
      </c>
      <c r="C6154" s="2" t="str">
        <f t="shared" si="576"/>
        <v/>
      </c>
      <c r="D6154" s="6" t="str">
        <f t="shared" si="577"/>
        <v/>
      </c>
      <c r="F6154" s="2" t="str">
        <f>IFERROR(INDEX(#REF!,MATCH(J6154,#REF!,0)),G6154)</f>
        <v>ECLN</v>
      </c>
      <c r="G6154" s="2" t="str">
        <f>CONCATENATE(modified!$AK6154,IF(LEN(modified!$AL6154)&gt;=1,CONCATENATE("",modified!$AL6154),modified!$AL6154))</f>
        <v>ECLN</v>
      </c>
      <c r="H6154" s="2">
        <f>IFERROR(IFERROR(INDEX(#REF!,MATCH(J6154,#REF!,0)),INDEX(#REF!,MATCH(G6154,#REF!,0))),M6154)</f>
        <v>37987</v>
      </c>
      <c r="I6154" s="2">
        <f t="shared" si="578"/>
        <v>37987</v>
      </c>
      <c r="J6154" s="14" t="str">
        <f>CONCATENATE(modified!$AK6154,IF(LEN(modified!$AL6154)&gt;=1,CONCATENATE(".",modified!$AL6154),modified!$AL6154))</f>
        <v>ECLN</v>
      </c>
      <c r="K6154" s="14" t="str">
        <f>LEFT(modified!$AH6154,10)</f>
        <v>2004-01-01</v>
      </c>
      <c r="L6154" s="15" t="str">
        <f>LEFT(modified!$AB6154,10)</f>
        <v>2020-06-09</v>
      </c>
      <c r="M6154" s="16">
        <f>IFERROR(DATEVALUE(LEFT(modified!$AH6154,10)),"")</f>
        <v>37987</v>
      </c>
      <c r="N6154" s="16">
        <f t="shared" ca="1" si="579"/>
        <v>44165</v>
      </c>
      <c r="O6154" s="15">
        <v>21089</v>
      </c>
      <c r="P6154" s="15" t="str">
        <f>LEFT(modified!$T6154,4)</f>
        <v>2019</v>
      </c>
      <c r="Q6154" s="15" t="str">
        <f>LEFT(RIGHT(modified!$T6154,5),2)</f>
        <v>08</v>
      </c>
      <c r="R6154" s="15" t="str">
        <f>RIGHT(modified!$T6154,2)</f>
        <v>20</v>
      </c>
      <c r="S6154" s="15">
        <v>21905</v>
      </c>
      <c r="T6154" s="15" t="str">
        <f>LEFT(modified!$X6154,10)</f>
        <v>2019-08-20</v>
      </c>
      <c r="U6154" s="15" t="s">
        <v>22393</v>
      </c>
      <c r="V6154" s="15" t="s">
        <v>22394</v>
      </c>
      <c r="W6154" s="15" t="s">
        <v>22395</v>
      </c>
      <c r="X6154" s="15" t="s">
        <v>19685</v>
      </c>
      <c r="Y6154" s="17"/>
      <c r="Z6154" s="15" t="s">
        <v>73</v>
      </c>
      <c r="AA6154" s="15"/>
      <c r="AB6154" s="15" t="s">
        <v>36</v>
      </c>
      <c r="AC6154" s="15"/>
      <c r="AD6154" s="15" t="s">
        <v>75</v>
      </c>
      <c r="AE6154" s="15" t="s">
        <v>76</v>
      </c>
      <c r="AF6154" s="15" t="s">
        <v>22396</v>
      </c>
      <c r="AG6154" s="15" t="s">
        <v>40</v>
      </c>
      <c r="AH6154" s="15" t="s">
        <v>55411</v>
      </c>
      <c r="AI6154" s="15" t="s">
        <v>78</v>
      </c>
      <c r="AJ6154" s="15" t="s">
        <v>22395</v>
      </c>
      <c r="AK6154" s="15" t="s">
        <v>22395</v>
      </c>
      <c r="AL6154" s="15"/>
      <c r="AM6154" s="15" t="s">
        <v>22395</v>
      </c>
      <c r="AN6154" s="15" t="str">
        <f>IF(LEN(modified!$AL6154)&gt;0,CONCATENATE(modified!$AK6154,"-",modified!$AL6154),modified!$AK6154)</f>
        <v>ECLN</v>
      </c>
      <c r="AO6154" s="15" t="str">
        <f>INDEX(statement!$E$1:$E$14370,MATCH(AM6154,statement!$A$1:$A$14370,0))</f>
        <v>NYSE Arca</v>
      </c>
      <c r="AP6154" s="15">
        <f>IFERROR(IF(SEARCH(AP$1,modified!$AC6154)&gt;0,1,0),0)</f>
        <v>0</v>
      </c>
      <c r="AQ6154" s="15">
        <f>IFERROR(IF(SEARCH(AQ$1,modified!$AC6154)&gt;0,1,0),0)</f>
        <v>0</v>
      </c>
      <c r="AR6154" s="15">
        <f>IFERROR(IF(SEARCH(AR$1,modified!$AC6154)&gt;0,1,0),0)</f>
        <v>0</v>
      </c>
      <c r="AS6154" s="15">
        <f>IFERROR(IF(SEARCH(AS$1,modified!$AC6154)&gt;0,1,0),0)</f>
        <v>0</v>
      </c>
      <c r="AT6154" s="15">
        <f>IFERROR(IF(SEARCH(AT$1,modified!$AC6154)&gt;0,1,0),0)</f>
        <v>0</v>
      </c>
      <c r="AU6154" s="15">
        <f>IFERROR(IF(SEARCH(AU$1,modified!$AC6154)&gt;0,1,0),0)</f>
        <v>0</v>
      </c>
      <c r="AV6154" s="15" t="str">
        <f>CONCATENATE(modified!$AP6154,modified!$AQ6154,modified!$AR6154,modified!$AT6154,modified!$AU6154)</f>
        <v>00000</v>
      </c>
      <c r="AW6154" s="15" t="str">
        <f>CONCATENATE(modified!$AP6154,modified!$AQ6154,modified!$AR6154)</f>
        <v>000</v>
      </c>
      <c r="AX6154" s="15">
        <f>IF(OR(modified!$AP6154&gt;0,AND(modified!$Y6154&gt;1000,modified!$Y6154&lt;7000)),1,0)</f>
        <v>0</v>
      </c>
      <c r="AY6154" s="15">
        <f>IF(OR(modified!$AR6154&gt;0,modified!$Y6154&gt;7000),1,0)</f>
        <v>0</v>
      </c>
      <c r="AZ6154" s="15">
        <f>IF(AND(modified!$Z6154="etf",modified!$Y6154&gt;100),1,0)</f>
        <v>0</v>
      </c>
      <c r="BA6154" s="15" t="str">
        <f>IF(modified!$AZ6154=1,"ETF+",IF(modified!$AY6154=1,"Large Cap+",IF(AND(modified!$AX6154=1,modified!$Y6154&gt;1000),"Small Cap+",IF(AND(modified!$AX6154=1,modified!$Y6154&lt;1000),"Tiny Cap+",""))))</f>
        <v/>
      </c>
      <c r="BB6154" s="15" t="str">
        <f>IF(modified!$AT6154=1,"Russell 1000",IF(modified!$AP6154=1,"Russell 2000",IF(Y6154&gt;7000,"ETF+","")))</f>
        <v/>
      </c>
      <c r="BC6154" s="15">
        <f>IFERROR(IF(SEARCH(BC$1,modified!$AC6154)&gt;0,1,0),0)</f>
        <v>0</v>
      </c>
      <c r="BD6154" s="15">
        <f>SUM(modified!$AP6154,modified!$AT6154)</f>
        <v>0</v>
      </c>
      <c r="BE6154" s="15" t="b">
        <f>IF(modified!$BA6154="Large Cap+","lar+",IF(modified!$BA6154="Small Cap+","sma+",IF(modified!$BA6154="etf+","etf+",IF(modified!$BA6154="Tiny Cap+","tin+"))))</f>
        <v>0</v>
      </c>
      <c r="BF6154" s="15"/>
      <c r="BG6154" s="15"/>
      <c r="BH6154" s="24" t="str">
        <f t="shared" si="580"/>
        <v/>
      </c>
      <c r="BI6154" s="6"/>
      <c r="BJ6154" s="6"/>
    </row>
    <row r="6155" spans="1:62" x14ac:dyDescent="0.25">
      <c r="A6155" s="1"/>
      <c r="B6155" s="2" t="str">
        <f t="shared" si="581"/>
        <v/>
      </c>
      <c r="C6155" s="2" t="str">
        <f t="shared" si="576"/>
        <v/>
      </c>
      <c r="D6155" s="6" t="str">
        <f t="shared" si="577"/>
        <v/>
      </c>
      <c r="F6155" s="2" t="str">
        <f>IFERROR(INDEX(#REF!,MATCH(J6155,#REF!,0)),G6155)</f>
        <v>ECNS</v>
      </c>
      <c r="G6155" s="2" t="str">
        <f>CONCATENATE(modified!$AK6155,IF(LEN(modified!$AL6155)&gt;=1,CONCATENATE("",modified!$AL6155),modified!$AL6155))</f>
        <v>ECNS</v>
      </c>
      <c r="H6155" s="2">
        <f>IFERROR(IFERROR(INDEX(#REF!,MATCH(J6155,#REF!,0)),INDEX(#REF!,MATCH(G6155,#REF!,0))),M6155)</f>
        <v>37987</v>
      </c>
      <c r="I6155" s="2">
        <f t="shared" si="578"/>
        <v>37987</v>
      </c>
      <c r="J6155" s="18" t="str">
        <f>CONCATENATE(modified!$AK6155,IF(LEN(modified!$AL6155)&gt;=1,CONCATENATE(".",modified!$AL6155),modified!$AL6155))</f>
        <v>ECNS</v>
      </c>
      <c r="K6155" s="18" t="str">
        <f>LEFT(modified!$AH6155,10)</f>
        <v>2004-01-01</v>
      </c>
      <c r="L6155" s="19" t="str">
        <f>LEFT(modified!$AB6155,10)</f>
        <v>2020-06-09</v>
      </c>
      <c r="M6155" s="20">
        <f>IFERROR(DATEVALUE(LEFT(modified!$AH6155,10)),"")</f>
        <v>37987</v>
      </c>
      <c r="N6155" s="20">
        <f t="shared" ca="1" si="579"/>
        <v>44165</v>
      </c>
      <c r="O6155" s="19">
        <v>11082</v>
      </c>
      <c r="P6155" s="19" t="str">
        <f>LEFT(modified!$T6155,4)</f>
        <v>2010</v>
      </c>
      <c r="Q6155" s="19" t="str">
        <f>LEFT(RIGHT(modified!$T6155,5),2)</f>
        <v>09</v>
      </c>
      <c r="R6155" s="19" t="str">
        <f>RIGHT(modified!$T6155,2)</f>
        <v>29</v>
      </c>
      <c r="S6155" s="19">
        <v>20221</v>
      </c>
      <c r="T6155" s="19" t="str">
        <f>LEFT(modified!$X6155,10)</f>
        <v>2010-09-29</v>
      </c>
      <c r="U6155" s="19" t="s">
        <v>22397</v>
      </c>
      <c r="V6155" s="19" t="s">
        <v>22398</v>
      </c>
      <c r="W6155" s="19" t="s">
        <v>22399</v>
      </c>
      <c r="X6155" s="19" t="s">
        <v>9320</v>
      </c>
      <c r="Y6155" s="21"/>
      <c r="Z6155" s="19" t="s">
        <v>73</v>
      </c>
      <c r="AA6155" s="19"/>
      <c r="AB6155" s="19" t="s">
        <v>36</v>
      </c>
      <c r="AC6155" s="19"/>
      <c r="AD6155" s="19" t="s">
        <v>75</v>
      </c>
      <c r="AE6155" s="19" t="s">
        <v>76</v>
      </c>
      <c r="AF6155" s="19" t="s">
        <v>22400</v>
      </c>
      <c r="AG6155" s="19" t="s">
        <v>40</v>
      </c>
      <c r="AH6155" s="15" t="s">
        <v>55411</v>
      </c>
      <c r="AI6155" s="19" t="s">
        <v>78</v>
      </c>
      <c r="AJ6155" s="19" t="s">
        <v>22399</v>
      </c>
      <c r="AK6155" s="19" t="s">
        <v>22399</v>
      </c>
      <c r="AL6155" s="19"/>
      <c r="AM6155" s="19" t="s">
        <v>22399</v>
      </c>
      <c r="AN6155" s="19" t="str">
        <f>IF(LEN(modified!$AL6155)&gt;0,CONCATENATE(modified!$AK6155,"-",modified!$AL6155),modified!$AK6155)</f>
        <v>ECNS</v>
      </c>
      <c r="AO6155" s="19" t="str">
        <f>INDEX(statement!$E$1:$E$14370,MATCH(AM6155,statement!$A$1:$A$14370,0))</f>
        <v>NYSE Arca</v>
      </c>
      <c r="AP6155" s="19">
        <f>IFERROR(IF(SEARCH(AP$1,modified!$AC6155)&gt;0,1,0),0)</f>
        <v>0</v>
      </c>
      <c r="AQ6155" s="19">
        <f>IFERROR(IF(SEARCH(AQ$1,modified!$AC6155)&gt;0,1,0),0)</f>
        <v>0</v>
      </c>
      <c r="AR6155" s="19">
        <f>IFERROR(IF(SEARCH(AR$1,modified!$AC6155)&gt;0,1,0),0)</f>
        <v>0</v>
      </c>
      <c r="AS6155" s="19">
        <f>IFERROR(IF(SEARCH(AS$1,modified!$AC6155)&gt;0,1,0),0)</f>
        <v>0</v>
      </c>
      <c r="AT6155" s="19">
        <f>IFERROR(IF(SEARCH(AT$1,modified!$AC6155)&gt;0,1,0),0)</f>
        <v>0</v>
      </c>
      <c r="AU6155" s="19">
        <f>IFERROR(IF(SEARCH(AU$1,modified!$AC6155)&gt;0,1,0),0)</f>
        <v>0</v>
      </c>
      <c r="AV6155" s="19" t="str">
        <f>CONCATENATE(modified!$AP6155,modified!$AQ6155,modified!$AR6155,modified!$AT6155,modified!$AU6155)</f>
        <v>00000</v>
      </c>
      <c r="AW6155" s="19" t="str">
        <f>CONCATENATE(modified!$AP6155,modified!$AQ6155,modified!$AR6155)</f>
        <v>000</v>
      </c>
      <c r="AX6155" s="19">
        <f>IF(OR(modified!$AP6155&gt;0,AND(modified!$Y6155&gt;1000,modified!$Y6155&lt;7000)),1,0)</f>
        <v>0</v>
      </c>
      <c r="AY6155" s="19">
        <f>IF(OR(modified!$AR6155&gt;0,modified!$Y6155&gt;7000),1,0)</f>
        <v>0</v>
      </c>
      <c r="AZ6155" s="19">
        <f>IF(AND(modified!$Z6155="etf",modified!$Y6155&gt;100),1,0)</f>
        <v>0</v>
      </c>
      <c r="BA6155" s="19" t="str">
        <f>IF(modified!$AZ6155=1,"ETF+",IF(modified!$AY6155=1,"Large Cap+",IF(AND(modified!$AX6155=1,modified!$Y6155&gt;1000),"Small Cap+",IF(AND(modified!$AX6155=1,modified!$Y6155&lt;1000),"Tiny Cap+",""))))</f>
        <v/>
      </c>
      <c r="BB6155" s="19" t="str">
        <f>IF(modified!$AT6155=1,"Russell 1000",IF(modified!$AP6155=1,"Russell 2000",IF(Y6155&gt;7000,"ETF+","")))</f>
        <v/>
      </c>
      <c r="BC6155" s="19">
        <f>IFERROR(IF(SEARCH(BC$1,modified!$AC6155)&gt;0,1,0),0)</f>
        <v>0</v>
      </c>
      <c r="BD6155" s="19">
        <f>SUM(modified!$AP6155,modified!$AT6155)</f>
        <v>0</v>
      </c>
      <c r="BE6155" s="19" t="b">
        <f>IF(modified!$BA6155="Large Cap+","lar+",IF(modified!$BA6155="Small Cap+","sma+",IF(modified!$BA6155="etf+","etf+",IF(modified!$BA6155="Tiny Cap+","tin+"))))</f>
        <v>0</v>
      </c>
      <c r="BF6155" s="19"/>
      <c r="BG6155" s="19"/>
      <c r="BH6155" s="25" t="str">
        <f t="shared" si="580"/>
        <v/>
      </c>
      <c r="BI6155" s="6"/>
      <c r="BJ6155" s="6"/>
    </row>
    <row r="6156" spans="1:62" x14ac:dyDescent="0.25">
      <c r="A6156" s="1"/>
      <c r="B6156" s="2" t="str">
        <f t="shared" si="581"/>
        <v/>
      </c>
      <c r="C6156" s="2" t="str">
        <f t="shared" si="576"/>
        <v/>
      </c>
      <c r="D6156" s="6" t="str">
        <f t="shared" si="577"/>
        <v/>
      </c>
      <c r="F6156" s="2" t="str">
        <f>IFERROR(INDEX(#REF!,MATCH(J6156,#REF!,0)),G6156)</f>
        <v>ECON</v>
      </c>
      <c r="G6156" s="2" t="str">
        <f>CONCATENATE(modified!$AK6156,IF(LEN(modified!$AL6156)&gt;=1,CONCATENATE("",modified!$AL6156),modified!$AL6156))</f>
        <v>ECON</v>
      </c>
      <c r="H6156" s="2">
        <f>IFERROR(IFERROR(INDEX(#REF!,MATCH(J6156,#REF!,0)),INDEX(#REF!,MATCH(G6156,#REF!,0))),M6156)</f>
        <v>37987</v>
      </c>
      <c r="I6156" s="2">
        <f t="shared" si="578"/>
        <v>37987</v>
      </c>
      <c r="J6156" s="14" t="str">
        <f>CONCATENATE(modified!$AK6156,IF(LEN(modified!$AL6156)&gt;=1,CONCATENATE(".",modified!$AL6156),modified!$AL6156))</f>
        <v>ECON</v>
      </c>
      <c r="K6156" s="14" t="str">
        <f>LEFT(modified!$AH6156,10)</f>
        <v>2004-01-01</v>
      </c>
      <c r="L6156" s="15" t="str">
        <f>LEFT(modified!$AB6156,10)</f>
        <v>2020-06-09</v>
      </c>
      <c r="M6156" s="16">
        <f>IFERROR(DATEVALUE(LEFT(modified!$AH6156,10)),"")</f>
        <v>37987</v>
      </c>
      <c r="N6156" s="16">
        <f t="shared" ca="1" si="579"/>
        <v>44165</v>
      </c>
      <c r="O6156" s="15">
        <v>11047</v>
      </c>
      <c r="P6156" s="15" t="str">
        <f>LEFT(modified!$T6156,4)</f>
        <v>2010</v>
      </c>
      <c r="Q6156" s="15" t="str">
        <f>LEFT(RIGHT(modified!$T6156,5),2)</f>
        <v>09</v>
      </c>
      <c r="R6156" s="15" t="str">
        <f>RIGHT(modified!$T6156,2)</f>
        <v>14</v>
      </c>
      <c r="S6156" s="15">
        <v>20211</v>
      </c>
      <c r="T6156" s="15" t="str">
        <f>LEFT(modified!$X6156,10)</f>
        <v>2010-09-14</v>
      </c>
      <c r="U6156" s="15" t="s">
        <v>22401</v>
      </c>
      <c r="V6156" s="15" t="s">
        <v>22402</v>
      </c>
      <c r="W6156" s="15" t="s">
        <v>22403</v>
      </c>
      <c r="X6156" s="15" t="s">
        <v>10249</v>
      </c>
      <c r="Y6156" s="17"/>
      <c r="Z6156" s="15" t="s">
        <v>73</v>
      </c>
      <c r="AA6156" s="15"/>
      <c r="AB6156" s="15" t="s">
        <v>36</v>
      </c>
      <c r="AC6156" s="15"/>
      <c r="AD6156" s="15" t="s">
        <v>75</v>
      </c>
      <c r="AE6156" s="15" t="s">
        <v>76</v>
      </c>
      <c r="AF6156" s="15" t="s">
        <v>22404</v>
      </c>
      <c r="AG6156" s="15" t="s">
        <v>40</v>
      </c>
      <c r="AH6156" s="15" t="s">
        <v>55411</v>
      </c>
      <c r="AI6156" s="15" t="s">
        <v>78</v>
      </c>
      <c r="AJ6156" s="15" t="s">
        <v>22403</v>
      </c>
      <c r="AK6156" s="15" t="s">
        <v>22403</v>
      </c>
      <c r="AL6156" s="15"/>
      <c r="AM6156" s="15" t="s">
        <v>22403</v>
      </c>
      <c r="AN6156" s="15" t="str">
        <f>IF(LEN(modified!$AL6156)&gt;0,CONCATENATE(modified!$AK6156,"-",modified!$AL6156),modified!$AK6156)</f>
        <v>ECON</v>
      </c>
      <c r="AO6156" s="15" t="str">
        <f>INDEX(statement!$E$1:$E$14370,MATCH(AM6156,statement!$A$1:$A$14370,0))</f>
        <v>NYSE Arca</v>
      </c>
      <c r="AP6156" s="15">
        <f>IFERROR(IF(SEARCH(AP$1,modified!$AC6156)&gt;0,1,0),0)</f>
        <v>0</v>
      </c>
      <c r="AQ6156" s="15">
        <f>IFERROR(IF(SEARCH(AQ$1,modified!$AC6156)&gt;0,1,0),0)</f>
        <v>0</v>
      </c>
      <c r="AR6156" s="15">
        <f>IFERROR(IF(SEARCH(AR$1,modified!$AC6156)&gt;0,1,0),0)</f>
        <v>0</v>
      </c>
      <c r="AS6156" s="15">
        <f>IFERROR(IF(SEARCH(AS$1,modified!$AC6156)&gt;0,1,0),0)</f>
        <v>0</v>
      </c>
      <c r="AT6156" s="15">
        <f>IFERROR(IF(SEARCH(AT$1,modified!$AC6156)&gt;0,1,0),0)</f>
        <v>0</v>
      </c>
      <c r="AU6156" s="15">
        <f>IFERROR(IF(SEARCH(AU$1,modified!$AC6156)&gt;0,1,0),0)</f>
        <v>0</v>
      </c>
      <c r="AV6156" s="15" t="str">
        <f>CONCATENATE(modified!$AP6156,modified!$AQ6156,modified!$AR6156,modified!$AT6156,modified!$AU6156)</f>
        <v>00000</v>
      </c>
      <c r="AW6156" s="15" t="str">
        <f>CONCATENATE(modified!$AP6156,modified!$AQ6156,modified!$AR6156)</f>
        <v>000</v>
      </c>
      <c r="AX6156" s="15">
        <f>IF(OR(modified!$AP6156&gt;0,AND(modified!$Y6156&gt;1000,modified!$Y6156&lt;7000)),1,0)</f>
        <v>0</v>
      </c>
      <c r="AY6156" s="15">
        <f>IF(OR(modified!$AR6156&gt;0,modified!$Y6156&gt;7000),1,0)</f>
        <v>0</v>
      </c>
      <c r="AZ6156" s="15">
        <f>IF(AND(modified!$Z6156="etf",modified!$Y6156&gt;100),1,0)</f>
        <v>0</v>
      </c>
      <c r="BA6156" s="15" t="str">
        <f>IF(modified!$AZ6156=1,"ETF+",IF(modified!$AY6156=1,"Large Cap+",IF(AND(modified!$AX6156=1,modified!$Y6156&gt;1000),"Small Cap+",IF(AND(modified!$AX6156=1,modified!$Y6156&lt;1000),"Tiny Cap+",""))))</f>
        <v/>
      </c>
      <c r="BB6156" s="15" t="str">
        <f>IF(modified!$AT6156=1,"Russell 1000",IF(modified!$AP6156=1,"Russell 2000",IF(Y6156&gt;7000,"ETF+","")))</f>
        <v/>
      </c>
      <c r="BC6156" s="15">
        <f>IFERROR(IF(SEARCH(BC$1,modified!$AC6156)&gt;0,1,0),0)</f>
        <v>0</v>
      </c>
      <c r="BD6156" s="15">
        <f>SUM(modified!$AP6156,modified!$AT6156)</f>
        <v>0</v>
      </c>
      <c r="BE6156" s="15" t="b">
        <f>IF(modified!$BA6156="Large Cap+","lar+",IF(modified!$BA6156="Small Cap+","sma+",IF(modified!$BA6156="etf+","etf+",IF(modified!$BA6156="Tiny Cap+","tin+"))))</f>
        <v>0</v>
      </c>
      <c r="BF6156" s="15"/>
      <c r="BG6156" s="15"/>
      <c r="BH6156" s="24" t="str">
        <f t="shared" si="580"/>
        <v/>
      </c>
      <c r="BI6156" s="6"/>
      <c r="BJ6156" s="6"/>
    </row>
    <row r="6157" spans="1:62" x14ac:dyDescent="0.25">
      <c r="A6157" s="1"/>
      <c r="B6157" s="2" t="str">
        <f t="shared" si="581"/>
        <v/>
      </c>
      <c r="C6157" s="2" t="str">
        <f t="shared" si="576"/>
        <v/>
      </c>
      <c r="D6157" s="6" t="str">
        <f t="shared" si="577"/>
        <v/>
      </c>
      <c r="F6157" s="2" t="str">
        <f>IFERROR(INDEX(#REF!,MATCH(J6157,#REF!,0)),G6157)</f>
        <v>EDC</v>
      </c>
      <c r="G6157" s="2" t="str">
        <f>CONCATENATE(modified!$AK6157,IF(LEN(modified!$AL6157)&gt;=1,CONCATENATE("",modified!$AL6157),modified!$AL6157))</f>
        <v>EDC</v>
      </c>
      <c r="H6157" s="2">
        <f>IFERROR(IFERROR(INDEX(#REF!,MATCH(J6157,#REF!,0)),INDEX(#REF!,MATCH(G6157,#REF!,0))),M6157)</f>
        <v>37987</v>
      </c>
      <c r="I6157" s="2">
        <f t="shared" si="578"/>
        <v>37987</v>
      </c>
      <c r="J6157" s="18" t="str">
        <f>CONCATENATE(modified!$AK6157,IF(LEN(modified!$AL6157)&gt;=1,CONCATENATE(".",modified!$AL6157),modified!$AL6157))</f>
        <v>EDC</v>
      </c>
      <c r="K6157" s="18" t="str">
        <f>LEFT(modified!$AH6157,10)</f>
        <v>2004-01-01</v>
      </c>
      <c r="L6157" s="19" t="str">
        <f>LEFT(modified!$AB6157,10)</f>
        <v>2020-06-09</v>
      </c>
      <c r="M6157" s="20">
        <f>IFERROR(DATEVALUE(LEFT(modified!$AH6157,10)),"")</f>
        <v>37987</v>
      </c>
      <c r="N6157" s="20">
        <f t="shared" ca="1" si="579"/>
        <v>44165</v>
      </c>
      <c r="O6157" s="19">
        <v>9906</v>
      </c>
      <c r="P6157" s="19" t="str">
        <f>LEFT(modified!$T6157,4)</f>
        <v>2008</v>
      </c>
      <c r="Q6157" s="19" t="str">
        <f>LEFT(RIGHT(modified!$T6157,5),2)</f>
        <v>12</v>
      </c>
      <c r="R6157" s="19" t="str">
        <f>RIGHT(modified!$T6157,2)</f>
        <v>17</v>
      </c>
      <c r="S6157" s="19">
        <v>20030</v>
      </c>
      <c r="T6157" s="19" t="str">
        <f>LEFT(modified!$X6157,10)</f>
        <v>2008-12-17</v>
      </c>
      <c r="U6157" s="19" t="s">
        <v>22405</v>
      </c>
      <c r="V6157" s="19" t="s">
        <v>22406</v>
      </c>
      <c r="W6157" s="19" t="s">
        <v>22407</v>
      </c>
      <c r="X6157" s="19" t="s">
        <v>5660</v>
      </c>
      <c r="Y6157" s="21"/>
      <c r="Z6157" s="19" t="s">
        <v>73</v>
      </c>
      <c r="AA6157" s="19"/>
      <c r="AB6157" s="19" t="s">
        <v>36</v>
      </c>
      <c r="AC6157" s="19"/>
      <c r="AD6157" s="19" t="s">
        <v>75</v>
      </c>
      <c r="AE6157" s="19" t="s">
        <v>76</v>
      </c>
      <c r="AF6157" s="19" t="s">
        <v>22408</v>
      </c>
      <c r="AG6157" s="19" t="s">
        <v>40</v>
      </c>
      <c r="AH6157" s="15" t="s">
        <v>55411</v>
      </c>
      <c r="AI6157" s="19" t="s">
        <v>78</v>
      </c>
      <c r="AJ6157" s="19" t="s">
        <v>22407</v>
      </c>
      <c r="AK6157" s="19" t="s">
        <v>22407</v>
      </c>
      <c r="AL6157" s="19"/>
      <c r="AM6157" s="19" t="s">
        <v>22407</v>
      </c>
      <c r="AN6157" s="19" t="str">
        <f>IF(LEN(modified!$AL6157)&gt;0,CONCATENATE(modified!$AK6157,"-",modified!$AL6157),modified!$AK6157)</f>
        <v>EDC</v>
      </c>
      <c r="AO6157" s="19" t="str">
        <f>INDEX(statement!$E$1:$E$14370,MATCH(AM6157,statement!$A$1:$A$14370,0))</f>
        <v>NYSE Arca</v>
      </c>
      <c r="AP6157" s="19">
        <f>IFERROR(IF(SEARCH(AP$1,modified!$AC6157)&gt;0,1,0),0)</f>
        <v>0</v>
      </c>
      <c r="AQ6157" s="19">
        <f>IFERROR(IF(SEARCH(AQ$1,modified!$AC6157)&gt;0,1,0),0)</f>
        <v>0</v>
      </c>
      <c r="AR6157" s="19">
        <f>IFERROR(IF(SEARCH(AR$1,modified!$AC6157)&gt;0,1,0),0)</f>
        <v>0</v>
      </c>
      <c r="AS6157" s="19">
        <f>IFERROR(IF(SEARCH(AS$1,modified!$AC6157)&gt;0,1,0),0)</f>
        <v>0</v>
      </c>
      <c r="AT6157" s="19">
        <f>IFERROR(IF(SEARCH(AT$1,modified!$AC6157)&gt;0,1,0),0)</f>
        <v>0</v>
      </c>
      <c r="AU6157" s="19">
        <f>IFERROR(IF(SEARCH(AU$1,modified!$AC6157)&gt;0,1,0),0)</f>
        <v>0</v>
      </c>
      <c r="AV6157" s="19" t="str">
        <f>CONCATENATE(modified!$AP6157,modified!$AQ6157,modified!$AR6157,modified!$AT6157,modified!$AU6157)</f>
        <v>00000</v>
      </c>
      <c r="AW6157" s="19" t="str">
        <f>CONCATENATE(modified!$AP6157,modified!$AQ6157,modified!$AR6157)</f>
        <v>000</v>
      </c>
      <c r="AX6157" s="19">
        <f>IF(OR(modified!$AP6157&gt;0,AND(modified!$Y6157&gt;1000,modified!$Y6157&lt;7000)),1,0)</f>
        <v>0</v>
      </c>
      <c r="AY6157" s="19">
        <f>IF(OR(modified!$AR6157&gt;0,modified!$Y6157&gt;7000),1,0)</f>
        <v>0</v>
      </c>
      <c r="AZ6157" s="19">
        <f>IF(AND(modified!$Z6157="etf",modified!$Y6157&gt;100),1,0)</f>
        <v>0</v>
      </c>
      <c r="BA6157" s="19" t="str">
        <f>IF(modified!$AZ6157=1,"ETF+",IF(modified!$AY6157=1,"Large Cap+",IF(AND(modified!$AX6157=1,modified!$Y6157&gt;1000),"Small Cap+",IF(AND(modified!$AX6157=1,modified!$Y6157&lt;1000),"Tiny Cap+",""))))</f>
        <v/>
      </c>
      <c r="BB6157" s="19" t="str">
        <f>IF(modified!$AT6157=1,"Russell 1000",IF(modified!$AP6157=1,"Russell 2000",IF(Y6157&gt;7000,"ETF+","")))</f>
        <v/>
      </c>
      <c r="BC6157" s="19">
        <f>IFERROR(IF(SEARCH(BC$1,modified!$AC6157)&gt;0,1,0),0)</f>
        <v>0</v>
      </c>
      <c r="BD6157" s="19">
        <f>SUM(modified!$AP6157,modified!$AT6157)</f>
        <v>0</v>
      </c>
      <c r="BE6157" s="19" t="b">
        <f>IF(modified!$BA6157="Large Cap+","lar+",IF(modified!$BA6157="Small Cap+","sma+",IF(modified!$BA6157="etf+","etf+",IF(modified!$BA6157="Tiny Cap+","tin+"))))</f>
        <v>0</v>
      </c>
      <c r="BF6157" s="19"/>
      <c r="BG6157" s="19"/>
      <c r="BH6157" s="25" t="str">
        <f t="shared" si="580"/>
        <v/>
      </c>
      <c r="BI6157" s="6"/>
      <c r="BJ6157" s="6"/>
    </row>
    <row r="6158" spans="1:62" x14ac:dyDescent="0.25">
      <c r="A6158" s="1"/>
      <c r="B6158" s="2" t="str">
        <f t="shared" si="581"/>
        <v/>
      </c>
      <c r="C6158" s="2" t="str">
        <f t="shared" si="576"/>
        <v/>
      </c>
      <c r="D6158" s="6" t="str">
        <f t="shared" si="577"/>
        <v/>
      </c>
      <c r="F6158" s="2" t="str">
        <f>IFERROR(INDEX(#REF!,MATCH(J6158,#REF!,0)),G6158)</f>
        <v>EDIV</v>
      </c>
      <c r="G6158" s="2" t="str">
        <f>CONCATENATE(modified!$AK6158,IF(LEN(modified!$AL6158)&gt;=1,CONCATENATE("",modified!$AL6158),modified!$AL6158))</f>
        <v>EDIV</v>
      </c>
      <c r="H6158" s="2">
        <f>IFERROR(IFERROR(INDEX(#REF!,MATCH(J6158,#REF!,0)),INDEX(#REF!,MATCH(G6158,#REF!,0))),M6158)</f>
        <v>37987</v>
      </c>
      <c r="I6158" s="2">
        <f t="shared" si="578"/>
        <v>37987</v>
      </c>
      <c r="J6158" s="14" t="str">
        <f>CONCATENATE(modified!$AK6158,IF(LEN(modified!$AL6158)&gt;=1,CONCATENATE(".",modified!$AL6158),modified!$AL6158))</f>
        <v>EDIV</v>
      </c>
      <c r="K6158" s="14" t="str">
        <f>LEFT(modified!$AH6158,10)</f>
        <v>2004-01-01</v>
      </c>
      <c r="L6158" s="15" t="str">
        <f>LEFT(modified!$AB6158,10)</f>
        <v>2020-06-09</v>
      </c>
      <c r="M6158" s="16">
        <f>IFERROR(DATEVALUE(LEFT(modified!$AH6158,10)),"")</f>
        <v>37987</v>
      </c>
      <c r="N6158" s="16">
        <f t="shared" ca="1" si="579"/>
        <v>44165</v>
      </c>
      <c r="O6158" s="15">
        <v>11394</v>
      </c>
      <c r="P6158" s="15" t="str">
        <f>LEFT(modified!$T6158,4)</f>
        <v>2011</v>
      </c>
      <c r="Q6158" s="15" t="str">
        <f>LEFT(RIGHT(modified!$T6158,5),2)</f>
        <v>02</v>
      </c>
      <c r="R6158" s="15" t="str">
        <f>RIGHT(modified!$T6158,2)</f>
        <v>24</v>
      </c>
      <c r="S6158" s="15">
        <v>20267</v>
      </c>
      <c r="T6158" s="15" t="str">
        <f>LEFT(modified!$X6158,10)</f>
        <v>2011-02-24</v>
      </c>
      <c r="U6158" s="15" t="s">
        <v>22409</v>
      </c>
      <c r="V6158" s="15" t="s">
        <v>22410</v>
      </c>
      <c r="W6158" s="15" t="s">
        <v>22411</v>
      </c>
      <c r="X6158" s="15" t="s">
        <v>4626</v>
      </c>
      <c r="Y6158" s="17"/>
      <c r="Z6158" s="15" t="s">
        <v>73</v>
      </c>
      <c r="AA6158" s="15"/>
      <c r="AB6158" s="15" t="s">
        <v>36</v>
      </c>
      <c r="AC6158" s="15"/>
      <c r="AD6158" s="15" t="s">
        <v>75</v>
      </c>
      <c r="AE6158" s="15" t="s">
        <v>76</v>
      </c>
      <c r="AF6158" s="15" t="s">
        <v>22412</v>
      </c>
      <c r="AG6158" s="15" t="s">
        <v>40</v>
      </c>
      <c r="AH6158" s="15" t="s">
        <v>55411</v>
      </c>
      <c r="AI6158" s="15" t="s">
        <v>78</v>
      </c>
      <c r="AJ6158" s="15" t="s">
        <v>22411</v>
      </c>
      <c r="AK6158" s="15" t="s">
        <v>22411</v>
      </c>
      <c r="AL6158" s="15"/>
      <c r="AM6158" s="15" t="s">
        <v>22411</v>
      </c>
      <c r="AN6158" s="15" t="str">
        <f>IF(LEN(modified!$AL6158)&gt;0,CONCATENATE(modified!$AK6158,"-",modified!$AL6158),modified!$AK6158)</f>
        <v>EDIV</v>
      </c>
      <c r="AO6158" s="15" t="str">
        <f>INDEX(statement!$E$1:$E$14370,MATCH(AM6158,statement!$A$1:$A$14370,0))</f>
        <v>NYSE Arca</v>
      </c>
      <c r="AP6158" s="15">
        <f>IFERROR(IF(SEARCH(AP$1,modified!$AC6158)&gt;0,1,0),0)</f>
        <v>0</v>
      </c>
      <c r="AQ6158" s="15">
        <f>IFERROR(IF(SEARCH(AQ$1,modified!$AC6158)&gt;0,1,0),0)</f>
        <v>0</v>
      </c>
      <c r="AR6158" s="15">
        <f>IFERROR(IF(SEARCH(AR$1,modified!$AC6158)&gt;0,1,0),0)</f>
        <v>0</v>
      </c>
      <c r="AS6158" s="15">
        <f>IFERROR(IF(SEARCH(AS$1,modified!$AC6158)&gt;0,1,0),0)</f>
        <v>0</v>
      </c>
      <c r="AT6158" s="15">
        <f>IFERROR(IF(SEARCH(AT$1,modified!$AC6158)&gt;0,1,0),0)</f>
        <v>0</v>
      </c>
      <c r="AU6158" s="15">
        <f>IFERROR(IF(SEARCH(AU$1,modified!$AC6158)&gt;0,1,0),0)</f>
        <v>0</v>
      </c>
      <c r="AV6158" s="15" t="str">
        <f>CONCATENATE(modified!$AP6158,modified!$AQ6158,modified!$AR6158,modified!$AT6158,modified!$AU6158)</f>
        <v>00000</v>
      </c>
      <c r="AW6158" s="15" t="str">
        <f>CONCATENATE(modified!$AP6158,modified!$AQ6158,modified!$AR6158)</f>
        <v>000</v>
      </c>
      <c r="AX6158" s="15">
        <f>IF(OR(modified!$AP6158&gt;0,AND(modified!$Y6158&gt;1000,modified!$Y6158&lt;7000)),1,0)</f>
        <v>0</v>
      </c>
      <c r="AY6158" s="15">
        <f>IF(OR(modified!$AR6158&gt;0,modified!$Y6158&gt;7000),1,0)</f>
        <v>0</v>
      </c>
      <c r="AZ6158" s="15">
        <f>IF(AND(modified!$Z6158="etf",modified!$Y6158&gt;100),1,0)</f>
        <v>0</v>
      </c>
      <c r="BA6158" s="15" t="str">
        <f>IF(modified!$AZ6158=1,"ETF+",IF(modified!$AY6158=1,"Large Cap+",IF(AND(modified!$AX6158=1,modified!$Y6158&gt;1000),"Small Cap+",IF(AND(modified!$AX6158=1,modified!$Y6158&lt;1000),"Tiny Cap+",""))))</f>
        <v/>
      </c>
      <c r="BB6158" s="15" t="str">
        <f>IF(modified!$AT6158=1,"Russell 1000",IF(modified!$AP6158=1,"Russell 2000",IF(Y6158&gt;7000,"ETF+","")))</f>
        <v/>
      </c>
      <c r="BC6158" s="15">
        <f>IFERROR(IF(SEARCH(BC$1,modified!$AC6158)&gt;0,1,0),0)</f>
        <v>0</v>
      </c>
      <c r="BD6158" s="15">
        <f>SUM(modified!$AP6158,modified!$AT6158)</f>
        <v>0</v>
      </c>
      <c r="BE6158" s="15" t="b">
        <f>IF(modified!$BA6158="Large Cap+","lar+",IF(modified!$BA6158="Small Cap+","sma+",IF(modified!$BA6158="etf+","etf+",IF(modified!$BA6158="Tiny Cap+","tin+"))))</f>
        <v>0</v>
      </c>
      <c r="BF6158" s="15"/>
      <c r="BG6158" s="15"/>
      <c r="BH6158" s="24" t="str">
        <f t="shared" si="580"/>
        <v/>
      </c>
      <c r="BI6158" s="6"/>
      <c r="BJ6158" s="6"/>
    </row>
    <row r="6159" spans="1:62" x14ac:dyDescent="0.25">
      <c r="A6159" s="1"/>
      <c r="B6159" s="2" t="str">
        <f t="shared" si="581"/>
        <v/>
      </c>
      <c r="C6159" s="2" t="str">
        <f t="shared" si="576"/>
        <v/>
      </c>
      <c r="D6159" s="6" t="str">
        <f t="shared" si="577"/>
        <v/>
      </c>
      <c r="F6159" s="2" t="str">
        <f>IFERROR(INDEX(#REF!,MATCH(J6159,#REF!,0)),G6159)</f>
        <v>EDOG</v>
      </c>
      <c r="G6159" s="2" t="str">
        <f>CONCATENATE(modified!$AK6159,IF(LEN(modified!$AL6159)&gt;=1,CONCATENATE("",modified!$AL6159),modified!$AL6159))</f>
        <v>EDOG</v>
      </c>
      <c r="H6159" s="2">
        <f>IFERROR(IFERROR(INDEX(#REF!,MATCH(J6159,#REF!,0)),INDEX(#REF!,MATCH(G6159,#REF!,0))),M6159)</f>
        <v>37987</v>
      </c>
      <c r="I6159" s="2">
        <f t="shared" si="578"/>
        <v>37987</v>
      </c>
      <c r="J6159" s="18" t="str">
        <f>CONCATENATE(modified!$AK6159,IF(LEN(modified!$AL6159)&gt;=1,CONCATENATE(".",modified!$AL6159),modified!$AL6159))</f>
        <v>EDOG</v>
      </c>
      <c r="K6159" s="18" t="str">
        <f>LEFT(modified!$AH6159,10)</f>
        <v>2004-01-01</v>
      </c>
      <c r="L6159" s="19" t="str">
        <f>LEFT(modified!$AB6159,10)</f>
        <v>2020-06-09</v>
      </c>
      <c r="M6159" s="20">
        <f>IFERROR(DATEVALUE(LEFT(modified!$AH6159,10)),"")</f>
        <v>37987</v>
      </c>
      <c r="N6159" s="20">
        <f t="shared" ca="1" si="579"/>
        <v>44165</v>
      </c>
      <c r="O6159" s="19">
        <v>15103</v>
      </c>
      <c r="P6159" s="19" t="str">
        <f>LEFT(modified!$T6159,4)</f>
        <v>2014</v>
      </c>
      <c r="Q6159" s="19" t="str">
        <f>LEFT(RIGHT(modified!$T6159,5),2)</f>
        <v>03</v>
      </c>
      <c r="R6159" s="19" t="str">
        <f>RIGHT(modified!$T6159,2)</f>
        <v>28</v>
      </c>
      <c r="S6159" s="19">
        <v>20656</v>
      </c>
      <c r="T6159" s="19" t="str">
        <f>LEFT(modified!$X6159,10)</f>
        <v>2014-03-28</v>
      </c>
      <c r="U6159" s="19" t="s">
        <v>22413</v>
      </c>
      <c r="V6159" s="19" t="s">
        <v>22414</v>
      </c>
      <c r="W6159" s="19" t="s">
        <v>22415</v>
      </c>
      <c r="X6159" s="19" t="s">
        <v>5718</v>
      </c>
      <c r="Y6159" s="21"/>
      <c r="Z6159" s="19" t="s">
        <v>73</v>
      </c>
      <c r="AA6159" s="19"/>
      <c r="AB6159" s="19" t="s">
        <v>36</v>
      </c>
      <c r="AC6159" s="19"/>
      <c r="AD6159" s="19" t="s">
        <v>75</v>
      </c>
      <c r="AE6159" s="19" t="s">
        <v>76</v>
      </c>
      <c r="AF6159" s="19" t="s">
        <v>22416</v>
      </c>
      <c r="AG6159" s="19" t="s">
        <v>40</v>
      </c>
      <c r="AH6159" s="15" t="s">
        <v>55411</v>
      </c>
      <c r="AI6159" s="19" t="s">
        <v>78</v>
      </c>
      <c r="AJ6159" s="19" t="s">
        <v>22415</v>
      </c>
      <c r="AK6159" s="19" t="s">
        <v>22415</v>
      </c>
      <c r="AL6159" s="19"/>
      <c r="AM6159" s="19" t="s">
        <v>22415</v>
      </c>
      <c r="AN6159" s="19" t="str">
        <f>IF(LEN(modified!$AL6159)&gt;0,CONCATENATE(modified!$AK6159,"-",modified!$AL6159),modified!$AK6159)</f>
        <v>EDOG</v>
      </c>
      <c r="AO6159" s="19" t="str">
        <f>INDEX(statement!$E$1:$E$14370,MATCH(AM6159,statement!$A$1:$A$14370,0))</f>
        <v>NYSE Arca</v>
      </c>
      <c r="AP6159" s="19">
        <f>IFERROR(IF(SEARCH(AP$1,modified!$AC6159)&gt;0,1,0),0)</f>
        <v>0</v>
      </c>
      <c r="AQ6159" s="19">
        <f>IFERROR(IF(SEARCH(AQ$1,modified!$AC6159)&gt;0,1,0),0)</f>
        <v>0</v>
      </c>
      <c r="AR6159" s="19">
        <f>IFERROR(IF(SEARCH(AR$1,modified!$AC6159)&gt;0,1,0),0)</f>
        <v>0</v>
      </c>
      <c r="AS6159" s="19">
        <f>IFERROR(IF(SEARCH(AS$1,modified!$AC6159)&gt;0,1,0),0)</f>
        <v>0</v>
      </c>
      <c r="AT6159" s="19">
        <f>IFERROR(IF(SEARCH(AT$1,modified!$AC6159)&gt;0,1,0),0)</f>
        <v>0</v>
      </c>
      <c r="AU6159" s="19">
        <f>IFERROR(IF(SEARCH(AU$1,modified!$AC6159)&gt;0,1,0),0)</f>
        <v>0</v>
      </c>
      <c r="AV6159" s="19" t="str">
        <f>CONCATENATE(modified!$AP6159,modified!$AQ6159,modified!$AR6159,modified!$AT6159,modified!$AU6159)</f>
        <v>00000</v>
      </c>
      <c r="AW6159" s="19" t="str">
        <f>CONCATENATE(modified!$AP6159,modified!$AQ6159,modified!$AR6159)</f>
        <v>000</v>
      </c>
      <c r="AX6159" s="19">
        <f>IF(OR(modified!$AP6159&gt;0,AND(modified!$Y6159&gt;1000,modified!$Y6159&lt;7000)),1,0)</f>
        <v>0</v>
      </c>
      <c r="AY6159" s="19">
        <f>IF(OR(modified!$AR6159&gt;0,modified!$Y6159&gt;7000),1,0)</f>
        <v>0</v>
      </c>
      <c r="AZ6159" s="19">
        <f>IF(AND(modified!$Z6159="etf",modified!$Y6159&gt;100),1,0)</f>
        <v>0</v>
      </c>
      <c r="BA6159" s="19" t="str">
        <f>IF(modified!$AZ6159=1,"ETF+",IF(modified!$AY6159=1,"Large Cap+",IF(AND(modified!$AX6159=1,modified!$Y6159&gt;1000),"Small Cap+",IF(AND(modified!$AX6159=1,modified!$Y6159&lt;1000),"Tiny Cap+",""))))</f>
        <v/>
      </c>
      <c r="BB6159" s="19" t="str">
        <f>IF(modified!$AT6159=1,"Russell 1000",IF(modified!$AP6159=1,"Russell 2000",IF(Y6159&gt;7000,"ETF+","")))</f>
        <v/>
      </c>
      <c r="BC6159" s="19">
        <f>IFERROR(IF(SEARCH(BC$1,modified!$AC6159)&gt;0,1,0),0)</f>
        <v>0</v>
      </c>
      <c r="BD6159" s="19">
        <f>SUM(modified!$AP6159,modified!$AT6159)</f>
        <v>0</v>
      </c>
      <c r="BE6159" s="19" t="b">
        <f>IF(modified!$BA6159="Large Cap+","lar+",IF(modified!$BA6159="Small Cap+","sma+",IF(modified!$BA6159="etf+","etf+",IF(modified!$BA6159="Tiny Cap+","tin+"))))</f>
        <v>0</v>
      </c>
      <c r="BF6159" s="19"/>
      <c r="BG6159" s="19"/>
      <c r="BH6159" s="25" t="str">
        <f t="shared" si="580"/>
        <v/>
      </c>
      <c r="BI6159" s="6"/>
      <c r="BJ6159" s="6"/>
    </row>
    <row r="6160" spans="1:62" x14ac:dyDescent="0.25">
      <c r="A6160" s="1"/>
      <c r="B6160" s="2" t="str">
        <f t="shared" si="581"/>
        <v/>
      </c>
      <c r="C6160" s="2" t="str">
        <f t="shared" si="576"/>
        <v/>
      </c>
      <c r="D6160" s="6" t="str">
        <f t="shared" si="577"/>
        <v/>
      </c>
      <c r="F6160" s="2" t="str">
        <f>IFERROR(INDEX(#REF!,MATCH(J6160,#REF!,0)),G6160)</f>
        <v>EDZ</v>
      </c>
      <c r="G6160" s="2" t="str">
        <f>CONCATENATE(modified!$AK6160,IF(LEN(modified!$AL6160)&gt;=1,CONCATENATE("",modified!$AL6160),modified!$AL6160))</f>
        <v>EDZ</v>
      </c>
      <c r="H6160" s="2">
        <f>IFERROR(IFERROR(INDEX(#REF!,MATCH(J6160,#REF!,0)),INDEX(#REF!,MATCH(G6160,#REF!,0))),M6160)</f>
        <v>37987</v>
      </c>
      <c r="I6160" s="2">
        <f t="shared" si="578"/>
        <v>37987</v>
      </c>
      <c r="J6160" s="14" t="str">
        <f>CONCATENATE(modified!$AK6160,IF(LEN(modified!$AL6160)&gt;=1,CONCATENATE(".",modified!$AL6160),modified!$AL6160))</f>
        <v>EDZ</v>
      </c>
      <c r="K6160" s="14" t="str">
        <f>LEFT(modified!$AH6160,10)</f>
        <v>2004-01-01</v>
      </c>
      <c r="L6160" s="15" t="str">
        <f>LEFT(modified!$AB6160,10)</f>
        <v>2020-06-09</v>
      </c>
      <c r="M6160" s="16">
        <f>IFERROR(DATEVALUE(LEFT(modified!$AH6160,10)),"")</f>
        <v>37987</v>
      </c>
      <c r="N6160" s="16">
        <f t="shared" ca="1" si="579"/>
        <v>44165</v>
      </c>
      <c r="O6160" s="15">
        <v>9907</v>
      </c>
      <c r="P6160" s="15" t="str">
        <f>LEFT(modified!$T6160,4)</f>
        <v>2008</v>
      </c>
      <c r="Q6160" s="15" t="str">
        <f>LEFT(RIGHT(modified!$T6160,5),2)</f>
        <v>12</v>
      </c>
      <c r="R6160" s="15" t="str">
        <f>RIGHT(modified!$T6160,2)</f>
        <v>17</v>
      </c>
      <c r="S6160" s="15">
        <v>20031</v>
      </c>
      <c r="T6160" s="15" t="str">
        <f>LEFT(modified!$X6160,10)</f>
        <v>2008-12-17</v>
      </c>
      <c r="U6160" s="15" t="s">
        <v>22417</v>
      </c>
      <c r="V6160" s="15" t="s">
        <v>22418</v>
      </c>
      <c r="W6160" s="15" t="s">
        <v>22419</v>
      </c>
      <c r="X6160" s="15" t="s">
        <v>5660</v>
      </c>
      <c r="Y6160" s="17"/>
      <c r="Z6160" s="15" t="s">
        <v>73</v>
      </c>
      <c r="AA6160" s="15"/>
      <c r="AB6160" s="15" t="s">
        <v>36</v>
      </c>
      <c r="AC6160" s="15"/>
      <c r="AD6160" s="15" t="s">
        <v>75</v>
      </c>
      <c r="AE6160" s="15" t="s">
        <v>76</v>
      </c>
      <c r="AF6160" s="15" t="s">
        <v>22420</v>
      </c>
      <c r="AG6160" s="15" t="s">
        <v>40</v>
      </c>
      <c r="AH6160" s="15" t="s">
        <v>55411</v>
      </c>
      <c r="AI6160" s="15" t="s">
        <v>78</v>
      </c>
      <c r="AJ6160" s="15" t="s">
        <v>22419</v>
      </c>
      <c r="AK6160" s="15" t="s">
        <v>22419</v>
      </c>
      <c r="AL6160" s="15"/>
      <c r="AM6160" s="15" t="s">
        <v>22419</v>
      </c>
      <c r="AN6160" s="15" t="str">
        <f>IF(LEN(modified!$AL6160)&gt;0,CONCATENATE(modified!$AK6160,"-",modified!$AL6160),modified!$AK6160)</f>
        <v>EDZ</v>
      </c>
      <c r="AO6160" s="15" t="str">
        <f>INDEX(statement!$E$1:$E$14370,MATCH(AM6160,statement!$A$1:$A$14370,0))</f>
        <v>NYSE Arca</v>
      </c>
      <c r="AP6160" s="15">
        <f>IFERROR(IF(SEARCH(AP$1,modified!$AC6160)&gt;0,1,0),0)</f>
        <v>0</v>
      </c>
      <c r="AQ6160" s="15">
        <f>IFERROR(IF(SEARCH(AQ$1,modified!$AC6160)&gt;0,1,0),0)</f>
        <v>0</v>
      </c>
      <c r="AR6160" s="15">
        <f>IFERROR(IF(SEARCH(AR$1,modified!$AC6160)&gt;0,1,0),0)</f>
        <v>0</v>
      </c>
      <c r="AS6160" s="15">
        <f>IFERROR(IF(SEARCH(AS$1,modified!$AC6160)&gt;0,1,0),0)</f>
        <v>0</v>
      </c>
      <c r="AT6160" s="15">
        <f>IFERROR(IF(SEARCH(AT$1,modified!$AC6160)&gt;0,1,0),0)</f>
        <v>0</v>
      </c>
      <c r="AU6160" s="15">
        <f>IFERROR(IF(SEARCH(AU$1,modified!$AC6160)&gt;0,1,0),0)</f>
        <v>0</v>
      </c>
      <c r="AV6160" s="15" t="str">
        <f>CONCATENATE(modified!$AP6160,modified!$AQ6160,modified!$AR6160,modified!$AT6160,modified!$AU6160)</f>
        <v>00000</v>
      </c>
      <c r="AW6160" s="15" t="str">
        <f>CONCATENATE(modified!$AP6160,modified!$AQ6160,modified!$AR6160)</f>
        <v>000</v>
      </c>
      <c r="AX6160" s="15">
        <f>IF(OR(modified!$AP6160&gt;0,AND(modified!$Y6160&gt;1000,modified!$Y6160&lt;7000)),1,0)</f>
        <v>0</v>
      </c>
      <c r="AY6160" s="15">
        <f>IF(OR(modified!$AR6160&gt;0,modified!$Y6160&gt;7000),1,0)</f>
        <v>0</v>
      </c>
      <c r="AZ6160" s="15">
        <f>IF(AND(modified!$Z6160="etf",modified!$Y6160&gt;100),1,0)</f>
        <v>0</v>
      </c>
      <c r="BA6160" s="15" t="str">
        <f>IF(modified!$AZ6160=1,"ETF+",IF(modified!$AY6160=1,"Large Cap+",IF(AND(modified!$AX6160=1,modified!$Y6160&gt;1000),"Small Cap+",IF(AND(modified!$AX6160=1,modified!$Y6160&lt;1000),"Tiny Cap+",""))))</f>
        <v/>
      </c>
      <c r="BB6160" s="15" t="str">
        <f>IF(modified!$AT6160=1,"Russell 1000",IF(modified!$AP6160=1,"Russell 2000",IF(Y6160&gt;7000,"ETF+","")))</f>
        <v/>
      </c>
      <c r="BC6160" s="15">
        <f>IFERROR(IF(SEARCH(BC$1,modified!$AC6160)&gt;0,1,0),0)</f>
        <v>0</v>
      </c>
      <c r="BD6160" s="15">
        <f>SUM(modified!$AP6160,modified!$AT6160)</f>
        <v>0</v>
      </c>
      <c r="BE6160" s="15" t="b">
        <f>IF(modified!$BA6160="Large Cap+","lar+",IF(modified!$BA6160="Small Cap+","sma+",IF(modified!$BA6160="etf+","etf+",IF(modified!$BA6160="Tiny Cap+","tin+"))))</f>
        <v>0</v>
      </c>
      <c r="BF6160" s="15"/>
      <c r="BG6160" s="15"/>
      <c r="BH6160" s="24" t="str">
        <f t="shared" si="580"/>
        <v/>
      </c>
      <c r="BI6160" s="6"/>
      <c r="BJ6160" s="6"/>
    </row>
    <row r="6161" spans="1:62" x14ac:dyDescent="0.25">
      <c r="A6161" s="1"/>
      <c r="B6161" s="2" t="str">
        <f t="shared" si="581"/>
        <v/>
      </c>
      <c r="C6161" s="2" t="str">
        <f t="shared" si="576"/>
        <v/>
      </c>
      <c r="D6161" s="6" t="str">
        <f t="shared" si="577"/>
        <v/>
      </c>
      <c r="F6161" s="2" t="str">
        <f>IFERROR(INDEX(#REF!,MATCH(J6161,#REF!,0)),G6161)</f>
        <v>EELV</v>
      </c>
      <c r="G6161" s="2" t="str">
        <f>CONCATENATE(modified!$AK6161,IF(LEN(modified!$AL6161)&gt;=1,CONCATENATE("",modified!$AL6161),modified!$AL6161))</f>
        <v>EELV</v>
      </c>
      <c r="H6161" s="2">
        <f>IFERROR(IFERROR(INDEX(#REF!,MATCH(J6161,#REF!,0)),INDEX(#REF!,MATCH(G6161,#REF!,0))),M6161)</f>
        <v>37987</v>
      </c>
      <c r="I6161" s="2">
        <f t="shared" si="578"/>
        <v>37987</v>
      </c>
      <c r="J6161" s="18" t="str">
        <f>CONCATENATE(modified!$AK6161,IF(LEN(modified!$AL6161)&gt;=1,CONCATENATE(".",modified!$AL6161),modified!$AL6161))</f>
        <v>EELV</v>
      </c>
      <c r="K6161" s="18" t="str">
        <f>LEFT(modified!$AH6161,10)</f>
        <v>2004-01-01</v>
      </c>
      <c r="L6161" s="19" t="str">
        <f>LEFT(modified!$AB6161,10)</f>
        <v>2020-06-09</v>
      </c>
      <c r="M6161" s="20">
        <f>IFERROR(DATEVALUE(LEFT(modified!$AH6161,10)),"")</f>
        <v>37987</v>
      </c>
      <c r="N6161" s="20">
        <f t="shared" ca="1" si="579"/>
        <v>44165</v>
      </c>
      <c r="O6161" s="19">
        <v>12677</v>
      </c>
      <c r="P6161" s="19" t="str">
        <f>LEFT(modified!$T6161,4)</f>
        <v>2012</v>
      </c>
      <c r="Q6161" s="19" t="str">
        <f>LEFT(RIGHT(modified!$T6161,5),2)</f>
        <v>01</v>
      </c>
      <c r="R6161" s="19" t="str">
        <f>RIGHT(modified!$T6161,2)</f>
        <v>13</v>
      </c>
      <c r="S6161" s="19">
        <v>20382</v>
      </c>
      <c r="T6161" s="19" t="str">
        <f>LEFT(modified!$X6161,10)</f>
        <v>2012-01-13</v>
      </c>
      <c r="U6161" s="19" t="s">
        <v>22421</v>
      </c>
      <c r="V6161" s="19" t="s">
        <v>22422</v>
      </c>
      <c r="W6161" s="19" t="s">
        <v>22423</v>
      </c>
      <c r="X6161" s="19" t="s">
        <v>10540</v>
      </c>
      <c r="Y6161" s="21"/>
      <c r="Z6161" s="19" t="s">
        <v>73</v>
      </c>
      <c r="AA6161" s="19"/>
      <c r="AB6161" s="19" t="s">
        <v>36</v>
      </c>
      <c r="AC6161" s="19"/>
      <c r="AD6161" s="19" t="s">
        <v>75</v>
      </c>
      <c r="AE6161" s="19" t="s">
        <v>76</v>
      </c>
      <c r="AF6161" s="19" t="s">
        <v>22424</v>
      </c>
      <c r="AG6161" s="19" t="s">
        <v>40</v>
      </c>
      <c r="AH6161" s="15" t="s">
        <v>55411</v>
      </c>
      <c r="AI6161" s="19" t="s">
        <v>78</v>
      </c>
      <c r="AJ6161" s="19" t="s">
        <v>22423</v>
      </c>
      <c r="AK6161" s="19" t="s">
        <v>22423</v>
      </c>
      <c r="AL6161" s="19"/>
      <c r="AM6161" s="19" t="s">
        <v>22423</v>
      </c>
      <c r="AN6161" s="19" t="str">
        <f>IF(LEN(modified!$AL6161)&gt;0,CONCATENATE(modified!$AK6161,"-",modified!$AL6161),modified!$AK6161)</f>
        <v>EELV</v>
      </c>
      <c r="AO6161" s="19" t="str">
        <f>INDEX(statement!$E$1:$E$14370,MATCH(AM6161,statement!$A$1:$A$14370,0))</f>
        <v>NYSE Arca</v>
      </c>
      <c r="AP6161" s="19">
        <f>IFERROR(IF(SEARCH(AP$1,modified!$AC6161)&gt;0,1,0),0)</f>
        <v>0</v>
      </c>
      <c r="AQ6161" s="19">
        <f>IFERROR(IF(SEARCH(AQ$1,modified!$AC6161)&gt;0,1,0),0)</f>
        <v>0</v>
      </c>
      <c r="AR6161" s="19">
        <f>IFERROR(IF(SEARCH(AR$1,modified!$AC6161)&gt;0,1,0),0)</f>
        <v>0</v>
      </c>
      <c r="AS6161" s="19">
        <f>IFERROR(IF(SEARCH(AS$1,modified!$AC6161)&gt;0,1,0),0)</f>
        <v>0</v>
      </c>
      <c r="AT6161" s="19">
        <f>IFERROR(IF(SEARCH(AT$1,modified!$AC6161)&gt;0,1,0),0)</f>
        <v>0</v>
      </c>
      <c r="AU6161" s="19">
        <f>IFERROR(IF(SEARCH(AU$1,modified!$AC6161)&gt;0,1,0),0)</f>
        <v>0</v>
      </c>
      <c r="AV6161" s="19" t="str">
        <f>CONCATENATE(modified!$AP6161,modified!$AQ6161,modified!$AR6161,modified!$AT6161,modified!$AU6161)</f>
        <v>00000</v>
      </c>
      <c r="AW6161" s="19" t="str">
        <f>CONCATENATE(modified!$AP6161,modified!$AQ6161,modified!$AR6161)</f>
        <v>000</v>
      </c>
      <c r="AX6161" s="19">
        <f>IF(OR(modified!$AP6161&gt;0,AND(modified!$Y6161&gt;1000,modified!$Y6161&lt;7000)),1,0)</f>
        <v>0</v>
      </c>
      <c r="AY6161" s="19">
        <f>IF(OR(modified!$AR6161&gt;0,modified!$Y6161&gt;7000),1,0)</f>
        <v>0</v>
      </c>
      <c r="AZ6161" s="19">
        <f>IF(AND(modified!$Z6161="etf",modified!$Y6161&gt;100),1,0)</f>
        <v>0</v>
      </c>
      <c r="BA6161" s="19" t="str">
        <f>IF(modified!$AZ6161=1,"ETF+",IF(modified!$AY6161=1,"Large Cap+",IF(AND(modified!$AX6161=1,modified!$Y6161&gt;1000),"Small Cap+",IF(AND(modified!$AX6161=1,modified!$Y6161&lt;1000),"Tiny Cap+",""))))</f>
        <v/>
      </c>
      <c r="BB6161" s="19" t="str">
        <f>IF(modified!$AT6161=1,"Russell 1000",IF(modified!$AP6161=1,"Russell 2000",IF(Y6161&gt;7000,"ETF+","")))</f>
        <v/>
      </c>
      <c r="BC6161" s="19">
        <f>IFERROR(IF(SEARCH(BC$1,modified!$AC6161)&gt;0,1,0),0)</f>
        <v>0</v>
      </c>
      <c r="BD6161" s="19">
        <f>SUM(modified!$AP6161,modified!$AT6161)</f>
        <v>0</v>
      </c>
      <c r="BE6161" s="19" t="b">
        <f>IF(modified!$BA6161="Large Cap+","lar+",IF(modified!$BA6161="Small Cap+","sma+",IF(modified!$BA6161="etf+","etf+",IF(modified!$BA6161="Tiny Cap+","tin+"))))</f>
        <v>0</v>
      </c>
      <c r="BF6161" s="19"/>
      <c r="BG6161" s="19"/>
      <c r="BH6161" s="25" t="str">
        <f t="shared" si="580"/>
        <v/>
      </c>
      <c r="BI6161" s="6"/>
      <c r="BJ6161" s="6"/>
    </row>
    <row r="6162" spans="1:62" x14ac:dyDescent="0.25">
      <c r="A6162" s="1"/>
      <c r="B6162" s="2" t="str">
        <f t="shared" si="581"/>
        <v/>
      </c>
      <c r="C6162" s="2" t="str">
        <f t="shared" si="576"/>
        <v/>
      </c>
      <c r="D6162" s="6" t="str">
        <f t="shared" si="577"/>
        <v/>
      </c>
      <c r="F6162" s="2" t="str">
        <f>IFERROR(INDEX(#REF!,MATCH(J6162,#REF!,0)),G6162)</f>
        <v>EEMD</v>
      </c>
      <c r="G6162" s="2" t="str">
        <f>CONCATENATE(modified!$AK6162,IF(LEN(modified!$AL6162)&gt;=1,CONCATENATE("",modified!$AL6162),modified!$AL6162))</f>
        <v>EEMD</v>
      </c>
      <c r="H6162" s="2">
        <f>IFERROR(IFERROR(INDEX(#REF!,MATCH(J6162,#REF!,0)),INDEX(#REF!,MATCH(G6162,#REF!,0))),M6162)</f>
        <v>37987</v>
      </c>
      <c r="I6162" s="2">
        <f t="shared" si="578"/>
        <v>37987</v>
      </c>
      <c r="J6162" s="14" t="str">
        <f>CONCATENATE(modified!$AK6162,IF(LEN(modified!$AL6162)&gt;=1,CONCATENATE(".",modified!$AL6162),modified!$AL6162))</f>
        <v>EEMD</v>
      </c>
      <c r="K6162" s="14" t="str">
        <f>LEFT(modified!$AH6162,10)</f>
        <v>2004-01-01</v>
      </c>
      <c r="L6162" s="15" t="str">
        <f>LEFT(modified!$AB6162,10)</f>
        <v>2020-06-09</v>
      </c>
      <c r="M6162" s="16">
        <f>IFERROR(DATEVALUE(LEFT(modified!$AH6162,10)),"")</f>
        <v>37987</v>
      </c>
      <c r="N6162" s="16">
        <f t="shared" ca="1" si="579"/>
        <v>44165</v>
      </c>
      <c r="O6162" s="15">
        <v>18808</v>
      </c>
      <c r="P6162" s="15" t="str">
        <f>LEFT(modified!$T6162,4)</f>
        <v>2017</v>
      </c>
      <c r="Q6162" s="15" t="str">
        <f>LEFT(RIGHT(modified!$T6162,5),2)</f>
        <v>11</v>
      </c>
      <c r="R6162" s="15" t="str">
        <f>RIGHT(modified!$T6162,2)</f>
        <v>29</v>
      </c>
      <c r="S6162" s="15">
        <v>21435</v>
      </c>
      <c r="T6162" s="15" t="str">
        <f>LEFT(modified!$X6162,10)</f>
        <v>2017-11-29</v>
      </c>
      <c r="U6162" s="15" t="s">
        <v>22425</v>
      </c>
      <c r="V6162" s="15" t="s">
        <v>22426</v>
      </c>
      <c r="W6162" s="15" t="s">
        <v>22427</v>
      </c>
      <c r="X6162" s="15" t="s">
        <v>3431</v>
      </c>
      <c r="Y6162" s="17"/>
      <c r="Z6162" s="15" t="s">
        <v>73</v>
      </c>
      <c r="AA6162" s="15"/>
      <c r="AB6162" s="15" t="s">
        <v>36</v>
      </c>
      <c r="AC6162" s="15"/>
      <c r="AD6162" s="15" t="s">
        <v>75</v>
      </c>
      <c r="AE6162" s="15" t="s">
        <v>76</v>
      </c>
      <c r="AF6162" s="15" t="s">
        <v>22428</v>
      </c>
      <c r="AG6162" s="15" t="s">
        <v>40</v>
      </c>
      <c r="AH6162" s="15" t="s">
        <v>55411</v>
      </c>
      <c r="AI6162" s="15" t="s">
        <v>78</v>
      </c>
      <c r="AJ6162" s="15" t="s">
        <v>22427</v>
      </c>
      <c r="AK6162" s="15" t="s">
        <v>22427</v>
      </c>
      <c r="AL6162" s="15"/>
      <c r="AM6162" s="15" t="s">
        <v>22427</v>
      </c>
      <c r="AN6162" s="15" t="str">
        <f>IF(LEN(modified!$AL6162)&gt;0,CONCATENATE(modified!$AK6162,"-",modified!$AL6162),modified!$AK6162)</f>
        <v>EEMD</v>
      </c>
      <c r="AO6162" s="15" t="str">
        <f>INDEX(statement!$E$1:$E$14370,MATCH(AM6162,statement!$A$1:$A$14370,0))</f>
        <v>NYSE Arca</v>
      </c>
      <c r="AP6162" s="15">
        <f>IFERROR(IF(SEARCH(AP$1,modified!$AC6162)&gt;0,1,0),0)</f>
        <v>0</v>
      </c>
      <c r="AQ6162" s="15">
        <f>IFERROR(IF(SEARCH(AQ$1,modified!$AC6162)&gt;0,1,0),0)</f>
        <v>0</v>
      </c>
      <c r="AR6162" s="15">
        <f>IFERROR(IF(SEARCH(AR$1,modified!$AC6162)&gt;0,1,0),0)</f>
        <v>0</v>
      </c>
      <c r="AS6162" s="15">
        <f>IFERROR(IF(SEARCH(AS$1,modified!$AC6162)&gt;0,1,0),0)</f>
        <v>0</v>
      </c>
      <c r="AT6162" s="15">
        <f>IFERROR(IF(SEARCH(AT$1,modified!$AC6162)&gt;0,1,0),0)</f>
        <v>0</v>
      </c>
      <c r="AU6162" s="15">
        <f>IFERROR(IF(SEARCH(AU$1,modified!$AC6162)&gt;0,1,0),0)</f>
        <v>0</v>
      </c>
      <c r="AV6162" s="15" t="str">
        <f>CONCATENATE(modified!$AP6162,modified!$AQ6162,modified!$AR6162,modified!$AT6162,modified!$AU6162)</f>
        <v>00000</v>
      </c>
      <c r="AW6162" s="15" t="str">
        <f>CONCATENATE(modified!$AP6162,modified!$AQ6162,modified!$AR6162)</f>
        <v>000</v>
      </c>
      <c r="AX6162" s="15">
        <f>IF(OR(modified!$AP6162&gt;0,AND(modified!$Y6162&gt;1000,modified!$Y6162&lt;7000)),1,0)</f>
        <v>0</v>
      </c>
      <c r="AY6162" s="15">
        <f>IF(OR(modified!$AR6162&gt;0,modified!$Y6162&gt;7000),1,0)</f>
        <v>0</v>
      </c>
      <c r="AZ6162" s="15">
        <f>IF(AND(modified!$Z6162="etf",modified!$Y6162&gt;100),1,0)</f>
        <v>0</v>
      </c>
      <c r="BA6162" s="15" t="str">
        <f>IF(modified!$AZ6162=1,"ETF+",IF(modified!$AY6162=1,"Large Cap+",IF(AND(modified!$AX6162=1,modified!$Y6162&gt;1000),"Small Cap+",IF(AND(modified!$AX6162=1,modified!$Y6162&lt;1000),"Tiny Cap+",""))))</f>
        <v/>
      </c>
      <c r="BB6162" s="15" t="str">
        <f>IF(modified!$AT6162=1,"Russell 1000",IF(modified!$AP6162=1,"Russell 2000",IF(Y6162&gt;7000,"ETF+","")))</f>
        <v/>
      </c>
      <c r="BC6162" s="15">
        <f>IFERROR(IF(SEARCH(BC$1,modified!$AC6162)&gt;0,1,0),0)</f>
        <v>0</v>
      </c>
      <c r="BD6162" s="15">
        <f>SUM(modified!$AP6162,modified!$AT6162)</f>
        <v>0</v>
      </c>
      <c r="BE6162" s="15" t="b">
        <f>IF(modified!$BA6162="Large Cap+","lar+",IF(modified!$BA6162="Small Cap+","sma+",IF(modified!$BA6162="etf+","etf+",IF(modified!$BA6162="Tiny Cap+","tin+"))))</f>
        <v>0</v>
      </c>
      <c r="BF6162" s="15"/>
      <c r="BG6162" s="15"/>
      <c r="BH6162" s="24" t="str">
        <f t="shared" si="580"/>
        <v/>
      </c>
      <c r="BI6162" s="6"/>
      <c r="BJ6162" s="6"/>
    </row>
    <row r="6163" spans="1:62" x14ac:dyDescent="0.25">
      <c r="A6163" s="1"/>
      <c r="B6163" s="2" t="str">
        <f t="shared" si="581"/>
        <v/>
      </c>
      <c r="C6163" s="2" t="str">
        <f t="shared" si="576"/>
        <v/>
      </c>
      <c r="D6163" s="6" t="str">
        <f t="shared" si="577"/>
        <v/>
      </c>
      <c r="F6163" s="2" t="str">
        <f>IFERROR(INDEX(#REF!,MATCH(J6163,#REF!,0)),G6163)</f>
        <v>EEMO</v>
      </c>
      <c r="G6163" s="2" t="str">
        <f>CONCATENATE(modified!$AK6163,IF(LEN(modified!$AL6163)&gt;=1,CONCATENATE("",modified!$AL6163),modified!$AL6163))</f>
        <v>EEMO</v>
      </c>
      <c r="H6163" s="2">
        <f>IFERROR(IFERROR(INDEX(#REF!,MATCH(J6163,#REF!,0)),INDEX(#REF!,MATCH(G6163,#REF!,0))),M6163)</f>
        <v>37987</v>
      </c>
      <c r="I6163" s="2">
        <f t="shared" si="578"/>
        <v>37987</v>
      </c>
      <c r="J6163" s="18" t="str">
        <f>CONCATENATE(modified!$AK6163,IF(LEN(modified!$AL6163)&gt;=1,CONCATENATE(".",modified!$AL6163),modified!$AL6163))</f>
        <v>EEMO</v>
      </c>
      <c r="K6163" s="18" t="str">
        <f>LEFT(modified!$AH6163,10)</f>
        <v>2004-01-01</v>
      </c>
      <c r="L6163" s="19" t="str">
        <f>LEFT(modified!$AB6163,10)</f>
        <v>2020-06-09</v>
      </c>
      <c r="M6163" s="20">
        <f>IFERROR(DATEVALUE(LEFT(modified!$AH6163,10)),"")</f>
        <v>37987</v>
      </c>
      <c r="N6163" s="20">
        <f t="shared" ca="1" si="579"/>
        <v>44165</v>
      </c>
      <c r="O6163" s="19">
        <v>12793</v>
      </c>
      <c r="P6163" s="19" t="str">
        <f>LEFT(modified!$T6163,4)</f>
        <v>2012</v>
      </c>
      <c r="Q6163" s="19" t="str">
        <f>LEFT(RIGHT(modified!$T6163,5),2)</f>
        <v>02</v>
      </c>
      <c r="R6163" s="19" t="str">
        <f>RIGHT(modified!$T6163,2)</f>
        <v>24</v>
      </c>
      <c r="S6163" s="19">
        <v>20397</v>
      </c>
      <c r="T6163" s="19" t="str">
        <f>LEFT(modified!$X6163,10)</f>
        <v>2012-02-24</v>
      </c>
      <c r="U6163" s="19" t="s">
        <v>22429</v>
      </c>
      <c r="V6163" s="19" t="s">
        <v>22430</v>
      </c>
      <c r="W6163" s="19" t="s">
        <v>22431</v>
      </c>
      <c r="X6163" s="19" t="s">
        <v>6789</v>
      </c>
      <c r="Y6163" s="21"/>
      <c r="Z6163" s="19" t="s">
        <v>73</v>
      </c>
      <c r="AA6163" s="19"/>
      <c r="AB6163" s="19" t="s">
        <v>36</v>
      </c>
      <c r="AC6163" s="19"/>
      <c r="AD6163" s="19" t="s">
        <v>75</v>
      </c>
      <c r="AE6163" s="19" t="s">
        <v>76</v>
      </c>
      <c r="AF6163" s="19" t="s">
        <v>22432</v>
      </c>
      <c r="AG6163" s="19" t="s">
        <v>40</v>
      </c>
      <c r="AH6163" s="15" t="s">
        <v>55411</v>
      </c>
      <c r="AI6163" s="19" t="s">
        <v>78</v>
      </c>
      <c r="AJ6163" s="19" t="s">
        <v>22431</v>
      </c>
      <c r="AK6163" s="19" t="s">
        <v>22431</v>
      </c>
      <c r="AL6163" s="19"/>
      <c r="AM6163" s="19" t="s">
        <v>22431</v>
      </c>
      <c r="AN6163" s="19" t="str">
        <f>IF(LEN(modified!$AL6163)&gt;0,CONCATENATE(modified!$AK6163,"-",modified!$AL6163),modified!$AK6163)</f>
        <v>EEMO</v>
      </c>
      <c r="AO6163" s="19" t="str">
        <f>INDEX(statement!$E$1:$E$14370,MATCH(AM6163,statement!$A$1:$A$14370,0))</f>
        <v>NYSE Arca</v>
      </c>
      <c r="AP6163" s="19">
        <f>IFERROR(IF(SEARCH(AP$1,modified!$AC6163)&gt;0,1,0),0)</f>
        <v>0</v>
      </c>
      <c r="AQ6163" s="19">
        <f>IFERROR(IF(SEARCH(AQ$1,modified!$AC6163)&gt;0,1,0),0)</f>
        <v>0</v>
      </c>
      <c r="AR6163" s="19">
        <f>IFERROR(IF(SEARCH(AR$1,modified!$AC6163)&gt;0,1,0),0)</f>
        <v>0</v>
      </c>
      <c r="AS6163" s="19">
        <f>IFERROR(IF(SEARCH(AS$1,modified!$AC6163)&gt;0,1,0),0)</f>
        <v>0</v>
      </c>
      <c r="AT6163" s="19">
        <f>IFERROR(IF(SEARCH(AT$1,modified!$AC6163)&gt;0,1,0),0)</f>
        <v>0</v>
      </c>
      <c r="AU6163" s="19">
        <f>IFERROR(IF(SEARCH(AU$1,modified!$AC6163)&gt;0,1,0),0)</f>
        <v>0</v>
      </c>
      <c r="AV6163" s="19" t="str">
        <f>CONCATENATE(modified!$AP6163,modified!$AQ6163,modified!$AR6163,modified!$AT6163,modified!$AU6163)</f>
        <v>00000</v>
      </c>
      <c r="AW6163" s="19" t="str">
        <f>CONCATENATE(modified!$AP6163,modified!$AQ6163,modified!$AR6163)</f>
        <v>000</v>
      </c>
      <c r="AX6163" s="19">
        <f>IF(OR(modified!$AP6163&gt;0,AND(modified!$Y6163&gt;1000,modified!$Y6163&lt;7000)),1,0)</f>
        <v>0</v>
      </c>
      <c r="AY6163" s="19">
        <f>IF(OR(modified!$AR6163&gt;0,modified!$Y6163&gt;7000),1,0)</f>
        <v>0</v>
      </c>
      <c r="AZ6163" s="19">
        <f>IF(AND(modified!$Z6163="etf",modified!$Y6163&gt;100),1,0)</f>
        <v>0</v>
      </c>
      <c r="BA6163" s="19" t="str">
        <f>IF(modified!$AZ6163=1,"ETF+",IF(modified!$AY6163=1,"Large Cap+",IF(AND(modified!$AX6163=1,modified!$Y6163&gt;1000),"Small Cap+",IF(AND(modified!$AX6163=1,modified!$Y6163&lt;1000),"Tiny Cap+",""))))</f>
        <v/>
      </c>
      <c r="BB6163" s="19" t="str">
        <f>IF(modified!$AT6163=1,"Russell 1000",IF(modified!$AP6163=1,"Russell 2000",IF(Y6163&gt;7000,"ETF+","")))</f>
        <v/>
      </c>
      <c r="BC6163" s="19">
        <f>IFERROR(IF(SEARCH(BC$1,modified!$AC6163)&gt;0,1,0),0)</f>
        <v>0</v>
      </c>
      <c r="BD6163" s="19">
        <f>SUM(modified!$AP6163,modified!$AT6163)</f>
        <v>0</v>
      </c>
      <c r="BE6163" s="19" t="b">
        <f>IF(modified!$BA6163="Large Cap+","lar+",IF(modified!$BA6163="Small Cap+","sma+",IF(modified!$BA6163="etf+","etf+",IF(modified!$BA6163="Tiny Cap+","tin+"))))</f>
        <v>0</v>
      </c>
      <c r="BF6163" s="19"/>
      <c r="BG6163" s="19"/>
      <c r="BH6163" s="25" t="str">
        <f t="shared" si="580"/>
        <v/>
      </c>
      <c r="BI6163" s="6"/>
      <c r="BJ6163" s="6"/>
    </row>
    <row r="6164" spans="1:62" x14ac:dyDescent="0.25">
      <c r="A6164" s="1"/>
      <c r="B6164" s="2" t="str">
        <f t="shared" si="581"/>
        <v/>
      </c>
      <c r="C6164" s="2" t="str">
        <f t="shared" si="576"/>
        <v/>
      </c>
      <c r="D6164" s="6" t="str">
        <f t="shared" si="577"/>
        <v/>
      </c>
      <c r="F6164" s="2" t="str">
        <f>IFERROR(INDEX(#REF!,MATCH(J6164,#REF!,0)),G6164)</f>
        <v>EEMX</v>
      </c>
      <c r="G6164" s="2" t="str">
        <f>CONCATENATE(modified!$AK6164,IF(LEN(modified!$AL6164)&gt;=1,CONCATENATE("",modified!$AL6164),modified!$AL6164))</f>
        <v>EEMX</v>
      </c>
      <c r="H6164" s="2">
        <f>IFERROR(IFERROR(INDEX(#REF!,MATCH(J6164,#REF!,0)),INDEX(#REF!,MATCH(G6164,#REF!,0))),M6164)</f>
        <v>37987</v>
      </c>
      <c r="I6164" s="2">
        <f t="shared" si="578"/>
        <v>37987</v>
      </c>
      <c r="J6164" s="14" t="str">
        <f>CONCATENATE(modified!$AK6164,IF(LEN(modified!$AL6164)&gt;=1,CONCATENATE(".",modified!$AL6164),modified!$AL6164))</f>
        <v>EEMX</v>
      </c>
      <c r="K6164" s="14" t="str">
        <f>LEFT(modified!$AH6164,10)</f>
        <v>2004-01-01</v>
      </c>
      <c r="L6164" s="15" t="str">
        <f>LEFT(modified!$AB6164,10)</f>
        <v>2020-06-09</v>
      </c>
      <c r="M6164" s="16">
        <f>IFERROR(DATEVALUE(LEFT(modified!$AH6164,10)),"")</f>
        <v>37987</v>
      </c>
      <c r="N6164" s="16">
        <f t="shared" ca="1" si="579"/>
        <v>44165</v>
      </c>
      <c r="O6164" s="15">
        <v>17478</v>
      </c>
      <c r="P6164" s="15" t="str">
        <f>LEFT(modified!$T6164,4)</f>
        <v>2016</v>
      </c>
      <c r="Q6164" s="15" t="str">
        <f>LEFT(RIGHT(modified!$T6164,5),2)</f>
        <v>10</v>
      </c>
      <c r="R6164" s="15" t="str">
        <f>RIGHT(modified!$T6164,2)</f>
        <v>25</v>
      </c>
      <c r="S6164" s="15">
        <v>21145</v>
      </c>
      <c r="T6164" s="15" t="str">
        <f>LEFT(modified!$X6164,10)</f>
        <v>2016-10-25</v>
      </c>
      <c r="U6164" s="15" t="s">
        <v>22433</v>
      </c>
      <c r="V6164" s="15" t="s">
        <v>22434</v>
      </c>
      <c r="W6164" s="15" t="s">
        <v>22435</v>
      </c>
      <c r="X6164" s="15" t="s">
        <v>5667</v>
      </c>
      <c r="Y6164" s="17"/>
      <c r="Z6164" s="15" t="s">
        <v>73</v>
      </c>
      <c r="AA6164" s="15"/>
      <c r="AB6164" s="15" t="s">
        <v>36</v>
      </c>
      <c r="AC6164" s="15"/>
      <c r="AD6164" s="15" t="s">
        <v>75</v>
      </c>
      <c r="AE6164" s="15" t="s">
        <v>76</v>
      </c>
      <c r="AF6164" s="15" t="s">
        <v>22436</v>
      </c>
      <c r="AG6164" s="15" t="s">
        <v>40</v>
      </c>
      <c r="AH6164" s="15" t="s">
        <v>55411</v>
      </c>
      <c r="AI6164" s="15" t="s">
        <v>78</v>
      </c>
      <c r="AJ6164" s="15" t="s">
        <v>22435</v>
      </c>
      <c r="AK6164" s="15" t="s">
        <v>22435</v>
      </c>
      <c r="AL6164" s="15"/>
      <c r="AM6164" s="15" t="s">
        <v>22435</v>
      </c>
      <c r="AN6164" s="15" t="str">
        <f>IF(LEN(modified!$AL6164)&gt;0,CONCATENATE(modified!$AK6164,"-",modified!$AL6164),modified!$AK6164)</f>
        <v>EEMX</v>
      </c>
      <c r="AO6164" s="15" t="str">
        <f>INDEX(statement!$E$1:$E$14370,MATCH(AM6164,statement!$A$1:$A$14370,0))</f>
        <v>NYSE Arca</v>
      </c>
      <c r="AP6164" s="15">
        <f>IFERROR(IF(SEARCH(AP$1,modified!$AC6164)&gt;0,1,0),0)</f>
        <v>0</v>
      </c>
      <c r="AQ6164" s="15">
        <f>IFERROR(IF(SEARCH(AQ$1,modified!$AC6164)&gt;0,1,0),0)</f>
        <v>0</v>
      </c>
      <c r="AR6164" s="15">
        <f>IFERROR(IF(SEARCH(AR$1,modified!$AC6164)&gt;0,1,0),0)</f>
        <v>0</v>
      </c>
      <c r="AS6164" s="15">
        <f>IFERROR(IF(SEARCH(AS$1,modified!$AC6164)&gt;0,1,0),0)</f>
        <v>0</v>
      </c>
      <c r="AT6164" s="15">
        <f>IFERROR(IF(SEARCH(AT$1,modified!$AC6164)&gt;0,1,0),0)</f>
        <v>0</v>
      </c>
      <c r="AU6164" s="15">
        <f>IFERROR(IF(SEARCH(AU$1,modified!$AC6164)&gt;0,1,0),0)</f>
        <v>0</v>
      </c>
      <c r="AV6164" s="15" t="str">
        <f>CONCATENATE(modified!$AP6164,modified!$AQ6164,modified!$AR6164,modified!$AT6164,modified!$AU6164)</f>
        <v>00000</v>
      </c>
      <c r="AW6164" s="15" t="str">
        <f>CONCATENATE(modified!$AP6164,modified!$AQ6164,modified!$AR6164)</f>
        <v>000</v>
      </c>
      <c r="AX6164" s="15">
        <f>IF(OR(modified!$AP6164&gt;0,AND(modified!$Y6164&gt;1000,modified!$Y6164&lt;7000)),1,0)</f>
        <v>0</v>
      </c>
      <c r="AY6164" s="15">
        <f>IF(OR(modified!$AR6164&gt;0,modified!$Y6164&gt;7000),1,0)</f>
        <v>0</v>
      </c>
      <c r="AZ6164" s="15">
        <f>IF(AND(modified!$Z6164="etf",modified!$Y6164&gt;100),1,0)</f>
        <v>0</v>
      </c>
      <c r="BA6164" s="15" t="str">
        <f>IF(modified!$AZ6164=1,"ETF+",IF(modified!$AY6164=1,"Large Cap+",IF(AND(modified!$AX6164=1,modified!$Y6164&gt;1000),"Small Cap+",IF(AND(modified!$AX6164=1,modified!$Y6164&lt;1000),"Tiny Cap+",""))))</f>
        <v/>
      </c>
      <c r="BB6164" s="15" t="str">
        <f>IF(modified!$AT6164=1,"Russell 1000",IF(modified!$AP6164=1,"Russell 2000",IF(Y6164&gt;7000,"ETF+","")))</f>
        <v/>
      </c>
      <c r="BC6164" s="15">
        <f>IFERROR(IF(SEARCH(BC$1,modified!$AC6164)&gt;0,1,0),0)</f>
        <v>0</v>
      </c>
      <c r="BD6164" s="15">
        <f>SUM(modified!$AP6164,modified!$AT6164)</f>
        <v>0</v>
      </c>
      <c r="BE6164" s="15" t="b">
        <f>IF(modified!$BA6164="Large Cap+","lar+",IF(modified!$BA6164="Small Cap+","sma+",IF(modified!$BA6164="etf+","etf+",IF(modified!$BA6164="Tiny Cap+","tin+"))))</f>
        <v>0</v>
      </c>
      <c r="BF6164" s="15"/>
      <c r="BG6164" s="15"/>
      <c r="BH6164" s="24" t="str">
        <f t="shared" si="580"/>
        <v/>
      </c>
      <c r="BI6164" s="6"/>
      <c r="BJ6164" s="6"/>
    </row>
    <row r="6165" spans="1:62" x14ac:dyDescent="0.25">
      <c r="A6165" s="1"/>
      <c r="B6165" s="2" t="str">
        <f t="shared" si="581"/>
        <v/>
      </c>
      <c r="C6165" s="2" t="str">
        <f t="shared" si="576"/>
        <v/>
      </c>
      <c r="D6165" s="6" t="str">
        <f t="shared" si="577"/>
        <v/>
      </c>
      <c r="F6165" s="2" t="str">
        <f>IFERROR(INDEX(#REF!,MATCH(J6165,#REF!,0)),G6165)</f>
        <v>EET</v>
      </c>
      <c r="G6165" s="2" t="str">
        <f>CONCATENATE(modified!$AK6165,IF(LEN(modified!$AL6165)&gt;=1,CONCATENATE("",modified!$AL6165),modified!$AL6165))</f>
        <v>EET</v>
      </c>
      <c r="H6165" s="2">
        <f>IFERROR(IFERROR(INDEX(#REF!,MATCH(J6165,#REF!,0)),INDEX(#REF!,MATCH(G6165,#REF!,0))),M6165)</f>
        <v>37987</v>
      </c>
      <c r="I6165" s="2">
        <f t="shared" si="578"/>
        <v>37987</v>
      </c>
      <c r="J6165" s="18" t="str">
        <f>CONCATENATE(modified!$AK6165,IF(LEN(modified!$AL6165)&gt;=1,CONCATENATE(".",modified!$AL6165),modified!$AL6165))</f>
        <v>EET</v>
      </c>
      <c r="K6165" s="18" t="str">
        <f>LEFT(modified!$AH6165,10)</f>
        <v>2004-01-01</v>
      </c>
      <c r="L6165" s="19" t="str">
        <f>LEFT(modified!$AB6165,10)</f>
        <v>2020-06-09</v>
      </c>
      <c r="M6165" s="20">
        <f>IFERROR(DATEVALUE(LEFT(modified!$AH6165,10)),"")</f>
        <v>37987</v>
      </c>
      <c r="N6165" s="20">
        <f t="shared" ca="1" si="579"/>
        <v>44165</v>
      </c>
      <c r="O6165" s="19">
        <v>10177</v>
      </c>
      <c r="P6165" s="19" t="str">
        <f>LEFT(modified!$T6165,4)</f>
        <v>2009</v>
      </c>
      <c r="Q6165" s="19" t="str">
        <f>LEFT(RIGHT(modified!$T6165,5),2)</f>
        <v>06</v>
      </c>
      <c r="R6165" s="19" t="str">
        <f>RIGHT(modified!$T6165,2)</f>
        <v>04</v>
      </c>
      <c r="S6165" s="19">
        <v>20061</v>
      </c>
      <c r="T6165" s="19" t="str">
        <f>LEFT(modified!$X6165,10)</f>
        <v>2009-06-04</v>
      </c>
      <c r="U6165" s="19" t="s">
        <v>22437</v>
      </c>
      <c r="V6165" s="19" t="s">
        <v>22438</v>
      </c>
      <c r="W6165" s="19" t="s">
        <v>22439</v>
      </c>
      <c r="X6165" s="19" t="s">
        <v>9380</v>
      </c>
      <c r="Y6165" s="21"/>
      <c r="Z6165" s="19" t="s">
        <v>73</v>
      </c>
      <c r="AA6165" s="19"/>
      <c r="AB6165" s="19" t="s">
        <v>36</v>
      </c>
      <c r="AC6165" s="19"/>
      <c r="AD6165" s="19" t="s">
        <v>75</v>
      </c>
      <c r="AE6165" s="19" t="s">
        <v>76</v>
      </c>
      <c r="AF6165" s="19" t="s">
        <v>22440</v>
      </c>
      <c r="AG6165" s="19" t="s">
        <v>40</v>
      </c>
      <c r="AH6165" s="15" t="s">
        <v>55411</v>
      </c>
      <c r="AI6165" s="19" t="s">
        <v>78</v>
      </c>
      <c r="AJ6165" s="19" t="s">
        <v>22439</v>
      </c>
      <c r="AK6165" s="19" t="s">
        <v>22439</v>
      </c>
      <c r="AL6165" s="19"/>
      <c r="AM6165" s="19" t="s">
        <v>22439</v>
      </c>
      <c r="AN6165" s="19" t="str">
        <f>IF(LEN(modified!$AL6165)&gt;0,CONCATENATE(modified!$AK6165,"-",modified!$AL6165),modified!$AK6165)</f>
        <v>EET</v>
      </c>
      <c r="AO6165" s="19" t="str">
        <f>INDEX(statement!$E$1:$E$14370,MATCH(AM6165,statement!$A$1:$A$14370,0))</f>
        <v>NYSE Arca</v>
      </c>
      <c r="AP6165" s="19">
        <f>IFERROR(IF(SEARCH(AP$1,modified!$AC6165)&gt;0,1,0),0)</f>
        <v>0</v>
      </c>
      <c r="AQ6165" s="19">
        <f>IFERROR(IF(SEARCH(AQ$1,modified!$AC6165)&gt;0,1,0),0)</f>
        <v>0</v>
      </c>
      <c r="AR6165" s="19">
        <f>IFERROR(IF(SEARCH(AR$1,modified!$AC6165)&gt;0,1,0),0)</f>
        <v>0</v>
      </c>
      <c r="AS6165" s="19">
        <f>IFERROR(IF(SEARCH(AS$1,modified!$AC6165)&gt;0,1,0),0)</f>
        <v>0</v>
      </c>
      <c r="AT6165" s="19">
        <f>IFERROR(IF(SEARCH(AT$1,modified!$AC6165)&gt;0,1,0),0)</f>
        <v>0</v>
      </c>
      <c r="AU6165" s="19">
        <f>IFERROR(IF(SEARCH(AU$1,modified!$AC6165)&gt;0,1,0),0)</f>
        <v>0</v>
      </c>
      <c r="AV6165" s="19" t="str">
        <f>CONCATENATE(modified!$AP6165,modified!$AQ6165,modified!$AR6165,modified!$AT6165,modified!$AU6165)</f>
        <v>00000</v>
      </c>
      <c r="AW6165" s="19" t="str">
        <f>CONCATENATE(modified!$AP6165,modified!$AQ6165,modified!$AR6165)</f>
        <v>000</v>
      </c>
      <c r="AX6165" s="19">
        <f>IF(OR(modified!$AP6165&gt;0,AND(modified!$Y6165&gt;1000,modified!$Y6165&lt;7000)),1,0)</f>
        <v>0</v>
      </c>
      <c r="AY6165" s="19">
        <f>IF(OR(modified!$AR6165&gt;0,modified!$Y6165&gt;7000),1,0)</f>
        <v>0</v>
      </c>
      <c r="AZ6165" s="19">
        <f>IF(AND(modified!$Z6165="etf",modified!$Y6165&gt;100),1,0)</f>
        <v>0</v>
      </c>
      <c r="BA6165" s="19" t="str">
        <f>IF(modified!$AZ6165=1,"ETF+",IF(modified!$AY6165=1,"Large Cap+",IF(AND(modified!$AX6165=1,modified!$Y6165&gt;1000),"Small Cap+",IF(AND(modified!$AX6165=1,modified!$Y6165&lt;1000),"Tiny Cap+",""))))</f>
        <v/>
      </c>
      <c r="BB6165" s="19" t="str">
        <f>IF(modified!$AT6165=1,"Russell 1000",IF(modified!$AP6165=1,"Russell 2000",IF(Y6165&gt;7000,"ETF+","")))</f>
        <v/>
      </c>
      <c r="BC6165" s="19">
        <f>IFERROR(IF(SEARCH(BC$1,modified!$AC6165)&gt;0,1,0),0)</f>
        <v>0</v>
      </c>
      <c r="BD6165" s="19">
        <f>SUM(modified!$AP6165,modified!$AT6165)</f>
        <v>0</v>
      </c>
      <c r="BE6165" s="19" t="b">
        <f>IF(modified!$BA6165="Large Cap+","lar+",IF(modified!$BA6165="Small Cap+","sma+",IF(modified!$BA6165="etf+","etf+",IF(modified!$BA6165="Tiny Cap+","tin+"))))</f>
        <v>0</v>
      </c>
      <c r="BF6165" s="19"/>
      <c r="BG6165" s="19"/>
      <c r="BH6165" s="25" t="str">
        <f t="shared" si="580"/>
        <v/>
      </c>
      <c r="BI6165" s="6"/>
      <c r="BJ6165" s="6"/>
    </row>
    <row r="6166" spans="1:62" x14ac:dyDescent="0.25">
      <c r="A6166" s="1"/>
      <c r="B6166" s="2" t="str">
        <f t="shared" si="581"/>
        <v/>
      </c>
      <c r="C6166" s="2" t="str">
        <f t="shared" si="576"/>
        <v/>
      </c>
      <c r="D6166" s="6" t="str">
        <f t="shared" si="577"/>
        <v/>
      </c>
      <c r="F6166" s="2" t="str">
        <f>IFERROR(INDEX(#REF!,MATCH(J6166,#REF!,0)),G6166)</f>
        <v>EFAX</v>
      </c>
      <c r="G6166" s="2" t="str">
        <f>CONCATENATE(modified!$AK6166,IF(LEN(modified!$AL6166)&gt;=1,CONCATENATE("",modified!$AL6166),modified!$AL6166))</f>
        <v>EFAX</v>
      </c>
      <c r="H6166" s="2">
        <f>IFERROR(IFERROR(INDEX(#REF!,MATCH(J6166,#REF!,0)),INDEX(#REF!,MATCH(G6166,#REF!,0))),M6166)</f>
        <v>37987</v>
      </c>
      <c r="I6166" s="2">
        <f t="shared" si="578"/>
        <v>37987</v>
      </c>
      <c r="J6166" s="14" t="str">
        <f>CONCATENATE(modified!$AK6166,IF(LEN(modified!$AL6166)&gt;=1,CONCATENATE(".",modified!$AL6166),modified!$AL6166))</f>
        <v>EFAX</v>
      </c>
      <c r="K6166" s="14" t="str">
        <f>LEFT(modified!$AH6166,10)</f>
        <v>2004-01-01</v>
      </c>
      <c r="L6166" s="15" t="str">
        <f>LEFT(modified!$AB6166,10)</f>
        <v>2020-06-09</v>
      </c>
      <c r="M6166" s="16">
        <f>IFERROR(DATEVALUE(LEFT(modified!$AH6166,10)),"")</f>
        <v>37987</v>
      </c>
      <c r="N6166" s="16">
        <f t="shared" ca="1" si="579"/>
        <v>44165</v>
      </c>
      <c r="O6166" s="15">
        <v>17479</v>
      </c>
      <c r="P6166" s="15" t="str">
        <f>LEFT(modified!$T6166,4)</f>
        <v>2016</v>
      </c>
      <c r="Q6166" s="15" t="str">
        <f>LEFT(RIGHT(modified!$T6166,5),2)</f>
        <v>10</v>
      </c>
      <c r="R6166" s="15" t="str">
        <f>RIGHT(modified!$T6166,2)</f>
        <v>25</v>
      </c>
      <c r="S6166" s="15">
        <v>21146</v>
      </c>
      <c r="T6166" s="15" t="str">
        <f>LEFT(modified!$X6166,10)</f>
        <v>2016-10-25</v>
      </c>
      <c r="U6166" s="15" t="s">
        <v>22441</v>
      </c>
      <c r="V6166" s="15" t="s">
        <v>22442</v>
      </c>
      <c r="W6166" s="15" t="s">
        <v>22443</v>
      </c>
      <c r="X6166" s="15" t="s">
        <v>5667</v>
      </c>
      <c r="Y6166" s="17"/>
      <c r="Z6166" s="15" t="s">
        <v>73</v>
      </c>
      <c r="AA6166" s="15"/>
      <c r="AB6166" s="15" t="s">
        <v>36</v>
      </c>
      <c r="AC6166" s="15"/>
      <c r="AD6166" s="15" t="s">
        <v>75</v>
      </c>
      <c r="AE6166" s="15" t="s">
        <v>76</v>
      </c>
      <c r="AF6166" s="15" t="s">
        <v>22444</v>
      </c>
      <c r="AG6166" s="15" t="s">
        <v>40</v>
      </c>
      <c r="AH6166" s="15" t="s">
        <v>55411</v>
      </c>
      <c r="AI6166" s="15" t="s">
        <v>78</v>
      </c>
      <c r="AJ6166" s="15" t="s">
        <v>22443</v>
      </c>
      <c r="AK6166" s="15" t="s">
        <v>22443</v>
      </c>
      <c r="AL6166" s="15"/>
      <c r="AM6166" s="15" t="s">
        <v>22443</v>
      </c>
      <c r="AN6166" s="15" t="str">
        <f>IF(LEN(modified!$AL6166)&gt;0,CONCATENATE(modified!$AK6166,"-",modified!$AL6166),modified!$AK6166)</f>
        <v>EFAX</v>
      </c>
      <c r="AO6166" s="15" t="str">
        <f>INDEX(statement!$E$1:$E$14370,MATCH(AM6166,statement!$A$1:$A$14370,0))</f>
        <v>NYSE Arca</v>
      </c>
      <c r="AP6166" s="15">
        <f>IFERROR(IF(SEARCH(AP$1,modified!$AC6166)&gt;0,1,0),0)</f>
        <v>0</v>
      </c>
      <c r="AQ6166" s="15">
        <f>IFERROR(IF(SEARCH(AQ$1,modified!$AC6166)&gt;0,1,0),0)</f>
        <v>0</v>
      </c>
      <c r="AR6166" s="15">
        <f>IFERROR(IF(SEARCH(AR$1,modified!$AC6166)&gt;0,1,0),0)</f>
        <v>0</v>
      </c>
      <c r="AS6166" s="15">
        <f>IFERROR(IF(SEARCH(AS$1,modified!$AC6166)&gt;0,1,0),0)</f>
        <v>0</v>
      </c>
      <c r="AT6166" s="15">
        <f>IFERROR(IF(SEARCH(AT$1,modified!$AC6166)&gt;0,1,0),0)</f>
        <v>0</v>
      </c>
      <c r="AU6166" s="15">
        <f>IFERROR(IF(SEARCH(AU$1,modified!$AC6166)&gt;0,1,0),0)</f>
        <v>0</v>
      </c>
      <c r="AV6166" s="15" t="str">
        <f>CONCATENATE(modified!$AP6166,modified!$AQ6166,modified!$AR6166,modified!$AT6166,modified!$AU6166)</f>
        <v>00000</v>
      </c>
      <c r="AW6166" s="15" t="str">
        <f>CONCATENATE(modified!$AP6166,modified!$AQ6166,modified!$AR6166)</f>
        <v>000</v>
      </c>
      <c r="AX6166" s="15">
        <f>IF(OR(modified!$AP6166&gt;0,AND(modified!$Y6166&gt;1000,modified!$Y6166&lt;7000)),1,0)</f>
        <v>0</v>
      </c>
      <c r="AY6166" s="15">
        <f>IF(OR(modified!$AR6166&gt;0,modified!$Y6166&gt;7000),1,0)</f>
        <v>0</v>
      </c>
      <c r="AZ6166" s="15">
        <f>IF(AND(modified!$Z6166="etf",modified!$Y6166&gt;100),1,0)</f>
        <v>0</v>
      </c>
      <c r="BA6166" s="15" t="str">
        <f>IF(modified!$AZ6166=1,"ETF+",IF(modified!$AY6166=1,"Large Cap+",IF(AND(modified!$AX6166=1,modified!$Y6166&gt;1000),"Small Cap+",IF(AND(modified!$AX6166=1,modified!$Y6166&lt;1000),"Tiny Cap+",""))))</f>
        <v/>
      </c>
      <c r="BB6166" s="15" t="str">
        <f>IF(modified!$AT6166=1,"Russell 1000",IF(modified!$AP6166=1,"Russell 2000",IF(Y6166&gt;7000,"ETF+","")))</f>
        <v/>
      </c>
      <c r="BC6166" s="15">
        <f>IFERROR(IF(SEARCH(BC$1,modified!$AC6166)&gt;0,1,0),0)</f>
        <v>0</v>
      </c>
      <c r="BD6166" s="15">
        <f>SUM(modified!$AP6166,modified!$AT6166)</f>
        <v>0</v>
      </c>
      <c r="BE6166" s="15" t="b">
        <f>IF(modified!$BA6166="Large Cap+","lar+",IF(modified!$BA6166="Small Cap+","sma+",IF(modified!$BA6166="etf+","etf+",IF(modified!$BA6166="Tiny Cap+","tin+"))))</f>
        <v>0</v>
      </c>
      <c r="BF6166" s="15"/>
      <c r="BG6166" s="15"/>
      <c r="BH6166" s="24" t="str">
        <f t="shared" si="580"/>
        <v/>
      </c>
      <c r="BI6166" s="6"/>
      <c r="BJ6166" s="6"/>
    </row>
    <row r="6167" spans="1:62" x14ac:dyDescent="0.25">
      <c r="A6167" s="1"/>
      <c r="B6167" s="2" t="str">
        <f t="shared" si="581"/>
        <v/>
      </c>
      <c r="C6167" s="2" t="str">
        <f t="shared" si="576"/>
        <v/>
      </c>
      <c r="D6167" s="6" t="str">
        <f t="shared" si="577"/>
        <v/>
      </c>
      <c r="F6167" s="2" t="str">
        <f>IFERROR(INDEX(#REF!,MATCH(J6167,#REF!,0)),G6167)</f>
        <v>EFO</v>
      </c>
      <c r="G6167" s="2" t="str">
        <f>CONCATENATE(modified!$AK6167,IF(LEN(modified!$AL6167)&gt;=1,CONCATENATE("",modified!$AL6167),modified!$AL6167))</f>
        <v>EFO</v>
      </c>
      <c r="H6167" s="2">
        <f>IFERROR(IFERROR(INDEX(#REF!,MATCH(J6167,#REF!,0)),INDEX(#REF!,MATCH(G6167,#REF!,0))),M6167)</f>
        <v>37987</v>
      </c>
      <c r="I6167" s="2">
        <f t="shared" si="578"/>
        <v>37987</v>
      </c>
      <c r="J6167" s="18" t="str">
        <f>CONCATENATE(modified!$AK6167,IF(LEN(modified!$AL6167)&gt;=1,CONCATENATE(".",modified!$AL6167),modified!$AL6167))</f>
        <v>EFO</v>
      </c>
      <c r="K6167" s="18" t="str">
        <f>LEFT(modified!$AH6167,10)</f>
        <v>2004-01-01</v>
      </c>
      <c r="L6167" s="19" t="str">
        <f>LEFT(modified!$AB6167,10)</f>
        <v>2020-06-09</v>
      </c>
      <c r="M6167" s="20">
        <f>IFERROR(DATEVALUE(LEFT(modified!$AH6167,10)),"")</f>
        <v>37987</v>
      </c>
      <c r="N6167" s="20">
        <f t="shared" ca="1" si="579"/>
        <v>44165</v>
      </c>
      <c r="O6167" s="19">
        <v>10178</v>
      </c>
      <c r="P6167" s="19" t="str">
        <f>LEFT(modified!$T6167,4)</f>
        <v>2009</v>
      </c>
      <c r="Q6167" s="19" t="str">
        <f>LEFT(RIGHT(modified!$T6167,5),2)</f>
        <v>06</v>
      </c>
      <c r="R6167" s="19" t="str">
        <f>RIGHT(modified!$T6167,2)</f>
        <v>04</v>
      </c>
      <c r="S6167" s="19">
        <v>20062</v>
      </c>
      <c r="T6167" s="19" t="str">
        <f>LEFT(modified!$X6167,10)</f>
        <v>2009-06-04</v>
      </c>
      <c r="U6167" s="19" t="s">
        <v>22445</v>
      </c>
      <c r="V6167" s="19" t="s">
        <v>22446</v>
      </c>
      <c r="W6167" s="19" t="s">
        <v>22447</v>
      </c>
      <c r="X6167" s="19" t="s">
        <v>9380</v>
      </c>
      <c r="Y6167" s="21"/>
      <c r="Z6167" s="19" t="s">
        <v>73</v>
      </c>
      <c r="AA6167" s="19"/>
      <c r="AB6167" s="19" t="s">
        <v>36</v>
      </c>
      <c r="AC6167" s="19"/>
      <c r="AD6167" s="19" t="s">
        <v>75</v>
      </c>
      <c r="AE6167" s="19" t="s">
        <v>76</v>
      </c>
      <c r="AF6167" s="19" t="s">
        <v>22448</v>
      </c>
      <c r="AG6167" s="19" t="s">
        <v>40</v>
      </c>
      <c r="AH6167" s="15" t="s">
        <v>55411</v>
      </c>
      <c r="AI6167" s="19" t="s">
        <v>78</v>
      </c>
      <c r="AJ6167" s="19" t="s">
        <v>22447</v>
      </c>
      <c r="AK6167" s="19" t="s">
        <v>22447</v>
      </c>
      <c r="AL6167" s="19"/>
      <c r="AM6167" s="19" t="s">
        <v>22447</v>
      </c>
      <c r="AN6167" s="19" t="str">
        <f>IF(LEN(modified!$AL6167)&gt;0,CONCATENATE(modified!$AK6167,"-",modified!$AL6167),modified!$AK6167)</f>
        <v>EFO</v>
      </c>
      <c r="AO6167" s="19" t="str">
        <f>INDEX(statement!$E$1:$E$14370,MATCH(AM6167,statement!$A$1:$A$14370,0))</f>
        <v>NYSE Arca</v>
      </c>
      <c r="AP6167" s="19">
        <f>IFERROR(IF(SEARCH(AP$1,modified!$AC6167)&gt;0,1,0),0)</f>
        <v>0</v>
      </c>
      <c r="AQ6167" s="19">
        <f>IFERROR(IF(SEARCH(AQ$1,modified!$AC6167)&gt;0,1,0),0)</f>
        <v>0</v>
      </c>
      <c r="AR6167" s="19">
        <f>IFERROR(IF(SEARCH(AR$1,modified!$AC6167)&gt;0,1,0),0)</f>
        <v>0</v>
      </c>
      <c r="AS6167" s="19">
        <f>IFERROR(IF(SEARCH(AS$1,modified!$AC6167)&gt;0,1,0),0)</f>
        <v>0</v>
      </c>
      <c r="AT6167" s="19">
        <f>IFERROR(IF(SEARCH(AT$1,modified!$AC6167)&gt;0,1,0),0)</f>
        <v>0</v>
      </c>
      <c r="AU6167" s="19">
        <f>IFERROR(IF(SEARCH(AU$1,modified!$AC6167)&gt;0,1,0),0)</f>
        <v>0</v>
      </c>
      <c r="AV6167" s="19" t="str">
        <f>CONCATENATE(modified!$AP6167,modified!$AQ6167,modified!$AR6167,modified!$AT6167,modified!$AU6167)</f>
        <v>00000</v>
      </c>
      <c r="AW6167" s="19" t="str">
        <f>CONCATENATE(modified!$AP6167,modified!$AQ6167,modified!$AR6167)</f>
        <v>000</v>
      </c>
      <c r="AX6167" s="19">
        <f>IF(OR(modified!$AP6167&gt;0,AND(modified!$Y6167&gt;1000,modified!$Y6167&lt;7000)),1,0)</f>
        <v>0</v>
      </c>
      <c r="AY6167" s="19">
        <f>IF(OR(modified!$AR6167&gt;0,modified!$Y6167&gt;7000),1,0)</f>
        <v>0</v>
      </c>
      <c r="AZ6167" s="19">
        <f>IF(AND(modified!$Z6167="etf",modified!$Y6167&gt;100),1,0)</f>
        <v>0</v>
      </c>
      <c r="BA6167" s="19" t="str">
        <f>IF(modified!$AZ6167=1,"ETF+",IF(modified!$AY6167=1,"Large Cap+",IF(AND(modified!$AX6167=1,modified!$Y6167&gt;1000),"Small Cap+",IF(AND(modified!$AX6167=1,modified!$Y6167&lt;1000),"Tiny Cap+",""))))</f>
        <v/>
      </c>
      <c r="BB6167" s="19" t="str">
        <f>IF(modified!$AT6167=1,"Russell 1000",IF(modified!$AP6167=1,"Russell 2000",IF(Y6167&gt;7000,"ETF+","")))</f>
        <v/>
      </c>
      <c r="BC6167" s="19">
        <f>IFERROR(IF(SEARCH(BC$1,modified!$AC6167)&gt;0,1,0),0)</f>
        <v>0</v>
      </c>
      <c r="BD6167" s="19">
        <f>SUM(modified!$AP6167,modified!$AT6167)</f>
        <v>0</v>
      </c>
      <c r="BE6167" s="19" t="b">
        <f>IF(modified!$BA6167="Large Cap+","lar+",IF(modified!$BA6167="Small Cap+","sma+",IF(modified!$BA6167="etf+","etf+",IF(modified!$BA6167="Tiny Cap+","tin+"))))</f>
        <v>0</v>
      </c>
      <c r="BF6167" s="19"/>
      <c r="BG6167" s="19"/>
      <c r="BH6167" s="25" t="str">
        <f t="shared" si="580"/>
        <v/>
      </c>
      <c r="BI6167" s="6"/>
      <c r="BJ6167" s="6"/>
    </row>
    <row r="6168" spans="1:62" x14ac:dyDescent="0.25">
      <c r="A6168" s="1"/>
      <c r="B6168" s="2" t="str">
        <f t="shared" si="581"/>
        <v/>
      </c>
      <c r="C6168" s="2" t="str">
        <f t="shared" si="576"/>
        <v/>
      </c>
      <c r="D6168" s="6" t="str">
        <f t="shared" si="577"/>
        <v/>
      </c>
      <c r="F6168" s="2" t="str">
        <f>IFERROR(INDEX(#REF!,MATCH(J6168,#REF!,0)),G6168)</f>
        <v>EGPT</v>
      </c>
      <c r="G6168" s="2" t="str">
        <f>CONCATENATE(modified!$AK6168,IF(LEN(modified!$AL6168)&gt;=1,CONCATENATE("",modified!$AL6168),modified!$AL6168))</f>
        <v>EGPT</v>
      </c>
      <c r="H6168" s="2">
        <f>IFERROR(IFERROR(INDEX(#REF!,MATCH(J6168,#REF!,0)),INDEX(#REF!,MATCH(G6168,#REF!,0))),M6168)</f>
        <v>37987</v>
      </c>
      <c r="I6168" s="2">
        <f t="shared" si="578"/>
        <v>37987</v>
      </c>
      <c r="J6168" s="14" t="str">
        <f>CONCATENATE(modified!$AK6168,IF(LEN(modified!$AL6168)&gt;=1,CONCATENATE(".",modified!$AL6168),modified!$AL6168))</f>
        <v>EGPT</v>
      </c>
      <c r="K6168" s="14" t="str">
        <f>LEFT(modified!$AH6168,10)</f>
        <v>2004-01-01</v>
      </c>
      <c r="L6168" s="15" t="str">
        <f>LEFT(modified!$AB6168,10)</f>
        <v>2020-06-09</v>
      </c>
      <c r="M6168" s="16">
        <f>IFERROR(DATEVALUE(LEFT(modified!$AH6168,10)),"")</f>
        <v>37987</v>
      </c>
      <c r="N6168" s="16">
        <f t="shared" ca="1" si="579"/>
        <v>44165</v>
      </c>
      <c r="O6168" s="15">
        <v>10679</v>
      </c>
      <c r="P6168" s="15" t="str">
        <f>LEFT(modified!$T6168,4)</f>
        <v>2010</v>
      </c>
      <c r="Q6168" s="15" t="str">
        <f>LEFT(RIGHT(modified!$T6168,5),2)</f>
        <v>02</v>
      </c>
      <c r="R6168" s="15" t="str">
        <f>RIGHT(modified!$T6168,2)</f>
        <v>18</v>
      </c>
      <c r="S6168" s="15">
        <v>20150</v>
      </c>
      <c r="T6168" s="15" t="str">
        <f>LEFT(modified!$X6168,10)</f>
        <v>2010-02-18</v>
      </c>
      <c r="U6168" s="15" t="s">
        <v>22449</v>
      </c>
      <c r="V6168" s="15" t="s">
        <v>22450</v>
      </c>
      <c r="W6168" s="15" t="s">
        <v>22451</v>
      </c>
      <c r="X6168" s="15" t="s">
        <v>21767</v>
      </c>
      <c r="Y6168" s="17"/>
      <c r="Z6168" s="15" t="s">
        <v>73</v>
      </c>
      <c r="AA6168" s="15"/>
      <c r="AB6168" s="15" t="s">
        <v>36</v>
      </c>
      <c r="AC6168" s="15"/>
      <c r="AD6168" s="15" t="s">
        <v>75</v>
      </c>
      <c r="AE6168" s="15" t="s">
        <v>76</v>
      </c>
      <c r="AF6168" s="15" t="s">
        <v>22452</v>
      </c>
      <c r="AG6168" s="15" t="s">
        <v>40</v>
      </c>
      <c r="AH6168" s="15" t="s">
        <v>55411</v>
      </c>
      <c r="AI6168" s="15" t="s">
        <v>78</v>
      </c>
      <c r="AJ6168" s="15" t="s">
        <v>22451</v>
      </c>
      <c r="AK6168" s="15" t="s">
        <v>22451</v>
      </c>
      <c r="AL6168" s="15"/>
      <c r="AM6168" s="15" t="s">
        <v>22451</v>
      </c>
      <c r="AN6168" s="15" t="str">
        <f>IF(LEN(modified!$AL6168)&gt;0,CONCATENATE(modified!$AK6168,"-",modified!$AL6168),modified!$AK6168)</f>
        <v>EGPT</v>
      </c>
      <c r="AO6168" s="15" t="str">
        <f>INDEX(statement!$E$1:$E$14370,MATCH(AM6168,statement!$A$1:$A$14370,0))</f>
        <v>NYSE Arca</v>
      </c>
      <c r="AP6168" s="15">
        <f>IFERROR(IF(SEARCH(AP$1,modified!$AC6168)&gt;0,1,0),0)</f>
        <v>0</v>
      </c>
      <c r="AQ6168" s="15">
        <f>IFERROR(IF(SEARCH(AQ$1,modified!$AC6168)&gt;0,1,0),0)</f>
        <v>0</v>
      </c>
      <c r="AR6168" s="15">
        <f>IFERROR(IF(SEARCH(AR$1,modified!$AC6168)&gt;0,1,0),0)</f>
        <v>0</v>
      </c>
      <c r="AS6168" s="15">
        <f>IFERROR(IF(SEARCH(AS$1,modified!$AC6168)&gt;0,1,0),0)</f>
        <v>0</v>
      </c>
      <c r="AT6168" s="15">
        <f>IFERROR(IF(SEARCH(AT$1,modified!$AC6168)&gt;0,1,0),0)</f>
        <v>0</v>
      </c>
      <c r="AU6168" s="15">
        <f>IFERROR(IF(SEARCH(AU$1,modified!$AC6168)&gt;0,1,0),0)</f>
        <v>0</v>
      </c>
      <c r="AV6168" s="15" t="str">
        <f>CONCATENATE(modified!$AP6168,modified!$AQ6168,modified!$AR6168,modified!$AT6168,modified!$AU6168)</f>
        <v>00000</v>
      </c>
      <c r="AW6168" s="15" t="str">
        <f>CONCATENATE(modified!$AP6168,modified!$AQ6168,modified!$AR6168)</f>
        <v>000</v>
      </c>
      <c r="AX6168" s="15">
        <f>IF(OR(modified!$AP6168&gt;0,AND(modified!$Y6168&gt;1000,modified!$Y6168&lt;7000)),1,0)</f>
        <v>0</v>
      </c>
      <c r="AY6168" s="15">
        <f>IF(OR(modified!$AR6168&gt;0,modified!$Y6168&gt;7000),1,0)</f>
        <v>0</v>
      </c>
      <c r="AZ6168" s="15">
        <f>IF(AND(modified!$Z6168="etf",modified!$Y6168&gt;100),1,0)</f>
        <v>0</v>
      </c>
      <c r="BA6168" s="15" t="str">
        <f>IF(modified!$AZ6168=1,"ETF+",IF(modified!$AY6168=1,"Large Cap+",IF(AND(modified!$AX6168=1,modified!$Y6168&gt;1000),"Small Cap+",IF(AND(modified!$AX6168=1,modified!$Y6168&lt;1000),"Tiny Cap+",""))))</f>
        <v/>
      </c>
      <c r="BB6168" s="15" t="str">
        <f>IF(modified!$AT6168=1,"Russell 1000",IF(modified!$AP6168=1,"Russell 2000",IF(Y6168&gt;7000,"ETF+","")))</f>
        <v/>
      </c>
      <c r="BC6168" s="15">
        <f>IFERROR(IF(SEARCH(BC$1,modified!$AC6168)&gt;0,1,0),0)</f>
        <v>0</v>
      </c>
      <c r="BD6168" s="15">
        <f>SUM(modified!$AP6168,modified!$AT6168)</f>
        <v>0</v>
      </c>
      <c r="BE6168" s="15" t="b">
        <f>IF(modified!$BA6168="Large Cap+","lar+",IF(modified!$BA6168="Small Cap+","sma+",IF(modified!$BA6168="etf+","etf+",IF(modified!$BA6168="Tiny Cap+","tin+"))))</f>
        <v>0</v>
      </c>
      <c r="BF6168" s="15"/>
      <c r="BG6168" s="15"/>
      <c r="BH6168" s="24" t="str">
        <f t="shared" si="580"/>
        <v/>
      </c>
      <c r="BI6168" s="6"/>
      <c r="BJ6168" s="6"/>
    </row>
    <row r="6169" spans="1:62" x14ac:dyDescent="0.25">
      <c r="A6169" s="1"/>
      <c r="B6169" s="2" t="str">
        <f t="shared" si="581"/>
        <v/>
      </c>
      <c r="C6169" s="2" t="str">
        <f t="shared" si="576"/>
        <v/>
      </c>
      <c r="D6169" s="6" t="str">
        <f t="shared" si="577"/>
        <v/>
      </c>
      <c r="F6169" s="2" t="str">
        <f>IFERROR(INDEX(#REF!,MATCH(J6169,#REF!,0)),G6169)</f>
        <v>EIDO</v>
      </c>
      <c r="G6169" s="2" t="str">
        <f>CONCATENATE(modified!$AK6169,IF(LEN(modified!$AL6169)&gt;=1,CONCATENATE("",modified!$AL6169),modified!$AL6169))</f>
        <v>EIDO</v>
      </c>
      <c r="H6169" s="2">
        <f>IFERROR(IFERROR(INDEX(#REF!,MATCH(J6169,#REF!,0)),INDEX(#REF!,MATCH(G6169,#REF!,0))),M6169)</f>
        <v>37987</v>
      </c>
      <c r="I6169" s="2">
        <f t="shared" si="578"/>
        <v>37987</v>
      </c>
      <c r="J6169" s="18" t="str">
        <f>CONCATENATE(modified!$AK6169,IF(LEN(modified!$AL6169)&gt;=1,CONCATENATE(".",modified!$AL6169),modified!$AL6169))</f>
        <v>EIDO</v>
      </c>
      <c r="K6169" s="18" t="str">
        <f>LEFT(modified!$AH6169,10)</f>
        <v>2004-01-01</v>
      </c>
      <c r="L6169" s="19" t="str">
        <f>LEFT(modified!$AB6169,10)</f>
        <v>2020-06-09</v>
      </c>
      <c r="M6169" s="20">
        <f>IFERROR(DATEVALUE(LEFT(modified!$AH6169,10)),"")</f>
        <v>37987</v>
      </c>
      <c r="N6169" s="20">
        <f t="shared" ca="1" si="579"/>
        <v>44165</v>
      </c>
      <c r="O6169" s="19">
        <v>10836</v>
      </c>
      <c r="P6169" s="19" t="str">
        <f>LEFT(modified!$T6169,4)</f>
        <v>2010</v>
      </c>
      <c r="Q6169" s="19" t="str">
        <f>LEFT(RIGHT(modified!$T6169,5),2)</f>
        <v>05</v>
      </c>
      <c r="R6169" s="19" t="str">
        <f>RIGHT(modified!$T6169,2)</f>
        <v>10</v>
      </c>
      <c r="S6169" s="19">
        <v>20181</v>
      </c>
      <c r="T6169" s="19" t="str">
        <f>LEFT(modified!$X6169,10)</f>
        <v>2010-05-10</v>
      </c>
      <c r="U6169" s="19" t="s">
        <v>22453</v>
      </c>
      <c r="V6169" s="19" t="s">
        <v>22454</v>
      </c>
      <c r="W6169" s="19" t="s">
        <v>22455</v>
      </c>
      <c r="X6169" s="19" t="s">
        <v>890</v>
      </c>
      <c r="Y6169" s="21"/>
      <c r="Z6169" s="19" t="s">
        <v>73</v>
      </c>
      <c r="AA6169" s="19"/>
      <c r="AB6169" s="19" t="s">
        <v>36</v>
      </c>
      <c r="AC6169" s="19"/>
      <c r="AD6169" s="19" t="s">
        <v>75</v>
      </c>
      <c r="AE6169" s="19" t="s">
        <v>76</v>
      </c>
      <c r="AF6169" s="19" t="s">
        <v>22456</v>
      </c>
      <c r="AG6169" s="19" t="s">
        <v>40</v>
      </c>
      <c r="AH6169" s="15" t="s">
        <v>55411</v>
      </c>
      <c r="AI6169" s="19" t="s">
        <v>78</v>
      </c>
      <c r="AJ6169" s="19" t="s">
        <v>22455</v>
      </c>
      <c r="AK6169" s="19" t="s">
        <v>22455</v>
      </c>
      <c r="AL6169" s="19"/>
      <c r="AM6169" s="19" t="s">
        <v>22455</v>
      </c>
      <c r="AN6169" s="19" t="str">
        <f>IF(LEN(modified!$AL6169)&gt;0,CONCATENATE(modified!$AK6169,"-",modified!$AL6169),modified!$AK6169)</f>
        <v>EIDO</v>
      </c>
      <c r="AO6169" s="19" t="str">
        <f>INDEX(statement!$E$1:$E$14370,MATCH(AM6169,statement!$A$1:$A$14370,0))</f>
        <v>NYSE Arca</v>
      </c>
      <c r="AP6169" s="19">
        <f>IFERROR(IF(SEARCH(AP$1,modified!$AC6169)&gt;0,1,0),0)</f>
        <v>0</v>
      </c>
      <c r="AQ6169" s="19">
        <f>IFERROR(IF(SEARCH(AQ$1,modified!$AC6169)&gt;0,1,0),0)</f>
        <v>0</v>
      </c>
      <c r="AR6169" s="19">
        <f>IFERROR(IF(SEARCH(AR$1,modified!$AC6169)&gt;0,1,0),0)</f>
        <v>0</v>
      </c>
      <c r="AS6169" s="19">
        <f>IFERROR(IF(SEARCH(AS$1,modified!$AC6169)&gt;0,1,0),0)</f>
        <v>0</v>
      </c>
      <c r="AT6169" s="19">
        <f>IFERROR(IF(SEARCH(AT$1,modified!$AC6169)&gt;0,1,0),0)</f>
        <v>0</v>
      </c>
      <c r="AU6169" s="19">
        <f>IFERROR(IF(SEARCH(AU$1,modified!$AC6169)&gt;0,1,0),0)</f>
        <v>0</v>
      </c>
      <c r="AV6169" s="19" t="str">
        <f>CONCATENATE(modified!$AP6169,modified!$AQ6169,modified!$AR6169,modified!$AT6169,modified!$AU6169)</f>
        <v>00000</v>
      </c>
      <c r="AW6169" s="19" t="str">
        <f>CONCATENATE(modified!$AP6169,modified!$AQ6169,modified!$AR6169)</f>
        <v>000</v>
      </c>
      <c r="AX6169" s="19">
        <f>IF(OR(modified!$AP6169&gt;0,AND(modified!$Y6169&gt;1000,modified!$Y6169&lt;7000)),1,0)</f>
        <v>0</v>
      </c>
      <c r="AY6169" s="19">
        <f>IF(OR(modified!$AR6169&gt;0,modified!$Y6169&gt;7000),1,0)</f>
        <v>0</v>
      </c>
      <c r="AZ6169" s="19">
        <f>IF(AND(modified!$Z6169="etf",modified!$Y6169&gt;100),1,0)</f>
        <v>0</v>
      </c>
      <c r="BA6169" s="19" t="str">
        <f>IF(modified!$AZ6169=1,"ETF+",IF(modified!$AY6169=1,"Large Cap+",IF(AND(modified!$AX6169=1,modified!$Y6169&gt;1000),"Small Cap+",IF(AND(modified!$AX6169=1,modified!$Y6169&lt;1000),"Tiny Cap+",""))))</f>
        <v/>
      </c>
      <c r="BB6169" s="19" t="str">
        <f>IF(modified!$AT6169=1,"Russell 1000",IF(modified!$AP6169=1,"Russell 2000",IF(Y6169&gt;7000,"ETF+","")))</f>
        <v/>
      </c>
      <c r="BC6169" s="19">
        <f>IFERROR(IF(SEARCH(BC$1,modified!$AC6169)&gt;0,1,0),0)</f>
        <v>0</v>
      </c>
      <c r="BD6169" s="19">
        <f>SUM(modified!$AP6169,modified!$AT6169)</f>
        <v>0</v>
      </c>
      <c r="BE6169" s="19" t="b">
        <f>IF(modified!$BA6169="Large Cap+","lar+",IF(modified!$BA6169="Small Cap+","sma+",IF(modified!$BA6169="etf+","etf+",IF(modified!$BA6169="Tiny Cap+","tin+"))))</f>
        <v>0</v>
      </c>
      <c r="BF6169" s="19"/>
      <c r="BG6169" s="19"/>
      <c r="BH6169" s="25" t="str">
        <f t="shared" si="580"/>
        <v/>
      </c>
      <c r="BI6169" s="6"/>
      <c r="BJ6169" s="6"/>
    </row>
    <row r="6170" spans="1:62" x14ac:dyDescent="0.25">
      <c r="A6170" s="1"/>
      <c r="B6170" s="2" t="str">
        <f t="shared" si="581"/>
        <v/>
      </c>
      <c r="C6170" s="2" t="str">
        <f t="shared" si="576"/>
        <v/>
      </c>
      <c r="D6170" s="6" t="str">
        <f t="shared" si="577"/>
        <v/>
      </c>
      <c r="F6170" s="2" t="str">
        <f>IFERROR(INDEX(#REF!,MATCH(J6170,#REF!,0)),G6170)</f>
        <v>EIRL</v>
      </c>
      <c r="G6170" s="2" t="str">
        <f>CONCATENATE(modified!$AK6170,IF(LEN(modified!$AL6170)&gt;=1,CONCATENATE("",modified!$AL6170),modified!$AL6170))</f>
        <v>EIRL</v>
      </c>
      <c r="H6170" s="2">
        <f>IFERROR(IFERROR(INDEX(#REF!,MATCH(J6170,#REF!,0)),INDEX(#REF!,MATCH(G6170,#REF!,0))),M6170)</f>
        <v>37987</v>
      </c>
      <c r="I6170" s="2">
        <f t="shared" si="578"/>
        <v>37987</v>
      </c>
      <c r="J6170" s="14" t="str">
        <f>CONCATENATE(modified!$AK6170,IF(LEN(modified!$AL6170)&gt;=1,CONCATENATE(".",modified!$AL6170),modified!$AL6170))</f>
        <v>EIRL</v>
      </c>
      <c r="K6170" s="14" t="str">
        <f>LEFT(modified!$AH6170,10)</f>
        <v>2004-01-01</v>
      </c>
      <c r="L6170" s="15" t="str">
        <f>LEFT(modified!$AB6170,10)</f>
        <v>2020-06-09</v>
      </c>
      <c r="M6170" s="16">
        <f>IFERROR(DATEVALUE(LEFT(modified!$AH6170,10)),"")</f>
        <v>37987</v>
      </c>
      <c r="N6170" s="16">
        <f t="shared" ca="1" si="579"/>
        <v>44165</v>
      </c>
      <c r="O6170" s="15">
        <v>10837</v>
      </c>
      <c r="P6170" s="15" t="str">
        <f>LEFT(modified!$T6170,4)</f>
        <v>2010</v>
      </c>
      <c r="Q6170" s="15" t="str">
        <f>LEFT(RIGHT(modified!$T6170,5),2)</f>
        <v>05</v>
      </c>
      <c r="R6170" s="15" t="str">
        <f>RIGHT(modified!$T6170,2)</f>
        <v>10</v>
      </c>
      <c r="S6170" s="15">
        <v>20182</v>
      </c>
      <c r="T6170" s="15" t="str">
        <f>LEFT(modified!$X6170,10)</f>
        <v>2010-05-10</v>
      </c>
      <c r="U6170" s="15" t="s">
        <v>22457</v>
      </c>
      <c r="V6170" s="15" t="s">
        <v>22458</v>
      </c>
      <c r="W6170" s="15" t="s">
        <v>22459</v>
      </c>
      <c r="X6170" s="15" t="s">
        <v>890</v>
      </c>
      <c r="Y6170" s="17"/>
      <c r="Z6170" s="15" t="s">
        <v>73</v>
      </c>
      <c r="AA6170" s="15"/>
      <c r="AB6170" s="15" t="s">
        <v>36</v>
      </c>
      <c r="AC6170" s="15"/>
      <c r="AD6170" s="15" t="s">
        <v>75</v>
      </c>
      <c r="AE6170" s="15" t="s">
        <v>76</v>
      </c>
      <c r="AF6170" s="15" t="s">
        <v>22460</v>
      </c>
      <c r="AG6170" s="15" t="s">
        <v>40</v>
      </c>
      <c r="AH6170" s="15" t="s">
        <v>55411</v>
      </c>
      <c r="AI6170" s="15" t="s">
        <v>78</v>
      </c>
      <c r="AJ6170" s="15" t="s">
        <v>22459</v>
      </c>
      <c r="AK6170" s="15" t="s">
        <v>22459</v>
      </c>
      <c r="AL6170" s="15"/>
      <c r="AM6170" s="15" t="s">
        <v>22459</v>
      </c>
      <c r="AN6170" s="15" t="str">
        <f>IF(LEN(modified!$AL6170)&gt;0,CONCATENATE(modified!$AK6170,"-",modified!$AL6170),modified!$AK6170)</f>
        <v>EIRL</v>
      </c>
      <c r="AO6170" s="15" t="str">
        <f>INDEX(statement!$E$1:$E$14370,MATCH(AM6170,statement!$A$1:$A$14370,0))</f>
        <v>NYSE Arca</v>
      </c>
      <c r="AP6170" s="15">
        <f>IFERROR(IF(SEARCH(AP$1,modified!$AC6170)&gt;0,1,0),0)</f>
        <v>0</v>
      </c>
      <c r="AQ6170" s="15">
        <f>IFERROR(IF(SEARCH(AQ$1,modified!$AC6170)&gt;0,1,0),0)</f>
        <v>0</v>
      </c>
      <c r="AR6170" s="15">
        <f>IFERROR(IF(SEARCH(AR$1,modified!$AC6170)&gt;0,1,0),0)</f>
        <v>0</v>
      </c>
      <c r="AS6170" s="15">
        <f>IFERROR(IF(SEARCH(AS$1,modified!$AC6170)&gt;0,1,0),0)</f>
        <v>0</v>
      </c>
      <c r="AT6170" s="15">
        <f>IFERROR(IF(SEARCH(AT$1,modified!$AC6170)&gt;0,1,0),0)</f>
        <v>0</v>
      </c>
      <c r="AU6170" s="15">
        <f>IFERROR(IF(SEARCH(AU$1,modified!$AC6170)&gt;0,1,0),0)</f>
        <v>0</v>
      </c>
      <c r="AV6170" s="15" t="str">
        <f>CONCATENATE(modified!$AP6170,modified!$AQ6170,modified!$AR6170,modified!$AT6170,modified!$AU6170)</f>
        <v>00000</v>
      </c>
      <c r="AW6170" s="15" t="str">
        <f>CONCATENATE(modified!$AP6170,modified!$AQ6170,modified!$AR6170)</f>
        <v>000</v>
      </c>
      <c r="AX6170" s="15">
        <f>IF(OR(modified!$AP6170&gt;0,AND(modified!$Y6170&gt;1000,modified!$Y6170&lt;7000)),1,0)</f>
        <v>0</v>
      </c>
      <c r="AY6170" s="15">
        <f>IF(OR(modified!$AR6170&gt;0,modified!$Y6170&gt;7000),1,0)</f>
        <v>0</v>
      </c>
      <c r="AZ6170" s="15">
        <f>IF(AND(modified!$Z6170="etf",modified!$Y6170&gt;100),1,0)</f>
        <v>0</v>
      </c>
      <c r="BA6170" s="15" t="str">
        <f>IF(modified!$AZ6170=1,"ETF+",IF(modified!$AY6170=1,"Large Cap+",IF(AND(modified!$AX6170=1,modified!$Y6170&gt;1000),"Small Cap+",IF(AND(modified!$AX6170=1,modified!$Y6170&lt;1000),"Tiny Cap+",""))))</f>
        <v/>
      </c>
      <c r="BB6170" s="15" t="str">
        <f>IF(modified!$AT6170=1,"Russell 1000",IF(modified!$AP6170=1,"Russell 2000",IF(Y6170&gt;7000,"ETF+","")))</f>
        <v/>
      </c>
      <c r="BC6170" s="15">
        <f>IFERROR(IF(SEARCH(BC$1,modified!$AC6170)&gt;0,1,0),0)</f>
        <v>0</v>
      </c>
      <c r="BD6170" s="15">
        <f>SUM(modified!$AP6170,modified!$AT6170)</f>
        <v>0</v>
      </c>
      <c r="BE6170" s="15" t="b">
        <f>IF(modified!$BA6170="Large Cap+","lar+",IF(modified!$BA6170="Small Cap+","sma+",IF(modified!$BA6170="etf+","etf+",IF(modified!$BA6170="Tiny Cap+","tin+"))))</f>
        <v>0</v>
      </c>
      <c r="BF6170" s="15"/>
      <c r="BG6170" s="15"/>
      <c r="BH6170" s="24" t="str">
        <f t="shared" si="580"/>
        <v/>
      </c>
      <c r="BI6170" s="6"/>
      <c r="BJ6170" s="6"/>
    </row>
    <row r="6171" spans="1:62" x14ac:dyDescent="0.25">
      <c r="A6171" s="1"/>
      <c r="B6171" s="2" t="str">
        <f t="shared" si="581"/>
        <v/>
      </c>
      <c r="C6171" s="2" t="str">
        <f t="shared" si="576"/>
        <v/>
      </c>
      <c r="D6171" s="6" t="str">
        <f t="shared" si="577"/>
        <v/>
      </c>
      <c r="F6171" s="2" t="str">
        <f>IFERROR(INDEX(#REF!,MATCH(J6171,#REF!,0)),G6171)</f>
        <v>EJUL</v>
      </c>
      <c r="G6171" s="2" t="str">
        <f>CONCATENATE(modified!$AK6171,IF(LEN(modified!$AL6171)&gt;=1,CONCATENATE("",modified!$AL6171),modified!$AL6171))</f>
        <v>EJUL</v>
      </c>
      <c r="H6171" s="2">
        <f>IFERROR(IFERROR(INDEX(#REF!,MATCH(J6171,#REF!,0)),INDEX(#REF!,MATCH(G6171,#REF!,0))),M6171)</f>
        <v>37987</v>
      </c>
      <c r="I6171" s="2">
        <f t="shared" si="578"/>
        <v>37987</v>
      </c>
      <c r="J6171" s="18" t="str">
        <f>CONCATENATE(modified!$AK6171,IF(LEN(modified!$AL6171)&gt;=1,CONCATENATE(".",modified!$AL6171),modified!$AL6171))</f>
        <v>EJUL</v>
      </c>
      <c r="K6171" s="18" t="str">
        <f>LEFT(modified!$AH6171,10)</f>
        <v>2004-01-01</v>
      </c>
      <c r="L6171" s="19" t="str">
        <f>LEFT(modified!$AB6171,10)</f>
        <v>2020-06-09</v>
      </c>
      <c r="M6171" s="20">
        <f>IFERROR(DATEVALUE(LEFT(modified!$AH6171,10)),"")</f>
        <v>37987</v>
      </c>
      <c r="N6171" s="20">
        <f t="shared" ca="1" si="579"/>
        <v>44165</v>
      </c>
      <c r="O6171" s="19">
        <v>20911</v>
      </c>
      <c r="P6171" s="19" t="str">
        <f>LEFT(modified!$T6171,4)</f>
        <v>2019</v>
      </c>
      <c r="Q6171" s="19" t="str">
        <f>LEFT(RIGHT(modified!$T6171,5),2)</f>
        <v>07</v>
      </c>
      <c r="R6171" s="19" t="str">
        <f>RIGHT(modified!$T6171,2)</f>
        <v>01</v>
      </c>
      <c r="S6171" s="19">
        <v>21869</v>
      </c>
      <c r="T6171" s="19" t="str">
        <f>LEFT(modified!$X6171,10)</f>
        <v>2019-07-01</v>
      </c>
      <c r="U6171" s="19" t="s">
        <v>22461</v>
      </c>
      <c r="V6171" s="19" t="s">
        <v>22462</v>
      </c>
      <c r="W6171" s="19" t="s">
        <v>22463</v>
      </c>
      <c r="X6171" s="19" t="s">
        <v>9251</v>
      </c>
      <c r="Y6171" s="21"/>
      <c r="Z6171" s="19" t="s">
        <v>73</v>
      </c>
      <c r="AA6171" s="19"/>
      <c r="AB6171" s="19" t="s">
        <v>36</v>
      </c>
      <c r="AC6171" s="19"/>
      <c r="AD6171" s="19" t="s">
        <v>75</v>
      </c>
      <c r="AE6171" s="19" t="s">
        <v>76</v>
      </c>
      <c r="AF6171" s="19" t="s">
        <v>21584</v>
      </c>
      <c r="AG6171" s="19" t="s">
        <v>40</v>
      </c>
      <c r="AH6171" s="15" t="s">
        <v>55411</v>
      </c>
      <c r="AI6171" s="19" t="s">
        <v>78</v>
      </c>
      <c r="AJ6171" s="19" t="s">
        <v>22463</v>
      </c>
      <c r="AK6171" s="19" t="s">
        <v>22463</v>
      </c>
      <c r="AL6171" s="19"/>
      <c r="AM6171" s="19" t="s">
        <v>22463</v>
      </c>
      <c r="AN6171" s="19" t="str">
        <f>IF(LEN(modified!$AL6171)&gt;0,CONCATENATE(modified!$AK6171,"-",modified!$AL6171),modified!$AK6171)</f>
        <v>EJUL</v>
      </c>
      <c r="AO6171" s="19" t="str">
        <f>INDEX(statement!$E$1:$E$14370,MATCH(AM6171,statement!$A$1:$A$14370,0))</f>
        <v>NYSE Arca</v>
      </c>
      <c r="AP6171" s="19">
        <f>IFERROR(IF(SEARCH(AP$1,modified!$AC6171)&gt;0,1,0),0)</f>
        <v>0</v>
      </c>
      <c r="AQ6171" s="19">
        <f>IFERROR(IF(SEARCH(AQ$1,modified!$AC6171)&gt;0,1,0),0)</f>
        <v>0</v>
      </c>
      <c r="AR6171" s="19">
        <f>IFERROR(IF(SEARCH(AR$1,modified!$AC6171)&gt;0,1,0),0)</f>
        <v>0</v>
      </c>
      <c r="AS6171" s="19">
        <f>IFERROR(IF(SEARCH(AS$1,modified!$AC6171)&gt;0,1,0),0)</f>
        <v>0</v>
      </c>
      <c r="AT6171" s="19">
        <f>IFERROR(IF(SEARCH(AT$1,modified!$AC6171)&gt;0,1,0),0)</f>
        <v>0</v>
      </c>
      <c r="AU6171" s="19">
        <f>IFERROR(IF(SEARCH(AU$1,modified!$AC6171)&gt;0,1,0),0)</f>
        <v>0</v>
      </c>
      <c r="AV6171" s="19" t="str">
        <f>CONCATENATE(modified!$AP6171,modified!$AQ6171,modified!$AR6171,modified!$AT6171,modified!$AU6171)</f>
        <v>00000</v>
      </c>
      <c r="AW6171" s="19" t="str">
        <f>CONCATENATE(modified!$AP6171,modified!$AQ6171,modified!$AR6171)</f>
        <v>000</v>
      </c>
      <c r="AX6171" s="19">
        <f>IF(OR(modified!$AP6171&gt;0,AND(modified!$Y6171&gt;1000,modified!$Y6171&lt;7000)),1,0)</f>
        <v>0</v>
      </c>
      <c r="AY6171" s="19">
        <f>IF(OR(modified!$AR6171&gt;0,modified!$Y6171&gt;7000),1,0)</f>
        <v>0</v>
      </c>
      <c r="AZ6171" s="19">
        <f>IF(AND(modified!$Z6171="etf",modified!$Y6171&gt;100),1,0)</f>
        <v>0</v>
      </c>
      <c r="BA6171" s="19" t="str">
        <f>IF(modified!$AZ6171=1,"ETF+",IF(modified!$AY6171=1,"Large Cap+",IF(AND(modified!$AX6171=1,modified!$Y6171&gt;1000),"Small Cap+",IF(AND(modified!$AX6171=1,modified!$Y6171&lt;1000),"Tiny Cap+",""))))</f>
        <v/>
      </c>
      <c r="BB6171" s="19" t="str">
        <f>IF(modified!$AT6171=1,"Russell 1000",IF(modified!$AP6171=1,"Russell 2000",IF(Y6171&gt;7000,"ETF+","")))</f>
        <v/>
      </c>
      <c r="BC6171" s="19">
        <f>IFERROR(IF(SEARCH(BC$1,modified!$AC6171)&gt;0,1,0),0)</f>
        <v>0</v>
      </c>
      <c r="BD6171" s="19">
        <f>SUM(modified!$AP6171,modified!$AT6171)</f>
        <v>0</v>
      </c>
      <c r="BE6171" s="19" t="b">
        <f>IF(modified!$BA6171="Large Cap+","lar+",IF(modified!$BA6171="Small Cap+","sma+",IF(modified!$BA6171="etf+","etf+",IF(modified!$BA6171="Tiny Cap+","tin+"))))</f>
        <v>0</v>
      </c>
      <c r="BF6171" s="19"/>
      <c r="BG6171" s="19"/>
      <c r="BH6171" s="25" t="str">
        <f t="shared" si="580"/>
        <v/>
      </c>
      <c r="BI6171" s="6"/>
      <c r="BJ6171" s="6"/>
    </row>
    <row r="6172" spans="1:62" x14ac:dyDescent="0.25">
      <c r="A6172" s="1"/>
      <c r="B6172" s="2" t="str">
        <f t="shared" si="581"/>
        <v/>
      </c>
      <c r="C6172" s="2" t="str">
        <f t="shared" si="576"/>
        <v/>
      </c>
      <c r="D6172" s="6" t="str">
        <f t="shared" si="577"/>
        <v/>
      </c>
      <c r="F6172" s="2" t="str">
        <f>IFERROR(INDEX(#REF!,MATCH(J6172,#REF!,0)),G6172)</f>
        <v>EKAR</v>
      </c>
      <c r="G6172" s="2" t="str">
        <f>CONCATENATE(modified!$AK6172,IF(LEN(modified!$AL6172)&gt;=1,CONCATENATE("",modified!$AL6172),modified!$AL6172))</f>
        <v>EKAR</v>
      </c>
      <c r="H6172" s="2">
        <f>IFERROR(IFERROR(INDEX(#REF!,MATCH(J6172,#REF!,0)),INDEX(#REF!,MATCH(G6172,#REF!,0))),M6172)</f>
        <v>37987</v>
      </c>
      <c r="I6172" s="2">
        <f t="shared" si="578"/>
        <v>37987</v>
      </c>
      <c r="J6172" s="14" t="str">
        <f>CONCATENATE(modified!$AK6172,IF(LEN(modified!$AL6172)&gt;=1,CONCATENATE(".",modified!$AL6172),modified!$AL6172))</f>
        <v>EKAR</v>
      </c>
      <c r="K6172" s="14" t="str">
        <f>LEFT(modified!$AH6172,10)</f>
        <v>2004-01-01</v>
      </c>
      <c r="L6172" s="15" t="str">
        <f>LEFT(modified!$AB6172,10)</f>
        <v>2020-06-09</v>
      </c>
      <c r="M6172" s="16">
        <f>IFERROR(DATEVALUE(LEFT(modified!$AH6172,10)),"")</f>
        <v>37987</v>
      </c>
      <c r="N6172" s="16">
        <f t="shared" ca="1" si="579"/>
        <v>44165</v>
      </c>
      <c r="O6172" s="15">
        <v>19103</v>
      </c>
      <c r="P6172" s="15" t="str">
        <f>LEFT(modified!$T6172,4)</f>
        <v>2018</v>
      </c>
      <c r="Q6172" s="15" t="str">
        <f>LEFT(RIGHT(modified!$T6172,5),2)</f>
        <v>02</v>
      </c>
      <c r="R6172" s="15" t="str">
        <f>RIGHT(modified!$T6172,2)</f>
        <v>13</v>
      </c>
      <c r="S6172" s="15">
        <v>21490</v>
      </c>
      <c r="T6172" s="15" t="str">
        <f>LEFT(modified!$X6172,10)</f>
        <v>2018-02-13</v>
      </c>
      <c r="U6172" s="15" t="s">
        <v>22464</v>
      </c>
      <c r="V6172" s="15" t="s">
        <v>22465</v>
      </c>
      <c r="W6172" s="15" t="s">
        <v>22466</v>
      </c>
      <c r="X6172" s="15" t="s">
        <v>21198</v>
      </c>
      <c r="Y6172" s="17"/>
      <c r="Z6172" s="15" t="s">
        <v>73</v>
      </c>
      <c r="AA6172" s="15"/>
      <c r="AB6172" s="15" t="s">
        <v>36</v>
      </c>
      <c r="AC6172" s="15"/>
      <c r="AD6172" s="15" t="s">
        <v>75</v>
      </c>
      <c r="AE6172" s="15" t="s">
        <v>76</v>
      </c>
      <c r="AF6172" s="15" t="s">
        <v>22467</v>
      </c>
      <c r="AG6172" s="15" t="s">
        <v>40</v>
      </c>
      <c r="AH6172" s="15" t="s">
        <v>55411</v>
      </c>
      <c r="AI6172" s="15" t="s">
        <v>78</v>
      </c>
      <c r="AJ6172" s="15" t="s">
        <v>22466</v>
      </c>
      <c r="AK6172" s="15" t="s">
        <v>22466</v>
      </c>
      <c r="AL6172" s="15"/>
      <c r="AM6172" s="15" t="s">
        <v>22466</v>
      </c>
      <c r="AN6172" s="15" t="str">
        <f>IF(LEN(modified!$AL6172)&gt;0,CONCATENATE(modified!$AK6172,"-",modified!$AL6172),modified!$AK6172)</f>
        <v>EKAR</v>
      </c>
      <c r="AO6172" s="15" t="str">
        <f>INDEX(statement!$E$1:$E$14370,MATCH(AM6172,statement!$A$1:$A$14370,0))</f>
        <v>NYSE Arca</v>
      </c>
      <c r="AP6172" s="15">
        <f>IFERROR(IF(SEARCH(AP$1,modified!$AC6172)&gt;0,1,0),0)</f>
        <v>0</v>
      </c>
      <c r="AQ6172" s="15">
        <f>IFERROR(IF(SEARCH(AQ$1,modified!$AC6172)&gt;0,1,0),0)</f>
        <v>0</v>
      </c>
      <c r="AR6172" s="15">
        <f>IFERROR(IF(SEARCH(AR$1,modified!$AC6172)&gt;0,1,0),0)</f>
        <v>0</v>
      </c>
      <c r="AS6172" s="15">
        <f>IFERROR(IF(SEARCH(AS$1,modified!$AC6172)&gt;0,1,0),0)</f>
        <v>0</v>
      </c>
      <c r="AT6172" s="15">
        <f>IFERROR(IF(SEARCH(AT$1,modified!$AC6172)&gt;0,1,0),0)</f>
        <v>0</v>
      </c>
      <c r="AU6172" s="15">
        <f>IFERROR(IF(SEARCH(AU$1,modified!$AC6172)&gt;0,1,0),0)</f>
        <v>0</v>
      </c>
      <c r="AV6172" s="15" t="str">
        <f>CONCATENATE(modified!$AP6172,modified!$AQ6172,modified!$AR6172,modified!$AT6172,modified!$AU6172)</f>
        <v>00000</v>
      </c>
      <c r="AW6172" s="15" t="str">
        <f>CONCATENATE(modified!$AP6172,modified!$AQ6172,modified!$AR6172)</f>
        <v>000</v>
      </c>
      <c r="AX6172" s="15">
        <f>IF(OR(modified!$AP6172&gt;0,AND(modified!$Y6172&gt;1000,modified!$Y6172&lt;7000)),1,0)</f>
        <v>0</v>
      </c>
      <c r="AY6172" s="15">
        <f>IF(OR(modified!$AR6172&gt;0,modified!$Y6172&gt;7000),1,0)</f>
        <v>0</v>
      </c>
      <c r="AZ6172" s="15">
        <f>IF(AND(modified!$Z6172="etf",modified!$Y6172&gt;100),1,0)</f>
        <v>0</v>
      </c>
      <c r="BA6172" s="15" t="str">
        <f>IF(modified!$AZ6172=1,"ETF+",IF(modified!$AY6172=1,"Large Cap+",IF(AND(modified!$AX6172=1,modified!$Y6172&gt;1000),"Small Cap+",IF(AND(modified!$AX6172=1,modified!$Y6172&lt;1000),"Tiny Cap+",""))))</f>
        <v/>
      </c>
      <c r="BB6172" s="15" t="str">
        <f>IF(modified!$AT6172=1,"Russell 1000",IF(modified!$AP6172=1,"Russell 2000",IF(Y6172&gt;7000,"ETF+","")))</f>
        <v/>
      </c>
      <c r="BC6172" s="15">
        <f>IFERROR(IF(SEARCH(BC$1,modified!$AC6172)&gt;0,1,0),0)</f>
        <v>0</v>
      </c>
      <c r="BD6172" s="15">
        <f>SUM(modified!$AP6172,modified!$AT6172)</f>
        <v>0</v>
      </c>
      <c r="BE6172" s="15" t="b">
        <f>IF(modified!$BA6172="Large Cap+","lar+",IF(modified!$BA6172="Small Cap+","sma+",IF(modified!$BA6172="etf+","etf+",IF(modified!$BA6172="Tiny Cap+","tin+"))))</f>
        <v>0</v>
      </c>
      <c r="BF6172" s="15"/>
      <c r="BG6172" s="15"/>
      <c r="BH6172" s="24" t="str">
        <f t="shared" si="580"/>
        <v/>
      </c>
      <c r="BI6172" s="6"/>
      <c r="BJ6172" s="6"/>
    </row>
    <row r="6173" spans="1:62" x14ac:dyDescent="0.25">
      <c r="A6173" s="1"/>
      <c r="B6173" s="2" t="str">
        <f t="shared" si="581"/>
        <v/>
      </c>
      <c r="C6173" s="2" t="str">
        <f t="shared" si="576"/>
        <v/>
      </c>
      <c r="D6173" s="6" t="str">
        <f t="shared" si="577"/>
        <v/>
      </c>
      <c r="F6173" s="2" t="str">
        <f>IFERROR(INDEX(#REF!,MATCH(J6173,#REF!,0)),G6173)</f>
        <v>ELD</v>
      </c>
      <c r="G6173" s="2" t="str">
        <f>CONCATENATE(modified!$AK6173,IF(LEN(modified!$AL6173)&gt;=1,CONCATENATE("",modified!$AL6173),modified!$AL6173))</f>
        <v>ELD</v>
      </c>
      <c r="H6173" s="2">
        <f>IFERROR(IFERROR(INDEX(#REF!,MATCH(J6173,#REF!,0)),INDEX(#REF!,MATCH(G6173,#REF!,0))),M6173)</f>
        <v>37987</v>
      </c>
      <c r="I6173" s="2">
        <f t="shared" si="578"/>
        <v>37987</v>
      </c>
      <c r="J6173" s="18" t="str">
        <f>CONCATENATE(modified!$AK6173,IF(LEN(modified!$AL6173)&gt;=1,CONCATENATE(".",modified!$AL6173),modified!$AL6173))</f>
        <v>ELD</v>
      </c>
      <c r="K6173" s="18" t="str">
        <f>LEFT(modified!$AH6173,10)</f>
        <v>2004-01-01</v>
      </c>
      <c r="L6173" s="19" t="str">
        <f>LEFT(modified!$AB6173,10)</f>
        <v>2020-06-09</v>
      </c>
      <c r="M6173" s="20">
        <f>IFERROR(DATEVALUE(LEFT(modified!$AH6173,10)),"")</f>
        <v>37987</v>
      </c>
      <c r="N6173" s="20">
        <f t="shared" ca="1" si="579"/>
        <v>44165</v>
      </c>
      <c r="O6173" s="19">
        <v>10983</v>
      </c>
      <c r="P6173" s="19" t="str">
        <f>LEFT(modified!$T6173,4)</f>
        <v>2010</v>
      </c>
      <c r="Q6173" s="19" t="str">
        <f>LEFT(RIGHT(modified!$T6173,5),2)</f>
        <v>08</v>
      </c>
      <c r="R6173" s="19" t="str">
        <f>RIGHT(modified!$T6173,2)</f>
        <v>09</v>
      </c>
      <c r="S6173" s="19">
        <v>20197</v>
      </c>
      <c r="T6173" s="19" t="str">
        <f>LEFT(modified!$X6173,10)</f>
        <v>2010-08-09</v>
      </c>
      <c r="U6173" s="19" t="s">
        <v>22468</v>
      </c>
      <c r="V6173" s="19" t="s">
        <v>22469</v>
      </c>
      <c r="W6173" s="19" t="s">
        <v>22470</v>
      </c>
      <c r="X6173" s="19" t="s">
        <v>5115</v>
      </c>
      <c r="Y6173" s="21"/>
      <c r="Z6173" s="19" t="s">
        <v>73</v>
      </c>
      <c r="AA6173" s="19"/>
      <c r="AB6173" s="19" t="s">
        <v>36</v>
      </c>
      <c r="AC6173" s="19"/>
      <c r="AD6173" s="19" t="s">
        <v>75</v>
      </c>
      <c r="AE6173" s="19" t="s">
        <v>76</v>
      </c>
      <c r="AF6173" s="19" t="s">
        <v>22471</v>
      </c>
      <c r="AG6173" s="19" t="s">
        <v>40</v>
      </c>
      <c r="AH6173" s="15" t="s">
        <v>55411</v>
      </c>
      <c r="AI6173" s="19" t="s">
        <v>78</v>
      </c>
      <c r="AJ6173" s="19" t="s">
        <v>22470</v>
      </c>
      <c r="AK6173" s="19" t="s">
        <v>22470</v>
      </c>
      <c r="AL6173" s="19"/>
      <c r="AM6173" s="19" t="s">
        <v>22470</v>
      </c>
      <c r="AN6173" s="19" t="str">
        <f>IF(LEN(modified!$AL6173)&gt;0,CONCATENATE(modified!$AK6173,"-",modified!$AL6173),modified!$AK6173)</f>
        <v>ELD</v>
      </c>
      <c r="AO6173" s="19" t="str">
        <f>INDEX(statement!$E$1:$E$14370,MATCH(AM6173,statement!$A$1:$A$14370,0))</f>
        <v>NYSE Arca</v>
      </c>
      <c r="AP6173" s="19">
        <f>IFERROR(IF(SEARCH(AP$1,modified!$AC6173)&gt;0,1,0),0)</f>
        <v>0</v>
      </c>
      <c r="AQ6173" s="19">
        <f>IFERROR(IF(SEARCH(AQ$1,modified!$AC6173)&gt;0,1,0),0)</f>
        <v>0</v>
      </c>
      <c r="AR6173" s="19">
        <f>IFERROR(IF(SEARCH(AR$1,modified!$AC6173)&gt;0,1,0),0)</f>
        <v>0</v>
      </c>
      <c r="AS6173" s="19">
        <f>IFERROR(IF(SEARCH(AS$1,modified!$AC6173)&gt;0,1,0),0)</f>
        <v>0</v>
      </c>
      <c r="AT6173" s="19">
        <f>IFERROR(IF(SEARCH(AT$1,modified!$AC6173)&gt;0,1,0),0)</f>
        <v>0</v>
      </c>
      <c r="AU6173" s="19">
        <f>IFERROR(IF(SEARCH(AU$1,modified!$AC6173)&gt;0,1,0),0)</f>
        <v>0</v>
      </c>
      <c r="AV6173" s="19" t="str">
        <f>CONCATENATE(modified!$AP6173,modified!$AQ6173,modified!$AR6173,modified!$AT6173,modified!$AU6173)</f>
        <v>00000</v>
      </c>
      <c r="AW6173" s="19" t="str">
        <f>CONCATENATE(modified!$AP6173,modified!$AQ6173,modified!$AR6173)</f>
        <v>000</v>
      </c>
      <c r="AX6173" s="19">
        <f>IF(OR(modified!$AP6173&gt;0,AND(modified!$Y6173&gt;1000,modified!$Y6173&lt;7000)),1,0)</f>
        <v>0</v>
      </c>
      <c r="AY6173" s="19">
        <f>IF(OR(modified!$AR6173&gt;0,modified!$Y6173&gt;7000),1,0)</f>
        <v>0</v>
      </c>
      <c r="AZ6173" s="19">
        <f>IF(AND(modified!$Z6173="etf",modified!$Y6173&gt;100),1,0)</f>
        <v>0</v>
      </c>
      <c r="BA6173" s="19" t="str">
        <f>IF(modified!$AZ6173=1,"ETF+",IF(modified!$AY6173=1,"Large Cap+",IF(AND(modified!$AX6173=1,modified!$Y6173&gt;1000),"Small Cap+",IF(AND(modified!$AX6173=1,modified!$Y6173&lt;1000),"Tiny Cap+",""))))</f>
        <v/>
      </c>
      <c r="BB6173" s="19" t="str">
        <f>IF(modified!$AT6173=1,"Russell 1000",IF(modified!$AP6173=1,"Russell 2000",IF(Y6173&gt;7000,"ETF+","")))</f>
        <v/>
      </c>
      <c r="BC6173" s="19">
        <f>IFERROR(IF(SEARCH(BC$1,modified!$AC6173)&gt;0,1,0),0)</f>
        <v>0</v>
      </c>
      <c r="BD6173" s="19">
        <f>SUM(modified!$AP6173,modified!$AT6173)</f>
        <v>0</v>
      </c>
      <c r="BE6173" s="19" t="b">
        <f>IF(modified!$BA6173="Large Cap+","lar+",IF(modified!$BA6173="Small Cap+","sma+",IF(modified!$BA6173="etf+","etf+",IF(modified!$BA6173="Tiny Cap+","tin+"))))</f>
        <v>0</v>
      </c>
      <c r="BF6173" s="19"/>
      <c r="BG6173" s="19"/>
      <c r="BH6173" s="25" t="str">
        <f t="shared" si="580"/>
        <v/>
      </c>
      <c r="BI6173" s="6"/>
      <c r="BJ6173" s="6"/>
    </row>
    <row r="6174" spans="1:62" x14ac:dyDescent="0.25">
      <c r="A6174" s="1"/>
      <c r="B6174" s="2" t="str">
        <f t="shared" si="581"/>
        <v/>
      </c>
      <c r="C6174" s="2" t="str">
        <f t="shared" si="576"/>
        <v/>
      </c>
      <c r="D6174" s="6" t="str">
        <f t="shared" si="577"/>
        <v/>
      </c>
      <c r="F6174" s="2" t="str">
        <f>IFERROR(INDEX(#REF!,MATCH(J6174,#REF!,0)),G6174)</f>
        <v>EMAG</v>
      </c>
      <c r="G6174" s="2" t="str">
        <f>CONCATENATE(modified!$AK6174,IF(LEN(modified!$AL6174)&gt;=1,CONCATENATE("",modified!$AL6174),modified!$AL6174))</f>
        <v>EMAG</v>
      </c>
      <c r="H6174" s="2">
        <f>IFERROR(IFERROR(INDEX(#REF!,MATCH(J6174,#REF!,0)),INDEX(#REF!,MATCH(G6174,#REF!,0))),M6174)</f>
        <v>37987</v>
      </c>
      <c r="I6174" s="2">
        <f t="shared" si="578"/>
        <v>37987</v>
      </c>
      <c r="J6174" s="14" t="str">
        <f>CONCATENATE(modified!$AK6174,IF(LEN(modified!$AL6174)&gt;=1,CONCATENATE(".",modified!$AL6174),modified!$AL6174))</f>
        <v>EMAG</v>
      </c>
      <c r="K6174" s="14" t="str">
        <f>LEFT(modified!$AH6174,10)</f>
        <v>2004-01-01</v>
      </c>
      <c r="L6174" s="15" t="str">
        <f>LEFT(modified!$AB6174,10)</f>
        <v>2020-06-09</v>
      </c>
      <c r="M6174" s="16">
        <f>IFERROR(DATEVALUE(LEFT(modified!$AH6174,10)),"")</f>
        <v>37987</v>
      </c>
      <c r="N6174" s="16">
        <f t="shared" ca="1" si="579"/>
        <v>44165</v>
      </c>
      <c r="O6174" s="15">
        <v>11560</v>
      </c>
      <c r="P6174" s="15" t="str">
        <f>LEFT(modified!$T6174,4)</f>
        <v>2011</v>
      </c>
      <c r="Q6174" s="15" t="str">
        <f>LEFT(RIGHT(modified!$T6174,5),2)</f>
        <v>05</v>
      </c>
      <c r="R6174" s="15" t="str">
        <f>RIGHT(modified!$T6174,2)</f>
        <v>12</v>
      </c>
      <c r="S6174" s="15">
        <v>20304</v>
      </c>
      <c r="T6174" s="15" t="str">
        <f>LEFT(modified!$X6174,10)</f>
        <v>2011-05-12</v>
      </c>
      <c r="U6174" s="15" t="s">
        <v>22472</v>
      </c>
      <c r="V6174" s="15" t="s">
        <v>22473</v>
      </c>
      <c r="W6174" s="15" t="s">
        <v>22474</v>
      </c>
      <c r="X6174" s="15" t="s">
        <v>3879</v>
      </c>
      <c r="Y6174" s="17"/>
      <c r="Z6174" s="15" t="s">
        <v>73</v>
      </c>
      <c r="AA6174" s="15"/>
      <c r="AB6174" s="15" t="s">
        <v>36</v>
      </c>
      <c r="AC6174" s="15"/>
      <c r="AD6174" s="15" t="s">
        <v>75</v>
      </c>
      <c r="AE6174" s="15" t="s">
        <v>76</v>
      </c>
      <c r="AF6174" s="15" t="s">
        <v>22475</v>
      </c>
      <c r="AG6174" s="15" t="s">
        <v>40</v>
      </c>
      <c r="AH6174" s="15" t="s">
        <v>55411</v>
      </c>
      <c r="AI6174" s="15" t="s">
        <v>78</v>
      </c>
      <c r="AJ6174" s="15" t="s">
        <v>22474</v>
      </c>
      <c r="AK6174" s="15" t="s">
        <v>22474</v>
      </c>
      <c r="AL6174" s="15"/>
      <c r="AM6174" s="15" t="s">
        <v>22474</v>
      </c>
      <c r="AN6174" s="15" t="str">
        <f>IF(LEN(modified!$AL6174)&gt;0,CONCATENATE(modified!$AK6174,"-",modified!$AL6174),modified!$AK6174)</f>
        <v>EMAG</v>
      </c>
      <c r="AO6174" s="15" t="str">
        <f>INDEX(statement!$E$1:$E$14370,MATCH(AM6174,statement!$A$1:$A$14370,0))</f>
        <v>NYSE Arca</v>
      </c>
      <c r="AP6174" s="15">
        <f>IFERROR(IF(SEARCH(AP$1,modified!$AC6174)&gt;0,1,0),0)</f>
        <v>0</v>
      </c>
      <c r="AQ6174" s="15">
        <f>IFERROR(IF(SEARCH(AQ$1,modified!$AC6174)&gt;0,1,0),0)</f>
        <v>0</v>
      </c>
      <c r="AR6174" s="15">
        <f>IFERROR(IF(SEARCH(AR$1,modified!$AC6174)&gt;0,1,0),0)</f>
        <v>0</v>
      </c>
      <c r="AS6174" s="15">
        <f>IFERROR(IF(SEARCH(AS$1,modified!$AC6174)&gt;0,1,0),0)</f>
        <v>0</v>
      </c>
      <c r="AT6174" s="15">
        <f>IFERROR(IF(SEARCH(AT$1,modified!$AC6174)&gt;0,1,0),0)</f>
        <v>0</v>
      </c>
      <c r="AU6174" s="15">
        <f>IFERROR(IF(SEARCH(AU$1,modified!$AC6174)&gt;0,1,0),0)</f>
        <v>0</v>
      </c>
      <c r="AV6174" s="15" t="str">
        <f>CONCATENATE(modified!$AP6174,modified!$AQ6174,modified!$AR6174,modified!$AT6174,modified!$AU6174)</f>
        <v>00000</v>
      </c>
      <c r="AW6174" s="15" t="str">
        <f>CONCATENATE(modified!$AP6174,modified!$AQ6174,modified!$AR6174)</f>
        <v>000</v>
      </c>
      <c r="AX6174" s="15">
        <f>IF(OR(modified!$AP6174&gt;0,AND(modified!$Y6174&gt;1000,modified!$Y6174&lt;7000)),1,0)</f>
        <v>0</v>
      </c>
      <c r="AY6174" s="15">
        <f>IF(OR(modified!$AR6174&gt;0,modified!$Y6174&gt;7000),1,0)</f>
        <v>0</v>
      </c>
      <c r="AZ6174" s="15">
        <f>IF(AND(modified!$Z6174="etf",modified!$Y6174&gt;100),1,0)</f>
        <v>0</v>
      </c>
      <c r="BA6174" s="15" t="str">
        <f>IF(modified!$AZ6174=1,"ETF+",IF(modified!$AY6174=1,"Large Cap+",IF(AND(modified!$AX6174=1,modified!$Y6174&gt;1000),"Small Cap+",IF(AND(modified!$AX6174=1,modified!$Y6174&lt;1000),"Tiny Cap+",""))))</f>
        <v/>
      </c>
      <c r="BB6174" s="15" t="str">
        <f>IF(modified!$AT6174=1,"Russell 1000",IF(modified!$AP6174=1,"Russell 2000",IF(Y6174&gt;7000,"ETF+","")))</f>
        <v/>
      </c>
      <c r="BC6174" s="15">
        <f>IFERROR(IF(SEARCH(BC$1,modified!$AC6174)&gt;0,1,0),0)</f>
        <v>0</v>
      </c>
      <c r="BD6174" s="15">
        <f>SUM(modified!$AP6174,modified!$AT6174)</f>
        <v>0</v>
      </c>
      <c r="BE6174" s="15" t="b">
        <f>IF(modified!$BA6174="Large Cap+","lar+",IF(modified!$BA6174="Small Cap+","sma+",IF(modified!$BA6174="etf+","etf+",IF(modified!$BA6174="Tiny Cap+","tin+"))))</f>
        <v>0</v>
      </c>
      <c r="BF6174" s="15"/>
      <c r="BG6174" s="15"/>
      <c r="BH6174" s="24" t="str">
        <f t="shared" si="580"/>
        <v/>
      </c>
      <c r="BI6174" s="6"/>
      <c r="BJ6174" s="6"/>
    </row>
    <row r="6175" spans="1:62" x14ac:dyDescent="0.25">
      <c r="A6175" s="1"/>
      <c r="B6175" s="2" t="str">
        <f t="shared" si="581"/>
        <v/>
      </c>
      <c r="C6175" s="2" t="str">
        <f t="shared" si="576"/>
        <v/>
      </c>
      <c r="D6175" s="6" t="str">
        <f t="shared" si="577"/>
        <v/>
      </c>
      <c r="F6175" s="2" t="str">
        <f>IFERROR(INDEX(#REF!,MATCH(J6175,#REF!,0)),G6175)</f>
        <v>EMBH</v>
      </c>
      <c r="G6175" s="2" t="str">
        <f>CONCATENATE(modified!$AK6175,IF(LEN(modified!$AL6175)&gt;=1,CONCATENATE("",modified!$AL6175),modified!$AL6175))</f>
        <v>EMBH</v>
      </c>
      <c r="H6175" s="2">
        <f>IFERROR(IFERROR(INDEX(#REF!,MATCH(J6175,#REF!,0)),INDEX(#REF!,MATCH(G6175,#REF!,0))),M6175)</f>
        <v>37987</v>
      </c>
      <c r="I6175" s="2">
        <f t="shared" si="578"/>
        <v>37987</v>
      </c>
      <c r="J6175" s="18" t="str">
        <f>CONCATENATE(modified!$AK6175,IF(LEN(modified!$AL6175)&gt;=1,CONCATENATE(".",modified!$AL6175),modified!$AL6175))</f>
        <v>EMBH</v>
      </c>
      <c r="K6175" s="18" t="str">
        <f>LEFT(modified!$AH6175,10)</f>
        <v>2004-01-01</v>
      </c>
      <c r="L6175" s="19" t="str">
        <f>LEFT(modified!$AB6175,10)</f>
        <v>2020-06-09</v>
      </c>
      <c r="M6175" s="20">
        <f>IFERROR(DATEVALUE(LEFT(modified!$AH6175,10)),"")</f>
        <v>37987</v>
      </c>
      <c r="N6175" s="20">
        <f t="shared" ca="1" si="579"/>
        <v>44165</v>
      </c>
      <c r="O6175" s="19">
        <v>16355</v>
      </c>
      <c r="P6175" s="19" t="str">
        <f>LEFT(modified!$T6175,4)</f>
        <v>2015</v>
      </c>
      <c r="Q6175" s="19" t="str">
        <f>LEFT(RIGHT(modified!$T6175,5),2)</f>
        <v>07</v>
      </c>
      <c r="R6175" s="19" t="str">
        <f>RIGHT(modified!$T6175,2)</f>
        <v>30</v>
      </c>
      <c r="S6175" s="19">
        <v>20885</v>
      </c>
      <c r="T6175" s="19" t="str">
        <f>LEFT(modified!$X6175,10)</f>
        <v>2015-07-30</v>
      </c>
      <c r="U6175" s="19" t="s">
        <v>22476</v>
      </c>
      <c r="V6175" s="19" t="s">
        <v>22477</v>
      </c>
      <c r="W6175" s="19" t="s">
        <v>22478</v>
      </c>
      <c r="X6175" s="19" t="s">
        <v>8997</v>
      </c>
      <c r="Y6175" s="21"/>
      <c r="Z6175" s="19" t="s">
        <v>73</v>
      </c>
      <c r="AA6175" s="19"/>
      <c r="AB6175" s="19" t="s">
        <v>36</v>
      </c>
      <c r="AC6175" s="19"/>
      <c r="AD6175" s="19" t="s">
        <v>75</v>
      </c>
      <c r="AE6175" s="19" t="s">
        <v>76</v>
      </c>
      <c r="AF6175" s="19" t="s">
        <v>22479</v>
      </c>
      <c r="AG6175" s="19" t="s">
        <v>40</v>
      </c>
      <c r="AH6175" s="15" t="s">
        <v>55411</v>
      </c>
      <c r="AI6175" s="19" t="s">
        <v>78</v>
      </c>
      <c r="AJ6175" s="19" t="s">
        <v>22478</v>
      </c>
      <c r="AK6175" s="19" t="s">
        <v>22478</v>
      </c>
      <c r="AL6175" s="19"/>
      <c r="AM6175" s="19" t="s">
        <v>22478</v>
      </c>
      <c r="AN6175" s="19" t="str">
        <f>IF(LEN(modified!$AL6175)&gt;0,CONCATENATE(modified!$AK6175,"-",modified!$AL6175),modified!$AK6175)</f>
        <v>EMBH</v>
      </c>
      <c r="AO6175" s="19" t="str">
        <f>INDEX(statement!$E$1:$E$14370,MATCH(AM6175,statement!$A$1:$A$14370,0))</f>
        <v>NYSE Arca</v>
      </c>
      <c r="AP6175" s="19">
        <f>IFERROR(IF(SEARCH(AP$1,modified!$AC6175)&gt;0,1,0),0)</f>
        <v>0</v>
      </c>
      <c r="AQ6175" s="19">
        <f>IFERROR(IF(SEARCH(AQ$1,modified!$AC6175)&gt;0,1,0),0)</f>
        <v>0</v>
      </c>
      <c r="AR6175" s="19">
        <f>IFERROR(IF(SEARCH(AR$1,modified!$AC6175)&gt;0,1,0),0)</f>
        <v>0</v>
      </c>
      <c r="AS6175" s="19">
        <f>IFERROR(IF(SEARCH(AS$1,modified!$AC6175)&gt;0,1,0),0)</f>
        <v>0</v>
      </c>
      <c r="AT6175" s="19">
        <f>IFERROR(IF(SEARCH(AT$1,modified!$AC6175)&gt;0,1,0),0)</f>
        <v>0</v>
      </c>
      <c r="AU6175" s="19">
        <f>IFERROR(IF(SEARCH(AU$1,modified!$AC6175)&gt;0,1,0),0)</f>
        <v>0</v>
      </c>
      <c r="AV6175" s="19" t="str">
        <f>CONCATENATE(modified!$AP6175,modified!$AQ6175,modified!$AR6175,modified!$AT6175,modified!$AU6175)</f>
        <v>00000</v>
      </c>
      <c r="AW6175" s="19" t="str">
        <f>CONCATENATE(modified!$AP6175,modified!$AQ6175,modified!$AR6175)</f>
        <v>000</v>
      </c>
      <c r="AX6175" s="19">
        <f>IF(OR(modified!$AP6175&gt;0,AND(modified!$Y6175&gt;1000,modified!$Y6175&lt;7000)),1,0)</f>
        <v>0</v>
      </c>
      <c r="AY6175" s="19">
        <f>IF(OR(modified!$AR6175&gt;0,modified!$Y6175&gt;7000),1,0)</f>
        <v>0</v>
      </c>
      <c r="AZ6175" s="19">
        <f>IF(AND(modified!$Z6175="etf",modified!$Y6175&gt;100),1,0)</f>
        <v>0</v>
      </c>
      <c r="BA6175" s="19" t="str">
        <f>IF(modified!$AZ6175=1,"ETF+",IF(modified!$AY6175=1,"Large Cap+",IF(AND(modified!$AX6175=1,modified!$Y6175&gt;1000),"Small Cap+",IF(AND(modified!$AX6175=1,modified!$Y6175&lt;1000),"Tiny Cap+",""))))</f>
        <v/>
      </c>
      <c r="BB6175" s="19" t="str">
        <f>IF(modified!$AT6175=1,"Russell 1000",IF(modified!$AP6175=1,"Russell 2000",IF(Y6175&gt;7000,"ETF+","")))</f>
        <v/>
      </c>
      <c r="BC6175" s="19">
        <f>IFERROR(IF(SEARCH(BC$1,modified!$AC6175)&gt;0,1,0),0)</f>
        <v>0</v>
      </c>
      <c r="BD6175" s="19">
        <f>SUM(modified!$AP6175,modified!$AT6175)</f>
        <v>0</v>
      </c>
      <c r="BE6175" s="19" t="b">
        <f>IF(modified!$BA6175="Large Cap+","lar+",IF(modified!$BA6175="Small Cap+","sma+",IF(modified!$BA6175="etf+","etf+",IF(modified!$BA6175="Tiny Cap+","tin+"))))</f>
        <v>0</v>
      </c>
      <c r="BF6175" s="19"/>
      <c r="BG6175" s="19"/>
      <c r="BH6175" s="25" t="str">
        <f t="shared" si="580"/>
        <v/>
      </c>
      <c r="BI6175" s="6"/>
      <c r="BJ6175" s="6"/>
    </row>
    <row r="6176" spans="1:62" x14ac:dyDescent="0.25">
      <c r="A6176" s="1"/>
      <c r="B6176" s="2" t="str">
        <f t="shared" si="581"/>
        <v/>
      </c>
      <c r="C6176" s="2" t="str">
        <f t="shared" si="576"/>
        <v/>
      </c>
      <c r="D6176" s="6" t="str">
        <f t="shared" si="577"/>
        <v/>
      </c>
      <c r="F6176" s="2" t="str">
        <f>IFERROR(INDEX(#REF!,MATCH(J6176,#REF!,0)),G6176)</f>
        <v>EMFM</v>
      </c>
      <c r="G6176" s="2" t="str">
        <f>CONCATENATE(modified!$AK6176,IF(LEN(modified!$AL6176)&gt;=1,CONCATENATE("",modified!$AL6176),modified!$AL6176))</f>
        <v>EMFM</v>
      </c>
      <c r="H6176" s="2">
        <f>IFERROR(IFERROR(INDEX(#REF!,MATCH(J6176,#REF!,0)),INDEX(#REF!,MATCH(G6176,#REF!,0))),M6176)</f>
        <v>37987</v>
      </c>
      <c r="I6176" s="2">
        <f t="shared" si="578"/>
        <v>37987</v>
      </c>
      <c r="J6176" s="14" t="str">
        <f>CONCATENATE(modified!$AK6176,IF(LEN(modified!$AL6176)&gt;=1,CONCATENATE(".",modified!$AL6176),modified!$AL6176))</f>
        <v>EMFM</v>
      </c>
      <c r="K6176" s="14" t="str">
        <f>LEFT(modified!$AH6176,10)</f>
        <v>2004-01-01</v>
      </c>
      <c r="L6176" s="15" t="str">
        <f>LEFT(modified!$AB6176,10)</f>
        <v>2020-06-09</v>
      </c>
      <c r="M6176" s="16">
        <f>IFERROR(DATEVALUE(LEFT(modified!$AH6176,10)),"")</f>
        <v>37987</v>
      </c>
      <c r="N6176" s="16">
        <f t="shared" ca="1" si="579"/>
        <v>44165</v>
      </c>
      <c r="O6176" s="15">
        <v>14740</v>
      </c>
      <c r="P6176" s="15" t="str">
        <f>LEFT(modified!$T6176,4)</f>
        <v>2013</v>
      </c>
      <c r="Q6176" s="15" t="str">
        <f>LEFT(RIGHT(modified!$T6176,5),2)</f>
        <v>11</v>
      </c>
      <c r="R6176" s="15" t="str">
        <f>RIGHT(modified!$T6176,2)</f>
        <v>08</v>
      </c>
      <c r="S6176" s="15">
        <v>20609</v>
      </c>
      <c r="T6176" s="15" t="str">
        <f>LEFT(modified!$X6176,10)</f>
        <v>2013-11-08</v>
      </c>
      <c r="U6176" s="15" t="s">
        <v>22480</v>
      </c>
      <c r="V6176" s="15" t="s">
        <v>22481</v>
      </c>
      <c r="W6176" s="15" t="s">
        <v>22482</v>
      </c>
      <c r="X6176" s="15" t="s">
        <v>4389</v>
      </c>
      <c r="Y6176" s="17"/>
      <c r="Z6176" s="15" t="s">
        <v>73</v>
      </c>
      <c r="AA6176" s="15"/>
      <c r="AB6176" s="15" t="s">
        <v>36</v>
      </c>
      <c r="AC6176" s="15"/>
      <c r="AD6176" s="15" t="s">
        <v>75</v>
      </c>
      <c r="AE6176" s="15" t="s">
        <v>76</v>
      </c>
      <c r="AF6176" s="15" t="s">
        <v>22483</v>
      </c>
      <c r="AG6176" s="15" t="s">
        <v>40</v>
      </c>
      <c r="AH6176" s="15" t="s">
        <v>55411</v>
      </c>
      <c r="AI6176" s="15" t="s">
        <v>78</v>
      </c>
      <c r="AJ6176" s="15" t="s">
        <v>22482</v>
      </c>
      <c r="AK6176" s="15" t="s">
        <v>22482</v>
      </c>
      <c r="AL6176" s="15"/>
      <c r="AM6176" s="15" t="s">
        <v>22482</v>
      </c>
      <c r="AN6176" s="15" t="str">
        <f>IF(LEN(modified!$AL6176)&gt;0,CONCATENATE(modified!$AK6176,"-",modified!$AL6176),modified!$AK6176)</f>
        <v>EMFM</v>
      </c>
      <c r="AO6176" s="15" t="str">
        <f>INDEX(statement!$E$1:$E$14370,MATCH(AM6176,statement!$A$1:$A$14370,0))</f>
        <v>NYSE Arca</v>
      </c>
      <c r="AP6176" s="15">
        <f>IFERROR(IF(SEARCH(AP$1,modified!$AC6176)&gt;0,1,0),0)</f>
        <v>0</v>
      </c>
      <c r="AQ6176" s="15">
        <f>IFERROR(IF(SEARCH(AQ$1,modified!$AC6176)&gt;0,1,0),0)</f>
        <v>0</v>
      </c>
      <c r="AR6176" s="15">
        <f>IFERROR(IF(SEARCH(AR$1,modified!$AC6176)&gt;0,1,0),0)</f>
        <v>0</v>
      </c>
      <c r="AS6176" s="15">
        <f>IFERROR(IF(SEARCH(AS$1,modified!$AC6176)&gt;0,1,0),0)</f>
        <v>0</v>
      </c>
      <c r="AT6176" s="15">
        <f>IFERROR(IF(SEARCH(AT$1,modified!$AC6176)&gt;0,1,0),0)</f>
        <v>0</v>
      </c>
      <c r="AU6176" s="15">
        <f>IFERROR(IF(SEARCH(AU$1,modified!$AC6176)&gt;0,1,0),0)</f>
        <v>0</v>
      </c>
      <c r="AV6176" s="15" t="str">
        <f>CONCATENATE(modified!$AP6176,modified!$AQ6176,modified!$AR6176,modified!$AT6176,modified!$AU6176)</f>
        <v>00000</v>
      </c>
      <c r="AW6176" s="15" t="str">
        <f>CONCATENATE(modified!$AP6176,modified!$AQ6176,modified!$AR6176)</f>
        <v>000</v>
      </c>
      <c r="AX6176" s="15">
        <f>IF(OR(modified!$AP6176&gt;0,AND(modified!$Y6176&gt;1000,modified!$Y6176&lt;7000)),1,0)</f>
        <v>0</v>
      </c>
      <c r="AY6176" s="15">
        <f>IF(OR(modified!$AR6176&gt;0,modified!$Y6176&gt;7000),1,0)</f>
        <v>0</v>
      </c>
      <c r="AZ6176" s="15">
        <f>IF(AND(modified!$Z6176="etf",modified!$Y6176&gt;100),1,0)</f>
        <v>0</v>
      </c>
      <c r="BA6176" s="15" t="str">
        <f>IF(modified!$AZ6176=1,"ETF+",IF(modified!$AY6176=1,"Large Cap+",IF(AND(modified!$AX6176=1,modified!$Y6176&gt;1000),"Small Cap+",IF(AND(modified!$AX6176=1,modified!$Y6176&lt;1000),"Tiny Cap+",""))))</f>
        <v/>
      </c>
      <c r="BB6176" s="15" t="str">
        <f>IF(modified!$AT6176=1,"Russell 1000",IF(modified!$AP6176=1,"Russell 2000",IF(Y6176&gt;7000,"ETF+","")))</f>
        <v/>
      </c>
      <c r="BC6176" s="15">
        <f>IFERROR(IF(SEARCH(BC$1,modified!$AC6176)&gt;0,1,0),0)</f>
        <v>0</v>
      </c>
      <c r="BD6176" s="15">
        <f>SUM(modified!$AP6176,modified!$AT6176)</f>
        <v>0</v>
      </c>
      <c r="BE6176" s="15" t="b">
        <f>IF(modified!$BA6176="Large Cap+","lar+",IF(modified!$BA6176="Small Cap+","sma+",IF(modified!$BA6176="etf+","etf+",IF(modified!$BA6176="Tiny Cap+","tin+"))))</f>
        <v>0</v>
      </c>
      <c r="BF6176" s="15"/>
      <c r="BG6176" s="15"/>
      <c r="BH6176" s="24" t="str">
        <f t="shared" si="580"/>
        <v/>
      </c>
      <c r="BI6176" s="6"/>
      <c r="BJ6176" s="6"/>
    </row>
    <row r="6177" spans="1:62" x14ac:dyDescent="0.25">
      <c r="A6177" s="1"/>
      <c r="B6177" s="2" t="str">
        <f t="shared" si="581"/>
        <v/>
      </c>
      <c r="C6177" s="2" t="str">
        <f t="shared" si="576"/>
        <v/>
      </c>
      <c r="D6177" s="6" t="str">
        <f t="shared" si="577"/>
        <v/>
      </c>
      <c r="F6177" s="2" t="str">
        <f>IFERROR(INDEX(#REF!,MATCH(J6177,#REF!,0)),G6177)</f>
        <v>EMLC</v>
      </c>
      <c r="G6177" s="2" t="str">
        <f>CONCATENATE(modified!$AK6177,IF(LEN(modified!$AL6177)&gt;=1,CONCATENATE("",modified!$AL6177),modified!$AL6177))</f>
        <v>EMLC</v>
      </c>
      <c r="H6177" s="2">
        <f>IFERROR(IFERROR(INDEX(#REF!,MATCH(J6177,#REF!,0)),INDEX(#REF!,MATCH(G6177,#REF!,0))),M6177)</f>
        <v>37987</v>
      </c>
      <c r="I6177" s="2">
        <f t="shared" si="578"/>
        <v>37987</v>
      </c>
      <c r="J6177" s="18" t="str">
        <f>CONCATENATE(modified!$AK6177,IF(LEN(modified!$AL6177)&gt;=1,CONCATENATE(".",modified!$AL6177),modified!$AL6177))</f>
        <v>EMLC</v>
      </c>
      <c r="K6177" s="18" t="str">
        <f>LEFT(modified!$AH6177,10)</f>
        <v>2004-01-01</v>
      </c>
      <c r="L6177" s="19" t="str">
        <f>LEFT(modified!$AB6177,10)</f>
        <v>2020-06-09</v>
      </c>
      <c r="M6177" s="20">
        <f>IFERROR(DATEVALUE(LEFT(modified!$AH6177,10)),"")</f>
        <v>37987</v>
      </c>
      <c r="N6177" s="20">
        <f t="shared" ca="1" si="579"/>
        <v>44165</v>
      </c>
      <c r="O6177" s="19">
        <v>10958</v>
      </c>
      <c r="P6177" s="19" t="str">
        <f>LEFT(modified!$T6177,4)</f>
        <v>2010</v>
      </c>
      <c r="Q6177" s="19" t="str">
        <f>LEFT(RIGHT(modified!$T6177,5),2)</f>
        <v>07</v>
      </c>
      <c r="R6177" s="19" t="str">
        <f>RIGHT(modified!$T6177,2)</f>
        <v>23</v>
      </c>
      <c r="S6177" s="19">
        <v>20194</v>
      </c>
      <c r="T6177" s="19" t="str">
        <f>LEFT(modified!$X6177,10)</f>
        <v>2010-07-23</v>
      </c>
      <c r="U6177" s="19" t="s">
        <v>22484</v>
      </c>
      <c r="V6177" s="19" t="s">
        <v>22485</v>
      </c>
      <c r="W6177" s="19" t="s">
        <v>22486</v>
      </c>
      <c r="X6177" s="19" t="s">
        <v>9179</v>
      </c>
      <c r="Y6177" s="21"/>
      <c r="Z6177" s="19" t="s">
        <v>73</v>
      </c>
      <c r="AA6177" s="19"/>
      <c r="AB6177" s="19" t="s">
        <v>36</v>
      </c>
      <c r="AC6177" s="19"/>
      <c r="AD6177" s="19" t="s">
        <v>75</v>
      </c>
      <c r="AE6177" s="19" t="s">
        <v>76</v>
      </c>
      <c r="AF6177" s="19" t="s">
        <v>22487</v>
      </c>
      <c r="AG6177" s="19" t="s">
        <v>40</v>
      </c>
      <c r="AH6177" s="15" t="s">
        <v>55411</v>
      </c>
      <c r="AI6177" s="19" t="s">
        <v>78</v>
      </c>
      <c r="AJ6177" s="19" t="s">
        <v>22486</v>
      </c>
      <c r="AK6177" s="19" t="s">
        <v>22486</v>
      </c>
      <c r="AL6177" s="19"/>
      <c r="AM6177" s="19" t="s">
        <v>22486</v>
      </c>
      <c r="AN6177" s="19" t="str">
        <f>IF(LEN(modified!$AL6177)&gt;0,CONCATENATE(modified!$AK6177,"-",modified!$AL6177),modified!$AK6177)</f>
        <v>EMLC</v>
      </c>
      <c r="AO6177" s="19" t="str">
        <f>INDEX(statement!$E$1:$E$14370,MATCH(AM6177,statement!$A$1:$A$14370,0))</f>
        <v>NYSE Arca</v>
      </c>
      <c r="AP6177" s="19">
        <f>IFERROR(IF(SEARCH(AP$1,modified!$AC6177)&gt;0,1,0),0)</f>
        <v>0</v>
      </c>
      <c r="AQ6177" s="19">
        <f>IFERROR(IF(SEARCH(AQ$1,modified!$AC6177)&gt;0,1,0),0)</f>
        <v>0</v>
      </c>
      <c r="AR6177" s="19">
        <f>IFERROR(IF(SEARCH(AR$1,modified!$AC6177)&gt;0,1,0),0)</f>
        <v>0</v>
      </c>
      <c r="AS6177" s="19">
        <f>IFERROR(IF(SEARCH(AS$1,modified!$AC6177)&gt;0,1,0),0)</f>
        <v>0</v>
      </c>
      <c r="AT6177" s="19">
        <f>IFERROR(IF(SEARCH(AT$1,modified!$AC6177)&gt;0,1,0),0)</f>
        <v>0</v>
      </c>
      <c r="AU6177" s="19">
        <f>IFERROR(IF(SEARCH(AU$1,modified!$AC6177)&gt;0,1,0),0)</f>
        <v>0</v>
      </c>
      <c r="AV6177" s="19" t="str">
        <f>CONCATENATE(modified!$AP6177,modified!$AQ6177,modified!$AR6177,modified!$AT6177,modified!$AU6177)</f>
        <v>00000</v>
      </c>
      <c r="AW6177" s="19" t="str">
        <f>CONCATENATE(modified!$AP6177,modified!$AQ6177,modified!$AR6177)</f>
        <v>000</v>
      </c>
      <c r="AX6177" s="19">
        <f>IF(OR(modified!$AP6177&gt;0,AND(modified!$Y6177&gt;1000,modified!$Y6177&lt;7000)),1,0)</f>
        <v>0</v>
      </c>
      <c r="AY6177" s="19">
        <f>IF(OR(modified!$AR6177&gt;0,modified!$Y6177&gt;7000),1,0)</f>
        <v>0</v>
      </c>
      <c r="AZ6177" s="19">
        <f>IF(AND(modified!$Z6177="etf",modified!$Y6177&gt;100),1,0)</f>
        <v>0</v>
      </c>
      <c r="BA6177" s="19" t="str">
        <f>IF(modified!$AZ6177=1,"ETF+",IF(modified!$AY6177=1,"Large Cap+",IF(AND(modified!$AX6177=1,modified!$Y6177&gt;1000),"Small Cap+",IF(AND(modified!$AX6177=1,modified!$Y6177&lt;1000),"Tiny Cap+",""))))</f>
        <v/>
      </c>
      <c r="BB6177" s="19" t="str">
        <f>IF(modified!$AT6177=1,"Russell 1000",IF(modified!$AP6177=1,"Russell 2000",IF(Y6177&gt;7000,"ETF+","")))</f>
        <v/>
      </c>
      <c r="BC6177" s="19">
        <f>IFERROR(IF(SEARCH(BC$1,modified!$AC6177)&gt;0,1,0),0)</f>
        <v>0</v>
      </c>
      <c r="BD6177" s="19">
        <f>SUM(modified!$AP6177,modified!$AT6177)</f>
        <v>0</v>
      </c>
      <c r="BE6177" s="19" t="b">
        <f>IF(modified!$BA6177="Large Cap+","lar+",IF(modified!$BA6177="Small Cap+","sma+",IF(modified!$BA6177="etf+","etf+",IF(modified!$BA6177="Tiny Cap+","tin+"))))</f>
        <v>0</v>
      </c>
      <c r="BF6177" s="19"/>
      <c r="BG6177" s="19"/>
      <c r="BH6177" s="25" t="str">
        <f t="shared" si="580"/>
        <v/>
      </c>
      <c r="BI6177" s="6"/>
      <c r="BJ6177" s="6"/>
    </row>
    <row r="6178" spans="1:62" x14ac:dyDescent="0.25">
      <c r="A6178" s="1"/>
      <c r="B6178" s="2" t="str">
        <f t="shared" si="581"/>
        <v/>
      </c>
      <c r="C6178" s="2" t="str">
        <f t="shared" si="576"/>
        <v/>
      </c>
      <c r="D6178" s="6" t="str">
        <f t="shared" si="577"/>
        <v/>
      </c>
      <c r="F6178" s="2" t="str">
        <f>IFERROR(INDEX(#REF!,MATCH(J6178,#REF!,0)),G6178)</f>
        <v>EMLP</v>
      </c>
      <c r="G6178" s="2" t="str">
        <f>CONCATENATE(modified!$AK6178,IF(LEN(modified!$AL6178)&gt;=1,CONCATENATE("",modified!$AL6178),modified!$AL6178))</f>
        <v>EMLP</v>
      </c>
      <c r="H6178" s="2">
        <f>IFERROR(IFERROR(INDEX(#REF!,MATCH(J6178,#REF!,0)),INDEX(#REF!,MATCH(G6178,#REF!,0))),M6178)</f>
        <v>37987</v>
      </c>
      <c r="I6178" s="2">
        <f t="shared" si="578"/>
        <v>37987</v>
      </c>
      <c r="J6178" s="14" t="str">
        <f>CONCATENATE(modified!$AK6178,IF(LEN(modified!$AL6178)&gt;=1,CONCATENATE(".",modified!$AL6178),modified!$AL6178))</f>
        <v>EMLP</v>
      </c>
      <c r="K6178" s="14" t="str">
        <f>LEFT(modified!$AH6178,10)</f>
        <v>2004-01-01</v>
      </c>
      <c r="L6178" s="15" t="str">
        <f>LEFT(modified!$AB6178,10)</f>
        <v>2020-06-09</v>
      </c>
      <c r="M6178" s="16">
        <f>IFERROR(DATEVALUE(LEFT(modified!$AH6178,10)),"")</f>
        <v>37987</v>
      </c>
      <c r="N6178" s="16">
        <f t="shared" ca="1" si="579"/>
        <v>44165</v>
      </c>
      <c r="O6178" s="15">
        <v>13260</v>
      </c>
      <c r="P6178" s="15" t="str">
        <f>LEFT(modified!$T6178,4)</f>
        <v>2012</v>
      </c>
      <c r="Q6178" s="15" t="str">
        <f>LEFT(RIGHT(modified!$T6178,5),2)</f>
        <v>06</v>
      </c>
      <c r="R6178" s="15" t="str">
        <f>RIGHT(modified!$T6178,2)</f>
        <v>21</v>
      </c>
      <c r="S6178" s="15">
        <v>20449</v>
      </c>
      <c r="T6178" s="15" t="str">
        <f>LEFT(modified!$X6178,10)</f>
        <v>2012-06-21</v>
      </c>
      <c r="U6178" s="15" t="s">
        <v>22488</v>
      </c>
      <c r="V6178" s="15" t="s">
        <v>22489</v>
      </c>
      <c r="W6178" s="15" t="s">
        <v>22490</v>
      </c>
      <c r="X6178" s="15" t="s">
        <v>1934</v>
      </c>
      <c r="Y6178" s="17"/>
      <c r="Z6178" s="15" t="s">
        <v>73</v>
      </c>
      <c r="AA6178" s="15"/>
      <c r="AB6178" s="15" t="s">
        <v>36</v>
      </c>
      <c r="AC6178" s="15"/>
      <c r="AD6178" s="15" t="s">
        <v>75</v>
      </c>
      <c r="AE6178" s="15" t="s">
        <v>76</v>
      </c>
      <c r="AF6178" s="15" t="s">
        <v>22491</v>
      </c>
      <c r="AG6178" s="15" t="s">
        <v>40</v>
      </c>
      <c r="AH6178" s="15" t="s">
        <v>55411</v>
      </c>
      <c r="AI6178" s="15" t="s">
        <v>78</v>
      </c>
      <c r="AJ6178" s="15" t="s">
        <v>22490</v>
      </c>
      <c r="AK6178" s="15" t="s">
        <v>22490</v>
      </c>
      <c r="AL6178" s="15"/>
      <c r="AM6178" s="15" t="s">
        <v>22490</v>
      </c>
      <c r="AN6178" s="15" t="str">
        <f>IF(LEN(modified!$AL6178)&gt;0,CONCATENATE(modified!$AK6178,"-",modified!$AL6178),modified!$AK6178)</f>
        <v>EMLP</v>
      </c>
      <c r="AO6178" s="15" t="str">
        <f>INDEX(statement!$E$1:$E$14370,MATCH(AM6178,statement!$A$1:$A$14370,0))</f>
        <v>NYSE Arca</v>
      </c>
      <c r="AP6178" s="15">
        <f>IFERROR(IF(SEARCH(AP$1,modified!$AC6178)&gt;0,1,0),0)</f>
        <v>0</v>
      </c>
      <c r="AQ6178" s="15">
        <f>IFERROR(IF(SEARCH(AQ$1,modified!$AC6178)&gt;0,1,0),0)</f>
        <v>0</v>
      </c>
      <c r="AR6178" s="15">
        <f>IFERROR(IF(SEARCH(AR$1,modified!$AC6178)&gt;0,1,0),0)</f>
        <v>0</v>
      </c>
      <c r="AS6178" s="15">
        <f>IFERROR(IF(SEARCH(AS$1,modified!$AC6178)&gt;0,1,0),0)</f>
        <v>0</v>
      </c>
      <c r="AT6178" s="15">
        <f>IFERROR(IF(SEARCH(AT$1,modified!$AC6178)&gt;0,1,0),0)</f>
        <v>0</v>
      </c>
      <c r="AU6178" s="15">
        <f>IFERROR(IF(SEARCH(AU$1,modified!$AC6178)&gt;0,1,0),0)</f>
        <v>0</v>
      </c>
      <c r="AV6178" s="15" t="str">
        <f>CONCATENATE(modified!$AP6178,modified!$AQ6178,modified!$AR6178,modified!$AT6178,modified!$AU6178)</f>
        <v>00000</v>
      </c>
      <c r="AW6178" s="15" t="str">
        <f>CONCATENATE(modified!$AP6178,modified!$AQ6178,modified!$AR6178)</f>
        <v>000</v>
      </c>
      <c r="AX6178" s="15">
        <f>IF(OR(modified!$AP6178&gt;0,AND(modified!$Y6178&gt;1000,modified!$Y6178&lt;7000)),1,0)</f>
        <v>0</v>
      </c>
      <c r="AY6178" s="15">
        <f>IF(OR(modified!$AR6178&gt;0,modified!$Y6178&gt;7000),1,0)</f>
        <v>0</v>
      </c>
      <c r="AZ6178" s="15">
        <f>IF(AND(modified!$Z6178="etf",modified!$Y6178&gt;100),1,0)</f>
        <v>0</v>
      </c>
      <c r="BA6178" s="15" t="str">
        <f>IF(modified!$AZ6178=1,"ETF+",IF(modified!$AY6178=1,"Large Cap+",IF(AND(modified!$AX6178=1,modified!$Y6178&gt;1000),"Small Cap+",IF(AND(modified!$AX6178=1,modified!$Y6178&lt;1000),"Tiny Cap+",""))))</f>
        <v/>
      </c>
      <c r="BB6178" s="15" t="str">
        <f>IF(modified!$AT6178=1,"Russell 1000",IF(modified!$AP6178=1,"Russell 2000",IF(Y6178&gt;7000,"ETF+","")))</f>
        <v/>
      </c>
      <c r="BC6178" s="15">
        <f>IFERROR(IF(SEARCH(BC$1,modified!$AC6178)&gt;0,1,0),0)</f>
        <v>0</v>
      </c>
      <c r="BD6178" s="15">
        <f>SUM(modified!$AP6178,modified!$AT6178)</f>
        <v>0</v>
      </c>
      <c r="BE6178" s="15" t="b">
        <f>IF(modified!$BA6178="Large Cap+","lar+",IF(modified!$BA6178="Small Cap+","sma+",IF(modified!$BA6178="etf+","etf+",IF(modified!$BA6178="Tiny Cap+","tin+"))))</f>
        <v>0</v>
      </c>
      <c r="BF6178" s="15"/>
      <c r="BG6178" s="15"/>
      <c r="BH6178" s="24" t="str">
        <f t="shared" si="580"/>
        <v/>
      </c>
      <c r="BI6178" s="6"/>
      <c r="BJ6178" s="6"/>
    </row>
    <row r="6179" spans="1:62" x14ac:dyDescent="0.25">
      <c r="A6179" s="1"/>
      <c r="B6179" s="2" t="str">
        <f t="shared" si="581"/>
        <v/>
      </c>
      <c r="C6179" s="2" t="str">
        <f t="shared" si="576"/>
        <v/>
      </c>
      <c r="D6179" s="6" t="str">
        <f t="shared" si="577"/>
        <v/>
      </c>
      <c r="F6179" s="2" t="str">
        <f>IFERROR(INDEX(#REF!,MATCH(J6179,#REF!,0)),G6179)</f>
        <v>EMMF</v>
      </c>
      <c r="G6179" s="2" t="str">
        <f>CONCATENATE(modified!$AK6179,IF(LEN(modified!$AL6179)&gt;=1,CONCATENATE("",modified!$AL6179),modified!$AL6179))</f>
        <v>EMMF</v>
      </c>
      <c r="H6179" s="2">
        <f>IFERROR(IFERROR(INDEX(#REF!,MATCH(J6179,#REF!,0)),INDEX(#REF!,MATCH(G6179,#REF!,0))),M6179)</f>
        <v>37987</v>
      </c>
      <c r="I6179" s="2">
        <f t="shared" si="578"/>
        <v>37987</v>
      </c>
      <c r="J6179" s="18" t="str">
        <f>CONCATENATE(modified!$AK6179,IF(LEN(modified!$AL6179)&gt;=1,CONCATENATE(".",modified!$AL6179),modified!$AL6179))</f>
        <v>EMMF</v>
      </c>
      <c r="K6179" s="18" t="str">
        <f>LEFT(modified!$AH6179,10)</f>
        <v>2004-01-01</v>
      </c>
      <c r="L6179" s="19" t="str">
        <f>LEFT(modified!$AB6179,10)</f>
        <v>2020-06-09</v>
      </c>
      <c r="M6179" s="20">
        <f>IFERROR(DATEVALUE(LEFT(modified!$AH6179,10)),"")</f>
        <v>37987</v>
      </c>
      <c r="N6179" s="20">
        <f t="shared" ca="1" si="579"/>
        <v>44165</v>
      </c>
      <c r="O6179" s="19">
        <v>19741</v>
      </c>
      <c r="P6179" s="19" t="str">
        <f>LEFT(modified!$T6179,4)</f>
        <v>2018</v>
      </c>
      <c r="Q6179" s="19" t="str">
        <f>LEFT(RIGHT(modified!$T6179,5),2)</f>
        <v>08</v>
      </c>
      <c r="R6179" s="19" t="str">
        <f>RIGHT(modified!$T6179,2)</f>
        <v>10</v>
      </c>
      <c r="S6179" s="19">
        <v>21605</v>
      </c>
      <c r="T6179" s="19" t="str">
        <f>LEFT(modified!$X6179,10)</f>
        <v>2018-08-10</v>
      </c>
      <c r="U6179" s="19" t="s">
        <v>22492</v>
      </c>
      <c r="V6179" s="19" t="s">
        <v>22493</v>
      </c>
      <c r="W6179" s="19" t="s">
        <v>22494</v>
      </c>
      <c r="X6179" s="19" t="s">
        <v>16275</v>
      </c>
      <c r="Y6179" s="21"/>
      <c r="Z6179" s="19" t="s">
        <v>73</v>
      </c>
      <c r="AA6179" s="19"/>
      <c r="AB6179" s="19" t="s">
        <v>36</v>
      </c>
      <c r="AC6179" s="19"/>
      <c r="AD6179" s="19" t="s">
        <v>75</v>
      </c>
      <c r="AE6179" s="19" t="s">
        <v>76</v>
      </c>
      <c r="AF6179" s="19" t="s">
        <v>22495</v>
      </c>
      <c r="AG6179" s="19" t="s">
        <v>40</v>
      </c>
      <c r="AH6179" s="15" t="s">
        <v>55411</v>
      </c>
      <c r="AI6179" s="19" t="s">
        <v>78</v>
      </c>
      <c r="AJ6179" s="19" t="s">
        <v>22494</v>
      </c>
      <c r="AK6179" s="19" t="s">
        <v>22494</v>
      </c>
      <c r="AL6179" s="19"/>
      <c r="AM6179" s="19" t="s">
        <v>22494</v>
      </c>
      <c r="AN6179" s="19" t="str">
        <f>IF(LEN(modified!$AL6179)&gt;0,CONCATENATE(modified!$AK6179,"-",modified!$AL6179),modified!$AK6179)</f>
        <v>EMMF</v>
      </c>
      <c r="AO6179" s="19" t="str">
        <f>INDEX(statement!$E$1:$E$14370,MATCH(AM6179,statement!$A$1:$A$14370,0))</f>
        <v>NYSE Arca</v>
      </c>
      <c r="AP6179" s="19">
        <f>IFERROR(IF(SEARCH(AP$1,modified!$AC6179)&gt;0,1,0),0)</f>
        <v>0</v>
      </c>
      <c r="AQ6179" s="19">
        <f>IFERROR(IF(SEARCH(AQ$1,modified!$AC6179)&gt;0,1,0),0)</f>
        <v>0</v>
      </c>
      <c r="AR6179" s="19">
        <f>IFERROR(IF(SEARCH(AR$1,modified!$AC6179)&gt;0,1,0),0)</f>
        <v>0</v>
      </c>
      <c r="AS6179" s="19">
        <f>IFERROR(IF(SEARCH(AS$1,modified!$AC6179)&gt;0,1,0),0)</f>
        <v>0</v>
      </c>
      <c r="AT6179" s="19">
        <f>IFERROR(IF(SEARCH(AT$1,modified!$AC6179)&gt;0,1,0),0)</f>
        <v>0</v>
      </c>
      <c r="AU6179" s="19">
        <f>IFERROR(IF(SEARCH(AU$1,modified!$AC6179)&gt;0,1,0),0)</f>
        <v>0</v>
      </c>
      <c r="AV6179" s="19" t="str">
        <f>CONCATENATE(modified!$AP6179,modified!$AQ6179,modified!$AR6179,modified!$AT6179,modified!$AU6179)</f>
        <v>00000</v>
      </c>
      <c r="AW6179" s="19" t="str">
        <f>CONCATENATE(modified!$AP6179,modified!$AQ6179,modified!$AR6179)</f>
        <v>000</v>
      </c>
      <c r="AX6179" s="19">
        <f>IF(OR(modified!$AP6179&gt;0,AND(modified!$Y6179&gt;1000,modified!$Y6179&lt;7000)),1,0)</f>
        <v>0</v>
      </c>
      <c r="AY6179" s="19">
        <f>IF(OR(modified!$AR6179&gt;0,modified!$Y6179&gt;7000),1,0)</f>
        <v>0</v>
      </c>
      <c r="AZ6179" s="19">
        <f>IF(AND(modified!$Z6179="etf",modified!$Y6179&gt;100),1,0)</f>
        <v>0</v>
      </c>
      <c r="BA6179" s="19" t="str">
        <f>IF(modified!$AZ6179=1,"ETF+",IF(modified!$AY6179=1,"Large Cap+",IF(AND(modified!$AX6179=1,modified!$Y6179&gt;1000),"Small Cap+",IF(AND(modified!$AX6179=1,modified!$Y6179&lt;1000),"Tiny Cap+",""))))</f>
        <v/>
      </c>
      <c r="BB6179" s="19" t="str">
        <f>IF(modified!$AT6179=1,"Russell 1000",IF(modified!$AP6179=1,"Russell 2000",IF(Y6179&gt;7000,"ETF+","")))</f>
        <v/>
      </c>
      <c r="BC6179" s="19">
        <f>IFERROR(IF(SEARCH(BC$1,modified!$AC6179)&gt;0,1,0),0)</f>
        <v>0</v>
      </c>
      <c r="BD6179" s="19">
        <f>SUM(modified!$AP6179,modified!$AT6179)</f>
        <v>0</v>
      </c>
      <c r="BE6179" s="19" t="b">
        <f>IF(modified!$BA6179="Large Cap+","lar+",IF(modified!$BA6179="Small Cap+","sma+",IF(modified!$BA6179="etf+","etf+",IF(modified!$BA6179="Tiny Cap+","tin+"))))</f>
        <v>0</v>
      </c>
      <c r="BF6179" s="19"/>
      <c r="BG6179" s="19"/>
      <c r="BH6179" s="25" t="str">
        <f t="shared" si="580"/>
        <v/>
      </c>
      <c r="BI6179" s="6"/>
      <c r="BJ6179" s="6"/>
    </row>
    <row r="6180" spans="1:62" x14ac:dyDescent="0.25">
      <c r="A6180" s="1"/>
      <c r="B6180" s="2" t="str">
        <f t="shared" si="581"/>
        <v/>
      </c>
      <c r="C6180" s="2" t="str">
        <f t="shared" si="576"/>
        <v/>
      </c>
      <c r="D6180" s="6" t="str">
        <f t="shared" si="577"/>
        <v/>
      </c>
      <c r="F6180" s="2" t="str">
        <f>IFERROR(INDEX(#REF!,MATCH(J6180,#REF!,0)),G6180)</f>
        <v>EMQQ</v>
      </c>
      <c r="G6180" s="2" t="str">
        <f>CONCATENATE(modified!$AK6180,IF(LEN(modified!$AL6180)&gt;=1,CONCATENATE("",modified!$AL6180),modified!$AL6180))</f>
        <v>EMQQ</v>
      </c>
      <c r="H6180" s="2">
        <f>IFERROR(IFERROR(INDEX(#REF!,MATCH(J6180,#REF!,0)),INDEX(#REF!,MATCH(G6180,#REF!,0))),M6180)</f>
        <v>37987</v>
      </c>
      <c r="I6180" s="2">
        <f t="shared" si="578"/>
        <v>37987</v>
      </c>
      <c r="J6180" s="14" t="str">
        <f>CONCATENATE(modified!$AK6180,IF(LEN(modified!$AL6180)&gt;=1,CONCATENATE(".",modified!$AL6180),modified!$AL6180))</f>
        <v>EMQQ</v>
      </c>
      <c r="K6180" s="14" t="str">
        <f>LEFT(modified!$AH6180,10)</f>
        <v>2004-01-01</v>
      </c>
      <c r="L6180" s="15" t="str">
        <f>LEFT(modified!$AB6180,10)</f>
        <v>2020-06-09</v>
      </c>
      <c r="M6180" s="16">
        <f>IFERROR(DATEVALUE(LEFT(modified!$AH6180,10)),"")</f>
        <v>37987</v>
      </c>
      <c r="N6180" s="16">
        <f t="shared" ca="1" si="579"/>
        <v>44165</v>
      </c>
      <c r="O6180" s="15">
        <v>15736</v>
      </c>
      <c r="P6180" s="15" t="str">
        <f>LEFT(modified!$T6180,4)</f>
        <v>2014</v>
      </c>
      <c r="Q6180" s="15" t="str">
        <f>LEFT(RIGHT(modified!$T6180,5),2)</f>
        <v>11</v>
      </c>
      <c r="R6180" s="15" t="str">
        <f>RIGHT(modified!$T6180,2)</f>
        <v>14</v>
      </c>
      <c r="S6180" s="15">
        <v>20750</v>
      </c>
      <c r="T6180" s="15" t="str">
        <f>LEFT(modified!$X6180,10)</f>
        <v>2014-11-14</v>
      </c>
      <c r="U6180" s="15" t="s">
        <v>22496</v>
      </c>
      <c r="V6180" s="15" t="s">
        <v>22497</v>
      </c>
      <c r="W6180" s="15" t="s">
        <v>22498</v>
      </c>
      <c r="X6180" s="15" t="s">
        <v>3173</v>
      </c>
      <c r="Y6180" s="17"/>
      <c r="Z6180" s="15" t="s">
        <v>73</v>
      </c>
      <c r="AA6180" s="15"/>
      <c r="AB6180" s="15" t="s">
        <v>36</v>
      </c>
      <c r="AC6180" s="15"/>
      <c r="AD6180" s="15" t="s">
        <v>75</v>
      </c>
      <c r="AE6180" s="15" t="s">
        <v>76</v>
      </c>
      <c r="AF6180" s="15" t="s">
        <v>22499</v>
      </c>
      <c r="AG6180" s="15" t="s">
        <v>40</v>
      </c>
      <c r="AH6180" s="15" t="s">
        <v>55411</v>
      </c>
      <c r="AI6180" s="15" t="s">
        <v>78</v>
      </c>
      <c r="AJ6180" s="15" t="s">
        <v>22498</v>
      </c>
      <c r="AK6180" s="15" t="s">
        <v>22498</v>
      </c>
      <c r="AL6180" s="15"/>
      <c r="AM6180" s="15" t="s">
        <v>22498</v>
      </c>
      <c r="AN6180" s="15" t="str">
        <f>IF(LEN(modified!$AL6180)&gt;0,CONCATENATE(modified!$AK6180,"-",modified!$AL6180),modified!$AK6180)</f>
        <v>EMQQ</v>
      </c>
      <c r="AO6180" s="15" t="str">
        <f>INDEX(statement!$E$1:$E$14370,MATCH(AM6180,statement!$A$1:$A$14370,0))</f>
        <v>NYSE Arca</v>
      </c>
      <c r="AP6180" s="15">
        <f>IFERROR(IF(SEARCH(AP$1,modified!$AC6180)&gt;0,1,0),0)</f>
        <v>0</v>
      </c>
      <c r="AQ6180" s="15">
        <f>IFERROR(IF(SEARCH(AQ$1,modified!$AC6180)&gt;0,1,0),0)</f>
        <v>0</v>
      </c>
      <c r="AR6180" s="15">
        <f>IFERROR(IF(SEARCH(AR$1,modified!$AC6180)&gt;0,1,0),0)</f>
        <v>0</v>
      </c>
      <c r="AS6180" s="15">
        <f>IFERROR(IF(SEARCH(AS$1,modified!$AC6180)&gt;0,1,0),0)</f>
        <v>0</v>
      </c>
      <c r="AT6180" s="15">
        <f>IFERROR(IF(SEARCH(AT$1,modified!$AC6180)&gt;0,1,0),0)</f>
        <v>0</v>
      </c>
      <c r="AU6180" s="15">
        <f>IFERROR(IF(SEARCH(AU$1,modified!$AC6180)&gt;0,1,0),0)</f>
        <v>0</v>
      </c>
      <c r="AV6180" s="15" t="str">
        <f>CONCATENATE(modified!$AP6180,modified!$AQ6180,modified!$AR6180,modified!$AT6180,modified!$AU6180)</f>
        <v>00000</v>
      </c>
      <c r="AW6180" s="15" t="str">
        <f>CONCATENATE(modified!$AP6180,modified!$AQ6180,modified!$AR6180)</f>
        <v>000</v>
      </c>
      <c r="AX6180" s="15">
        <f>IF(OR(modified!$AP6180&gt;0,AND(modified!$Y6180&gt;1000,modified!$Y6180&lt;7000)),1,0)</f>
        <v>0</v>
      </c>
      <c r="AY6180" s="15">
        <f>IF(OR(modified!$AR6180&gt;0,modified!$Y6180&gt;7000),1,0)</f>
        <v>0</v>
      </c>
      <c r="AZ6180" s="15">
        <f>IF(AND(modified!$Z6180="etf",modified!$Y6180&gt;100),1,0)</f>
        <v>0</v>
      </c>
      <c r="BA6180" s="15" t="str">
        <f>IF(modified!$AZ6180=1,"ETF+",IF(modified!$AY6180=1,"Large Cap+",IF(AND(modified!$AX6180=1,modified!$Y6180&gt;1000),"Small Cap+",IF(AND(modified!$AX6180=1,modified!$Y6180&lt;1000),"Tiny Cap+",""))))</f>
        <v/>
      </c>
      <c r="BB6180" s="15" t="str">
        <f>IF(modified!$AT6180=1,"Russell 1000",IF(modified!$AP6180=1,"Russell 2000",IF(Y6180&gt;7000,"ETF+","")))</f>
        <v/>
      </c>
      <c r="BC6180" s="15">
        <f>IFERROR(IF(SEARCH(BC$1,modified!$AC6180)&gt;0,1,0),0)</f>
        <v>0</v>
      </c>
      <c r="BD6180" s="15">
        <f>SUM(modified!$AP6180,modified!$AT6180)</f>
        <v>0</v>
      </c>
      <c r="BE6180" s="15" t="b">
        <f>IF(modified!$BA6180="Large Cap+","lar+",IF(modified!$BA6180="Small Cap+","sma+",IF(modified!$BA6180="etf+","etf+",IF(modified!$BA6180="Tiny Cap+","tin+"))))</f>
        <v>0</v>
      </c>
      <c r="BF6180" s="15"/>
      <c r="BG6180" s="15"/>
      <c r="BH6180" s="24" t="str">
        <f t="shared" si="580"/>
        <v/>
      </c>
      <c r="BI6180" s="6"/>
      <c r="BJ6180" s="6"/>
    </row>
    <row r="6181" spans="1:62" x14ac:dyDescent="0.25">
      <c r="A6181" s="1"/>
      <c r="B6181" s="2" t="str">
        <f t="shared" si="581"/>
        <v/>
      </c>
      <c r="C6181" s="2" t="str">
        <f t="shared" si="576"/>
        <v/>
      </c>
      <c r="D6181" s="6" t="str">
        <f t="shared" si="577"/>
        <v/>
      </c>
      <c r="F6181" s="2" t="str">
        <f>IFERROR(INDEX(#REF!,MATCH(J6181,#REF!,0)),G6181)</f>
        <v>EMSG</v>
      </c>
      <c r="G6181" s="2" t="str">
        <f>CONCATENATE(modified!$AK6181,IF(LEN(modified!$AL6181)&gt;=1,CONCATENATE("",modified!$AL6181),modified!$AL6181))</f>
        <v>EMSG</v>
      </c>
      <c r="H6181" s="2">
        <f>IFERROR(IFERROR(INDEX(#REF!,MATCH(J6181,#REF!,0)),INDEX(#REF!,MATCH(G6181,#REF!,0))),M6181)</f>
        <v>37987</v>
      </c>
      <c r="I6181" s="2">
        <f t="shared" si="578"/>
        <v>37987</v>
      </c>
      <c r="J6181" s="18" t="str">
        <f>CONCATENATE(modified!$AK6181,IF(LEN(modified!$AL6181)&gt;=1,CONCATENATE(".",modified!$AL6181),modified!$AL6181))</f>
        <v>EMSG</v>
      </c>
      <c r="K6181" s="18" t="str">
        <f>LEFT(modified!$AH6181,10)</f>
        <v>2004-01-01</v>
      </c>
      <c r="L6181" s="19" t="str">
        <f>LEFT(modified!$AB6181,10)</f>
        <v>2020-06-09</v>
      </c>
      <c r="M6181" s="20">
        <f>IFERROR(DATEVALUE(LEFT(modified!$AH6181,10)),"")</f>
        <v>37987</v>
      </c>
      <c r="N6181" s="20">
        <f t="shared" ca="1" si="579"/>
        <v>44165</v>
      </c>
      <c r="O6181" s="19">
        <v>20160</v>
      </c>
      <c r="P6181" s="19" t="str">
        <f>LEFT(modified!$T6181,4)</f>
        <v>2018</v>
      </c>
      <c r="Q6181" s="19" t="str">
        <f>LEFT(RIGHT(modified!$T6181,5),2)</f>
        <v>12</v>
      </c>
      <c r="R6181" s="19" t="str">
        <f>RIGHT(modified!$T6181,2)</f>
        <v>06</v>
      </c>
      <c r="S6181" s="19">
        <v>21705</v>
      </c>
      <c r="T6181" s="19" t="str">
        <f>LEFT(modified!$X6181,10)</f>
        <v>2018-12-06</v>
      </c>
      <c r="U6181" s="19" t="s">
        <v>22500</v>
      </c>
      <c r="V6181" s="19" t="s">
        <v>22501</v>
      </c>
      <c r="W6181" s="19" t="s">
        <v>22502</v>
      </c>
      <c r="X6181" s="19" t="s">
        <v>5630</v>
      </c>
      <c r="Y6181" s="21"/>
      <c r="Z6181" s="19" t="s">
        <v>73</v>
      </c>
      <c r="AA6181" s="19"/>
      <c r="AB6181" s="19" t="s">
        <v>36</v>
      </c>
      <c r="AC6181" s="19"/>
      <c r="AD6181" s="19" t="s">
        <v>75</v>
      </c>
      <c r="AE6181" s="19" t="s">
        <v>76</v>
      </c>
      <c r="AF6181" s="19" t="s">
        <v>22503</v>
      </c>
      <c r="AG6181" s="19" t="s">
        <v>40</v>
      </c>
      <c r="AH6181" s="15" t="s">
        <v>55411</v>
      </c>
      <c r="AI6181" s="19" t="s">
        <v>78</v>
      </c>
      <c r="AJ6181" s="19" t="s">
        <v>22502</v>
      </c>
      <c r="AK6181" s="19" t="s">
        <v>22502</v>
      </c>
      <c r="AL6181" s="19"/>
      <c r="AM6181" s="19" t="s">
        <v>22502</v>
      </c>
      <c r="AN6181" s="19" t="str">
        <f>IF(LEN(modified!$AL6181)&gt;0,CONCATENATE(modified!$AK6181,"-",modified!$AL6181),modified!$AK6181)</f>
        <v>EMSG</v>
      </c>
      <c r="AO6181" s="19" t="str">
        <f>INDEX(statement!$E$1:$E$14370,MATCH(AM6181,statement!$A$1:$A$14370,0))</f>
        <v>NYSE Arca</v>
      </c>
      <c r="AP6181" s="19">
        <f>IFERROR(IF(SEARCH(AP$1,modified!$AC6181)&gt;0,1,0),0)</f>
        <v>0</v>
      </c>
      <c r="AQ6181" s="19">
        <f>IFERROR(IF(SEARCH(AQ$1,modified!$AC6181)&gt;0,1,0),0)</f>
        <v>0</v>
      </c>
      <c r="AR6181" s="19">
        <f>IFERROR(IF(SEARCH(AR$1,modified!$AC6181)&gt;0,1,0),0)</f>
        <v>0</v>
      </c>
      <c r="AS6181" s="19">
        <f>IFERROR(IF(SEARCH(AS$1,modified!$AC6181)&gt;0,1,0),0)</f>
        <v>0</v>
      </c>
      <c r="AT6181" s="19">
        <f>IFERROR(IF(SEARCH(AT$1,modified!$AC6181)&gt;0,1,0),0)</f>
        <v>0</v>
      </c>
      <c r="AU6181" s="19">
        <f>IFERROR(IF(SEARCH(AU$1,modified!$AC6181)&gt;0,1,0),0)</f>
        <v>0</v>
      </c>
      <c r="AV6181" s="19" t="str">
        <f>CONCATENATE(modified!$AP6181,modified!$AQ6181,modified!$AR6181,modified!$AT6181,modified!$AU6181)</f>
        <v>00000</v>
      </c>
      <c r="AW6181" s="19" t="str">
        <f>CONCATENATE(modified!$AP6181,modified!$AQ6181,modified!$AR6181)</f>
        <v>000</v>
      </c>
      <c r="AX6181" s="19">
        <f>IF(OR(modified!$AP6181&gt;0,AND(modified!$Y6181&gt;1000,modified!$Y6181&lt;7000)),1,0)</f>
        <v>0</v>
      </c>
      <c r="AY6181" s="19">
        <f>IF(OR(modified!$AR6181&gt;0,modified!$Y6181&gt;7000),1,0)</f>
        <v>0</v>
      </c>
      <c r="AZ6181" s="19">
        <f>IF(AND(modified!$Z6181="etf",modified!$Y6181&gt;100),1,0)</f>
        <v>0</v>
      </c>
      <c r="BA6181" s="19" t="str">
        <f>IF(modified!$AZ6181=1,"ETF+",IF(modified!$AY6181=1,"Large Cap+",IF(AND(modified!$AX6181=1,modified!$Y6181&gt;1000),"Small Cap+",IF(AND(modified!$AX6181=1,modified!$Y6181&lt;1000),"Tiny Cap+",""))))</f>
        <v/>
      </c>
      <c r="BB6181" s="19" t="str">
        <f>IF(modified!$AT6181=1,"Russell 1000",IF(modified!$AP6181=1,"Russell 2000",IF(Y6181&gt;7000,"ETF+","")))</f>
        <v/>
      </c>
      <c r="BC6181" s="19">
        <f>IFERROR(IF(SEARCH(BC$1,modified!$AC6181)&gt;0,1,0),0)</f>
        <v>0</v>
      </c>
      <c r="BD6181" s="19">
        <f>SUM(modified!$AP6181,modified!$AT6181)</f>
        <v>0</v>
      </c>
      <c r="BE6181" s="19" t="b">
        <f>IF(modified!$BA6181="Large Cap+","lar+",IF(modified!$BA6181="Small Cap+","sma+",IF(modified!$BA6181="etf+","etf+",IF(modified!$BA6181="Tiny Cap+","tin+"))))</f>
        <v>0</v>
      </c>
      <c r="BF6181" s="19"/>
      <c r="BG6181" s="19"/>
      <c r="BH6181" s="25" t="str">
        <f t="shared" si="580"/>
        <v/>
      </c>
      <c r="BI6181" s="6"/>
      <c r="BJ6181" s="6"/>
    </row>
    <row r="6182" spans="1:62" x14ac:dyDescent="0.25">
      <c r="A6182" s="1"/>
      <c r="B6182" s="2" t="str">
        <f t="shared" si="581"/>
        <v/>
      </c>
      <c r="C6182" s="2" t="str">
        <f t="shared" si="576"/>
        <v/>
      </c>
      <c r="D6182" s="6" t="str">
        <f t="shared" si="577"/>
        <v/>
      </c>
      <c r="F6182" s="2" t="str">
        <f>IFERROR(INDEX(#REF!,MATCH(J6182,#REF!,0)),G6182)</f>
        <v>EMTY</v>
      </c>
      <c r="G6182" s="2" t="str">
        <f>CONCATENATE(modified!$AK6182,IF(LEN(modified!$AL6182)&gt;=1,CONCATENATE("",modified!$AL6182),modified!$AL6182))</f>
        <v>EMTY</v>
      </c>
      <c r="H6182" s="2">
        <f>IFERROR(IFERROR(INDEX(#REF!,MATCH(J6182,#REF!,0)),INDEX(#REF!,MATCH(G6182,#REF!,0))),M6182)</f>
        <v>37987</v>
      </c>
      <c r="I6182" s="2">
        <f t="shared" si="578"/>
        <v>37987</v>
      </c>
      <c r="J6182" s="14" t="str">
        <f>CONCATENATE(modified!$AK6182,IF(LEN(modified!$AL6182)&gt;=1,CONCATENATE(".",modified!$AL6182),modified!$AL6182))</f>
        <v>EMTY</v>
      </c>
      <c r="K6182" s="14" t="str">
        <f>LEFT(modified!$AH6182,10)</f>
        <v>2004-01-01</v>
      </c>
      <c r="L6182" s="15" t="str">
        <f>LEFT(modified!$AB6182,10)</f>
        <v>2020-06-09</v>
      </c>
      <c r="M6182" s="16">
        <f>IFERROR(DATEVALUE(LEFT(modified!$AH6182,10)),"")</f>
        <v>37987</v>
      </c>
      <c r="N6182" s="16">
        <f t="shared" ca="1" si="579"/>
        <v>44165</v>
      </c>
      <c r="O6182" s="15">
        <v>18779</v>
      </c>
      <c r="P6182" s="15" t="str">
        <f>LEFT(modified!$T6182,4)</f>
        <v>2017</v>
      </c>
      <c r="Q6182" s="15" t="str">
        <f>LEFT(RIGHT(modified!$T6182,5),2)</f>
        <v>11</v>
      </c>
      <c r="R6182" s="15" t="str">
        <f>RIGHT(modified!$T6182,2)</f>
        <v>16</v>
      </c>
      <c r="S6182" s="15">
        <v>21433</v>
      </c>
      <c r="T6182" s="15" t="str">
        <f>LEFT(modified!$X6182,10)</f>
        <v>2017-11-16</v>
      </c>
      <c r="U6182" s="15" t="s">
        <v>22504</v>
      </c>
      <c r="V6182" s="15" t="s">
        <v>22505</v>
      </c>
      <c r="W6182" s="15" t="s">
        <v>22506</v>
      </c>
      <c r="X6182" s="15" t="s">
        <v>4182</v>
      </c>
      <c r="Y6182" s="17"/>
      <c r="Z6182" s="15" t="s">
        <v>73</v>
      </c>
      <c r="AA6182" s="15"/>
      <c r="AB6182" s="15" t="s">
        <v>36</v>
      </c>
      <c r="AC6182" s="15"/>
      <c r="AD6182" s="15" t="s">
        <v>75</v>
      </c>
      <c r="AE6182" s="15" t="s">
        <v>76</v>
      </c>
      <c r="AF6182" s="15" t="s">
        <v>22507</v>
      </c>
      <c r="AG6182" s="15" t="s">
        <v>40</v>
      </c>
      <c r="AH6182" s="15" t="s">
        <v>55411</v>
      </c>
      <c r="AI6182" s="15" t="s">
        <v>78</v>
      </c>
      <c r="AJ6182" s="15" t="s">
        <v>22506</v>
      </c>
      <c r="AK6182" s="15" t="s">
        <v>22506</v>
      </c>
      <c r="AL6182" s="15"/>
      <c r="AM6182" s="15" t="s">
        <v>22506</v>
      </c>
      <c r="AN6182" s="15" t="str">
        <f>IF(LEN(modified!$AL6182)&gt;0,CONCATENATE(modified!$AK6182,"-",modified!$AL6182),modified!$AK6182)</f>
        <v>EMTY</v>
      </c>
      <c r="AO6182" s="15" t="str">
        <f>INDEX(statement!$E$1:$E$14370,MATCH(AM6182,statement!$A$1:$A$14370,0))</f>
        <v>NYSE Arca</v>
      </c>
      <c r="AP6182" s="15">
        <f>IFERROR(IF(SEARCH(AP$1,modified!$AC6182)&gt;0,1,0),0)</f>
        <v>0</v>
      </c>
      <c r="AQ6182" s="15">
        <f>IFERROR(IF(SEARCH(AQ$1,modified!$AC6182)&gt;0,1,0),0)</f>
        <v>0</v>
      </c>
      <c r="AR6182" s="15">
        <f>IFERROR(IF(SEARCH(AR$1,modified!$AC6182)&gt;0,1,0),0)</f>
        <v>0</v>
      </c>
      <c r="AS6182" s="15">
        <f>IFERROR(IF(SEARCH(AS$1,modified!$AC6182)&gt;0,1,0),0)</f>
        <v>0</v>
      </c>
      <c r="AT6182" s="15">
        <f>IFERROR(IF(SEARCH(AT$1,modified!$AC6182)&gt;0,1,0),0)</f>
        <v>0</v>
      </c>
      <c r="AU6182" s="15">
        <f>IFERROR(IF(SEARCH(AU$1,modified!$AC6182)&gt;0,1,0),0)</f>
        <v>0</v>
      </c>
      <c r="AV6182" s="15" t="str">
        <f>CONCATENATE(modified!$AP6182,modified!$AQ6182,modified!$AR6182,modified!$AT6182,modified!$AU6182)</f>
        <v>00000</v>
      </c>
      <c r="AW6182" s="15" t="str">
        <f>CONCATENATE(modified!$AP6182,modified!$AQ6182,modified!$AR6182)</f>
        <v>000</v>
      </c>
      <c r="AX6182" s="15">
        <f>IF(OR(modified!$AP6182&gt;0,AND(modified!$Y6182&gt;1000,modified!$Y6182&lt;7000)),1,0)</f>
        <v>0</v>
      </c>
      <c r="AY6182" s="15">
        <f>IF(OR(modified!$AR6182&gt;0,modified!$Y6182&gt;7000),1,0)</f>
        <v>0</v>
      </c>
      <c r="AZ6182" s="15">
        <f>IF(AND(modified!$Z6182="etf",modified!$Y6182&gt;100),1,0)</f>
        <v>0</v>
      </c>
      <c r="BA6182" s="15" t="str">
        <f>IF(modified!$AZ6182=1,"ETF+",IF(modified!$AY6182=1,"Large Cap+",IF(AND(modified!$AX6182=1,modified!$Y6182&gt;1000),"Small Cap+",IF(AND(modified!$AX6182=1,modified!$Y6182&lt;1000),"Tiny Cap+",""))))</f>
        <v/>
      </c>
      <c r="BB6182" s="15" t="str">
        <f>IF(modified!$AT6182=1,"Russell 1000",IF(modified!$AP6182=1,"Russell 2000",IF(Y6182&gt;7000,"ETF+","")))</f>
        <v/>
      </c>
      <c r="BC6182" s="15">
        <f>IFERROR(IF(SEARCH(BC$1,modified!$AC6182)&gt;0,1,0),0)</f>
        <v>0</v>
      </c>
      <c r="BD6182" s="15">
        <f>SUM(modified!$AP6182,modified!$AT6182)</f>
        <v>0</v>
      </c>
      <c r="BE6182" s="15" t="b">
        <f>IF(modified!$BA6182="Large Cap+","lar+",IF(modified!$BA6182="Small Cap+","sma+",IF(modified!$BA6182="etf+","etf+",IF(modified!$BA6182="Tiny Cap+","tin+"))))</f>
        <v>0</v>
      </c>
      <c r="BF6182" s="15"/>
      <c r="BG6182" s="15"/>
      <c r="BH6182" s="24" t="str">
        <f t="shared" si="580"/>
        <v/>
      </c>
      <c r="BI6182" s="6"/>
      <c r="BJ6182" s="6"/>
    </row>
    <row r="6183" spans="1:62" x14ac:dyDescent="0.25">
      <c r="A6183" s="1"/>
      <c r="B6183" s="2" t="str">
        <f t="shared" si="581"/>
        <v/>
      </c>
      <c r="C6183" s="2" t="str">
        <f t="shared" si="576"/>
        <v/>
      </c>
      <c r="D6183" s="6" t="str">
        <f t="shared" si="577"/>
        <v/>
      </c>
      <c r="F6183" s="2" t="str">
        <f>IFERROR(INDEX(#REF!,MATCH(J6183,#REF!,0)),G6183)</f>
        <v>ENFR</v>
      </c>
      <c r="G6183" s="2" t="str">
        <f>CONCATENATE(modified!$AK6183,IF(LEN(modified!$AL6183)&gt;=1,CONCATENATE("",modified!$AL6183),modified!$AL6183))</f>
        <v>ENFR</v>
      </c>
      <c r="H6183" s="2">
        <f>IFERROR(IFERROR(INDEX(#REF!,MATCH(J6183,#REF!,0)),INDEX(#REF!,MATCH(G6183,#REF!,0))),M6183)</f>
        <v>37987</v>
      </c>
      <c r="I6183" s="2">
        <f t="shared" si="578"/>
        <v>37987</v>
      </c>
      <c r="J6183" s="18" t="str">
        <f>CONCATENATE(modified!$AK6183,IF(LEN(modified!$AL6183)&gt;=1,CONCATENATE(".",modified!$AL6183),modified!$AL6183))</f>
        <v>ENFR</v>
      </c>
      <c r="K6183" s="18" t="str">
        <f>LEFT(modified!$AH6183,10)</f>
        <v>2004-01-01</v>
      </c>
      <c r="L6183" s="19" t="str">
        <f>LEFT(modified!$AB6183,10)</f>
        <v>2020-06-09</v>
      </c>
      <c r="M6183" s="20">
        <f>IFERROR(DATEVALUE(LEFT(modified!$AH6183,10)),"")</f>
        <v>37987</v>
      </c>
      <c r="N6183" s="20">
        <f t="shared" ca="1" si="579"/>
        <v>44165</v>
      </c>
      <c r="O6183" s="19">
        <v>14721</v>
      </c>
      <c r="P6183" s="19" t="str">
        <f>LEFT(modified!$T6183,4)</f>
        <v>2013</v>
      </c>
      <c r="Q6183" s="19" t="str">
        <f>LEFT(RIGHT(modified!$T6183,5),2)</f>
        <v>11</v>
      </c>
      <c r="R6183" s="19" t="str">
        <f>RIGHT(modified!$T6183,2)</f>
        <v>04</v>
      </c>
      <c r="S6183" s="19">
        <v>20606</v>
      </c>
      <c r="T6183" s="19" t="str">
        <f>LEFT(modified!$X6183,10)</f>
        <v>2013-11-04</v>
      </c>
      <c r="U6183" s="19" t="s">
        <v>22508</v>
      </c>
      <c r="V6183" s="19" t="s">
        <v>22509</v>
      </c>
      <c r="W6183" s="19" t="s">
        <v>22510</v>
      </c>
      <c r="X6183" s="19" t="s">
        <v>5632</v>
      </c>
      <c r="Y6183" s="21"/>
      <c r="Z6183" s="19" t="s">
        <v>73</v>
      </c>
      <c r="AA6183" s="19"/>
      <c r="AB6183" s="19" t="s">
        <v>36</v>
      </c>
      <c r="AC6183" s="19"/>
      <c r="AD6183" s="19" t="s">
        <v>75</v>
      </c>
      <c r="AE6183" s="19" t="s">
        <v>76</v>
      </c>
      <c r="AF6183" s="19" t="s">
        <v>22511</v>
      </c>
      <c r="AG6183" s="19" t="s">
        <v>40</v>
      </c>
      <c r="AH6183" s="15" t="s">
        <v>55411</v>
      </c>
      <c r="AI6183" s="19" t="s">
        <v>78</v>
      </c>
      <c r="AJ6183" s="19" t="s">
        <v>22510</v>
      </c>
      <c r="AK6183" s="19" t="s">
        <v>22510</v>
      </c>
      <c r="AL6183" s="19"/>
      <c r="AM6183" s="19" t="s">
        <v>22510</v>
      </c>
      <c r="AN6183" s="19" t="str">
        <f>IF(LEN(modified!$AL6183)&gt;0,CONCATENATE(modified!$AK6183,"-",modified!$AL6183),modified!$AK6183)</f>
        <v>ENFR</v>
      </c>
      <c r="AO6183" s="19" t="str">
        <f>INDEX(statement!$E$1:$E$14370,MATCH(AM6183,statement!$A$1:$A$14370,0))</f>
        <v>NYSE Arca</v>
      </c>
      <c r="AP6183" s="19">
        <f>IFERROR(IF(SEARCH(AP$1,modified!$AC6183)&gt;0,1,0),0)</f>
        <v>0</v>
      </c>
      <c r="AQ6183" s="19">
        <f>IFERROR(IF(SEARCH(AQ$1,modified!$AC6183)&gt;0,1,0),0)</f>
        <v>0</v>
      </c>
      <c r="AR6183" s="19">
        <f>IFERROR(IF(SEARCH(AR$1,modified!$AC6183)&gt;0,1,0),0)</f>
        <v>0</v>
      </c>
      <c r="AS6183" s="19">
        <f>IFERROR(IF(SEARCH(AS$1,modified!$AC6183)&gt;0,1,0),0)</f>
        <v>0</v>
      </c>
      <c r="AT6183" s="19">
        <f>IFERROR(IF(SEARCH(AT$1,modified!$AC6183)&gt;0,1,0),0)</f>
        <v>0</v>
      </c>
      <c r="AU6183" s="19">
        <f>IFERROR(IF(SEARCH(AU$1,modified!$AC6183)&gt;0,1,0),0)</f>
        <v>0</v>
      </c>
      <c r="AV6183" s="19" t="str">
        <f>CONCATENATE(modified!$AP6183,modified!$AQ6183,modified!$AR6183,modified!$AT6183,modified!$AU6183)</f>
        <v>00000</v>
      </c>
      <c r="AW6183" s="19" t="str">
        <f>CONCATENATE(modified!$AP6183,modified!$AQ6183,modified!$AR6183)</f>
        <v>000</v>
      </c>
      <c r="AX6183" s="19">
        <f>IF(OR(modified!$AP6183&gt;0,AND(modified!$Y6183&gt;1000,modified!$Y6183&lt;7000)),1,0)</f>
        <v>0</v>
      </c>
      <c r="AY6183" s="19">
        <f>IF(OR(modified!$AR6183&gt;0,modified!$Y6183&gt;7000),1,0)</f>
        <v>0</v>
      </c>
      <c r="AZ6183" s="19">
        <f>IF(AND(modified!$Z6183="etf",modified!$Y6183&gt;100),1,0)</f>
        <v>0</v>
      </c>
      <c r="BA6183" s="19" t="str">
        <f>IF(modified!$AZ6183=1,"ETF+",IF(modified!$AY6183=1,"Large Cap+",IF(AND(modified!$AX6183=1,modified!$Y6183&gt;1000),"Small Cap+",IF(AND(modified!$AX6183=1,modified!$Y6183&lt;1000),"Tiny Cap+",""))))</f>
        <v/>
      </c>
      <c r="BB6183" s="19" t="str">
        <f>IF(modified!$AT6183=1,"Russell 1000",IF(modified!$AP6183=1,"Russell 2000",IF(Y6183&gt;7000,"ETF+","")))</f>
        <v/>
      </c>
      <c r="BC6183" s="19">
        <f>IFERROR(IF(SEARCH(BC$1,modified!$AC6183)&gt;0,1,0),0)</f>
        <v>0</v>
      </c>
      <c r="BD6183" s="19">
        <f>SUM(modified!$AP6183,modified!$AT6183)</f>
        <v>0</v>
      </c>
      <c r="BE6183" s="19" t="b">
        <f>IF(modified!$BA6183="Large Cap+","lar+",IF(modified!$BA6183="Small Cap+","sma+",IF(modified!$BA6183="etf+","etf+",IF(modified!$BA6183="Tiny Cap+","tin+"))))</f>
        <v>0</v>
      </c>
      <c r="BF6183" s="19"/>
      <c r="BG6183" s="19"/>
      <c r="BH6183" s="25" t="str">
        <f t="shared" si="580"/>
        <v/>
      </c>
      <c r="BI6183" s="6"/>
      <c r="BJ6183" s="6"/>
    </row>
    <row r="6184" spans="1:62" x14ac:dyDescent="0.25">
      <c r="A6184" s="1"/>
      <c r="B6184" s="2" t="str">
        <f t="shared" si="581"/>
        <v/>
      </c>
      <c r="C6184" s="2" t="str">
        <f t="shared" si="576"/>
        <v/>
      </c>
      <c r="D6184" s="6" t="str">
        <f t="shared" si="577"/>
        <v/>
      </c>
      <c r="F6184" s="2" t="str">
        <f>IFERROR(INDEX(#REF!,MATCH(J6184,#REF!,0)),G6184)</f>
        <v>ENTR</v>
      </c>
      <c r="G6184" s="2" t="str">
        <f>CONCATENATE(modified!$AK6184,IF(LEN(modified!$AL6184)&gt;=1,CONCATENATE("",modified!$AL6184),modified!$AL6184))</f>
        <v>ENTR</v>
      </c>
      <c r="H6184" s="2">
        <f>IFERROR(IFERROR(INDEX(#REF!,MATCH(J6184,#REF!,0)),INDEX(#REF!,MATCH(G6184,#REF!,0))),M6184)</f>
        <v>37987</v>
      </c>
      <c r="I6184" s="2">
        <f t="shared" si="578"/>
        <v>37987</v>
      </c>
      <c r="J6184" s="14" t="str">
        <f>CONCATENATE(modified!$AK6184,IF(LEN(modified!$AL6184)&gt;=1,CONCATENATE(".",modified!$AL6184),modified!$AL6184))</f>
        <v>ENTR</v>
      </c>
      <c r="K6184" s="14" t="str">
        <f>LEFT(modified!$AH6184,10)</f>
        <v>2004-01-01</v>
      </c>
      <c r="L6184" s="15" t="str">
        <f>LEFT(modified!$AB6184,10)</f>
        <v>2020-06-09</v>
      </c>
      <c r="M6184" s="16">
        <f>IFERROR(DATEVALUE(LEFT(modified!$AH6184,10)),"")</f>
        <v>37987</v>
      </c>
      <c r="N6184" s="16">
        <f t="shared" ca="1" si="579"/>
        <v>44165</v>
      </c>
      <c r="O6184" s="15">
        <v>18728</v>
      </c>
      <c r="P6184" s="15" t="str">
        <f>LEFT(modified!$T6184,4)</f>
        <v>2017</v>
      </c>
      <c r="Q6184" s="15" t="str">
        <f>LEFT(RIGHT(modified!$T6184,5),2)</f>
        <v>11</v>
      </c>
      <c r="R6184" s="15" t="str">
        <f>RIGHT(modified!$T6184,2)</f>
        <v>08</v>
      </c>
      <c r="S6184" s="15">
        <v>21413</v>
      </c>
      <c r="T6184" s="15" t="str">
        <f>LEFT(modified!$X6184,10)</f>
        <v>2017-11-08</v>
      </c>
      <c r="U6184" s="15" t="s">
        <v>22512</v>
      </c>
      <c r="V6184" s="15" t="s">
        <v>22513</v>
      </c>
      <c r="W6184" s="15" t="s">
        <v>22514</v>
      </c>
      <c r="X6184" s="15" t="s">
        <v>4829</v>
      </c>
      <c r="Y6184" s="17"/>
      <c r="Z6184" s="15" t="s">
        <v>73</v>
      </c>
      <c r="AA6184" s="15"/>
      <c r="AB6184" s="15" t="s">
        <v>36</v>
      </c>
      <c r="AC6184" s="15"/>
      <c r="AD6184" s="15" t="s">
        <v>75</v>
      </c>
      <c r="AE6184" s="15" t="s">
        <v>76</v>
      </c>
      <c r="AF6184" s="15" t="s">
        <v>22515</v>
      </c>
      <c r="AG6184" s="15" t="s">
        <v>40</v>
      </c>
      <c r="AH6184" s="15" t="s">
        <v>55411</v>
      </c>
      <c r="AI6184" s="15" t="s">
        <v>78</v>
      </c>
      <c r="AJ6184" s="15" t="s">
        <v>22514</v>
      </c>
      <c r="AK6184" s="15" t="s">
        <v>22514</v>
      </c>
      <c r="AL6184" s="15"/>
      <c r="AM6184" s="15" t="s">
        <v>22514</v>
      </c>
      <c r="AN6184" s="15" t="str">
        <f>IF(LEN(modified!$AL6184)&gt;0,CONCATENATE(modified!$AK6184,"-",modified!$AL6184),modified!$AK6184)</f>
        <v>ENTR</v>
      </c>
      <c r="AO6184" s="15" t="str">
        <f>INDEX(statement!$E$1:$E$14370,MATCH(AM6184,statement!$A$1:$A$14370,0))</f>
        <v>NYSE Arca</v>
      </c>
      <c r="AP6184" s="15">
        <f>IFERROR(IF(SEARCH(AP$1,modified!$AC6184)&gt;0,1,0),0)</f>
        <v>0</v>
      </c>
      <c r="AQ6184" s="15">
        <f>IFERROR(IF(SEARCH(AQ$1,modified!$AC6184)&gt;0,1,0),0)</f>
        <v>0</v>
      </c>
      <c r="AR6184" s="15">
        <f>IFERROR(IF(SEARCH(AR$1,modified!$AC6184)&gt;0,1,0),0)</f>
        <v>0</v>
      </c>
      <c r="AS6184" s="15">
        <f>IFERROR(IF(SEARCH(AS$1,modified!$AC6184)&gt;0,1,0),0)</f>
        <v>0</v>
      </c>
      <c r="AT6184" s="15">
        <f>IFERROR(IF(SEARCH(AT$1,modified!$AC6184)&gt;0,1,0),0)</f>
        <v>0</v>
      </c>
      <c r="AU6184" s="15">
        <f>IFERROR(IF(SEARCH(AU$1,modified!$AC6184)&gt;0,1,0),0)</f>
        <v>0</v>
      </c>
      <c r="AV6184" s="15" t="str">
        <f>CONCATENATE(modified!$AP6184,modified!$AQ6184,modified!$AR6184,modified!$AT6184,modified!$AU6184)</f>
        <v>00000</v>
      </c>
      <c r="AW6184" s="15" t="str">
        <f>CONCATENATE(modified!$AP6184,modified!$AQ6184,modified!$AR6184)</f>
        <v>000</v>
      </c>
      <c r="AX6184" s="15">
        <f>IF(OR(modified!$AP6184&gt;0,AND(modified!$Y6184&gt;1000,modified!$Y6184&lt;7000)),1,0)</f>
        <v>0</v>
      </c>
      <c r="AY6184" s="15">
        <f>IF(OR(modified!$AR6184&gt;0,modified!$Y6184&gt;7000),1,0)</f>
        <v>0</v>
      </c>
      <c r="AZ6184" s="15">
        <f>IF(AND(modified!$Z6184="etf",modified!$Y6184&gt;100),1,0)</f>
        <v>0</v>
      </c>
      <c r="BA6184" s="15" t="str">
        <f>IF(modified!$AZ6184=1,"ETF+",IF(modified!$AY6184=1,"Large Cap+",IF(AND(modified!$AX6184=1,modified!$Y6184&gt;1000),"Small Cap+",IF(AND(modified!$AX6184=1,modified!$Y6184&lt;1000),"Tiny Cap+",""))))</f>
        <v/>
      </c>
      <c r="BB6184" s="15" t="str">
        <f>IF(modified!$AT6184=1,"Russell 1000",IF(modified!$AP6184=1,"Russell 2000",IF(Y6184&gt;7000,"ETF+","")))</f>
        <v/>
      </c>
      <c r="BC6184" s="15">
        <f>IFERROR(IF(SEARCH(BC$1,modified!$AC6184)&gt;0,1,0),0)</f>
        <v>0</v>
      </c>
      <c r="BD6184" s="15">
        <f>SUM(modified!$AP6184,modified!$AT6184)</f>
        <v>0</v>
      </c>
      <c r="BE6184" s="15" t="b">
        <f>IF(modified!$BA6184="Large Cap+","lar+",IF(modified!$BA6184="Small Cap+","sma+",IF(modified!$BA6184="etf+","etf+",IF(modified!$BA6184="Tiny Cap+","tin+"))))</f>
        <v>0</v>
      </c>
      <c r="BF6184" s="15"/>
      <c r="BG6184" s="15"/>
      <c r="BH6184" s="24" t="str">
        <f t="shared" si="580"/>
        <v/>
      </c>
      <c r="BI6184" s="6"/>
      <c r="BJ6184" s="6"/>
    </row>
    <row r="6185" spans="1:62" x14ac:dyDescent="0.25">
      <c r="A6185" s="1"/>
      <c r="B6185" s="2" t="str">
        <f t="shared" si="581"/>
        <v/>
      </c>
      <c r="C6185" s="2" t="str">
        <f t="shared" si="576"/>
        <v/>
      </c>
      <c r="D6185" s="6" t="str">
        <f t="shared" si="577"/>
        <v/>
      </c>
      <c r="F6185" s="2" t="str">
        <f>IFERROR(INDEX(#REF!,MATCH(J6185,#REF!,0)),G6185)</f>
        <v>EPHE</v>
      </c>
      <c r="G6185" s="2" t="str">
        <f>CONCATENATE(modified!$AK6185,IF(LEN(modified!$AL6185)&gt;=1,CONCATENATE("",modified!$AL6185),modified!$AL6185))</f>
        <v>EPHE</v>
      </c>
      <c r="H6185" s="2">
        <f>IFERROR(IFERROR(INDEX(#REF!,MATCH(J6185,#REF!,0)),INDEX(#REF!,MATCH(G6185,#REF!,0))),M6185)</f>
        <v>37987</v>
      </c>
      <c r="I6185" s="2">
        <f t="shared" si="578"/>
        <v>37987</v>
      </c>
      <c r="J6185" s="18" t="str">
        <f>CONCATENATE(modified!$AK6185,IF(LEN(modified!$AL6185)&gt;=1,CONCATENATE(".",modified!$AL6185),modified!$AL6185))</f>
        <v>EPHE</v>
      </c>
      <c r="K6185" s="18" t="str">
        <f>LEFT(modified!$AH6185,10)</f>
        <v>2004-01-01</v>
      </c>
      <c r="L6185" s="19" t="str">
        <f>LEFT(modified!$AB6185,10)</f>
        <v>2020-06-09</v>
      </c>
      <c r="M6185" s="20">
        <f>IFERROR(DATEVALUE(LEFT(modified!$AH6185,10)),"")</f>
        <v>37987</v>
      </c>
      <c r="N6185" s="20">
        <f t="shared" ca="1" si="579"/>
        <v>44165</v>
      </c>
      <c r="O6185" s="19">
        <v>11083</v>
      </c>
      <c r="P6185" s="19" t="str">
        <f>LEFT(modified!$T6185,4)</f>
        <v>2010</v>
      </c>
      <c r="Q6185" s="19" t="str">
        <f>LEFT(RIGHT(modified!$T6185,5),2)</f>
        <v>09</v>
      </c>
      <c r="R6185" s="19" t="str">
        <f>RIGHT(modified!$T6185,2)</f>
        <v>29</v>
      </c>
      <c r="S6185" s="19">
        <v>20222</v>
      </c>
      <c r="T6185" s="19" t="str">
        <f>LEFT(modified!$X6185,10)</f>
        <v>2010-09-29</v>
      </c>
      <c r="U6185" s="19" t="s">
        <v>22516</v>
      </c>
      <c r="V6185" s="19" t="s">
        <v>22517</v>
      </c>
      <c r="W6185" s="19" t="s">
        <v>22518</v>
      </c>
      <c r="X6185" s="19" t="s">
        <v>9320</v>
      </c>
      <c r="Y6185" s="21"/>
      <c r="Z6185" s="19" t="s">
        <v>73</v>
      </c>
      <c r="AA6185" s="19"/>
      <c r="AB6185" s="19" t="s">
        <v>36</v>
      </c>
      <c r="AC6185" s="19"/>
      <c r="AD6185" s="19" t="s">
        <v>75</v>
      </c>
      <c r="AE6185" s="19" t="s">
        <v>76</v>
      </c>
      <c r="AF6185" s="19" t="s">
        <v>22519</v>
      </c>
      <c r="AG6185" s="19" t="s">
        <v>40</v>
      </c>
      <c r="AH6185" s="15" t="s">
        <v>55411</v>
      </c>
      <c r="AI6185" s="19" t="s">
        <v>78</v>
      </c>
      <c r="AJ6185" s="19" t="s">
        <v>22518</v>
      </c>
      <c r="AK6185" s="19" t="s">
        <v>22518</v>
      </c>
      <c r="AL6185" s="19"/>
      <c r="AM6185" s="19" t="s">
        <v>22518</v>
      </c>
      <c r="AN6185" s="19" t="str">
        <f>IF(LEN(modified!$AL6185)&gt;0,CONCATENATE(modified!$AK6185,"-",modified!$AL6185),modified!$AK6185)</f>
        <v>EPHE</v>
      </c>
      <c r="AO6185" s="19" t="str">
        <f>INDEX(statement!$E$1:$E$14370,MATCH(AM6185,statement!$A$1:$A$14370,0))</f>
        <v>NYSE Arca</v>
      </c>
      <c r="AP6185" s="19">
        <f>IFERROR(IF(SEARCH(AP$1,modified!$AC6185)&gt;0,1,0),0)</f>
        <v>0</v>
      </c>
      <c r="AQ6185" s="19">
        <f>IFERROR(IF(SEARCH(AQ$1,modified!$AC6185)&gt;0,1,0),0)</f>
        <v>0</v>
      </c>
      <c r="AR6185" s="19">
        <f>IFERROR(IF(SEARCH(AR$1,modified!$AC6185)&gt;0,1,0),0)</f>
        <v>0</v>
      </c>
      <c r="AS6185" s="19">
        <f>IFERROR(IF(SEARCH(AS$1,modified!$AC6185)&gt;0,1,0),0)</f>
        <v>0</v>
      </c>
      <c r="AT6185" s="19">
        <f>IFERROR(IF(SEARCH(AT$1,modified!$AC6185)&gt;0,1,0),0)</f>
        <v>0</v>
      </c>
      <c r="AU6185" s="19">
        <f>IFERROR(IF(SEARCH(AU$1,modified!$AC6185)&gt;0,1,0),0)</f>
        <v>0</v>
      </c>
      <c r="AV6185" s="19" t="str">
        <f>CONCATENATE(modified!$AP6185,modified!$AQ6185,modified!$AR6185,modified!$AT6185,modified!$AU6185)</f>
        <v>00000</v>
      </c>
      <c r="AW6185" s="19" t="str">
        <f>CONCATENATE(modified!$AP6185,modified!$AQ6185,modified!$AR6185)</f>
        <v>000</v>
      </c>
      <c r="AX6185" s="19">
        <f>IF(OR(modified!$AP6185&gt;0,AND(modified!$Y6185&gt;1000,modified!$Y6185&lt;7000)),1,0)</f>
        <v>0</v>
      </c>
      <c r="AY6185" s="19">
        <f>IF(OR(modified!$AR6185&gt;0,modified!$Y6185&gt;7000),1,0)</f>
        <v>0</v>
      </c>
      <c r="AZ6185" s="19">
        <f>IF(AND(modified!$Z6185="etf",modified!$Y6185&gt;100),1,0)</f>
        <v>0</v>
      </c>
      <c r="BA6185" s="19" t="str">
        <f>IF(modified!$AZ6185=1,"ETF+",IF(modified!$AY6185=1,"Large Cap+",IF(AND(modified!$AX6185=1,modified!$Y6185&gt;1000),"Small Cap+",IF(AND(modified!$AX6185=1,modified!$Y6185&lt;1000),"Tiny Cap+",""))))</f>
        <v/>
      </c>
      <c r="BB6185" s="19" t="str">
        <f>IF(modified!$AT6185=1,"Russell 1000",IF(modified!$AP6185=1,"Russell 2000",IF(Y6185&gt;7000,"ETF+","")))</f>
        <v/>
      </c>
      <c r="BC6185" s="19">
        <f>IFERROR(IF(SEARCH(BC$1,modified!$AC6185)&gt;0,1,0),0)</f>
        <v>0</v>
      </c>
      <c r="BD6185" s="19">
        <f>SUM(modified!$AP6185,modified!$AT6185)</f>
        <v>0</v>
      </c>
      <c r="BE6185" s="19" t="b">
        <f>IF(modified!$BA6185="Large Cap+","lar+",IF(modified!$BA6185="Small Cap+","sma+",IF(modified!$BA6185="etf+","etf+",IF(modified!$BA6185="Tiny Cap+","tin+"))))</f>
        <v>0</v>
      </c>
      <c r="BF6185" s="19"/>
      <c r="BG6185" s="19"/>
      <c r="BH6185" s="25" t="str">
        <f t="shared" si="580"/>
        <v/>
      </c>
      <c r="BI6185" s="6"/>
      <c r="BJ6185" s="6"/>
    </row>
    <row r="6186" spans="1:62" x14ac:dyDescent="0.25">
      <c r="A6186" s="1"/>
      <c r="B6186" s="2" t="str">
        <f t="shared" si="581"/>
        <v/>
      </c>
      <c r="C6186" s="2" t="str">
        <f t="shared" si="576"/>
        <v/>
      </c>
      <c r="D6186" s="6" t="str">
        <f t="shared" si="577"/>
        <v/>
      </c>
      <c r="F6186" s="2" t="str">
        <f>IFERROR(INDEX(#REF!,MATCH(J6186,#REF!,0)),G6186)</f>
        <v>EPOL</v>
      </c>
      <c r="G6186" s="2" t="str">
        <f>CONCATENATE(modified!$AK6186,IF(LEN(modified!$AL6186)&gt;=1,CONCATENATE("",modified!$AL6186),modified!$AL6186))</f>
        <v>EPOL</v>
      </c>
      <c r="H6186" s="2">
        <f>IFERROR(IFERROR(INDEX(#REF!,MATCH(J6186,#REF!,0)),INDEX(#REF!,MATCH(G6186,#REF!,0))),M6186)</f>
        <v>37987</v>
      </c>
      <c r="I6186" s="2">
        <f t="shared" si="578"/>
        <v>37987</v>
      </c>
      <c r="J6186" s="14" t="str">
        <f>CONCATENATE(modified!$AK6186,IF(LEN(modified!$AL6186)&gt;=1,CONCATENATE(".",modified!$AL6186),modified!$AL6186))</f>
        <v>EPOL</v>
      </c>
      <c r="K6186" s="14" t="str">
        <f>LEFT(modified!$AH6186,10)</f>
        <v>2004-01-01</v>
      </c>
      <c r="L6186" s="15" t="str">
        <f>LEFT(modified!$AB6186,10)</f>
        <v>2020-06-09</v>
      </c>
      <c r="M6186" s="16">
        <f>IFERROR(DATEVALUE(LEFT(modified!$AH6186,10)),"")</f>
        <v>37987</v>
      </c>
      <c r="N6186" s="16">
        <f t="shared" ca="1" si="579"/>
        <v>44165</v>
      </c>
      <c r="O6186" s="15">
        <v>10869</v>
      </c>
      <c r="P6186" s="15" t="str">
        <f>LEFT(modified!$T6186,4)</f>
        <v>2010</v>
      </c>
      <c r="Q6186" s="15" t="str">
        <f>LEFT(RIGHT(modified!$T6186,5),2)</f>
        <v>05</v>
      </c>
      <c r="R6186" s="15" t="str">
        <f>RIGHT(modified!$T6186,2)</f>
        <v>26</v>
      </c>
      <c r="S6186" s="15">
        <v>20184</v>
      </c>
      <c r="T6186" s="15" t="str">
        <f>LEFT(modified!$X6186,10)</f>
        <v>2010-05-26</v>
      </c>
      <c r="U6186" s="15" t="s">
        <v>22520</v>
      </c>
      <c r="V6186" s="15" t="s">
        <v>22521</v>
      </c>
      <c r="W6186" s="15" t="s">
        <v>22522</v>
      </c>
      <c r="X6186" s="15" t="s">
        <v>15680</v>
      </c>
      <c r="Y6186" s="17"/>
      <c r="Z6186" s="15" t="s">
        <v>73</v>
      </c>
      <c r="AA6186" s="15"/>
      <c r="AB6186" s="15" t="s">
        <v>36</v>
      </c>
      <c r="AC6186" s="15"/>
      <c r="AD6186" s="15" t="s">
        <v>75</v>
      </c>
      <c r="AE6186" s="15" t="s">
        <v>76</v>
      </c>
      <c r="AF6186" s="15" t="s">
        <v>22523</v>
      </c>
      <c r="AG6186" s="15" t="s">
        <v>40</v>
      </c>
      <c r="AH6186" s="15" t="s">
        <v>55411</v>
      </c>
      <c r="AI6186" s="15" t="s">
        <v>78</v>
      </c>
      <c r="AJ6186" s="15" t="s">
        <v>22522</v>
      </c>
      <c r="AK6186" s="15" t="s">
        <v>22522</v>
      </c>
      <c r="AL6186" s="15"/>
      <c r="AM6186" s="15" t="s">
        <v>22522</v>
      </c>
      <c r="AN6186" s="15" t="str">
        <f>IF(LEN(modified!$AL6186)&gt;0,CONCATENATE(modified!$AK6186,"-",modified!$AL6186),modified!$AK6186)</f>
        <v>EPOL</v>
      </c>
      <c r="AO6186" s="15" t="str">
        <f>INDEX(statement!$E$1:$E$14370,MATCH(AM6186,statement!$A$1:$A$14370,0))</f>
        <v>NYSE Arca</v>
      </c>
      <c r="AP6186" s="15">
        <f>IFERROR(IF(SEARCH(AP$1,modified!$AC6186)&gt;0,1,0),0)</f>
        <v>0</v>
      </c>
      <c r="AQ6186" s="15">
        <f>IFERROR(IF(SEARCH(AQ$1,modified!$AC6186)&gt;0,1,0),0)</f>
        <v>0</v>
      </c>
      <c r="AR6186" s="15">
        <f>IFERROR(IF(SEARCH(AR$1,modified!$AC6186)&gt;0,1,0),0)</f>
        <v>0</v>
      </c>
      <c r="AS6186" s="15">
        <f>IFERROR(IF(SEARCH(AS$1,modified!$AC6186)&gt;0,1,0),0)</f>
        <v>0</v>
      </c>
      <c r="AT6186" s="15">
        <f>IFERROR(IF(SEARCH(AT$1,modified!$AC6186)&gt;0,1,0),0)</f>
        <v>0</v>
      </c>
      <c r="AU6186" s="15">
        <f>IFERROR(IF(SEARCH(AU$1,modified!$AC6186)&gt;0,1,0),0)</f>
        <v>0</v>
      </c>
      <c r="AV6186" s="15" t="str">
        <f>CONCATENATE(modified!$AP6186,modified!$AQ6186,modified!$AR6186,modified!$AT6186,modified!$AU6186)</f>
        <v>00000</v>
      </c>
      <c r="AW6186" s="15" t="str">
        <f>CONCATENATE(modified!$AP6186,modified!$AQ6186,modified!$AR6186)</f>
        <v>000</v>
      </c>
      <c r="AX6186" s="15">
        <f>IF(OR(modified!$AP6186&gt;0,AND(modified!$Y6186&gt;1000,modified!$Y6186&lt;7000)),1,0)</f>
        <v>0</v>
      </c>
      <c r="AY6186" s="15">
        <f>IF(OR(modified!$AR6186&gt;0,modified!$Y6186&gt;7000),1,0)</f>
        <v>0</v>
      </c>
      <c r="AZ6186" s="15">
        <f>IF(AND(modified!$Z6186="etf",modified!$Y6186&gt;100),1,0)</f>
        <v>0</v>
      </c>
      <c r="BA6186" s="15" t="str">
        <f>IF(modified!$AZ6186=1,"ETF+",IF(modified!$AY6186=1,"Large Cap+",IF(AND(modified!$AX6186=1,modified!$Y6186&gt;1000),"Small Cap+",IF(AND(modified!$AX6186=1,modified!$Y6186&lt;1000),"Tiny Cap+",""))))</f>
        <v/>
      </c>
      <c r="BB6186" s="15" t="str">
        <f>IF(modified!$AT6186=1,"Russell 1000",IF(modified!$AP6186=1,"Russell 2000",IF(Y6186&gt;7000,"ETF+","")))</f>
        <v/>
      </c>
      <c r="BC6186" s="15">
        <f>IFERROR(IF(SEARCH(BC$1,modified!$AC6186)&gt;0,1,0),0)</f>
        <v>0</v>
      </c>
      <c r="BD6186" s="15">
        <f>SUM(modified!$AP6186,modified!$AT6186)</f>
        <v>0</v>
      </c>
      <c r="BE6186" s="15" t="b">
        <f>IF(modified!$BA6186="Large Cap+","lar+",IF(modified!$BA6186="Small Cap+","sma+",IF(modified!$BA6186="etf+","etf+",IF(modified!$BA6186="Tiny Cap+","tin+"))))</f>
        <v>0</v>
      </c>
      <c r="BF6186" s="15"/>
      <c r="BG6186" s="15"/>
      <c r="BH6186" s="24" t="str">
        <f t="shared" si="580"/>
        <v/>
      </c>
      <c r="BI6186" s="6"/>
      <c r="BJ6186" s="6"/>
    </row>
    <row r="6187" spans="1:62" x14ac:dyDescent="0.25">
      <c r="A6187" s="1"/>
      <c r="B6187" s="2" t="str">
        <f t="shared" si="581"/>
        <v/>
      </c>
      <c r="C6187" s="2" t="str">
        <f t="shared" si="576"/>
        <v/>
      </c>
      <c r="D6187" s="6" t="str">
        <f t="shared" si="577"/>
        <v/>
      </c>
      <c r="F6187" s="2" t="str">
        <f>IFERROR(INDEX(#REF!,MATCH(J6187,#REF!,0)),G6187)</f>
        <v>EPU</v>
      </c>
      <c r="G6187" s="2" t="str">
        <f>CONCATENATE(modified!$AK6187,IF(LEN(modified!$AL6187)&gt;=1,CONCATENATE("",modified!$AL6187),modified!$AL6187))</f>
        <v>EPU</v>
      </c>
      <c r="H6187" s="2">
        <f>IFERROR(IFERROR(INDEX(#REF!,MATCH(J6187,#REF!,0)),INDEX(#REF!,MATCH(G6187,#REF!,0))),M6187)</f>
        <v>37987</v>
      </c>
      <c r="I6187" s="2">
        <f t="shared" si="578"/>
        <v>37987</v>
      </c>
      <c r="J6187" s="18" t="str">
        <f>CONCATENATE(modified!$AK6187,IF(LEN(modified!$AL6187)&gt;=1,CONCATENATE(".",modified!$AL6187),modified!$AL6187))</f>
        <v>EPU</v>
      </c>
      <c r="K6187" s="18" t="str">
        <f>LEFT(modified!$AH6187,10)</f>
        <v>2004-01-01</v>
      </c>
      <c r="L6187" s="19" t="str">
        <f>LEFT(modified!$AB6187,10)</f>
        <v>2020-06-09</v>
      </c>
      <c r="M6187" s="20">
        <f>IFERROR(DATEVALUE(LEFT(modified!$AH6187,10)),"")</f>
        <v>37987</v>
      </c>
      <c r="N6187" s="20">
        <f t="shared" ca="1" si="579"/>
        <v>44165</v>
      </c>
      <c r="O6187" s="19">
        <v>10212</v>
      </c>
      <c r="P6187" s="19" t="str">
        <f>LEFT(modified!$T6187,4)</f>
        <v>2009</v>
      </c>
      <c r="Q6187" s="19" t="str">
        <f>LEFT(RIGHT(modified!$T6187,5),2)</f>
        <v>06</v>
      </c>
      <c r="R6187" s="19" t="str">
        <f>RIGHT(modified!$T6187,2)</f>
        <v>22</v>
      </c>
      <c r="S6187" s="19">
        <v>20069</v>
      </c>
      <c r="T6187" s="19" t="str">
        <f>LEFT(modified!$X6187,10)</f>
        <v>2009-06-22</v>
      </c>
      <c r="U6187" s="19" t="s">
        <v>22524</v>
      </c>
      <c r="V6187" s="19" t="s">
        <v>22525</v>
      </c>
      <c r="W6187" s="19" t="s">
        <v>22526</v>
      </c>
      <c r="X6187" s="19" t="s">
        <v>21757</v>
      </c>
      <c r="Y6187" s="21"/>
      <c r="Z6187" s="19" t="s">
        <v>73</v>
      </c>
      <c r="AA6187" s="19"/>
      <c r="AB6187" s="19" t="s">
        <v>36</v>
      </c>
      <c r="AC6187" s="19"/>
      <c r="AD6187" s="19" t="s">
        <v>75</v>
      </c>
      <c r="AE6187" s="19" t="s">
        <v>76</v>
      </c>
      <c r="AF6187" s="19" t="s">
        <v>22527</v>
      </c>
      <c r="AG6187" s="19" t="s">
        <v>40</v>
      </c>
      <c r="AH6187" s="15" t="s">
        <v>55411</v>
      </c>
      <c r="AI6187" s="19" t="s">
        <v>78</v>
      </c>
      <c r="AJ6187" s="19" t="s">
        <v>22526</v>
      </c>
      <c r="AK6187" s="19" t="s">
        <v>22526</v>
      </c>
      <c r="AL6187" s="19"/>
      <c r="AM6187" s="19" t="s">
        <v>22526</v>
      </c>
      <c r="AN6187" s="19" t="str">
        <f>IF(LEN(modified!$AL6187)&gt;0,CONCATENATE(modified!$AK6187,"-",modified!$AL6187),modified!$AK6187)</f>
        <v>EPU</v>
      </c>
      <c r="AO6187" s="19" t="str">
        <f>INDEX(statement!$E$1:$E$14370,MATCH(AM6187,statement!$A$1:$A$14370,0))</f>
        <v>NYSE Arca</v>
      </c>
      <c r="AP6187" s="19">
        <f>IFERROR(IF(SEARCH(AP$1,modified!$AC6187)&gt;0,1,0),0)</f>
        <v>0</v>
      </c>
      <c r="AQ6187" s="19">
        <f>IFERROR(IF(SEARCH(AQ$1,modified!$AC6187)&gt;0,1,0),0)</f>
        <v>0</v>
      </c>
      <c r="AR6187" s="19">
        <f>IFERROR(IF(SEARCH(AR$1,modified!$AC6187)&gt;0,1,0),0)</f>
        <v>0</v>
      </c>
      <c r="AS6187" s="19">
        <f>IFERROR(IF(SEARCH(AS$1,modified!$AC6187)&gt;0,1,0),0)</f>
        <v>0</v>
      </c>
      <c r="AT6187" s="19">
        <f>IFERROR(IF(SEARCH(AT$1,modified!$AC6187)&gt;0,1,0),0)</f>
        <v>0</v>
      </c>
      <c r="AU6187" s="19">
        <f>IFERROR(IF(SEARCH(AU$1,modified!$AC6187)&gt;0,1,0),0)</f>
        <v>0</v>
      </c>
      <c r="AV6187" s="19" t="str">
        <f>CONCATENATE(modified!$AP6187,modified!$AQ6187,modified!$AR6187,modified!$AT6187,modified!$AU6187)</f>
        <v>00000</v>
      </c>
      <c r="AW6187" s="19" t="str">
        <f>CONCATENATE(modified!$AP6187,modified!$AQ6187,modified!$AR6187)</f>
        <v>000</v>
      </c>
      <c r="AX6187" s="19">
        <f>IF(OR(modified!$AP6187&gt;0,AND(modified!$Y6187&gt;1000,modified!$Y6187&lt;7000)),1,0)</f>
        <v>0</v>
      </c>
      <c r="AY6187" s="19">
        <f>IF(OR(modified!$AR6187&gt;0,modified!$Y6187&gt;7000),1,0)</f>
        <v>0</v>
      </c>
      <c r="AZ6187" s="19">
        <f>IF(AND(modified!$Z6187="etf",modified!$Y6187&gt;100),1,0)</f>
        <v>0</v>
      </c>
      <c r="BA6187" s="19" t="str">
        <f>IF(modified!$AZ6187=1,"ETF+",IF(modified!$AY6187=1,"Large Cap+",IF(AND(modified!$AX6187=1,modified!$Y6187&gt;1000),"Small Cap+",IF(AND(modified!$AX6187=1,modified!$Y6187&lt;1000),"Tiny Cap+",""))))</f>
        <v/>
      </c>
      <c r="BB6187" s="19" t="str">
        <f>IF(modified!$AT6187=1,"Russell 1000",IF(modified!$AP6187=1,"Russell 2000",IF(Y6187&gt;7000,"ETF+","")))</f>
        <v/>
      </c>
      <c r="BC6187" s="19">
        <f>IFERROR(IF(SEARCH(BC$1,modified!$AC6187)&gt;0,1,0),0)</f>
        <v>0</v>
      </c>
      <c r="BD6187" s="19">
        <f>SUM(modified!$AP6187,modified!$AT6187)</f>
        <v>0</v>
      </c>
      <c r="BE6187" s="19" t="b">
        <f>IF(modified!$BA6187="Large Cap+","lar+",IF(modified!$BA6187="Small Cap+","sma+",IF(modified!$BA6187="etf+","etf+",IF(modified!$BA6187="Tiny Cap+","tin+"))))</f>
        <v>0</v>
      </c>
      <c r="BF6187" s="19"/>
      <c r="BG6187" s="19"/>
      <c r="BH6187" s="25" t="str">
        <f t="shared" si="580"/>
        <v/>
      </c>
      <c r="BI6187" s="6"/>
      <c r="BJ6187" s="6"/>
    </row>
    <row r="6188" spans="1:62" x14ac:dyDescent="0.25">
      <c r="A6188" s="1"/>
      <c r="B6188" s="2" t="str">
        <f t="shared" si="581"/>
        <v/>
      </c>
      <c r="C6188" s="2" t="str">
        <f t="shared" si="576"/>
        <v/>
      </c>
      <c r="D6188" s="6" t="str">
        <f t="shared" si="577"/>
        <v/>
      </c>
      <c r="F6188" s="2" t="str">
        <f>IFERROR(INDEX(#REF!,MATCH(J6188,#REF!,0)),G6188)</f>
        <v>EPV</v>
      </c>
      <c r="G6188" s="2" t="str">
        <f>CONCATENATE(modified!$AK6188,IF(LEN(modified!$AL6188)&gt;=1,CONCATENATE("",modified!$AL6188),modified!$AL6188))</f>
        <v>EPV</v>
      </c>
      <c r="H6188" s="2">
        <f>IFERROR(IFERROR(INDEX(#REF!,MATCH(J6188,#REF!,0)),INDEX(#REF!,MATCH(G6188,#REF!,0))),M6188)</f>
        <v>37987</v>
      </c>
      <c r="I6188" s="2">
        <f t="shared" si="578"/>
        <v>37987</v>
      </c>
      <c r="J6188" s="14" t="str">
        <f>CONCATENATE(modified!$AK6188,IF(LEN(modified!$AL6188)&gt;=1,CONCATENATE(".",modified!$AL6188),modified!$AL6188))</f>
        <v>EPV</v>
      </c>
      <c r="K6188" s="14" t="str">
        <f>LEFT(modified!$AH6188,10)</f>
        <v>2004-01-01</v>
      </c>
      <c r="L6188" s="15" t="str">
        <f>LEFT(modified!$AB6188,10)</f>
        <v>2020-06-09</v>
      </c>
      <c r="M6188" s="16">
        <f>IFERROR(DATEVALUE(LEFT(modified!$AH6188,10)),"")</f>
        <v>37987</v>
      </c>
      <c r="N6188" s="16">
        <f t="shared" ca="1" si="579"/>
        <v>44165</v>
      </c>
      <c r="O6188" s="15">
        <v>10208</v>
      </c>
      <c r="P6188" s="15" t="str">
        <f>LEFT(modified!$T6188,4)</f>
        <v>2009</v>
      </c>
      <c r="Q6188" s="15" t="str">
        <f>LEFT(RIGHT(modified!$T6188,5),2)</f>
        <v>06</v>
      </c>
      <c r="R6188" s="15" t="str">
        <f>RIGHT(modified!$T6188,2)</f>
        <v>19</v>
      </c>
      <c r="S6188" s="15">
        <v>20067</v>
      </c>
      <c r="T6188" s="15" t="str">
        <f>LEFT(modified!$X6188,10)</f>
        <v>2009-06-19</v>
      </c>
      <c r="U6188" s="15" t="s">
        <v>22528</v>
      </c>
      <c r="V6188" s="15" t="s">
        <v>22529</v>
      </c>
      <c r="W6188" s="15" t="s">
        <v>22530</v>
      </c>
      <c r="X6188" s="15" t="s">
        <v>3513</v>
      </c>
      <c r="Y6188" s="17"/>
      <c r="Z6188" s="15" t="s">
        <v>73</v>
      </c>
      <c r="AA6188" s="15"/>
      <c r="AB6188" s="15" t="s">
        <v>36</v>
      </c>
      <c r="AC6188" s="15"/>
      <c r="AD6188" s="15" t="s">
        <v>75</v>
      </c>
      <c r="AE6188" s="15" t="s">
        <v>76</v>
      </c>
      <c r="AF6188" s="15" t="s">
        <v>22531</v>
      </c>
      <c r="AG6188" s="15" t="s">
        <v>40</v>
      </c>
      <c r="AH6188" s="15" t="s">
        <v>55411</v>
      </c>
      <c r="AI6188" s="15" t="s">
        <v>78</v>
      </c>
      <c r="AJ6188" s="15" t="s">
        <v>22530</v>
      </c>
      <c r="AK6188" s="15" t="s">
        <v>22530</v>
      </c>
      <c r="AL6188" s="15"/>
      <c r="AM6188" s="15" t="s">
        <v>22530</v>
      </c>
      <c r="AN6188" s="15" t="str">
        <f>IF(LEN(modified!$AL6188)&gt;0,CONCATENATE(modified!$AK6188,"-",modified!$AL6188),modified!$AK6188)</f>
        <v>EPV</v>
      </c>
      <c r="AO6188" s="15" t="str">
        <f>INDEX(statement!$E$1:$E$14370,MATCH(AM6188,statement!$A$1:$A$14370,0))</f>
        <v>NYSE Arca</v>
      </c>
      <c r="AP6188" s="15">
        <f>IFERROR(IF(SEARCH(AP$1,modified!$AC6188)&gt;0,1,0),0)</f>
        <v>0</v>
      </c>
      <c r="AQ6188" s="15">
        <f>IFERROR(IF(SEARCH(AQ$1,modified!$AC6188)&gt;0,1,0),0)</f>
        <v>0</v>
      </c>
      <c r="AR6188" s="15">
        <f>IFERROR(IF(SEARCH(AR$1,modified!$AC6188)&gt;0,1,0),0)</f>
        <v>0</v>
      </c>
      <c r="AS6188" s="15">
        <f>IFERROR(IF(SEARCH(AS$1,modified!$AC6188)&gt;0,1,0),0)</f>
        <v>0</v>
      </c>
      <c r="AT6188" s="15">
        <f>IFERROR(IF(SEARCH(AT$1,modified!$AC6188)&gt;0,1,0),0)</f>
        <v>0</v>
      </c>
      <c r="AU6188" s="15">
        <f>IFERROR(IF(SEARCH(AU$1,modified!$AC6188)&gt;0,1,0),0)</f>
        <v>0</v>
      </c>
      <c r="AV6188" s="15" t="str">
        <f>CONCATENATE(modified!$AP6188,modified!$AQ6188,modified!$AR6188,modified!$AT6188,modified!$AU6188)</f>
        <v>00000</v>
      </c>
      <c r="AW6188" s="15" t="str">
        <f>CONCATENATE(modified!$AP6188,modified!$AQ6188,modified!$AR6188)</f>
        <v>000</v>
      </c>
      <c r="AX6188" s="15">
        <f>IF(OR(modified!$AP6188&gt;0,AND(modified!$Y6188&gt;1000,modified!$Y6188&lt;7000)),1,0)</f>
        <v>0</v>
      </c>
      <c r="AY6188" s="15">
        <f>IF(OR(modified!$AR6188&gt;0,modified!$Y6188&gt;7000),1,0)</f>
        <v>0</v>
      </c>
      <c r="AZ6188" s="15">
        <f>IF(AND(modified!$Z6188="etf",modified!$Y6188&gt;100),1,0)</f>
        <v>0</v>
      </c>
      <c r="BA6188" s="15" t="str">
        <f>IF(modified!$AZ6188=1,"ETF+",IF(modified!$AY6188=1,"Large Cap+",IF(AND(modified!$AX6188=1,modified!$Y6188&gt;1000),"Small Cap+",IF(AND(modified!$AX6188=1,modified!$Y6188&lt;1000),"Tiny Cap+",""))))</f>
        <v/>
      </c>
      <c r="BB6188" s="15" t="str">
        <f>IF(modified!$AT6188=1,"Russell 1000",IF(modified!$AP6188=1,"Russell 2000",IF(Y6188&gt;7000,"ETF+","")))</f>
        <v/>
      </c>
      <c r="BC6188" s="15">
        <f>IFERROR(IF(SEARCH(BC$1,modified!$AC6188)&gt;0,1,0),0)</f>
        <v>0</v>
      </c>
      <c r="BD6188" s="15">
        <f>SUM(modified!$AP6188,modified!$AT6188)</f>
        <v>0</v>
      </c>
      <c r="BE6188" s="15" t="b">
        <f>IF(modified!$BA6188="Large Cap+","lar+",IF(modified!$BA6188="Small Cap+","sma+",IF(modified!$BA6188="etf+","etf+",IF(modified!$BA6188="Tiny Cap+","tin+"))))</f>
        <v>0</v>
      </c>
      <c r="BF6188" s="15"/>
      <c r="BG6188" s="15"/>
      <c r="BH6188" s="24" t="str">
        <f t="shared" si="580"/>
        <v/>
      </c>
      <c r="BI6188" s="6"/>
      <c r="BJ6188" s="6"/>
    </row>
    <row r="6189" spans="1:62" x14ac:dyDescent="0.25">
      <c r="A6189" s="1"/>
      <c r="B6189" s="2" t="str">
        <f t="shared" si="581"/>
        <v/>
      </c>
      <c r="C6189" s="2" t="str">
        <f t="shared" si="576"/>
        <v/>
      </c>
      <c r="D6189" s="6" t="str">
        <f t="shared" si="577"/>
        <v/>
      </c>
      <c r="F6189" s="2" t="str">
        <f>IFERROR(INDEX(#REF!,MATCH(J6189,#REF!,0)),G6189)</f>
        <v>EQAL</v>
      </c>
      <c r="G6189" s="2" t="str">
        <f>CONCATENATE(modified!$AK6189,IF(LEN(modified!$AL6189)&gt;=1,CONCATENATE("",modified!$AL6189),modified!$AL6189))</f>
        <v>EQAL</v>
      </c>
      <c r="H6189" s="2">
        <f>IFERROR(IFERROR(INDEX(#REF!,MATCH(J6189,#REF!,0)),INDEX(#REF!,MATCH(G6189,#REF!,0))),M6189)</f>
        <v>37987</v>
      </c>
      <c r="I6189" s="2">
        <f t="shared" si="578"/>
        <v>37987</v>
      </c>
      <c r="J6189" s="18" t="str">
        <f>CONCATENATE(modified!$AK6189,IF(LEN(modified!$AL6189)&gt;=1,CONCATENATE(".",modified!$AL6189),modified!$AL6189))</f>
        <v>EQAL</v>
      </c>
      <c r="K6189" s="18" t="str">
        <f>LEFT(modified!$AH6189,10)</f>
        <v>2004-01-01</v>
      </c>
      <c r="L6189" s="19" t="str">
        <f>LEFT(modified!$AB6189,10)</f>
        <v>2020-06-09</v>
      </c>
      <c r="M6189" s="20">
        <f>IFERROR(DATEVALUE(LEFT(modified!$AH6189,10)),"")</f>
        <v>37987</v>
      </c>
      <c r="N6189" s="20">
        <f t="shared" ca="1" si="579"/>
        <v>44165</v>
      </c>
      <c r="O6189" s="19">
        <v>15821</v>
      </c>
      <c r="P6189" s="19" t="str">
        <f>LEFT(modified!$T6189,4)</f>
        <v>2014</v>
      </c>
      <c r="Q6189" s="19" t="str">
        <f>LEFT(RIGHT(modified!$T6189,5),2)</f>
        <v>12</v>
      </c>
      <c r="R6189" s="19" t="str">
        <f>RIGHT(modified!$T6189,2)</f>
        <v>29</v>
      </c>
      <c r="S6189" s="19">
        <v>20768</v>
      </c>
      <c r="T6189" s="19" t="str">
        <f>LEFT(modified!$X6189,10)</f>
        <v>2014-12-29</v>
      </c>
      <c r="U6189" s="19" t="s">
        <v>22532</v>
      </c>
      <c r="V6189" s="19" t="s">
        <v>22533</v>
      </c>
      <c r="W6189" s="19" t="s">
        <v>22534</v>
      </c>
      <c r="X6189" s="19" t="s">
        <v>10031</v>
      </c>
      <c r="Y6189" s="21"/>
      <c r="Z6189" s="19" t="s">
        <v>73</v>
      </c>
      <c r="AA6189" s="19"/>
      <c r="AB6189" s="19" t="s">
        <v>36</v>
      </c>
      <c r="AC6189" s="19"/>
      <c r="AD6189" s="19" t="s">
        <v>75</v>
      </c>
      <c r="AE6189" s="19" t="s">
        <v>76</v>
      </c>
      <c r="AF6189" s="19" t="s">
        <v>22535</v>
      </c>
      <c r="AG6189" s="19" t="s">
        <v>40</v>
      </c>
      <c r="AH6189" s="15" t="s">
        <v>55411</v>
      </c>
      <c r="AI6189" s="19" t="s">
        <v>78</v>
      </c>
      <c r="AJ6189" s="19" t="s">
        <v>22534</v>
      </c>
      <c r="AK6189" s="19" t="s">
        <v>22534</v>
      </c>
      <c r="AL6189" s="19"/>
      <c r="AM6189" s="19" t="s">
        <v>22534</v>
      </c>
      <c r="AN6189" s="19" t="str">
        <f>IF(LEN(modified!$AL6189)&gt;0,CONCATENATE(modified!$AK6189,"-",modified!$AL6189),modified!$AK6189)</f>
        <v>EQAL</v>
      </c>
      <c r="AO6189" s="19" t="str">
        <f>INDEX(statement!$E$1:$E$14370,MATCH(AM6189,statement!$A$1:$A$14370,0))</f>
        <v>NYSE Arca</v>
      </c>
      <c r="AP6189" s="19">
        <f>IFERROR(IF(SEARCH(AP$1,modified!$AC6189)&gt;0,1,0),0)</f>
        <v>0</v>
      </c>
      <c r="AQ6189" s="19">
        <f>IFERROR(IF(SEARCH(AQ$1,modified!$AC6189)&gt;0,1,0),0)</f>
        <v>0</v>
      </c>
      <c r="AR6189" s="19">
        <f>IFERROR(IF(SEARCH(AR$1,modified!$AC6189)&gt;0,1,0),0)</f>
        <v>0</v>
      </c>
      <c r="AS6189" s="19">
        <f>IFERROR(IF(SEARCH(AS$1,modified!$AC6189)&gt;0,1,0),0)</f>
        <v>0</v>
      </c>
      <c r="AT6189" s="19">
        <f>IFERROR(IF(SEARCH(AT$1,modified!$AC6189)&gt;0,1,0),0)</f>
        <v>0</v>
      </c>
      <c r="AU6189" s="19">
        <f>IFERROR(IF(SEARCH(AU$1,modified!$AC6189)&gt;0,1,0),0)</f>
        <v>0</v>
      </c>
      <c r="AV6189" s="19" t="str">
        <f>CONCATENATE(modified!$AP6189,modified!$AQ6189,modified!$AR6189,modified!$AT6189,modified!$AU6189)</f>
        <v>00000</v>
      </c>
      <c r="AW6189" s="19" t="str">
        <f>CONCATENATE(modified!$AP6189,modified!$AQ6189,modified!$AR6189)</f>
        <v>000</v>
      </c>
      <c r="AX6189" s="19">
        <f>IF(OR(modified!$AP6189&gt;0,AND(modified!$Y6189&gt;1000,modified!$Y6189&lt;7000)),1,0)</f>
        <v>0</v>
      </c>
      <c r="AY6189" s="19">
        <f>IF(OR(modified!$AR6189&gt;0,modified!$Y6189&gt;7000),1,0)</f>
        <v>0</v>
      </c>
      <c r="AZ6189" s="19">
        <f>IF(AND(modified!$Z6189="etf",modified!$Y6189&gt;100),1,0)</f>
        <v>0</v>
      </c>
      <c r="BA6189" s="19" t="str">
        <f>IF(modified!$AZ6189=1,"ETF+",IF(modified!$AY6189=1,"Large Cap+",IF(AND(modified!$AX6189=1,modified!$Y6189&gt;1000),"Small Cap+",IF(AND(modified!$AX6189=1,modified!$Y6189&lt;1000),"Tiny Cap+",""))))</f>
        <v/>
      </c>
      <c r="BB6189" s="19" t="str">
        <f>IF(modified!$AT6189=1,"Russell 1000",IF(modified!$AP6189=1,"Russell 2000",IF(Y6189&gt;7000,"ETF+","")))</f>
        <v/>
      </c>
      <c r="BC6189" s="19">
        <f>IFERROR(IF(SEARCH(BC$1,modified!$AC6189)&gt;0,1,0),0)</f>
        <v>0</v>
      </c>
      <c r="BD6189" s="19">
        <f>SUM(modified!$AP6189,modified!$AT6189)</f>
        <v>0</v>
      </c>
      <c r="BE6189" s="19" t="b">
        <f>IF(modified!$BA6189="Large Cap+","lar+",IF(modified!$BA6189="Small Cap+","sma+",IF(modified!$BA6189="etf+","etf+",IF(modified!$BA6189="Tiny Cap+","tin+"))))</f>
        <v>0</v>
      </c>
      <c r="BF6189" s="19"/>
      <c r="BG6189" s="19"/>
      <c r="BH6189" s="25" t="str">
        <f t="shared" si="580"/>
        <v/>
      </c>
      <c r="BI6189" s="6"/>
      <c r="BJ6189" s="6"/>
    </row>
    <row r="6190" spans="1:62" x14ac:dyDescent="0.25">
      <c r="A6190" s="1"/>
      <c r="B6190" s="2" t="str">
        <f t="shared" si="581"/>
        <v/>
      </c>
      <c r="C6190" s="2" t="str">
        <f t="shared" si="576"/>
        <v/>
      </c>
      <c r="D6190" s="6" t="str">
        <f t="shared" si="577"/>
        <v/>
      </c>
      <c r="F6190" s="2" t="str">
        <f>IFERROR(INDEX(#REF!,MATCH(J6190,#REF!,0)),G6190)</f>
        <v>EQL</v>
      </c>
      <c r="G6190" s="2" t="str">
        <f>CONCATENATE(modified!$AK6190,IF(LEN(modified!$AL6190)&gt;=1,CONCATENATE("",modified!$AL6190),modified!$AL6190))</f>
        <v>EQL</v>
      </c>
      <c r="H6190" s="2">
        <f>IFERROR(IFERROR(INDEX(#REF!,MATCH(J6190,#REF!,0)),INDEX(#REF!,MATCH(G6190,#REF!,0))),M6190)</f>
        <v>37987</v>
      </c>
      <c r="I6190" s="2">
        <f t="shared" si="578"/>
        <v>37987</v>
      </c>
      <c r="J6190" s="14" t="str">
        <f>CONCATENATE(modified!$AK6190,IF(LEN(modified!$AL6190)&gt;=1,CONCATENATE(".",modified!$AL6190),modified!$AL6190))</f>
        <v>EQL</v>
      </c>
      <c r="K6190" s="14" t="str">
        <f>LEFT(modified!$AH6190,10)</f>
        <v>2004-01-01</v>
      </c>
      <c r="L6190" s="15" t="str">
        <f>LEFT(modified!$AB6190,10)</f>
        <v>2020-06-09</v>
      </c>
      <c r="M6190" s="16">
        <f>IFERROR(DATEVALUE(LEFT(modified!$AH6190,10)),"")</f>
        <v>37987</v>
      </c>
      <c r="N6190" s="16">
        <f t="shared" ca="1" si="579"/>
        <v>44165</v>
      </c>
      <c r="O6190" s="15">
        <v>10244</v>
      </c>
      <c r="P6190" s="15" t="str">
        <f>LEFT(modified!$T6190,4)</f>
        <v>2009</v>
      </c>
      <c r="Q6190" s="15" t="str">
        <f>LEFT(RIGHT(modified!$T6190,5),2)</f>
        <v>07</v>
      </c>
      <c r="R6190" s="15" t="str">
        <f>RIGHT(modified!$T6190,2)</f>
        <v>07</v>
      </c>
      <c r="S6190" s="15">
        <v>20074</v>
      </c>
      <c r="T6190" s="15" t="str">
        <f>LEFT(modified!$X6190,10)</f>
        <v>2009-07-07</v>
      </c>
      <c r="U6190" s="15" t="s">
        <v>22536</v>
      </c>
      <c r="V6190" s="15" t="s">
        <v>22537</v>
      </c>
      <c r="W6190" s="15" t="s">
        <v>22538</v>
      </c>
      <c r="X6190" s="15" t="s">
        <v>7638</v>
      </c>
      <c r="Y6190" s="17"/>
      <c r="Z6190" s="15" t="s">
        <v>73</v>
      </c>
      <c r="AA6190" s="15"/>
      <c r="AB6190" s="15" t="s">
        <v>36</v>
      </c>
      <c r="AC6190" s="15"/>
      <c r="AD6190" s="15" t="s">
        <v>75</v>
      </c>
      <c r="AE6190" s="15" t="s">
        <v>76</v>
      </c>
      <c r="AF6190" s="15" t="s">
        <v>22539</v>
      </c>
      <c r="AG6190" s="15" t="s">
        <v>40</v>
      </c>
      <c r="AH6190" s="15" t="s">
        <v>55411</v>
      </c>
      <c r="AI6190" s="15" t="s">
        <v>78</v>
      </c>
      <c r="AJ6190" s="15" t="s">
        <v>22538</v>
      </c>
      <c r="AK6190" s="15" t="s">
        <v>22538</v>
      </c>
      <c r="AL6190" s="15"/>
      <c r="AM6190" s="15" t="s">
        <v>22538</v>
      </c>
      <c r="AN6190" s="15" t="str">
        <f>IF(LEN(modified!$AL6190)&gt;0,CONCATENATE(modified!$AK6190,"-",modified!$AL6190),modified!$AK6190)</f>
        <v>EQL</v>
      </c>
      <c r="AO6190" s="15" t="str">
        <f>INDEX(statement!$E$1:$E$14370,MATCH(AM6190,statement!$A$1:$A$14370,0))</f>
        <v>NYSE Arca</v>
      </c>
      <c r="AP6190" s="15">
        <f>IFERROR(IF(SEARCH(AP$1,modified!$AC6190)&gt;0,1,0),0)</f>
        <v>0</v>
      </c>
      <c r="AQ6190" s="15">
        <f>IFERROR(IF(SEARCH(AQ$1,modified!$AC6190)&gt;0,1,0),0)</f>
        <v>0</v>
      </c>
      <c r="AR6190" s="15">
        <f>IFERROR(IF(SEARCH(AR$1,modified!$AC6190)&gt;0,1,0),0)</f>
        <v>0</v>
      </c>
      <c r="AS6190" s="15">
        <f>IFERROR(IF(SEARCH(AS$1,modified!$AC6190)&gt;0,1,0),0)</f>
        <v>0</v>
      </c>
      <c r="AT6190" s="15">
        <f>IFERROR(IF(SEARCH(AT$1,modified!$AC6190)&gt;0,1,0),0)</f>
        <v>0</v>
      </c>
      <c r="AU6190" s="15">
        <f>IFERROR(IF(SEARCH(AU$1,modified!$AC6190)&gt;0,1,0),0)</f>
        <v>0</v>
      </c>
      <c r="AV6190" s="15" t="str">
        <f>CONCATENATE(modified!$AP6190,modified!$AQ6190,modified!$AR6190,modified!$AT6190,modified!$AU6190)</f>
        <v>00000</v>
      </c>
      <c r="AW6190" s="15" t="str">
        <f>CONCATENATE(modified!$AP6190,modified!$AQ6190,modified!$AR6190)</f>
        <v>000</v>
      </c>
      <c r="AX6190" s="15">
        <f>IF(OR(modified!$AP6190&gt;0,AND(modified!$Y6190&gt;1000,modified!$Y6190&lt;7000)),1,0)</f>
        <v>0</v>
      </c>
      <c r="AY6190" s="15">
        <f>IF(OR(modified!$AR6190&gt;0,modified!$Y6190&gt;7000),1,0)</f>
        <v>0</v>
      </c>
      <c r="AZ6190" s="15">
        <f>IF(AND(modified!$Z6190="etf",modified!$Y6190&gt;100),1,0)</f>
        <v>0</v>
      </c>
      <c r="BA6190" s="15" t="str">
        <f>IF(modified!$AZ6190=1,"ETF+",IF(modified!$AY6190=1,"Large Cap+",IF(AND(modified!$AX6190=1,modified!$Y6190&gt;1000),"Small Cap+",IF(AND(modified!$AX6190=1,modified!$Y6190&lt;1000),"Tiny Cap+",""))))</f>
        <v/>
      </c>
      <c r="BB6190" s="15" t="str">
        <f>IF(modified!$AT6190=1,"Russell 1000",IF(modified!$AP6190=1,"Russell 2000",IF(Y6190&gt;7000,"ETF+","")))</f>
        <v/>
      </c>
      <c r="BC6190" s="15">
        <f>IFERROR(IF(SEARCH(BC$1,modified!$AC6190)&gt;0,1,0),0)</f>
        <v>0</v>
      </c>
      <c r="BD6190" s="15">
        <f>SUM(modified!$AP6190,modified!$AT6190)</f>
        <v>0</v>
      </c>
      <c r="BE6190" s="15" t="b">
        <f>IF(modified!$BA6190="Large Cap+","lar+",IF(modified!$BA6190="Small Cap+","sma+",IF(modified!$BA6190="etf+","etf+",IF(modified!$BA6190="Tiny Cap+","tin+"))))</f>
        <v>0</v>
      </c>
      <c r="BF6190" s="15"/>
      <c r="BG6190" s="15"/>
      <c r="BH6190" s="24" t="str">
        <f t="shared" si="580"/>
        <v/>
      </c>
      <c r="BI6190" s="6"/>
      <c r="BJ6190" s="6"/>
    </row>
    <row r="6191" spans="1:62" x14ac:dyDescent="0.25">
      <c r="A6191" s="1"/>
      <c r="B6191" s="2" t="str">
        <f t="shared" si="581"/>
        <v/>
      </c>
      <c r="C6191" s="2" t="str">
        <f t="shared" si="576"/>
        <v/>
      </c>
      <c r="D6191" s="6" t="str">
        <f t="shared" si="577"/>
        <v/>
      </c>
      <c r="F6191" s="2" t="str">
        <f>IFERROR(INDEX(#REF!,MATCH(J6191,#REF!,0)),G6191)</f>
        <v>ERM</v>
      </c>
      <c r="G6191" s="2" t="str">
        <f>CONCATENATE(modified!$AK6191,IF(LEN(modified!$AL6191)&gt;=1,CONCATENATE("",modified!$AL6191),modified!$AL6191))</f>
        <v>ERM</v>
      </c>
      <c r="H6191" s="2">
        <f>IFERROR(IFERROR(INDEX(#REF!,MATCH(J6191,#REF!,0)),INDEX(#REF!,MATCH(G6191,#REF!,0))),M6191)</f>
        <v>37987</v>
      </c>
      <c r="I6191" s="2">
        <f t="shared" si="578"/>
        <v>37987</v>
      </c>
      <c r="J6191" s="18" t="str">
        <f>CONCATENATE(modified!$AK6191,IF(LEN(modified!$AL6191)&gt;=1,CONCATENATE(".",modified!$AL6191),modified!$AL6191))</f>
        <v>ERM</v>
      </c>
      <c r="K6191" s="18" t="str">
        <f>LEFT(modified!$AH6191,10)</f>
        <v>2004-01-01</v>
      </c>
      <c r="L6191" s="19" t="str">
        <f>LEFT(modified!$AB6191,10)</f>
        <v>2020-06-09</v>
      </c>
      <c r="M6191" s="20">
        <f>IFERROR(DATEVALUE(LEFT(modified!$AH6191,10)),"")</f>
        <v>37987</v>
      </c>
      <c r="N6191" s="20">
        <f t="shared" ca="1" si="579"/>
        <v>44165</v>
      </c>
      <c r="O6191" s="19">
        <v>17989</v>
      </c>
      <c r="P6191" s="19" t="str">
        <f>LEFT(modified!$T6191,4)</f>
        <v>2017</v>
      </c>
      <c r="Q6191" s="19" t="str">
        <f>LEFT(RIGHT(modified!$T6191,5),2)</f>
        <v>04</v>
      </c>
      <c r="R6191" s="19" t="str">
        <f>RIGHT(modified!$T6191,2)</f>
        <v>11</v>
      </c>
      <c r="S6191" s="19">
        <v>21246</v>
      </c>
      <c r="T6191" s="19" t="str">
        <f>LEFT(modified!$X6191,10)</f>
        <v>2017-04-11</v>
      </c>
      <c r="U6191" s="19" t="s">
        <v>22540</v>
      </c>
      <c r="V6191" s="19" t="s">
        <v>22541</v>
      </c>
      <c r="W6191" s="19" t="s">
        <v>22542</v>
      </c>
      <c r="X6191" s="19" t="s">
        <v>1488</v>
      </c>
      <c r="Y6191" s="21"/>
      <c r="Z6191" s="19" t="s">
        <v>73</v>
      </c>
      <c r="AA6191" s="19"/>
      <c r="AB6191" s="19" t="s">
        <v>36</v>
      </c>
      <c r="AC6191" s="19"/>
      <c r="AD6191" s="19" t="s">
        <v>75</v>
      </c>
      <c r="AE6191" s="19" t="s">
        <v>76</v>
      </c>
      <c r="AF6191" s="19" t="s">
        <v>22543</v>
      </c>
      <c r="AG6191" s="19" t="s">
        <v>40</v>
      </c>
      <c r="AH6191" s="15" t="s">
        <v>55411</v>
      </c>
      <c r="AI6191" s="19" t="s">
        <v>78</v>
      </c>
      <c r="AJ6191" s="19" t="s">
        <v>22542</v>
      </c>
      <c r="AK6191" s="19" t="s">
        <v>22542</v>
      </c>
      <c r="AL6191" s="19"/>
      <c r="AM6191" s="19" t="s">
        <v>22542</v>
      </c>
      <c r="AN6191" s="19" t="str">
        <f>IF(LEN(modified!$AL6191)&gt;0,CONCATENATE(modified!$AK6191,"-",modified!$AL6191),modified!$AK6191)</f>
        <v>ERM</v>
      </c>
      <c r="AO6191" s="19" t="str">
        <f>INDEX(statement!$E$1:$E$14370,MATCH(AM6191,statement!$A$1:$A$14370,0))</f>
        <v>NYSE Arca</v>
      </c>
      <c r="AP6191" s="19">
        <f>IFERROR(IF(SEARCH(AP$1,modified!$AC6191)&gt;0,1,0),0)</f>
        <v>0</v>
      </c>
      <c r="AQ6191" s="19">
        <f>IFERROR(IF(SEARCH(AQ$1,modified!$AC6191)&gt;0,1,0),0)</f>
        <v>0</v>
      </c>
      <c r="AR6191" s="19">
        <f>IFERROR(IF(SEARCH(AR$1,modified!$AC6191)&gt;0,1,0),0)</f>
        <v>0</v>
      </c>
      <c r="AS6191" s="19">
        <f>IFERROR(IF(SEARCH(AS$1,modified!$AC6191)&gt;0,1,0),0)</f>
        <v>0</v>
      </c>
      <c r="AT6191" s="19">
        <f>IFERROR(IF(SEARCH(AT$1,modified!$AC6191)&gt;0,1,0),0)</f>
        <v>0</v>
      </c>
      <c r="AU6191" s="19">
        <f>IFERROR(IF(SEARCH(AU$1,modified!$AC6191)&gt;0,1,0),0)</f>
        <v>0</v>
      </c>
      <c r="AV6191" s="19" t="str">
        <f>CONCATENATE(modified!$AP6191,modified!$AQ6191,modified!$AR6191,modified!$AT6191,modified!$AU6191)</f>
        <v>00000</v>
      </c>
      <c r="AW6191" s="19" t="str">
        <f>CONCATENATE(modified!$AP6191,modified!$AQ6191,modified!$AR6191)</f>
        <v>000</v>
      </c>
      <c r="AX6191" s="19">
        <f>IF(OR(modified!$AP6191&gt;0,AND(modified!$Y6191&gt;1000,modified!$Y6191&lt;7000)),1,0)</f>
        <v>0</v>
      </c>
      <c r="AY6191" s="19">
        <f>IF(OR(modified!$AR6191&gt;0,modified!$Y6191&gt;7000),1,0)</f>
        <v>0</v>
      </c>
      <c r="AZ6191" s="19">
        <f>IF(AND(modified!$Z6191="etf",modified!$Y6191&gt;100),1,0)</f>
        <v>0</v>
      </c>
      <c r="BA6191" s="19" t="str">
        <f>IF(modified!$AZ6191=1,"ETF+",IF(modified!$AY6191=1,"Large Cap+",IF(AND(modified!$AX6191=1,modified!$Y6191&gt;1000),"Small Cap+",IF(AND(modified!$AX6191=1,modified!$Y6191&lt;1000),"Tiny Cap+",""))))</f>
        <v/>
      </c>
      <c r="BB6191" s="19" t="str">
        <f>IF(modified!$AT6191=1,"Russell 1000",IF(modified!$AP6191=1,"Russell 2000",IF(Y6191&gt;7000,"ETF+","")))</f>
        <v/>
      </c>
      <c r="BC6191" s="19">
        <f>IFERROR(IF(SEARCH(BC$1,modified!$AC6191)&gt;0,1,0),0)</f>
        <v>0</v>
      </c>
      <c r="BD6191" s="19">
        <f>SUM(modified!$AP6191,modified!$AT6191)</f>
        <v>0</v>
      </c>
      <c r="BE6191" s="19" t="b">
        <f>IF(modified!$BA6191="Large Cap+","lar+",IF(modified!$BA6191="Small Cap+","sma+",IF(modified!$BA6191="etf+","etf+",IF(modified!$BA6191="Tiny Cap+","tin+"))))</f>
        <v>0</v>
      </c>
      <c r="BF6191" s="19"/>
      <c r="BG6191" s="19"/>
      <c r="BH6191" s="25" t="str">
        <f t="shared" si="580"/>
        <v/>
      </c>
      <c r="BI6191" s="6"/>
      <c r="BJ6191" s="6"/>
    </row>
    <row r="6192" spans="1:62" x14ac:dyDescent="0.25">
      <c r="A6192" s="1"/>
      <c r="B6192" s="2" t="str">
        <f t="shared" si="581"/>
        <v/>
      </c>
      <c r="C6192" s="2" t="str">
        <f t="shared" si="576"/>
        <v/>
      </c>
      <c r="D6192" s="6" t="str">
        <f t="shared" si="577"/>
        <v/>
      </c>
      <c r="F6192" s="2" t="str">
        <f>IFERROR(INDEX(#REF!,MATCH(J6192,#REF!,0)),G6192)</f>
        <v>ERSX</v>
      </c>
      <c r="G6192" s="2" t="str">
        <f>CONCATENATE(modified!$AK6192,IF(LEN(modified!$AL6192)&gt;=1,CONCATENATE("",modified!$AL6192),modified!$AL6192))</f>
        <v>ERSX</v>
      </c>
      <c r="H6192" s="2">
        <f>IFERROR(IFERROR(INDEX(#REF!,MATCH(J6192,#REF!,0)),INDEX(#REF!,MATCH(G6192,#REF!,0))),M6192)</f>
        <v>37987</v>
      </c>
      <c r="I6192" s="2">
        <f t="shared" si="578"/>
        <v>37987</v>
      </c>
      <c r="J6192" s="14" t="str">
        <f>CONCATENATE(modified!$AK6192,IF(LEN(modified!$AL6192)&gt;=1,CONCATENATE(".",modified!$AL6192),modified!$AL6192))</f>
        <v>ERSX</v>
      </c>
      <c r="K6192" s="14" t="str">
        <f>LEFT(modified!$AH6192,10)</f>
        <v>2004-01-01</v>
      </c>
      <c r="L6192" s="15" t="str">
        <f>LEFT(modified!$AB6192,10)</f>
        <v>2020-06-09</v>
      </c>
      <c r="M6192" s="16">
        <f>IFERROR(DATEVALUE(LEFT(modified!$AH6192,10)),"")</f>
        <v>37987</v>
      </c>
      <c r="N6192" s="16">
        <f t="shared" ca="1" si="579"/>
        <v>44165</v>
      </c>
      <c r="O6192" s="15">
        <v>20244</v>
      </c>
      <c r="P6192" s="15" t="str">
        <f>LEFT(modified!$T6192,4)</f>
        <v>2018</v>
      </c>
      <c r="Q6192" s="15" t="str">
        <f>LEFT(RIGHT(modified!$T6192,5),2)</f>
        <v>12</v>
      </c>
      <c r="R6192" s="15" t="str">
        <f>RIGHT(modified!$T6192,2)</f>
        <v>28</v>
      </c>
      <c r="S6192" s="15">
        <v>21725</v>
      </c>
      <c r="T6192" s="15" t="str">
        <f>LEFT(modified!$X6192,10)</f>
        <v>2018-12-28</v>
      </c>
      <c r="U6192" s="15" t="s">
        <v>22544</v>
      </c>
      <c r="V6192" s="15" t="s">
        <v>22545</v>
      </c>
      <c r="W6192" s="15" t="s">
        <v>22546</v>
      </c>
      <c r="X6192" s="15" t="s">
        <v>1386</v>
      </c>
      <c r="Y6192" s="17"/>
      <c r="Z6192" s="15" t="s">
        <v>73</v>
      </c>
      <c r="AA6192" s="15"/>
      <c r="AB6192" s="15" t="s">
        <v>36</v>
      </c>
      <c r="AC6192" s="15"/>
      <c r="AD6192" s="15" t="s">
        <v>75</v>
      </c>
      <c r="AE6192" s="15" t="s">
        <v>76</v>
      </c>
      <c r="AF6192" s="15" t="s">
        <v>22547</v>
      </c>
      <c r="AG6192" s="15" t="s">
        <v>40</v>
      </c>
      <c r="AH6192" s="15" t="s">
        <v>55411</v>
      </c>
      <c r="AI6192" s="15" t="s">
        <v>78</v>
      </c>
      <c r="AJ6192" s="15" t="s">
        <v>22546</v>
      </c>
      <c r="AK6192" s="15" t="s">
        <v>22546</v>
      </c>
      <c r="AL6192" s="15"/>
      <c r="AM6192" s="15" t="s">
        <v>22546</v>
      </c>
      <c r="AN6192" s="15" t="str">
        <f>IF(LEN(modified!$AL6192)&gt;0,CONCATENATE(modified!$AK6192,"-",modified!$AL6192),modified!$AK6192)</f>
        <v>ERSX</v>
      </c>
      <c r="AO6192" s="15" t="str">
        <f>INDEX(statement!$E$1:$E$14370,MATCH(AM6192,statement!$A$1:$A$14370,0))</f>
        <v>NYSE Arca</v>
      </c>
      <c r="AP6192" s="15">
        <f>IFERROR(IF(SEARCH(AP$1,modified!$AC6192)&gt;0,1,0),0)</f>
        <v>0</v>
      </c>
      <c r="AQ6192" s="15">
        <f>IFERROR(IF(SEARCH(AQ$1,modified!$AC6192)&gt;0,1,0),0)</f>
        <v>0</v>
      </c>
      <c r="AR6192" s="15">
        <f>IFERROR(IF(SEARCH(AR$1,modified!$AC6192)&gt;0,1,0),0)</f>
        <v>0</v>
      </c>
      <c r="AS6192" s="15">
        <f>IFERROR(IF(SEARCH(AS$1,modified!$AC6192)&gt;0,1,0),0)</f>
        <v>0</v>
      </c>
      <c r="AT6192" s="15">
        <f>IFERROR(IF(SEARCH(AT$1,modified!$AC6192)&gt;0,1,0),0)</f>
        <v>0</v>
      </c>
      <c r="AU6192" s="15">
        <f>IFERROR(IF(SEARCH(AU$1,modified!$AC6192)&gt;0,1,0),0)</f>
        <v>0</v>
      </c>
      <c r="AV6192" s="15" t="str">
        <f>CONCATENATE(modified!$AP6192,modified!$AQ6192,modified!$AR6192,modified!$AT6192,modified!$AU6192)</f>
        <v>00000</v>
      </c>
      <c r="AW6192" s="15" t="str">
        <f>CONCATENATE(modified!$AP6192,modified!$AQ6192,modified!$AR6192)</f>
        <v>000</v>
      </c>
      <c r="AX6192" s="15">
        <f>IF(OR(modified!$AP6192&gt;0,AND(modified!$Y6192&gt;1000,modified!$Y6192&lt;7000)),1,0)</f>
        <v>0</v>
      </c>
      <c r="AY6192" s="15">
        <f>IF(OR(modified!$AR6192&gt;0,modified!$Y6192&gt;7000),1,0)</f>
        <v>0</v>
      </c>
      <c r="AZ6192" s="15">
        <f>IF(AND(modified!$Z6192="etf",modified!$Y6192&gt;100),1,0)</f>
        <v>0</v>
      </c>
      <c r="BA6192" s="15" t="str">
        <f>IF(modified!$AZ6192=1,"ETF+",IF(modified!$AY6192=1,"Large Cap+",IF(AND(modified!$AX6192=1,modified!$Y6192&gt;1000),"Small Cap+",IF(AND(modified!$AX6192=1,modified!$Y6192&lt;1000),"Tiny Cap+",""))))</f>
        <v/>
      </c>
      <c r="BB6192" s="15" t="str">
        <f>IF(modified!$AT6192=1,"Russell 1000",IF(modified!$AP6192=1,"Russell 2000",IF(Y6192&gt;7000,"ETF+","")))</f>
        <v/>
      </c>
      <c r="BC6192" s="15">
        <f>IFERROR(IF(SEARCH(BC$1,modified!$AC6192)&gt;0,1,0),0)</f>
        <v>0</v>
      </c>
      <c r="BD6192" s="15">
        <f>SUM(modified!$AP6192,modified!$AT6192)</f>
        <v>0</v>
      </c>
      <c r="BE6192" s="15" t="b">
        <f>IF(modified!$BA6192="Large Cap+","lar+",IF(modified!$BA6192="Small Cap+","sma+",IF(modified!$BA6192="etf+","etf+",IF(modified!$BA6192="Tiny Cap+","tin+"))))</f>
        <v>0</v>
      </c>
      <c r="BF6192" s="15"/>
      <c r="BG6192" s="15"/>
      <c r="BH6192" s="24" t="str">
        <f t="shared" si="580"/>
        <v/>
      </c>
      <c r="BI6192" s="6"/>
      <c r="BJ6192" s="6"/>
    </row>
    <row r="6193" spans="1:62" x14ac:dyDescent="0.25">
      <c r="A6193" s="1"/>
      <c r="B6193" s="2" t="str">
        <f t="shared" si="581"/>
        <v/>
      </c>
      <c r="C6193" s="2" t="str">
        <f t="shared" si="576"/>
        <v/>
      </c>
      <c r="D6193" s="6" t="str">
        <f t="shared" si="577"/>
        <v/>
      </c>
      <c r="F6193" s="2" t="str">
        <f>IFERROR(INDEX(#REF!,MATCH(J6193,#REF!,0)),G6193)</f>
        <v>ERY</v>
      </c>
      <c r="G6193" s="2" t="str">
        <f>CONCATENATE(modified!$AK6193,IF(LEN(modified!$AL6193)&gt;=1,CONCATENATE("",modified!$AL6193),modified!$AL6193))</f>
        <v>ERY</v>
      </c>
      <c r="H6193" s="2">
        <f>IFERROR(IFERROR(INDEX(#REF!,MATCH(J6193,#REF!,0)),INDEX(#REF!,MATCH(G6193,#REF!,0))),M6193)</f>
        <v>37987</v>
      </c>
      <c r="I6193" s="2">
        <f t="shared" si="578"/>
        <v>37987</v>
      </c>
      <c r="J6193" s="18" t="str">
        <f>CONCATENATE(modified!$AK6193,IF(LEN(modified!$AL6193)&gt;=1,CONCATENATE(".",modified!$AL6193),modified!$AL6193))</f>
        <v>ERY</v>
      </c>
      <c r="K6193" s="18" t="str">
        <f>LEFT(modified!$AH6193,10)</f>
        <v>2004-01-01</v>
      </c>
      <c r="L6193" s="19" t="str">
        <f>LEFT(modified!$AB6193,10)</f>
        <v>2020-06-09</v>
      </c>
      <c r="M6193" s="20">
        <f>IFERROR(DATEVALUE(LEFT(modified!$AH6193,10)),"")</f>
        <v>37987</v>
      </c>
      <c r="N6193" s="20">
        <f t="shared" ca="1" si="579"/>
        <v>44165</v>
      </c>
      <c r="O6193" s="19">
        <v>9613</v>
      </c>
      <c r="P6193" s="19" t="str">
        <f>LEFT(modified!$T6193,4)</f>
        <v>2008</v>
      </c>
      <c r="Q6193" s="19" t="str">
        <f>LEFT(RIGHT(modified!$T6193,5),2)</f>
        <v>11</v>
      </c>
      <c r="R6193" s="19" t="str">
        <f>RIGHT(modified!$T6193,2)</f>
        <v>06</v>
      </c>
      <c r="S6193" s="19">
        <v>20007</v>
      </c>
      <c r="T6193" s="19" t="str">
        <f>LEFT(modified!$X6193,10)</f>
        <v>2008-11-06</v>
      </c>
      <c r="U6193" s="19" t="s">
        <v>22548</v>
      </c>
      <c r="V6193" s="19" t="s">
        <v>22549</v>
      </c>
      <c r="W6193" s="19" t="s">
        <v>22550</v>
      </c>
      <c r="X6193" s="19" t="s">
        <v>3198</v>
      </c>
      <c r="Y6193" s="21"/>
      <c r="Z6193" s="19" t="s">
        <v>73</v>
      </c>
      <c r="AA6193" s="19"/>
      <c r="AB6193" s="19" t="s">
        <v>36</v>
      </c>
      <c r="AC6193" s="19"/>
      <c r="AD6193" s="19" t="s">
        <v>75</v>
      </c>
      <c r="AE6193" s="19" t="s">
        <v>76</v>
      </c>
      <c r="AF6193" s="19" t="s">
        <v>22551</v>
      </c>
      <c r="AG6193" s="19" t="s">
        <v>40</v>
      </c>
      <c r="AH6193" s="15" t="s">
        <v>55411</v>
      </c>
      <c r="AI6193" s="19" t="s">
        <v>78</v>
      </c>
      <c r="AJ6193" s="19" t="s">
        <v>22550</v>
      </c>
      <c r="AK6193" s="19" t="s">
        <v>22550</v>
      </c>
      <c r="AL6193" s="19"/>
      <c r="AM6193" s="19" t="s">
        <v>22550</v>
      </c>
      <c r="AN6193" s="19" t="str">
        <f>IF(LEN(modified!$AL6193)&gt;0,CONCATENATE(modified!$AK6193,"-",modified!$AL6193),modified!$AK6193)</f>
        <v>ERY</v>
      </c>
      <c r="AO6193" s="19" t="str">
        <f>INDEX(statement!$E$1:$E$14370,MATCH(AM6193,statement!$A$1:$A$14370,0))</f>
        <v>NYSE Arca</v>
      </c>
      <c r="AP6193" s="19">
        <f>IFERROR(IF(SEARCH(AP$1,modified!$AC6193)&gt;0,1,0),0)</f>
        <v>0</v>
      </c>
      <c r="AQ6193" s="19">
        <f>IFERROR(IF(SEARCH(AQ$1,modified!$AC6193)&gt;0,1,0),0)</f>
        <v>0</v>
      </c>
      <c r="AR6193" s="19">
        <f>IFERROR(IF(SEARCH(AR$1,modified!$AC6193)&gt;0,1,0),0)</f>
        <v>0</v>
      </c>
      <c r="AS6193" s="19">
        <f>IFERROR(IF(SEARCH(AS$1,modified!$AC6193)&gt;0,1,0),0)</f>
        <v>0</v>
      </c>
      <c r="AT6193" s="19">
        <f>IFERROR(IF(SEARCH(AT$1,modified!$AC6193)&gt;0,1,0),0)</f>
        <v>0</v>
      </c>
      <c r="AU6193" s="19">
        <f>IFERROR(IF(SEARCH(AU$1,modified!$AC6193)&gt;0,1,0),0)</f>
        <v>0</v>
      </c>
      <c r="AV6193" s="19" t="str">
        <f>CONCATENATE(modified!$AP6193,modified!$AQ6193,modified!$AR6193,modified!$AT6193,modified!$AU6193)</f>
        <v>00000</v>
      </c>
      <c r="AW6193" s="19" t="str">
        <f>CONCATENATE(modified!$AP6193,modified!$AQ6193,modified!$AR6193)</f>
        <v>000</v>
      </c>
      <c r="AX6193" s="19">
        <f>IF(OR(modified!$AP6193&gt;0,AND(modified!$Y6193&gt;1000,modified!$Y6193&lt;7000)),1,0)</f>
        <v>0</v>
      </c>
      <c r="AY6193" s="19">
        <f>IF(OR(modified!$AR6193&gt;0,modified!$Y6193&gt;7000),1,0)</f>
        <v>0</v>
      </c>
      <c r="AZ6193" s="19">
        <f>IF(AND(modified!$Z6193="etf",modified!$Y6193&gt;100),1,0)</f>
        <v>0</v>
      </c>
      <c r="BA6193" s="19" t="str">
        <f>IF(modified!$AZ6193=1,"ETF+",IF(modified!$AY6193=1,"Large Cap+",IF(AND(modified!$AX6193=1,modified!$Y6193&gt;1000),"Small Cap+",IF(AND(modified!$AX6193=1,modified!$Y6193&lt;1000),"Tiny Cap+",""))))</f>
        <v/>
      </c>
      <c r="BB6193" s="19" t="str">
        <f>IF(modified!$AT6193=1,"Russell 1000",IF(modified!$AP6193=1,"Russell 2000",IF(Y6193&gt;7000,"ETF+","")))</f>
        <v/>
      </c>
      <c r="BC6193" s="19">
        <f>IFERROR(IF(SEARCH(BC$1,modified!$AC6193)&gt;0,1,0),0)</f>
        <v>0</v>
      </c>
      <c r="BD6193" s="19">
        <f>SUM(modified!$AP6193,modified!$AT6193)</f>
        <v>0</v>
      </c>
      <c r="BE6193" s="19" t="b">
        <f>IF(modified!$BA6193="Large Cap+","lar+",IF(modified!$BA6193="Small Cap+","sma+",IF(modified!$BA6193="etf+","etf+",IF(modified!$BA6193="Tiny Cap+","tin+"))))</f>
        <v>0</v>
      </c>
      <c r="BF6193" s="19"/>
      <c r="BG6193" s="19"/>
      <c r="BH6193" s="25" t="str">
        <f t="shared" si="580"/>
        <v/>
      </c>
      <c r="BI6193" s="6"/>
      <c r="BJ6193" s="6"/>
    </row>
    <row r="6194" spans="1:62" x14ac:dyDescent="0.25">
      <c r="A6194" s="1"/>
      <c r="B6194" s="2" t="str">
        <f t="shared" si="581"/>
        <v/>
      </c>
      <c r="C6194" s="2" t="str">
        <f t="shared" si="576"/>
        <v/>
      </c>
      <c r="D6194" s="6" t="str">
        <f t="shared" si="577"/>
        <v/>
      </c>
      <c r="F6194" s="2" t="str">
        <f>IFERROR(INDEX(#REF!,MATCH(J6194,#REF!,0)),G6194)</f>
        <v>ESGN</v>
      </c>
      <c r="G6194" s="2" t="str">
        <f>CONCATENATE(modified!$AK6194,IF(LEN(modified!$AL6194)&gt;=1,CONCATENATE("",modified!$AL6194),modified!$AL6194))</f>
        <v>ESGN</v>
      </c>
      <c r="H6194" s="2">
        <f>IFERROR(IFERROR(INDEX(#REF!,MATCH(J6194,#REF!,0)),INDEX(#REF!,MATCH(G6194,#REF!,0))),M6194)</f>
        <v>37987</v>
      </c>
      <c r="I6194" s="2">
        <f t="shared" si="578"/>
        <v>37987</v>
      </c>
      <c r="J6194" s="14" t="str">
        <f>CONCATENATE(modified!$AK6194,IF(LEN(modified!$AL6194)&gt;=1,CONCATENATE(".",modified!$AL6194),modified!$AL6194))</f>
        <v>ESGN</v>
      </c>
      <c r="K6194" s="14" t="str">
        <f>LEFT(modified!$AH6194,10)</f>
        <v>2004-01-01</v>
      </c>
      <c r="L6194" s="15" t="str">
        <f>LEFT(modified!$AB6194,10)</f>
        <v>2020-06-09</v>
      </c>
      <c r="M6194" s="16">
        <f>IFERROR(DATEVALUE(LEFT(modified!$AH6194,10)),"")</f>
        <v>37987</v>
      </c>
      <c r="N6194" s="16">
        <f t="shared" ca="1" si="579"/>
        <v>44165</v>
      </c>
      <c r="O6194" s="15">
        <v>17066</v>
      </c>
      <c r="P6194" s="15" t="str">
        <f>LEFT(modified!$T6194,4)</f>
        <v>2016</v>
      </c>
      <c r="Q6194" s="15" t="str">
        <f>LEFT(RIGHT(modified!$T6194,5),2)</f>
        <v>06</v>
      </c>
      <c r="R6194" s="15" t="str">
        <f>RIGHT(modified!$T6194,2)</f>
        <v>13</v>
      </c>
      <c r="S6194" s="15">
        <v>21067</v>
      </c>
      <c r="T6194" s="15" t="str">
        <f>LEFT(modified!$X6194,10)</f>
        <v>2016-06-13</v>
      </c>
      <c r="U6194" s="15" t="s">
        <v>22552</v>
      </c>
      <c r="V6194" s="15" t="s">
        <v>22553</v>
      </c>
      <c r="W6194" s="15" t="s">
        <v>22554</v>
      </c>
      <c r="X6194" s="15" t="s">
        <v>17551</v>
      </c>
      <c r="Y6194" s="17"/>
      <c r="Z6194" s="15" t="s">
        <v>73</v>
      </c>
      <c r="AA6194" s="15"/>
      <c r="AB6194" s="15" t="s">
        <v>36</v>
      </c>
      <c r="AC6194" s="15"/>
      <c r="AD6194" s="15" t="s">
        <v>75</v>
      </c>
      <c r="AE6194" s="15" t="s">
        <v>76</v>
      </c>
      <c r="AF6194" s="15" t="s">
        <v>22555</v>
      </c>
      <c r="AG6194" s="15" t="s">
        <v>40</v>
      </c>
      <c r="AH6194" s="15" t="s">
        <v>55411</v>
      </c>
      <c r="AI6194" s="15" t="s">
        <v>78</v>
      </c>
      <c r="AJ6194" s="15" t="s">
        <v>22554</v>
      </c>
      <c r="AK6194" s="15" t="s">
        <v>22554</v>
      </c>
      <c r="AL6194" s="15"/>
      <c r="AM6194" s="15" t="s">
        <v>22554</v>
      </c>
      <c r="AN6194" s="15" t="str">
        <f>IF(LEN(modified!$AL6194)&gt;0,CONCATENATE(modified!$AK6194,"-",modified!$AL6194),modified!$AK6194)</f>
        <v>ESGN</v>
      </c>
      <c r="AO6194" s="15" t="str">
        <f>INDEX(statement!$E$1:$E$14370,MATCH(AM6194,statement!$A$1:$A$14370,0))</f>
        <v>NYSE Arca</v>
      </c>
      <c r="AP6194" s="15">
        <f>IFERROR(IF(SEARCH(AP$1,modified!$AC6194)&gt;0,1,0),0)</f>
        <v>0</v>
      </c>
      <c r="AQ6194" s="15">
        <f>IFERROR(IF(SEARCH(AQ$1,modified!$AC6194)&gt;0,1,0),0)</f>
        <v>0</v>
      </c>
      <c r="AR6194" s="15">
        <f>IFERROR(IF(SEARCH(AR$1,modified!$AC6194)&gt;0,1,0),0)</f>
        <v>0</v>
      </c>
      <c r="AS6194" s="15">
        <f>IFERROR(IF(SEARCH(AS$1,modified!$AC6194)&gt;0,1,0),0)</f>
        <v>0</v>
      </c>
      <c r="AT6194" s="15">
        <f>IFERROR(IF(SEARCH(AT$1,modified!$AC6194)&gt;0,1,0),0)</f>
        <v>0</v>
      </c>
      <c r="AU6194" s="15">
        <f>IFERROR(IF(SEARCH(AU$1,modified!$AC6194)&gt;0,1,0),0)</f>
        <v>0</v>
      </c>
      <c r="AV6194" s="15" t="str">
        <f>CONCATENATE(modified!$AP6194,modified!$AQ6194,modified!$AR6194,modified!$AT6194,modified!$AU6194)</f>
        <v>00000</v>
      </c>
      <c r="AW6194" s="15" t="str">
        <f>CONCATENATE(modified!$AP6194,modified!$AQ6194,modified!$AR6194)</f>
        <v>000</v>
      </c>
      <c r="AX6194" s="15">
        <f>IF(OR(modified!$AP6194&gt;0,AND(modified!$Y6194&gt;1000,modified!$Y6194&lt;7000)),1,0)</f>
        <v>0</v>
      </c>
      <c r="AY6194" s="15">
        <f>IF(OR(modified!$AR6194&gt;0,modified!$Y6194&gt;7000),1,0)</f>
        <v>0</v>
      </c>
      <c r="AZ6194" s="15">
        <f>IF(AND(modified!$Z6194="etf",modified!$Y6194&gt;100),1,0)</f>
        <v>0</v>
      </c>
      <c r="BA6194" s="15" t="str">
        <f>IF(modified!$AZ6194=1,"ETF+",IF(modified!$AY6194=1,"Large Cap+",IF(AND(modified!$AX6194=1,modified!$Y6194&gt;1000),"Small Cap+",IF(AND(modified!$AX6194=1,modified!$Y6194&lt;1000),"Tiny Cap+",""))))</f>
        <v/>
      </c>
      <c r="BB6194" s="15" t="str">
        <f>IF(modified!$AT6194=1,"Russell 1000",IF(modified!$AP6194=1,"Russell 2000",IF(Y6194&gt;7000,"ETF+","")))</f>
        <v/>
      </c>
      <c r="BC6194" s="15">
        <f>IFERROR(IF(SEARCH(BC$1,modified!$AC6194)&gt;0,1,0),0)</f>
        <v>0</v>
      </c>
      <c r="BD6194" s="15">
        <f>SUM(modified!$AP6194,modified!$AT6194)</f>
        <v>0</v>
      </c>
      <c r="BE6194" s="15" t="b">
        <f>IF(modified!$BA6194="Large Cap+","lar+",IF(modified!$BA6194="Small Cap+","sma+",IF(modified!$BA6194="etf+","etf+",IF(modified!$BA6194="Tiny Cap+","tin+"))))</f>
        <v>0</v>
      </c>
      <c r="BF6194" s="15"/>
      <c r="BG6194" s="15"/>
      <c r="BH6194" s="24" t="str">
        <f t="shared" si="580"/>
        <v/>
      </c>
      <c r="BI6194" s="6"/>
      <c r="BJ6194" s="6"/>
    </row>
    <row r="6195" spans="1:62" x14ac:dyDescent="0.25">
      <c r="A6195" s="1"/>
      <c r="B6195" s="2" t="str">
        <f t="shared" si="581"/>
        <v/>
      </c>
      <c r="C6195" s="2" t="str">
        <f t="shared" si="576"/>
        <v/>
      </c>
      <c r="D6195" s="6" t="str">
        <f t="shared" si="577"/>
        <v/>
      </c>
      <c r="F6195" s="2" t="str">
        <f>IFERROR(INDEX(#REF!,MATCH(J6195,#REF!,0)),G6195)</f>
        <v>ESGS</v>
      </c>
      <c r="G6195" s="2" t="str">
        <f>CONCATENATE(modified!$AK6195,IF(LEN(modified!$AL6195)&gt;=1,CONCATENATE("",modified!$AL6195),modified!$AL6195))</f>
        <v>ESGS</v>
      </c>
      <c r="H6195" s="2">
        <f>IFERROR(IFERROR(INDEX(#REF!,MATCH(J6195,#REF!,0)),INDEX(#REF!,MATCH(G6195,#REF!,0))),M6195)</f>
        <v>37987</v>
      </c>
      <c r="I6195" s="2">
        <f t="shared" si="578"/>
        <v>37987</v>
      </c>
      <c r="J6195" s="18" t="str">
        <f>CONCATENATE(modified!$AK6195,IF(LEN(modified!$AL6195)&gt;=1,CONCATENATE(".",modified!$AL6195),modified!$AL6195))</f>
        <v>ESGS</v>
      </c>
      <c r="K6195" s="18" t="str">
        <f>LEFT(modified!$AH6195,10)</f>
        <v>2004-01-01</v>
      </c>
      <c r="L6195" s="19" t="str">
        <f>LEFT(modified!$AB6195,10)</f>
        <v>2020-06-09</v>
      </c>
      <c r="M6195" s="20">
        <f>IFERROR(DATEVALUE(LEFT(modified!$AH6195,10)),"")</f>
        <v>37987</v>
      </c>
      <c r="N6195" s="20">
        <f t="shared" ca="1" si="579"/>
        <v>44165</v>
      </c>
      <c r="O6195" s="19">
        <v>17082</v>
      </c>
      <c r="P6195" s="19" t="str">
        <f>LEFT(modified!$T6195,4)</f>
        <v>2016</v>
      </c>
      <c r="Q6195" s="19" t="str">
        <f>LEFT(RIGHT(modified!$T6195,5),2)</f>
        <v>06</v>
      </c>
      <c r="R6195" s="19" t="str">
        <f>RIGHT(modified!$T6195,2)</f>
        <v>17</v>
      </c>
      <c r="S6195" s="19">
        <v>21072</v>
      </c>
      <c r="T6195" s="19" t="str">
        <f>LEFT(modified!$X6195,10)</f>
        <v>2016-06-17</v>
      </c>
      <c r="U6195" s="19" t="s">
        <v>22556</v>
      </c>
      <c r="V6195" s="19" t="s">
        <v>22557</v>
      </c>
      <c r="W6195" s="19" t="s">
        <v>22558</v>
      </c>
      <c r="X6195" s="19" t="s">
        <v>10472</v>
      </c>
      <c r="Y6195" s="21"/>
      <c r="Z6195" s="19" t="s">
        <v>73</v>
      </c>
      <c r="AA6195" s="19"/>
      <c r="AB6195" s="19" t="s">
        <v>36</v>
      </c>
      <c r="AC6195" s="19"/>
      <c r="AD6195" s="19" t="s">
        <v>75</v>
      </c>
      <c r="AE6195" s="19" t="s">
        <v>76</v>
      </c>
      <c r="AF6195" s="19" t="s">
        <v>22559</v>
      </c>
      <c r="AG6195" s="19" t="s">
        <v>40</v>
      </c>
      <c r="AH6195" s="15" t="s">
        <v>55411</v>
      </c>
      <c r="AI6195" s="19" t="s">
        <v>78</v>
      </c>
      <c r="AJ6195" s="19" t="s">
        <v>22558</v>
      </c>
      <c r="AK6195" s="19" t="s">
        <v>22558</v>
      </c>
      <c r="AL6195" s="19"/>
      <c r="AM6195" s="19" t="s">
        <v>22558</v>
      </c>
      <c r="AN6195" s="19" t="str">
        <f>IF(LEN(modified!$AL6195)&gt;0,CONCATENATE(modified!$AK6195,"-",modified!$AL6195),modified!$AK6195)</f>
        <v>ESGS</v>
      </c>
      <c r="AO6195" s="19" t="str">
        <f>INDEX(statement!$E$1:$E$14370,MATCH(AM6195,statement!$A$1:$A$14370,0))</f>
        <v>NYSE Arca</v>
      </c>
      <c r="AP6195" s="19">
        <f>IFERROR(IF(SEARCH(AP$1,modified!$AC6195)&gt;0,1,0),0)</f>
        <v>0</v>
      </c>
      <c r="AQ6195" s="19">
        <f>IFERROR(IF(SEARCH(AQ$1,modified!$AC6195)&gt;0,1,0),0)</f>
        <v>0</v>
      </c>
      <c r="AR6195" s="19">
        <f>IFERROR(IF(SEARCH(AR$1,modified!$AC6195)&gt;0,1,0),0)</f>
        <v>0</v>
      </c>
      <c r="AS6195" s="19">
        <f>IFERROR(IF(SEARCH(AS$1,modified!$AC6195)&gt;0,1,0),0)</f>
        <v>0</v>
      </c>
      <c r="AT6195" s="19">
        <f>IFERROR(IF(SEARCH(AT$1,modified!$AC6195)&gt;0,1,0),0)</f>
        <v>0</v>
      </c>
      <c r="AU6195" s="19">
        <f>IFERROR(IF(SEARCH(AU$1,modified!$AC6195)&gt;0,1,0),0)</f>
        <v>0</v>
      </c>
      <c r="AV6195" s="19" t="str">
        <f>CONCATENATE(modified!$AP6195,modified!$AQ6195,modified!$AR6195,modified!$AT6195,modified!$AU6195)</f>
        <v>00000</v>
      </c>
      <c r="AW6195" s="19" t="str">
        <f>CONCATENATE(modified!$AP6195,modified!$AQ6195,modified!$AR6195)</f>
        <v>000</v>
      </c>
      <c r="AX6195" s="19">
        <f>IF(OR(modified!$AP6195&gt;0,AND(modified!$Y6195&gt;1000,modified!$Y6195&lt;7000)),1,0)</f>
        <v>0</v>
      </c>
      <c r="AY6195" s="19">
        <f>IF(OR(modified!$AR6195&gt;0,modified!$Y6195&gt;7000),1,0)</f>
        <v>0</v>
      </c>
      <c r="AZ6195" s="19">
        <f>IF(AND(modified!$Z6195="etf",modified!$Y6195&gt;100),1,0)</f>
        <v>0</v>
      </c>
      <c r="BA6195" s="19" t="str">
        <f>IF(modified!$AZ6195=1,"ETF+",IF(modified!$AY6195=1,"Large Cap+",IF(AND(modified!$AX6195=1,modified!$Y6195&gt;1000),"Small Cap+",IF(AND(modified!$AX6195=1,modified!$Y6195&lt;1000),"Tiny Cap+",""))))</f>
        <v/>
      </c>
      <c r="BB6195" s="19" t="str">
        <f>IF(modified!$AT6195=1,"Russell 1000",IF(modified!$AP6195=1,"Russell 2000",IF(Y6195&gt;7000,"ETF+","")))</f>
        <v/>
      </c>
      <c r="BC6195" s="19">
        <f>IFERROR(IF(SEARCH(BC$1,modified!$AC6195)&gt;0,1,0),0)</f>
        <v>0</v>
      </c>
      <c r="BD6195" s="19">
        <f>SUM(modified!$AP6195,modified!$AT6195)</f>
        <v>0</v>
      </c>
      <c r="BE6195" s="19" t="b">
        <f>IF(modified!$BA6195="Large Cap+","lar+",IF(modified!$BA6195="Small Cap+","sma+",IF(modified!$BA6195="etf+","etf+",IF(modified!$BA6195="Tiny Cap+","tin+"))))</f>
        <v>0</v>
      </c>
      <c r="BF6195" s="19"/>
      <c r="BG6195" s="19"/>
      <c r="BH6195" s="25" t="str">
        <f t="shared" si="580"/>
        <v/>
      </c>
      <c r="BI6195" s="6"/>
      <c r="BJ6195" s="6"/>
    </row>
    <row r="6196" spans="1:62" x14ac:dyDescent="0.25">
      <c r="A6196" s="1"/>
      <c r="B6196" s="2" t="str">
        <f t="shared" si="581"/>
        <v/>
      </c>
      <c r="C6196" s="2" t="str">
        <f t="shared" si="576"/>
        <v/>
      </c>
      <c r="D6196" s="6" t="str">
        <f t="shared" si="577"/>
        <v/>
      </c>
      <c r="F6196" s="2" t="str">
        <f>IFERROR(INDEX(#REF!,MATCH(J6196,#REF!,0)),G6196)</f>
        <v>ETHO</v>
      </c>
      <c r="G6196" s="2" t="str">
        <f>CONCATENATE(modified!$AK6196,IF(LEN(modified!$AL6196)&gt;=1,CONCATENATE("",modified!$AL6196),modified!$AL6196))</f>
        <v>ETHO</v>
      </c>
      <c r="H6196" s="2">
        <f>IFERROR(IFERROR(INDEX(#REF!,MATCH(J6196,#REF!,0)),INDEX(#REF!,MATCH(G6196,#REF!,0))),M6196)</f>
        <v>37987</v>
      </c>
      <c r="I6196" s="2">
        <f t="shared" si="578"/>
        <v>37987</v>
      </c>
      <c r="J6196" s="14" t="str">
        <f>CONCATENATE(modified!$AK6196,IF(LEN(modified!$AL6196)&gt;=1,CONCATENATE(".",modified!$AL6196),modified!$AL6196))</f>
        <v>ETHO</v>
      </c>
      <c r="K6196" s="14" t="str">
        <f>LEFT(modified!$AH6196,10)</f>
        <v>2004-01-01</v>
      </c>
      <c r="L6196" s="15" t="str">
        <f>LEFT(modified!$AB6196,10)</f>
        <v>2020-06-09</v>
      </c>
      <c r="M6196" s="16">
        <f>IFERROR(DATEVALUE(LEFT(modified!$AH6196,10)),"")</f>
        <v>37987</v>
      </c>
      <c r="N6196" s="16">
        <f t="shared" ca="1" si="579"/>
        <v>44165</v>
      </c>
      <c r="O6196" s="15">
        <v>16604</v>
      </c>
      <c r="P6196" s="15" t="str">
        <f>LEFT(modified!$T6196,4)</f>
        <v>2015</v>
      </c>
      <c r="Q6196" s="15" t="str">
        <f>LEFT(RIGHT(modified!$T6196,5),2)</f>
        <v>11</v>
      </c>
      <c r="R6196" s="15" t="str">
        <f>RIGHT(modified!$T6196,2)</f>
        <v>20</v>
      </c>
      <c r="S6196" s="15">
        <v>20951</v>
      </c>
      <c r="T6196" s="15" t="str">
        <f>LEFT(modified!$X6196,10)</f>
        <v>2015-11-20</v>
      </c>
      <c r="U6196" s="15" t="s">
        <v>22560</v>
      </c>
      <c r="V6196" s="15" t="s">
        <v>22561</v>
      </c>
      <c r="W6196" s="15" t="s">
        <v>21432</v>
      </c>
      <c r="X6196" s="15" t="s">
        <v>3923</v>
      </c>
      <c r="Y6196" s="17"/>
      <c r="Z6196" s="15" t="s">
        <v>73</v>
      </c>
      <c r="AA6196" s="15"/>
      <c r="AB6196" s="15" t="s">
        <v>36</v>
      </c>
      <c r="AC6196" s="15"/>
      <c r="AD6196" s="15" t="s">
        <v>75</v>
      </c>
      <c r="AE6196" s="15" t="s">
        <v>76</v>
      </c>
      <c r="AF6196" s="15" t="s">
        <v>22562</v>
      </c>
      <c r="AG6196" s="15" t="s">
        <v>40</v>
      </c>
      <c r="AH6196" s="15" t="s">
        <v>55411</v>
      </c>
      <c r="AI6196" s="15" t="s">
        <v>78</v>
      </c>
      <c r="AJ6196" s="15" t="s">
        <v>21432</v>
      </c>
      <c r="AK6196" s="15" t="s">
        <v>21432</v>
      </c>
      <c r="AL6196" s="15"/>
      <c r="AM6196" s="15" t="s">
        <v>21432</v>
      </c>
      <c r="AN6196" s="15" t="str">
        <f>IF(LEN(modified!$AL6196)&gt;0,CONCATENATE(modified!$AK6196,"-",modified!$AL6196),modified!$AK6196)</f>
        <v>ETHO</v>
      </c>
      <c r="AO6196" s="15" t="str">
        <f>INDEX(statement!$E$1:$E$14370,MATCH(AM6196,statement!$A$1:$A$14370,0))</f>
        <v>NYSE Arca</v>
      </c>
      <c r="AP6196" s="15">
        <f>IFERROR(IF(SEARCH(AP$1,modified!$AC6196)&gt;0,1,0),0)</f>
        <v>0</v>
      </c>
      <c r="AQ6196" s="15">
        <f>IFERROR(IF(SEARCH(AQ$1,modified!$AC6196)&gt;0,1,0),0)</f>
        <v>0</v>
      </c>
      <c r="AR6196" s="15">
        <f>IFERROR(IF(SEARCH(AR$1,modified!$AC6196)&gt;0,1,0),0)</f>
        <v>0</v>
      </c>
      <c r="AS6196" s="15">
        <f>IFERROR(IF(SEARCH(AS$1,modified!$AC6196)&gt;0,1,0),0)</f>
        <v>0</v>
      </c>
      <c r="AT6196" s="15">
        <f>IFERROR(IF(SEARCH(AT$1,modified!$AC6196)&gt;0,1,0),0)</f>
        <v>0</v>
      </c>
      <c r="AU6196" s="15">
        <f>IFERROR(IF(SEARCH(AU$1,modified!$AC6196)&gt;0,1,0),0)</f>
        <v>0</v>
      </c>
      <c r="AV6196" s="15" t="str">
        <f>CONCATENATE(modified!$AP6196,modified!$AQ6196,modified!$AR6196,modified!$AT6196,modified!$AU6196)</f>
        <v>00000</v>
      </c>
      <c r="AW6196" s="15" t="str">
        <f>CONCATENATE(modified!$AP6196,modified!$AQ6196,modified!$AR6196)</f>
        <v>000</v>
      </c>
      <c r="AX6196" s="15">
        <f>IF(OR(modified!$AP6196&gt;0,AND(modified!$Y6196&gt;1000,modified!$Y6196&lt;7000)),1,0)</f>
        <v>0</v>
      </c>
      <c r="AY6196" s="15">
        <f>IF(OR(modified!$AR6196&gt;0,modified!$Y6196&gt;7000),1,0)</f>
        <v>0</v>
      </c>
      <c r="AZ6196" s="15">
        <f>IF(AND(modified!$Z6196="etf",modified!$Y6196&gt;100),1,0)</f>
        <v>0</v>
      </c>
      <c r="BA6196" s="15" t="str">
        <f>IF(modified!$AZ6196=1,"ETF+",IF(modified!$AY6196=1,"Large Cap+",IF(AND(modified!$AX6196=1,modified!$Y6196&gt;1000),"Small Cap+",IF(AND(modified!$AX6196=1,modified!$Y6196&lt;1000),"Tiny Cap+",""))))</f>
        <v/>
      </c>
      <c r="BB6196" s="15" t="str">
        <f>IF(modified!$AT6196=1,"Russell 1000",IF(modified!$AP6196=1,"Russell 2000",IF(Y6196&gt;7000,"ETF+","")))</f>
        <v/>
      </c>
      <c r="BC6196" s="15">
        <f>IFERROR(IF(SEARCH(BC$1,modified!$AC6196)&gt;0,1,0),0)</f>
        <v>0</v>
      </c>
      <c r="BD6196" s="15">
        <f>SUM(modified!$AP6196,modified!$AT6196)</f>
        <v>0</v>
      </c>
      <c r="BE6196" s="15" t="b">
        <f>IF(modified!$BA6196="Large Cap+","lar+",IF(modified!$BA6196="Small Cap+","sma+",IF(modified!$BA6196="etf+","etf+",IF(modified!$BA6196="Tiny Cap+","tin+"))))</f>
        <v>0</v>
      </c>
      <c r="BF6196" s="15"/>
      <c r="BG6196" s="15"/>
      <c r="BH6196" s="24" t="str">
        <f t="shared" si="580"/>
        <v/>
      </c>
      <c r="BI6196" s="6"/>
      <c r="BJ6196" s="6"/>
    </row>
    <row r="6197" spans="1:62" x14ac:dyDescent="0.25">
      <c r="A6197" s="1"/>
      <c r="B6197" s="2" t="str">
        <f t="shared" si="581"/>
        <v/>
      </c>
      <c r="C6197" s="2" t="str">
        <f t="shared" si="576"/>
        <v/>
      </c>
      <c r="D6197" s="6" t="str">
        <f t="shared" si="577"/>
        <v/>
      </c>
      <c r="F6197" s="2" t="str">
        <f>IFERROR(INDEX(#REF!,MATCH(J6197,#REF!,0)),G6197)</f>
        <v>EUDG</v>
      </c>
      <c r="G6197" s="2" t="str">
        <f>CONCATENATE(modified!$AK6197,IF(LEN(modified!$AL6197)&gt;=1,CONCATENATE("",modified!$AL6197),modified!$AL6197))</f>
        <v>EUDG</v>
      </c>
      <c r="H6197" s="2">
        <f>IFERROR(IFERROR(INDEX(#REF!,MATCH(J6197,#REF!,0)),INDEX(#REF!,MATCH(G6197,#REF!,0))),M6197)</f>
        <v>37987</v>
      </c>
      <c r="I6197" s="2">
        <f t="shared" si="578"/>
        <v>37987</v>
      </c>
      <c r="J6197" s="18" t="str">
        <f>CONCATENATE(modified!$AK6197,IF(LEN(modified!$AL6197)&gt;=1,CONCATENATE(".",modified!$AL6197),modified!$AL6197))</f>
        <v>EUDG</v>
      </c>
      <c r="K6197" s="18" t="str">
        <f>LEFT(modified!$AH6197,10)</f>
        <v>2004-01-01</v>
      </c>
      <c r="L6197" s="19" t="str">
        <f>LEFT(modified!$AB6197,10)</f>
        <v>2020-06-09</v>
      </c>
      <c r="M6197" s="20">
        <f>IFERROR(DATEVALUE(LEFT(modified!$AH6197,10)),"")</f>
        <v>37987</v>
      </c>
      <c r="N6197" s="20">
        <f t="shared" ca="1" si="579"/>
        <v>44165</v>
      </c>
      <c r="O6197" s="19">
        <v>15202</v>
      </c>
      <c r="P6197" s="19" t="str">
        <f>LEFT(modified!$T6197,4)</f>
        <v>2014</v>
      </c>
      <c r="Q6197" s="19" t="str">
        <f>LEFT(RIGHT(modified!$T6197,5),2)</f>
        <v>05</v>
      </c>
      <c r="R6197" s="19" t="str">
        <f>RIGHT(modified!$T6197,2)</f>
        <v>07</v>
      </c>
      <c r="S6197" s="19">
        <v>20664</v>
      </c>
      <c r="T6197" s="19" t="str">
        <f>LEFT(modified!$X6197,10)</f>
        <v>2014-05-07</v>
      </c>
      <c r="U6197" s="19" t="s">
        <v>22563</v>
      </c>
      <c r="V6197" s="19" t="s">
        <v>22564</v>
      </c>
      <c r="W6197" s="19" t="s">
        <v>22565</v>
      </c>
      <c r="X6197" s="19" t="s">
        <v>14601</v>
      </c>
      <c r="Y6197" s="21"/>
      <c r="Z6197" s="19" t="s">
        <v>73</v>
      </c>
      <c r="AA6197" s="19"/>
      <c r="AB6197" s="19" t="s">
        <v>36</v>
      </c>
      <c r="AC6197" s="19"/>
      <c r="AD6197" s="19" t="s">
        <v>75</v>
      </c>
      <c r="AE6197" s="19" t="s">
        <v>76</v>
      </c>
      <c r="AF6197" s="19" t="s">
        <v>22566</v>
      </c>
      <c r="AG6197" s="19" t="s">
        <v>40</v>
      </c>
      <c r="AH6197" s="15" t="s">
        <v>55411</v>
      </c>
      <c r="AI6197" s="19" t="s">
        <v>78</v>
      </c>
      <c r="AJ6197" s="19" t="s">
        <v>22565</v>
      </c>
      <c r="AK6197" s="19" t="s">
        <v>22565</v>
      </c>
      <c r="AL6197" s="19"/>
      <c r="AM6197" s="19" t="s">
        <v>22565</v>
      </c>
      <c r="AN6197" s="19" t="str">
        <f>IF(LEN(modified!$AL6197)&gt;0,CONCATENATE(modified!$AK6197,"-",modified!$AL6197),modified!$AK6197)</f>
        <v>EUDG</v>
      </c>
      <c r="AO6197" s="19" t="str">
        <f>INDEX(statement!$E$1:$E$14370,MATCH(AM6197,statement!$A$1:$A$14370,0))</f>
        <v>NYSE Arca</v>
      </c>
      <c r="AP6197" s="19">
        <f>IFERROR(IF(SEARCH(AP$1,modified!$AC6197)&gt;0,1,0),0)</f>
        <v>0</v>
      </c>
      <c r="AQ6197" s="19">
        <f>IFERROR(IF(SEARCH(AQ$1,modified!$AC6197)&gt;0,1,0),0)</f>
        <v>0</v>
      </c>
      <c r="AR6197" s="19">
        <f>IFERROR(IF(SEARCH(AR$1,modified!$AC6197)&gt;0,1,0),0)</f>
        <v>0</v>
      </c>
      <c r="AS6197" s="19">
        <f>IFERROR(IF(SEARCH(AS$1,modified!$AC6197)&gt;0,1,0),0)</f>
        <v>0</v>
      </c>
      <c r="AT6197" s="19">
        <f>IFERROR(IF(SEARCH(AT$1,modified!$AC6197)&gt;0,1,0),0)</f>
        <v>0</v>
      </c>
      <c r="AU6197" s="19">
        <f>IFERROR(IF(SEARCH(AU$1,modified!$AC6197)&gt;0,1,0),0)</f>
        <v>0</v>
      </c>
      <c r="AV6197" s="19" t="str">
        <f>CONCATENATE(modified!$AP6197,modified!$AQ6197,modified!$AR6197,modified!$AT6197,modified!$AU6197)</f>
        <v>00000</v>
      </c>
      <c r="AW6197" s="19" t="str">
        <f>CONCATENATE(modified!$AP6197,modified!$AQ6197,modified!$AR6197)</f>
        <v>000</v>
      </c>
      <c r="AX6197" s="19">
        <f>IF(OR(modified!$AP6197&gt;0,AND(modified!$Y6197&gt;1000,modified!$Y6197&lt;7000)),1,0)</f>
        <v>0</v>
      </c>
      <c r="AY6197" s="19">
        <f>IF(OR(modified!$AR6197&gt;0,modified!$Y6197&gt;7000),1,0)</f>
        <v>0</v>
      </c>
      <c r="AZ6197" s="19">
        <f>IF(AND(modified!$Z6197="etf",modified!$Y6197&gt;100),1,0)</f>
        <v>0</v>
      </c>
      <c r="BA6197" s="19" t="str">
        <f>IF(modified!$AZ6197=1,"ETF+",IF(modified!$AY6197=1,"Large Cap+",IF(AND(modified!$AX6197=1,modified!$Y6197&gt;1000),"Small Cap+",IF(AND(modified!$AX6197=1,modified!$Y6197&lt;1000),"Tiny Cap+",""))))</f>
        <v/>
      </c>
      <c r="BB6197" s="19" t="str">
        <f>IF(modified!$AT6197=1,"Russell 1000",IF(modified!$AP6197=1,"Russell 2000",IF(Y6197&gt;7000,"ETF+","")))</f>
        <v/>
      </c>
      <c r="BC6197" s="19">
        <f>IFERROR(IF(SEARCH(BC$1,modified!$AC6197)&gt;0,1,0),0)</f>
        <v>0</v>
      </c>
      <c r="BD6197" s="19">
        <f>SUM(modified!$AP6197,modified!$AT6197)</f>
        <v>0</v>
      </c>
      <c r="BE6197" s="19" t="b">
        <f>IF(modified!$BA6197="Large Cap+","lar+",IF(modified!$BA6197="Small Cap+","sma+",IF(modified!$BA6197="etf+","etf+",IF(modified!$BA6197="Tiny Cap+","tin+"))))</f>
        <v>0</v>
      </c>
      <c r="BF6197" s="19"/>
      <c r="BG6197" s="19"/>
      <c r="BH6197" s="25" t="str">
        <f t="shared" si="580"/>
        <v/>
      </c>
      <c r="BI6197" s="6"/>
      <c r="BJ6197" s="6"/>
    </row>
    <row r="6198" spans="1:62" x14ac:dyDescent="0.25">
      <c r="A6198" s="1"/>
      <c r="B6198" s="2" t="str">
        <f t="shared" si="581"/>
        <v/>
      </c>
      <c r="C6198" s="2" t="str">
        <f t="shared" si="576"/>
        <v/>
      </c>
      <c r="D6198" s="6" t="str">
        <f t="shared" si="577"/>
        <v/>
      </c>
      <c r="F6198" s="2" t="str">
        <f>IFERROR(INDEX(#REF!,MATCH(J6198,#REF!,0)),G6198)</f>
        <v>EUFX</v>
      </c>
      <c r="G6198" s="2" t="str">
        <f>CONCATENATE(modified!$AK6198,IF(LEN(modified!$AL6198)&gt;=1,CONCATENATE("",modified!$AL6198),modified!$AL6198))</f>
        <v>EUFX</v>
      </c>
      <c r="H6198" s="2">
        <f>IFERROR(IFERROR(INDEX(#REF!,MATCH(J6198,#REF!,0)),INDEX(#REF!,MATCH(G6198,#REF!,0))),M6198)</f>
        <v>37987</v>
      </c>
      <c r="I6198" s="2">
        <f t="shared" si="578"/>
        <v>37987</v>
      </c>
      <c r="J6198" s="14" t="str">
        <f>CONCATENATE(modified!$AK6198,IF(LEN(modified!$AL6198)&gt;=1,CONCATENATE(".",modified!$AL6198),modified!$AL6198))</f>
        <v>EUFX</v>
      </c>
      <c r="K6198" s="14" t="str">
        <f>LEFT(modified!$AH6198,10)</f>
        <v>2004-01-01</v>
      </c>
      <c r="L6198" s="15" t="str">
        <f>LEFT(modified!$AB6198,10)</f>
        <v>2020-06-09</v>
      </c>
      <c r="M6198" s="16">
        <f>IFERROR(DATEVALUE(LEFT(modified!$AH6198,10)),"")</f>
        <v>37987</v>
      </c>
      <c r="N6198" s="16">
        <f t="shared" ca="1" si="579"/>
        <v>44165</v>
      </c>
      <c r="O6198" s="15">
        <v>13280</v>
      </c>
      <c r="P6198" s="15" t="str">
        <f>LEFT(modified!$T6198,4)</f>
        <v>2012</v>
      </c>
      <c r="Q6198" s="15" t="str">
        <f>LEFT(RIGHT(modified!$T6198,5),2)</f>
        <v>06</v>
      </c>
      <c r="R6198" s="15" t="str">
        <f>RIGHT(modified!$T6198,2)</f>
        <v>27</v>
      </c>
      <c r="S6198" s="15">
        <v>20450</v>
      </c>
      <c r="T6198" s="15" t="str">
        <f>LEFT(modified!$X6198,10)</f>
        <v>2012-06-27</v>
      </c>
      <c r="U6198" s="15" t="s">
        <v>22567</v>
      </c>
      <c r="V6198" s="15" t="s">
        <v>22568</v>
      </c>
      <c r="W6198" s="15" t="s">
        <v>22569</v>
      </c>
      <c r="X6198" s="15" t="s">
        <v>4597</v>
      </c>
      <c r="Y6198" s="17"/>
      <c r="Z6198" s="15" t="s">
        <v>73</v>
      </c>
      <c r="AA6198" s="15"/>
      <c r="AB6198" s="15" t="s">
        <v>36</v>
      </c>
      <c r="AC6198" s="15"/>
      <c r="AD6198" s="15" t="s">
        <v>75</v>
      </c>
      <c r="AE6198" s="15" t="s">
        <v>76</v>
      </c>
      <c r="AF6198" s="15" t="s">
        <v>22570</v>
      </c>
      <c r="AG6198" s="15" t="s">
        <v>40</v>
      </c>
      <c r="AH6198" s="15" t="s">
        <v>55411</v>
      </c>
      <c r="AI6198" s="15" t="s">
        <v>78</v>
      </c>
      <c r="AJ6198" s="15" t="s">
        <v>22569</v>
      </c>
      <c r="AK6198" s="15" t="s">
        <v>22569</v>
      </c>
      <c r="AL6198" s="15"/>
      <c r="AM6198" s="15" t="s">
        <v>22569</v>
      </c>
      <c r="AN6198" s="15" t="str">
        <f>IF(LEN(modified!$AL6198)&gt;0,CONCATENATE(modified!$AK6198,"-",modified!$AL6198),modified!$AK6198)</f>
        <v>EUFX</v>
      </c>
      <c r="AO6198" s="15" t="str">
        <f>INDEX(statement!$E$1:$E$14370,MATCH(AM6198,statement!$A$1:$A$14370,0))</f>
        <v>NYSE Arca</v>
      </c>
      <c r="AP6198" s="15">
        <f>IFERROR(IF(SEARCH(AP$1,modified!$AC6198)&gt;0,1,0),0)</f>
        <v>0</v>
      </c>
      <c r="AQ6198" s="15">
        <f>IFERROR(IF(SEARCH(AQ$1,modified!$AC6198)&gt;0,1,0),0)</f>
        <v>0</v>
      </c>
      <c r="AR6198" s="15">
        <f>IFERROR(IF(SEARCH(AR$1,modified!$AC6198)&gt;0,1,0),0)</f>
        <v>0</v>
      </c>
      <c r="AS6198" s="15">
        <f>IFERROR(IF(SEARCH(AS$1,modified!$AC6198)&gt;0,1,0),0)</f>
        <v>0</v>
      </c>
      <c r="AT6198" s="15">
        <f>IFERROR(IF(SEARCH(AT$1,modified!$AC6198)&gt;0,1,0),0)</f>
        <v>0</v>
      </c>
      <c r="AU6198" s="15">
        <f>IFERROR(IF(SEARCH(AU$1,modified!$AC6198)&gt;0,1,0),0)</f>
        <v>0</v>
      </c>
      <c r="AV6198" s="15" t="str">
        <f>CONCATENATE(modified!$AP6198,modified!$AQ6198,modified!$AR6198,modified!$AT6198,modified!$AU6198)</f>
        <v>00000</v>
      </c>
      <c r="AW6198" s="15" t="str">
        <f>CONCATENATE(modified!$AP6198,modified!$AQ6198,modified!$AR6198)</f>
        <v>000</v>
      </c>
      <c r="AX6198" s="15">
        <f>IF(OR(modified!$AP6198&gt;0,AND(modified!$Y6198&gt;1000,modified!$Y6198&lt;7000)),1,0)</f>
        <v>0</v>
      </c>
      <c r="AY6198" s="15">
        <f>IF(OR(modified!$AR6198&gt;0,modified!$Y6198&gt;7000),1,0)</f>
        <v>0</v>
      </c>
      <c r="AZ6198" s="15">
        <f>IF(AND(modified!$Z6198="etf",modified!$Y6198&gt;100),1,0)</f>
        <v>0</v>
      </c>
      <c r="BA6198" s="15" t="str">
        <f>IF(modified!$AZ6198=1,"ETF+",IF(modified!$AY6198=1,"Large Cap+",IF(AND(modified!$AX6198=1,modified!$Y6198&gt;1000),"Small Cap+",IF(AND(modified!$AX6198=1,modified!$Y6198&lt;1000),"Tiny Cap+",""))))</f>
        <v/>
      </c>
      <c r="BB6198" s="15" t="str">
        <f>IF(modified!$AT6198=1,"Russell 1000",IF(modified!$AP6198=1,"Russell 2000",IF(Y6198&gt;7000,"ETF+","")))</f>
        <v/>
      </c>
      <c r="BC6198" s="15">
        <f>IFERROR(IF(SEARCH(BC$1,modified!$AC6198)&gt;0,1,0),0)</f>
        <v>0</v>
      </c>
      <c r="BD6198" s="15">
        <f>SUM(modified!$AP6198,modified!$AT6198)</f>
        <v>0</v>
      </c>
      <c r="BE6198" s="15" t="b">
        <f>IF(modified!$BA6198="Large Cap+","lar+",IF(modified!$BA6198="Small Cap+","sma+",IF(modified!$BA6198="etf+","etf+",IF(modified!$BA6198="Tiny Cap+","tin+"))))</f>
        <v>0</v>
      </c>
      <c r="BF6198" s="15"/>
      <c r="BG6198" s="15"/>
      <c r="BH6198" s="24" t="str">
        <f t="shared" si="580"/>
        <v/>
      </c>
      <c r="BI6198" s="6"/>
      <c r="BJ6198" s="6"/>
    </row>
    <row r="6199" spans="1:62" x14ac:dyDescent="0.25">
      <c r="A6199" s="1"/>
      <c r="B6199" s="2" t="str">
        <f t="shared" si="581"/>
        <v/>
      </c>
      <c r="C6199" s="2" t="str">
        <f t="shared" si="576"/>
        <v/>
      </c>
      <c r="D6199" s="6" t="str">
        <f t="shared" si="577"/>
        <v/>
      </c>
      <c r="F6199" s="2" t="str">
        <f>IFERROR(INDEX(#REF!,MATCH(J6199,#REF!,0)),G6199)</f>
        <v>EUMV</v>
      </c>
      <c r="G6199" s="2" t="str">
        <f>CONCATENATE(modified!$AK6199,IF(LEN(modified!$AL6199)&gt;=1,CONCATENATE("",modified!$AL6199),modified!$AL6199))</f>
        <v>EUMV</v>
      </c>
      <c r="H6199" s="2">
        <f>IFERROR(IFERROR(INDEX(#REF!,MATCH(J6199,#REF!,0)),INDEX(#REF!,MATCH(G6199,#REF!,0))),M6199)</f>
        <v>37987</v>
      </c>
      <c r="I6199" s="2">
        <f t="shared" si="578"/>
        <v>37987</v>
      </c>
      <c r="J6199" s="18" t="str">
        <f>CONCATENATE(modified!$AK6199,IF(LEN(modified!$AL6199)&gt;=1,CONCATENATE(".",modified!$AL6199),modified!$AL6199))</f>
        <v>EUMV</v>
      </c>
      <c r="K6199" s="18" t="str">
        <f>LEFT(modified!$AH6199,10)</f>
        <v>2004-01-01</v>
      </c>
      <c r="L6199" s="19" t="str">
        <f>LEFT(modified!$AB6199,10)</f>
        <v>2020-06-09</v>
      </c>
      <c r="M6199" s="20">
        <f>IFERROR(DATEVALUE(LEFT(modified!$AH6199,10)),"")</f>
        <v>37987</v>
      </c>
      <c r="N6199" s="20">
        <f t="shared" ca="1" si="579"/>
        <v>44165</v>
      </c>
      <c r="O6199" s="19">
        <v>15280</v>
      </c>
      <c r="P6199" s="19" t="str">
        <f>LEFT(modified!$T6199,4)</f>
        <v>2014</v>
      </c>
      <c r="Q6199" s="19" t="str">
        <f>LEFT(RIGHT(modified!$T6199,5),2)</f>
        <v>06</v>
      </c>
      <c r="R6199" s="19" t="str">
        <f>RIGHT(modified!$T6199,2)</f>
        <v>05</v>
      </c>
      <c r="S6199" s="19">
        <v>20671</v>
      </c>
      <c r="T6199" s="19" t="str">
        <f>LEFT(modified!$X6199,10)</f>
        <v>2014-06-05</v>
      </c>
      <c r="U6199" s="19" t="s">
        <v>22571</v>
      </c>
      <c r="V6199" s="19" t="s">
        <v>22572</v>
      </c>
      <c r="W6199" s="19" t="s">
        <v>22573</v>
      </c>
      <c r="X6199" s="19" t="s">
        <v>5275</v>
      </c>
      <c r="Y6199" s="21"/>
      <c r="Z6199" s="19" t="s">
        <v>73</v>
      </c>
      <c r="AA6199" s="19"/>
      <c r="AB6199" s="19" t="s">
        <v>36</v>
      </c>
      <c r="AC6199" s="19"/>
      <c r="AD6199" s="19" t="s">
        <v>75</v>
      </c>
      <c r="AE6199" s="19" t="s">
        <v>76</v>
      </c>
      <c r="AF6199" s="19" t="s">
        <v>22574</v>
      </c>
      <c r="AG6199" s="19" t="s">
        <v>40</v>
      </c>
      <c r="AH6199" s="15" t="s">
        <v>55411</v>
      </c>
      <c r="AI6199" s="19" t="s">
        <v>78</v>
      </c>
      <c r="AJ6199" s="19" t="s">
        <v>22573</v>
      </c>
      <c r="AK6199" s="19" t="s">
        <v>22573</v>
      </c>
      <c r="AL6199" s="19"/>
      <c r="AM6199" s="19" t="s">
        <v>22573</v>
      </c>
      <c r="AN6199" s="19" t="str">
        <f>IF(LEN(modified!$AL6199)&gt;0,CONCATENATE(modified!$AK6199,"-",modified!$AL6199),modified!$AK6199)</f>
        <v>EUMV</v>
      </c>
      <c r="AO6199" s="19" t="str">
        <f>INDEX(statement!$E$1:$E$14370,MATCH(AM6199,statement!$A$1:$A$14370,0))</f>
        <v>NYSE Arca</v>
      </c>
      <c r="AP6199" s="19">
        <f>IFERROR(IF(SEARCH(AP$1,modified!$AC6199)&gt;0,1,0),0)</f>
        <v>0</v>
      </c>
      <c r="AQ6199" s="19">
        <f>IFERROR(IF(SEARCH(AQ$1,modified!$AC6199)&gt;0,1,0),0)</f>
        <v>0</v>
      </c>
      <c r="AR6199" s="19">
        <f>IFERROR(IF(SEARCH(AR$1,modified!$AC6199)&gt;0,1,0),0)</f>
        <v>0</v>
      </c>
      <c r="AS6199" s="19">
        <f>IFERROR(IF(SEARCH(AS$1,modified!$AC6199)&gt;0,1,0),0)</f>
        <v>0</v>
      </c>
      <c r="AT6199" s="19">
        <f>IFERROR(IF(SEARCH(AT$1,modified!$AC6199)&gt;0,1,0),0)</f>
        <v>0</v>
      </c>
      <c r="AU6199" s="19">
        <f>IFERROR(IF(SEARCH(AU$1,modified!$AC6199)&gt;0,1,0),0)</f>
        <v>0</v>
      </c>
      <c r="AV6199" s="19" t="str">
        <f>CONCATENATE(modified!$AP6199,modified!$AQ6199,modified!$AR6199,modified!$AT6199,modified!$AU6199)</f>
        <v>00000</v>
      </c>
      <c r="AW6199" s="19" t="str">
        <f>CONCATENATE(modified!$AP6199,modified!$AQ6199,modified!$AR6199)</f>
        <v>000</v>
      </c>
      <c r="AX6199" s="19">
        <f>IF(OR(modified!$AP6199&gt;0,AND(modified!$Y6199&gt;1000,modified!$Y6199&lt;7000)),1,0)</f>
        <v>0</v>
      </c>
      <c r="AY6199" s="19">
        <f>IF(OR(modified!$AR6199&gt;0,modified!$Y6199&gt;7000),1,0)</f>
        <v>0</v>
      </c>
      <c r="AZ6199" s="19">
        <f>IF(AND(modified!$Z6199="etf",modified!$Y6199&gt;100),1,0)</f>
        <v>0</v>
      </c>
      <c r="BA6199" s="19" t="str">
        <f>IF(modified!$AZ6199=1,"ETF+",IF(modified!$AY6199=1,"Large Cap+",IF(AND(modified!$AX6199=1,modified!$Y6199&gt;1000),"Small Cap+",IF(AND(modified!$AX6199=1,modified!$Y6199&lt;1000),"Tiny Cap+",""))))</f>
        <v/>
      </c>
      <c r="BB6199" s="19" t="str">
        <f>IF(modified!$AT6199=1,"Russell 1000",IF(modified!$AP6199=1,"Russell 2000",IF(Y6199&gt;7000,"ETF+","")))</f>
        <v/>
      </c>
      <c r="BC6199" s="19">
        <f>IFERROR(IF(SEARCH(BC$1,modified!$AC6199)&gt;0,1,0),0)</f>
        <v>0</v>
      </c>
      <c r="BD6199" s="19">
        <f>SUM(modified!$AP6199,modified!$AT6199)</f>
        <v>0</v>
      </c>
      <c r="BE6199" s="19" t="b">
        <f>IF(modified!$BA6199="Large Cap+","lar+",IF(modified!$BA6199="Small Cap+","sma+",IF(modified!$BA6199="etf+","etf+",IF(modified!$BA6199="Tiny Cap+","tin+"))))</f>
        <v>0</v>
      </c>
      <c r="BF6199" s="19"/>
      <c r="BG6199" s="19"/>
      <c r="BH6199" s="25" t="str">
        <f t="shared" si="580"/>
        <v/>
      </c>
      <c r="BI6199" s="6"/>
      <c r="BJ6199" s="6"/>
    </row>
    <row r="6200" spans="1:62" x14ac:dyDescent="0.25">
      <c r="A6200" s="1"/>
      <c r="B6200" s="2" t="str">
        <f t="shared" si="581"/>
        <v/>
      </c>
      <c r="C6200" s="2" t="str">
        <f t="shared" si="576"/>
        <v/>
      </c>
      <c r="D6200" s="6" t="str">
        <f t="shared" si="577"/>
        <v/>
      </c>
      <c r="F6200" s="2" t="str">
        <f>IFERROR(INDEX(#REF!,MATCH(J6200,#REF!,0)),G6200)</f>
        <v>EUO</v>
      </c>
      <c r="G6200" s="2" t="str">
        <f>CONCATENATE(modified!$AK6200,IF(LEN(modified!$AL6200)&gt;=1,CONCATENATE("",modified!$AL6200),modified!$AL6200))</f>
        <v>EUO</v>
      </c>
      <c r="H6200" s="2">
        <f>IFERROR(IFERROR(INDEX(#REF!,MATCH(J6200,#REF!,0)),INDEX(#REF!,MATCH(G6200,#REF!,0))),M6200)</f>
        <v>37987</v>
      </c>
      <c r="I6200" s="2">
        <f t="shared" si="578"/>
        <v>37987</v>
      </c>
      <c r="J6200" s="14" t="str">
        <f>CONCATENATE(modified!$AK6200,IF(LEN(modified!$AL6200)&gt;=1,CONCATENATE(".",modified!$AL6200),modified!$AL6200))</f>
        <v>EUO</v>
      </c>
      <c r="K6200" s="14" t="str">
        <f>LEFT(modified!$AH6200,10)</f>
        <v>2004-01-01</v>
      </c>
      <c r="L6200" s="15" t="str">
        <f>LEFT(modified!$AB6200,10)</f>
        <v>2020-06-09</v>
      </c>
      <c r="M6200" s="16">
        <f>IFERROR(DATEVALUE(LEFT(modified!$AH6200,10)),"")</f>
        <v>37987</v>
      </c>
      <c r="N6200" s="16">
        <f t="shared" ca="1" si="579"/>
        <v>44165</v>
      </c>
      <c r="O6200" s="15">
        <v>9667</v>
      </c>
      <c r="P6200" s="15" t="str">
        <f>LEFT(modified!$T6200,4)</f>
        <v>2008</v>
      </c>
      <c r="Q6200" s="15" t="str">
        <f>LEFT(RIGHT(modified!$T6200,5),2)</f>
        <v>11</v>
      </c>
      <c r="R6200" s="15" t="str">
        <f>RIGHT(modified!$T6200,2)</f>
        <v>25</v>
      </c>
      <c r="S6200" s="15">
        <v>20019</v>
      </c>
      <c r="T6200" s="15" t="str">
        <f>LEFT(modified!$X6200,10)</f>
        <v>2008-11-25</v>
      </c>
      <c r="U6200" s="15" t="s">
        <v>22575</v>
      </c>
      <c r="V6200" s="15" t="s">
        <v>22576</v>
      </c>
      <c r="W6200" s="15" t="s">
        <v>22577</v>
      </c>
      <c r="X6200" s="15" t="s">
        <v>1052</v>
      </c>
      <c r="Y6200" s="17"/>
      <c r="Z6200" s="15" t="s">
        <v>73</v>
      </c>
      <c r="AA6200" s="15"/>
      <c r="AB6200" s="15" t="s">
        <v>36</v>
      </c>
      <c r="AC6200" s="15"/>
      <c r="AD6200" s="15" t="s">
        <v>75</v>
      </c>
      <c r="AE6200" s="15" t="s">
        <v>76</v>
      </c>
      <c r="AF6200" s="15" t="s">
        <v>22578</v>
      </c>
      <c r="AG6200" s="15" t="s">
        <v>40</v>
      </c>
      <c r="AH6200" s="15" t="s">
        <v>55411</v>
      </c>
      <c r="AI6200" s="15" t="s">
        <v>78</v>
      </c>
      <c r="AJ6200" s="15" t="s">
        <v>22577</v>
      </c>
      <c r="AK6200" s="15" t="s">
        <v>22577</v>
      </c>
      <c r="AL6200" s="15"/>
      <c r="AM6200" s="15" t="s">
        <v>22577</v>
      </c>
      <c r="AN6200" s="15" t="str">
        <f>IF(LEN(modified!$AL6200)&gt;0,CONCATENATE(modified!$AK6200,"-",modified!$AL6200),modified!$AK6200)</f>
        <v>EUO</v>
      </c>
      <c r="AO6200" s="15" t="str">
        <f>INDEX(statement!$E$1:$E$14370,MATCH(AM6200,statement!$A$1:$A$14370,0))</f>
        <v>NYSE Arca</v>
      </c>
      <c r="AP6200" s="15">
        <f>IFERROR(IF(SEARCH(AP$1,modified!$AC6200)&gt;0,1,0),0)</f>
        <v>0</v>
      </c>
      <c r="AQ6200" s="15">
        <f>IFERROR(IF(SEARCH(AQ$1,modified!$AC6200)&gt;0,1,0),0)</f>
        <v>0</v>
      </c>
      <c r="AR6200" s="15">
        <f>IFERROR(IF(SEARCH(AR$1,modified!$AC6200)&gt;0,1,0),0)</f>
        <v>0</v>
      </c>
      <c r="AS6200" s="15">
        <f>IFERROR(IF(SEARCH(AS$1,modified!$AC6200)&gt;0,1,0),0)</f>
        <v>0</v>
      </c>
      <c r="AT6200" s="15">
        <f>IFERROR(IF(SEARCH(AT$1,modified!$AC6200)&gt;0,1,0),0)</f>
        <v>0</v>
      </c>
      <c r="AU6200" s="15">
        <f>IFERROR(IF(SEARCH(AU$1,modified!$AC6200)&gt;0,1,0),0)</f>
        <v>0</v>
      </c>
      <c r="AV6200" s="15" t="str">
        <f>CONCATENATE(modified!$AP6200,modified!$AQ6200,modified!$AR6200,modified!$AT6200,modified!$AU6200)</f>
        <v>00000</v>
      </c>
      <c r="AW6200" s="15" t="str">
        <f>CONCATENATE(modified!$AP6200,modified!$AQ6200,modified!$AR6200)</f>
        <v>000</v>
      </c>
      <c r="AX6200" s="15">
        <f>IF(OR(modified!$AP6200&gt;0,AND(modified!$Y6200&gt;1000,modified!$Y6200&lt;7000)),1,0)</f>
        <v>0</v>
      </c>
      <c r="AY6200" s="15">
        <f>IF(OR(modified!$AR6200&gt;0,modified!$Y6200&gt;7000),1,0)</f>
        <v>0</v>
      </c>
      <c r="AZ6200" s="15">
        <f>IF(AND(modified!$Z6200="etf",modified!$Y6200&gt;100),1,0)</f>
        <v>0</v>
      </c>
      <c r="BA6200" s="15" t="str">
        <f>IF(modified!$AZ6200=1,"ETF+",IF(modified!$AY6200=1,"Large Cap+",IF(AND(modified!$AX6200=1,modified!$Y6200&gt;1000),"Small Cap+",IF(AND(modified!$AX6200=1,modified!$Y6200&lt;1000),"Tiny Cap+",""))))</f>
        <v/>
      </c>
      <c r="BB6200" s="15" t="str">
        <f>IF(modified!$AT6200=1,"Russell 1000",IF(modified!$AP6200=1,"Russell 2000",IF(Y6200&gt;7000,"ETF+","")))</f>
        <v/>
      </c>
      <c r="BC6200" s="15">
        <f>IFERROR(IF(SEARCH(BC$1,modified!$AC6200)&gt;0,1,0),0)</f>
        <v>0</v>
      </c>
      <c r="BD6200" s="15">
        <f>SUM(modified!$AP6200,modified!$AT6200)</f>
        <v>0</v>
      </c>
      <c r="BE6200" s="15" t="b">
        <f>IF(modified!$BA6200="Large Cap+","lar+",IF(modified!$BA6200="Small Cap+","sma+",IF(modified!$BA6200="etf+","etf+",IF(modified!$BA6200="Tiny Cap+","tin+"))))</f>
        <v>0</v>
      </c>
      <c r="BF6200" s="15"/>
      <c r="BG6200" s="15"/>
      <c r="BH6200" s="24" t="str">
        <f t="shared" si="580"/>
        <v/>
      </c>
      <c r="BI6200" s="6"/>
      <c r="BJ6200" s="6"/>
    </row>
    <row r="6201" spans="1:62" x14ac:dyDescent="0.25">
      <c r="A6201" s="1"/>
      <c r="B6201" s="2" t="str">
        <f t="shared" si="581"/>
        <v/>
      </c>
      <c r="C6201" s="2" t="str">
        <f t="shared" si="576"/>
        <v/>
      </c>
      <c r="D6201" s="6" t="str">
        <f t="shared" si="577"/>
        <v/>
      </c>
      <c r="F6201" s="2" t="str">
        <f>IFERROR(INDEX(#REF!,MATCH(J6201,#REF!,0)),G6201)</f>
        <v>EURL</v>
      </c>
      <c r="G6201" s="2" t="str">
        <f>CONCATENATE(modified!$AK6201,IF(LEN(modified!$AL6201)&gt;=1,CONCATENATE("",modified!$AL6201),modified!$AL6201))</f>
        <v>EURL</v>
      </c>
      <c r="H6201" s="2">
        <f>IFERROR(IFERROR(INDEX(#REF!,MATCH(J6201,#REF!,0)),INDEX(#REF!,MATCH(G6201,#REF!,0))),M6201)</f>
        <v>37987</v>
      </c>
      <c r="I6201" s="2">
        <f t="shared" si="578"/>
        <v>37987</v>
      </c>
      <c r="J6201" s="18" t="str">
        <f>CONCATENATE(modified!$AK6201,IF(LEN(modified!$AL6201)&gt;=1,CONCATENATE(".",modified!$AL6201),modified!$AL6201))</f>
        <v>EURL</v>
      </c>
      <c r="K6201" s="18" t="str">
        <f>LEFT(modified!$AH6201,10)</f>
        <v>2004-01-01</v>
      </c>
      <c r="L6201" s="19" t="str">
        <f>LEFT(modified!$AB6201,10)</f>
        <v>2020-06-09</v>
      </c>
      <c r="M6201" s="20">
        <f>IFERROR(DATEVALUE(LEFT(modified!$AH6201,10)),"")</f>
        <v>37987</v>
      </c>
      <c r="N6201" s="20">
        <f t="shared" ca="1" si="579"/>
        <v>44165</v>
      </c>
      <c r="O6201" s="19">
        <v>14907</v>
      </c>
      <c r="P6201" s="19" t="str">
        <f>LEFT(modified!$T6201,4)</f>
        <v>2014</v>
      </c>
      <c r="Q6201" s="19" t="str">
        <f>LEFT(RIGHT(modified!$T6201,5),2)</f>
        <v>01</v>
      </c>
      <c r="R6201" s="19" t="str">
        <f>RIGHT(modified!$T6201,2)</f>
        <v>22</v>
      </c>
      <c r="S6201" s="19">
        <v>20631</v>
      </c>
      <c r="T6201" s="19" t="str">
        <f>LEFT(modified!$X6201,10)</f>
        <v>2014-01-22</v>
      </c>
      <c r="U6201" s="19" t="s">
        <v>22579</v>
      </c>
      <c r="V6201" s="19" t="s">
        <v>22580</v>
      </c>
      <c r="W6201" s="19" t="s">
        <v>22581</v>
      </c>
      <c r="X6201" s="19" t="s">
        <v>1622</v>
      </c>
      <c r="Y6201" s="21"/>
      <c r="Z6201" s="19" t="s">
        <v>73</v>
      </c>
      <c r="AA6201" s="19"/>
      <c r="AB6201" s="19" t="s">
        <v>36</v>
      </c>
      <c r="AC6201" s="19"/>
      <c r="AD6201" s="19" t="s">
        <v>75</v>
      </c>
      <c r="AE6201" s="19" t="s">
        <v>76</v>
      </c>
      <c r="AF6201" s="19" t="s">
        <v>22582</v>
      </c>
      <c r="AG6201" s="19" t="s">
        <v>40</v>
      </c>
      <c r="AH6201" s="15" t="s">
        <v>55411</v>
      </c>
      <c r="AI6201" s="19" t="s">
        <v>78</v>
      </c>
      <c r="AJ6201" s="19" t="s">
        <v>22581</v>
      </c>
      <c r="AK6201" s="19" t="s">
        <v>22581</v>
      </c>
      <c r="AL6201" s="19"/>
      <c r="AM6201" s="19" t="s">
        <v>22581</v>
      </c>
      <c r="AN6201" s="19" t="str">
        <f>IF(LEN(modified!$AL6201)&gt;0,CONCATENATE(modified!$AK6201,"-",modified!$AL6201),modified!$AK6201)</f>
        <v>EURL</v>
      </c>
      <c r="AO6201" s="19" t="str">
        <f>INDEX(statement!$E$1:$E$14370,MATCH(AM6201,statement!$A$1:$A$14370,0))</f>
        <v>NYSE Arca</v>
      </c>
      <c r="AP6201" s="19">
        <f>IFERROR(IF(SEARCH(AP$1,modified!$AC6201)&gt;0,1,0),0)</f>
        <v>0</v>
      </c>
      <c r="AQ6201" s="19">
        <f>IFERROR(IF(SEARCH(AQ$1,modified!$AC6201)&gt;0,1,0),0)</f>
        <v>0</v>
      </c>
      <c r="AR6201" s="19">
        <f>IFERROR(IF(SEARCH(AR$1,modified!$AC6201)&gt;0,1,0),0)</f>
        <v>0</v>
      </c>
      <c r="AS6201" s="19">
        <f>IFERROR(IF(SEARCH(AS$1,modified!$AC6201)&gt;0,1,0),0)</f>
        <v>0</v>
      </c>
      <c r="AT6201" s="19">
        <f>IFERROR(IF(SEARCH(AT$1,modified!$AC6201)&gt;0,1,0),0)</f>
        <v>0</v>
      </c>
      <c r="AU6201" s="19">
        <f>IFERROR(IF(SEARCH(AU$1,modified!$AC6201)&gt;0,1,0),0)</f>
        <v>0</v>
      </c>
      <c r="AV6201" s="19" t="str">
        <f>CONCATENATE(modified!$AP6201,modified!$AQ6201,modified!$AR6201,modified!$AT6201,modified!$AU6201)</f>
        <v>00000</v>
      </c>
      <c r="AW6201" s="19" t="str">
        <f>CONCATENATE(modified!$AP6201,modified!$AQ6201,modified!$AR6201)</f>
        <v>000</v>
      </c>
      <c r="AX6201" s="19">
        <f>IF(OR(modified!$AP6201&gt;0,AND(modified!$Y6201&gt;1000,modified!$Y6201&lt;7000)),1,0)</f>
        <v>0</v>
      </c>
      <c r="AY6201" s="19">
        <f>IF(OR(modified!$AR6201&gt;0,modified!$Y6201&gt;7000),1,0)</f>
        <v>0</v>
      </c>
      <c r="AZ6201" s="19">
        <f>IF(AND(modified!$Z6201="etf",modified!$Y6201&gt;100),1,0)</f>
        <v>0</v>
      </c>
      <c r="BA6201" s="19" t="str">
        <f>IF(modified!$AZ6201=1,"ETF+",IF(modified!$AY6201=1,"Large Cap+",IF(AND(modified!$AX6201=1,modified!$Y6201&gt;1000),"Small Cap+",IF(AND(modified!$AX6201=1,modified!$Y6201&lt;1000),"Tiny Cap+",""))))</f>
        <v/>
      </c>
      <c r="BB6201" s="19" t="str">
        <f>IF(modified!$AT6201=1,"Russell 1000",IF(modified!$AP6201=1,"Russell 2000",IF(Y6201&gt;7000,"ETF+","")))</f>
        <v/>
      </c>
      <c r="BC6201" s="19">
        <f>IFERROR(IF(SEARCH(BC$1,modified!$AC6201)&gt;0,1,0),0)</f>
        <v>0</v>
      </c>
      <c r="BD6201" s="19">
        <f>SUM(modified!$AP6201,modified!$AT6201)</f>
        <v>0</v>
      </c>
      <c r="BE6201" s="19" t="b">
        <f>IF(modified!$BA6201="Large Cap+","lar+",IF(modified!$BA6201="Small Cap+","sma+",IF(modified!$BA6201="etf+","etf+",IF(modified!$BA6201="Tiny Cap+","tin+"))))</f>
        <v>0</v>
      </c>
      <c r="BF6201" s="19"/>
      <c r="BG6201" s="19"/>
      <c r="BH6201" s="25" t="str">
        <f t="shared" si="580"/>
        <v/>
      </c>
      <c r="BI6201" s="6"/>
      <c r="BJ6201" s="6"/>
    </row>
    <row r="6202" spans="1:62" x14ac:dyDescent="0.25">
      <c r="A6202" s="1"/>
      <c r="B6202" s="2" t="str">
        <f t="shared" si="581"/>
        <v/>
      </c>
      <c r="C6202" s="2" t="str">
        <f t="shared" si="576"/>
        <v/>
      </c>
      <c r="D6202" s="6" t="str">
        <f t="shared" si="577"/>
        <v/>
      </c>
      <c r="F6202" s="2" t="str">
        <f>IFERROR(INDEX(#REF!,MATCH(J6202,#REF!,0)),G6202)</f>
        <v>EUSC</v>
      </c>
      <c r="G6202" s="2" t="str">
        <f>CONCATENATE(modified!$AK6202,IF(LEN(modified!$AL6202)&gt;=1,CONCATENATE("",modified!$AL6202),modified!$AL6202))</f>
        <v>EUSC</v>
      </c>
      <c r="H6202" s="2">
        <f>IFERROR(IFERROR(INDEX(#REF!,MATCH(J6202,#REF!,0)),INDEX(#REF!,MATCH(G6202,#REF!,0))),M6202)</f>
        <v>37987</v>
      </c>
      <c r="I6202" s="2">
        <f t="shared" si="578"/>
        <v>37987</v>
      </c>
      <c r="J6202" s="14" t="str">
        <f>CONCATENATE(modified!$AK6202,IF(LEN(modified!$AL6202)&gt;=1,CONCATENATE(".",modified!$AL6202),modified!$AL6202))</f>
        <v>EUSC</v>
      </c>
      <c r="K6202" s="14" t="str">
        <f>LEFT(modified!$AH6202,10)</f>
        <v>2004-01-01</v>
      </c>
      <c r="L6202" s="15" t="str">
        <f>LEFT(modified!$AB6202,10)</f>
        <v>2020-06-09</v>
      </c>
      <c r="M6202" s="16">
        <f>IFERROR(DATEVALUE(LEFT(modified!$AH6202,10)),"")</f>
        <v>37987</v>
      </c>
      <c r="N6202" s="16">
        <f t="shared" ca="1" si="579"/>
        <v>44165</v>
      </c>
      <c r="O6202" s="15">
        <v>15961</v>
      </c>
      <c r="P6202" s="15" t="str">
        <f>LEFT(modified!$T6202,4)</f>
        <v>2015</v>
      </c>
      <c r="Q6202" s="15" t="str">
        <f>LEFT(RIGHT(modified!$T6202,5),2)</f>
        <v>03</v>
      </c>
      <c r="R6202" s="15" t="str">
        <f>RIGHT(modified!$T6202,2)</f>
        <v>05</v>
      </c>
      <c r="S6202" s="15">
        <v>20798</v>
      </c>
      <c r="T6202" s="15" t="str">
        <f>LEFT(modified!$X6202,10)</f>
        <v>2015-03-05</v>
      </c>
      <c r="U6202" s="15" t="s">
        <v>22583</v>
      </c>
      <c r="V6202" s="15" t="s">
        <v>22584</v>
      </c>
      <c r="W6202" s="15" t="s">
        <v>22585</v>
      </c>
      <c r="X6202" s="15" t="s">
        <v>20815</v>
      </c>
      <c r="Y6202" s="17"/>
      <c r="Z6202" s="15" t="s">
        <v>73</v>
      </c>
      <c r="AA6202" s="15"/>
      <c r="AB6202" s="15" t="s">
        <v>36</v>
      </c>
      <c r="AC6202" s="15"/>
      <c r="AD6202" s="15" t="s">
        <v>75</v>
      </c>
      <c r="AE6202" s="15" t="s">
        <v>76</v>
      </c>
      <c r="AF6202" s="15" t="s">
        <v>22586</v>
      </c>
      <c r="AG6202" s="15" t="s">
        <v>40</v>
      </c>
      <c r="AH6202" s="15" t="s">
        <v>55411</v>
      </c>
      <c r="AI6202" s="15" t="s">
        <v>78</v>
      </c>
      <c r="AJ6202" s="15" t="s">
        <v>22585</v>
      </c>
      <c r="AK6202" s="15" t="s">
        <v>22585</v>
      </c>
      <c r="AL6202" s="15"/>
      <c r="AM6202" s="15" t="s">
        <v>22585</v>
      </c>
      <c r="AN6202" s="15" t="str">
        <f>IF(LEN(modified!$AL6202)&gt;0,CONCATENATE(modified!$AK6202,"-",modified!$AL6202),modified!$AK6202)</f>
        <v>EUSC</v>
      </c>
      <c r="AO6202" s="15" t="str">
        <f>INDEX(statement!$E$1:$E$14370,MATCH(AM6202,statement!$A$1:$A$14370,0))</f>
        <v>NYSE Arca</v>
      </c>
      <c r="AP6202" s="15">
        <f>IFERROR(IF(SEARCH(AP$1,modified!$AC6202)&gt;0,1,0),0)</f>
        <v>0</v>
      </c>
      <c r="AQ6202" s="15">
        <f>IFERROR(IF(SEARCH(AQ$1,modified!$AC6202)&gt;0,1,0),0)</f>
        <v>0</v>
      </c>
      <c r="AR6202" s="15">
        <f>IFERROR(IF(SEARCH(AR$1,modified!$AC6202)&gt;0,1,0),0)</f>
        <v>0</v>
      </c>
      <c r="AS6202" s="15">
        <f>IFERROR(IF(SEARCH(AS$1,modified!$AC6202)&gt;0,1,0),0)</f>
        <v>0</v>
      </c>
      <c r="AT6202" s="15">
        <f>IFERROR(IF(SEARCH(AT$1,modified!$AC6202)&gt;0,1,0),0)</f>
        <v>0</v>
      </c>
      <c r="AU6202" s="15">
        <f>IFERROR(IF(SEARCH(AU$1,modified!$AC6202)&gt;0,1,0),0)</f>
        <v>0</v>
      </c>
      <c r="AV6202" s="15" t="str">
        <f>CONCATENATE(modified!$AP6202,modified!$AQ6202,modified!$AR6202,modified!$AT6202,modified!$AU6202)</f>
        <v>00000</v>
      </c>
      <c r="AW6202" s="15" t="str">
        <f>CONCATENATE(modified!$AP6202,modified!$AQ6202,modified!$AR6202)</f>
        <v>000</v>
      </c>
      <c r="AX6202" s="15">
        <f>IF(OR(modified!$AP6202&gt;0,AND(modified!$Y6202&gt;1000,modified!$Y6202&lt;7000)),1,0)</f>
        <v>0</v>
      </c>
      <c r="AY6202" s="15">
        <f>IF(OR(modified!$AR6202&gt;0,modified!$Y6202&gt;7000),1,0)</f>
        <v>0</v>
      </c>
      <c r="AZ6202" s="15">
        <f>IF(AND(modified!$Z6202="etf",modified!$Y6202&gt;100),1,0)</f>
        <v>0</v>
      </c>
      <c r="BA6202" s="15" t="str">
        <f>IF(modified!$AZ6202=1,"ETF+",IF(modified!$AY6202=1,"Large Cap+",IF(AND(modified!$AX6202=1,modified!$Y6202&gt;1000),"Small Cap+",IF(AND(modified!$AX6202=1,modified!$Y6202&lt;1000),"Tiny Cap+",""))))</f>
        <v/>
      </c>
      <c r="BB6202" s="15" t="str">
        <f>IF(modified!$AT6202=1,"Russell 1000",IF(modified!$AP6202=1,"Russell 2000",IF(Y6202&gt;7000,"ETF+","")))</f>
        <v/>
      </c>
      <c r="BC6202" s="15">
        <f>IFERROR(IF(SEARCH(BC$1,modified!$AC6202)&gt;0,1,0),0)</f>
        <v>0</v>
      </c>
      <c r="BD6202" s="15">
        <f>SUM(modified!$AP6202,modified!$AT6202)</f>
        <v>0</v>
      </c>
      <c r="BE6202" s="15" t="b">
        <f>IF(modified!$BA6202="Large Cap+","lar+",IF(modified!$BA6202="Small Cap+","sma+",IF(modified!$BA6202="etf+","etf+",IF(modified!$BA6202="Tiny Cap+","tin+"))))</f>
        <v>0</v>
      </c>
      <c r="BF6202" s="15"/>
      <c r="BG6202" s="15"/>
      <c r="BH6202" s="24" t="str">
        <f t="shared" si="580"/>
        <v/>
      </c>
      <c r="BI6202" s="6"/>
      <c r="BJ6202" s="6"/>
    </row>
    <row r="6203" spans="1:62" x14ac:dyDescent="0.25">
      <c r="A6203" s="1"/>
      <c r="B6203" s="2" t="str">
        <f t="shared" si="581"/>
        <v/>
      </c>
      <c r="C6203" s="2" t="str">
        <f t="shared" si="576"/>
        <v/>
      </c>
      <c r="D6203" s="6" t="str">
        <f t="shared" si="577"/>
        <v/>
      </c>
      <c r="F6203" s="2" t="str">
        <f>IFERROR(INDEX(#REF!,MATCH(J6203,#REF!,0)),G6203)</f>
        <v>EWCO</v>
      </c>
      <c r="G6203" s="2" t="str">
        <f>CONCATENATE(modified!$AK6203,IF(LEN(modified!$AL6203)&gt;=1,CONCATENATE("",modified!$AL6203),modified!$AL6203))</f>
        <v>EWCO</v>
      </c>
      <c r="H6203" s="2">
        <f>IFERROR(IFERROR(INDEX(#REF!,MATCH(J6203,#REF!,0)),INDEX(#REF!,MATCH(G6203,#REF!,0))),M6203)</f>
        <v>37987</v>
      </c>
      <c r="I6203" s="2">
        <f t="shared" si="578"/>
        <v>37987</v>
      </c>
      <c r="J6203" s="18" t="str">
        <f>CONCATENATE(modified!$AK6203,IF(LEN(modified!$AL6203)&gt;=1,CONCATENATE(".",modified!$AL6203),modified!$AL6203))</f>
        <v>EWCO</v>
      </c>
      <c r="K6203" s="18" t="str">
        <f>LEFT(modified!$AH6203,10)</f>
        <v>2004-01-01</v>
      </c>
      <c r="L6203" s="19" t="str">
        <f>LEFT(modified!$AB6203,10)</f>
        <v>2020-06-09</v>
      </c>
      <c r="M6203" s="20">
        <f>IFERROR(DATEVALUE(LEFT(modified!$AH6203,10)),"")</f>
        <v>37987</v>
      </c>
      <c r="N6203" s="20">
        <f t="shared" ca="1" si="579"/>
        <v>44165</v>
      </c>
      <c r="O6203" s="19">
        <v>20073</v>
      </c>
      <c r="P6203" s="19" t="str">
        <f>LEFT(modified!$T6203,4)</f>
        <v>2018</v>
      </c>
      <c r="Q6203" s="19" t="str">
        <f>LEFT(RIGHT(modified!$T6203,5),2)</f>
        <v>11</v>
      </c>
      <c r="R6203" s="19" t="str">
        <f>RIGHT(modified!$T6203,2)</f>
        <v>07</v>
      </c>
      <c r="S6203" s="19">
        <v>21686</v>
      </c>
      <c r="T6203" s="19" t="str">
        <f>LEFT(modified!$X6203,10)</f>
        <v>2018-11-07</v>
      </c>
      <c r="U6203" s="19" t="s">
        <v>22587</v>
      </c>
      <c r="V6203" s="19" t="s">
        <v>22588</v>
      </c>
      <c r="W6203" s="19" t="s">
        <v>22589</v>
      </c>
      <c r="X6203" s="19" t="s">
        <v>14347</v>
      </c>
      <c r="Y6203" s="21"/>
      <c r="Z6203" s="19" t="s">
        <v>73</v>
      </c>
      <c r="AA6203" s="19"/>
      <c r="AB6203" s="19" t="s">
        <v>36</v>
      </c>
      <c r="AC6203" s="19"/>
      <c r="AD6203" s="19" t="s">
        <v>75</v>
      </c>
      <c r="AE6203" s="19" t="s">
        <v>76</v>
      </c>
      <c r="AF6203" s="19" t="s">
        <v>22590</v>
      </c>
      <c r="AG6203" s="19" t="s">
        <v>40</v>
      </c>
      <c r="AH6203" s="15" t="s">
        <v>55411</v>
      </c>
      <c r="AI6203" s="19" t="s">
        <v>78</v>
      </c>
      <c r="AJ6203" s="19" t="s">
        <v>22589</v>
      </c>
      <c r="AK6203" s="19" t="s">
        <v>22589</v>
      </c>
      <c r="AL6203" s="19"/>
      <c r="AM6203" s="19" t="s">
        <v>22589</v>
      </c>
      <c r="AN6203" s="19" t="str">
        <f>IF(LEN(modified!$AL6203)&gt;0,CONCATENATE(modified!$AK6203,"-",modified!$AL6203),modified!$AK6203)</f>
        <v>EWCO</v>
      </c>
      <c r="AO6203" s="19" t="str">
        <f>INDEX(statement!$E$1:$E$14370,MATCH(AM6203,statement!$A$1:$A$14370,0))</f>
        <v>NYSE Arca</v>
      </c>
      <c r="AP6203" s="19">
        <f>IFERROR(IF(SEARCH(AP$1,modified!$AC6203)&gt;0,1,0),0)</f>
        <v>0</v>
      </c>
      <c r="AQ6203" s="19">
        <f>IFERROR(IF(SEARCH(AQ$1,modified!$AC6203)&gt;0,1,0),0)</f>
        <v>0</v>
      </c>
      <c r="AR6203" s="19">
        <f>IFERROR(IF(SEARCH(AR$1,modified!$AC6203)&gt;0,1,0),0)</f>
        <v>0</v>
      </c>
      <c r="AS6203" s="19">
        <f>IFERROR(IF(SEARCH(AS$1,modified!$AC6203)&gt;0,1,0),0)</f>
        <v>0</v>
      </c>
      <c r="AT6203" s="19">
        <f>IFERROR(IF(SEARCH(AT$1,modified!$AC6203)&gt;0,1,0),0)</f>
        <v>0</v>
      </c>
      <c r="AU6203" s="19">
        <f>IFERROR(IF(SEARCH(AU$1,modified!$AC6203)&gt;0,1,0),0)</f>
        <v>0</v>
      </c>
      <c r="AV6203" s="19" t="str">
        <f>CONCATENATE(modified!$AP6203,modified!$AQ6203,modified!$AR6203,modified!$AT6203,modified!$AU6203)</f>
        <v>00000</v>
      </c>
      <c r="AW6203" s="19" t="str">
        <f>CONCATENATE(modified!$AP6203,modified!$AQ6203,modified!$AR6203)</f>
        <v>000</v>
      </c>
      <c r="AX6203" s="19">
        <f>IF(OR(modified!$AP6203&gt;0,AND(modified!$Y6203&gt;1000,modified!$Y6203&lt;7000)),1,0)</f>
        <v>0</v>
      </c>
      <c r="AY6203" s="19">
        <f>IF(OR(modified!$AR6203&gt;0,modified!$Y6203&gt;7000),1,0)</f>
        <v>0</v>
      </c>
      <c r="AZ6203" s="19">
        <f>IF(AND(modified!$Z6203="etf",modified!$Y6203&gt;100),1,0)</f>
        <v>0</v>
      </c>
      <c r="BA6203" s="19" t="str">
        <f>IF(modified!$AZ6203=1,"ETF+",IF(modified!$AY6203=1,"Large Cap+",IF(AND(modified!$AX6203=1,modified!$Y6203&gt;1000),"Small Cap+",IF(AND(modified!$AX6203=1,modified!$Y6203&lt;1000),"Tiny Cap+",""))))</f>
        <v/>
      </c>
      <c r="BB6203" s="19" t="str">
        <f>IF(modified!$AT6203=1,"Russell 1000",IF(modified!$AP6203=1,"Russell 2000",IF(Y6203&gt;7000,"ETF+","")))</f>
        <v/>
      </c>
      <c r="BC6203" s="19">
        <f>IFERROR(IF(SEARCH(BC$1,modified!$AC6203)&gt;0,1,0),0)</f>
        <v>0</v>
      </c>
      <c r="BD6203" s="19">
        <f>SUM(modified!$AP6203,modified!$AT6203)</f>
        <v>0</v>
      </c>
      <c r="BE6203" s="19" t="b">
        <f>IF(modified!$BA6203="Large Cap+","lar+",IF(modified!$BA6203="Small Cap+","sma+",IF(modified!$BA6203="etf+","etf+",IF(modified!$BA6203="Tiny Cap+","tin+"))))</f>
        <v>0</v>
      </c>
      <c r="BF6203" s="19"/>
      <c r="BG6203" s="19"/>
      <c r="BH6203" s="25" t="str">
        <f t="shared" si="580"/>
        <v/>
      </c>
      <c r="BI6203" s="6"/>
      <c r="BJ6203" s="6"/>
    </row>
    <row r="6204" spans="1:62" x14ac:dyDescent="0.25">
      <c r="A6204" s="1"/>
      <c r="B6204" s="2" t="str">
        <f t="shared" si="581"/>
        <v/>
      </c>
      <c r="C6204" s="2" t="str">
        <f t="shared" si="576"/>
        <v/>
      </c>
      <c r="D6204" s="6" t="str">
        <f t="shared" si="577"/>
        <v/>
      </c>
      <c r="F6204" s="2" t="str">
        <f>IFERROR(INDEX(#REF!,MATCH(J6204,#REF!,0)),G6204)</f>
        <v>EWMC</v>
      </c>
      <c r="G6204" s="2" t="str">
        <f>CONCATENATE(modified!$AK6204,IF(LEN(modified!$AL6204)&gt;=1,CONCATENATE("",modified!$AL6204),modified!$AL6204))</f>
        <v>EWMC</v>
      </c>
      <c r="H6204" s="2">
        <f>IFERROR(IFERROR(INDEX(#REF!,MATCH(J6204,#REF!,0)),INDEX(#REF!,MATCH(G6204,#REF!,0))),M6204)</f>
        <v>37987</v>
      </c>
      <c r="I6204" s="2">
        <f t="shared" si="578"/>
        <v>37987</v>
      </c>
      <c r="J6204" s="14" t="str">
        <f>CONCATENATE(modified!$AK6204,IF(LEN(modified!$AL6204)&gt;=1,CONCATENATE(".",modified!$AL6204),modified!$AL6204))</f>
        <v>EWMC</v>
      </c>
      <c r="K6204" s="14" t="str">
        <f>LEFT(modified!$AH6204,10)</f>
        <v>2004-01-01</v>
      </c>
      <c r="L6204" s="15" t="str">
        <f>LEFT(modified!$AB6204,10)</f>
        <v>2020-06-09</v>
      </c>
      <c r="M6204" s="16">
        <f>IFERROR(DATEVALUE(LEFT(modified!$AH6204,10)),"")</f>
        <v>37987</v>
      </c>
      <c r="N6204" s="16">
        <f t="shared" ca="1" si="579"/>
        <v>44165</v>
      </c>
      <c r="O6204" s="15">
        <v>11235</v>
      </c>
      <c r="P6204" s="15" t="str">
        <f>LEFT(modified!$T6204,4)</f>
        <v>2010</v>
      </c>
      <c r="Q6204" s="15" t="str">
        <f>LEFT(RIGHT(modified!$T6204,5),2)</f>
        <v>12</v>
      </c>
      <c r="R6204" s="15" t="str">
        <f>RIGHT(modified!$T6204,2)</f>
        <v>08</v>
      </c>
      <c r="S6204" s="15">
        <v>20242</v>
      </c>
      <c r="T6204" s="15" t="str">
        <f>LEFT(modified!$X6204,10)</f>
        <v>2010-12-08</v>
      </c>
      <c r="U6204" s="15" t="s">
        <v>22591</v>
      </c>
      <c r="V6204" s="15" t="s">
        <v>22592</v>
      </c>
      <c r="W6204" s="15" t="s">
        <v>22593</v>
      </c>
      <c r="X6204" s="15" t="s">
        <v>4690</v>
      </c>
      <c r="Y6204" s="17"/>
      <c r="Z6204" s="15" t="s">
        <v>73</v>
      </c>
      <c r="AA6204" s="15"/>
      <c r="AB6204" s="15" t="s">
        <v>36</v>
      </c>
      <c r="AC6204" s="15"/>
      <c r="AD6204" s="15" t="s">
        <v>75</v>
      </c>
      <c r="AE6204" s="15" t="s">
        <v>76</v>
      </c>
      <c r="AF6204" s="15" t="s">
        <v>22594</v>
      </c>
      <c r="AG6204" s="15" t="s">
        <v>40</v>
      </c>
      <c r="AH6204" s="15" t="s">
        <v>55411</v>
      </c>
      <c r="AI6204" s="15" t="s">
        <v>78</v>
      </c>
      <c r="AJ6204" s="15" t="s">
        <v>22593</v>
      </c>
      <c r="AK6204" s="15" t="s">
        <v>22593</v>
      </c>
      <c r="AL6204" s="15"/>
      <c r="AM6204" s="15" t="s">
        <v>22593</v>
      </c>
      <c r="AN6204" s="15" t="str">
        <f>IF(LEN(modified!$AL6204)&gt;0,CONCATENATE(modified!$AK6204,"-",modified!$AL6204),modified!$AK6204)</f>
        <v>EWMC</v>
      </c>
      <c r="AO6204" s="15" t="str">
        <f>INDEX(statement!$E$1:$E$14370,MATCH(AM6204,statement!$A$1:$A$14370,0))</f>
        <v>NYSE Arca</v>
      </c>
      <c r="AP6204" s="15">
        <f>IFERROR(IF(SEARCH(AP$1,modified!$AC6204)&gt;0,1,0),0)</f>
        <v>0</v>
      </c>
      <c r="AQ6204" s="15">
        <f>IFERROR(IF(SEARCH(AQ$1,modified!$AC6204)&gt;0,1,0),0)</f>
        <v>0</v>
      </c>
      <c r="AR6204" s="15">
        <f>IFERROR(IF(SEARCH(AR$1,modified!$AC6204)&gt;0,1,0),0)</f>
        <v>0</v>
      </c>
      <c r="AS6204" s="15">
        <f>IFERROR(IF(SEARCH(AS$1,modified!$AC6204)&gt;0,1,0),0)</f>
        <v>0</v>
      </c>
      <c r="AT6204" s="15">
        <f>IFERROR(IF(SEARCH(AT$1,modified!$AC6204)&gt;0,1,0),0)</f>
        <v>0</v>
      </c>
      <c r="AU6204" s="15">
        <f>IFERROR(IF(SEARCH(AU$1,modified!$AC6204)&gt;0,1,0),0)</f>
        <v>0</v>
      </c>
      <c r="AV6204" s="15" t="str">
        <f>CONCATENATE(modified!$AP6204,modified!$AQ6204,modified!$AR6204,modified!$AT6204,modified!$AU6204)</f>
        <v>00000</v>
      </c>
      <c r="AW6204" s="15" t="str">
        <f>CONCATENATE(modified!$AP6204,modified!$AQ6204,modified!$AR6204)</f>
        <v>000</v>
      </c>
      <c r="AX6204" s="15">
        <f>IF(OR(modified!$AP6204&gt;0,AND(modified!$Y6204&gt;1000,modified!$Y6204&lt;7000)),1,0)</f>
        <v>0</v>
      </c>
      <c r="AY6204" s="15">
        <f>IF(OR(modified!$AR6204&gt;0,modified!$Y6204&gt;7000),1,0)</f>
        <v>0</v>
      </c>
      <c r="AZ6204" s="15">
        <f>IF(AND(modified!$Z6204="etf",modified!$Y6204&gt;100),1,0)</f>
        <v>0</v>
      </c>
      <c r="BA6204" s="15" t="str">
        <f>IF(modified!$AZ6204=1,"ETF+",IF(modified!$AY6204=1,"Large Cap+",IF(AND(modified!$AX6204=1,modified!$Y6204&gt;1000),"Small Cap+",IF(AND(modified!$AX6204=1,modified!$Y6204&lt;1000),"Tiny Cap+",""))))</f>
        <v/>
      </c>
      <c r="BB6204" s="15" t="str">
        <f>IF(modified!$AT6204=1,"Russell 1000",IF(modified!$AP6204=1,"Russell 2000",IF(Y6204&gt;7000,"ETF+","")))</f>
        <v/>
      </c>
      <c r="BC6204" s="15">
        <f>IFERROR(IF(SEARCH(BC$1,modified!$AC6204)&gt;0,1,0),0)</f>
        <v>0</v>
      </c>
      <c r="BD6204" s="15">
        <f>SUM(modified!$AP6204,modified!$AT6204)</f>
        <v>0</v>
      </c>
      <c r="BE6204" s="15" t="b">
        <f>IF(modified!$BA6204="Large Cap+","lar+",IF(modified!$BA6204="Small Cap+","sma+",IF(modified!$BA6204="etf+","etf+",IF(modified!$BA6204="Tiny Cap+","tin+"))))</f>
        <v>0</v>
      </c>
      <c r="BF6204" s="15"/>
      <c r="BG6204" s="15"/>
      <c r="BH6204" s="24" t="str">
        <f t="shared" si="580"/>
        <v/>
      </c>
      <c r="BI6204" s="6"/>
      <c r="BJ6204" s="6"/>
    </row>
    <row r="6205" spans="1:62" x14ac:dyDescent="0.25">
      <c r="A6205" s="1"/>
      <c r="B6205" s="2" t="str">
        <f t="shared" si="581"/>
        <v/>
      </c>
      <c r="C6205" s="2" t="str">
        <f t="shared" si="576"/>
        <v/>
      </c>
      <c r="D6205" s="6" t="str">
        <f t="shared" si="577"/>
        <v/>
      </c>
      <c r="F6205" s="2" t="str">
        <f>IFERROR(INDEX(#REF!,MATCH(J6205,#REF!,0)),G6205)</f>
        <v>EWRE</v>
      </c>
      <c r="G6205" s="2" t="str">
        <f>CONCATENATE(modified!$AK6205,IF(LEN(modified!$AL6205)&gt;=1,CONCATENATE("",modified!$AL6205),modified!$AL6205))</f>
        <v>EWRE</v>
      </c>
      <c r="H6205" s="2">
        <f>IFERROR(IFERROR(INDEX(#REF!,MATCH(J6205,#REF!,0)),INDEX(#REF!,MATCH(G6205,#REF!,0))),M6205)</f>
        <v>37987</v>
      </c>
      <c r="I6205" s="2">
        <f t="shared" si="578"/>
        <v>37987</v>
      </c>
      <c r="J6205" s="18" t="str">
        <f>CONCATENATE(modified!$AK6205,IF(LEN(modified!$AL6205)&gt;=1,CONCATENATE(".",modified!$AL6205),modified!$AL6205))</f>
        <v>EWRE</v>
      </c>
      <c r="K6205" s="18" t="str">
        <f>LEFT(modified!$AH6205,10)</f>
        <v>2004-01-01</v>
      </c>
      <c r="L6205" s="19" t="str">
        <f>LEFT(modified!$AB6205,10)</f>
        <v>2020-06-09</v>
      </c>
      <c r="M6205" s="20">
        <f>IFERROR(DATEVALUE(LEFT(modified!$AH6205,10)),"")</f>
        <v>37987</v>
      </c>
      <c r="N6205" s="20">
        <f t="shared" ca="1" si="579"/>
        <v>44165</v>
      </c>
      <c r="O6205" s="19">
        <v>16389</v>
      </c>
      <c r="P6205" s="19" t="str">
        <f>LEFT(modified!$T6205,4)</f>
        <v>2015</v>
      </c>
      <c r="Q6205" s="19" t="str">
        <f>LEFT(RIGHT(modified!$T6205,5),2)</f>
        <v>08</v>
      </c>
      <c r="R6205" s="19" t="str">
        <f>RIGHT(modified!$T6205,2)</f>
        <v>14</v>
      </c>
      <c r="S6205" s="19">
        <v>20887</v>
      </c>
      <c r="T6205" s="19" t="str">
        <f>LEFT(modified!$X6205,10)</f>
        <v>2015-08-14</v>
      </c>
      <c r="U6205" s="19" t="s">
        <v>22595</v>
      </c>
      <c r="V6205" s="19" t="s">
        <v>22596</v>
      </c>
      <c r="W6205" s="19" t="s">
        <v>22597</v>
      </c>
      <c r="X6205" s="19" t="s">
        <v>17346</v>
      </c>
      <c r="Y6205" s="21"/>
      <c r="Z6205" s="19" t="s">
        <v>73</v>
      </c>
      <c r="AA6205" s="19"/>
      <c r="AB6205" s="19" t="s">
        <v>36</v>
      </c>
      <c r="AC6205" s="19"/>
      <c r="AD6205" s="19" t="s">
        <v>75</v>
      </c>
      <c r="AE6205" s="19" t="s">
        <v>76</v>
      </c>
      <c r="AF6205" s="19" t="s">
        <v>22598</v>
      </c>
      <c r="AG6205" s="19" t="s">
        <v>40</v>
      </c>
      <c r="AH6205" s="15" t="s">
        <v>55411</v>
      </c>
      <c r="AI6205" s="19" t="s">
        <v>78</v>
      </c>
      <c r="AJ6205" s="19" t="s">
        <v>22597</v>
      </c>
      <c r="AK6205" s="19" t="s">
        <v>22597</v>
      </c>
      <c r="AL6205" s="19"/>
      <c r="AM6205" s="19" t="s">
        <v>22597</v>
      </c>
      <c r="AN6205" s="19" t="str">
        <f>IF(LEN(modified!$AL6205)&gt;0,CONCATENATE(modified!$AK6205,"-",modified!$AL6205),modified!$AK6205)</f>
        <v>EWRE</v>
      </c>
      <c r="AO6205" s="19" t="str">
        <f>INDEX(statement!$E$1:$E$14370,MATCH(AM6205,statement!$A$1:$A$14370,0))</f>
        <v>NYSE Arca</v>
      </c>
      <c r="AP6205" s="19">
        <f>IFERROR(IF(SEARCH(AP$1,modified!$AC6205)&gt;0,1,0),0)</f>
        <v>0</v>
      </c>
      <c r="AQ6205" s="19">
        <f>IFERROR(IF(SEARCH(AQ$1,modified!$AC6205)&gt;0,1,0),0)</f>
        <v>0</v>
      </c>
      <c r="AR6205" s="19">
        <f>IFERROR(IF(SEARCH(AR$1,modified!$AC6205)&gt;0,1,0),0)</f>
        <v>0</v>
      </c>
      <c r="AS6205" s="19">
        <f>IFERROR(IF(SEARCH(AS$1,modified!$AC6205)&gt;0,1,0),0)</f>
        <v>0</v>
      </c>
      <c r="AT6205" s="19">
        <f>IFERROR(IF(SEARCH(AT$1,modified!$AC6205)&gt;0,1,0),0)</f>
        <v>0</v>
      </c>
      <c r="AU6205" s="19">
        <f>IFERROR(IF(SEARCH(AU$1,modified!$AC6205)&gt;0,1,0),0)</f>
        <v>0</v>
      </c>
      <c r="AV6205" s="19" t="str">
        <f>CONCATENATE(modified!$AP6205,modified!$AQ6205,modified!$AR6205,modified!$AT6205,modified!$AU6205)</f>
        <v>00000</v>
      </c>
      <c r="AW6205" s="19" t="str">
        <f>CONCATENATE(modified!$AP6205,modified!$AQ6205,modified!$AR6205)</f>
        <v>000</v>
      </c>
      <c r="AX6205" s="19">
        <f>IF(OR(modified!$AP6205&gt;0,AND(modified!$Y6205&gt;1000,modified!$Y6205&lt;7000)),1,0)</f>
        <v>0</v>
      </c>
      <c r="AY6205" s="19">
        <f>IF(OR(modified!$AR6205&gt;0,modified!$Y6205&gt;7000),1,0)</f>
        <v>0</v>
      </c>
      <c r="AZ6205" s="19">
        <f>IF(AND(modified!$Z6205="etf",modified!$Y6205&gt;100),1,0)</f>
        <v>0</v>
      </c>
      <c r="BA6205" s="19" t="str">
        <f>IF(modified!$AZ6205=1,"ETF+",IF(modified!$AY6205=1,"Large Cap+",IF(AND(modified!$AX6205=1,modified!$Y6205&gt;1000),"Small Cap+",IF(AND(modified!$AX6205=1,modified!$Y6205&lt;1000),"Tiny Cap+",""))))</f>
        <v/>
      </c>
      <c r="BB6205" s="19" t="str">
        <f>IF(modified!$AT6205=1,"Russell 1000",IF(modified!$AP6205=1,"Russell 2000",IF(Y6205&gt;7000,"ETF+","")))</f>
        <v/>
      </c>
      <c r="BC6205" s="19">
        <f>IFERROR(IF(SEARCH(BC$1,modified!$AC6205)&gt;0,1,0),0)</f>
        <v>0</v>
      </c>
      <c r="BD6205" s="19">
        <f>SUM(modified!$AP6205,modified!$AT6205)</f>
        <v>0</v>
      </c>
      <c r="BE6205" s="19" t="b">
        <f>IF(modified!$BA6205="Large Cap+","lar+",IF(modified!$BA6205="Small Cap+","sma+",IF(modified!$BA6205="etf+","etf+",IF(modified!$BA6205="Tiny Cap+","tin+"))))</f>
        <v>0</v>
      </c>
      <c r="BF6205" s="19"/>
      <c r="BG6205" s="19"/>
      <c r="BH6205" s="25" t="str">
        <f t="shared" si="580"/>
        <v/>
      </c>
      <c r="BI6205" s="6"/>
      <c r="BJ6205" s="6"/>
    </row>
    <row r="6206" spans="1:62" x14ac:dyDescent="0.25">
      <c r="A6206" s="1"/>
      <c r="B6206" s="2" t="str">
        <f t="shared" si="581"/>
        <v/>
      </c>
      <c r="C6206" s="2" t="str">
        <f t="shared" si="576"/>
        <v/>
      </c>
      <c r="D6206" s="6" t="str">
        <f t="shared" si="577"/>
        <v/>
      </c>
      <c r="F6206" s="2" t="str">
        <f>IFERROR(INDEX(#REF!,MATCH(J6206,#REF!,0)),G6206)</f>
        <v>EWSC</v>
      </c>
      <c r="G6206" s="2" t="str">
        <f>CONCATENATE(modified!$AK6206,IF(LEN(modified!$AL6206)&gt;=1,CONCATENATE("",modified!$AL6206),modified!$AL6206))</f>
        <v>EWSC</v>
      </c>
      <c r="H6206" s="2">
        <f>IFERROR(IFERROR(INDEX(#REF!,MATCH(J6206,#REF!,0)),INDEX(#REF!,MATCH(G6206,#REF!,0))),M6206)</f>
        <v>37987</v>
      </c>
      <c r="I6206" s="2">
        <f t="shared" si="578"/>
        <v>37987</v>
      </c>
      <c r="J6206" s="14" t="str">
        <f>CONCATENATE(modified!$AK6206,IF(LEN(modified!$AL6206)&gt;=1,CONCATENATE(".",modified!$AL6206),modified!$AL6206))</f>
        <v>EWSC</v>
      </c>
      <c r="K6206" s="14" t="str">
        <f>LEFT(modified!$AH6206,10)</f>
        <v>2004-01-01</v>
      </c>
      <c r="L6206" s="15" t="str">
        <f>LEFT(modified!$AB6206,10)</f>
        <v>2020-06-09</v>
      </c>
      <c r="M6206" s="16">
        <f>IFERROR(DATEVALUE(LEFT(modified!$AH6206,10)),"")</f>
        <v>37987</v>
      </c>
      <c r="N6206" s="16">
        <f t="shared" ca="1" si="579"/>
        <v>44165</v>
      </c>
      <c r="O6206" s="15">
        <v>11236</v>
      </c>
      <c r="P6206" s="15" t="str">
        <f>LEFT(modified!$T6206,4)</f>
        <v>2010</v>
      </c>
      <c r="Q6206" s="15" t="str">
        <f>LEFT(RIGHT(modified!$T6206,5),2)</f>
        <v>12</v>
      </c>
      <c r="R6206" s="15" t="str">
        <f>RIGHT(modified!$T6206,2)</f>
        <v>08</v>
      </c>
      <c r="S6206" s="15">
        <v>20243</v>
      </c>
      <c r="T6206" s="15" t="str">
        <f>LEFT(modified!$X6206,10)</f>
        <v>2010-12-08</v>
      </c>
      <c r="U6206" s="15" t="s">
        <v>22599</v>
      </c>
      <c r="V6206" s="15" t="s">
        <v>22600</v>
      </c>
      <c r="W6206" s="15" t="s">
        <v>22601</v>
      </c>
      <c r="X6206" s="15" t="s">
        <v>4690</v>
      </c>
      <c r="Y6206" s="17"/>
      <c r="Z6206" s="15" t="s">
        <v>73</v>
      </c>
      <c r="AA6206" s="15"/>
      <c r="AB6206" s="15" t="s">
        <v>36</v>
      </c>
      <c r="AC6206" s="15"/>
      <c r="AD6206" s="15" t="s">
        <v>75</v>
      </c>
      <c r="AE6206" s="15" t="s">
        <v>76</v>
      </c>
      <c r="AF6206" s="15" t="s">
        <v>22602</v>
      </c>
      <c r="AG6206" s="15" t="s">
        <v>40</v>
      </c>
      <c r="AH6206" s="15" t="s">
        <v>55411</v>
      </c>
      <c r="AI6206" s="15" t="s">
        <v>78</v>
      </c>
      <c r="AJ6206" s="15" t="s">
        <v>22601</v>
      </c>
      <c r="AK6206" s="15" t="s">
        <v>22601</v>
      </c>
      <c r="AL6206" s="15"/>
      <c r="AM6206" s="15" t="s">
        <v>22601</v>
      </c>
      <c r="AN6206" s="15" t="str">
        <f>IF(LEN(modified!$AL6206)&gt;0,CONCATENATE(modified!$AK6206,"-",modified!$AL6206),modified!$AK6206)</f>
        <v>EWSC</v>
      </c>
      <c r="AO6206" s="15" t="str">
        <f>INDEX(statement!$E$1:$E$14370,MATCH(AM6206,statement!$A$1:$A$14370,0))</f>
        <v>NYSE Arca</v>
      </c>
      <c r="AP6206" s="15">
        <f>IFERROR(IF(SEARCH(AP$1,modified!$AC6206)&gt;0,1,0),0)</f>
        <v>0</v>
      </c>
      <c r="AQ6206" s="15">
        <f>IFERROR(IF(SEARCH(AQ$1,modified!$AC6206)&gt;0,1,0),0)</f>
        <v>0</v>
      </c>
      <c r="AR6206" s="15">
        <f>IFERROR(IF(SEARCH(AR$1,modified!$AC6206)&gt;0,1,0),0)</f>
        <v>0</v>
      </c>
      <c r="AS6206" s="15">
        <f>IFERROR(IF(SEARCH(AS$1,modified!$AC6206)&gt;0,1,0),0)</f>
        <v>0</v>
      </c>
      <c r="AT6206" s="15">
        <f>IFERROR(IF(SEARCH(AT$1,modified!$AC6206)&gt;0,1,0),0)</f>
        <v>0</v>
      </c>
      <c r="AU6206" s="15">
        <f>IFERROR(IF(SEARCH(AU$1,modified!$AC6206)&gt;0,1,0),0)</f>
        <v>0</v>
      </c>
      <c r="AV6206" s="15" t="str">
        <f>CONCATENATE(modified!$AP6206,modified!$AQ6206,modified!$AR6206,modified!$AT6206,modified!$AU6206)</f>
        <v>00000</v>
      </c>
      <c r="AW6206" s="15" t="str">
        <f>CONCATENATE(modified!$AP6206,modified!$AQ6206,modified!$AR6206)</f>
        <v>000</v>
      </c>
      <c r="AX6206" s="15">
        <f>IF(OR(modified!$AP6206&gt;0,AND(modified!$Y6206&gt;1000,modified!$Y6206&lt;7000)),1,0)</f>
        <v>0</v>
      </c>
      <c r="AY6206" s="15">
        <f>IF(OR(modified!$AR6206&gt;0,modified!$Y6206&gt;7000),1,0)</f>
        <v>0</v>
      </c>
      <c r="AZ6206" s="15">
        <f>IF(AND(modified!$Z6206="etf",modified!$Y6206&gt;100),1,0)</f>
        <v>0</v>
      </c>
      <c r="BA6206" s="15" t="str">
        <f>IF(modified!$AZ6206=1,"ETF+",IF(modified!$AY6206=1,"Large Cap+",IF(AND(modified!$AX6206=1,modified!$Y6206&gt;1000),"Small Cap+",IF(AND(modified!$AX6206=1,modified!$Y6206&lt;1000),"Tiny Cap+",""))))</f>
        <v/>
      </c>
      <c r="BB6206" s="15" t="str">
        <f>IF(modified!$AT6206=1,"Russell 1000",IF(modified!$AP6206=1,"Russell 2000",IF(Y6206&gt;7000,"ETF+","")))</f>
        <v/>
      </c>
      <c r="BC6206" s="15">
        <f>IFERROR(IF(SEARCH(BC$1,modified!$AC6206)&gt;0,1,0),0)</f>
        <v>0</v>
      </c>
      <c r="BD6206" s="15">
        <f>SUM(modified!$AP6206,modified!$AT6206)</f>
        <v>0</v>
      </c>
      <c r="BE6206" s="15" t="b">
        <f>IF(modified!$BA6206="Large Cap+","lar+",IF(modified!$BA6206="Small Cap+","sma+",IF(modified!$BA6206="etf+","etf+",IF(modified!$BA6206="Tiny Cap+","tin+"))))</f>
        <v>0</v>
      </c>
      <c r="BF6206" s="15"/>
      <c r="BG6206" s="15"/>
      <c r="BH6206" s="24" t="str">
        <f t="shared" si="580"/>
        <v/>
      </c>
      <c r="BI6206" s="6"/>
      <c r="BJ6206" s="6"/>
    </row>
    <row r="6207" spans="1:62" x14ac:dyDescent="0.25">
      <c r="A6207" s="1"/>
      <c r="B6207" s="2" t="str">
        <f t="shared" si="581"/>
        <v/>
      </c>
      <c r="C6207" s="2" t="str">
        <f t="shared" si="576"/>
        <v/>
      </c>
      <c r="D6207" s="6" t="str">
        <f t="shared" si="577"/>
        <v/>
      </c>
      <c r="F6207" s="2" t="str">
        <f>IFERROR(INDEX(#REF!,MATCH(J6207,#REF!,0)),G6207)</f>
        <v>EWX</v>
      </c>
      <c r="G6207" s="2" t="str">
        <f>CONCATENATE(modified!$AK6207,IF(LEN(modified!$AL6207)&gt;=1,CONCATENATE("",modified!$AL6207),modified!$AL6207))</f>
        <v>EWX</v>
      </c>
      <c r="H6207" s="2">
        <f>IFERROR(IFERROR(INDEX(#REF!,MATCH(J6207,#REF!,0)),INDEX(#REF!,MATCH(G6207,#REF!,0))),M6207)</f>
        <v>37987</v>
      </c>
      <c r="I6207" s="2">
        <f t="shared" si="578"/>
        <v>37987</v>
      </c>
      <c r="J6207" s="18" t="str">
        <f>CONCATENATE(modified!$AK6207,IF(LEN(modified!$AL6207)&gt;=1,CONCATENATE(".",modified!$AL6207),modified!$AL6207))</f>
        <v>EWX</v>
      </c>
      <c r="K6207" s="18" t="str">
        <f>LEFT(modified!$AH6207,10)</f>
        <v>2004-01-01</v>
      </c>
      <c r="L6207" s="19" t="str">
        <f>LEFT(modified!$AB6207,10)</f>
        <v>2020-06-09</v>
      </c>
      <c r="M6207" s="20">
        <f>IFERROR(DATEVALUE(LEFT(modified!$AH6207,10)),"")</f>
        <v>37987</v>
      </c>
      <c r="N6207" s="20">
        <f t="shared" ca="1" si="579"/>
        <v>44165</v>
      </c>
      <c r="O6207" s="19">
        <v>9305</v>
      </c>
      <c r="P6207" s="19" t="str">
        <f>LEFT(modified!$T6207,4)</f>
        <v>2008</v>
      </c>
      <c r="Q6207" s="19" t="str">
        <f>LEFT(RIGHT(modified!$T6207,5),2)</f>
        <v>05</v>
      </c>
      <c r="R6207" s="19" t="str">
        <f>RIGHT(modified!$T6207,2)</f>
        <v>16</v>
      </c>
      <c r="S6207" s="19">
        <v>19980</v>
      </c>
      <c r="T6207" s="19" t="str">
        <f>LEFT(modified!$X6207,10)</f>
        <v>2008-05-16</v>
      </c>
      <c r="U6207" s="19" t="s">
        <v>22603</v>
      </c>
      <c r="V6207" s="19" t="s">
        <v>22604</v>
      </c>
      <c r="W6207" s="19" t="s">
        <v>22605</v>
      </c>
      <c r="X6207" s="19" t="s">
        <v>13560</v>
      </c>
      <c r="Y6207" s="21"/>
      <c r="Z6207" s="19" t="s">
        <v>73</v>
      </c>
      <c r="AA6207" s="19"/>
      <c r="AB6207" s="19" t="s">
        <v>36</v>
      </c>
      <c r="AC6207" s="19"/>
      <c r="AD6207" s="19" t="s">
        <v>75</v>
      </c>
      <c r="AE6207" s="19" t="s">
        <v>76</v>
      </c>
      <c r="AF6207" s="19" t="s">
        <v>22606</v>
      </c>
      <c r="AG6207" s="19" t="s">
        <v>40</v>
      </c>
      <c r="AH6207" s="15" t="s">
        <v>55411</v>
      </c>
      <c r="AI6207" s="19" t="s">
        <v>78</v>
      </c>
      <c r="AJ6207" s="19" t="s">
        <v>22605</v>
      </c>
      <c r="AK6207" s="19" t="s">
        <v>22605</v>
      </c>
      <c r="AL6207" s="19"/>
      <c r="AM6207" s="19" t="s">
        <v>22605</v>
      </c>
      <c r="AN6207" s="19" t="str">
        <f>IF(LEN(modified!$AL6207)&gt;0,CONCATENATE(modified!$AK6207,"-",modified!$AL6207),modified!$AK6207)</f>
        <v>EWX</v>
      </c>
      <c r="AO6207" s="19" t="str">
        <f>INDEX(statement!$E$1:$E$14370,MATCH(AM6207,statement!$A$1:$A$14370,0))</f>
        <v>NYSE Arca</v>
      </c>
      <c r="AP6207" s="19">
        <f>IFERROR(IF(SEARCH(AP$1,modified!$AC6207)&gt;0,1,0),0)</f>
        <v>0</v>
      </c>
      <c r="AQ6207" s="19">
        <f>IFERROR(IF(SEARCH(AQ$1,modified!$AC6207)&gt;0,1,0),0)</f>
        <v>0</v>
      </c>
      <c r="AR6207" s="19">
        <f>IFERROR(IF(SEARCH(AR$1,modified!$AC6207)&gt;0,1,0),0)</f>
        <v>0</v>
      </c>
      <c r="AS6207" s="19">
        <f>IFERROR(IF(SEARCH(AS$1,modified!$AC6207)&gt;0,1,0),0)</f>
        <v>0</v>
      </c>
      <c r="AT6207" s="19">
        <f>IFERROR(IF(SEARCH(AT$1,modified!$AC6207)&gt;0,1,0),0)</f>
        <v>0</v>
      </c>
      <c r="AU6207" s="19">
        <f>IFERROR(IF(SEARCH(AU$1,modified!$AC6207)&gt;0,1,0),0)</f>
        <v>0</v>
      </c>
      <c r="AV6207" s="19" t="str">
        <f>CONCATENATE(modified!$AP6207,modified!$AQ6207,modified!$AR6207,modified!$AT6207,modified!$AU6207)</f>
        <v>00000</v>
      </c>
      <c r="AW6207" s="19" t="str">
        <f>CONCATENATE(modified!$AP6207,modified!$AQ6207,modified!$AR6207)</f>
        <v>000</v>
      </c>
      <c r="AX6207" s="19">
        <f>IF(OR(modified!$AP6207&gt;0,AND(modified!$Y6207&gt;1000,modified!$Y6207&lt;7000)),1,0)</f>
        <v>0</v>
      </c>
      <c r="AY6207" s="19">
        <f>IF(OR(modified!$AR6207&gt;0,modified!$Y6207&gt;7000),1,0)</f>
        <v>0</v>
      </c>
      <c r="AZ6207" s="19">
        <f>IF(AND(modified!$Z6207="etf",modified!$Y6207&gt;100),1,0)</f>
        <v>0</v>
      </c>
      <c r="BA6207" s="19" t="str">
        <f>IF(modified!$AZ6207=1,"ETF+",IF(modified!$AY6207=1,"Large Cap+",IF(AND(modified!$AX6207=1,modified!$Y6207&gt;1000),"Small Cap+",IF(AND(modified!$AX6207=1,modified!$Y6207&lt;1000),"Tiny Cap+",""))))</f>
        <v/>
      </c>
      <c r="BB6207" s="19" t="str">
        <f>IF(modified!$AT6207=1,"Russell 1000",IF(modified!$AP6207=1,"Russell 2000",IF(Y6207&gt;7000,"ETF+","")))</f>
        <v/>
      </c>
      <c r="BC6207" s="19">
        <f>IFERROR(IF(SEARCH(BC$1,modified!$AC6207)&gt;0,1,0),0)</f>
        <v>0</v>
      </c>
      <c r="BD6207" s="19">
        <f>SUM(modified!$AP6207,modified!$AT6207)</f>
        <v>0</v>
      </c>
      <c r="BE6207" s="19" t="b">
        <f>IF(modified!$BA6207="Large Cap+","lar+",IF(modified!$BA6207="Small Cap+","sma+",IF(modified!$BA6207="etf+","etf+",IF(modified!$BA6207="Tiny Cap+","tin+"))))</f>
        <v>0</v>
      </c>
      <c r="BF6207" s="19"/>
      <c r="BG6207" s="19"/>
      <c r="BH6207" s="25" t="str">
        <f t="shared" si="580"/>
        <v/>
      </c>
      <c r="BI6207" s="6"/>
      <c r="BJ6207" s="6"/>
    </row>
    <row r="6208" spans="1:62" x14ac:dyDescent="0.25">
      <c r="A6208" s="1"/>
      <c r="B6208" s="2" t="str">
        <f t="shared" si="581"/>
        <v/>
      </c>
      <c r="C6208" s="2" t="str">
        <f t="shared" si="576"/>
        <v/>
      </c>
      <c r="D6208" s="6" t="str">
        <f t="shared" si="577"/>
        <v/>
      </c>
      <c r="F6208" s="2" t="str">
        <f>IFERROR(INDEX(#REF!,MATCH(J6208,#REF!,0)),G6208)</f>
        <v>EZJ</v>
      </c>
      <c r="G6208" s="2" t="str">
        <f>CONCATENATE(modified!$AK6208,IF(LEN(modified!$AL6208)&gt;=1,CONCATENATE("",modified!$AL6208),modified!$AL6208))</f>
        <v>EZJ</v>
      </c>
      <c r="H6208" s="2">
        <f>IFERROR(IFERROR(INDEX(#REF!,MATCH(J6208,#REF!,0)),INDEX(#REF!,MATCH(G6208,#REF!,0))),M6208)</f>
        <v>37987</v>
      </c>
      <c r="I6208" s="2">
        <f t="shared" si="578"/>
        <v>37987</v>
      </c>
      <c r="J6208" s="14" t="str">
        <f>CONCATENATE(modified!$AK6208,IF(LEN(modified!$AL6208)&gt;=1,CONCATENATE(".",modified!$AL6208),modified!$AL6208))</f>
        <v>EZJ</v>
      </c>
      <c r="K6208" s="14" t="str">
        <f>LEFT(modified!$AH6208,10)</f>
        <v>2004-01-01</v>
      </c>
      <c r="L6208" s="15" t="str">
        <f>LEFT(modified!$AB6208,10)</f>
        <v>2020-06-09</v>
      </c>
      <c r="M6208" s="16">
        <f>IFERROR(DATEVALUE(LEFT(modified!$AH6208,10)),"")</f>
        <v>37987</v>
      </c>
      <c r="N6208" s="16">
        <f t="shared" ca="1" si="579"/>
        <v>44165</v>
      </c>
      <c r="O6208" s="15">
        <v>10181</v>
      </c>
      <c r="P6208" s="15" t="str">
        <f>LEFT(modified!$T6208,4)</f>
        <v>2009</v>
      </c>
      <c r="Q6208" s="15" t="str">
        <f>LEFT(RIGHT(modified!$T6208,5),2)</f>
        <v>06</v>
      </c>
      <c r="R6208" s="15" t="str">
        <f>RIGHT(modified!$T6208,2)</f>
        <v>05</v>
      </c>
      <c r="S6208" s="15">
        <v>20064</v>
      </c>
      <c r="T6208" s="15" t="str">
        <f>LEFT(modified!$X6208,10)</f>
        <v>2009-06-05</v>
      </c>
      <c r="U6208" s="15" t="s">
        <v>22607</v>
      </c>
      <c r="V6208" s="15" t="s">
        <v>22608</v>
      </c>
      <c r="W6208" s="15" t="s">
        <v>22609</v>
      </c>
      <c r="X6208" s="15" t="s">
        <v>4848</v>
      </c>
      <c r="Y6208" s="17"/>
      <c r="Z6208" s="15" t="s">
        <v>73</v>
      </c>
      <c r="AA6208" s="15"/>
      <c r="AB6208" s="15" t="s">
        <v>36</v>
      </c>
      <c r="AC6208" s="15"/>
      <c r="AD6208" s="15" t="s">
        <v>75</v>
      </c>
      <c r="AE6208" s="15" t="s">
        <v>76</v>
      </c>
      <c r="AF6208" s="15" t="s">
        <v>22610</v>
      </c>
      <c r="AG6208" s="15" t="s">
        <v>40</v>
      </c>
      <c r="AH6208" s="15" t="s">
        <v>55411</v>
      </c>
      <c r="AI6208" s="15" t="s">
        <v>78</v>
      </c>
      <c r="AJ6208" s="15" t="s">
        <v>22609</v>
      </c>
      <c r="AK6208" s="15" t="s">
        <v>22609</v>
      </c>
      <c r="AL6208" s="15"/>
      <c r="AM6208" s="15" t="s">
        <v>22609</v>
      </c>
      <c r="AN6208" s="15" t="str">
        <f>IF(LEN(modified!$AL6208)&gt;0,CONCATENATE(modified!$AK6208,"-",modified!$AL6208),modified!$AK6208)</f>
        <v>EZJ</v>
      </c>
      <c r="AO6208" s="15" t="str">
        <f>INDEX(statement!$E$1:$E$14370,MATCH(AM6208,statement!$A$1:$A$14370,0))</f>
        <v>NYSE Arca</v>
      </c>
      <c r="AP6208" s="15">
        <f>IFERROR(IF(SEARCH(AP$1,modified!$AC6208)&gt;0,1,0),0)</f>
        <v>0</v>
      </c>
      <c r="AQ6208" s="15">
        <f>IFERROR(IF(SEARCH(AQ$1,modified!$AC6208)&gt;0,1,0),0)</f>
        <v>0</v>
      </c>
      <c r="AR6208" s="15">
        <f>IFERROR(IF(SEARCH(AR$1,modified!$AC6208)&gt;0,1,0),0)</f>
        <v>0</v>
      </c>
      <c r="AS6208" s="15">
        <f>IFERROR(IF(SEARCH(AS$1,modified!$AC6208)&gt;0,1,0),0)</f>
        <v>0</v>
      </c>
      <c r="AT6208" s="15">
        <f>IFERROR(IF(SEARCH(AT$1,modified!$AC6208)&gt;0,1,0),0)</f>
        <v>0</v>
      </c>
      <c r="AU6208" s="15">
        <f>IFERROR(IF(SEARCH(AU$1,modified!$AC6208)&gt;0,1,0),0)</f>
        <v>0</v>
      </c>
      <c r="AV6208" s="15" t="str">
        <f>CONCATENATE(modified!$AP6208,modified!$AQ6208,modified!$AR6208,modified!$AT6208,modified!$AU6208)</f>
        <v>00000</v>
      </c>
      <c r="AW6208" s="15" t="str">
        <f>CONCATENATE(modified!$AP6208,modified!$AQ6208,modified!$AR6208)</f>
        <v>000</v>
      </c>
      <c r="AX6208" s="15">
        <f>IF(OR(modified!$AP6208&gt;0,AND(modified!$Y6208&gt;1000,modified!$Y6208&lt;7000)),1,0)</f>
        <v>0</v>
      </c>
      <c r="AY6208" s="15">
        <f>IF(OR(modified!$AR6208&gt;0,modified!$Y6208&gt;7000),1,0)</f>
        <v>0</v>
      </c>
      <c r="AZ6208" s="15">
        <f>IF(AND(modified!$Z6208="etf",modified!$Y6208&gt;100),1,0)</f>
        <v>0</v>
      </c>
      <c r="BA6208" s="15" t="str">
        <f>IF(modified!$AZ6208=1,"ETF+",IF(modified!$AY6208=1,"Large Cap+",IF(AND(modified!$AX6208=1,modified!$Y6208&gt;1000),"Small Cap+",IF(AND(modified!$AX6208=1,modified!$Y6208&lt;1000),"Tiny Cap+",""))))</f>
        <v/>
      </c>
      <c r="BB6208" s="15" t="str">
        <f>IF(modified!$AT6208=1,"Russell 1000",IF(modified!$AP6208=1,"Russell 2000",IF(Y6208&gt;7000,"ETF+","")))</f>
        <v/>
      </c>
      <c r="BC6208" s="15">
        <f>IFERROR(IF(SEARCH(BC$1,modified!$AC6208)&gt;0,1,0),0)</f>
        <v>0</v>
      </c>
      <c r="BD6208" s="15">
        <f>SUM(modified!$AP6208,modified!$AT6208)</f>
        <v>0</v>
      </c>
      <c r="BE6208" s="15" t="b">
        <f>IF(modified!$BA6208="Large Cap+","lar+",IF(modified!$BA6208="Small Cap+","sma+",IF(modified!$BA6208="etf+","etf+",IF(modified!$BA6208="Tiny Cap+","tin+"))))</f>
        <v>0</v>
      </c>
      <c r="BF6208" s="15"/>
      <c r="BG6208" s="15"/>
      <c r="BH6208" s="24" t="str">
        <f t="shared" si="580"/>
        <v/>
      </c>
      <c r="BI6208" s="6"/>
      <c r="BJ6208" s="6"/>
    </row>
    <row r="6209" spans="1:62" x14ac:dyDescent="0.25">
      <c r="A6209" s="1"/>
      <c r="B6209" s="2" t="str">
        <f t="shared" si="581"/>
        <v/>
      </c>
      <c r="C6209" s="2" t="str">
        <f t="shared" si="576"/>
        <v/>
      </c>
      <c r="D6209" s="6" t="str">
        <f t="shared" si="577"/>
        <v/>
      </c>
      <c r="F6209" s="2" t="str">
        <f>IFERROR(INDEX(#REF!,MATCH(J6209,#REF!,0)),G6209)</f>
        <v>FAN</v>
      </c>
      <c r="G6209" s="2" t="str">
        <f>CONCATENATE(modified!$AK6209,IF(LEN(modified!$AL6209)&gt;=1,CONCATENATE("",modified!$AL6209),modified!$AL6209))</f>
        <v>FAN</v>
      </c>
      <c r="H6209" s="2">
        <f>IFERROR(IFERROR(INDEX(#REF!,MATCH(J6209,#REF!,0)),INDEX(#REF!,MATCH(G6209,#REF!,0))),M6209)</f>
        <v>37987</v>
      </c>
      <c r="I6209" s="2">
        <f t="shared" si="578"/>
        <v>37987</v>
      </c>
      <c r="J6209" s="18" t="str">
        <f>CONCATENATE(modified!$AK6209,IF(LEN(modified!$AL6209)&gt;=1,CONCATENATE(".",modified!$AL6209),modified!$AL6209))</f>
        <v>FAN</v>
      </c>
      <c r="K6209" s="18" t="str">
        <f>LEFT(modified!$AH6209,10)</f>
        <v>2004-01-01</v>
      </c>
      <c r="L6209" s="19" t="str">
        <f>LEFT(modified!$AB6209,10)</f>
        <v>2020-06-09</v>
      </c>
      <c r="M6209" s="20">
        <f>IFERROR(DATEVALUE(LEFT(modified!$AH6209,10)),"")</f>
        <v>37987</v>
      </c>
      <c r="N6209" s="20">
        <f t="shared" ca="1" si="579"/>
        <v>44165</v>
      </c>
      <c r="O6209" s="19">
        <v>9377</v>
      </c>
      <c r="P6209" s="19" t="str">
        <f>LEFT(modified!$T6209,4)</f>
        <v>2008</v>
      </c>
      <c r="Q6209" s="19" t="str">
        <f>LEFT(RIGHT(modified!$T6209,5),2)</f>
        <v>06</v>
      </c>
      <c r="R6209" s="19" t="str">
        <f>RIGHT(modified!$T6209,2)</f>
        <v>18</v>
      </c>
      <c r="S6209" s="19">
        <v>19986</v>
      </c>
      <c r="T6209" s="19" t="str">
        <f>LEFT(modified!$X6209,10)</f>
        <v>2008-06-18</v>
      </c>
      <c r="U6209" s="19" t="s">
        <v>22611</v>
      </c>
      <c r="V6209" s="19" t="s">
        <v>22612</v>
      </c>
      <c r="W6209" s="19" t="s">
        <v>22613</v>
      </c>
      <c r="X6209" s="19" t="s">
        <v>615</v>
      </c>
      <c r="Y6209" s="21"/>
      <c r="Z6209" s="19" t="s">
        <v>73</v>
      </c>
      <c r="AA6209" s="19"/>
      <c r="AB6209" s="19" t="s">
        <v>36</v>
      </c>
      <c r="AC6209" s="19"/>
      <c r="AD6209" s="19" t="s">
        <v>75</v>
      </c>
      <c r="AE6209" s="19" t="s">
        <v>76</v>
      </c>
      <c r="AF6209" s="19" t="s">
        <v>22614</v>
      </c>
      <c r="AG6209" s="19" t="s">
        <v>40</v>
      </c>
      <c r="AH6209" s="15" t="s">
        <v>55411</v>
      </c>
      <c r="AI6209" s="19" t="s">
        <v>78</v>
      </c>
      <c r="AJ6209" s="19" t="s">
        <v>22613</v>
      </c>
      <c r="AK6209" s="19" t="s">
        <v>22613</v>
      </c>
      <c r="AL6209" s="19"/>
      <c r="AM6209" s="19" t="s">
        <v>22613</v>
      </c>
      <c r="AN6209" s="19" t="str">
        <f>IF(LEN(modified!$AL6209)&gt;0,CONCATENATE(modified!$AK6209,"-",modified!$AL6209),modified!$AK6209)</f>
        <v>FAN</v>
      </c>
      <c r="AO6209" s="19" t="str">
        <f>INDEX(statement!$E$1:$E$14370,MATCH(AM6209,statement!$A$1:$A$14370,0))</f>
        <v>NYSE Arca</v>
      </c>
      <c r="AP6209" s="19">
        <f>IFERROR(IF(SEARCH(AP$1,modified!$AC6209)&gt;0,1,0),0)</f>
        <v>0</v>
      </c>
      <c r="AQ6209" s="19">
        <f>IFERROR(IF(SEARCH(AQ$1,modified!$AC6209)&gt;0,1,0),0)</f>
        <v>0</v>
      </c>
      <c r="AR6209" s="19">
        <f>IFERROR(IF(SEARCH(AR$1,modified!$AC6209)&gt;0,1,0),0)</f>
        <v>0</v>
      </c>
      <c r="AS6209" s="19">
        <f>IFERROR(IF(SEARCH(AS$1,modified!$AC6209)&gt;0,1,0),0)</f>
        <v>0</v>
      </c>
      <c r="AT6209" s="19">
        <f>IFERROR(IF(SEARCH(AT$1,modified!$AC6209)&gt;0,1,0),0)</f>
        <v>0</v>
      </c>
      <c r="AU6209" s="19">
        <f>IFERROR(IF(SEARCH(AU$1,modified!$AC6209)&gt;0,1,0),0)</f>
        <v>0</v>
      </c>
      <c r="AV6209" s="19" t="str">
        <f>CONCATENATE(modified!$AP6209,modified!$AQ6209,modified!$AR6209,modified!$AT6209,modified!$AU6209)</f>
        <v>00000</v>
      </c>
      <c r="AW6209" s="19" t="str">
        <f>CONCATENATE(modified!$AP6209,modified!$AQ6209,modified!$AR6209)</f>
        <v>000</v>
      </c>
      <c r="AX6209" s="19">
        <f>IF(OR(modified!$AP6209&gt;0,AND(modified!$Y6209&gt;1000,modified!$Y6209&lt;7000)),1,0)</f>
        <v>0</v>
      </c>
      <c r="AY6209" s="19">
        <f>IF(OR(modified!$AR6209&gt;0,modified!$Y6209&gt;7000),1,0)</f>
        <v>0</v>
      </c>
      <c r="AZ6209" s="19">
        <f>IF(AND(modified!$Z6209="etf",modified!$Y6209&gt;100),1,0)</f>
        <v>0</v>
      </c>
      <c r="BA6209" s="19" t="str">
        <f>IF(modified!$AZ6209=1,"ETF+",IF(modified!$AY6209=1,"Large Cap+",IF(AND(modified!$AX6209=1,modified!$Y6209&gt;1000),"Small Cap+",IF(AND(modified!$AX6209=1,modified!$Y6209&lt;1000),"Tiny Cap+",""))))</f>
        <v/>
      </c>
      <c r="BB6209" s="19" t="str">
        <f>IF(modified!$AT6209=1,"Russell 1000",IF(modified!$AP6209=1,"Russell 2000",IF(Y6209&gt;7000,"ETF+","")))</f>
        <v/>
      </c>
      <c r="BC6209" s="19">
        <f>IFERROR(IF(SEARCH(BC$1,modified!$AC6209)&gt;0,1,0),0)</f>
        <v>0</v>
      </c>
      <c r="BD6209" s="19">
        <f>SUM(modified!$AP6209,modified!$AT6209)</f>
        <v>0</v>
      </c>
      <c r="BE6209" s="19" t="b">
        <f>IF(modified!$BA6209="Large Cap+","lar+",IF(modified!$BA6209="Small Cap+","sma+",IF(modified!$BA6209="etf+","etf+",IF(modified!$BA6209="Tiny Cap+","tin+"))))</f>
        <v>0</v>
      </c>
      <c r="BF6209" s="19"/>
      <c r="BG6209" s="19"/>
      <c r="BH6209" s="25" t="str">
        <f t="shared" si="580"/>
        <v/>
      </c>
      <c r="BI6209" s="6"/>
      <c r="BJ6209" s="6"/>
    </row>
    <row r="6210" spans="1:62" x14ac:dyDescent="0.25">
      <c r="A6210" s="1"/>
      <c r="B6210" s="2" t="str">
        <f t="shared" si="581"/>
        <v/>
      </c>
      <c r="C6210" s="2" t="str">
        <f t="shared" ref="C6210:C6273" si="582">IFERROR(IF((M6210)&lt;DATEVALUE("1/1/2004"),"",IF((M6210)&lt;=(H6210),"",H6210)),"")</f>
        <v/>
      </c>
      <c r="D6210" s="6" t="str">
        <f t="shared" ref="D6210:D6273" si="583">IF(LEN(C6210)&gt;2,M6210-H6210,"")</f>
        <v/>
      </c>
      <c r="F6210" s="2" t="str">
        <f>IFERROR(INDEX(#REF!,MATCH(J6210,#REF!,0)),G6210)</f>
        <v>FAUS</v>
      </c>
      <c r="G6210" s="2" t="str">
        <f>CONCATENATE(modified!$AK6210,IF(LEN(modified!$AL6210)&gt;=1,CONCATENATE("",modified!$AL6210),modified!$AL6210))</f>
        <v>FAUS</v>
      </c>
      <c r="H6210" s="2">
        <f>IFERROR(IFERROR(INDEX(#REF!,MATCH(J6210,#REF!,0)),INDEX(#REF!,MATCH(G6210,#REF!,0))),M6210)</f>
        <v>37987</v>
      </c>
      <c r="I6210" s="2">
        <f t="shared" ref="I6210:I6273" si="584">IF(H6210=0,M6210,H6210)</f>
        <v>37987</v>
      </c>
      <c r="J6210" s="14" t="str">
        <f>CONCATENATE(modified!$AK6210,IF(LEN(modified!$AL6210)&gt;=1,CONCATENATE(".",modified!$AL6210),modified!$AL6210))</f>
        <v>FAUS</v>
      </c>
      <c r="K6210" s="14" t="str">
        <f>LEFT(modified!$AH6210,10)</f>
        <v>2004-01-01</v>
      </c>
      <c r="L6210" s="15" t="str">
        <f>LEFT(modified!$AB6210,10)</f>
        <v>2020-06-09</v>
      </c>
      <c r="M6210" s="16">
        <f>IFERROR(DATEVALUE(LEFT(modified!$AH6210,10)),"")</f>
        <v>37987</v>
      </c>
      <c r="N6210" s="16">
        <f t="shared" ref="N6210:N6273" ca="1" si="585">TODAY()</f>
        <v>44165</v>
      </c>
      <c r="O6210" s="15">
        <v>12759</v>
      </c>
      <c r="P6210" s="15" t="str">
        <f>LEFT(modified!$T6210,4)</f>
        <v>2012</v>
      </c>
      <c r="Q6210" s="15" t="str">
        <f>LEFT(RIGHT(modified!$T6210,5),2)</f>
        <v>02</v>
      </c>
      <c r="R6210" s="15" t="str">
        <f>RIGHT(modified!$T6210,2)</f>
        <v>16</v>
      </c>
      <c r="S6210" s="15">
        <v>20386</v>
      </c>
      <c r="T6210" s="15" t="str">
        <f>LEFT(modified!$X6210,10)</f>
        <v>2012-02-16</v>
      </c>
      <c r="U6210" s="15" t="s">
        <v>22615</v>
      </c>
      <c r="V6210" s="15" t="s">
        <v>22616</v>
      </c>
      <c r="W6210" s="15" t="s">
        <v>22617</v>
      </c>
      <c r="X6210" s="15" t="s">
        <v>2117</v>
      </c>
      <c r="Y6210" s="17"/>
      <c r="Z6210" s="15" t="s">
        <v>73</v>
      </c>
      <c r="AA6210" s="15"/>
      <c r="AB6210" s="15" t="s">
        <v>36</v>
      </c>
      <c r="AC6210" s="15"/>
      <c r="AD6210" s="15" t="s">
        <v>75</v>
      </c>
      <c r="AE6210" s="15" t="s">
        <v>76</v>
      </c>
      <c r="AF6210" s="15" t="s">
        <v>22618</v>
      </c>
      <c r="AG6210" s="15" t="s">
        <v>40</v>
      </c>
      <c r="AH6210" s="15" t="s">
        <v>55411</v>
      </c>
      <c r="AI6210" s="15" t="s">
        <v>78</v>
      </c>
      <c r="AJ6210" s="15" t="s">
        <v>22617</v>
      </c>
      <c r="AK6210" s="15" t="s">
        <v>22617</v>
      </c>
      <c r="AL6210" s="15"/>
      <c r="AM6210" s="15" t="s">
        <v>22617</v>
      </c>
      <c r="AN6210" s="15" t="str">
        <f>IF(LEN(modified!$AL6210)&gt;0,CONCATENATE(modified!$AK6210,"-",modified!$AL6210),modified!$AK6210)</f>
        <v>FAUS</v>
      </c>
      <c r="AO6210" s="15" t="str">
        <f>INDEX(statement!$E$1:$E$14370,MATCH(AM6210,statement!$A$1:$A$14370,0))</f>
        <v>NYSE Arca</v>
      </c>
      <c r="AP6210" s="15">
        <f>IFERROR(IF(SEARCH(AP$1,modified!$AC6210)&gt;0,1,0),0)</f>
        <v>0</v>
      </c>
      <c r="AQ6210" s="15">
        <f>IFERROR(IF(SEARCH(AQ$1,modified!$AC6210)&gt;0,1,0),0)</f>
        <v>0</v>
      </c>
      <c r="AR6210" s="15">
        <f>IFERROR(IF(SEARCH(AR$1,modified!$AC6210)&gt;0,1,0),0)</f>
        <v>0</v>
      </c>
      <c r="AS6210" s="15">
        <f>IFERROR(IF(SEARCH(AS$1,modified!$AC6210)&gt;0,1,0),0)</f>
        <v>0</v>
      </c>
      <c r="AT6210" s="15">
        <f>IFERROR(IF(SEARCH(AT$1,modified!$AC6210)&gt;0,1,0),0)</f>
        <v>0</v>
      </c>
      <c r="AU6210" s="15">
        <f>IFERROR(IF(SEARCH(AU$1,modified!$AC6210)&gt;0,1,0),0)</f>
        <v>0</v>
      </c>
      <c r="AV6210" s="15" t="str">
        <f>CONCATENATE(modified!$AP6210,modified!$AQ6210,modified!$AR6210,modified!$AT6210,modified!$AU6210)</f>
        <v>00000</v>
      </c>
      <c r="AW6210" s="15" t="str">
        <f>CONCATENATE(modified!$AP6210,modified!$AQ6210,modified!$AR6210)</f>
        <v>000</v>
      </c>
      <c r="AX6210" s="15">
        <f>IF(OR(modified!$AP6210&gt;0,AND(modified!$Y6210&gt;1000,modified!$Y6210&lt;7000)),1,0)</f>
        <v>0</v>
      </c>
      <c r="AY6210" s="15">
        <f>IF(OR(modified!$AR6210&gt;0,modified!$Y6210&gt;7000),1,0)</f>
        <v>0</v>
      </c>
      <c r="AZ6210" s="15">
        <f>IF(AND(modified!$Z6210="etf",modified!$Y6210&gt;100),1,0)</f>
        <v>0</v>
      </c>
      <c r="BA6210" s="15" t="str">
        <f>IF(modified!$AZ6210=1,"ETF+",IF(modified!$AY6210=1,"Large Cap+",IF(AND(modified!$AX6210=1,modified!$Y6210&gt;1000),"Small Cap+",IF(AND(modified!$AX6210=1,modified!$Y6210&lt;1000),"Tiny Cap+",""))))</f>
        <v/>
      </c>
      <c r="BB6210" s="15" t="str">
        <f>IF(modified!$AT6210=1,"Russell 1000",IF(modified!$AP6210=1,"Russell 2000",IF(Y6210&gt;7000,"ETF+","")))</f>
        <v/>
      </c>
      <c r="BC6210" s="15">
        <f>IFERROR(IF(SEARCH(BC$1,modified!$AC6210)&gt;0,1,0),0)</f>
        <v>0</v>
      </c>
      <c r="BD6210" s="15">
        <f>SUM(modified!$AP6210,modified!$AT6210)</f>
        <v>0</v>
      </c>
      <c r="BE6210" s="15" t="b">
        <f>IF(modified!$BA6210="Large Cap+","lar+",IF(modified!$BA6210="Small Cap+","sma+",IF(modified!$BA6210="etf+","etf+",IF(modified!$BA6210="Tiny Cap+","tin+"))))</f>
        <v>0</v>
      </c>
      <c r="BF6210" s="15"/>
      <c r="BG6210" s="15"/>
      <c r="BH6210" s="24" t="str">
        <f t="shared" ref="BH6210:BH6273" si="586">IF(Y6210&gt;7000,"Russell 1000+","")</f>
        <v/>
      </c>
      <c r="BI6210" s="6"/>
      <c r="BJ6210" s="6"/>
    </row>
    <row r="6211" spans="1:62" x14ac:dyDescent="0.25">
      <c r="A6211" s="1"/>
      <c r="B6211" s="2" t="str">
        <f t="shared" si="581"/>
        <v/>
      </c>
      <c r="C6211" s="2" t="str">
        <f t="shared" si="582"/>
        <v/>
      </c>
      <c r="D6211" s="6" t="str">
        <f t="shared" si="583"/>
        <v/>
      </c>
      <c r="F6211" s="2" t="str">
        <f>IFERROR(INDEX(#REF!,MATCH(J6211,#REF!,0)),G6211)</f>
        <v>FAZ</v>
      </c>
      <c r="G6211" s="2" t="str">
        <f>CONCATENATE(modified!$AK6211,IF(LEN(modified!$AL6211)&gt;=1,CONCATENATE("",modified!$AL6211),modified!$AL6211))</f>
        <v>FAZ</v>
      </c>
      <c r="H6211" s="2">
        <f>IFERROR(IFERROR(INDEX(#REF!,MATCH(J6211,#REF!,0)),INDEX(#REF!,MATCH(G6211,#REF!,0))),M6211)</f>
        <v>37987</v>
      </c>
      <c r="I6211" s="2">
        <f t="shared" si="584"/>
        <v>37987</v>
      </c>
      <c r="J6211" s="18" t="str">
        <f>CONCATENATE(modified!$AK6211,IF(LEN(modified!$AL6211)&gt;=1,CONCATENATE(".",modified!$AL6211),modified!$AL6211))</f>
        <v>FAZ</v>
      </c>
      <c r="K6211" s="18" t="str">
        <f>LEFT(modified!$AH6211,10)</f>
        <v>2004-01-01</v>
      </c>
      <c r="L6211" s="19" t="str">
        <f>LEFT(modified!$AB6211,10)</f>
        <v>2020-06-09</v>
      </c>
      <c r="M6211" s="20">
        <f>IFERROR(DATEVALUE(LEFT(modified!$AH6211,10)),"")</f>
        <v>37987</v>
      </c>
      <c r="N6211" s="20">
        <f t="shared" ca="1" si="585"/>
        <v>44165</v>
      </c>
      <c r="O6211" s="19">
        <v>9615</v>
      </c>
      <c r="P6211" s="19" t="str">
        <f>LEFT(modified!$T6211,4)</f>
        <v>2008</v>
      </c>
      <c r="Q6211" s="19" t="str">
        <f>LEFT(RIGHT(modified!$T6211,5),2)</f>
        <v>11</v>
      </c>
      <c r="R6211" s="19" t="str">
        <f>RIGHT(modified!$T6211,2)</f>
        <v>06</v>
      </c>
      <c r="S6211" s="19">
        <v>20008</v>
      </c>
      <c r="T6211" s="19" t="str">
        <f>LEFT(modified!$X6211,10)</f>
        <v>2008-11-06</v>
      </c>
      <c r="U6211" s="19" t="s">
        <v>22619</v>
      </c>
      <c r="V6211" s="19" t="s">
        <v>22620</v>
      </c>
      <c r="W6211" s="19" t="s">
        <v>22621</v>
      </c>
      <c r="X6211" s="19" t="s">
        <v>3198</v>
      </c>
      <c r="Y6211" s="21"/>
      <c r="Z6211" s="19" t="s">
        <v>73</v>
      </c>
      <c r="AA6211" s="19"/>
      <c r="AB6211" s="19" t="s">
        <v>36</v>
      </c>
      <c r="AC6211" s="19"/>
      <c r="AD6211" s="19" t="s">
        <v>75</v>
      </c>
      <c r="AE6211" s="19" t="s">
        <v>76</v>
      </c>
      <c r="AF6211" s="19" t="s">
        <v>22622</v>
      </c>
      <c r="AG6211" s="19" t="s">
        <v>40</v>
      </c>
      <c r="AH6211" s="15" t="s">
        <v>55411</v>
      </c>
      <c r="AI6211" s="19" t="s">
        <v>78</v>
      </c>
      <c r="AJ6211" s="19" t="s">
        <v>22621</v>
      </c>
      <c r="AK6211" s="19" t="s">
        <v>22621</v>
      </c>
      <c r="AL6211" s="19"/>
      <c r="AM6211" s="19" t="s">
        <v>22621</v>
      </c>
      <c r="AN6211" s="19" t="str">
        <f>IF(LEN(modified!$AL6211)&gt;0,CONCATENATE(modified!$AK6211,"-",modified!$AL6211),modified!$AK6211)</f>
        <v>FAZ</v>
      </c>
      <c r="AO6211" s="19" t="str">
        <f>INDEX(statement!$E$1:$E$14370,MATCH(AM6211,statement!$A$1:$A$14370,0))</f>
        <v>NYSE Arca</v>
      </c>
      <c r="AP6211" s="19">
        <f>IFERROR(IF(SEARCH(AP$1,modified!$AC6211)&gt;0,1,0),0)</f>
        <v>0</v>
      </c>
      <c r="AQ6211" s="19">
        <f>IFERROR(IF(SEARCH(AQ$1,modified!$AC6211)&gt;0,1,0),0)</f>
        <v>0</v>
      </c>
      <c r="AR6211" s="19">
        <f>IFERROR(IF(SEARCH(AR$1,modified!$AC6211)&gt;0,1,0),0)</f>
        <v>0</v>
      </c>
      <c r="AS6211" s="19">
        <f>IFERROR(IF(SEARCH(AS$1,modified!$AC6211)&gt;0,1,0),0)</f>
        <v>0</v>
      </c>
      <c r="AT6211" s="19">
        <f>IFERROR(IF(SEARCH(AT$1,modified!$AC6211)&gt;0,1,0),0)</f>
        <v>0</v>
      </c>
      <c r="AU6211" s="19">
        <f>IFERROR(IF(SEARCH(AU$1,modified!$AC6211)&gt;0,1,0),0)</f>
        <v>0</v>
      </c>
      <c r="AV6211" s="19" t="str">
        <f>CONCATENATE(modified!$AP6211,modified!$AQ6211,modified!$AR6211,modified!$AT6211,modified!$AU6211)</f>
        <v>00000</v>
      </c>
      <c r="AW6211" s="19" t="str">
        <f>CONCATENATE(modified!$AP6211,modified!$AQ6211,modified!$AR6211)</f>
        <v>000</v>
      </c>
      <c r="AX6211" s="19">
        <f>IF(OR(modified!$AP6211&gt;0,AND(modified!$Y6211&gt;1000,modified!$Y6211&lt;7000)),1,0)</f>
        <v>0</v>
      </c>
      <c r="AY6211" s="19">
        <f>IF(OR(modified!$AR6211&gt;0,modified!$Y6211&gt;7000),1,0)</f>
        <v>0</v>
      </c>
      <c r="AZ6211" s="19">
        <f>IF(AND(modified!$Z6211="etf",modified!$Y6211&gt;100),1,0)</f>
        <v>0</v>
      </c>
      <c r="BA6211" s="19" t="str">
        <f>IF(modified!$AZ6211=1,"ETF+",IF(modified!$AY6211=1,"Large Cap+",IF(AND(modified!$AX6211=1,modified!$Y6211&gt;1000),"Small Cap+",IF(AND(modified!$AX6211=1,modified!$Y6211&lt;1000),"Tiny Cap+",""))))</f>
        <v/>
      </c>
      <c r="BB6211" s="19" t="str">
        <f>IF(modified!$AT6211=1,"Russell 1000",IF(modified!$AP6211=1,"Russell 2000",IF(Y6211&gt;7000,"ETF+","")))</f>
        <v/>
      </c>
      <c r="BC6211" s="19">
        <f>IFERROR(IF(SEARCH(BC$1,modified!$AC6211)&gt;0,1,0),0)</f>
        <v>0</v>
      </c>
      <c r="BD6211" s="19">
        <f>SUM(modified!$AP6211,modified!$AT6211)</f>
        <v>0</v>
      </c>
      <c r="BE6211" s="19" t="b">
        <f>IF(modified!$BA6211="Large Cap+","lar+",IF(modified!$BA6211="Small Cap+","sma+",IF(modified!$BA6211="etf+","etf+",IF(modified!$BA6211="Tiny Cap+","tin+"))))</f>
        <v>0</v>
      </c>
      <c r="BF6211" s="19"/>
      <c r="BG6211" s="19"/>
      <c r="BH6211" s="25" t="str">
        <f t="shared" si="586"/>
        <v/>
      </c>
      <c r="BI6211" s="6"/>
      <c r="BJ6211" s="6"/>
    </row>
    <row r="6212" spans="1:62" x14ac:dyDescent="0.25">
      <c r="A6212" s="1"/>
      <c r="B6212" s="2" t="str">
        <f t="shared" si="581"/>
        <v/>
      </c>
      <c r="C6212" s="2" t="str">
        <f t="shared" si="582"/>
        <v/>
      </c>
      <c r="D6212" s="6" t="str">
        <f t="shared" si="583"/>
        <v/>
      </c>
      <c r="F6212" s="2" t="str">
        <f>IFERROR(INDEX(#REF!,MATCH(J6212,#REF!,0)),G6212)</f>
        <v>FBND</v>
      </c>
      <c r="G6212" s="2" t="str">
        <f>CONCATENATE(modified!$AK6212,IF(LEN(modified!$AL6212)&gt;=1,CONCATENATE("",modified!$AL6212),modified!$AL6212))</f>
        <v>FBND</v>
      </c>
      <c r="H6212" s="2">
        <f>IFERROR(IFERROR(INDEX(#REF!,MATCH(J6212,#REF!,0)),INDEX(#REF!,MATCH(G6212,#REF!,0))),M6212)</f>
        <v>37987</v>
      </c>
      <c r="I6212" s="2">
        <f t="shared" si="584"/>
        <v>37987</v>
      </c>
      <c r="J6212" s="14" t="str">
        <f>CONCATENATE(modified!$AK6212,IF(LEN(modified!$AL6212)&gt;=1,CONCATENATE(".",modified!$AL6212),modified!$AL6212))</f>
        <v>FBND</v>
      </c>
      <c r="K6212" s="14" t="str">
        <f>LEFT(modified!$AH6212,10)</f>
        <v>2004-01-01</v>
      </c>
      <c r="L6212" s="15" t="str">
        <f>LEFT(modified!$AB6212,10)</f>
        <v>2020-06-09</v>
      </c>
      <c r="M6212" s="16">
        <f>IFERROR(DATEVALUE(LEFT(modified!$AH6212,10)),"")</f>
        <v>37987</v>
      </c>
      <c r="N6212" s="16">
        <f t="shared" ca="1" si="585"/>
        <v>44165</v>
      </c>
      <c r="O6212" s="15">
        <v>15629</v>
      </c>
      <c r="P6212" s="15" t="str">
        <f>LEFT(modified!$T6212,4)</f>
        <v>2014</v>
      </c>
      <c r="Q6212" s="15" t="str">
        <f>LEFT(RIGHT(modified!$T6212,5),2)</f>
        <v>10</v>
      </c>
      <c r="R6212" s="15" t="str">
        <f>RIGHT(modified!$T6212,2)</f>
        <v>10</v>
      </c>
      <c r="S6212" s="15">
        <v>20729</v>
      </c>
      <c r="T6212" s="15" t="str">
        <f>LEFT(modified!$X6212,10)</f>
        <v>2014-10-10</v>
      </c>
      <c r="U6212" s="15" t="s">
        <v>22623</v>
      </c>
      <c r="V6212" s="15" t="s">
        <v>22624</v>
      </c>
      <c r="W6212" s="15" t="s">
        <v>22625</v>
      </c>
      <c r="X6212" s="15" t="s">
        <v>9144</v>
      </c>
      <c r="Y6212" s="17"/>
      <c r="Z6212" s="15" t="s">
        <v>73</v>
      </c>
      <c r="AA6212" s="15"/>
      <c r="AB6212" s="15" t="s">
        <v>36</v>
      </c>
      <c r="AC6212" s="15"/>
      <c r="AD6212" s="15" t="s">
        <v>75</v>
      </c>
      <c r="AE6212" s="15" t="s">
        <v>76</v>
      </c>
      <c r="AF6212" s="15" t="s">
        <v>22626</v>
      </c>
      <c r="AG6212" s="15" t="s">
        <v>40</v>
      </c>
      <c r="AH6212" s="15" t="s">
        <v>55411</v>
      </c>
      <c r="AI6212" s="15" t="s">
        <v>78</v>
      </c>
      <c r="AJ6212" s="15" t="s">
        <v>22625</v>
      </c>
      <c r="AK6212" s="15" t="s">
        <v>22625</v>
      </c>
      <c r="AL6212" s="15"/>
      <c r="AM6212" s="15" t="s">
        <v>22625</v>
      </c>
      <c r="AN6212" s="15" t="str">
        <f>IF(LEN(modified!$AL6212)&gt;0,CONCATENATE(modified!$AK6212,"-",modified!$AL6212),modified!$AK6212)</f>
        <v>FBND</v>
      </c>
      <c r="AO6212" s="15" t="str">
        <f>INDEX(statement!$E$1:$E$14370,MATCH(AM6212,statement!$A$1:$A$14370,0))</f>
        <v>NYSE Arca</v>
      </c>
      <c r="AP6212" s="15">
        <f>IFERROR(IF(SEARCH(AP$1,modified!$AC6212)&gt;0,1,0),0)</f>
        <v>0</v>
      </c>
      <c r="AQ6212" s="15">
        <f>IFERROR(IF(SEARCH(AQ$1,modified!$AC6212)&gt;0,1,0),0)</f>
        <v>0</v>
      </c>
      <c r="AR6212" s="15">
        <f>IFERROR(IF(SEARCH(AR$1,modified!$AC6212)&gt;0,1,0),0)</f>
        <v>0</v>
      </c>
      <c r="AS6212" s="15">
        <f>IFERROR(IF(SEARCH(AS$1,modified!$AC6212)&gt;0,1,0),0)</f>
        <v>0</v>
      </c>
      <c r="AT6212" s="15">
        <f>IFERROR(IF(SEARCH(AT$1,modified!$AC6212)&gt;0,1,0),0)</f>
        <v>0</v>
      </c>
      <c r="AU6212" s="15">
        <f>IFERROR(IF(SEARCH(AU$1,modified!$AC6212)&gt;0,1,0),0)</f>
        <v>0</v>
      </c>
      <c r="AV6212" s="15" t="str">
        <f>CONCATENATE(modified!$AP6212,modified!$AQ6212,modified!$AR6212,modified!$AT6212,modified!$AU6212)</f>
        <v>00000</v>
      </c>
      <c r="AW6212" s="15" t="str">
        <f>CONCATENATE(modified!$AP6212,modified!$AQ6212,modified!$AR6212)</f>
        <v>000</v>
      </c>
      <c r="AX6212" s="15">
        <f>IF(OR(modified!$AP6212&gt;0,AND(modified!$Y6212&gt;1000,modified!$Y6212&lt;7000)),1,0)</f>
        <v>0</v>
      </c>
      <c r="AY6212" s="15">
        <f>IF(OR(modified!$AR6212&gt;0,modified!$Y6212&gt;7000),1,0)</f>
        <v>0</v>
      </c>
      <c r="AZ6212" s="15">
        <f>IF(AND(modified!$Z6212="etf",modified!$Y6212&gt;100),1,0)</f>
        <v>0</v>
      </c>
      <c r="BA6212" s="15" t="str">
        <f>IF(modified!$AZ6212=1,"ETF+",IF(modified!$AY6212=1,"Large Cap+",IF(AND(modified!$AX6212=1,modified!$Y6212&gt;1000),"Small Cap+",IF(AND(modified!$AX6212=1,modified!$Y6212&lt;1000),"Tiny Cap+",""))))</f>
        <v/>
      </c>
      <c r="BB6212" s="15" t="str">
        <f>IF(modified!$AT6212=1,"Russell 1000",IF(modified!$AP6212=1,"Russell 2000",IF(Y6212&gt;7000,"ETF+","")))</f>
        <v/>
      </c>
      <c r="BC6212" s="15">
        <f>IFERROR(IF(SEARCH(BC$1,modified!$AC6212)&gt;0,1,0),0)</f>
        <v>0</v>
      </c>
      <c r="BD6212" s="15">
        <f>SUM(modified!$AP6212,modified!$AT6212)</f>
        <v>0</v>
      </c>
      <c r="BE6212" s="15" t="b">
        <f>IF(modified!$BA6212="Large Cap+","lar+",IF(modified!$BA6212="Small Cap+","sma+",IF(modified!$BA6212="etf+","etf+",IF(modified!$BA6212="Tiny Cap+","tin+"))))</f>
        <v>0</v>
      </c>
      <c r="BF6212" s="15"/>
      <c r="BG6212" s="15"/>
      <c r="BH6212" s="24" t="str">
        <f t="shared" si="586"/>
        <v/>
      </c>
      <c r="BI6212" s="6"/>
      <c r="BJ6212" s="6"/>
    </row>
    <row r="6213" spans="1:62" x14ac:dyDescent="0.25">
      <c r="A6213" s="1"/>
      <c r="B6213" s="2" t="str">
        <f t="shared" si="581"/>
        <v/>
      </c>
      <c r="C6213" s="2" t="str">
        <f t="shared" si="582"/>
        <v/>
      </c>
      <c r="D6213" s="6" t="str">
        <f t="shared" si="583"/>
        <v/>
      </c>
      <c r="F6213" s="2" t="str">
        <f>IFERROR(INDEX(#REF!,MATCH(J6213,#REF!,0)),G6213)</f>
        <v>FCOM</v>
      </c>
      <c r="G6213" s="2" t="str">
        <f>CONCATENATE(modified!$AK6213,IF(LEN(modified!$AL6213)&gt;=1,CONCATENATE("",modified!$AL6213),modified!$AL6213))</f>
        <v>FCOM</v>
      </c>
      <c r="H6213" s="2">
        <f>IFERROR(IFERROR(INDEX(#REF!,MATCH(J6213,#REF!,0)),INDEX(#REF!,MATCH(G6213,#REF!,0))),M6213)</f>
        <v>37987</v>
      </c>
      <c r="I6213" s="2">
        <f t="shared" si="584"/>
        <v>37987</v>
      </c>
      <c r="J6213" s="18" t="str">
        <f>CONCATENATE(modified!$AK6213,IF(LEN(modified!$AL6213)&gt;=1,CONCATENATE(".",modified!$AL6213),modified!$AL6213))</f>
        <v>FCOM</v>
      </c>
      <c r="K6213" s="18" t="str">
        <f>LEFT(modified!$AH6213,10)</f>
        <v>2004-01-01</v>
      </c>
      <c r="L6213" s="19" t="str">
        <f>LEFT(modified!$AB6213,10)</f>
        <v>2020-06-09</v>
      </c>
      <c r="M6213" s="20">
        <f>IFERROR(DATEVALUE(LEFT(modified!$AH6213,10)),"")</f>
        <v>37987</v>
      </c>
      <c r="N6213" s="20">
        <f t="shared" ca="1" si="585"/>
        <v>44165</v>
      </c>
      <c r="O6213" s="19">
        <v>14674</v>
      </c>
      <c r="P6213" s="19" t="str">
        <f>LEFT(modified!$T6213,4)</f>
        <v>2013</v>
      </c>
      <c r="Q6213" s="19" t="str">
        <f>LEFT(RIGHT(modified!$T6213,5),2)</f>
        <v>10</v>
      </c>
      <c r="R6213" s="19" t="str">
        <f>RIGHT(modified!$T6213,2)</f>
        <v>24</v>
      </c>
      <c r="S6213" s="19">
        <v>20595</v>
      </c>
      <c r="T6213" s="19" t="str">
        <f>LEFT(modified!$X6213,10)</f>
        <v>2013-10-24</v>
      </c>
      <c r="U6213" s="19" t="s">
        <v>22627</v>
      </c>
      <c r="V6213" s="19" t="s">
        <v>22628</v>
      </c>
      <c r="W6213" s="19" t="s">
        <v>22629</v>
      </c>
      <c r="X6213" s="19" t="s">
        <v>7382</v>
      </c>
      <c r="Y6213" s="21"/>
      <c r="Z6213" s="19" t="s">
        <v>73</v>
      </c>
      <c r="AA6213" s="19"/>
      <c r="AB6213" s="19" t="s">
        <v>36</v>
      </c>
      <c r="AC6213" s="19"/>
      <c r="AD6213" s="19" t="s">
        <v>75</v>
      </c>
      <c r="AE6213" s="19" t="s">
        <v>76</v>
      </c>
      <c r="AF6213" s="19" t="s">
        <v>22630</v>
      </c>
      <c r="AG6213" s="19" t="s">
        <v>40</v>
      </c>
      <c r="AH6213" s="15" t="s">
        <v>55411</v>
      </c>
      <c r="AI6213" s="19" t="s">
        <v>78</v>
      </c>
      <c r="AJ6213" s="19" t="s">
        <v>22629</v>
      </c>
      <c r="AK6213" s="19" t="s">
        <v>22629</v>
      </c>
      <c r="AL6213" s="19"/>
      <c r="AM6213" s="19" t="s">
        <v>22629</v>
      </c>
      <c r="AN6213" s="19" t="str">
        <f>IF(LEN(modified!$AL6213)&gt;0,CONCATENATE(modified!$AK6213,"-",modified!$AL6213),modified!$AK6213)</f>
        <v>FCOM</v>
      </c>
      <c r="AO6213" s="19" t="str">
        <f>INDEX(statement!$E$1:$E$14370,MATCH(AM6213,statement!$A$1:$A$14370,0))</f>
        <v>NYSE Arca</v>
      </c>
      <c r="AP6213" s="19">
        <f>IFERROR(IF(SEARCH(AP$1,modified!$AC6213)&gt;0,1,0),0)</f>
        <v>0</v>
      </c>
      <c r="AQ6213" s="19">
        <f>IFERROR(IF(SEARCH(AQ$1,modified!$AC6213)&gt;0,1,0),0)</f>
        <v>0</v>
      </c>
      <c r="AR6213" s="19">
        <f>IFERROR(IF(SEARCH(AR$1,modified!$AC6213)&gt;0,1,0),0)</f>
        <v>0</v>
      </c>
      <c r="AS6213" s="19">
        <f>IFERROR(IF(SEARCH(AS$1,modified!$AC6213)&gt;0,1,0),0)</f>
        <v>0</v>
      </c>
      <c r="AT6213" s="19">
        <f>IFERROR(IF(SEARCH(AT$1,modified!$AC6213)&gt;0,1,0),0)</f>
        <v>0</v>
      </c>
      <c r="AU6213" s="19">
        <f>IFERROR(IF(SEARCH(AU$1,modified!$AC6213)&gt;0,1,0),0)</f>
        <v>0</v>
      </c>
      <c r="AV6213" s="19" t="str">
        <f>CONCATENATE(modified!$AP6213,modified!$AQ6213,modified!$AR6213,modified!$AT6213,modified!$AU6213)</f>
        <v>00000</v>
      </c>
      <c r="AW6213" s="19" t="str">
        <f>CONCATENATE(modified!$AP6213,modified!$AQ6213,modified!$AR6213)</f>
        <v>000</v>
      </c>
      <c r="AX6213" s="19">
        <f>IF(OR(modified!$AP6213&gt;0,AND(modified!$Y6213&gt;1000,modified!$Y6213&lt;7000)),1,0)</f>
        <v>0</v>
      </c>
      <c r="AY6213" s="19">
        <f>IF(OR(modified!$AR6213&gt;0,modified!$Y6213&gt;7000),1,0)</f>
        <v>0</v>
      </c>
      <c r="AZ6213" s="19">
        <f>IF(AND(modified!$Z6213="etf",modified!$Y6213&gt;100),1,0)</f>
        <v>0</v>
      </c>
      <c r="BA6213" s="19" t="str">
        <f>IF(modified!$AZ6213=1,"ETF+",IF(modified!$AY6213=1,"Large Cap+",IF(AND(modified!$AX6213=1,modified!$Y6213&gt;1000),"Small Cap+",IF(AND(modified!$AX6213=1,modified!$Y6213&lt;1000),"Tiny Cap+",""))))</f>
        <v/>
      </c>
      <c r="BB6213" s="19" t="str">
        <f>IF(modified!$AT6213=1,"Russell 1000",IF(modified!$AP6213=1,"Russell 2000",IF(Y6213&gt;7000,"ETF+","")))</f>
        <v/>
      </c>
      <c r="BC6213" s="19">
        <f>IFERROR(IF(SEARCH(BC$1,modified!$AC6213)&gt;0,1,0),0)</f>
        <v>0</v>
      </c>
      <c r="BD6213" s="19">
        <f>SUM(modified!$AP6213,modified!$AT6213)</f>
        <v>0</v>
      </c>
      <c r="BE6213" s="19" t="b">
        <f>IF(modified!$BA6213="Large Cap+","lar+",IF(modified!$BA6213="Small Cap+","sma+",IF(modified!$BA6213="etf+","etf+",IF(modified!$BA6213="Tiny Cap+","tin+"))))</f>
        <v>0</v>
      </c>
      <c r="BF6213" s="19"/>
      <c r="BG6213" s="19"/>
      <c r="BH6213" s="25" t="str">
        <f t="shared" si="586"/>
        <v/>
      </c>
      <c r="BI6213" s="6"/>
      <c r="BJ6213" s="6"/>
    </row>
    <row r="6214" spans="1:62" x14ac:dyDescent="0.25">
      <c r="A6214" s="1"/>
      <c r="B6214" s="2" t="str">
        <f t="shared" ref="B6214:B6277" si="587">IFERROR(IF((M6214)&lt;DATEVALUE("1/1/2004"),"",IF((M6214)&lt;=(H6214),"",H6214)),"")</f>
        <v/>
      </c>
      <c r="C6214" s="2" t="str">
        <f t="shared" si="582"/>
        <v/>
      </c>
      <c r="D6214" s="6" t="str">
        <f t="shared" si="583"/>
        <v/>
      </c>
      <c r="F6214" s="2" t="str">
        <f>IFERROR(INDEX(#REF!,MATCH(J6214,#REF!,0)),G6214)</f>
        <v>FCOR</v>
      </c>
      <c r="G6214" s="2" t="str">
        <f>CONCATENATE(modified!$AK6214,IF(LEN(modified!$AL6214)&gt;=1,CONCATENATE("",modified!$AL6214),modified!$AL6214))</f>
        <v>FCOR</v>
      </c>
      <c r="H6214" s="2">
        <f>IFERROR(IFERROR(INDEX(#REF!,MATCH(J6214,#REF!,0)),INDEX(#REF!,MATCH(G6214,#REF!,0))),M6214)</f>
        <v>37987</v>
      </c>
      <c r="I6214" s="2">
        <f t="shared" si="584"/>
        <v>37987</v>
      </c>
      <c r="J6214" s="14" t="str">
        <f>CONCATENATE(modified!$AK6214,IF(LEN(modified!$AL6214)&gt;=1,CONCATENATE(".",modified!$AL6214),modified!$AL6214))</f>
        <v>FCOR</v>
      </c>
      <c r="K6214" s="14" t="str">
        <f>LEFT(modified!$AH6214,10)</f>
        <v>2004-01-01</v>
      </c>
      <c r="L6214" s="15" t="str">
        <f>LEFT(modified!$AB6214,10)</f>
        <v>2020-06-09</v>
      </c>
      <c r="M6214" s="16">
        <f>IFERROR(DATEVALUE(LEFT(modified!$AH6214,10)),"")</f>
        <v>37987</v>
      </c>
      <c r="N6214" s="16">
        <f t="shared" ca="1" si="585"/>
        <v>44165</v>
      </c>
      <c r="O6214" s="15">
        <v>15630</v>
      </c>
      <c r="P6214" s="15" t="str">
        <f>LEFT(modified!$T6214,4)</f>
        <v>2014</v>
      </c>
      <c r="Q6214" s="15" t="str">
        <f>LEFT(RIGHT(modified!$T6214,5),2)</f>
        <v>10</v>
      </c>
      <c r="R6214" s="15" t="str">
        <f>RIGHT(modified!$T6214,2)</f>
        <v>10</v>
      </c>
      <c r="S6214" s="15">
        <v>20730</v>
      </c>
      <c r="T6214" s="15" t="str">
        <f>LEFT(modified!$X6214,10)</f>
        <v>2014-10-10</v>
      </c>
      <c r="U6214" s="15" t="s">
        <v>22631</v>
      </c>
      <c r="V6214" s="15" t="s">
        <v>22632</v>
      </c>
      <c r="W6214" s="15" t="s">
        <v>22633</v>
      </c>
      <c r="X6214" s="15" t="s">
        <v>9144</v>
      </c>
      <c r="Y6214" s="17"/>
      <c r="Z6214" s="15" t="s">
        <v>73</v>
      </c>
      <c r="AA6214" s="15"/>
      <c r="AB6214" s="15" t="s">
        <v>36</v>
      </c>
      <c r="AC6214" s="15"/>
      <c r="AD6214" s="15" t="s">
        <v>75</v>
      </c>
      <c r="AE6214" s="15" t="s">
        <v>76</v>
      </c>
      <c r="AF6214" s="15" t="s">
        <v>22634</v>
      </c>
      <c r="AG6214" s="15" t="s">
        <v>40</v>
      </c>
      <c r="AH6214" s="15" t="s">
        <v>55411</v>
      </c>
      <c r="AI6214" s="15" t="s">
        <v>78</v>
      </c>
      <c r="AJ6214" s="15" t="s">
        <v>22633</v>
      </c>
      <c r="AK6214" s="15" t="s">
        <v>22633</v>
      </c>
      <c r="AL6214" s="15"/>
      <c r="AM6214" s="15" t="s">
        <v>22633</v>
      </c>
      <c r="AN6214" s="15" t="str">
        <f>IF(LEN(modified!$AL6214)&gt;0,CONCATENATE(modified!$AK6214,"-",modified!$AL6214),modified!$AK6214)</f>
        <v>FCOR</v>
      </c>
      <c r="AO6214" s="15" t="str">
        <f>INDEX(statement!$E$1:$E$14370,MATCH(AM6214,statement!$A$1:$A$14370,0))</f>
        <v>NYSE Arca</v>
      </c>
      <c r="AP6214" s="15">
        <f>IFERROR(IF(SEARCH(AP$1,modified!$AC6214)&gt;0,1,0),0)</f>
        <v>0</v>
      </c>
      <c r="AQ6214" s="15">
        <f>IFERROR(IF(SEARCH(AQ$1,modified!$AC6214)&gt;0,1,0),0)</f>
        <v>0</v>
      </c>
      <c r="AR6214" s="15">
        <f>IFERROR(IF(SEARCH(AR$1,modified!$AC6214)&gt;0,1,0),0)</f>
        <v>0</v>
      </c>
      <c r="AS6214" s="15">
        <f>IFERROR(IF(SEARCH(AS$1,modified!$AC6214)&gt;0,1,0),0)</f>
        <v>0</v>
      </c>
      <c r="AT6214" s="15">
        <f>IFERROR(IF(SEARCH(AT$1,modified!$AC6214)&gt;0,1,0),0)</f>
        <v>0</v>
      </c>
      <c r="AU6214" s="15">
        <f>IFERROR(IF(SEARCH(AU$1,modified!$AC6214)&gt;0,1,0),0)</f>
        <v>0</v>
      </c>
      <c r="AV6214" s="15" t="str">
        <f>CONCATENATE(modified!$AP6214,modified!$AQ6214,modified!$AR6214,modified!$AT6214,modified!$AU6214)</f>
        <v>00000</v>
      </c>
      <c r="AW6214" s="15" t="str">
        <f>CONCATENATE(modified!$AP6214,modified!$AQ6214,modified!$AR6214)</f>
        <v>000</v>
      </c>
      <c r="AX6214" s="15">
        <f>IF(OR(modified!$AP6214&gt;0,AND(modified!$Y6214&gt;1000,modified!$Y6214&lt;7000)),1,0)</f>
        <v>0</v>
      </c>
      <c r="AY6214" s="15">
        <f>IF(OR(modified!$AR6214&gt;0,modified!$Y6214&gt;7000),1,0)</f>
        <v>0</v>
      </c>
      <c r="AZ6214" s="15">
        <f>IF(AND(modified!$Z6214="etf",modified!$Y6214&gt;100),1,0)</f>
        <v>0</v>
      </c>
      <c r="BA6214" s="15" t="str">
        <f>IF(modified!$AZ6214=1,"ETF+",IF(modified!$AY6214=1,"Large Cap+",IF(AND(modified!$AX6214=1,modified!$Y6214&gt;1000),"Small Cap+",IF(AND(modified!$AX6214=1,modified!$Y6214&lt;1000),"Tiny Cap+",""))))</f>
        <v/>
      </c>
      <c r="BB6214" s="15" t="str">
        <f>IF(modified!$AT6214=1,"Russell 1000",IF(modified!$AP6214=1,"Russell 2000",IF(Y6214&gt;7000,"ETF+","")))</f>
        <v/>
      </c>
      <c r="BC6214" s="15">
        <f>IFERROR(IF(SEARCH(BC$1,modified!$AC6214)&gt;0,1,0),0)</f>
        <v>0</v>
      </c>
      <c r="BD6214" s="15">
        <f>SUM(modified!$AP6214,modified!$AT6214)</f>
        <v>0</v>
      </c>
      <c r="BE6214" s="15" t="b">
        <f>IF(modified!$BA6214="Large Cap+","lar+",IF(modified!$BA6214="Small Cap+","sma+",IF(modified!$BA6214="etf+","etf+",IF(modified!$BA6214="Tiny Cap+","tin+"))))</f>
        <v>0</v>
      </c>
      <c r="BF6214" s="15"/>
      <c r="BG6214" s="15"/>
      <c r="BH6214" s="24" t="str">
        <f t="shared" si="586"/>
        <v/>
      </c>
      <c r="BI6214" s="6"/>
      <c r="BJ6214" s="6"/>
    </row>
    <row r="6215" spans="1:62" x14ac:dyDescent="0.25">
      <c r="A6215" s="1"/>
      <c r="B6215" s="2" t="str">
        <f t="shared" si="587"/>
        <v/>
      </c>
      <c r="C6215" s="2" t="str">
        <f t="shared" si="582"/>
        <v/>
      </c>
      <c r="D6215" s="6" t="str">
        <f t="shared" si="583"/>
        <v/>
      </c>
      <c r="F6215" s="2" t="str">
        <f>IFERROR(INDEX(#REF!,MATCH(J6215,#REF!,0)),G6215)</f>
        <v>FDHY</v>
      </c>
      <c r="G6215" s="2" t="str">
        <f>CONCATENATE(modified!$AK6215,IF(LEN(modified!$AL6215)&gt;=1,CONCATENATE("",modified!$AL6215),modified!$AL6215))</f>
        <v>FDHY</v>
      </c>
      <c r="H6215" s="2">
        <f>IFERROR(IFERROR(INDEX(#REF!,MATCH(J6215,#REF!,0)),INDEX(#REF!,MATCH(G6215,#REF!,0))),M6215)</f>
        <v>37987</v>
      </c>
      <c r="I6215" s="2">
        <f t="shared" si="584"/>
        <v>37987</v>
      </c>
      <c r="J6215" s="18" t="str">
        <f>CONCATENATE(modified!$AK6215,IF(LEN(modified!$AL6215)&gt;=1,CONCATENATE(".",modified!$AL6215),modified!$AL6215))</f>
        <v>FDHY</v>
      </c>
      <c r="K6215" s="18" t="str">
        <f>LEFT(modified!$AH6215,10)</f>
        <v>2004-01-01</v>
      </c>
      <c r="L6215" s="19" t="str">
        <f>LEFT(modified!$AB6215,10)</f>
        <v>2020-06-09</v>
      </c>
      <c r="M6215" s="20">
        <f>IFERROR(DATEVALUE(LEFT(modified!$AH6215,10)),"")</f>
        <v>37987</v>
      </c>
      <c r="N6215" s="20">
        <f t="shared" ca="1" si="585"/>
        <v>44165</v>
      </c>
      <c r="O6215" s="19">
        <v>19487</v>
      </c>
      <c r="P6215" s="19" t="str">
        <f>LEFT(modified!$T6215,4)</f>
        <v>2018</v>
      </c>
      <c r="Q6215" s="19" t="str">
        <f>LEFT(RIGHT(modified!$T6215,5),2)</f>
        <v>06</v>
      </c>
      <c r="R6215" s="19" t="str">
        <f>RIGHT(modified!$T6215,2)</f>
        <v>14</v>
      </c>
      <c r="S6215" s="19">
        <v>21561</v>
      </c>
      <c r="T6215" s="19" t="str">
        <f>LEFT(modified!$X6215,10)</f>
        <v>2018-06-14</v>
      </c>
      <c r="U6215" s="19" t="s">
        <v>22635</v>
      </c>
      <c r="V6215" s="19" t="s">
        <v>22636</v>
      </c>
      <c r="W6215" s="19" t="s">
        <v>22637</v>
      </c>
      <c r="X6215" s="19" t="s">
        <v>1873</v>
      </c>
      <c r="Y6215" s="21"/>
      <c r="Z6215" s="19" t="s">
        <v>73</v>
      </c>
      <c r="AA6215" s="19"/>
      <c r="AB6215" s="19" t="s">
        <v>36</v>
      </c>
      <c r="AC6215" s="19"/>
      <c r="AD6215" s="19" t="s">
        <v>75</v>
      </c>
      <c r="AE6215" s="19" t="s">
        <v>76</v>
      </c>
      <c r="AF6215" s="19" t="s">
        <v>22638</v>
      </c>
      <c r="AG6215" s="19" t="s">
        <v>40</v>
      </c>
      <c r="AH6215" s="15" t="s">
        <v>55411</v>
      </c>
      <c r="AI6215" s="19" t="s">
        <v>78</v>
      </c>
      <c r="AJ6215" s="19" t="s">
        <v>22637</v>
      </c>
      <c r="AK6215" s="19" t="s">
        <v>22637</v>
      </c>
      <c r="AL6215" s="19"/>
      <c r="AM6215" s="19" t="s">
        <v>22637</v>
      </c>
      <c r="AN6215" s="19" t="str">
        <f>IF(LEN(modified!$AL6215)&gt;0,CONCATENATE(modified!$AK6215,"-",modified!$AL6215),modified!$AK6215)</f>
        <v>FDHY</v>
      </c>
      <c r="AO6215" s="19" t="str">
        <f>INDEX(statement!$E$1:$E$14370,MATCH(AM6215,statement!$A$1:$A$14370,0))</f>
        <v>NYSE Arca</v>
      </c>
      <c r="AP6215" s="19">
        <f>IFERROR(IF(SEARCH(AP$1,modified!$AC6215)&gt;0,1,0),0)</f>
        <v>0</v>
      </c>
      <c r="AQ6215" s="19">
        <f>IFERROR(IF(SEARCH(AQ$1,modified!$AC6215)&gt;0,1,0),0)</f>
        <v>0</v>
      </c>
      <c r="AR6215" s="19">
        <f>IFERROR(IF(SEARCH(AR$1,modified!$AC6215)&gt;0,1,0),0)</f>
        <v>0</v>
      </c>
      <c r="AS6215" s="19">
        <f>IFERROR(IF(SEARCH(AS$1,modified!$AC6215)&gt;0,1,0),0)</f>
        <v>0</v>
      </c>
      <c r="AT6215" s="19">
        <f>IFERROR(IF(SEARCH(AT$1,modified!$AC6215)&gt;0,1,0),0)</f>
        <v>0</v>
      </c>
      <c r="AU6215" s="19">
        <f>IFERROR(IF(SEARCH(AU$1,modified!$AC6215)&gt;0,1,0),0)</f>
        <v>0</v>
      </c>
      <c r="AV6215" s="19" t="str">
        <f>CONCATENATE(modified!$AP6215,modified!$AQ6215,modified!$AR6215,modified!$AT6215,modified!$AU6215)</f>
        <v>00000</v>
      </c>
      <c r="AW6215" s="19" t="str">
        <f>CONCATENATE(modified!$AP6215,modified!$AQ6215,modified!$AR6215)</f>
        <v>000</v>
      </c>
      <c r="AX6215" s="19">
        <f>IF(OR(modified!$AP6215&gt;0,AND(modified!$Y6215&gt;1000,modified!$Y6215&lt;7000)),1,0)</f>
        <v>0</v>
      </c>
      <c r="AY6215" s="19">
        <f>IF(OR(modified!$AR6215&gt;0,modified!$Y6215&gt;7000),1,0)</f>
        <v>0</v>
      </c>
      <c r="AZ6215" s="19">
        <f>IF(AND(modified!$Z6215="etf",modified!$Y6215&gt;100),1,0)</f>
        <v>0</v>
      </c>
      <c r="BA6215" s="19" t="str">
        <f>IF(modified!$AZ6215=1,"ETF+",IF(modified!$AY6215=1,"Large Cap+",IF(AND(modified!$AX6215=1,modified!$Y6215&gt;1000),"Small Cap+",IF(AND(modified!$AX6215=1,modified!$Y6215&lt;1000),"Tiny Cap+",""))))</f>
        <v/>
      </c>
      <c r="BB6215" s="19" t="str">
        <f>IF(modified!$AT6215=1,"Russell 1000",IF(modified!$AP6215=1,"Russell 2000",IF(Y6215&gt;7000,"ETF+","")))</f>
        <v/>
      </c>
      <c r="BC6215" s="19">
        <f>IFERROR(IF(SEARCH(BC$1,modified!$AC6215)&gt;0,1,0),0)</f>
        <v>0</v>
      </c>
      <c r="BD6215" s="19">
        <f>SUM(modified!$AP6215,modified!$AT6215)</f>
        <v>0</v>
      </c>
      <c r="BE6215" s="19" t="b">
        <f>IF(modified!$BA6215="Large Cap+","lar+",IF(modified!$BA6215="Small Cap+","sma+",IF(modified!$BA6215="etf+","etf+",IF(modified!$BA6215="Tiny Cap+","tin+"))))</f>
        <v>0</v>
      </c>
      <c r="BF6215" s="19"/>
      <c r="BG6215" s="19"/>
      <c r="BH6215" s="25" t="str">
        <f t="shared" si="586"/>
        <v/>
      </c>
      <c r="BI6215" s="6"/>
      <c r="BJ6215" s="6"/>
    </row>
    <row r="6216" spans="1:62" x14ac:dyDescent="0.25">
      <c r="A6216" s="1"/>
      <c r="B6216" s="2" t="str">
        <f t="shared" si="587"/>
        <v/>
      </c>
      <c r="C6216" s="2" t="str">
        <f t="shared" si="582"/>
        <v/>
      </c>
      <c r="D6216" s="6" t="str">
        <f t="shared" si="583"/>
        <v/>
      </c>
      <c r="F6216" s="2" t="str">
        <f>IFERROR(INDEX(#REF!,MATCH(J6216,#REF!,0)),G6216)</f>
        <v>FDIS</v>
      </c>
      <c r="G6216" s="2" t="str">
        <f>CONCATENATE(modified!$AK6216,IF(LEN(modified!$AL6216)&gt;=1,CONCATENATE("",modified!$AL6216),modified!$AL6216))</f>
        <v>FDIS</v>
      </c>
      <c r="H6216" s="2">
        <f>IFERROR(IFERROR(INDEX(#REF!,MATCH(J6216,#REF!,0)),INDEX(#REF!,MATCH(G6216,#REF!,0))),M6216)</f>
        <v>37987</v>
      </c>
      <c r="I6216" s="2">
        <f t="shared" si="584"/>
        <v>37987</v>
      </c>
      <c r="J6216" s="14" t="str">
        <f>CONCATENATE(modified!$AK6216,IF(LEN(modified!$AL6216)&gt;=1,CONCATENATE(".",modified!$AL6216),modified!$AL6216))</f>
        <v>FDIS</v>
      </c>
      <c r="K6216" s="14" t="str">
        <f>LEFT(modified!$AH6216,10)</f>
        <v>2004-01-01</v>
      </c>
      <c r="L6216" s="15" t="str">
        <f>LEFT(modified!$AB6216,10)</f>
        <v>2020-06-09</v>
      </c>
      <c r="M6216" s="16">
        <f>IFERROR(DATEVALUE(LEFT(modified!$AH6216,10)),"")</f>
        <v>37987</v>
      </c>
      <c r="N6216" s="16">
        <f t="shared" ca="1" si="585"/>
        <v>44165</v>
      </c>
      <c r="O6216" s="15">
        <v>14675</v>
      </c>
      <c r="P6216" s="15" t="str">
        <f>LEFT(modified!$T6216,4)</f>
        <v>2013</v>
      </c>
      <c r="Q6216" s="15" t="str">
        <f>LEFT(RIGHT(modified!$T6216,5),2)</f>
        <v>10</v>
      </c>
      <c r="R6216" s="15" t="str">
        <f>RIGHT(modified!$T6216,2)</f>
        <v>24</v>
      </c>
      <c r="S6216" s="15">
        <v>20596</v>
      </c>
      <c r="T6216" s="15" t="str">
        <f>LEFT(modified!$X6216,10)</f>
        <v>2013-10-24</v>
      </c>
      <c r="U6216" s="15" t="s">
        <v>22639</v>
      </c>
      <c r="V6216" s="15" t="s">
        <v>22640</v>
      </c>
      <c r="W6216" s="15" t="s">
        <v>22641</v>
      </c>
      <c r="X6216" s="15" t="s">
        <v>7382</v>
      </c>
      <c r="Y6216" s="17"/>
      <c r="Z6216" s="15" t="s">
        <v>73</v>
      </c>
      <c r="AA6216" s="15"/>
      <c r="AB6216" s="15" t="s">
        <v>36</v>
      </c>
      <c r="AC6216" s="15"/>
      <c r="AD6216" s="15" t="s">
        <v>75</v>
      </c>
      <c r="AE6216" s="15" t="s">
        <v>76</v>
      </c>
      <c r="AF6216" s="15" t="s">
        <v>22642</v>
      </c>
      <c r="AG6216" s="15" t="s">
        <v>40</v>
      </c>
      <c r="AH6216" s="15" t="s">
        <v>55411</v>
      </c>
      <c r="AI6216" s="15" t="s">
        <v>78</v>
      </c>
      <c r="AJ6216" s="15" t="s">
        <v>22641</v>
      </c>
      <c r="AK6216" s="15" t="s">
        <v>22641</v>
      </c>
      <c r="AL6216" s="15"/>
      <c r="AM6216" s="15" t="s">
        <v>22641</v>
      </c>
      <c r="AN6216" s="15" t="str">
        <f>IF(LEN(modified!$AL6216)&gt;0,CONCATENATE(modified!$AK6216,"-",modified!$AL6216),modified!$AK6216)</f>
        <v>FDIS</v>
      </c>
      <c r="AO6216" s="15" t="str">
        <f>INDEX(statement!$E$1:$E$14370,MATCH(AM6216,statement!$A$1:$A$14370,0))</f>
        <v>NYSE Arca</v>
      </c>
      <c r="AP6216" s="15">
        <f>IFERROR(IF(SEARCH(AP$1,modified!$AC6216)&gt;0,1,0),0)</f>
        <v>0</v>
      </c>
      <c r="AQ6216" s="15">
        <f>IFERROR(IF(SEARCH(AQ$1,modified!$AC6216)&gt;0,1,0),0)</f>
        <v>0</v>
      </c>
      <c r="AR6216" s="15">
        <f>IFERROR(IF(SEARCH(AR$1,modified!$AC6216)&gt;0,1,0),0)</f>
        <v>0</v>
      </c>
      <c r="AS6216" s="15">
        <f>IFERROR(IF(SEARCH(AS$1,modified!$AC6216)&gt;0,1,0),0)</f>
        <v>0</v>
      </c>
      <c r="AT6216" s="15">
        <f>IFERROR(IF(SEARCH(AT$1,modified!$AC6216)&gt;0,1,0),0)</f>
        <v>0</v>
      </c>
      <c r="AU6216" s="15">
        <f>IFERROR(IF(SEARCH(AU$1,modified!$AC6216)&gt;0,1,0),0)</f>
        <v>0</v>
      </c>
      <c r="AV6216" s="15" t="str">
        <f>CONCATENATE(modified!$AP6216,modified!$AQ6216,modified!$AR6216,modified!$AT6216,modified!$AU6216)</f>
        <v>00000</v>
      </c>
      <c r="AW6216" s="15" t="str">
        <f>CONCATENATE(modified!$AP6216,modified!$AQ6216,modified!$AR6216)</f>
        <v>000</v>
      </c>
      <c r="AX6216" s="15">
        <f>IF(OR(modified!$AP6216&gt;0,AND(modified!$Y6216&gt;1000,modified!$Y6216&lt;7000)),1,0)</f>
        <v>0</v>
      </c>
      <c r="AY6216" s="15">
        <f>IF(OR(modified!$AR6216&gt;0,modified!$Y6216&gt;7000),1,0)</f>
        <v>0</v>
      </c>
      <c r="AZ6216" s="15">
        <f>IF(AND(modified!$Z6216="etf",modified!$Y6216&gt;100),1,0)</f>
        <v>0</v>
      </c>
      <c r="BA6216" s="15" t="str">
        <f>IF(modified!$AZ6216=1,"ETF+",IF(modified!$AY6216=1,"Large Cap+",IF(AND(modified!$AX6216=1,modified!$Y6216&gt;1000),"Small Cap+",IF(AND(modified!$AX6216=1,modified!$Y6216&lt;1000),"Tiny Cap+",""))))</f>
        <v/>
      </c>
      <c r="BB6216" s="15" t="str">
        <f>IF(modified!$AT6216=1,"Russell 1000",IF(modified!$AP6216=1,"Russell 2000",IF(Y6216&gt;7000,"ETF+","")))</f>
        <v/>
      </c>
      <c r="BC6216" s="15">
        <f>IFERROR(IF(SEARCH(BC$1,modified!$AC6216)&gt;0,1,0),0)</f>
        <v>0</v>
      </c>
      <c r="BD6216" s="15">
        <f>SUM(modified!$AP6216,modified!$AT6216)</f>
        <v>0</v>
      </c>
      <c r="BE6216" s="15" t="b">
        <f>IF(modified!$BA6216="Large Cap+","lar+",IF(modified!$BA6216="Small Cap+","sma+",IF(modified!$BA6216="etf+","etf+",IF(modified!$BA6216="Tiny Cap+","tin+"))))</f>
        <v>0</v>
      </c>
      <c r="BF6216" s="15"/>
      <c r="BG6216" s="15"/>
      <c r="BH6216" s="24" t="str">
        <f t="shared" si="586"/>
        <v/>
      </c>
      <c r="BI6216" s="6"/>
      <c r="BJ6216" s="6"/>
    </row>
    <row r="6217" spans="1:62" x14ac:dyDescent="0.25">
      <c r="A6217" s="1"/>
      <c r="B6217" s="2" t="str">
        <f t="shared" si="587"/>
        <v/>
      </c>
      <c r="C6217" s="2" t="str">
        <f t="shared" si="582"/>
        <v/>
      </c>
      <c r="D6217" s="6" t="str">
        <f t="shared" si="583"/>
        <v/>
      </c>
      <c r="F6217" s="2" t="str">
        <f>IFERROR(INDEX(#REF!,MATCH(J6217,#REF!,0)),G6217)</f>
        <v>FDLO</v>
      </c>
      <c r="G6217" s="2" t="str">
        <f>CONCATENATE(modified!$AK6217,IF(LEN(modified!$AL6217)&gt;=1,CONCATENATE("",modified!$AL6217),modified!$AL6217))</f>
        <v>FDLO</v>
      </c>
      <c r="H6217" s="2">
        <f>IFERROR(IFERROR(INDEX(#REF!,MATCH(J6217,#REF!,0)),INDEX(#REF!,MATCH(G6217,#REF!,0))),M6217)</f>
        <v>37987</v>
      </c>
      <c r="I6217" s="2">
        <f t="shared" si="584"/>
        <v>37987</v>
      </c>
      <c r="J6217" s="18" t="str">
        <f>CONCATENATE(modified!$AK6217,IF(LEN(modified!$AL6217)&gt;=1,CONCATENATE(".",modified!$AL6217),modified!$AL6217))</f>
        <v>FDLO</v>
      </c>
      <c r="K6217" s="18" t="str">
        <f>LEFT(modified!$AH6217,10)</f>
        <v>2004-01-01</v>
      </c>
      <c r="L6217" s="19" t="str">
        <f>LEFT(modified!$AB6217,10)</f>
        <v>2020-06-09</v>
      </c>
      <c r="M6217" s="20">
        <f>IFERROR(DATEVALUE(LEFT(modified!$AH6217,10)),"")</f>
        <v>37987</v>
      </c>
      <c r="N6217" s="20">
        <f t="shared" ca="1" si="585"/>
        <v>44165</v>
      </c>
      <c r="O6217" s="19">
        <v>17335</v>
      </c>
      <c r="P6217" s="19" t="str">
        <f>LEFT(modified!$T6217,4)</f>
        <v>2016</v>
      </c>
      <c r="Q6217" s="19" t="str">
        <f>LEFT(RIGHT(modified!$T6217,5),2)</f>
        <v>09</v>
      </c>
      <c r="R6217" s="19" t="str">
        <f>RIGHT(modified!$T6217,2)</f>
        <v>15</v>
      </c>
      <c r="S6217" s="19">
        <v>21112</v>
      </c>
      <c r="T6217" s="19" t="str">
        <f>LEFT(modified!$X6217,10)</f>
        <v>2016-09-15</v>
      </c>
      <c r="U6217" s="19" t="s">
        <v>22643</v>
      </c>
      <c r="V6217" s="19" t="s">
        <v>22644</v>
      </c>
      <c r="W6217" s="19" t="s">
        <v>22645</v>
      </c>
      <c r="X6217" s="19" t="s">
        <v>8657</v>
      </c>
      <c r="Y6217" s="21"/>
      <c r="Z6217" s="19" t="s">
        <v>73</v>
      </c>
      <c r="AA6217" s="19"/>
      <c r="AB6217" s="19" t="s">
        <v>36</v>
      </c>
      <c r="AC6217" s="19"/>
      <c r="AD6217" s="19" t="s">
        <v>75</v>
      </c>
      <c r="AE6217" s="19" t="s">
        <v>76</v>
      </c>
      <c r="AF6217" s="19" t="s">
        <v>22646</v>
      </c>
      <c r="AG6217" s="19" t="s">
        <v>40</v>
      </c>
      <c r="AH6217" s="15" t="s">
        <v>55411</v>
      </c>
      <c r="AI6217" s="19" t="s">
        <v>78</v>
      </c>
      <c r="AJ6217" s="19" t="s">
        <v>22645</v>
      </c>
      <c r="AK6217" s="19" t="s">
        <v>22645</v>
      </c>
      <c r="AL6217" s="19"/>
      <c r="AM6217" s="19" t="s">
        <v>22645</v>
      </c>
      <c r="AN6217" s="19" t="str">
        <f>IF(LEN(modified!$AL6217)&gt;0,CONCATENATE(modified!$AK6217,"-",modified!$AL6217),modified!$AK6217)</f>
        <v>FDLO</v>
      </c>
      <c r="AO6217" s="19" t="str">
        <f>INDEX(statement!$E$1:$E$14370,MATCH(AM6217,statement!$A$1:$A$14370,0))</f>
        <v>NYSE Arca</v>
      </c>
      <c r="AP6217" s="19">
        <f>IFERROR(IF(SEARCH(AP$1,modified!$AC6217)&gt;0,1,0),0)</f>
        <v>0</v>
      </c>
      <c r="AQ6217" s="19">
        <f>IFERROR(IF(SEARCH(AQ$1,modified!$AC6217)&gt;0,1,0),0)</f>
        <v>0</v>
      </c>
      <c r="AR6217" s="19">
        <f>IFERROR(IF(SEARCH(AR$1,modified!$AC6217)&gt;0,1,0),0)</f>
        <v>0</v>
      </c>
      <c r="AS6217" s="19">
        <f>IFERROR(IF(SEARCH(AS$1,modified!$AC6217)&gt;0,1,0),0)</f>
        <v>0</v>
      </c>
      <c r="AT6217" s="19">
        <f>IFERROR(IF(SEARCH(AT$1,modified!$AC6217)&gt;0,1,0),0)</f>
        <v>0</v>
      </c>
      <c r="AU6217" s="19">
        <f>IFERROR(IF(SEARCH(AU$1,modified!$AC6217)&gt;0,1,0),0)</f>
        <v>0</v>
      </c>
      <c r="AV6217" s="19" t="str">
        <f>CONCATENATE(modified!$AP6217,modified!$AQ6217,modified!$AR6217,modified!$AT6217,modified!$AU6217)</f>
        <v>00000</v>
      </c>
      <c r="AW6217" s="19" t="str">
        <f>CONCATENATE(modified!$AP6217,modified!$AQ6217,modified!$AR6217)</f>
        <v>000</v>
      </c>
      <c r="AX6217" s="19">
        <f>IF(OR(modified!$AP6217&gt;0,AND(modified!$Y6217&gt;1000,modified!$Y6217&lt;7000)),1,0)</f>
        <v>0</v>
      </c>
      <c r="AY6217" s="19">
        <f>IF(OR(modified!$AR6217&gt;0,modified!$Y6217&gt;7000),1,0)</f>
        <v>0</v>
      </c>
      <c r="AZ6217" s="19">
        <f>IF(AND(modified!$Z6217="etf",modified!$Y6217&gt;100),1,0)</f>
        <v>0</v>
      </c>
      <c r="BA6217" s="19" t="str">
        <f>IF(modified!$AZ6217=1,"ETF+",IF(modified!$AY6217=1,"Large Cap+",IF(AND(modified!$AX6217=1,modified!$Y6217&gt;1000),"Small Cap+",IF(AND(modified!$AX6217=1,modified!$Y6217&lt;1000),"Tiny Cap+",""))))</f>
        <v/>
      </c>
      <c r="BB6217" s="19" t="str">
        <f>IF(modified!$AT6217=1,"Russell 1000",IF(modified!$AP6217=1,"Russell 2000",IF(Y6217&gt;7000,"ETF+","")))</f>
        <v/>
      </c>
      <c r="BC6217" s="19">
        <f>IFERROR(IF(SEARCH(BC$1,modified!$AC6217)&gt;0,1,0),0)</f>
        <v>0</v>
      </c>
      <c r="BD6217" s="19">
        <f>SUM(modified!$AP6217,modified!$AT6217)</f>
        <v>0</v>
      </c>
      <c r="BE6217" s="19" t="b">
        <f>IF(modified!$BA6217="Large Cap+","lar+",IF(modified!$BA6217="Small Cap+","sma+",IF(modified!$BA6217="etf+","etf+",IF(modified!$BA6217="Tiny Cap+","tin+"))))</f>
        <v>0</v>
      </c>
      <c r="BF6217" s="19"/>
      <c r="BG6217" s="19"/>
      <c r="BH6217" s="25" t="str">
        <f t="shared" si="586"/>
        <v/>
      </c>
      <c r="BI6217" s="6"/>
      <c r="BJ6217" s="6"/>
    </row>
    <row r="6218" spans="1:62" x14ac:dyDescent="0.25">
      <c r="A6218" s="1"/>
      <c r="B6218" s="2" t="str">
        <f t="shared" si="587"/>
        <v/>
      </c>
      <c r="C6218" s="2" t="str">
        <f t="shared" si="582"/>
        <v/>
      </c>
      <c r="D6218" s="6" t="str">
        <f t="shared" si="583"/>
        <v/>
      </c>
      <c r="F6218" s="2" t="str">
        <f>IFERROR(INDEX(#REF!,MATCH(J6218,#REF!,0)),G6218)</f>
        <v>FDMO</v>
      </c>
      <c r="G6218" s="2" t="str">
        <f>CONCATENATE(modified!$AK6218,IF(LEN(modified!$AL6218)&gt;=1,CONCATENATE("",modified!$AL6218),modified!$AL6218))</f>
        <v>FDMO</v>
      </c>
      <c r="H6218" s="2">
        <f>IFERROR(IFERROR(INDEX(#REF!,MATCH(J6218,#REF!,0)),INDEX(#REF!,MATCH(G6218,#REF!,0))),M6218)</f>
        <v>37987</v>
      </c>
      <c r="I6218" s="2">
        <f t="shared" si="584"/>
        <v>37987</v>
      </c>
      <c r="J6218" s="14" t="str">
        <f>CONCATENATE(modified!$AK6218,IF(LEN(modified!$AL6218)&gt;=1,CONCATENATE(".",modified!$AL6218),modified!$AL6218))</f>
        <v>FDMO</v>
      </c>
      <c r="K6218" s="14" t="str">
        <f>LEFT(modified!$AH6218,10)</f>
        <v>2004-01-01</v>
      </c>
      <c r="L6218" s="15" t="str">
        <f>LEFT(modified!$AB6218,10)</f>
        <v>2020-06-09</v>
      </c>
      <c r="M6218" s="16">
        <f>IFERROR(DATEVALUE(LEFT(modified!$AH6218,10)),"")</f>
        <v>37987</v>
      </c>
      <c r="N6218" s="16">
        <f t="shared" ca="1" si="585"/>
        <v>44165</v>
      </c>
      <c r="O6218" s="15">
        <v>17336</v>
      </c>
      <c r="P6218" s="15" t="str">
        <f>LEFT(modified!$T6218,4)</f>
        <v>2016</v>
      </c>
      <c r="Q6218" s="15" t="str">
        <f>LEFT(RIGHT(modified!$T6218,5),2)</f>
        <v>09</v>
      </c>
      <c r="R6218" s="15" t="str">
        <f>RIGHT(modified!$T6218,2)</f>
        <v>15</v>
      </c>
      <c r="S6218" s="15">
        <v>21113</v>
      </c>
      <c r="T6218" s="15" t="str">
        <f>LEFT(modified!$X6218,10)</f>
        <v>2016-09-15</v>
      </c>
      <c r="U6218" s="15" t="s">
        <v>22647</v>
      </c>
      <c r="V6218" s="15" t="s">
        <v>22648</v>
      </c>
      <c r="W6218" s="15" t="s">
        <v>22649</v>
      </c>
      <c r="X6218" s="15" t="s">
        <v>8657</v>
      </c>
      <c r="Y6218" s="17"/>
      <c r="Z6218" s="15" t="s">
        <v>73</v>
      </c>
      <c r="AA6218" s="15"/>
      <c r="AB6218" s="15" t="s">
        <v>36</v>
      </c>
      <c r="AC6218" s="15"/>
      <c r="AD6218" s="15" t="s">
        <v>75</v>
      </c>
      <c r="AE6218" s="15" t="s">
        <v>76</v>
      </c>
      <c r="AF6218" s="15" t="s">
        <v>22650</v>
      </c>
      <c r="AG6218" s="15" t="s">
        <v>40</v>
      </c>
      <c r="AH6218" s="15" t="s">
        <v>55411</v>
      </c>
      <c r="AI6218" s="15" t="s">
        <v>78</v>
      </c>
      <c r="AJ6218" s="15" t="s">
        <v>22649</v>
      </c>
      <c r="AK6218" s="15" t="s">
        <v>22649</v>
      </c>
      <c r="AL6218" s="15"/>
      <c r="AM6218" s="15" t="s">
        <v>22649</v>
      </c>
      <c r="AN6218" s="15" t="str">
        <f>IF(LEN(modified!$AL6218)&gt;0,CONCATENATE(modified!$AK6218,"-",modified!$AL6218),modified!$AK6218)</f>
        <v>FDMO</v>
      </c>
      <c r="AO6218" s="15" t="str">
        <f>INDEX(statement!$E$1:$E$14370,MATCH(AM6218,statement!$A$1:$A$14370,0))</f>
        <v>NYSE Arca</v>
      </c>
      <c r="AP6218" s="15">
        <f>IFERROR(IF(SEARCH(AP$1,modified!$AC6218)&gt;0,1,0),0)</f>
        <v>0</v>
      </c>
      <c r="AQ6218" s="15">
        <f>IFERROR(IF(SEARCH(AQ$1,modified!$AC6218)&gt;0,1,0),0)</f>
        <v>0</v>
      </c>
      <c r="AR6218" s="15">
        <f>IFERROR(IF(SEARCH(AR$1,modified!$AC6218)&gt;0,1,0),0)</f>
        <v>0</v>
      </c>
      <c r="AS6218" s="15">
        <f>IFERROR(IF(SEARCH(AS$1,modified!$AC6218)&gt;0,1,0),0)</f>
        <v>0</v>
      </c>
      <c r="AT6218" s="15">
        <f>IFERROR(IF(SEARCH(AT$1,modified!$AC6218)&gt;0,1,0),0)</f>
        <v>0</v>
      </c>
      <c r="AU6218" s="15">
        <f>IFERROR(IF(SEARCH(AU$1,modified!$AC6218)&gt;0,1,0),0)</f>
        <v>0</v>
      </c>
      <c r="AV6218" s="15" t="str">
        <f>CONCATENATE(modified!$AP6218,modified!$AQ6218,modified!$AR6218,modified!$AT6218,modified!$AU6218)</f>
        <v>00000</v>
      </c>
      <c r="AW6218" s="15" t="str">
        <f>CONCATENATE(modified!$AP6218,modified!$AQ6218,modified!$AR6218)</f>
        <v>000</v>
      </c>
      <c r="AX6218" s="15">
        <f>IF(OR(modified!$AP6218&gt;0,AND(modified!$Y6218&gt;1000,modified!$Y6218&lt;7000)),1,0)</f>
        <v>0</v>
      </c>
      <c r="AY6218" s="15">
        <f>IF(OR(modified!$AR6218&gt;0,modified!$Y6218&gt;7000),1,0)</f>
        <v>0</v>
      </c>
      <c r="AZ6218" s="15">
        <f>IF(AND(modified!$Z6218="etf",modified!$Y6218&gt;100),1,0)</f>
        <v>0</v>
      </c>
      <c r="BA6218" s="15" t="str">
        <f>IF(modified!$AZ6218=1,"ETF+",IF(modified!$AY6218=1,"Large Cap+",IF(AND(modified!$AX6218=1,modified!$Y6218&gt;1000),"Small Cap+",IF(AND(modified!$AX6218=1,modified!$Y6218&lt;1000),"Tiny Cap+",""))))</f>
        <v/>
      </c>
      <c r="BB6218" s="15" t="str">
        <f>IF(modified!$AT6218=1,"Russell 1000",IF(modified!$AP6218=1,"Russell 2000",IF(Y6218&gt;7000,"ETF+","")))</f>
        <v/>
      </c>
      <c r="BC6218" s="15">
        <f>IFERROR(IF(SEARCH(BC$1,modified!$AC6218)&gt;0,1,0),0)</f>
        <v>0</v>
      </c>
      <c r="BD6218" s="15">
        <f>SUM(modified!$AP6218,modified!$AT6218)</f>
        <v>0</v>
      </c>
      <c r="BE6218" s="15" t="b">
        <f>IF(modified!$BA6218="Large Cap+","lar+",IF(modified!$BA6218="Small Cap+","sma+",IF(modified!$BA6218="etf+","etf+",IF(modified!$BA6218="Tiny Cap+","tin+"))))</f>
        <v>0</v>
      </c>
      <c r="BF6218" s="15"/>
      <c r="BG6218" s="15"/>
      <c r="BH6218" s="24" t="str">
        <f t="shared" si="586"/>
        <v/>
      </c>
      <c r="BI6218" s="6"/>
      <c r="BJ6218" s="6"/>
    </row>
    <row r="6219" spans="1:62" x14ac:dyDescent="0.25">
      <c r="A6219" s="1"/>
      <c r="B6219" s="2" t="str">
        <f t="shared" si="587"/>
        <v/>
      </c>
      <c r="C6219" s="2" t="str">
        <f t="shared" si="582"/>
        <v/>
      </c>
      <c r="D6219" s="6" t="str">
        <f t="shared" si="583"/>
        <v/>
      </c>
      <c r="F6219" s="2" t="str">
        <f>IFERROR(INDEX(#REF!,MATCH(J6219,#REF!,0)),G6219)</f>
        <v>FDRR</v>
      </c>
      <c r="G6219" s="2" t="str">
        <f>CONCATENATE(modified!$AK6219,IF(LEN(modified!$AL6219)&gt;=1,CONCATENATE("",modified!$AL6219),modified!$AL6219))</f>
        <v>FDRR</v>
      </c>
      <c r="H6219" s="2">
        <f>IFERROR(IFERROR(INDEX(#REF!,MATCH(J6219,#REF!,0)),INDEX(#REF!,MATCH(G6219,#REF!,0))),M6219)</f>
        <v>37987</v>
      </c>
      <c r="I6219" s="2">
        <f t="shared" si="584"/>
        <v>37987</v>
      </c>
      <c r="J6219" s="18" t="str">
        <f>CONCATENATE(modified!$AK6219,IF(LEN(modified!$AL6219)&gt;=1,CONCATENATE(".",modified!$AL6219),modified!$AL6219))</f>
        <v>FDRR</v>
      </c>
      <c r="K6219" s="18" t="str">
        <f>LEFT(modified!$AH6219,10)</f>
        <v>2004-01-01</v>
      </c>
      <c r="L6219" s="19" t="str">
        <f>LEFT(modified!$AB6219,10)</f>
        <v>2020-06-09</v>
      </c>
      <c r="M6219" s="20">
        <f>IFERROR(DATEVALUE(LEFT(modified!$AH6219,10)),"")</f>
        <v>37987</v>
      </c>
      <c r="N6219" s="20">
        <f t="shared" ca="1" si="585"/>
        <v>44165</v>
      </c>
      <c r="O6219" s="19">
        <v>17337</v>
      </c>
      <c r="P6219" s="19" t="str">
        <f>LEFT(modified!$T6219,4)</f>
        <v>2016</v>
      </c>
      <c r="Q6219" s="19" t="str">
        <f>LEFT(RIGHT(modified!$T6219,5),2)</f>
        <v>09</v>
      </c>
      <c r="R6219" s="19" t="str">
        <f>RIGHT(modified!$T6219,2)</f>
        <v>15</v>
      </c>
      <c r="S6219" s="19">
        <v>21114</v>
      </c>
      <c r="T6219" s="19" t="str">
        <f>LEFT(modified!$X6219,10)</f>
        <v>2016-09-15</v>
      </c>
      <c r="U6219" s="19" t="s">
        <v>22651</v>
      </c>
      <c r="V6219" s="19" t="s">
        <v>22652</v>
      </c>
      <c r="W6219" s="19" t="s">
        <v>22653</v>
      </c>
      <c r="X6219" s="19" t="s">
        <v>8657</v>
      </c>
      <c r="Y6219" s="21"/>
      <c r="Z6219" s="19" t="s">
        <v>73</v>
      </c>
      <c r="AA6219" s="19"/>
      <c r="AB6219" s="19" t="s">
        <v>36</v>
      </c>
      <c r="AC6219" s="19"/>
      <c r="AD6219" s="19" t="s">
        <v>75</v>
      </c>
      <c r="AE6219" s="19" t="s">
        <v>76</v>
      </c>
      <c r="AF6219" s="19" t="s">
        <v>22654</v>
      </c>
      <c r="AG6219" s="19" t="s">
        <v>40</v>
      </c>
      <c r="AH6219" s="15" t="s">
        <v>55411</v>
      </c>
      <c r="AI6219" s="19" t="s">
        <v>78</v>
      </c>
      <c r="AJ6219" s="19" t="s">
        <v>22653</v>
      </c>
      <c r="AK6219" s="19" t="s">
        <v>22653</v>
      </c>
      <c r="AL6219" s="19"/>
      <c r="AM6219" s="19" t="s">
        <v>22653</v>
      </c>
      <c r="AN6219" s="19" t="str">
        <f>IF(LEN(modified!$AL6219)&gt;0,CONCATENATE(modified!$AK6219,"-",modified!$AL6219),modified!$AK6219)</f>
        <v>FDRR</v>
      </c>
      <c r="AO6219" s="19" t="str">
        <f>INDEX(statement!$E$1:$E$14370,MATCH(AM6219,statement!$A$1:$A$14370,0))</f>
        <v>NYSE Arca</v>
      </c>
      <c r="AP6219" s="19">
        <f>IFERROR(IF(SEARCH(AP$1,modified!$AC6219)&gt;0,1,0),0)</f>
        <v>0</v>
      </c>
      <c r="AQ6219" s="19">
        <f>IFERROR(IF(SEARCH(AQ$1,modified!$AC6219)&gt;0,1,0),0)</f>
        <v>0</v>
      </c>
      <c r="AR6219" s="19">
        <f>IFERROR(IF(SEARCH(AR$1,modified!$AC6219)&gt;0,1,0),0)</f>
        <v>0</v>
      </c>
      <c r="AS6219" s="19">
        <f>IFERROR(IF(SEARCH(AS$1,modified!$AC6219)&gt;0,1,0),0)</f>
        <v>0</v>
      </c>
      <c r="AT6219" s="19">
        <f>IFERROR(IF(SEARCH(AT$1,modified!$AC6219)&gt;0,1,0),0)</f>
        <v>0</v>
      </c>
      <c r="AU6219" s="19">
        <f>IFERROR(IF(SEARCH(AU$1,modified!$AC6219)&gt;0,1,0),0)</f>
        <v>0</v>
      </c>
      <c r="AV6219" s="19" t="str">
        <f>CONCATENATE(modified!$AP6219,modified!$AQ6219,modified!$AR6219,modified!$AT6219,modified!$AU6219)</f>
        <v>00000</v>
      </c>
      <c r="AW6219" s="19" t="str">
        <f>CONCATENATE(modified!$AP6219,modified!$AQ6219,modified!$AR6219)</f>
        <v>000</v>
      </c>
      <c r="AX6219" s="19">
        <f>IF(OR(modified!$AP6219&gt;0,AND(modified!$Y6219&gt;1000,modified!$Y6219&lt;7000)),1,0)</f>
        <v>0</v>
      </c>
      <c r="AY6219" s="19">
        <f>IF(OR(modified!$AR6219&gt;0,modified!$Y6219&gt;7000),1,0)</f>
        <v>0</v>
      </c>
      <c r="AZ6219" s="19">
        <f>IF(AND(modified!$Z6219="etf",modified!$Y6219&gt;100),1,0)</f>
        <v>0</v>
      </c>
      <c r="BA6219" s="19" t="str">
        <f>IF(modified!$AZ6219=1,"ETF+",IF(modified!$AY6219=1,"Large Cap+",IF(AND(modified!$AX6219=1,modified!$Y6219&gt;1000),"Small Cap+",IF(AND(modified!$AX6219=1,modified!$Y6219&lt;1000),"Tiny Cap+",""))))</f>
        <v/>
      </c>
      <c r="BB6219" s="19" t="str">
        <f>IF(modified!$AT6219=1,"Russell 1000",IF(modified!$AP6219=1,"Russell 2000",IF(Y6219&gt;7000,"ETF+","")))</f>
        <v/>
      </c>
      <c r="BC6219" s="19">
        <f>IFERROR(IF(SEARCH(BC$1,modified!$AC6219)&gt;0,1,0),0)</f>
        <v>0</v>
      </c>
      <c r="BD6219" s="19">
        <f>SUM(modified!$AP6219,modified!$AT6219)</f>
        <v>0</v>
      </c>
      <c r="BE6219" s="19" t="b">
        <f>IF(modified!$BA6219="Large Cap+","lar+",IF(modified!$BA6219="Small Cap+","sma+",IF(modified!$BA6219="etf+","etf+",IF(modified!$BA6219="Tiny Cap+","tin+"))))</f>
        <v>0</v>
      </c>
      <c r="BF6219" s="19"/>
      <c r="BG6219" s="19"/>
      <c r="BH6219" s="25" t="str">
        <f t="shared" si="586"/>
        <v/>
      </c>
      <c r="BI6219" s="6"/>
      <c r="BJ6219" s="6"/>
    </row>
    <row r="6220" spans="1:62" x14ac:dyDescent="0.25">
      <c r="A6220" s="1"/>
      <c r="B6220" s="2" t="str">
        <f t="shared" si="587"/>
        <v/>
      </c>
      <c r="C6220" s="2" t="str">
        <f t="shared" si="582"/>
        <v/>
      </c>
      <c r="D6220" s="6" t="str">
        <f t="shared" si="583"/>
        <v/>
      </c>
      <c r="F6220" s="2" t="str">
        <f>IFERROR(INDEX(#REF!,MATCH(J6220,#REF!,0)),G6220)</f>
        <v>FDVV</v>
      </c>
      <c r="G6220" s="2" t="str">
        <f>CONCATENATE(modified!$AK6220,IF(LEN(modified!$AL6220)&gt;=1,CONCATENATE("",modified!$AL6220),modified!$AL6220))</f>
        <v>FDVV</v>
      </c>
      <c r="H6220" s="2">
        <f>IFERROR(IFERROR(INDEX(#REF!,MATCH(J6220,#REF!,0)),INDEX(#REF!,MATCH(G6220,#REF!,0))),M6220)</f>
        <v>37987</v>
      </c>
      <c r="I6220" s="2">
        <f t="shared" si="584"/>
        <v>37987</v>
      </c>
      <c r="J6220" s="14" t="str">
        <f>CONCATENATE(modified!$AK6220,IF(LEN(modified!$AL6220)&gt;=1,CONCATENATE(".",modified!$AL6220),modified!$AL6220))</f>
        <v>FDVV</v>
      </c>
      <c r="K6220" s="14" t="str">
        <f>LEFT(modified!$AH6220,10)</f>
        <v>2004-01-01</v>
      </c>
      <c r="L6220" s="15" t="str">
        <f>LEFT(modified!$AB6220,10)</f>
        <v>2020-06-09</v>
      </c>
      <c r="M6220" s="16">
        <f>IFERROR(DATEVALUE(LEFT(modified!$AH6220,10)),"")</f>
        <v>37987</v>
      </c>
      <c r="N6220" s="16">
        <f t="shared" ca="1" si="585"/>
        <v>44165</v>
      </c>
      <c r="O6220" s="15">
        <v>17338</v>
      </c>
      <c r="P6220" s="15" t="str">
        <f>LEFT(modified!$T6220,4)</f>
        <v>2016</v>
      </c>
      <c r="Q6220" s="15" t="str">
        <f>LEFT(RIGHT(modified!$T6220,5),2)</f>
        <v>09</v>
      </c>
      <c r="R6220" s="15" t="str">
        <f>RIGHT(modified!$T6220,2)</f>
        <v>15</v>
      </c>
      <c r="S6220" s="15">
        <v>21115</v>
      </c>
      <c r="T6220" s="15" t="str">
        <f>LEFT(modified!$X6220,10)</f>
        <v>2016-09-15</v>
      </c>
      <c r="U6220" s="15" t="s">
        <v>22655</v>
      </c>
      <c r="V6220" s="15" t="s">
        <v>22656</v>
      </c>
      <c r="W6220" s="15" t="s">
        <v>22657</v>
      </c>
      <c r="X6220" s="15" t="s">
        <v>8657</v>
      </c>
      <c r="Y6220" s="17"/>
      <c r="Z6220" s="15" t="s">
        <v>73</v>
      </c>
      <c r="AA6220" s="15"/>
      <c r="AB6220" s="15" t="s">
        <v>36</v>
      </c>
      <c r="AC6220" s="15"/>
      <c r="AD6220" s="15" t="s">
        <v>75</v>
      </c>
      <c r="AE6220" s="15" t="s">
        <v>76</v>
      </c>
      <c r="AF6220" s="15" t="s">
        <v>22658</v>
      </c>
      <c r="AG6220" s="15" t="s">
        <v>40</v>
      </c>
      <c r="AH6220" s="15" t="s">
        <v>55411</v>
      </c>
      <c r="AI6220" s="15" t="s">
        <v>78</v>
      </c>
      <c r="AJ6220" s="15" t="s">
        <v>22657</v>
      </c>
      <c r="AK6220" s="15" t="s">
        <v>22657</v>
      </c>
      <c r="AL6220" s="15"/>
      <c r="AM6220" s="15" t="s">
        <v>22657</v>
      </c>
      <c r="AN6220" s="15" t="str">
        <f>IF(LEN(modified!$AL6220)&gt;0,CONCATENATE(modified!$AK6220,"-",modified!$AL6220),modified!$AK6220)</f>
        <v>FDVV</v>
      </c>
      <c r="AO6220" s="15" t="str">
        <f>INDEX(statement!$E$1:$E$14370,MATCH(AM6220,statement!$A$1:$A$14370,0))</f>
        <v>NYSE Arca</v>
      </c>
      <c r="AP6220" s="15">
        <f>IFERROR(IF(SEARCH(AP$1,modified!$AC6220)&gt;0,1,0),0)</f>
        <v>0</v>
      </c>
      <c r="AQ6220" s="15">
        <f>IFERROR(IF(SEARCH(AQ$1,modified!$AC6220)&gt;0,1,0),0)</f>
        <v>0</v>
      </c>
      <c r="AR6220" s="15">
        <f>IFERROR(IF(SEARCH(AR$1,modified!$AC6220)&gt;0,1,0),0)</f>
        <v>0</v>
      </c>
      <c r="AS6220" s="15">
        <f>IFERROR(IF(SEARCH(AS$1,modified!$AC6220)&gt;0,1,0),0)</f>
        <v>0</v>
      </c>
      <c r="AT6220" s="15">
        <f>IFERROR(IF(SEARCH(AT$1,modified!$AC6220)&gt;0,1,0),0)</f>
        <v>0</v>
      </c>
      <c r="AU6220" s="15">
        <f>IFERROR(IF(SEARCH(AU$1,modified!$AC6220)&gt;0,1,0),0)</f>
        <v>0</v>
      </c>
      <c r="AV6220" s="15" t="str">
        <f>CONCATENATE(modified!$AP6220,modified!$AQ6220,modified!$AR6220,modified!$AT6220,modified!$AU6220)</f>
        <v>00000</v>
      </c>
      <c r="AW6220" s="15" t="str">
        <f>CONCATENATE(modified!$AP6220,modified!$AQ6220,modified!$AR6220)</f>
        <v>000</v>
      </c>
      <c r="AX6220" s="15">
        <f>IF(OR(modified!$AP6220&gt;0,AND(modified!$Y6220&gt;1000,modified!$Y6220&lt;7000)),1,0)</f>
        <v>0</v>
      </c>
      <c r="AY6220" s="15">
        <f>IF(OR(modified!$AR6220&gt;0,modified!$Y6220&gt;7000),1,0)</f>
        <v>0</v>
      </c>
      <c r="AZ6220" s="15">
        <f>IF(AND(modified!$Z6220="etf",modified!$Y6220&gt;100),1,0)</f>
        <v>0</v>
      </c>
      <c r="BA6220" s="15" t="str">
        <f>IF(modified!$AZ6220=1,"ETF+",IF(modified!$AY6220=1,"Large Cap+",IF(AND(modified!$AX6220=1,modified!$Y6220&gt;1000),"Small Cap+",IF(AND(modified!$AX6220=1,modified!$Y6220&lt;1000),"Tiny Cap+",""))))</f>
        <v/>
      </c>
      <c r="BB6220" s="15" t="str">
        <f>IF(modified!$AT6220=1,"Russell 1000",IF(modified!$AP6220=1,"Russell 2000",IF(Y6220&gt;7000,"ETF+","")))</f>
        <v/>
      </c>
      <c r="BC6220" s="15">
        <f>IFERROR(IF(SEARCH(BC$1,modified!$AC6220)&gt;0,1,0),0)</f>
        <v>0</v>
      </c>
      <c r="BD6220" s="15">
        <f>SUM(modified!$AP6220,modified!$AT6220)</f>
        <v>0</v>
      </c>
      <c r="BE6220" s="15" t="b">
        <f>IF(modified!$BA6220="Large Cap+","lar+",IF(modified!$BA6220="Small Cap+","sma+",IF(modified!$BA6220="etf+","etf+",IF(modified!$BA6220="Tiny Cap+","tin+"))))</f>
        <v>0</v>
      </c>
      <c r="BF6220" s="15"/>
      <c r="BG6220" s="15"/>
      <c r="BH6220" s="24" t="str">
        <f t="shared" si="586"/>
        <v/>
      </c>
      <c r="BI6220" s="6"/>
      <c r="BJ6220" s="6"/>
    </row>
    <row r="6221" spans="1:62" x14ac:dyDescent="0.25">
      <c r="A6221" s="1"/>
      <c r="B6221" s="2" t="str">
        <f t="shared" si="587"/>
        <v/>
      </c>
      <c r="C6221" s="2" t="str">
        <f t="shared" si="582"/>
        <v/>
      </c>
      <c r="D6221" s="6" t="str">
        <f t="shared" si="583"/>
        <v/>
      </c>
      <c r="F6221" s="2" t="str">
        <f>IFERROR(INDEX(#REF!,MATCH(J6221,#REF!,0)),G6221)</f>
        <v>FENY</v>
      </c>
      <c r="G6221" s="2" t="str">
        <f>CONCATENATE(modified!$AK6221,IF(LEN(modified!$AL6221)&gt;=1,CONCATENATE("",modified!$AL6221),modified!$AL6221))</f>
        <v>FENY</v>
      </c>
      <c r="H6221" s="2">
        <f>IFERROR(IFERROR(INDEX(#REF!,MATCH(J6221,#REF!,0)),INDEX(#REF!,MATCH(G6221,#REF!,0))),M6221)</f>
        <v>37987</v>
      </c>
      <c r="I6221" s="2">
        <f t="shared" si="584"/>
        <v>37987</v>
      </c>
      <c r="J6221" s="18" t="str">
        <f>CONCATENATE(modified!$AK6221,IF(LEN(modified!$AL6221)&gt;=1,CONCATENATE(".",modified!$AL6221),modified!$AL6221))</f>
        <v>FENY</v>
      </c>
      <c r="K6221" s="18" t="str">
        <f>LEFT(modified!$AH6221,10)</f>
        <v>2004-01-01</v>
      </c>
      <c r="L6221" s="19" t="str">
        <f>LEFT(modified!$AB6221,10)</f>
        <v>2020-06-09</v>
      </c>
      <c r="M6221" s="20">
        <f>IFERROR(DATEVALUE(LEFT(modified!$AH6221,10)),"")</f>
        <v>37987</v>
      </c>
      <c r="N6221" s="20">
        <f t="shared" ca="1" si="585"/>
        <v>44165</v>
      </c>
      <c r="O6221" s="19">
        <v>14676</v>
      </c>
      <c r="P6221" s="19" t="str">
        <f>LEFT(modified!$T6221,4)</f>
        <v>2013</v>
      </c>
      <c r="Q6221" s="19" t="str">
        <f>LEFT(RIGHT(modified!$T6221,5),2)</f>
        <v>10</v>
      </c>
      <c r="R6221" s="19" t="str">
        <f>RIGHT(modified!$T6221,2)</f>
        <v>24</v>
      </c>
      <c r="S6221" s="19">
        <v>20597</v>
      </c>
      <c r="T6221" s="19" t="str">
        <f>LEFT(modified!$X6221,10)</f>
        <v>2013-10-24</v>
      </c>
      <c r="U6221" s="19" t="s">
        <v>22659</v>
      </c>
      <c r="V6221" s="19" t="s">
        <v>22660</v>
      </c>
      <c r="W6221" s="19" t="s">
        <v>22661</v>
      </c>
      <c r="X6221" s="19" t="s">
        <v>7382</v>
      </c>
      <c r="Y6221" s="21"/>
      <c r="Z6221" s="19" t="s">
        <v>73</v>
      </c>
      <c r="AA6221" s="19"/>
      <c r="AB6221" s="19" t="s">
        <v>36</v>
      </c>
      <c r="AC6221" s="19"/>
      <c r="AD6221" s="19" t="s">
        <v>75</v>
      </c>
      <c r="AE6221" s="19" t="s">
        <v>76</v>
      </c>
      <c r="AF6221" s="19" t="s">
        <v>22662</v>
      </c>
      <c r="AG6221" s="19" t="s">
        <v>40</v>
      </c>
      <c r="AH6221" s="15" t="s">
        <v>55411</v>
      </c>
      <c r="AI6221" s="19" t="s">
        <v>78</v>
      </c>
      <c r="AJ6221" s="19" t="s">
        <v>22661</v>
      </c>
      <c r="AK6221" s="19" t="s">
        <v>22661</v>
      </c>
      <c r="AL6221" s="19"/>
      <c r="AM6221" s="19" t="s">
        <v>22661</v>
      </c>
      <c r="AN6221" s="19" t="str">
        <f>IF(LEN(modified!$AL6221)&gt;0,CONCATENATE(modified!$AK6221,"-",modified!$AL6221),modified!$AK6221)</f>
        <v>FENY</v>
      </c>
      <c r="AO6221" s="19" t="str">
        <f>INDEX(statement!$E$1:$E$14370,MATCH(AM6221,statement!$A$1:$A$14370,0))</f>
        <v>NYSE Arca</v>
      </c>
      <c r="AP6221" s="19">
        <f>IFERROR(IF(SEARCH(AP$1,modified!$AC6221)&gt;0,1,0),0)</f>
        <v>0</v>
      </c>
      <c r="AQ6221" s="19">
        <f>IFERROR(IF(SEARCH(AQ$1,modified!$AC6221)&gt;0,1,0),0)</f>
        <v>0</v>
      </c>
      <c r="AR6221" s="19">
        <f>IFERROR(IF(SEARCH(AR$1,modified!$AC6221)&gt;0,1,0),0)</f>
        <v>0</v>
      </c>
      <c r="AS6221" s="19">
        <f>IFERROR(IF(SEARCH(AS$1,modified!$AC6221)&gt;0,1,0),0)</f>
        <v>0</v>
      </c>
      <c r="AT6221" s="19">
        <f>IFERROR(IF(SEARCH(AT$1,modified!$AC6221)&gt;0,1,0),0)</f>
        <v>0</v>
      </c>
      <c r="AU6221" s="19">
        <f>IFERROR(IF(SEARCH(AU$1,modified!$AC6221)&gt;0,1,0),0)</f>
        <v>0</v>
      </c>
      <c r="AV6221" s="19" t="str">
        <f>CONCATENATE(modified!$AP6221,modified!$AQ6221,modified!$AR6221,modified!$AT6221,modified!$AU6221)</f>
        <v>00000</v>
      </c>
      <c r="AW6221" s="19" t="str">
        <f>CONCATENATE(modified!$AP6221,modified!$AQ6221,modified!$AR6221)</f>
        <v>000</v>
      </c>
      <c r="AX6221" s="19">
        <f>IF(OR(modified!$AP6221&gt;0,AND(modified!$Y6221&gt;1000,modified!$Y6221&lt;7000)),1,0)</f>
        <v>0</v>
      </c>
      <c r="AY6221" s="19">
        <f>IF(OR(modified!$AR6221&gt;0,modified!$Y6221&gt;7000),1,0)</f>
        <v>0</v>
      </c>
      <c r="AZ6221" s="19">
        <f>IF(AND(modified!$Z6221="etf",modified!$Y6221&gt;100),1,0)</f>
        <v>0</v>
      </c>
      <c r="BA6221" s="19" t="str">
        <f>IF(modified!$AZ6221=1,"ETF+",IF(modified!$AY6221=1,"Large Cap+",IF(AND(modified!$AX6221=1,modified!$Y6221&gt;1000),"Small Cap+",IF(AND(modified!$AX6221=1,modified!$Y6221&lt;1000),"Tiny Cap+",""))))</f>
        <v/>
      </c>
      <c r="BB6221" s="19" t="str">
        <f>IF(modified!$AT6221=1,"Russell 1000",IF(modified!$AP6221=1,"Russell 2000",IF(Y6221&gt;7000,"ETF+","")))</f>
        <v/>
      </c>
      <c r="BC6221" s="19">
        <f>IFERROR(IF(SEARCH(BC$1,modified!$AC6221)&gt;0,1,0),0)</f>
        <v>0</v>
      </c>
      <c r="BD6221" s="19">
        <f>SUM(modified!$AP6221,modified!$AT6221)</f>
        <v>0</v>
      </c>
      <c r="BE6221" s="19" t="b">
        <f>IF(modified!$BA6221="Large Cap+","lar+",IF(modified!$BA6221="Small Cap+","sma+",IF(modified!$BA6221="etf+","etf+",IF(modified!$BA6221="Tiny Cap+","tin+"))))</f>
        <v>0</v>
      </c>
      <c r="BF6221" s="19"/>
      <c r="BG6221" s="19"/>
      <c r="BH6221" s="25" t="str">
        <f t="shared" si="586"/>
        <v/>
      </c>
      <c r="BI6221" s="6"/>
      <c r="BJ6221" s="6"/>
    </row>
    <row r="6222" spans="1:62" x14ac:dyDescent="0.25">
      <c r="A6222" s="1"/>
      <c r="B6222" s="2" t="str">
        <f t="shared" si="587"/>
        <v/>
      </c>
      <c r="C6222" s="2" t="str">
        <f t="shared" si="582"/>
        <v/>
      </c>
      <c r="D6222" s="6" t="str">
        <f t="shared" si="583"/>
        <v/>
      </c>
      <c r="F6222" s="2" t="str">
        <f>IFERROR(INDEX(#REF!,MATCH(J6222,#REF!,0)),G6222)</f>
        <v>FFIU</v>
      </c>
      <c r="G6222" s="2" t="str">
        <f>CONCATENATE(modified!$AK6222,IF(LEN(modified!$AL6222)&gt;=1,CONCATENATE("",modified!$AL6222),modified!$AL6222))</f>
        <v>FFIU</v>
      </c>
      <c r="H6222" s="2">
        <f>IFERROR(IFERROR(INDEX(#REF!,MATCH(J6222,#REF!,0)),INDEX(#REF!,MATCH(G6222,#REF!,0))),M6222)</f>
        <v>37987</v>
      </c>
      <c r="I6222" s="2">
        <f t="shared" si="584"/>
        <v>37987</v>
      </c>
      <c r="J6222" s="14" t="str">
        <f>CONCATENATE(modified!$AK6222,IF(LEN(modified!$AL6222)&gt;=1,CONCATENATE(".",modified!$AL6222),modified!$AL6222))</f>
        <v>FFIU</v>
      </c>
      <c r="K6222" s="14" t="str">
        <f>LEFT(modified!$AH6222,10)</f>
        <v>2004-01-01</v>
      </c>
      <c r="L6222" s="15" t="str">
        <f>LEFT(modified!$AB6222,10)</f>
        <v>2020-06-09</v>
      </c>
      <c r="M6222" s="16">
        <f>IFERROR(DATEVALUE(LEFT(modified!$AH6222,10)),"")</f>
        <v>37987</v>
      </c>
      <c r="N6222" s="16">
        <f t="shared" ca="1" si="585"/>
        <v>44165</v>
      </c>
      <c r="O6222" s="15">
        <v>18408</v>
      </c>
      <c r="P6222" s="15" t="str">
        <f>LEFT(modified!$T6222,4)</f>
        <v>2017</v>
      </c>
      <c r="Q6222" s="15" t="str">
        <f>LEFT(RIGHT(modified!$T6222,5),2)</f>
        <v>08</v>
      </c>
      <c r="R6222" s="15" t="str">
        <f>RIGHT(modified!$T6222,2)</f>
        <v>21</v>
      </c>
      <c r="S6222" s="15">
        <v>21325</v>
      </c>
      <c r="T6222" s="15" t="str">
        <f>LEFT(modified!$X6222,10)</f>
        <v>2017-08-21</v>
      </c>
      <c r="U6222" s="15" t="s">
        <v>22663</v>
      </c>
      <c r="V6222" s="15" t="s">
        <v>22664</v>
      </c>
      <c r="W6222" s="15" t="s">
        <v>22665</v>
      </c>
      <c r="X6222" s="15" t="s">
        <v>15491</v>
      </c>
      <c r="Y6222" s="17"/>
      <c r="Z6222" s="15" t="s">
        <v>73</v>
      </c>
      <c r="AA6222" s="15"/>
      <c r="AB6222" s="15" t="s">
        <v>36</v>
      </c>
      <c r="AC6222" s="15"/>
      <c r="AD6222" s="15" t="s">
        <v>75</v>
      </c>
      <c r="AE6222" s="15" t="s">
        <v>76</v>
      </c>
      <c r="AF6222" s="15" t="s">
        <v>22666</v>
      </c>
      <c r="AG6222" s="15" t="s">
        <v>40</v>
      </c>
      <c r="AH6222" s="15" t="s">
        <v>55411</v>
      </c>
      <c r="AI6222" s="15" t="s">
        <v>78</v>
      </c>
      <c r="AJ6222" s="15" t="s">
        <v>22665</v>
      </c>
      <c r="AK6222" s="15" t="s">
        <v>22665</v>
      </c>
      <c r="AL6222" s="15"/>
      <c r="AM6222" s="15" t="s">
        <v>22665</v>
      </c>
      <c r="AN6222" s="15" t="str">
        <f>IF(LEN(modified!$AL6222)&gt;0,CONCATENATE(modified!$AK6222,"-",modified!$AL6222),modified!$AK6222)</f>
        <v>FFIU</v>
      </c>
      <c r="AO6222" s="15" t="str">
        <f>INDEX(statement!$E$1:$E$14370,MATCH(AM6222,statement!$A$1:$A$14370,0))</f>
        <v>NYSE Arca</v>
      </c>
      <c r="AP6222" s="15">
        <f>IFERROR(IF(SEARCH(AP$1,modified!$AC6222)&gt;0,1,0),0)</f>
        <v>0</v>
      </c>
      <c r="AQ6222" s="15">
        <f>IFERROR(IF(SEARCH(AQ$1,modified!$AC6222)&gt;0,1,0),0)</f>
        <v>0</v>
      </c>
      <c r="AR6222" s="15">
        <f>IFERROR(IF(SEARCH(AR$1,modified!$AC6222)&gt;0,1,0),0)</f>
        <v>0</v>
      </c>
      <c r="AS6222" s="15">
        <f>IFERROR(IF(SEARCH(AS$1,modified!$AC6222)&gt;0,1,0),0)</f>
        <v>0</v>
      </c>
      <c r="AT6222" s="15">
        <f>IFERROR(IF(SEARCH(AT$1,modified!$AC6222)&gt;0,1,0),0)</f>
        <v>0</v>
      </c>
      <c r="AU6222" s="15">
        <f>IFERROR(IF(SEARCH(AU$1,modified!$AC6222)&gt;0,1,0),0)</f>
        <v>0</v>
      </c>
      <c r="AV6222" s="15" t="str">
        <f>CONCATENATE(modified!$AP6222,modified!$AQ6222,modified!$AR6222,modified!$AT6222,modified!$AU6222)</f>
        <v>00000</v>
      </c>
      <c r="AW6222" s="15" t="str">
        <f>CONCATENATE(modified!$AP6222,modified!$AQ6222,modified!$AR6222)</f>
        <v>000</v>
      </c>
      <c r="AX6222" s="15">
        <f>IF(OR(modified!$AP6222&gt;0,AND(modified!$Y6222&gt;1000,modified!$Y6222&lt;7000)),1,0)</f>
        <v>0</v>
      </c>
      <c r="AY6222" s="15">
        <f>IF(OR(modified!$AR6222&gt;0,modified!$Y6222&gt;7000),1,0)</f>
        <v>0</v>
      </c>
      <c r="AZ6222" s="15">
        <f>IF(AND(modified!$Z6222="etf",modified!$Y6222&gt;100),1,0)</f>
        <v>0</v>
      </c>
      <c r="BA6222" s="15" t="str">
        <f>IF(modified!$AZ6222=1,"ETF+",IF(modified!$AY6222=1,"Large Cap+",IF(AND(modified!$AX6222=1,modified!$Y6222&gt;1000),"Small Cap+",IF(AND(modified!$AX6222=1,modified!$Y6222&lt;1000),"Tiny Cap+",""))))</f>
        <v/>
      </c>
      <c r="BB6222" s="15" t="str">
        <f>IF(modified!$AT6222=1,"Russell 1000",IF(modified!$AP6222=1,"Russell 2000",IF(Y6222&gt;7000,"ETF+","")))</f>
        <v/>
      </c>
      <c r="BC6222" s="15">
        <f>IFERROR(IF(SEARCH(BC$1,modified!$AC6222)&gt;0,1,0),0)</f>
        <v>0</v>
      </c>
      <c r="BD6222" s="15">
        <f>SUM(modified!$AP6222,modified!$AT6222)</f>
        <v>0</v>
      </c>
      <c r="BE6222" s="15" t="b">
        <f>IF(modified!$BA6222="Large Cap+","lar+",IF(modified!$BA6222="Small Cap+","sma+",IF(modified!$BA6222="etf+","etf+",IF(modified!$BA6222="Tiny Cap+","tin+"))))</f>
        <v>0</v>
      </c>
      <c r="BF6222" s="15"/>
      <c r="BG6222" s="15"/>
      <c r="BH6222" s="24" t="str">
        <f t="shared" si="586"/>
        <v/>
      </c>
      <c r="BI6222" s="6"/>
      <c r="BJ6222" s="6"/>
    </row>
    <row r="6223" spans="1:62" x14ac:dyDescent="0.25">
      <c r="A6223" s="1"/>
      <c r="B6223" s="2" t="str">
        <f t="shared" si="587"/>
        <v/>
      </c>
      <c r="C6223" s="2" t="str">
        <f t="shared" si="582"/>
        <v/>
      </c>
      <c r="D6223" s="6" t="str">
        <f t="shared" si="583"/>
        <v/>
      </c>
      <c r="F6223" s="2" t="str">
        <f>IFERROR(INDEX(#REF!,MATCH(J6223,#REF!,0)),G6223)</f>
        <v>FFTY</v>
      </c>
      <c r="G6223" s="2" t="str">
        <f>CONCATENATE(modified!$AK6223,IF(LEN(modified!$AL6223)&gt;=1,CONCATENATE("",modified!$AL6223),modified!$AL6223))</f>
        <v>FFTY</v>
      </c>
      <c r="H6223" s="2">
        <f>IFERROR(IFERROR(INDEX(#REF!,MATCH(J6223,#REF!,0)),INDEX(#REF!,MATCH(G6223,#REF!,0))),M6223)</f>
        <v>37987</v>
      </c>
      <c r="I6223" s="2">
        <f t="shared" si="584"/>
        <v>37987</v>
      </c>
      <c r="J6223" s="18" t="str">
        <f>CONCATENATE(modified!$AK6223,IF(LEN(modified!$AL6223)&gt;=1,CONCATENATE(".",modified!$AL6223),modified!$AL6223))</f>
        <v>FFTY</v>
      </c>
      <c r="K6223" s="18" t="str">
        <f>LEFT(modified!$AH6223,10)</f>
        <v>2004-01-01</v>
      </c>
      <c r="L6223" s="19" t="str">
        <f>LEFT(modified!$AB6223,10)</f>
        <v>2020-06-09</v>
      </c>
      <c r="M6223" s="20">
        <f>IFERROR(DATEVALUE(LEFT(modified!$AH6223,10)),"")</f>
        <v>37987</v>
      </c>
      <c r="N6223" s="20">
        <f t="shared" ca="1" si="585"/>
        <v>44165</v>
      </c>
      <c r="O6223" s="19">
        <v>16044</v>
      </c>
      <c r="P6223" s="19" t="str">
        <f>LEFT(modified!$T6223,4)</f>
        <v>2015</v>
      </c>
      <c r="Q6223" s="19" t="str">
        <f>LEFT(RIGHT(modified!$T6223,5),2)</f>
        <v>04</v>
      </c>
      <c r="R6223" s="19" t="str">
        <f>RIGHT(modified!$T6223,2)</f>
        <v>10</v>
      </c>
      <c r="S6223" s="19">
        <v>20821</v>
      </c>
      <c r="T6223" s="19" t="str">
        <f>LEFT(modified!$X6223,10)</f>
        <v>2015-04-10</v>
      </c>
      <c r="U6223" s="19" t="s">
        <v>22667</v>
      </c>
      <c r="V6223" s="19" t="s">
        <v>22668</v>
      </c>
      <c r="W6223" s="19" t="s">
        <v>22669</v>
      </c>
      <c r="X6223" s="19" t="s">
        <v>8876</v>
      </c>
      <c r="Y6223" s="21"/>
      <c r="Z6223" s="19" t="s">
        <v>73</v>
      </c>
      <c r="AA6223" s="19"/>
      <c r="AB6223" s="19" t="s">
        <v>36</v>
      </c>
      <c r="AC6223" s="19"/>
      <c r="AD6223" s="19" t="s">
        <v>75</v>
      </c>
      <c r="AE6223" s="19" t="s">
        <v>76</v>
      </c>
      <c r="AF6223" s="19" t="s">
        <v>22670</v>
      </c>
      <c r="AG6223" s="19" t="s">
        <v>40</v>
      </c>
      <c r="AH6223" s="15" t="s">
        <v>55411</v>
      </c>
      <c r="AI6223" s="19" t="s">
        <v>78</v>
      </c>
      <c r="AJ6223" s="19" t="s">
        <v>22669</v>
      </c>
      <c r="AK6223" s="19" t="s">
        <v>22669</v>
      </c>
      <c r="AL6223" s="19"/>
      <c r="AM6223" s="19" t="s">
        <v>22669</v>
      </c>
      <c r="AN6223" s="19" t="str">
        <f>IF(LEN(modified!$AL6223)&gt;0,CONCATENATE(modified!$AK6223,"-",modified!$AL6223),modified!$AK6223)</f>
        <v>FFTY</v>
      </c>
      <c r="AO6223" s="19" t="str">
        <f>INDEX(statement!$E$1:$E$14370,MATCH(AM6223,statement!$A$1:$A$14370,0))</f>
        <v>NYSE Arca</v>
      </c>
      <c r="AP6223" s="19">
        <f>IFERROR(IF(SEARCH(AP$1,modified!$AC6223)&gt;0,1,0),0)</f>
        <v>0</v>
      </c>
      <c r="AQ6223" s="19">
        <f>IFERROR(IF(SEARCH(AQ$1,modified!$AC6223)&gt;0,1,0),0)</f>
        <v>0</v>
      </c>
      <c r="AR6223" s="19">
        <f>IFERROR(IF(SEARCH(AR$1,modified!$AC6223)&gt;0,1,0),0)</f>
        <v>0</v>
      </c>
      <c r="AS6223" s="19">
        <f>IFERROR(IF(SEARCH(AS$1,modified!$AC6223)&gt;0,1,0),0)</f>
        <v>0</v>
      </c>
      <c r="AT6223" s="19">
        <f>IFERROR(IF(SEARCH(AT$1,modified!$AC6223)&gt;0,1,0),0)</f>
        <v>0</v>
      </c>
      <c r="AU6223" s="19">
        <f>IFERROR(IF(SEARCH(AU$1,modified!$AC6223)&gt;0,1,0),0)</f>
        <v>0</v>
      </c>
      <c r="AV6223" s="19" t="str">
        <f>CONCATENATE(modified!$AP6223,modified!$AQ6223,modified!$AR6223,modified!$AT6223,modified!$AU6223)</f>
        <v>00000</v>
      </c>
      <c r="AW6223" s="19" t="str">
        <f>CONCATENATE(modified!$AP6223,modified!$AQ6223,modified!$AR6223)</f>
        <v>000</v>
      </c>
      <c r="AX6223" s="19">
        <f>IF(OR(modified!$AP6223&gt;0,AND(modified!$Y6223&gt;1000,modified!$Y6223&lt;7000)),1,0)</f>
        <v>0</v>
      </c>
      <c r="AY6223" s="19">
        <f>IF(OR(modified!$AR6223&gt;0,modified!$Y6223&gt;7000),1,0)</f>
        <v>0</v>
      </c>
      <c r="AZ6223" s="19">
        <f>IF(AND(modified!$Z6223="etf",modified!$Y6223&gt;100),1,0)</f>
        <v>0</v>
      </c>
      <c r="BA6223" s="19" t="str">
        <f>IF(modified!$AZ6223=1,"ETF+",IF(modified!$AY6223=1,"Large Cap+",IF(AND(modified!$AX6223=1,modified!$Y6223&gt;1000),"Small Cap+",IF(AND(modified!$AX6223=1,modified!$Y6223&lt;1000),"Tiny Cap+",""))))</f>
        <v/>
      </c>
      <c r="BB6223" s="19" t="str">
        <f>IF(modified!$AT6223=1,"Russell 1000",IF(modified!$AP6223=1,"Russell 2000",IF(Y6223&gt;7000,"ETF+","")))</f>
        <v/>
      </c>
      <c r="BC6223" s="19">
        <f>IFERROR(IF(SEARCH(BC$1,modified!$AC6223)&gt;0,1,0),0)</f>
        <v>0</v>
      </c>
      <c r="BD6223" s="19">
        <f>SUM(modified!$AP6223,modified!$AT6223)</f>
        <v>0</v>
      </c>
      <c r="BE6223" s="19" t="b">
        <f>IF(modified!$BA6223="Large Cap+","lar+",IF(modified!$BA6223="Small Cap+","sma+",IF(modified!$BA6223="etf+","etf+",IF(modified!$BA6223="Tiny Cap+","tin+"))))</f>
        <v>0</v>
      </c>
      <c r="BF6223" s="19"/>
      <c r="BG6223" s="19"/>
      <c r="BH6223" s="25" t="str">
        <f t="shared" si="586"/>
        <v/>
      </c>
      <c r="BI6223" s="6"/>
      <c r="BJ6223" s="6"/>
    </row>
    <row r="6224" spans="1:62" x14ac:dyDescent="0.25">
      <c r="A6224" s="1"/>
      <c r="B6224" s="2" t="str">
        <f t="shared" si="587"/>
        <v/>
      </c>
      <c r="C6224" s="2" t="str">
        <f t="shared" si="582"/>
        <v/>
      </c>
      <c r="D6224" s="6" t="str">
        <f t="shared" si="583"/>
        <v/>
      </c>
      <c r="F6224" s="2" t="str">
        <f>IFERROR(INDEX(#REF!,MATCH(J6224,#REF!,0)),G6224)</f>
        <v>FHLC</v>
      </c>
      <c r="G6224" s="2" t="str">
        <f>CONCATENATE(modified!$AK6224,IF(LEN(modified!$AL6224)&gt;=1,CONCATENATE("",modified!$AL6224),modified!$AL6224))</f>
        <v>FHLC</v>
      </c>
      <c r="H6224" s="2">
        <f>IFERROR(IFERROR(INDEX(#REF!,MATCH(J6224,#REF!,0)),INDEX(#REF!,MATCH(G6224,#REF!,0))),M6224)</f>
        <v>37987</v>
      </c>
      <c r="I6224" s="2">
        <f t="shared" si="584"/>
        <v>37987</v>
      </c>
      <c r="J6224" s="14" t="str">
        <f>CONCATENATE(modified!$AK6224,IF(LEN(modified!$AL6224)&gt;=1,CONCATENATE(".",modified!$AL6224),modified!$AL6224))</f>
        <v>FHLC</v>
      </c>
      <c r="K6224" s="14" t="str">
        <f>LEFT(modified!$AH6224,10)</f>
        <v>2004-01-01</v>
      </c>
      <c r="L6224" s="15" t="str">
        <f>LEFT(modified!$AB6224,10)</f>
        <v>2020-06-09</v>
      </c>
      <c r="M6224" s="16">
        <f>IFERROR(DATEVALUE(LEFT(modified!$AH6224,10)),"")</f>
        <v>37987</v>
      </c>
      <c r="N6224" s="16">
        <f t="shared" ca="1" si="585"/>
        <v>44165</v>
      </c>
      <c r="O6224" s="15">
        <v>14677</v>
      </c>
      <c r="P6224" s="15" t="str">
        <f>LEFT(modified!$T6224,4)</f>
        <v>2013</v>
      </c>
      <c r="Q6224" s="15" t="str">
        <f>LEFT(RIGHT(modified!$T6224,5),2)</f>
        <v>10</v>
      </c>
      <c r="R6224" s="15" t="str">
        <f>RIGHT(modified!$T6224,2)</f>
        <v>24</v>
      </c>
      <c r="S6224" s="15">
        <v>20598</v>
      </c>
      <c r="T6224" s="15" t="str">
        <f>LEFT(modified!$X6224,10)</f>
        <v>2013-10-24</v>
      </c>
      <c r="U6224" s="15" t="s">
        <v>22671</v>
      </c>
      <c r="V6224" s="15" t="s">
        <v>22672</v>
      </c>
      <c r="W6224" s="15" t="s">
        <v>22673</v>
      </c>
      <c r="X6224" s="15" t="s">
        <v>7382</v>
      </c>
      <c r="Y6224" s="17"/>
      <c r="Z6224" s="15" t="s">
        <v>73</v>
      </c>
      <c r="AA6224" s="15"/>
      <c r="AB6224" s="15" t="s">
        <v>36</v>
      </c>
      <c r="AC6224" s="15"/>
      <c r="AD6224" s="15" t="s">
        <v>75</v>
      </c>
      <c r="AE6224" s="15" t="s">
        <v>76</v>
      </c>
      <c r="AF6224" s="15" t="s">
        <v>22674</v>
      </c>
      <c r="AG6224" s="15" t="s">
        <v>40</v>
      </c>
      <c r="AH6224" s="15" t="s">
        <v>55411</v>
      </c>
      <c r="AI6224" s="15" t="s">
        <v>78</v>
      </c>
      <c r="AJ6224" s="15" t="s">
        <v>22673</v>
      </c>
      <c r="AK6224" s="15" t="s">
        <v>22673</v>
      </c>
      <c r="AL6224" s="15"/>
      <c r="AM6224" s="15" t="s">
        <v>22673</v>
      </c>
      <c r="AN6224" s="15" t="str">
        <f>IF(LEN(modified!$AL6224)&gt;0,CONCATENATE(modified!$AK6224,"-",modified!$AL6224),modified!$AK6224)</f>
        <v>FHLC</v>
      </c>
      <c r="AO6224" s="15" t="str">
        <f>INDEX(statement!$E$1:$E$14370,MATCH(AM6224,statement!$A$1:$A$14370,0))</f>
        <v>NYSE Arca</v>
      </c>
      <c r="AP6224" s="15">
        <f>IFERROR(IF(SEARCH(AP$1,modified!$AC6224)&gt;0,1,0),0)</f>
        <v>0</v>
      </c>
      <c r="AQ6224" s="15">
        <f>IFERROR(IF(SEARCH(AQ$1,modified!$AC6224)&gt;0,1,0),0)</f>
        <v>0</v>
      </c>
      <c r="AR6224" s="15">
        <f>IFERROR(IF(SEARCH(AR$1,modified!$AC6224)&gt;0,1,0),0)</f>
        <v>0</v>
      </c>
      <c r="AS6224" s="15">
        <f>IFERROR(IF(SEARCH(AS$1,modified!$AC6224)&gt;0,1,0),0)</f>
        <v>0</v>
      </c>
      <c r="AT6224" s="15">
        <f>IFERROR(IF(SEARCH(AT$1,modified!$AC6224)&gt;0,1,0),0)</f>
        <v>0</v>
      </c>
      <c r="AU6224" s="15">
        <f>IFERROR(IF(SEARCH(AU$1,modified!$AC6224)&gt;0,1,0),0)</f>
        <v>0</v>
      </c>
      <c r="AV6224" s="15" t="str">
        <f>CONCATENATE(modified!$AP6224,modified!$AQ6224,modified!$AR6224,modified!$AT6224,modified!$AU6224)</f>
        <v>00000</v>
      </c>
      <c r="AW6224" s="15" t="str">
        <f>CONCATENATE(modified!$AP6224,modified!$AQ6224,modified!$AR6224)</f>
        <v>000</v>
      </c>
      <c r="AX6224" s="15">
        <f>IF(OR(modified!$AP6224&gt;0,AND(modified!$Y6224&gt;1000,modified!$Y6224&lt;7000)),1,0)</f>
        <v>0</v>
      </c>
      <c r="AY6224" s="15">
        <f>IF(OR(modified!$AR6224&gt;0,modified!$Y6224&gt;7000),1,0)</f>
        <v>0</v>
      </c>
      <c r="AZ6224" s="15">
        <f>IF(AND(modified!$Z6224="etf",modified!$Y6224&gt;100),1,0)</f>
        <v>0</v>
      </c>
      <c r="BA6224" s="15" t="str">
        <f>IF(modified!$AZ6224=1,"ETF+",IF(modified!$AY6224=1,"Large Cap+",IF(AND(modified!$AX6224=1,modified!$Y6224&gt;1000),"Small Cap+",IF(AND(modified!$AX6224=1,modified!$Y6224&lt;1000),"Tiny Cap+",""))))</f>
        <v/>
      </c>
      <c r="BB6224" s="15" t="str">
        <f>IF(modified!$AT6224=1,"Russell 1000",IF(modified!$AP6224=1,"Russell 2000",IF(Y6224&gt;7000,"ETF+","")))</f>
        <v/>
      </c>
      <c r="BC6224" s="15">
        <f>IFERROR(IF(SEARCH(BC$1,modified!$AC6224)&gt;0,1,0),0)</f>
        <v>0</v>
      </c>
      <c r="BD6224" s="15">
        <f>SUM(modified!$AP6224,modified!$AT6224)</f>
        <v>0</v>
      </c>
      <c r="BE6224" s="15" t="b">
        <f>IF(modified!$BA6224="Large Cap+","lar+",IF(modified!$BA6224="Small Cap+","sma+",IF(modified!$BA6224="etf+","etf+",IF(modified!$BA6224="Tiny Cap+","tin+"))))</f>
        <v>0</v>
      </c>
      <c r="BF6224" s="15"/>
      <c r="BG6224" s="15"/>
      <c r="BH6224" s="24" t="str">
        <f t="shared" si="586"/>
        <v/>
      </c>
      <c r="BI6224" s="6"/>
      <c r="BJ6224" s="6"/>
    </row>
    <row r="6225" spans="1:62" x14ac:dyDescent="0.25">
      <c r="A6225" s="1"/>
      <c r="B6225" s="2" t="str">
        <f t="shared" si="587"/>
        <v/>
      </c>
      <c r="C6225" s="2" t="str">
        <f t="shared" si="582"/>
        <v/>
      </c>
      <c r="D6225" s="6" t="str">
        <f t="shared" si="583"/>
        <v/>
      </c>
      <c r="F6225" s="2" t="str">
        <f>IFERROR(INDEX(#REF!,MATCH(J6225,#REF!,0)),G6225)</f>
        <v>FIDI</v>
      </c>
      <c r="G6225" s="2" t="str">
        <f>CONCATENATE(modified!$AK6225,IF(LEN(modified!$AL6225)&gt;=1,CONCATENATE("",modified!$AL6225),modified!$AL6225))</f>
        <v>FIDI</v>
      </c>
      <c r="H6225" s="2">
        <f>IFERROR(IFERROR(INDEX(#REF!,MATCH(J6225,#REF!,0)),INDEX(#REF!,MATCH(G6225,#REF!,0))),M6225)</f>
        <v>37987</v>
      </c>
      <c r="I6225" s="2">
        <f t="shared" si="584"/>
        <v>37987</v>
      </c>
      <c r="J6225" s="18" t="str">
        <f>CONCATENATE(modified!$AK6225,IF(LEN(modified!$AL6225)&gt;=1,CONCATENATE(".",modified!$AL6225),modified!$AL6225))</f>
        <v>FIDI</v>
      </c>
      <c r="K6225" s="18" t="str">
        <f>LEFT(modified!$AH6225,10)</f>
        <v>2004-01-01</v>
      </c>
      <c r="L6225" s="19" t="str">
        <f>LEFT(modified!$AB6225,10)</f>
        <v>2020-06-09</v>
      </c>
      <c r="M6225" s="20">
        <f>IFERROR(DATEVALUE(LEFT(modified!$AH6225,10)),"")</f>
        <v>37987</v>
      </c>
      <c r="N6225" s="20">
        <f t="shared" ca="1" si="585"/>
        <v>44165</v>
      </c>
      <c r="O6225" s="19">
        <v>18992</v>
      </c>
      <c r="P6225" s="19" t="str">
        <f>LEFT(modified!$T6225,4)</f>
        <v>2018</v>
      </c>
      <c r="Q6225" s="19" t="str">
        <f>LEFT(RIGHT(modified!$T6225,5),2)</f>
        <v>01</v>
      </c>
      <c r="R6225" s="19" t="str">
        <f>RIGHT(modified!$T6225,2)</f>
        <v>18</v>
      </c>
      <c r="S6225" s="19">
        <v>21470</v>
      </c>
      <c r="T6225" s="19" t="str">
        <f>LEFT(modified!$X6225,10)</f>
        <v>2018-01-18</v>
      </c>
      <c r="U6225" s="19" t="s">
        <v>22675</v>
      </c>
      <c r="V6225" s="19" t="s">
        <v>22676</v>
      </c>
      <c r="W6225" s="19" t="s">
        <v>22677</v>
      </c>
      <c r="X6225" s="19" t="s">
        <v>6585</v>
      </c>
      <c r="Y6225" s="21"/>
      <c r="Z6225" s="19" t="s">
        <v>73</v>
      </c>
      <c r="AA6225" s="19"/>
      <c r="AB6225" s="19" t="s">
        <v>36</v>
      </c>
      <c r="AC6225" s="19"/>
      <c r="AD6225" s="19" t="s">
        <v>75</v>
      </c>
      <c r="AE6225" s="19" t="s">
        <v>76</v>
      </c>
      <c r="AF6225" s="19" t="s">
        <v>22678</v>
      </c>
      <c r="AG6225" s="19" t="s">
        <v>40</v>
      </c>
      <c r="AH6225" s="15" t="s">
        <v>55411</v>
      </c>
      <c r="AI6225" s="19" t="s">
        <v>78</v>
      </c>
      <c r="AJ6225" s="19" t="s">
        <v>22677</v>
      </c>
      <c r="AK6225" s="19" t="s">
        <v>22677</v>
      </c>
      <c r="AL6225" s="19"/>
      <c r="AM6225" s="19" t="s">
        <v>22677</v>
      </c>
      <c r="AN6225" s="19" t="str">
        <f>IF(LEN(modified!$AL6225)&gt;0,CONCATENATE(modified!$AK6225,"-",modified!$AL6225),modified!$AK6225)</f>
        <v>FIDI</v>
      </c>
      <c r="AO6225" s="19" t="str">
        <f>INDEX(statement!$E$1:$E$14370,MATCH(AM6225,statement!$A$1:$A$14370,0))</f>
        <v>NYSE Arca</v>
      </c>
      <c r="AP6225" s="19">
        <f>IFERROR(IF(SEARCH(AP$1,modified!$AC6225)&gt;0,1,0),0)</f>
        <v>0</v>
      </c>
      <c r="AQ6225" s="19">
        <f>IFERROR(IF(SEARCH(AQ$1,modified!$AC6225)&gt;0,1,0),0)</f>
        <v>0</v>
      </c>
      <c r="AR6225" s="19">
        <f>IFERROR(IF(SEARCH(AR$1,modified!$AC6225)&gt;0,1,0),0)</f>
        <v>0</v>
      </c>
      <c r="AS6225" s="19">
        <f>IFERROR(IF(SEARCH(AS$1,modified!$AC6225)&gt;0,1,0),0)</f>
        <v>0</v>
      </c>
      <c r="AT6225" s="19">
        <f>IFERROR(IF(SEARCH(AT$1,modified!$AC6225)&gt;0,1,0),0)</f>
        <v>0</v>
      </c>
      <c r="AU6225" s="19">
        <f>IFERROR(IF(SEARCH(AU$1,modified!$AC6225)&gt;0,1,0),0)</f>
        <v>0</v>
      </c>
      <c r="AV6225" s="19" t="str">
        <f>CONCATENATE(modified!$AP6225,modified!$AQ6225,modified!$AR6225,modified!$AT6225,modified!$AU6225)</f>
        <v>00000</v>
      </c>
      <c r="AW6225" s="19" t="str">
        <f>CONCATENATE(modified!$AP6225,modified!$AQ6225,modified!$AR6225)</f>
        <v>000</v>
      </c>
      <c r="AX6225" s="19">
        <f>IF(OR(modified!$AP6225&gt;0,AND(modified!$Y6225&gt;1000,modified!$Y6225&lt;7000)),1,0)</f>
        <v>0</v>
      </c>
      <c r="AY6225" s="19">
        <f>IF(OR(modified!$AR6225&gt;0,modified!$Y6225&gt;7000),1,0)</f>
        <v>0</v>
      </c>
      <c r="AZ6225" s="19">
        <f>IF(AND(modified!$Z6225="etf",modified!$Y6225&gt;100),1,0)</f>
        <v>0</v>
      </c>
      <c r="BA6225" s="19" t="str">
        <f>IF(modified!$AZ6225=1,"ETF+",IF(modified!$AY6225=1,"Large Cap+",IF(AND(modified!$AX6225=1,modified!$Y6225&gt;1000),"Small Cap+",IF(AND(modified!$AX6225=1,modified!$Y6225&lt;1000),"Tiny Cap+",""))))</f>
        <v/>
      </c>
      <c r="BB6225" s="19" t="str">
        <f>IF(modified!$AT6225=1,"Russell 1000",IF(modified!$AP6225=1,"Russell 2000",IF(Y6225&gt;7000,"ETF+","")))</f>
        <v/>
      </c>
      <c r="BC6225" s="19">
        <f>IFERROR(IF(SEARCH(BC$1,modified!$AC6225)&gt;0,1,0),0)</f>
        <v>0</v>
      </c>
      <c r="BD6225" s="19">
        <f>SUM(modified!$AP6225,modified!$AT6225)</f>
        <v>0</v>
      </c>
      <c r="BE6225" s="19" t="b">
        <f>IF(modified!$BA6225="Large Cap+","lar+",IF(modified!$BA6225="Small Cap+","sma+",IF(modified!$BA6225="etf+","etf+",IF(modified!$BA6225="Tiny Cap+","tin+"))))</f>
        <v>0</v>
      </c>
      <c r="BF6225" s="19"/>
      <c r="BG6225" s="19"/>
      <c r="BH6225" s="25" t="str">
        <f t="shared" si="586"/>
        <v/>
      </c>
      <c r="BI6225" s="6"/>
      <c r="BJ6225" s="6"/>
    </row>
    <row r="6226" spans="1:62" x14ac:dyDescent="0.25">
      <c r="A6226" s="1"/>
      <c r="B6226" s="2" t="str">
        <f t="shared" si="587"/>
        <v/>
      </c>
      <c r="C6226" s="2" t="str">
        <f t="shared" si="582"/>
        <v/>
      </c>
      <c r="D6226" s="6" t="str">
        <f t="shared" si="583"/>
        <v/>
      </c>
      <c r="F6226" s="2" t="str">
        <f>IFERROR(INDEX(#REF!,MATCH(J6226,#REF!,0)),G6226)</f>
        <v>FIDU</v>
      </c>
      <c r="G6226" s="2" t="str">
        <f>CONCATENATE(modified!$AK6226,IF(LEN(modified!$AL6226)&gt;=1,CONCATENATE("",modified!$AL6226),modified!$AL6226))</f>
        <v>FIDU</v>
      </c>
      <c r="H6226" s="2">
        <f>IFERROR(IFERROR(INDEX(#REF!,MATCH(J6226,#REF!,0)),INDEX(#REF!,MATCH(G6226,#REF!,0))),M6226)</f>
        <v>37987</v>
      </c>
      <c r="I6226" s="2">
        <f t="shared" si="584"/>
        <v>37987</v>
      </c>
      <c r="J6226" s="14" t="str">
        <f>CONCATENATE(modified!$AK6226,IF(LEN(modified!$AL6226)&gt;=1,CONCATENATE(".",modified!$AL6226),modified!$AL6226))</f>
        <v>FIDU</v>
      </c>
      <c r="K6226" s="14" t="str">
        <f>LEFT(modified!$AH6226,10)</f>
        <v>2004-01-01</v>
      </c>
      <c r="L6226" s="15" t="str">
        <f>LEFT(modified!$AB6226,10)</f>
        <v>2020-06-09</v>
      </c>
      <c r="M6226" s="16">
        <f>IFERROR(DATEVALUE(LEFT(modified!$AH6226,10)),"")</f>
        <v>37987</v>
      </c>
      <c r="N6226" s="16">
        <f t="shared" ca="1" si="585"/>
        <v>44165</v>
      </c>
      <c r="O6226" s="15">
        <v>14678</v>
      </c>
      <c r="P6226" s="15" t="str">
        <f>LEFT(modified!$T6226,4)</f>
        <v>2013</v>
      </c>
      <c r="Q6226" s="15" t="str">
        <f>LEFT(RIGHT(modified!$T6226,5),2)</f>
        <v>10</v>
      </c>
      <c r="R6226" s="15" t="str">
        <f>RIGHT(modified!$T6226,2)</f>
        <v>24</v>
      </c>
      <c r="S6226" s="15">
        <v>20599</v>
      </c>
      <c r="T6226" s="15" t="str">
        <f>LEFT(modified!$X6226,10)</f>
        <v>2013-10-24</v>
      </c>
      <c r="U6226" s="15" t="s">
        <v>22679</v>
      </c>
      <c r="V6226" s="15" t="s">
        <v>22680</v>
      </c>
      <c r="W6226" s="15" t="s">
        <v>22681</v>
      </c>
      <c r="X6226" s="15" t="s">
        <v>7382</v>
      </c>
      <c r="Y6226" s="17"/>
      <c r="Z6226" s="15" t="s">
        <v>73</v>
      </c>
      <c r="AA6226" s="15"/>
      <c r="AB6226" s="15" t="s">
        <v>36</v>
      </c>
      <c r="AC6226" s="15"/>
      <c r="AD6226" s="15" t="s">
        <v>75</v>
      </c>
      <c r="AE6226" s="15" t="s">
        <v>76</v>
      </c>
      <c r="AF6226" s="15" t="s">
        <v>22682</v>
      </c>
      <c r="AG6226" s="15" t="s">
        <v>40</v>
      </c>
      <c r="AH6226" s="15" t="s">
        <v>55411</v>
      </c>
      <c r="AI6226" s="15" t="s">
        <v>78</v>
      </c>
      <c r="AJ6226" s="15" t="s">
        <v>22681</v>
      </c>
      <c r="AK6226" s="15" t="s">
        <v>22681</v>
      </c>
      <c r="AL6226" s="15"/>
      <c r="AM6226" s="15" t="s">
        <v>22681</v>
      </c>
      <c r="AN6226" s="15" t="str">
        <f>IF(LEN(modified!$AL6226)&gt;0,CONCATENATE(modified!$AK6226,"-",modified!$AL6226),modified!$AK6226)</f>
        <v>FIDU</v>
      </c>
      <c r="AO6226" s="15" t="str">
        <f>INDEX(statement!$E$1:$E$14370,MATCH(AM6226,statement!$A$1:$A$14370,0))</f>
        <v>NYSE Arca</v>
      </c>
      <c r="AP6226" s="15">
        <f>IFERROR(IF(SEARCH(AP$1,modified!$AC6226)&gt;0,1,0),0)</f>
        <v>0</v>
      </c>
      <c r="AQ6226" s="15">
        <f>IFERROR(IF(SEARCH(AQ$1,modified!$AC6226)&gt;0,1,0),0)</f>
        <v>0</v>
      </c>
      <c r="AR6226" s="15">
        <f>IFERROR(IF(SEARCH(AR$1,modified!$AC6226)&gt;0,1,0),0)</f>
        <v>0</v>
      </c>
      <c r="AS6226" s="15">
        <f>IFERROR(IF(SEARCH(AS$1,modified!$AC6226)&gt;0,1,0),0)</f>
        <v>0</v>
      </c>
      <c r="AT6226" s="15">
        <f>IFERROR(IF(SEARCH(AT$1,modified!$AC6226)&gt;0,1,0),0)</f>
        <v>0</v>
      </c>
      <c r="AU6226" s="15">
        <f>IFERROR(IF(SEARCH(AU$1,modified!$AC6226)&gt;0,1,0),0)</f>
        <v>0</v>
      </c>
      <c r="AV6226" s="15" t="str">
        <f>CONCATENATE(modified!$AP6226,modified!$AQ6226,modified!$AR6226,modified!$AT6226,modified!$AU6226)</f>
        <v>00000</v>
      </c>
      <c r="AW6226" s="15" t="str">
        <f>CONCATENATE(modified!$AP6226,modified!$AQ6226,modified!$AR6226)</f>
        <v>000</v>
      </c>
      <c r="AX6226" s="15">
        <f>IF(OR(modified!$AP6226&gt;0,AND(modified!$Y6226&gt;1000,modified!$Y6226&lt;7000)),1,0)</f>
        <v>0</v>
      </c>
      <c r="AY6226" s="15">
        <f>IF(OR(modified!$AR6226&gt;0,modified!$Y6226&gt;7000),1,0)</f>
        <v>0</v>
      </c>
      <c r="AZ6226" s="15">
        <f>IF(AND(modified!$Z6226="etf",modified!$Y6226&gt;100),1,0)</f>
        <v>0</v>
      </c>
      <c r="BA6226" s="15" t="str">
        <f>IF(modified!$AZ6226=1,"ETF+",IF(modified!$AY6226=1,"Large Cap+",IF(AND(modified!$AX6226=1,modified!$Y6226&gt;1000),"Small Cap+",IF(AND(modified!$AX6226=1,modified!$Y6226&lt;1000),"Tiny Cap+",""))))</f>
        <v/>
      </c>
      <c r="BB6226" s="15" t="str">
        <f>IF(modified!$AT6226=1,"Russell 1000",IF(modified!$AP6226=1,"Russell 2000",IF(Y6226&gt;7000,"ETF+","")))</f>
        <v/>
      </c>
      <c r="BC6226" s="15">
        <f>IFERROR(IF(SEARCH(BC$1,modified!$AC6226)&gt;0,1,0),0)</f>
        <v>0</v>
      </c>
      <c r="BD6226" s="15">
        <f>SUM(modified!$AP6226,modified!$AT6226)</f>
        <v>0</v>
      </c>
      <c r="BE6226" s="15" t="b">
        <f>IF(modified!$BA6226="Large Cap+","lar+",IF(modified!$BA6226="Small Cap+","sma+",IF(modified!$BA6226="etf+","etf+",IF(modified!$BA6226="Tiny Cap+","tin+"))))</f>
        <v>0</v>
      </c>
      <c r="BF6226" s="15"/>
      <c r="BG6226" s="15"/>
      <c r="BH6226" s="24" t="str">
        <f t="shared" si="586"/>
        <v/>
      </c>
      <c r="BI6226" s="6"/>
      <c r="BJ6226" s="6"/>
    </row>
    <row r="6227" spans="1:62" x14ac:dyDescent="0.25">
      <c r="A6227" s="1"/>
      <c r="B6227" s="2" t="str">
        <f t="shared" si="587"/>
        <v/>
      </c>
      <c r="C6227" s="2" t="str">
        <f t="shared" si="582"/>
        <v/>
      </c>
      <c r="D6227" s="6" t="str">
        <f t="shared" si="583"/>
        <v/>
      </c>
      <c r="F6227" s="2" t="str">
        <f>IFERROR(INDEX(#REF!,MATCH(J6227,#REF!,0)),G6227)</f>
        <v>FIEE</v>
      </c>
      <c r="G6227" s="2" t="str">
        <f>CONCATENATE(modified!$AK6227,IF(LEN(modified!$AL6227)&gt;=1,CONCATENATE("",modified!$AL6227),modified!$AL6227))</f>
        <v>FIEE</v>
      </c>
      <c r="H6227" s="2">
        <f>IFERROR(IFERROR(INDEX(#REF!,MATCH(J6227,#REF!,0)),INDEX(#REF!,MATCH(G6227,#REF!,0))),M6227)</f>
        <v>37987</v>
      </c>
      <c r="I6227" s="2">
        <f t="shared" si="584"/>
        <v>37987</v>
      </c>
      <c r="J6227" s="18" t="str">
        <f>CONCATENATE(modified!$AK6227,IF(LEN(modified!$AL6227)&gt;=1,CONCATENATE(".",modified!$AL6227),modified!$AL6227))</f>
        <v>FIEE</v>
      </c>
      <c r="K6227" s="18" t="str">
        <f>LEFT(modified!$AH6227,10)</f>
        <v>2004-01-01</v>
      </c>
      <c r="L6227" s="19" t="str">
        <f>LEFT(modified!$AB6227,10)</f>
        <v>2020-06-09</v>
      </c>
      <c r="M6227" s="20">
        <f>IFERROR(DATEVALUE(LEFT(modified!$AH6227,10)),"")</f>
        <v>37987</v>
      </c>
      <c r="N6227" s="20">
        <f t="shared" ca="1" si="585"/>
        <v>44165</v>
      </c>
      <c r="O6227" s="19">
        <v>16768</v>
      </c>
      <c r="P6227" s="19" t="str">
        <f>LEFT(modified!$T6227,4)</f>
        <v>2016</v>
      </c>
      <c r="Q6227" s="19" t="str">
        <f>LEFT(RIGHT(modified!$T6227,5),2)</f>
        <v>02</v>
      </c>
      <c r="R6227" s="19" t="str">
        <f>RIGHT(modified!$T6227,2)</f>
        <v>18</v>
      </c>
      <c r="S6227" s="19">
        <v>20988</v>
      </c>
      <c r="T6227" s="19" t="str">
        <f>LEFT(modified!$X6227,10)</f>
        <v>2016-02-18</v>
      </c>
      <c r="U6227" s="19" t="s">
        <v>22683</v>
      </c>
      <c r="V6227" s="19" t="s">
        <v>22684</v>
      </c>
      <c r="W6227" s="19" t="s">
        <v>22685</v>
      </c>
      <c r="X6227" s="19" t="s">
        <v>18817</v>
      </c>
      <c r="Y6227" s="21"/>
      <c r="Z6227" s="19" t="s">
        <v>73</v>
      </c>
      <c r="AA6227" s="19"/>
      <c r="AB6227" s="19" t="s">
        <v>36</v>
      </c>
      <c r="AC6227" s="19"/>
      <c r="AD6227" s="19" t="s">
        <v>75</v>
      </c>
      <c r="AE6227" s="19" t="s">
        <v>76</v>
      </c>
      <c r="AF6227" s="19" t="s">
        <v>22686</v>
      </c>
      <c r="AG6227" s="19" t="s">
        <v>40</v>
      </c>
      <c r="AH6227" s="15" t="s">
        <v>55411</v>
      </c>
      <c r="AI6227" s="19" t="s">
        <v>78</v>
      </c>
      <c r="AJ6227" s="19" t="s">
        <v>22685</v>
      </c>
      <c r="AK6227" s="19" t="s">
        <v>22685</v>
      </c>
      <c r="AL6227" s="19"/>
      <c r="AM6227" s="19" t="s">
        <v>22685</v>
      </c>
      <c r="AN6227" s="19" t="str">
        <f>IF(LEN(modified!$AL6227)&gt;0,CONCATENATE(modified!$AK6227,"-",modified!$AL6227),modified!$AK6227)</f>
        <v>FIEE</v>
      </c>
      <c r="AO6227" s="19" t="str">
        <f>INDEX(statement!$E$1:$E$14370,MATCH(AM6227,statement!$A$1:$A$14370,0))</f>
        <v>NYSE Arca</v>
      </c>
      <c r="AP6227" s="19">
        <f>IFERROR(IF(SEARCH(AP$1,modified!$AC6227)&gt;0,1,0),0)</f>
        <v>0</v>
      </c>
      <c r="AQ6227" s="19">
        <f>IFERROR(IF(SEARCH(AQ$1,modified!$AC6227)&gt;0,1,0),0)</f>
        <v>0</v>
      </c>
      <c r="AR6227" s="19">
        <f>IFERROR(IF(SEARCH(AR$1,modified!$AC6227)&gt;0,1,0),0)</f>
        <v>0</v>
      </c>
      <c r="AS6227" s="19">
        <f>IFERROR(IF(SEARCH(AS$1,modified!$AC6227)&gt;0,1,0),0)</f>
        <v>0</v>
      </c>
      <c r="AT6227" s="19">
        <f>IFERROR(IF(SEARCH(AT$1,modified!$AC6227)&gt;0,1,0),0)</f>
        <v>0</v>
      </c>
      <c r="AU6227" s="19">
        <f>IFERROR(IF(SEARCH(AU$1,modified!$AC6227)&gt;0,1,0),0)</f>
        <v>0</v>
      </c>
      <c r="AV6227" s="19" t="str">
        <f>CONCATENATE(modified!$AP6227,modified!$AQ6227,modified!$AR6227,modified!$AT6227,modified!$AU6227)</f>
        <v>00000</v>
      </c>
      <c r="AW6227" s="19" t="str">
        <f>CONCATENATE(modified!$AP6227,modified!$AQ6227,modified!$AR6227)</f>
        <v>000</v>
      </c>
      <c r="AX6227" s="19">
        <f>IF(OR(modified!$AP6227&gt;0,AND(modified!$Y6227&gt;1000,modified!$Y6227&lt;7000)),1,0)</f>
        <v>0</v>
      </c>
      <c r="AY6227" s="19">
        <f>IF(OR(modified!$AR6227&gt;0,modified!$Y6227&gt;7000),1,0)</f>
        <v>0</v>
      </c>
      <c r="AZ6227" s="19">
        <f>IF(AND(modified!$Z6227="etf",modified!$Y6227&gt;100),1,0)</f>
        <v>0</v>
      </c>
      <c r="BA6227" s="19" t="str">
        <f>IF(modified!$AZ6227=1,"ETF+",IF(modified!$AY6227=1,"Large Cap+",IF(AND(modified!$AX6227=1,modified!$Y6227&gt;1000),"Small Cap+",IF(AND(modified!$AX6227=1,modified!$Y6227&lt;1000),"Tiny Cap+",""))))</f>
        <v/>
      </c>
      <c r="BB6227" s="19" t="str">
        <f>IF(modified!$AT6227=1,"Russell 1000",IF(modified!$AP6227=1,"Russell 2000",IF(Y6227&gt;7000,"ETF+","")))</f>
        <v/>
      </c>
      <c r="BC6227" s="19">
        <f>IFERROR(IF(SEARCH(BC$1,modified!$AC6227)&gt;0,1,0),0)</f>
        <v>0</v>
      </c>
      <c r="BD6227" s="19">
        <f>SUM(modified!$AP6227,modified!$AT6227)</f>
        <v>0</v>
      </c>
      <c r="BE6227" s="19" t="b">
        <f>IF(modified!$BA6227="Large Cap+","lar+",IF(modified!$BA6227="Small Cap+","sma+",IF(modified!$BA6227="etf+","etf+",IF(modified!$BA6227="Tiny Cap+","tin+"))))</f>
        <v>0</v>
      </c>
      <c r="BF6227" s="19"/>
      <c r="BG6227" s="19"/>
      <c r="BH6227" s="25" t="str">
        <f t="shared" si="586"/>
        <v/>
      </c>
      <c r="BI6227" s="6"/>
      <c r="BJ6227" s="6"/>
    </row>
    <row r="6228" spans="1:62" x14ac:dyDescent="0.25">
      <c r="A6228" s="1"/>
      <c r="B6228" s="2" t="str">
        <f t="shared" si="587"/>
        <v/>
      </c>
      <c r="C6228" s="2" t="str">
        <f t="shared" si="582"/>
        <v/>
      </c>
      <c r="D6228" s="6" t="str">
        <f t="shared" si="583"/>
        <v/>
      </c>
      <c r="F6228" s="2" t="str">
        <f>IFERROR(INDEX(#REF!,MATCH(J6228,#REF!,0)),G6228)</f>
        <v>FISR</v>
      </c>
      <c r="G6228" s="2" t="str">
        <f>CONCATENATE(modified!$AK6228,IF(LEN(modified!$AL6228)&gt;=1,CONCATENATE("",modified!$AL6228),modified!$AL6228))</f>
        <v>FISR</v>
      </c>
      <c r="H6228" s="2">
        <f>IFERROR(IFERROR(INDEX(#REF!,MATCH(J6228,#REF!,0)),INDEX(#REF!,MATCH(G6228,#REF!,0))),M6228)</f>
        <v>37987</v>
      </c>
      <c r="I6228" s="2">
        <f t="shared" si="584"/>
        <v>37987</v>
      </c>
      <c r="J6228" s="14" t="str">
        <f>CONCATENATE(modified!$AK6228,IF(LEN(modified!$AL6228)&gt;=1,CONCATENATE(".",modified!$AL6228),modified!$AL6228))</f>
        <v>FISR</v>
      </c>
      <c r="K6228" s="14" t="str">
        <f>LEFT(modified!$AH6228,10)</f>
        <v>2004-01-01</v>
      </c>
      <c r="L6228" s="15" t="str">
        <f>LEFT(modified!$AB6228,10)</f>
        <v>2020-06-09</v>
      </c>
      <c r="M6228" s="16">
        <f>IFERROR(DATEVALUE(LEFT(modified!$AH6228,10)),"")</f>
        <v>37987</v>
      </c>
      <c r="N6228" s="16">
        <f t="shared" ca="1" si="585"/>
        <v>44165</v>
      </c>
      <c r="O6228" s="15">
        <v>20568</v>
      </c>
      <c r="P6228" s="15" t="str">
        <f>LEFT(modified!$T6228,4)</f>
        <v>2019</v>
      </c>
      <c r="Q6228" s="15" t="str">
        <f>LEFT(RIGHT(modified!$T6228,5),2)</f>
        <v>04</v>
      </c>
      <c r="R6228" s="15" t="str">
        <f>RIGHT(modified!$T6228,2)</f>
        <v>03</v>
      </c>
      <c r="S6228" s="15">
        <v>21794</v>
      </c>
      <c r="T6228" s="15" t="str">
        <f>LEFT(modified!$X6228,10)</f>
        <v>2019-04-03</v>
      </c>
      <c r="U6228" s="15" t="s">
        <v>22687</v>
      </c>
      <c r="V6228" s="15" t="s">
        <v>22688</v>
      </c>
      <c r="W6228" s="15" t="s">
        <v>22689</v>
      </c>
      <c r="X6228" s="15" t="s">
        <v>8778</v>
      </c>
      <c r="Y6228" s="17"/>
      <c r="Z6228" s="15" t="s">
        <v>73</v>
      </c>
      <c r="AA6228" s="15"/>
      <c r="AB6228" s="15" t="s">
        <v>36</v>
      </c>
      <c r="AC6228" s="15"/>
      <c r="AD6228" s="15" t="s">
        <v>75</v>
      </c>
      <c r="AE6228" s="15" t="s">
        <v>76</v>
      </c>
      <c r="AF6228" s="15" t="s">
        <v>22690</v>
      </c>
      <c r="AG6228" s="15" t="s">
        <v>40</v>
      </c>
      <c r="AH6228" s="15" t="s">
        <v>55411</v>
      </c>
      <c r="AI6228" s="15" t="s">
        <v>78</v>
      </c>
      <c r="AJ6228" s="15" t="s">
        <v>22689</v>
      </c>
      <c r="AK6228" s="15" t="s">
        <v>22689</v>
      </c>
      <c r="AL6228" s="15"/>
      <c r="AM6228" s="15" t="s">
        <v>22689</v>
      </c>
      <c r="AN6228" s="15" t="str">
        <f>IF(LEN(modified!$AL6228)&gt;0,CONCATENATE(modified!$AK6228,"-",modified!$AL6228),modified!$AK6228)</f>
        <v>FISR</v>
      </c>
      <c r="AO6228" s="15" t="str">
        <f>INDEX(statement!$E$1:$E$14370,MATCH(AM6228,statement!$A$1:$A$14370,0))</f>
        <v>NYSE Arca</v>
      </c>
      <c r="AP6228" s="15">
        <f>IFERROR(IF(SEARCH(AP$1,modified!$AC6228)&gt;0,1,0),0)</f>
        <v>0</v>
      </c>
      <c r="AQ6228" s="15">
        <f>IFERROR(IF(SEARCH(AQ$1,modified!$AC6228)&gt;0,1,0),0)</f>
        <v>0</v>
      </c>
      <c r="AR6228" s="15">
        <f>IFERROR(IF(SEARCH(AR$1,modified!$AC6228)&gt;0,1,0),0)</f>
        <v>0</v>
      </c>
      <c r="AS6228" s="15">
        <f>IFERROR(IF(SEARCH(AS$1,modified!$AC6228)&gt;0,1,0),0)</f>
        <v>0</v>
      </c>
      <c r="AT6228" s="15">
        <f>IFERROR(IF(SEARCH(AT$1,modified!$AC6228)&gt;0,1,0),0)</f>
        <v>0</v>
      </c>
      <c r="AU6228" s="15">
        <f>IFERROR(IF(SEARCH(AU$1,modified!$AC6228)&gt;0,1,0),0)</f>
        <v>0</v>
      </c>
      <c r="AV6228" s="15" t="str">
        <f>CONCATENATE(modified!$AP6228,modified!$AQ6228,modified!$AR6228,modified!$AT6228,modified!$AU6228)</f>
        <v>00000</v>
      </c>
      <c r="AW6228" s="15" t="str">
        <f>CONCATENATE(modified!$AP6228,modified!$AQ6228,modified!$AR6228)</f>
        <v>000</v>
      </c>
      <c r="AX6228" s="15">
        <f>IF(OR(modified!$AP6228&gt;0,AND(modified!$Y6228&gt;1000,modified!$Y6228&lt;7000)),1,0)</f>
        <v>0</v>
      </c>
      <c r="AY6228" s="15">
        <f>IF(OR(modified!$AR6228&gt;0,modified!$Y6228&gt;7000),1,0)</f>
        <v>0</v>
      </c>
      <c r="AZ6228" s="15">
        <f>IF(AND(modified!$Z6228="etf",modified!$Y6228&gt;100),1,0)</f>
        <v>0</v>
      </c>
      <c r="BA6228" s="15" t="str">
        <f>IF(modified!$AZ6228=1,"ETF+",IF(modified!$AY6228=1,"Large Cap+",IF(AND(modified!$AX6228=1,modified!$Y6228&gt;1000),"Small Cap+",IF(AND(modified!$AX6228=1,modified!$Y6228&lt;1000),"Tiny Cap+",""))))</f>
        <v/>
      </c>
      <c r="BB6228" s="15" t="str">
        <f>IF(modified!$AT6228=1,"Russell 1000",IF(modified!$AP6228=1,"Russell 2000",IF(Y6228&gt;7000,"ETF+","")))</f>
        <v/>
      </c>
      <c r="BC6228" s="15">
        <f>IFERROR(IF(SEARCH(BC$1,modified!$AC6228)&gt;0,1,0),0)</f>
        <v>0</v>
      </c>
      <c r="BD6228" s="15">
        <f>SUM(modified!$AP6228,modified!$AT6228)</f>
        <v>0</v>
      </c>
      <c r="BE6228" s="15" t="b">
        <f>IF(modified!$BA6228="Large Cap+","lar+",IF(modified!$BA6228="Small Cap+","sma+",IF(modified!$BA6228="etf+","etf+",IF(modified!$BA6228="Tiny Cap+","tin+"))))</f>
        <v>0</v>
      </c>
      <c r="BF6228" s="15"/>
      <c r="BG6228" s="15"/>
      <c r="BH6228" s="24" t="str">
        <f t="shared" si="586"/>
        <v/>
      </c>
      <c r="BI6228" s="6"/>
      <c r="BJ6228" s="6"/>
    </row>
    <row r="6229" spans="1:62" x14ac:dyDescent="0.25">
      <c r="A6229" s="1"/>
      <c r="B6229" s="2" t="str">
        <f t="shared" si="587"/>
        <v/>
      </c>
      <c r="C6229" s="2" t="str">
        <f t="shared" si="582"/>
        <v/>
      </c>
      <c r="D6229" s="6" t="str">
        <f t="shared" si="583"/>
        <v/>
      </c>
      <c r="F6229" s="2" t="str">
        <f>IFERROR(INDEX(#REF!,MATCH(J6229,#REF!,0)),G6229)</f>
        <v>FITE</v>
      </c>
      <c r="G6229" s="2" t="str">
        <f>CONCATENATE(modified!$AK6229,IF(LEN(modified!$AL6229)&gt;=1,CONCATENATE("",modified!$AL6229),modified!$AL6229))</f>
        <v>FITE</v>
      </c>
      <c r="H6229" s="2">
        <f>IFERROR(IFERROR(INDEX(#REF!,MATCH(J6229,#REF!,0)),INDEX(#REF!,MATCH(G6229,#REF!,0))),M6229)</f>
        <v>37987</v>
      </c>
      <c r="I6229" s="2">
        <f t="shared" si="584"/>
        <v>37987</v>
      </c>
      <c r="J6229" s="18" t="str">
        <f>CONCATENATE(modified!$AK6229,IF(LEN(modified!$AL6229)&gt;=1,CONCATENATE(".",modified!$AL6229),modified!$AL6229))</f>
        <v>FITE</v>
      </c>
      <c r="K6229" s="18" t="str">
        <f>LEFT(modified!$AH6229,10)</f>
        <v>2004-01-01</v>
      </c>
      <c r="L6229" s="19" t="str">
        <f>LEFT(modified!$AB6229,10)</f>
        <v>2020-06-09</v>
      </c>
      <c r="M6229" s="20">
        <f>IFERROR(DATEVALUE(LEFT(modified!$AH6229,10)),"")</f>
        <v>37987</v>
      </c>
      <c r="N6229" s="20">
        <f t="shared" ca="1" si="585"/>
        <v>44165</v>
      </c>
      <c r="O6229" s="19">
        <v>18916</v>
      </c>
      <c r="P6229" s="19" t="str">
        <f>LEFT(modified!$T6229,4)</f>
        <v>2017</v>
      </c>
      <c r="Q6229" s="19" t="str">
        <f>LEFT(RIGHT(modified!$T6229,5),2)</f>
        <v>12</v>
      </c>
      <c r="R6229" s="19" t="str">
        <f>RIGHT(modified!$T6229,2)</f>
        <v>27</v>
      </c>
      <c r="S6229" s="19">
        <v>21452</v>
      </c>
      <c r="T6229" s="19" t="str">
        <f>LEFT(modified!$X6229,10)</f>
        <v>2017-12-27</v>
      </c>
      <c r="U6229" s="19" t="s">
        <v>22691</v>
      </c>
      <c r="V6229" s="19" t="s">
        <v>22692</v>
      </c>
      <c r="W6229" s="19" t="s">
        <v>22693</v>
      </c>
      <c r="X6229" s="19" t="s">
        <v>4716</v>
      </c>
      <c r="Y6229" s="21"/>
      <c r="Z6229" s="19" t="s">
        <v>73</v>
      </c>
      <c r="AA6229" s="19"/>
      <c r="AB6229" s="19" t="s">
        <v>36</v>
      </c>
      <c r="AC6229" s="19"/>
      <c r="AD6229" s="19" t="s">
        <v>75</v>
      </c>
      <c r="AE6229" s="19" t="s">
        <v>76</v>
      </c>
      <c r="AF6229" s="19" t="s">
        <v>22694</v>
      </c>
      <c r="AG6229" s="19" t="s">
        <v>40</v>
      </c>
      <c r="AH6229" s="15" t="s">
        <v>55411</v>
      </c>
      <c r="AI6229" s="19" t="s">
        <v>78</v>
      </c>
      <c r="AJ6229" s="19" t="s">
        <v>22693</v>
      </c>
      <c r="AK6229" s="19" t="s">
        <v>22693</v>
      </c>
      <c r="AL6229" s="19"/>
      <c r="AM6229" s="19" t="s">
        <v>22693</v>
      </c>
      <c r="AN6229" s="19" t="str">
        <f>IF(LEN(modified!$AL6229)&gt;0,CONCATENATE(modified!$AK6229,"-",modified!$AL6229),modified!$AK6229)</f>
        <v>FITE</v>
      </c>
      <c r="AO6229" s="19" t="str">
        <f>INDEX(statement!$E$1:$E$14370,MATCH(AM6229,statement!$A$1:$A$14370,0))</f>
        <v>NYSE Arca</v>
      </c>
      <c r="AP6229" s="19">
        <f>IFERROR(IF(SEARCH(AP$1,modified!$AC6229)&gt;0,1,0),0)</f>
        <v>0</v>
      </c>
      <c r="AQ6229" s="19">
        <f>IFERROR(IF(SEARCH(AQ$1,modified!$AC6229)&gt;0,1,0),0)</f>
        <v>0</v>
      </c>
      <c r="AR6229" s="19">
        <f>IFERROR(IF(SEARCH(AR$1,modified!$AC6229)&gt;0,1,0),0)</f>
        <v>0</v>
      </c>
      <c r="AS6229" s="19">
        <f>IFERROR(IF(SEARCH(AS$1,modified!$AC6229)&gt;0,1,0),0)</f>
        <v>0</v>
      </c>
      <c r="AT6229" s="19">
        <f>IFERROR(IF(SEARCH(AT$1,modified!$AC6229)&gt;0,1,0),0)</f>
        <v>0</v>
      </c>
      <c r="AU6229" s="19">
        <f>IFERROR(IF(SEARCH(AU$1,modified!$AC6229)&gt;0,1,0),0)</f>
        <v>0</v>
      </c>
      <c r="AV6229" s="19" t="str">
        <f>CONCATENATE(modified!$AP6229,modified!$AQ6229,modified!$AR6229,modified!$AT6229,modified!$AU6229)</f>
        <v>00000</v>
      </c>
      <c r="AW6229" s="19" t="str">
        <f>CONCATENATE(modified!$AP6229,modified!$AQ6229,modified!$AR6229)</f>
        <v>000</v>
      </c>
      <c r="AX6229" s="19">
        <f>IF(OR(modified!$AP6229&gt;0,AND(modified!$Y6229&gt;1000,modified!$Y6229&lt;7000)),1,0)</f>
        <v>0</v>
      </c>
      <c r="AY6229" s="19">
        <f>IF(OR(modified!$AR6229&gt;0,modified!$Y6229&gt;7000),1,0)</f>
        <v>0</v>
      </c>
      <c r="AZ6229" s="19">
        <f>IF(AND(modified!$Z6229="etf",modified!$Y6229&gt;100),1,0)</f>
        <v>0</v>
      </c>
      <c r="BA6229" s="19" t="str">
        <f>IF(modified!$AZ6229=1,"ETF+",IF(modified!$AY6229=1,"Large Cap+",IF(AND(modified!$AX6229=1,modified!$Y6229&gt;1000),"Small Cap+",IF(AND(modified!$AX6229=1,modified!$Y6229&lt;1000),"Tiny Cap+",""))))</f>
        <v/>
      </c>
      <c r="BB6229" s="19" t="str">
        <f>IF(modified!$AT6229=1,"Russell 1000",IF(modified!$AP6229=1,"Russell 2000",IF(Y6229&gt;7000,"ETF+","")))</f>
        <v/>
      </c>
      <c r="BC6229" s="19">
        <f>IFERROR(IF(SEARCH(BC$1,modified!$AC6229)&gt;0,1,0),0)</f>
        <v>0</v>
      </c>
      <c r="BD6229" s="19">
        <f>SUM(modified!$AP6229,modified!$AT6229)</f>
        <v>0</v>
      </c>
      <c r="BE6229" s="19" t="b">
        <f>IF(modified!$BA6229="Large Cap+","lar+",IF(modified!$BA6229="Small Cap+","sma+",IF(modified!$BA6229="etf+","etf+",IF(modified!$BA6229="Tiny Cap+","tin+"))))</f>
        <v>0</v>
      </c>
      <c r="BF6229" s="19"/>
      <c r="BG6229" s="19"/>
      <c r="BH6229" s="25" t="str">
        <f t="shared" si="586"/>
        <v/>
      </c>
      <c r="BI6229" s="6"/>
      <c r="BJ6229" s="6"/>
    </row>
    <row r="6230" spans="1:62" x14ac:dyDescent="0.25">
      <c r="A6230" s="1"/>
      <c r="B6230" s="2" t="str">
        <f t="shared" si="587"/>
        <v/>
      </c>
      <c r="C6230" s="2" t="str">
        <f t="shared" si="582"/>
        <v/>
      </c>
      <c r="D6230" s="6" t="str">
        <f t="shared" si="583"/>
        <v/>
      </c>
      <c r="F6230" s="2" t="str">
        <f>IFERROR(INDEX(#REF!,MATCH(J6230,#REF!,0)),G6230)</f>
        <v>FIVA</v>
      </c>
      <c r="G6230" s="2" t="str">
        <f>CONCATENATE(modified!$AK6230,IF(LEN(modified!$AL6230)&gt;=1,CONCATENATE("",modified!$AL6230),modified!$AL6230))</f>
        <v>FIVA</v>
      </c>
      <c r="H6230" s="2">
        <f>IFERROR(IFERROR(INDEX(#REF!,MATCH(J6230,#REF!,0)),INDEX(#REF!,MATCH(G6230,#REF!,0))),M6230)</f>
        <v>37987</v>
      </c>
      <c r="I6230" s="2">
        <f t="shared" si="584"/>
        <v>37987</v>
      </c>
      <c r="J6230" s="14" t="str">
        <f>CONCATENATE(modified!$AK6230,IF(LEN(modified!$AL6230)&gt;=1,CONCATENATE(".",modified!$AL6230),modified!$AL6230))</f>
        <v>FIVA</v>
      </c>
      <c r="K6230" s="14" t="str">
        <f>LEFT(modified!$AH6230,10)</f>
        <v>2004-01-01</v>
      </c>
      <c r="L6230" s="15" t="str">
        <f>LEFT(modified!$AB6230,10)</f>
        <v>2020-06-09</v>
      </c>
      <c r="M6230" s="16">
        <f>IFERROR(DATEVALUE(LEFT(modified!$AH6230,10)),"")</f>
        <v>37987</v>
      </c>
      <c r="N6230" s="16">
        <f t="shared" ca="1" si="585"/>
        <v>44165</v>
      </c>
      <c r="O6230" s="15">
        <v>18993</v>
      </c>
      <c r="P6230" s="15" t="str">
        <f>LEFT(modified!$T6230,4)</f>
        <v>2018</v>
      </c>
      <c r="Q6230" s="15" t="str">
        <f>LEFT(RIGHT(modified!$T6230,5),2)</f>
        <v>01</v>
      </c>
      <c r="R6230" s="15" t="str">
        <f>RIGHT(modified!$T6230,2)</f>
        <v>18</v>
      </c>
      <c r="S6230" s="15">
        <v>21471</v>
      </c>
      <c r="T6230" s="15" t="str">
        <f>LEFT(modified!$X6230,10)</f>
        <v>2018-01-18</v>
      </c>
      <c r="U6230" s="15" t="s">
        <v>22695</v>
      </c>
      <c r="V6230" s="15" t="s">
        <v>22696</v>
      </c>
      <c r="W6230" s="15" t="s">
        <v>22697</v>
      </c>
      <c r="X6230" s="15" t="s">
        <v>6585</v>
      </c>
      <c r="Y6230" s="17"/>
      <c r="Z6230" s="15" t="s">
        <v>73</v>
      </c>
      <c r="AA6230" s="15"/>
      <c r="AB6230" s="15" t="s">
        <v>36</v>
      </c>
      <c r="AC6230" s="15"/>
      <c r="AD6230" s="15" t="s">
        <v>75</v>
      </c>
      <c r="AE6230" s="15" t="s">
        <v>76</v>
      </c>
      <c r="AF6230" s="15" t="s">
        <v>22698</v>
      </c>
      <c r="AG6230" s="15" t="s">
        <v>40</v>
      </c>
      <c r="AH6230" s="15" t="s">
        <v>55411</v>
      </c>
      <c r="AI6230" s="15" t="s">
        <v>78</v>
      </c>
      <c r="AJ6230" s="15" t="s">
        <v>22697</v>
      </c>
      <c r="AK6230" s="15" t="s">
        <v>22697</v>
      </c>
      <c r="AL6230" s="15"/>
      <c r="AM6230" s="15" t="s">
        <v>22697</v>
      </c>
      <c r="AN6230" s="15" t="str">
        <f>IF(LEN(modified!$AL6230)&gt;0,CONCATENATE(modified!$AK6230,"-",modified!$AL6230),modified!$AK6230)</f>
        <v>FIVA</v>
      </c>
      <c r="AO6230" s="15" t="str">
        <f>INDEX(statement!$E$1:$E$14370,MATCH(AM6230,statement!$A$1:$A$14370,0))</f>
        <v>NYSE Arca</v>
      </c>
      <c r="AP6230" s="15">
        <f>IFERROR(IF(SEARCH(AP$1,modified!$AC6230)&gt;0,1,0),0)</f>
        <v>0</v>
      </c>
      <c r="AQ6230" s="15">
        <f>IFERROR(IF(SEARCH(AQ$1,modified!$AC6230)&gt;0,1,0),0)</f>
        <v>0</v>
      </c>
      <c r="AR6230" s="15">
        <f>IFERROR(IF(SEARCH(AR$1,modified!$AC6230)&gt;0,1,0),0)</f>
        <v>0</v>
      </c>
      <c r="AS6230" s="15">
        <f>IFERROR(IF(SEARCH(AS$1,modified!$AC6230)&gt;0,1,0),0)</f>
        <v>0</v>
      </c>
      <c r="AT6230" s="15">
        <f>IFERROR(IF(SEARCH(AT$1,modified!$AC6230)&gt;0,1,0),0)</f>
        <v>0</v>
      </c>
      <c r="AU6230" s="15">
        <f>IFERROR(IF(SEARCH(AU$1,modified!$AC6230)&gt;0,1,0),0)</f>
        <v>0</v>
      </c>
      <c r="AV6230" s="15" t="str">
        <f>CONCATENATE(modified!$AP6230,modified!$AQ6230,modified!$AR6230,modified!$AT6230,modified!$AU6230)</f>
        <v>00000</v>
      </c>
      <c r="AW6230" s="15" t="str">
        <f>CONCATENATE(modified!$AP6230,modified!$AQ6230,modified!$AR6230)</f>
        <v>000</v>
      </c>
      <c r="AX6230" s="15">
        <f>IF(OR(modified!$AP6230&gt;0,AND(modified!$Y6230&gt;1000,modified!$Y6230&lt;7000)),1,0)</f>
        <v>0</v>
      </c>
      <c r="AY6230" s="15">
        <f>IF(OR(modified!$AR6230&gt;0,modified!$Y6230&gt;7000),1,0)</f>
        <v>0</v>
      </c>
      <c r="AZ6230" s="15">
        <f>IF(AND(modified!$Z6230="etf",modified!$Y6230&gt;100),1,0)</f>
        <v>0</v>
      </c>
      <c r="BA6230" s="15" t="str">
        <f>IF(modified!$AZ6230=1,"ETF+",IF(modified!$AY6230=1,"Large Cap+",IF(AND(modified!$AX6230=1,modified!$Y6230&gt;1000),"Small Cap+",IF(AND(modified!$AX6230=1,modified!$Y6230&lt;1000),"Tiny Cap+",""))))</f>
        <v/>
      </c>
      <c r="BB6230" s="15" t="str">
        <f>IF(modified!$AT6230=1,"Russell 1000",IF(modified!$AP6230=1,"Russell 2000",IF(Y6230&gt;7000,"ETF+","")))</f>
        <v/>
      </c>
      <c r="BC6230" s="15">
        <f>IFERROR(IF(SEARCH(BC$1,modified!$AC6230)&gt;0,1,0),0)</f>
        <v>0</v>
      </c>
      <c r="BD6230" s="15">
        <f>SUM(modified!$AP6230,modified!$AT6230)</f>
        <v>0</v>
      </c>
      <c r="BE6230" s="15" t="b">
        <f>IF(modified!$BA6230="Large Cap+","lar+",IF(modified!$BA6230="Small Cap+","sma+",IF(modified!$BA6230="etf+","etf+",IF(modified!$BA6230="Tiny Cap+","tin+"))))</f>
        <v>0</v>
      </c>
      <c r="BF6230" s="15"/>
      <c r="BG6230" s="15"/>
      <c r="BH6230" s="24" t="str">
        <f t="shared" si="586"/>
        <v/>
      </c>
      <c r="BI6230" s="6"/>
      <c r="BJ6230" s="6"/>
    </row>
    <row r="6231" spans="1:62" x14ac:dyDescent="0.25">
      <c r="A6231" s="1"/>
      <c r="B6231" s="2" t="str">
        <f t="shared" si="587"/>
        <v/>
      </c>
      <c r="C6231" s="2" t="str">
        <f t="shared" si="582"/>
        <v/>
      </c>
      <c r="D6231" s="6" t="str">
        <f t="shared" si="583"/>
        <v/>
      </c>
      <c r="F6231" s="2" t="str">
        <f>IFERROR(INDEX(#REF!,MATCH(J6231,#REF!,0)),G6231)</f>
        <v>FIVG</v>
      </c>
      <c r="G6231" s="2" t="str">
        <f>CONCATENATE(modified!$AK6231,IF(LEN(modified!$AL6231)&gt;=1,CONCATENATE("",modified!$AL6231),modified!$AL6231))</f>
        <v>FIVG</v>
      </c>
      <c r="H6231" s="2">
        <f>IFERROR(IFERROR(INDEX(#REF!,MATCH(J6231,#REF!,0)),INDEX(#REF!,MATCH(G6231,#REF!,0))),M6231)</f>
        <v>37987</v>
      </c>
      <c r="I6231" s="2">
        <f t="shared" si="584"/>
        <v>37987</v>
      </c>
      <c r="J6231" s="18" t="str">
        <f>CONCATENATE(modified!$AK6231,IF(LEN(modified!$AL6231)&gt;=1,CONCATENATE(".",modified!$AL6231),modified!$AL6231))</f>
        <v>FIVG</v>
      </c>
      <c r="K6231" s="18" t="str">
        <f>LEFT(modified!$AH6231,10)</f>
        <v>2004-01-01</v>
      </c>
      <c r="L6231" s="19" t="str">
        <f>LEFT(modified!$AB6231,10)</f>
        <v>2020-06-09</v>
      </c>
      <c r="M6231" s="20">
        <f>IFERROR(DATEVALUE(LEFT(modified!$AH6231,10)),"")</f>
        <v>37987</v>
      </c>
      <c r="N6231" s="20">
        <f t="shared" ca="1" si="585"/>
        <v>44165</v>
      </c>
      <c r="O6231" s="19">
        <v>20460</v>
      </c>
      <c r="P6231" s="19" t="str">
        <f>LEFT(modified!$T6231,4)</f>
        <v>2019</v>
      </c>
      <c r="Q6231" s="19" t="str">
        <f>LEFT(RIGHT(modified!$T6231,5),2)</f>
        <v>03</v>
      </c>
      <c r="R6231" s="19" t="str">
        <f>RIGHT(modified!$T6231,2)</f>
        <v>05</v>
      </c>
      <c r="S6231" s="19">
        <v>21769</v>
      </c>
      <c r="T6231" s="19" t="str">
        <f>LEFT(modified!$X6231,10)</f>
        <v>2019-03-05</v>
      </c>
      <c r="U6231" s="19" t="s">
        <v>22699</v>
      </c>
      <c r="V6231" s="19" t="s">
        <v>22700</v>
      </c>
      <c r="W6231" s="19" t="s">
        <v>22701</v>
      </c>
      <c r="X6231" s="19" t="s">
        <v>21308</v>
      </c>
      <c r="Y6231" s="21"/>
      <c r="Z6231" s="19" t="s">
        <v>73</v>
      </c>
      <c r="AA6231" s="19"/>
      <c r="AB6231" s="19" t="s">
        <v>36</v>
      </c>
      <c r="AC6231" s="19"/>
      <c r="AD6231" s="19" t="s">
        <v>75</v>
      </c>
      <c r="AE6231" s="19" t="s">
        <v>76</v>
      </c>
      <c r="AF6231" s="19" t="s">
        <v>22702</v>
      </c>
      <c r="AG6231" s="19" t="s">
        <v>40</v>
      </c>
      <c r="AH6231" s="15" t="s">
        <v>55411</v>
      </c>
      <c r="AI6231" s="19" t="s">
        <v>78</v>
      </c>
      <c r="AJ6231" s="19" t="s">
        <v>22701</v>
      </c>
      <c r="AK6231" s="19" t="s">
        <v>22701</v>
      </c>
      <c r="AL6231" s="19"/>
      <c r="AM6231" s="19" t="s">
        <v>22701</v>
      </c>
      <c r="AN6231" s="19" t="str">
        <f>IF(LEN(modified!$AL6231)&gt;0,CONCATENATE(modified!$AK6231,"-",modified!$AL6231),modified!$AK6231)</f>
        <v>FIVG</v>
      </c>
      <c r="AO6231" s="19" t="str">
        <f>INDEX(statement!$E$1:$E$14370,MATCH(AM6231,statement!$A$1:$A$14370,0))</f>
        <v>NYSE Arca</v>
      </c>
      <c r="AP6231" s="19">
        <f>IFERROR(IF(SEARCH(AP$1,modified!$AC6231)&gt;0,1,0),0)</f>
        <v>0</v>
      </c>
      <c r="AQ6231" s="19">
        <f>IFERROR(IF(SEARCH(AQ$1,modified!$AC6231)&gt;0,1,0),0)</f>
        <v>0</v>
      </c>
      <c r="AR6231" s="19">
        <f>IFERROR(IF(SEARCH(AR$1,modified!$AC6231)&gt;0,1,0),0)</f>
        <v>0</v>
      </c>
      <c r="AS6231" s="19">
        <f>IFERROR(IF(SEARCH(AS$1,modified!$AC6231)&gt;0,1,0),0)</f>
        <v>0</v>
      </c>
      <c r="AT6231" s="19">
        <f>IFERROR(IF(SEARCH(AT$1,modified!$AC6231)&gt;0,1,0),0)</f>
        <v>0</v>
      </c>
      <c r="AU6231" s="19">
        <f>IFERROR(IF(SEARCH(AU$1,modified!$AC6231)&gt;0,1,0),0)</f>
        <v>0</v>
      </c>
      <c r="AV6231" s="19" t="str">
        <f>CONCATENATE(modified!$AP6231,modified!$AQ6231,modified!$AR6231,modified!$AT6231,modified!$AU6231)</f>
        <v>00000</v>
      </c>
      <c r="AW6231" s="19" t="str">
        <f>CONCATENATE(modified!$AP6231,modified!$AQ6231,modified!$AR6231)</f>
        <v>000</v>
      </c>
      <c r="AX6231" s="19">
        <f>IF(OR(modified!$AP6231&gt;0,AND(modified!$Y6231&gt;1000,modified!$Y6231&lt;7000)),1,0)</f>
        <v>0</v>
      </c>
      <c r="AY6231" s="19">
        <f>IF(OR(modified!$AR6231&gt;0,modified!$Y6231&gt;7000),1,0)</f>
        <v>0</v>
      </c>
      <c r="AZ6231" s="19">
        <f>IF(AND(modified!$Z6231="etf",modified!$Y6231&gt;100),1,0)</f>
        <v>0</v>
      </c>
      <c r="BA6231" s="19" t="str">
        <f>IF(modified!$AZ6231=1,"ETF+",IF(modified!$AY6231=1,"Large Cap+",IF(AND(modified!$AX6231=1,modified!$Y6231&gt;1000),"Small Cap+",IF(AND(modified!$AX6231=1,modified!$Y6231&lt;1000),"Tiny Cap+",""))))</f>
        <v/>
      </c>
      <c r="BB6231" s="19" t="str">
        <f>IF(modified!$AT6231=1,"Russell 1000",IF(modified!$AP6231=1,"Russell 2000",IF(Y6231&gt;7000,"ETF+","")))</f>
        <v/>
      </c>
      <c r="BC6231" s="19">
        <f>IFERROR(IF(SEARCH(BC$1,modified!$AC6231)&gt;0,1,0),0)</f>
        <v>0</v>
      </c>
      <c r="BD6231" s="19">
        <f>SUM(modified!$AP6231,modified!$AT6231)</f>
        <v>0</v>
      </c>
      <c r="BE6231" s="19" t="b">
        <f>IF(modified!$BA6231="Large Cap+","lar+",IF(modified!$BA6231="Small Cap+","sma+",IF(modified!$BA6231="etf+","etf+",IF(modified!$BA6231="Tiny Cap+","tin+"))))</f>
        <v>0</v>
      </c>
      <c r="BF6231" s="19"/>
      <c r="BG6231" s="19"/>
      <c r="BH6231" s="25" t="str">
        <f t="shared" si="586"/>
        <v/>
      </c>
      <c r="BI6231" s="6"/>
      <c r="BJ6231" s="6"/>
    </row>
    <row r="6232" spans="1:62" x14ac:dyDescent="0.25">
      <c r="A6232" s="1"/>
      <c r="B6232" s="2" t="str">
        <f t="shared" si="587"/>
        <v/>
      </c>
      <c r="C6232" s="2" t="str">
        <f t="shared" si="582"/>
        <v/>
      </c>
      <c r="D6232" s="6" t="str">
        <f t="shared" si="583"/>
        <v/>
      </c>
      <c r="F6232" s="2" t="str">
        <f>IFERROR(INDEX(#REF!,MATCH(J6232,#REF!,0)),G6232)</f>
        <v>FJNK</v>
      </c>
      <c r="G6232" s="2" t="str">
        <f>CONCATENATE(modified!$AK6232,IF(LEN(modified!$AL6232)&gt;=1,CONCATENATE("",modified!$AL6232),modified!$AL6232))</f>
        <v>FJNK</v>
      </c>
      <c r="H6232" s="2">
        <f>IFERROR(IFERROR(INDEX(#REF!,MATCH(J6232,#REF!,0)),INDEX(#REF!,MATCH(G6232,#REF!,0))),M6232)</f>
        <v>37987</v>
      </c>
      <c r="I6232" s="2">
        <f t="shared" si="584"/>
        <v>37987</v>
      </c>
      <c r="J6232" s="14" t="str">
        <f>CONCATENATE(modified!$AK6232,IF(LEN(modified!$AL6232)&gt;=1,CONCATENATE(".",modified!$AL6232),modified!$AL6232))</f>
        <v>FJNK</v>
      </c>
      <c r="K6232" s="14" t="str">
        <f>LEFT(modified!$AH6232,10)</f>
        <v>2004-01-01</v>
      </c>
      <c r="L6232" s="15" t="str">
        <f>LEFT(modified!$AB6232,10)</f>
        <v>2020-06-09</v>
      </c>
      <c r="M6232" s="16">
        <f>IFERROR(DATEVALUE(LEFT(modified!$AH6232,10)),"")</f>
        <v>37987</v>
      </c>
      <c r="N6232" s="16">
        <f t="shared" ca="1" si="585"/>
        <v>44165</v>
      </c>
      <c r="O6232" s="15">
        <v>21319</v>
      </c>
      <c r="P6232" s="15" t="str">
        <f>LEFT(modified!$T6232,4)</f>
        <v>2019</v>
      </c>
      <c r="Q6232" s="15" t="str">
        <f>LEFT(RIGHT(modified!$T6232,5),2)</f>
        <v>10</v>
      </c>
      <c r="R6232" s="15" t="str">
        <f>RIGHT(modified!$T6232,2)</f>
        <v>24</v>
      </c>
      <c r="S6232" s="15">
        <v>21974</v>
      </c>
      <c r="T6232" s="15" t="str">
        <f>LEFT(modified!$X6232,10)</f>
        <v>2019-10-24</v>
      </c>
      <c r="U6232" s="15" t="s">
        <v>22703</v>
      </c>
      <c r="V6232" s="15" t="s">
        <v>22704</v>
      </c>
      <c r="W6232" s="15" t="s">
        <v>22705</v>
      </c>
      <c r="X6232" s="15" t="s">
        <v>3842</v>
      </c>
      <c r="Y6232" s="17"/>
      <c r="Z6232" s="15" t="s">
        <v>73</v>
      </c>
      <c r="AA6232" s="15"/>
      <c r="AB6232" s="15" t="s">
        <v>36</v>
      </c>
      <c r="AC6232" s="15"/>
      <c r="AD6232" s="15" t="s">
        <v>75</v>
      </c>
      <c r="AE6232" s="15" t="s">
        <v>76</v>
      </c>
      <c r="AF6232" s="15" t="s">
        <v>22706</v>
      </c>
      <c r="AG6232" s="15" t="s">
        <v>40</v>
      </c>
      <c r="AH6232" s="15" t="s">
        <v>55411</v>
      </c>
      <c r="AI6232" s="15" t="s">
        <v>78</v>
      </c>
      <c r="AJ6232" s="15" t="s">
        <v>22705</v>
      </c>
      <c r="AK6232" s="15" t="s">
        <v>22705</v>
      </c>
      <c r="AL6232" s="15"/>
      <c r="AM6232" s="15" t="s">
        <v>22705</v>
      </c>
      <c r="AN6232" s="15" t="str">
        <f>IF(LEN(modified!$AL6232)&gt;0,CONCATENATE(modified!$AK6232,"-",modified!$AL6232),modified!$AK6232)</f>
        <v>FJNK</v>
      </c>
      <c r="AO6232" s="15" t="str">
        <f>INDEX(statement!$E$1:$E$14370,MATCH(AM6232,statement!$A$1:$A$14370,0))</f>
        <v>NYSE Arca</v>
      </c>
      <c r="AP6232" s="15">
        <f>IFERROR(IF(SEARCH(AP$1,modified!$AC6232)&gt;0,1,0),0)</f>
        <v>0</v>
      </c>
      <c r="AQ6232" s="15">
        <f>IFERROR(IF(SEARCH(AQ$1,modified!$AC6232)&gt;0,1,0),0)</f>
        <v>0</v>
      </c>
      <c r="AR6232" s="15">
        <f>IFERROR(IF(SEARCH(AR$1,modified!$AC6232)&gt;0,1,0),0)</f>
        <v>0</v>
      </c>
      <c r="AS6232" s="15">
        <f>IFERROR(IF(SEARCH(AS$1,modified!$AC6232)&gt;0,1,0),0)</f>
        <v>0</v>
      </c>
      <c r="AT6232" s="15">
        <f>IFERROR(IF(SEARCH(AT$1,modified!$AC6232)&gt;0,1,0),0)</f>
        <v>0</v>
      </c>
      <c r="AU6232" s="15">
        <f>IFERROR(IF(SEARCH(AU$1,modified!$AC6232)&gt;0,1,0),0)</f>
        <v>0</v>
      </c>
      <c r="AV6232" s="15" t="str">
        <f>CONCATENATE(modified!$AP6232,modified!$AQ6232,modified!$AR6232,modified!$AT6232,modified!$AU6232)</f>
        <v>00000</v>
      </c>
      <c r="AW6232" s="15" t="str">
        <f>CONCATENATE(modified!$AP6232,modified!$AQ6232,modified!$AR6232)</f>
        <v>000</v>
      </c>
      <c r="AX6232" s="15">
        <f>IF(OR(modified!$AP6232&gt;0,AND(modified!$Y6232&gt;1000,modified!$Y6232&lt;7000)),1,0)</f>
        <v>0</v>
      </c>
      <c r="AY6232" s="15">
        <f>IF(OR(modified!$AR6232&gt;0,modified!$Y6232&gt;7000),1,0)</f>
        <v>0</v>
      </c>
      <c r="AZ6232" s="15">
        <f>IF(AND(modified!$Z6232="etf",modified!$Y6232&gt;100),1,0)</f>
        <v>0</v>
      </c>
      <c r="BA6232" s="15" t="str">
        <f>IF(modified!$AZ6232=1,"ETF+",IF(modified!$AY6232=1,"Large Cap+",IF(AND(modified!$AX6232=1,modified!$Y6232&gt;1000),"Small Cap+",IF(AND(modified!$AX6232=1,modified!$Y6232&lt;1000),"Tiny Cap+",""))))</f>
        <v/>
      </c>
      <c r="BB6232" s="15" t="str">
        <f>IF(modified!$AT6232=1,"Russell 1000",IF(modified!$AP6232=1,"Russell 2000",IF(Y6232&gt;7000,"ETF+","")))</f>
        <v/>
      </c>
      <c r="BC6232" s="15">
        <f>IFERROR(IF(SEARCH(BC$1,modified!$AC6232)&gt;0,1,0),0)</f>
        <v>0</v>
      </c>
      <c r="BD6232" s="15">
        <f>SUM(modified!$AP6232,modified!$AT6232)</f>
        <v>0</v>
      </c>
      <c r="BE6232" s="15" t="b">
        <f>IF(modified!$BA6232="Large Cap+","lar+",IF(modified!$BA6232="Small Cap+","sma+",IF(modified!$BA6232="etf+","etf+",IF(modified!$BA6232="Tiny Cap+","tin+"))))</f>
        <v>0</v>
      </c>
      <c r="BF6232" s="15"/>
      <c r="BG6232" s="15"/>
      <c r="BH6232" s="24" t="str">
        <f t="shared" si="586"/>
        <v/>
      </c>
      <c r="BI6232" s="6"/>
      <c r="BJ6232" s="6"/>
    </row>
    <row r="6233" spans="1:62" x14ac:dyDescent="0.25">
      <c r="A6233" s="1"/>
      <c r="B6233" s="2" t="str">
        <f t="shared" si="587"/>
        <v/>
      </c>
      <c r="C6233" s="2" t="str">
        <f t="shared" si="582"/>
        <v/>
      </c>
      <c r="D6233" s="6" t="str">
        <f t="shared" si="583"/>
        <v/>
      </c>
      <c r="F6233" s="2" t="str">
        <f>IFERROR(INDEX(#REF!,MATCH(J6233,#REF!,0)),G6233)</f>
        <v>FLAU</v>
      </c>
      <c r="G6233" s="2" t="str">
        <f>CONCATENATE(modified!$AK6233,IF(LEN(modified!$AL6233)&gt;=1,CONCATENATE("",modified!$AL6233),modified!$AL6233))</f>
        <v>FLAU</v>
      </c>
      <c r="H6233" s="2">
        <f>IFERROR(IFERROR(INDEX(#REF!,MATCH(J6233,#REF!,0)),INDEX(#REF!,MATCH(G6233,#REF!,0))),M6233)</f>
        <v>37987</v>
      </c>
      <c r="I6233" s="2">
        <f t="shared" si="584"/>
        <v>37987</v>
      </c>
      <c r="J6233" s="18" t="str">
        <f>CONCATENATE(modified!$AK6233,IF(LEN(modified!$AL6233)&gt;=1,CONCATENATE(".",modified!$AL6233),modified!$AL6233))</f>
        <v>FLAU</v>
      </c>
      <c r="K6233" s="18" t="str">
        <f>LEFT(modified!$AH6233,10)</f>
        <v>2004-01-01</v>
      </c>
      <c r="L6233" s="19" t="str">
        <f>LEFT(modified!$AB6233,10)</f>
        <v>2020-06-09</v>
      </c>
      <c r="M6233" s="20">
        <f>IFERROR(DATEVALUE(LEFT(modified!$AH6233,10)),"")</f>
        <v>37987</v>
      </c>
      <c r="N6233" s="20">
        <f t="shared" ca="1" si="585"/>
        <v>44165</v>
      </c>
      <c r="O6233" s="19">
        <v>18701</v>
      </c>
      <c r="P6233" s="19" t="str">
        <f>LEFT(modified!$T6233,4)</f>
        <v>2017</v>
      </c>
      <c r="Q6233" s="19" t="str">
        <f>LEFT(RIGHT(modified!$T6233,5),2)</f>
        <v>11</v>
      </c>
      <c r="R6233" s="19" t="str">
        <f>RIGHT(modified!$T6233,2)</f>
        <v>06</v>
      </c>
      <c r="S6233" s="19">
        <v>21396</v>
      </c>
      <c r="T6233" s="19" t="str">
        <f>LEFT(modified!$X6233,10)</f>
        <v>2017-11-06</v>
      </c>
      <c r="U6233" s="19" t="s">
        <v>22707</v>
      </c>
      <c r="V6233" s="19" t="s">
        <v>22708</v>
      </c>
      <c r="W6233" s="19" t="s">
        <v>22709</v>
      </c>
      <c r="X6233" s="19" t="s">
        <v>7485</v>
      </c>
      <c r="Y6233" s="21"/>
      <c r="Z6233" s="19" t="s">
        <v>73</v>
      </c>
      <c r="AA6233" s="19"/>
      <c r="AB6233" s="19" t="s">
        <v>36</v>
      </c>
      <c r="AC6233" s="19"/>
      <c r="AD6233" s="19" t="s">
        <v>75</v>
      </c>
      <c r="AE6233" s="19" t="s">
        <v>76</v>
      </c>
      <c r="AF6233" s="19" t="s">
        <v>22710</v>
      </c>
      <c r="AG6233" s="19" t="s">
        <v>40</v>
      </c>
      <c r="AH6233" s="15" t="s">
        <v>55411</v>
      </c>
      <c r="AI6233" s="19" t="s">
        <v>78</v>
      </c>
      <c r="AJ6233" s="19" t="s">
        <v>22709</v>
      </c>
      <c r="AK6233" s="19" t="s">
        <v>22709</v>
      </c>
      <c r="AL6233" s="19"/>
      <c r="AM6233" s="19" t="s">
        <v>22709</v>
      </c>
      <c r="AN6233" s="19" t="str">
        <f>IF(LEN(modified!$AL6233)&gt;0,CONCATENATE(modified!$AK6233,"-",modified!$AL6233),modified!$AK6233)</f>
        <v>FLAU</v>
      </c>
      <c r="AO6233" s="19" t="str">
        <f>INDEX(statement!$E$1:$E$14370,MATCH(AM6233,statement!$A$1:$A$14370,0))</f>
        <v>NYSE Arca</v>
      </c>
      <c r="AP6233" s="19">
        <f>IFERROR(IF(SEARCH(AP$1,modified!$AC6233)&gt;0,1,0),0)</f>
        <v>0</v>
      </c>
      <c r="AQ6233" s="19">
        <f>IFERROR(IF(SEARCH(AQ$1,modified!$AC6233)&gt;0,1,0),0)</f>
        <v>0</v>
      </c>
      <c r="AR6233" s="19">
        <f>IFERROR(IF(SEARCH(AR$1,modified!$AC6233)&gt;0,1,0),0)</f>
        <v>0</v>
      </c>
      <c r="AS6233" s="19">
        <f>IFERROR(IF(SEARCH(AS$1,modified!$AC6233)&gt;0,1,0),0)</f>
        <v>0</v>
      </c>
      <c r="AT6233" s="19">
        <f>IFERROR(IF(SEARCH(AT$1,modified!$AC6233)&gt;0,1,0),0)</f>
        <v>0</v>
      </c>
      <c r="AU6233" s="19">
        <f>IFERROR(IF(SEARCH(AU$1,modified!$AC6233)&gt;0,1,0),0)</f>
        <v>0</v>
      </c>
      <c r="AV6233" s="19" t="str">
        <f>CONCATENATE(modified!$AP6233,modified!$AQ6233,modified!$AR6233,modified!$AT6233,modified!$AU6233)</f>
        <v>00000</v>
      </c>
      <c r="AW6233" s="19" t="str">
        <f>CONCATENATE(modified!$AP6233,modified!$AQ6233,modified!$AR6233)</f>
        <v>000</v>
      </c>
      <c r="AX6233" s="19">
        <f>IF(OR(modified!$AP6233&gt;0,AND(modified!$Y6233&gt;1000,modified!$Y6233&lt;7000)),1,0)</f>
        <v>0</v>
      </c>
      <c r="AY6233" s="19">
        <f>IF(OR(modified!$AR6233&gt;0,modified!$Y6233&gt;7000),1,0)</f>
        <v>0</v>
      </c>
      <c r="AZ6233" s="19">
        <f>IF(AND(modified!$Z6233="etf",modified!$Y6233&gt;100),1,0)</f>
        <v>0</v>
      </c>
      <c r="BA6233" s="19" t="str">
        <f>IF(modified!$AZ6233=1,"ETF+",IF(modified!$AY6233=1,"Large Cap+",IF(AND(modified!$AX6233=1,modified!$Y6233&gt;1000),"Small Cap+",IF(AND(modified!$AX6233=1,modified!$Y6233&lt;1000),"Tiny Cap+",""))))</f>
        <v/>
      </c>
      <c r="BB6233" s="19" t="str">
        <f>IF(modified!$AT6233=1,"Russell 1000",IF(modified!$AP6233=1,"Russell 2000",IF(Y6233&gt;7000,"ETF+","")))</f>
        <v/>
      </c>
      <c r="BC6233" s="19">
        <f>IFERROR(IF(SEARCH(BC$1,modified!$AC6233)&gt;0,1,0),0)</f>
        <v>0</v>
      </c>
      <c r="BD6233" s="19">
        <f>SUM(modified!$AP6233,modified!$AT6233)</f>
        <v>0</v>
      </c>
      <c r="BE6233" s="19" t="b">
        <f>IF(modified!$BA6233="Large Cap+","lar+",IF(modified!$BA6233="Small Cap+","sma+",IF(modified!$BA6233="etf+","etf+",IF(modified!$BA6233="Tiny Cap+","tin+"))))</f>
        <v>0</v>
      </c>
      <c r="BF6233" s="19"/>
      <c r="BG6233" s="19"/>
      <c r="BH6233" s="25" t="str">
        <f t="shared" si="586"/>
        <v/>
      </c>
      <c r="BI6233" s="6"/>
      <c r="BJ6233" s="6"/>
    </row>
    <row r="6234" spans="1:62" x14ac:dyDescent="0.25">
      <c r="A6234" s="1"/>
      <c r="B6234" s="2" t="str">
        <f t="shared" si="587"/>
        <v/>
      </c>
      <c r="C6234" s="2" t="str">
        <f t="shared" si="582"/>
        <v/>
      </c>
      <c r="D6234" s="6" t="str">
        <f t="shared" si="583"/>
        <v/>
      </c>
      <c r="F6234" s="2" t="str">
        <f>IFERROR(INDEX(#REF!,MATCH(J6234,#REF!,0)),G6234)</f>
        <v>FLAX</v>
      </c>
      <c r="G6234" s="2" t="str">
        <f>CONCATENATE(modified!$AK6234,IF(LEN(modified!$AL6234)&gt;=1,CONCATENATE("",modified!$AL6234),modified!$AL6234))</f>
        <v>FLAX</v>
      </c>
      <c r="H6234" s="2">
        <f>IFERROR(IFERROR(INDEX(#REF!,MATCH(J6234,#REF!,0)),INDEX(#REF!,MATCH(G6234,#REF!,0))),M6234)</f>
        <v>37987</v>
      </c>
      <c r="I6234" s="2">
        <f t="shared" si="584"/>
        <v>37987</v>
      </c>
      <c r="J6234" s="14" t="str">
        <f>CONCATENATE(modified!$AK6234,IF(LEN(modified!$AL6234)&gt;=1,CONCATENATE(".",modified!$AL6234),modified!$AL6234))</f>
        <v>FLAX</v>
      </c>
      <c r="K6234" s="14" t="str">
        <f>LEFT(modified!$AH6234,10)</f>
        <v>2004-01-01</v>
      </c>
      <c r="L6234" s="15" t="str">
        <f>LEFT(modified!$AB6234,10)</f>
        <v>2020-06-09</v>
      </c>
      <c r="M6234" s="16">
        <f>IFERROR(DATEVALUE(LEFT(modified!$AH6234,10)),"")</f>
        <v>37987</v>
      </c>
      <c r="N6234" s="16">
        <f t="shared" ca="1" si="585"/>
        <v>44165</v>
      </c>
      <c r="O6234" s="15">
        <v>19086</v>
      </c>
      <c r="P6234" s="15" t="str">
        <f>LEFT(modified!$T6234,4)</f>
        <v>2018</v>
      </c>
      <c r="Q6234" s="15" t="str">
        <f>LEFT(RIGHT(modified!$T6234,5),2)</f>
        <v>02</v>
      </c>
      <c r="R6234" s="15" t="str">
        <f>RIGHT(modified!$T6234,2)</f>
        <v>08</v>
      </c>
      <c r="S6234" s="15">
        <v>21486</v>
      </c>
      <c r="T6234" s="15" t="str">
        <f>LEFT(modified!$X6234,10)</f>
        <v>2018-02-08</v>
      </c>
      <c r="U6234" s="15" t="s">
        <v>22711</v>
      </c>
      <c r="V6234" s="15" t="s">
        <v>22712</v>
      </c>
      <c r="W6234" s="15" t="s">
        <v>22713</v>
      </c>
      <c r="X6234" s="15" t="s">
        <v>9734</v>
      </c>
      <c r="Y6234" s="17"/>
      <c r="Z6234" s="15" t="s">
        <v>73</v>
      </c>
      <c r="AA6234" s="15"/>
      <c r="AB6234" s="15" t="s">
        <v>36</v>
      </c>
      <c r="AC6234" s="15"/>
      <c r="AD6234" s="15" t="s">
        <v>75</v>
      </c>
      <c r="AE6234" s="15" t="s">
        <v>76</v>
      </c>
      <c r="AF6234" s="15" t="s">
        <v>22714</v>
      </c>
      <c r="AG6234" s="15" t="s">
        <v>40</v>
      </c>
      <c r="AH6234" s="15" t="s">
        <v>55411</v>
      </c>
      <c r="AI6234" s="15" t="s">
        <v>78</v>
      </c>
      <c r="AJ6234" s="15" t="s">
        <v>22713</v>
      </c>
      <c r="AK6234" s="15" t="s">
        <v>22713</v>
      </c>
      <c r="AL6234" s="15"/>
      <c r="AM6234" s="15" t="s">
        <v>22713</v>
      </c>
      <c r="AN6234" s="15" t="str">
        <f>IF(LEN(modified!$AL6234)&gt;0,CONCATENATE(modified!$AK6234,"-",modified!$AL6234),modified!$AK6234)</f>
        <v>FLAX</v>
      </c>
      <c r="AO6234" s="15" t="str">
        <f>INDEX(statement!$E$1:$E$14370,MATCH(AM6234,statement!$A$1:$A$14370,0))</f>
        <v>NYSE Arca</v>
      </c>
      <c r="AP6234" s="15">
        <f>IFERROR(IF(SEARCH(AP$1,modified!$AC6234)&gt;0,1,0),0)</f>
        <v>0</v>
      </c>
      <c r="AQ6234" s="15">
        <f>IFERROR(IF(SEARCH(AQ$1,modified!$AC6234)&gt;0,1,0),0)</f>
        <v>0</v>
      </c>
      <c r="AR6234" s="15">
        <f>IFERROR(IF(SEARCH(AR$1,modified!$AC6234)&gt;0,1,0),0)</f>
        <v>0</v>
      </c>
      <c r="AS6234" s="15">
        <f>IFERROR(IF(SEARCH(AS$1,modified!$AC6234)&gt;0,1,0),0)</f>
        <v>0</v>
      </c>
      <c r="AT6234" s="15">
        <f>IFERROR(IF(SEARCH(AT$1,modified!$AC6234)&gt;0,1,0),0)</f>
        <v>0</v>
      </c>
      <c r="AU6234" s="15">
        <f>IFERROR(IF(SEARCH(AU$1,modified!$AC6234)&gt;0,1,0),0)</f>
        <v>0</v>
      </c>
      <c r="AV6234" s="15" t="str">
        <f>CONCATENATE(modified!$AP6234,modified!$AQ6234,modified!$AR6234,modified!$AT6234,modified!$AU6234)</f>
        <v>00000</v>
      </c>
      <c r="AW6234" s="15" t="str">
        <f>CONCATENATE(modified!$AP6234,modified!$AQ6234,modified!$AR6234)</f>
        <v>000</v>
      </c>
      <c r="AX6234" s="15">
        <f>IF(OR(modified!$AP6234&gt;0,AND(modified!$Y6234&gt;1000,modified!$Y6234&lt;7000)),1,0)</f>
        <v>0</v>
      </c>
      <c r="AY6234" s="15">
        <f>IF(OR(modified!$AR6234&gt;0,modified!$Y6234&gt;7000),1,0)</f>
        <v>0</v>
      </c>
      <c r="AZ6234" s="15">
        <f>IF(AND(modified!$Z6234="etf",modified!$Y6234&gt;100),1,0)</f>
        <v>0</v>
      </c>
      <c r="BA6234" s="15" t="str">
        <f>IF(modified!$AZ6234=1,"ETF+",IF(modified!$AY6234=1,"Large Cap+",IF(AND(modified!$AX6234=1,modified!$Y6234&gt;1000),"Small Cap+",IF(AND(modified!$AX6234=1,modified!$Y6234&lt;1000),"Tiny Cap+",""))))</f>
        <v/>
      </c>
      <c r="BB6234" s="15" t="str">
        <f>IF(modified!$AT6234=1,"Russell 1000",IF(modified!$AP6234=1,"Russell 2000",IF(Y6234&gt;7000,"ETF+","")))</f>
        <v/>
      </c>
      <c r="BC6234" s="15">
        <f>IFERROR(IF(SEARCH(BC$1,modified!$AC6234)&gt;0,1,0),0)</f>
        <v>0</v>
      </c>
      <c r="BD6234" s="15">
        <f>SUM(modified!$AP6234,modified!$AT6234)</f>
        <v>0</v>
      </c>
      <c r="BE6234" s="15" t="b">
        <f>IF(modified!$BA6234="Large Cap+","lar+",IF(modified!$BA6234="Small Cap+","sma+",IF(modified!$BA6234="etf+","etf+",IF(modified!$BA6234="Tiny Cap+","tin+"))))</f>
        <v>0</v>
      </c>
      <c r="BF6234" s="15"/>
      <c r="BG6234" s="15"/>
      <c r="BH6234" s="24" t="str">
        <f t="shared" si="586"/>
        <v/>
      </c>
      <c r="BI6234" s="6"/>
      <c r="BJ6234" s="6"/>
    </row>
    <row r="6235" spans="1:62" x14ac:dyDescent="0.25">
      <c r="A6235" s="1"/>
      <c r="B6235" s="2" t="str">
        <f t="shared" si="587"/>
        <v/>
      </c>
      <c r="C6235" s="2" t="str">
        <f t="shared" si="582"/>
        <v/>
      </c>
      <c r="D6235" s="6" t="str">
        <f t="shared" si="583"/>
        <v/>
      </c>
      <c r="F6235" s="2" t="str">
        <f>IFERROR(INDEX(#REF!,MATCH(J6235,#REF!,0)),G6235)</f>
        <v>FLBR</v>
      </c>
      <c r="G6235" s="2" t="str">
        <f>CONCATENATE(modified!$AK6235,IF(LEN(modified!$AL6235)&gt;=1,CONCATENATE("",modified!$AL6235),modified!$AL6235))</f>
        <v>FLBR</v>
      </c>
      <c r="H6235" s="2">
        <f>IFERROR(IFERROR(INDEX(#REF!,MATCH(J6235,#REF!,0)),INDEX(#REF!,MATCH(G6235,#REF!,0))),M6235)</f>
        <v>37987</v>
      </c>
      <c r="I6235" s="2">
        <f t="shared" si="584"/>
        <v>37987</v>
      </c>
      <c r="J6235" s="18" t="str">
        <f>CONCATENATE(modified!$AK6235,IF(LEN(modified!$AL6235)&gt;=1,CONCATENATE(".",modified!$AL6235),modified!$AL6235))</f>
        <v>FLBR</v>
      </c>
      <c r="K6235" s="18" t="str">
        <f>LEFT(modified!$AH6235,10)</f>
        <v>2004-01-01</v>
      </c>
      <c r="L6235" s="19" t="str">
        <f>LEFT(modified!$AB6235,10)</f>
        <v>2020-06-09</v>
      </c>
      <c r="M6235" s="20">
        <f>IFERROR(DATEVALUE(LEFT(modified!$AH6235,10)),"")</f>
        <v>37987</v>
      </c>
      <c r="N6235" s="20">
        <f t="shared" ca="1" si="585"/>
        <v>44165</v>
      </c>
      <c r="O6235" s="19">
        <v>18702</v>
      </c>
      <c r="P6235" s="19" t="str">
        <f>LEFT(modified!$T6235,4)</f>
        <v>2017</v>
      </c>
      <c r="Q6235" s="19" t="str">
        <f>LEFT(RIGHT(modified!$T6235,5),2)</f>
        <v>11</v>
      </c>
      <c r="R6235" s="19" t="str">
        <f>RIGHT(modified!$T6235,2)</f>
        <v>06</v>
      </c>
      <c r="S6235" s="19">
        <v>21397</v>
      </c>
      <c r="T6235" s="19" t="str">
        <f>LEFT(modified!$X6235,10)</f>
        <v>2017-11-06</v>
      </c>
      <c r="U6235" s="19" t="s">
        <v>22715</v>
      </c>
      <c r="V6235" s="19" t="s">
        <v>22716</v>
      </c>
      <c r="W6235" s="19" t="s">
        <v>22717</v>
      </c>
      <c r="X6235" s="19" t="s">
        <v>7485</v>
      </c>
      <c r="Y6235" s="21"/>
      <c r="Z6235" s="19" t="s">
        <v>73</v>
      </c>
      <c r="AA6235" s="19"/>
      <c r="AB6235" s="19" t="s">
        <v>36</v>
      </c>
      <c r="AC6235" s="19"/>
      <c r="AD6235" s="19" t="s">
        <v>75</v>
      </c>
      <c r="AE6235" s="19" t="s">
        <v>76</v>
      </c>
      <c r="AF6235" s="19" t="s">
        <v>22718</v>
      </c>
      <c r="AG6235" s="19" t="s">
        <v>40</v>
      </c>
      <c r="AH6235" s="15" t="s">
        <v>55411</v>
      </c>
      <c r="AI6235" s="19" t="s">
        <v>78</v>
      </c>
      <c r="AJ6235" s="19" t="s">
        <v>22717</v>
      </c>
      <c r="AK6235" s="19" t="s">
        <v>22717</v>
      </c>
      <c r="AL6235" s="19"/>
      <c r="AM6235" s="19" t="s">
        <v>22717</v>
      </c>
      <c r="AN6235" s="19" t="str">
        <f>IF(LEN(modified!$AL6235)&gt;0,CONCATENATE(modified!$AK6235,"-",modified!$AL6235),modified!$AK6235)</f>
        <v>FLBR</v>
      </c>
      <c r="AO6235" s="19" t="str">
        <f>INDEX(statement!$E$1:$E$14370,MATCH(AM6235,statement!$A$1:$A$14370,0))</f>
        <v>NYSE Arca</v>
      </c>
      <c r="AP6235" s="19">
        <f>IFERROR(IF(SEARCH(AP$1,modified!$AC6235)&gt;0,1,0),0)</f>
        <v>0</v>
      </c>
      <c r="AQ6235" s="19">
        <f>IFERROR(IF(SEARCH(AQ$1,modified!$AC6235)&gt;0,1,0),0)</f>
        <v>0</v>
      </c>
      <c r="AR6235" s="19">
        <f>IFERROR(IF(SEARCH(AR$1,modified!$AC6235)&gt;0,1,0),0)</f>
        <v>0</v>
      </c>
      <c r="AS6235" s="19">
        <f>IFERROR(IF(SEARCH(AS$1,modified!$AC6235)&gt;0,1,0),0)</f>
        <v>0</v>
      </c>
      <c r="AT6235" s="19">
        <f>IFERROR(IF(SEARCH(AT$1,modified!$AC6235)&gt;0,1,0),0)</f>
        <v>0</v>
      </c>
      <c r="AU6235" s="19">
        <f>IFERROR(IF(SEARCH(AU$1,modified!$AC6235)&gt;0,1,0),0)</f>
        <v>0</v>
      </c>
      <c r="AV6235" s="19" t="str">
        <f>CONCATENATE(modified!$AP6235,modified!$AQ6235,modified!$AR6235,modified!$AT6235,modified!$AU6235)</f>
        <v>00000</v>
      </c>
      <c r="AW6235" s="19" t="str">
        <f>CONCATENATE(modified!$AP6235,modified!$AQ6235,modified!$AR6235)</f>
        <v>000</v>
      </c>
      <c r="AX6235" s="19">
        <f>IF(OR(modified!$AP6235&gt;0,AND(modified!$Y6235&gt;1000,modified!$Y6235&lt;7000)),1,0)</f>
        <v>0</v>
      </c>
      <c r="AY6235" s="19">
        <f>IF(OR(modified!$AR6235&gt;0,modified!$Y6235&gt;7000),1,0)</f>
        <v>0</v>
      </c>
      <c r="AZ6235" s="19">
        <f>IF(AND(modified!$Z6235="etf",modified!$Y6235&gt;100),1,0)</f>
        <v>0</v>
      </c>
      <c r="BA6235" s="19" t="str">
        <f>IF(modified!$AZ6235=1,"ETF+",IF(modified!$AY6235=1,"Large Cap+",IF(AND(modified!$AX6235=1,modified!$Y6235&gt;1000),"Small Cap+",IF(AND(modified!$AX6235=1,modified!$Y6235&lt;1000),"Tiny Cap+",""))))</f>
        <v/>
      </c>
      <c r="BB6235" s="19" t="str">
        <f>IF(modified!$AT6235=1,"Russell 1000",IF(modified!$AP6235=1,"Russell 2000",IF(Y6235&gt;7000,"ETF+","")))</f>
        <v/>
      </c>
      <c r="BC6235" s="19">
        <f>IFERROR(IF(SEARCH(BC$1,modified!$AC6235)&gt;0,1,0),0)</f>
        <v>0</v>
      </c>
      <c r="BD6235" s="19">
        <f>SUM(modified!$AP6235,modified!$AT6235)</f>
        <v>0</v>
      </c>
      <c r="BE6235" s="19" t="b">
        <f>IF(modified!$BA6235="Large Cap+","lar+",IF(modified!$BA6235="Small Cap+","sma+",IF(modified!$BA6235="etf+","etf+",IF(modified!$BA6235="Tiny Cap+","tin+"))))</f>
        <v>0</v>
      </c>
      <c r="BF6235" s="19"/>
      <c r="BG6235" s="19"/>
      <c r="BH6235" s="25" t="str">
        <f t="shared" si="586"/>
        <v/>
      </c>
      <c r="BI6235" s="6"/>
      <c r="BJ6235" s="6"/>
    </row>
    <row r="6236" spans="1:62" x14ac:dyDescent="0.25">
      <c r="A6236" s="1"/>
      <c r="B6236" s="2" t="str">
        <f t="shared" si="587"/>
        <v/>
      </c>
      <c r="C6236" s="2" t="str">
        <f t="shared" si="582"/>
        <v/>
      </c>
      <c r="D6236" s="6" t="str">
        <f t="shared" si="583"/>
        <v/>
      </c>
      <c r="F6236" s="2" t="str">
        <f>IFERROR(INDEX(#REF!,MATCH(J6236,#REF!,0)),G6236)</f>
        <v>FLCA</v>
      </c>
      <c r="G6236" s="2" t="str">
        <f>CONCATENATE(modified!$AK6236,IF(LEN(modified!$AL6236)&gt;=1,CONCATENATE("",modified!$AL6236),modified!$AL6236))</f>
        <v>FLCA</v>
      </c>
      <c r="H6236" s="2">
        <f>IFERROR(IFERROR(INDEX(#REF!,MATCH(J6236,#REF!,0)),INDEX(#REF!,MATCH(G6236,#REF!,0))),M6236)</f>
        <v>37987</v>
      </c>
      <c r="I6236" s="2">
        <f t="shared" si="584"/>
        <v>37987</v>
      </c>
      <c r="J6236" s="14" t="str">
        <f>CONCATENATE(modified!$AK6236,IF(LEN(modified!$AL6236)&gt;=1,CONCATENATE(".",modified!$AL6236),modified!$AL6236))</f>
        <v>FLCA</v>
      </c>
      <c r="K6236" s="14" t="str">
        <f>LEFT(modified!$AH6236,10)</f>
        <v>2004-01-01</v>
      </c>
      <c r="L6236" s="15" t="str">
        <f>LEFT(modified!$AB6236,10)</f>
        <v>2020-06-09</v>
      </c>
      <c r="M6236" s="16">
        <f>IFERROR(DATEVALUE(LEFT(modified!$AH6236,10)),"")</f>
        <v>37987</v>
      </c>
      <c r="N6236" s="16">
        <f t="shared" ca="1" si="585"/>
        <v>44165</v>
      </c>
      <c r="O6236" s="15">
        <v>18703</v>
      </c>
      <c r="P6236" s="15" t="str">
        <f>LEFT(modified!$T6236,4)</f>
        <v>2017</v>
      </c>
      <c r="Q6236" s="15" t="str">
        <f>LEFT(RIGHT(modified!$T6236,5),2)</f>
        <v>11</v>
      </c>
      <c r="R6236" s="15" t="str">
        <f>RIGHT(modified!$T6236,2)</f>
        <v>06</v>
      </c>
      <c r="S6236" s="15">
        <v>21398</v>
      </c>
      <c r="T6236" s="15" t="str">
        <f>LEFT(modified!$X6236,10)</f>
        <v>2017-11-06</v>
      </c>
      <c r="U6236" s="15" t="s">
        <v>22719</v>
      </c>
      <c r="V6236" s="15" t="s">
        <v>22720</v>
      </c>
      <c r="W6236" s="15" t="s">
        <v>22721</v>
      </c>
      <c r="X6236" s="15" t="s">
        <v>7485</v>
      </c>
      <c r="Y6236" s="17"/>
      <c r="Z6236" s="15" t="s">
        <v>73</v>
      </c>
      <c r="AA6236" s="15"/>
      <c r="AB6236" s="15" t="s">
        <v>36</v>
      </c>
      <c r="AC6236" s="15"/>
      <c r="AD6236" s="15" t="s">
        <v>75</v>
      </c>
      <c r="AE6236" s="15" t="s">
        <v>76</v>
      </c>
      <c r="AF6236" s="15" t="s">
        <v>22722</v>
      </c>
      <c r="AG6236" s="15" t="s">
        <v>40</v>
      </c>
      <c r="AH6236" s="15" t="s">
        <v>55411</v>
      </c>
      <c r="AI6236" s="15" t="s">
        <v>78</v>
      </c>
      <c r="AJ6236" s="15" t="s">
        <v>22721</v>
      </c>
      <c r="AK6236" s="15" t="s">
        <v>22721</v>
      </c>
      <c r="AL6236" s="15"/>
      <c r="AM6236" s="15" t="s">
        <v>22721</v>
      </c>
      <c r="AN6236" s="15" t="str">
        <f>IF(LEN(modified!$AL6236)&gt;0,CONCATENATE(modified!$AK6236,"-",modified!$AL6236),modified!$AK6236)</f>
        <v>FLCA</v>
      </c>
      <c r="AO6236" s="15" t="str">
        <f>INDEX(statement!$E$1:$E$14370,MATCH(AM6236,statement!$A$1:$A$14370,0))</f>
        <v>NYSE Arca</v>
      </c>
      <c r="AP6236" s="15">
        <f>IFERROR(IF(SEARCH(AP$1,modified!$AC6236)&gt;0,1,0),0)</f>
        <v>0</v>
      </c>
      <c r="AQ6236" s="15">
        <f>IFERROR(IF(SEARCH(AQ$1,modified!$AC6236)&gt;0,1,0),0)</f>
        <v>0</v>
      </c>
      <c r="AR6236" s="15">
        <f>IFERROR(IF(SEARCH(AR$1,modified!$AC6236)&gt;0,1,0),0)</f>
        <v>0</v>
      </c>
      <c r="AS6236" s="15">
        <f>IFERROR(IF(SEARCH(AS$1,modified!$AC6236)&gt;0,1,0),0)</f>
        <v>0</v>
      </c>
      <c r="AT6236" s="15">
        <f>IFERROR(IF(SEARCH(AT$1,modified!$AC6236)&gt;0,1,0),0)</f>
        <v>0</v>
      </c>
      <c r="AU6236" s="15">
        <f>IFERROR(IF(SEARCH(AU$1,modified!$AC6236)&gt;0,1,0),0)</f>
        <v>0</v>
      </c>
      <c r="AV6236" s="15" t="str">
        <f>CONCATENATE(modified!$AP6236,modified!$AQ6236,modified!$AR6236,modified!$AT6236,modified!$AU6236)</f>
        <v>00000</v>
      </c>
      <c r="AW6236" s="15" t="str">
        <f>CONCATENATE(modified!$AP6236,modified!$AQ6236,modified!$AR6236)</f>
        <v>000</v>
      </c>
      <c r="AX6236" s="15">
        <f>IF(OR(modified!$AP6236&gt;0,AND(modified!$Y6236&gt;1000,modified!$Y6236&lt;7000)),1,0)</f>
        <v>0</v>
      </c>
      <c r="AY6236" s="15">
        <f>IF(OR(modified!$AR6236&gt;0,modified!$Y6236&gt;7000),1,0)</f>
        <v>0</v>
      </c>
      <c r="AZ6236" s="15">
        <f>IF(AND(modified!$Z6236="etf",modified!$Y6236&gt;100),1,0)</f>
        <v>0</v>
      </c>
      <c r="BA6236" s="15" t="str">
        <f>IF(modified!$AZ6236=1,"ETF+",IF(modified!$AY6236=1,"Large Cap+",IF(AND(modified!$AX6236=1,modified!$Y6236&gt;1000),"Small Cap+",IF(AND(modified!$AX6236=1,modified!$Y6236&lt;1000),"Tiny Cap+",""))))</f>
        <v/>
      </c>
      <c r="BB6236" s="15" t="str">
        <f>IF(modified!$AT6236=1,"Russell 1000",IF(modified!$AP6236=1,"Russell 2000",IF(Y6236&gt;7000,"ETF+","")))</f>
        <v/>
      </c>
      <c r="BC6236" s="15">
        <f>IFERROR(IF(SEARCH(BC$1,modified!$AC6236)&gt;0,1,0),0)</f>
        <v>0</v>
      </c>
      <c r="BD6236" s="15">
        <f>SUM(modified!$AP6236,modified!$AT6236)</f>
        <v>0</v>
      </c>
      <c r="BE6236" s="15" t="b">
        <f>IF(modified!$BA6236="Large Cap+","lar+",IF(modified!$BA6236="Small Cap+","sma+",IF(modified!$BA6236="etf+","etf+",IF(modified!$BA6236="Tiny Cap+","tin+"))))</f>
        <v>0</v>
      </c>
      <c r="BF6236" s="15"/>
      <c r="BG6236" s="15"/>
      <c r="BH6236" s="24" t="str">
        <f t="shared" si="586"/>
        <v/>
      </c>
      <c r="BI6236" s="6"/>
      <c r="BJ6236" s="6"/>
    </row>
    <row r="6237" spans="1:62" x14ac:dyDescent="0.25">
      <c r="A6237" s="1"/>
      <c r="B6237" s="2" t="str">
        <f t="shared" si="587"/>
        <v/>
      </c>
      <c r="C6237" s="2" t="str">
        <f t="shared" si="582"/>
        <v/>
      </c>
      <c r="D6237" s="6" t="str">
        <f t="shared" si="583"/>
        <v/>
      </c>
      <c r="F6237" s="2" t="str">
        <f>IFERROR(INDEX(#REF!,MATCH(J6237,#REF!,0)),G6237)</f>
        <v>FLCB</v>
      </c>
      <c r="G6237" s="2" t="str">
        <f>CONCATENATE(modified!$AK6237,IF(LEN(modified!$AL6237)&gt;=1,CONCATENATE("",modified!$AL6237),modified!$AL6237))</f>
        <v>FLCB</v>
      </c>
      <c r="H6237" s="2">
        <f>IFERROR(IFERROR(INDEX(#REF!,MATCH(J6237,#REF!,0)),INDEX(#REF!,MATCH(G6237,#REF!,0))),M6237)</f>
        <v>37987</v>
      </c>
      <c r="I6237" s="2">
        <f t="shared" si="584"/>
        <v>37987</v>
      </c>
      <c r="J6237" s="18" t="str">
        <f>CONCATENATE(modified!$AK6237,IF(LEN(modified!$AL6237)&gt;=1,CONCATENATE(".",modified!$AL6237),modified!$AL6237))</f>
        <v>FLCB</v>
      </c>
      <c r="K6237" s="18" t="str">
        <f>LEFT(modified!$AH6237,10)</f>
        <v>2004-01-01</v>
      </c>
      <c r="L6237" s="19" t="str">
        <f>LEFT(modified!$AB6237,10)</f>
        <v>2020-06-09</v>
      </c>
      <c r="M6237" s="20">
        <f>IFERROR(DATEVALUE(LEFT(modified!$AH6237,10)),"")</f>
        <v>37987</v>
      </c>
      <c r="N6237" s="20">
        <f t="shared" ca="1" si="585"/>
        <v>44165</v>
      </c>
      <c r="O6237" s="19">
        <v>21177</v>
      </c>
      <c r="P6237" s="19" t="str">
        <f>LEFT(modified!$T6237,4)</f>
        <v>2019</v>
      </c>
      <c r="Q6237" s="19" t="str">
        <f>LEFT(RIGHT(modified!$T6237,5),2)</f>
        <v>09</v>
      </c>
      <c r="R6237" s="19" t="str">
        <f>RIGHT(modified!$T6237,2)</f>
        <v>19</v>
      </c>
      <c r="S6237" s="19">
        <v>21925</v>
      </c>
      <c r="T6237" s="19" t="str">
        <f>LEFT(modified!$X6237,10)</f>
        <v>2019-09-19</v>
      </c>
      <c r="U6237" s="19" t="s">
        <v>22723</v>
      </c>
      <c r="V6237" s="19" t="s">
        <v>22724</v>
      </c>
      <c r="W6237" s="19" t="s">
        <v>22725</v>
      </c>
      <c r="X6237" s="19" t="s">
        <v>2187</v>
      </c>
      <c r="Y6237" s="21"/>
      <c r="Z6237" s="19" t="s">
        <v>73</v>
      </c>
      <c r="AA6237" s="19"/>
      <c r="AB6237" s="19" t="s">
        <v>36</v>
      </c>
      <c r="AC6237" s="19"/>
      <c r="AD6237" s="19" t="s">
        <v>75</v>
      </c>
      <c r="AE6237" s="19" t="s">
        <v>76</v>
      </c>
      <c r="AF6237" s="19" t="s">
        <v>22726</v>
      </c>
      <c r="AG6237" s="19" t="s">
        <v>40</v>
      </c>
      <c r="AH6237" s="15" t="s">
        <v>55411</v>
      </c>
      <c r="AI6237" s="19" t="s">
        <v>78</v>
      </c>
      <c r="AJ6237" s="19" t="s">
        <v>22725</v>
      </c>
      <c r="AK6237" s="19" t="s">
        <v>22725</v>
      </c>
      <c r="AL6237" s="19"/>
      <c r="AM6237" s="19" t="s">
        <v>22725</v>
      </c>
      <c r="AN6237" s="19" t="str">
        <f>IF(LEN(modified!$AL6237)&gt;0,CONCATENATE(modified!$AK6237,"-",modified!$AL6237),modified!$AK6237)</f>
        <v>FLCB</v>
      </c>
      <c r="AO6237" s="19" t="str">
        <f>INDEX(statement!$E$1:$E$14370,MATCH(AM6237,statement!$A$1:$A$14370,0))</f>
        <v>NYSE Arca</v>
      </c>
      <c r="AP6237" s="19">
        <f>IFERROR(IF(SEARCH(AP$1,modified!$AC6237)&gt;0,1,0),0)</f>
        <v>0</v>
      </c>
      <c r="AQ6237" s="19">
        <f>IFERROR(IF(SEARCH(AQ$1,modified!$AC6237)&gt;0,1,0),0)</f>
        <v>0</v>
      </c>
      <c r="AR6237" s="19">
        <f>IFERROR(IF(SEARCH(AR$1,modified!$AC6237)&gt;0,1,0),0)</f>
        <v>0</v>
      </c>
      <c r="AS6237" s="19">
        <f>IFERROR(IF(SEARCH(AS$1,modified!$AC6237)&gt;0,1,0),0)</f>
        <v>0</v>
      </c>
      <c r="AT6237" s="19">
        <f>IFERROR(IF(SEARCH(AT$1,modified!$AC6237)&gt;0,1,0),0)</f>
        <v>0</v>
      </c>
      <c r="AU6237" s="19">
        <f>IFERROR(IF(SEARCH(AU$1,modified!$AC6237)&gt;0,1,0),0)</f>
        <v>0</v>
      </c>
      <c r="AV6237" s="19" t="str">
        <f>CONCATENATE(modified!$AP6237,modified!$AQ6237,modified!$AR6237,modified!$AT6237,modified!$AU6237)</f>
        <v>00000</v>
      </c>
      <c r="AW6237" s="19" t="str">
        <f>CONCATENATE(modified!$AP6237,modified!$AQ6237,modified!$AR6237)</f>
        <v>000</v>
      </c>
      <c r="AX6237" s="19">
        <f>IF(OR(modified!$AP6237&gt;0,AND(modified!$Y6237&gt;1000,modified!$Y6237&lt;7000)),1,0)</f>
        <v>0</v>
      </c>
      <c r="AY6237" s="19">
        <f>IF(OR(modified!$AR6237&gt;0,modified!$Y6237&gt;7000),1,0)</f>
        <v>0</v>
      </c>
      <c r="AZ6237" s="19">
        <f>IF(AND(modified!$Z6237="etf",modified!$Y6237&gt;100),1,0)</f>
        <v>0</v>
      </c>
      <c r="BA6237" s="19" t="str">
        <f>IF(modified!$AZ6237=1,"ETF+",IF(modified!$AY6237=1,"Large Cap+",IF(AND(modified!$AX6237=1,modified!$Y6237&gt;1000),"Small Cap+",IF(AND(modified!$AX6237=1,modified!$Y6237&lt;1000),"Tiny Cap+",""))))</f>
        <v/>
      </c>
      <c r="BB6237" s="19" t="str">
        <f>IF(modified!$AT6237=1,"Russell 1000",IF(modified!$AP6237=1,"Russell 2000",IF(Y6237&gt;7000,"ETF+","")))</f>
        <v/>
      </c>
      <c r="BC6237" s="19">
        <f>IFERROR(IF(SEARCH(BC$1,modified!$AC6237)&gt;0,1,0),0)</f>
        <v>0</v>
      </c>
      <c r="BD6237" s="19">
        <f>SUM(modified!$AP6237,modified!$AT6237)</f>
        <v>0</v>
      </c>
      <c r="BE6237" s="19" t="b">
        <f>IF(modified!$BA6237="Large Cap+","lar+",IF(modified!$BA6237="Small Cap+","sma+",IF(modified!$BA6237="etf+","etf+",IF(modified!$BA6237="Tiny Cap+","tin+"))))</f>
        <v>0</v>
      </c>
      <c r="BF6237" s="19"/>
      <c r="BG6237" s="19"/>
      <c r="BH6237" s="25" t="str">
        <f t="shared" si="586"/>
        <v/>
      </c>
      <c r="BI6237" s="6"/>
      <c r="BJ6237" s="6"/>
    </row>
    <row r="6238" spans="1:62" x14ac:dyDescent="0.25">
      <c r="A6238" s="1"/>
      <c r="B6238" s="2" t="str">
        <f t="shared" si="587"/>
        <v/>
      </c>
      <c r="C6238" s="2" t="str">
        <f t="shared" si="582"/>
        <v/>
      </c>
      <c r="D6238" s="6" t="str">
        <f t="shared" si="583"/>
        <v/>
      </c>
      <c r="F6238" s="2" t="str">
        <f>IFERROR(INDEX(#REF!,MATCH(J6238,#REF!,0)),G6238)</f>
        <v>FLCH</v>
      </c>
      <c r="G6238" s="2" t="str">
        <f>CONCATENATE(modified!$AK6238,IF(LEN(modified!$AL6238)&gt;=1,CONCATENATE("",modified!$AL6238),modified!$AL6238))</f>
        <v>FLCH</v>
      </c>
      <c r="H6238" s="2">
        <f>IFERROR(IFERROR(INDEX(#REF!,MATCH(J6238,#REF!,0)),INDEX(#REF!,MATCH(G6238,#REF!,0))),M6238)</f>
        <v>37987</v>
      </c>
      <c r="I6238" s="2">
        <f t="shared" si="584"/>
        <v>37987</v>
      </c>
      <c r="J6238" s="14" t="str">
        <f>CONCATENATE(modified!$AK6238,IF(LEN(modified!$AL6238)&gt;=1,CONCATENATE(".",modified!$AL6238),modified!$AL6238))</f>
        <v>FLCH</v>
      </c>
      <c r="K6238" s="14" t="str">
        <f>LEFT(modified!$AH6238,10)</f>
        <v>2004-01-01</v>
      </c>
      <c r="L6238" s="15" t="str">
        <f>LEFT(modified!$AB6238,10)</f>
        <v>2020-06-09</v>
      </c>
      <c r="M6238" s="16">
        <f>IFERROR(DATEVALUE(LEFT(modified!$AH6238,10)),"")</f>
        <v>37987</v>
      </c>
      <c r="N6238" s="16">
        <f t="shared" ca="1" si="585"/>
        <v>44165</v>
      </c>
      <c r="O6238" s="15">
        <v>18704</v>
      </c>
      <c r="P6238" s="15" t="str">
        <f>LEFT(modified!$T6238,4)</f>
        <v>2017</v>
      </c>
      <c r="Q6238" s="15" t="str">
        <f>LEFT(RIGHT(modified!$T6238,5),2)</f>
        <v>11</v>
      </c>
      <c r="R6238" s="15" t="str">
        <f>RIGHT(modified!$T6238,2)</f>
        <v>06</v>
      </c>
      <c r="S6238" s="15">
        <v>21399</v>
      </c>
      <c r="T6238" s="15" t="str">
        <f>LEFT(modified!$X6238,10)</f>
        <v>2017-11-06</v>
      </c>
      <c r="U6238" s="15" t="s">
        <v>22727</v>
      </c>
      <c r="V6238" s="15" t="s">
        <v>22728</v>
      </c>
      <c r="W6238" s="15" t="s">
        <v>22729</v>
      </c>
      <c r="X6238" s="15" t="s">
        <v>7485</v>
      </c>
      <c r="Y6238" s="17"/>
      <c r="Z6238" s="15" t="s">
        <v>73</v>
      </c>
      <c r="AA6238" s="15"/>
      <c r="AB6238" s="15" t="s">
        <v>36</v>
      </c>
      <c r="AC6238" s="15"/>
      <c r="AD6238" s="15" t="s">
        <v>75</v>
      </c>
      <c r="AE6238" s="15" t="s">
        <v>76</v>
      </c>
      <c r="AF6238" s="15" t="s">
        <v>22730</v>
      </c>
      <c r="AG6238" s="15" t="s">
        <v>40</v>
      </c>
      <c r="AH6238" s="15" t="s">
        <v>55411</v>
      </c>
      <c r="AI6238" s="15" t="s">
        <v>78</v>
      </c>
      <c r="AJ6238" s="15" t="s">
        <v>22729</v>
      </c>
      <c r="AK6238" s="15" t="s">
        <v>22729</v>
      </c>
      <c r="AL6238" s="15"/>
      <c r="AM6238" s="15" t="s">
        <v>22729</v>
      </c>
      <c r="AN6238" s="15" t="str">
        <f>IF(LEN(modified!$AL6238)&gt;0,CONCATENATE(modified!$AK6238,"-",modified!$AL6238),modified!$AK6238)</f>
        <v>FLCH</v>
      </c>
      <c r="AO6238" s="15" t="str">
        <f>INDEX(statement!$E$1:$E$14370,MATCH(AM6238,statement!$A$1:$A$14370,0))</f>
        <v>NYSE Arca</v>
      </c>
      <c r="AP6238" s="15">
        <f>IFERROR(IF(SEARCH(AP$1,modified!$AC6238)&gt;0,1,0),0)</f>
        <v>0</v>
      </c>
      <c r="AQ6238" s="15">
        <f>IFERROR(IF(SEARCH(AQ$1,modified!$AC6238)&gt;0,1,0),0)</f>
        <v>0</v>
      </c>
      <c r="AR6238" s="15">
        <f>IFERROR(IF(SEARCH(AR$1,modified!$AC6238)&gt;0,1,0),0)</f>
        <v>0</v>
      </c>
      <c r="AS6238" s="15">
        <f>IFERROR(IF(SEARCH(AS$1,modified!$AC6238)&gt;0,1,0),0)</f>
        <v>0</v>
      </c>
      <c r="AT6238" s="15">
        <f>IFERROR(IF(SEARCH(AT$1,modified!$AC6238)&gt;0,1,0),0)</f>
        <v>0</v>
      </c>
      <c r="AU6238" s="15">
        <f>IFERROR(IF(SEARCH(AU$1,modified!$AC6238)&gt;0,1,0),0)</f>
        <v>0</v>
      </c>
      <c r="AV6238" s="15" t="str">
        <f>CONCATENATE(modified!$AP6238,modified!$AQ6238,modified!$AR6238,modified!$AT6238,modified!$AU6238)</f>
        <v>00000</v>
      </c>
      <c r="AW6238" s="15" t="str">
        <f>CONCATENATE(modified!$AP6238,modified!$AQ6238,modified!$AR6238)</f>
        <v>000</v>
      </c>
      <c r="AX6238" s="15">
        <f>IF(OR(modified!$AP6238&gt;0,AND(modified!$Y6238&gt;1000,modified!$Y6238&lt;7000)),1,0)</f>
        <v>0</v>
      </c>
      <c r="AY6238" s="15">
        <f>IF(OR(modified!$AR6238&gt;0,modified!$Y6238&gt;7000),1,0)</f>
        <v>0</v>
      </c>
      <c r="AZ6238" s="15">
        <f>IF(AND(modified!$Z6238="etf",modified!$Y6238&gt;100),1,0)</f>
        <v>0</v>
      </c>
      <c r="BA6238" s="15" t="str">
        <f>IF(modified!$AZ6238=1,"ETF+",IF(modified!$AY6238=1,"Large Cap+",IF(AND(modified!$AX6238=1,modified!$Y6238&gt;1000),"Small Cap+",IF(AND(modified!$AX6238=1,modified!$Y6238&lt;1000),"Tiny Cap+",""))))</f>
        <v/>
      </c>
      <c r="BB6238" s="15" t="str">
        <f>IF(modified!$AT6238=1,"Russell 1000",IF(modified!$AP6238=1,"Russell 2000",IF(Y6238&gt;7000,"ETF+","")))</f>
        <v/>
      </c>
      <c r="BC6238" s="15">
        <f>IFERROR(IF(SEARCH(BC$1,modified!$AC6238)&gt;0,1,0),0)</f>
        <v>0</v>
      </c>
      <c r="BD6238" s="15">
        <f>SUM(modified!$AP6238,modified!$AT6238)</f>
        <v>0</v>
      </c>
      <c r="BE6238" s="15" t="b">
        <f>IF(modified!$BA6238="Large Cap+","lar+",IF(modified!$BA6238="Small Cap+","sma+",IF(modified!$BA6238="etf+","etf+",IF(modified!$BA6238="Tiny Cap+","tin+"))))</f>
        <v>0</v>
      </c>
      <c r="BF6238" s="15"/>
      <c r="BG6238" s="15"/>
      <c r="BH6238" s="24" t="str">
        <f t="shared" si="586"/>
        <v/>
      </c>
      <c r="BI6238" s="6"/>
      <c r="BJ6238" s="6"/>
    </row>
    <row r="6239" spans="1:62" x14ac:dyDescent="0.25">
      <c r="A6239" s="1"/>
      <c r="B6239" s="2" t="str">
        <f t="shared" si="587"/>
        <v/>
      </c>
      <c r="C6239" s="2" t="str">
        <f t="shared" si="582"/>
        <v/>
      </c>
      <c r="D6239" s="6" t="str">
        <f t="shared" si="583"/>
        <v/>
      </c>
      <c r="F6239" s="2" t="str">
        <f>IFERROR(INDEX(#REF!,MATCH(J6239,#REF!,0)),G6239)</f>
        <v>FLCO</v>
      </c>
      <c r="G6239" s="2" t="str">
        <f>CONCATENATE(modified!$AK6239,IF(LEN(modified!$AL6239)&gt;=1,CONCATENATE("",modified!$AL6239),modified!$AL6239))</f>
        <v>FLCO</v>
      </c>
      <c r="H6239" s="2">
        <f>IFERROR(IFERROR(INDEX(#REF!,MATCH(J6239,#REF!,0)),INDEX(#REF!,MATCH(G6239,#REF!,0))),M6239)</f>
        <v>37987</v>
      </c>
      <c r="I6239" s="2">
        <f t="shared" si="584"/>
        <v>37987</v>
      </c>
      <c r="J6239" s="18" t="str">
        <f>CONCATENATE(modified!$AK6239,IF(LEN(modified!$AL6239)&gt;=1,CONCATENATE(".",modified!$AL6239),modified!$AL6239))</f>
        <v>FLCO</v>
      </c>
      <c r="K6239" s="18" t="str">
        <f>LEFT(modified!$AH6239,10)</f>
        <v>2004-01-01</v>
      </c>
      <c r="L6239" s="19" t="str">
        <f>LEFT(modified!$AB6239,10)</f>
        <v>2020-06-09</v>
      </c>
      <c r="M6239" s="20">
        <f>IFERROR(DATEVALUE(LEFT(modified!$AH6239,10)),"")</f>
        <v>37987</v>
      </c>
      <c r="N6239" s="20">
        <f t="shared" ca="1" si="585"/>
        <v>44165</v>
      </c>
      <c r="O6239" s="19">
        <v>17427</v>
      </c>
      <c r="P6239" s="19" t="str">
        <f>LEFT(modified!$T6239,4)</f>
        <v>2016</v>
      </c>
      <c r="Q6239" s="19" t="str">
        <f>LEFT(RIGHT(modified!$T6239,5),2)</f>
        <v>10</v>
      </c>
      <c r="R6239" s="19" t="str">
        <f>RIGHT(modified!$T6239,2)</f>
        <v>05</v>
      </c>
      <c r="S6239" s="19">
        <v>21138</v>
      </c>
      <c r="T6239" s="19" t="str">
        <f>LEFT(modified!$X6239,10)</f>
        <v>2016-10-05</v>
      </c>
      <c r="U6239" s="19" t="s">
        <v>22731</v>
      </c>
      <c r="V6239" s="19" t="s">
        <v>22732</v>
      </c>
      <c r="W6239" s="19" t="s">
        <v>22733</v>
      </c>
      <c r="X6239" s="19" t="s">
        <v>12149</v>
      </c>
      <c r="Y6239" s="21"/>
      <c r="Z6239" s="19" t="s">
        <v>73</v>
      </c>
      <c r="AA6239" s="19"/>
      <c r="AB6239" s="19" t="s">
        <v>36</v>
      </c>
      <c r="AC6239" s="19"/>
      <c r="AD6239" s="19" t="s">
        <v>75</v>
      </c>
      <c r="AE6239" s="19" t="s">
        <v>76</v>
      </c>
      <c r="AF6239" s="19" t="s">
        <v>22734</v>
      </c>
      <c r="AG6239" s="19" t="s">
        <v>40</v>
      </c>
      <c r="AH6239" s="15" t="s">
        <v>55411</v>
      </c>
      <c r="AI6239" s="19" t="s">
        <v>78</v>
      </c>
      <c r="AJ6239" s="19" t="s">
        <v>22733</v>
      </c>
      <c r="AK6239" s="19" t="s">
        <v>22733</v>
      </c>
      <c r="AL6239" s="19"/>
      <c r="AM6239" s="19" t="s">
        <v>22733</v>
      </c>
      <c r="AN6239" s="19" t="str">
        <f>IF(LEN(modified!$AL6239)&gt;0,CONCATENATE(modified!$AK6239,"-",modified!$AL6239),modified!$AK6239)</f>
        <v>FLCO</v>
      </c>
      <c r="AO6239" s="19" t="str">
        <f>INDEX(statement!$E$1:$E$14370,MATCH(AM6239,statement!$A$1:$A$14370,0))</f>
        <v>NYSE Arca</v>
      </c>
      <c r="AP6239" s="19">
        <f>IFERROR(IF(SEARCH(AP$1,modified!$AC6239)&gt;0,1,0),0)</f>
        <v>0</v>
      </c>
      <c r="AQ6239" s="19">
        <f>IFERROR(IF(SEARCH(AQ$1,modified!$AC6239)&gt;0,1,0),0)</f>
        <v>0</v>
      </c>
      <c r="AR6239" s="19">
        <f>IFERROR(IF(SEARCH(AR$1,modified!$AC6239)&gt;0,1,0),0)</f>
        <v>0</v>
      </c>
      <c r="AS6239" s="19">
        <f>IFERROR(IF(SEARCH(AS$1,modified!$AC6239)&gt;0,1,0),0)</f>
        <v>0</v>
      </c>
      <c r="AT6239" s="19">
        <f>IFERROR(IF(SEARCH(AT$1,modified!$AC6239)&gt;0,1,0),0)</f>
        <v>0</v>
      </c>
      <c r="AU6239" s="19">
        <f>IFERROR(IF(SEARCH(AU$1,modified!$AC6239)&gt;0,1,0),0)</f>
        <v>0</v>
      </c>
      <c r="AV6239" s="19" t="str">
        <f>CONCATENATE(modified!$AP6239,modified!$AQ6239,modified!$AR6239,modified!$AT6239,modified!$AU6239)</f>
        <v>00000</v>
      </c>
      <c r="AW6239" s="19" t="str">
        <f>CONCATENATE(modified!$AP6239,modified!$AQ6239,modified!$AR6239)</f>
        <v>000</v>
      </c>
      <c r="AX6239" s="19">
        <f>IF(OR(modified!$AP6239&gt;0,AND(modified!$Y6239&gt;1000,modified!$Y6239&lt;7000)),1,0)</f>
        <v>0</v>
      </c>
      <c r="AY6239" s="19">
        <f>IF(OR(modified!$AR6239&gt;0,modified!$Y6239&gt;7000),1,0)</f>
        <v>0</v>
      </c>
      <c r="AZ6239" s="19">
        <f>IF(AND(modified!$Z6239="etf",modified!$Y6239&gt;100),1,0)</f>
        <v>0</v>
      </c>
      <c r="BA6239" s="19" t="str">
        <f>IF(modified!$AZ6239=1,"ETF+",IF(modified!$AY6239=1,"Large Cap+",IF(AND(modified!$AX6239=1,modified!$Y6239&gt;1000),"Small Cap+",IF(AND(modified!$AX6239=1,modified!$Y6239&lt;1000),"Tiny Cap+",""))))</f>
        <v/>
      </c>
      <c r="BB6239" s="19" t="str">
        <f>IF(modified!$AT6239=1,"Russell 1000",IF(modified!$AP6239=1,"Russell 2000",IF(Y6239&gt;7000,"ETF+","")))</f>
        <v/>
      </c>
      <c r="BC6239" s="19">
        <f>IFERROR(IF(SEARCH(BC$1,modified!$AC6239)&gt;0,1,0),0)</f>
        <v>0</v>
      </c>
      <c r="BD6239" s="19">
        <f>SUM(modified!$AP6239,modified!$AT6239)</f>
        <v>0</v>
      </c>
      <c r="BE6239" s="19" t="b">
        <f>IF(modified!$BA6239="Large Cap+","lar+",IF(modified!$BA6239="Small Cap+","sma+",IF(modified!$BA6239="etf+","etf+",IF(modified!$BA6239="Tiny Cap+","tin+"))))</f>
        <v>0</v>
      </c>
      <c r="BF6239" s="19"/>
      <c r="BG6239" s="19"/>
      <c r="BH6239" s="25" t="str">
        <f t="shared" si="586"/>
        <v/>
      </c>
      <c r="BI6239" s="6"/>
      <c r="BJ6239" s="6"/>
    </row>
    <row r="6240" spans="1:62" x14ac:dyDescent="0.25">
      <c r="A6240" s="1"/>
      <c r="B6240" s="2" t="str">
        <f t="shared" si="587"/>
        <v/>
      </c>
      <c r="C6240" s="2" t="str">
        <f t="shared" si="582"/>
        <v/>
      </c>
      <c r="D6240" s="6" t="str">
        <f t="shared" si="583"/>
        <v/>
      </c>
      <c r="F6240" s="2" t="str">
        <f>IFERROR(INDEX(#REF!,MATCH(J6240,#REF!,0)),G6240)</f>
        <v>FLEE</v>
      </c>
      <c r="G6240" s="2" t="str">
        <f>CONCATENATE(modified!$AK6240,IF(LEN(modified!$AL6240)&gt;=1,CONCATENATE("",modified!$AL6240),modified!$AL6240))</f>
        <v>FLEE</v>
      </c>
      <c r="H6240" s="2">
        <f>IFERROR(IFERROR(INDEX(#REF!,MATCH(J6240,#REF!,0)),INDEX(#REF!,MATCH(G6240,#REF!,0))),M6240)</f>
        <v>37987</v>
      </c>
      <c r="I6240" s="2">
        <f t="shared" si="584"/>
        <v>37987</v>
      </c>
      <c r="J6240" s="14" t="str">
        <f>CONCATENATE(modified!$AK6240,IF(LEN(modified!$AL6240)&gt;=1,CONCATENATE(".",modified!$AL6240),modified!$AL6240))</f>
        <v>FLEE</v>
      </c>
      <c r="K6240" s="14" t="str">
        <f>LEFT(modified!$AH6240,10)</f>
        <v>2004-01-01</v>
      </c>
      <c r="L6240" s="15" t="str">
        <f>LEFT(modified!$AB6240,10)</f>
        <v>2020-06-09</v>
      </c>
      <c r="M6240" s="16">
        <f>IFERROR(DATEVALUE(LEFT(modified!$AH6240,10)),"")</f>
        <v>37987</v>
      </c>
      <c r="N6240" s="16">
        <f t="shared" ca="1" si="585"/>
        <v>44165</v>
      </c>
      <c r="O6240" s="15">
        <v>18705</v>
      </c>
      <c r="P6240" s="15" t="str">
        <f>LEFT(modified!$T6240,4)</f>
        <v>2017</v>
      </c>
      <c r="Q6240" s="15" t="str">
        <f>LEFT(RIGHT(modified!$T6240,5),2)</f>
        <v>11</v>
      </c>
      <c r="R6240" s="15" t="str">
        <f>RIGHT(modified!$T6240,2)</f>
        <v>06</v>
      </c>
      <c r="S6240" s="15">
        <v>21400</v>
      </c>
      <c r="T6240" s="15" t="str">
        <f>LEFT(modified!$X6240,10)</f>
        <v>2017-11-06</v>
      </c>
      <c r="U6240" s="15" t="s">
        <v>22735</v>
      </c>
      <c r="V6240" s="15" t="s">
        <v>22736</v>
      </c>
      <c r="W6240" s="15" t="s">
        <v>22737</v>
      </c>
      <c r="X6240" s="15" t="s">
        <v>7485</v>
      </c>
      <c r="Y6240" s="17"/>
      <c r="Z6240" s="15" t="s">
        <v>73</v>
      </c>
      <c r="AA6240" s="15"/>
      <c r="AB6240" s="15" t="s">
        <v>36</v>
      </c>
      <c r="AC6240" s="15"/>
      <c r="AD6240" s="15" t="s">
        <v>75</v>
      </c>
      <c r="AE6240" s="15" t="s">
        <v>76</v>
      </c>
      <c r="AF6240" s="15" t="s">
        <v>22738</v>
      </c>
      <c r="AG6240" s="15" t="s">
        <v>40</v>
      </c>
      <c r="AH6240" s="15" t="s">
        <v>55411</v>
      </c>
      <c r="AI6240" s="15" t="s">
        <v>78</v>
      </c>
      <c r="AJ6240" s="15" t="s">
        <v>22737</v>
      </c>
      <c r="AK6240" s="15" t="s">
        <v>22737</v>
      </c>
      <c r="AL6240" s="15"/>
      <c r="AM6240" s="15" t="s">
        <v>22737</v>
      </c>
      <c r="AN6240" s="15" t="str">
        <f>IF(LEN(modified!$AL6240)&gt;0,CONCATENATE(modified!$AK6240,"-",modified!$AL6240),modified!$AK6240)</f>
        <v>FLEE</v>
      </c>
      <c r="AO6240" s="15" t="str">
        <f>INDEX(statement!$E$1:$E$14370,MATCH(AM6240,statement!$A$1:$A$14370,0))</f>
        <v>NYSE Arca</v>
      </c>
      <c r="AP6240" s="15">
        <f>IFERROR(IF(SEARCH(AP$1,modified!$AC6240)&gt;0,1,0),0)</f>
        <v>0</v>
      </c>
      <c r="AQ6240" s="15">
        <f>IFERROR(IF(SEARCH(AQ$1,modified!$AC6240)&gt;0,1,0),0)</f>
        <v>0</v>
      </c>
      <c r="AR6240" s="15">
        <f>IFERROR(IF(SEARCH(AR$1,modified!$AC6240)&gt;0,1,0),0)</f>
        <v>0</v>
      </c>
      <c r="AS6240" s="15">
        <f>IFERROR(IF(SEARCH(AS$1,modified!$AC6240)&gt;0,1,0),0)</f>
        <v>0</v>
      </c>
      <c r="AT6240" s="15">
        <f>IFERROR(IF(SEARCH(AT$1,modified!$AC6240)&gt;0,1,0),0)</f>
        <v>0</v>
      </c>
      <c r="AU6240" s="15">
        <f>IFERROR(IF(SEARCH(AU$1,modified!$AC6240)&gt;0,1,0),0)</f>
        <v>0</v>
      </c>
      <c r="AV6240" s="15" t="str">
        <f>CONCATENATE(modified!$AP6240,modified!$AQ6240,modified!$AR6240,modified!$AT6240,modified!$AU6240)</f>
        <v>00000</v>
      </c>
      <c r="AW6240" s="15" t="str">
        <f>CONCATENATE(modified!$AP6240,modified!$AQ6240,modified!$AR6240)</f>
        <v>000</v>
      </c>
      <c r="AX6240" s="15">
        <f>IF(OR(modified!$AP6240&gt;0,AND(modified!$Y6240&gt;1000,modified!$Y6240&lt;7000)),1,0)</f>
        <v>0</v>
      </c>
      <c r="AY6240" s="15">
        <f>IF(OR(modified!$AR6240&gt;0,modified!$Y6240&gt;7000),1,0)</f>
        <v>0</v>
      </c>
      <c r="AZ6240" s="15">
        <f>IF(AND(modified!$Z6240="etf",modified!$Y6240&gt;100),1,0)</f>
        <v>0</v>
      </c>
      <c r="BA6240" s="15" t="str">
        <f>IF(modified!$AZ6240=1,"ETF+",IF(modified!$AY6240=1,"Large Cap+",IF(AND(modified!$AX6240=1,modified!$Y6240&gt;1000),"Small Cap+",IF(AND(modified!$AX6240=1,modified!$Y6240&lt;1000),"Tiny Cap+",""))))</f>
        <v/>
      </c>
      <c r="BB6240" s="15" t="str">
        <f>IF(modified!$AT6240=1,"Russell 1000",IF(modified!$AP6240=1,"Russell 2000",IF(Y6240&gt;7000,"ETF+","")))</f>
        <v/>
      </c>
      <c r="BC6240" s="15">
        <f>IFERROR(IF(SEARCH(BC$1,modified!$AC6240)&gt;0,1,0),0)</f>
        <v>0</v>
      </c>
      <c r="BD6240" s="15">
        <f>SUM(modified!$AP6240,modified!$AT6240)</f>
        <v>0</v>
      </c>
      <c r="BE6240" s="15" t="b">
        <f>IF(modified!$BA6240="Large Cap+","lar+",IF(modified!$BA6240="Small Cap+","sma+",IF(modified!$BA6240="etf+","etf+",IF(modified!$BA6240="Tiny Cap+","tin+"))))</f>
        <v>0</v>
      </c>
      <c r="BF6240" s="15"/>
      <c r="BG6240" s="15"/>
      <c r="BH6240" s="24" t="str">
        <f t="shared" si="586"/>
        <v/>
      </c>
      <c r="BI6240" s="6"/>
      <c r="BJ6240" s="6"/>
    </row>
    <row r="6241" spans="1:62" x14ac:dyDescent="0.25">
      <c r="A6241" s="1"/>
      <c r="B6241" s="2" t="str">
        <f t="shared" si="587"/>
        <v/>
      </c>
      <c r="C6241" s="2" t="str">
        <f t="shared" si="582"/>
        <v/>
      </c>
      <c r="D6241" s="6" t="str">
        <f t="shared" si="583"/>
        <v/>
      </c>
      <c r="F6241" s="2" t="str">
        <f>IFERROR(INDEX(#REF!,MATCH(J6241,#REF!,0)),G6241)</f>
        <v>FLEH</v>
      </c>
      <c r="G6241" s="2" t="str">
        <f>CONCATENATE(modified!$AK6241,IF(LEN(modified!$AL6241)&gt;=1,CONCATENATE("",modified!$AL6241),modified!$AL6241))</f>
        <v>FLEH</v>
      </c>
      <c r="H6241" s="2">
        <f>IFERROR(IFERROR(INDEX(#REF!,MATCH(J6241,#REF!,0)),INDEX(#REF!,MATCH(G6241,#REF!,0))),M6241)</f>
        <v>37987</v>
      </c>
      <c r="I6241" s="2">
        <f t="shared" si="584"/>
        <v>37987</v>
      </c>
      <c r="J6241" s="18" t="str">
        <f>CONCATENATE(modified!$AK6241,IF(LEN(modified!$AL6241)&gt;=1,CONCATENATE(".",modified!$AL6241),modified!$AL6241))</f>
        <v>FLEH</v>
      </c>
      <c r="K6241" s="18" t="str">
        <f>LEFT(modified!$AH6241,10)</f>
        <v>2004-01-01</v>
      </c>
      <c r="L6241" s="19" t="str">
        <f>LEFT(modified!$AB6241,10)</f>
        <v>2020-06-09</v>
      </c>
      <c r="M6241" s="20">
        <f>IFERROR(DATEVALUE(LEFT(modified!$AH6241,10)),"")</f>
        <v>37987</v>
      </c>
      <c r="N6241" s="20">
        <f t="shared" ca="1" si="585"/>
        <v>44165</v>
      </c>
      <c r="O6241" s="19">
        <v>18706</v>
      </c>
      <c r="P6241" s="19" t="str">
        <f>LEFT(modified!$T6241,4)</f>
        <v>2017</v>
      </c>
      <c r="Q6241" s="19" t="str">
        <f>LEFT(RIGHT(modified!$T6241,5),2)</f>
        <v>11</v>
      </c>
      <c r="R6241" s="19" t="str">
        <f>RIGHT(modified!$T6241,2)</f>
        <v>06</v>
      </c>
      <c r="S6241" s="19">
        <v>21401</v>
      </c>
      <c r="T6241" s="19" t="str">
        <f>LEFT(modified!$X6241,10)</f>
        <v>2017-11-06</v>
      </c>
      <c r="U6241" s="19" t="s">
        <v>22739</v>
      </c>
      <c r="V6241" s="19" t="s">
        <v>22740</v>
      </c>
      <c r="W6241" s="19" t="s">
        <v>22741</v>
      </c>
      <c r="X6241" s="19" t="s">
        <v>7485</v>
      </c>
      <c r="Y6241" s="21"/>
      <c r="Z6241" s="19" t="s">
        <v>73</v>
      </c>
      <c r="AA6241" s="19"/>
      <c r="AB6241" s="19" t="s">
        <v>36</v>
      </c>
      <c r="AC6241" s="19"/>
      <c r="AD6241" s="19" t="s">
        <v>75</v>
      </c>
      <c r="AE6241" s="19" t="s">
        <v>76</v>
      </c>
      <c r="AF6241" s="19" t="s">
        <v>22742</v>
      </c>
      <c r="AG6241" s="19" t="s">
        <v>40</v>
      </c>
      <c r="AH6241" s="15" t="s">
        <v>55411</v>
      </c>
      <c r="AI6241" s="19" t="s">
        <v>78</v>
      </c>
      <c r="AJ6241" s="19" t="s">
        <v>22741</v>
      </c>
      <c r="AK6241" s="19" t="s">
        <v>22741</v>
      </c>
      <c r="AL6241" s="19"/>
      <c r="AM6241" s="19" t="s">
        <v>22741</v>
      </c>
      <c r="AN6241" s="19" t="str">
        <f>IF(LEN(modified!$AL6241)&gt;0,CONCATENATE(modified!$AK6241,"-",modified!$AL6241),modified!$AK6241)</f>
        <v>FLEH</v>
      </c>
      <c r="AO6241" s="19" t="str">
        <f>INDEX(statement!$E$1:$E$14370,MATCH(AM6241,statement!$A$1:$A$14370,0))</f>
        <v>NYSE Arca</v>
      </c>
      <c r="AP6241" s="19">
        <f>IFERROR(IF(SEARCH(AP$1,modified!$AC6241)&gt;0,1,0),0)</f>
        <v>0</v>
      </c>
      <c r="AQ6241" s="19">
        <f>IFERROR(IF(SEARCH(AQ$1,modified!$AC6241)&gt;0,1,0),0)</f>
        <v>0</v>
      </c>
      <c r="AR6241" s="19">
        <f>IFERROR(IF(SEARCH(AR$1,modified!$AC6241)&gt;0,1,0),0)</f>
        <v>0</v>
      </c>
      <c r="AS6241" s="19">
        <f>IFERROR(IF(SEARCH(AS$1,modified!$AC6241)&gt;0,1,0),0)</f>
        <v>0</v>
      </c>
      <c r="AT6241" s="19">
        <f>IFERROR(IF(SEARCH(AT$1,modified!$AC6241)&gt;0,1,0),0)</f>
        <v>0</v>
      </c>
      <c r="AU6241" s="19">
        <f>IFERROR(IF(SEARCH(AU$1,modified!$AC6241)&gt;0,1,0),0)</f>
        <v>0</v>
      </c>
      <c r="AV6241" s="19" t="str">
        <f>CONCATENATE(modified!$AP6241,modified!$AQ6241,modified!$AR6241,modified!$AT6241,modified!$AU6241)</f>
        <v>00000</v>
      </c>
      <c r="AW6241" s="19" t="str">
        <f>CONCATENATE(modified!$AP6241,modified!$AQ6241,modified!$AR6241)</f>
        <v>000</v>
      </c>
      <c r="AX6241" s="19">
        <f>IF(OR(modified!$AP6241&gt;0,AND(modified!$Y6241&gt;1000,modified!$Y6241&lt;7000)),1,0)</f>
        <v>0</v>
      </c>
      <c r="AY6241" s="19">
        <f>IF(OR(modified!$AR6241&gt;0,modified!$Y6241&gt;7000),1,0)</f>
        <v>0</v>
      </c>
      <c r="AZ6241" s="19">
        <f>IF(AND(modified!$Z6241="etf",modified!$Y6241&gt;100),1,0)</f>
        <v>0</v>
      </c>
      <c r="BA6241" s="19" t="str">
        <f>IF(modified!$AZ6241=1,"ETF+",IF(modified!$AY6241=1,"Large Cap+",IF(AND(modified!$AX6241=1,modified!$Y6241&gt;1000),"Small Cap+",IF(AND(modified!$AX6241=1,modified!$Y6241&lt;1000),"Tiny Cap+",""))))</f>
        <v/>
      </c>
      <c r="BB6241" s="19" t="str">
        <f>IF(modified!$AT6241=1,"Russell 1000",IF(modified!$AP6241=1,"Russell 2000",IF(Y6241&gt;7000,"ETF+","")))</f>
        <v/>
      </c>
      <c r="BC6241" s="19">
        <f>IFERROR(IF(SEARCH(BC$1,modified!$AC6241)&gt;0,1,0),0)</f>
        <v>0</v>
      </c>
      <c r="BD6241" s="19">
        <f>SUM(modified!$AP6241,modified!$AT6241)</f>
        <v>0</v>
      </c>
      <c r="BE6241" s="19" t="b">
        <f>IF(modified!$BA6241="Large Cap+","lar+",IF(modified!$BA6241="Small Cap+","sma+",IF(modified!$BA6241="etf+","etf+",IF(modified!$BA6241="Tiny Cap+","tin+"))))</f>
        <v>0</v>
      </c>
      <c r="BF6241" s="19"/>
      <c r="BG6241" s="19"/>
      <c r="BH6241" s="25" t="str">
        <f t="shared" si="586"/>
        <v/>
      </c>
      <c r="BI6241" s="6"/>
      <c r="BJ6241" s="6"/>
    </row>
    <row r="6242" spans="1:62" x14ac:dyDescent="0.25">
      <c r="A6242" s="1"/>
      <c r="B6242" s="2" t="str">
        <f t="shared" si="587"/>
        <v/>
      </c>
      <c r="C6242" s="2" t="str">
        <f t="shared" si="582"/>
        <v/>
      </c>
      <c r="D6242" s="6" t="str">
        <f t="shared" si="583"/>
        <v/>
      </c>
      <c r="F6242" s="2" t="str">
        <f>IFERROR(INDEX(#REF!,MATCH(J6242,#REF!,0)),G6242)</f>
        <v>FLFR</v>
      </c>
      <c r="G6242" s="2" t="str">
        <f>CONCATENATE(modified!$AK6242,IF(LEN(modified!$AL6242)&gt;=1,CONCATENATE("",modified!$AL6242),modified!$AL6242))</f>
        <v>FLFR</v>
      </c>
      <c r="H6242" s="2">
        <f>IFERROR(IFERROR(INDEX(#REF!,MATCH(J6242,#REF!,0)),INDEX(#REF!,MATCH(G6242,#REF!,0))),M6242)</f>
        <v>37987</v>
      </c>
      <c r="I6242" s="2">
        <f t="shared" si="584"/>
        <v>37987</v>
      </c>
      <c r="J6242" s="14" t="str">
        <f>CONCATENATE(modified!$AK6242,IF(LEN(modified!$AL6242)&gt;=1,CONCATENATE(".",modified!$AL6242),modified!$AL6242))</f>
        <v>FLFR</v>
      </c>
      <c r="K6242" s="14" t="str">
        <f>LEFT(modified!$AH6242,10)</f>
        <v>2004-01-01</v>
      </c>
      <c r="L6242" s="15" t="str">
        <f>LEFT(modified!$AB6242,10)</f>
        <v>2020-06-09</v>
      </c>
      <c r="M6242" s="16">
        <f>IFERROR(DATEVALUE(LEFT(modified!$AH6242,10)),"")</f>
        <v>37987</v>
      </c>
      <c r="N6242" s="16">
        <f t="shared" ca="1" si="585"/>
        <v>44165</v>
      </c>
      <c r="O6242" s="15">
        <v>18707</v>
      </c>
      <c r="P6242" s="15" t="str">
        <f>LEFT(modified!$T6242,4)</f>
        <v>2017</v>
      </c>
      <c r="Q6242" s="15" t="str">
        <f>LEFT(RIGHT(modified!$T6242,5),2)</f>
        <v>11</v>
      </c>
      <c r="R6242" s="15" t="str">
        <f>RIGHT(modified!$T6242,2)</f>
        <v>06</v>
      </c>
      <c r="S6242" s="15">
        <v>21402</v>
      </c>
      <c r="T6242" s="15" t="str">
        <f>LEFT(modified!$X6242,10)</f>
        <v>2017-11-06</v>
      </c>
      <c r="U6242" s="15" t="s">
        <v>22743</v>
      </c>
      <c r="V6242" s="15" t="s">
        <v>22744</v>
      </c>
      <c r="W6242" s="15" t="s">
        <v>22745</v>
      </c>
      <c r="X6242" s="15" t="s">
        <v>7485</v>
      </c>
      <c r="Y6242" s="17"/>
      <c r="Z6242" s="15" t="s">
        <v>73</v>
      </c>
      <c r="AA6242" s="15"/>
      <c r="AB6242" s="15" t="s">
        <v>36</v>
      </c>
      <c r="AC6242" s="15"/>
      <c r="AD6242" s="15" t="s">
        <v>75</v>
      </c>
      <c r="AE6242" s="15" t="s">
        <v>76</v>
      </c>
      <c r="AF6242" s="15" t="s">
        <v>22746</v>
      </c>
      <c r="AG6242" s="15" t="s">
        <v>40</v>
      </c>
      <c r="AH6242" s="15" t="s">
        <v>55411</v>
      </c>
      <c r="AI6242" s="15" t="s">
        <v>78</v>
      </c>
      <c r="AJ6242" s="15" t="s">
        <v>22745</v>
      </c>
      <c r="AK6242" s="15" t="s">
        <v>22745</v>
      </c>
      <c r="AL6242" s="15"/>
      <c r="AM6242" s="15" t="s">
        <v>22745</v>
      </c>
      <c r="AN6242" s="15" t="str">
        <f>IF(LEN(modified!$AL6242)&gt;0,CONCATENATE(modified!$AK6242,"-",modified!$AL6242),modified!$AK6242)</f>
        <v>FLFR</v>
      </c>
      <c r="AO6242" s="15" t="str">
        <f>INDEX(statement!$E$1:$E$14370,MATCH(AM6242,statement!$A$1:$A$14370,0))</f>
        <v>NYSE Arca</v>
      </c>
      <c r="AP6242" s="15">
        <f>IFERROR(IF(SEARCH(AP$1,modified!$AC6242)&gt;0,1,0),0)</f>
        <v>0</v>
      </c>
      <c r="AQ6242" s="15">
        <f>IFERROR(IF(SEARCH(AQ$1,modified!$AC6242)&gt;0,1,0),0)</f>
        <v>0</v>
      </c>
      <c r="AR6242" s="15">
        <f>IFERROR(IF(SEARCH(AR$1,modified!$AC6242)&gt;0,1,0),0)</f>
        <v>0</v>
      </c>
      <c r="AS6242" s="15">
        <f>IFERROR(IF(SEARCH(AS$1,modified!$AC6242)&gt;0,1,0),0)</f>
        <v>0</v>
      </c>
      <c r="AT6242" s="15">
        <f>IFERROR(IF(SEARCH(AT$1,modified!$AC6242)&gt;0,1,0),0)</f>
        <v>0</v>
      </c>
      <c r="AU6242" s="15">
        <f>IFERROR(IF(SEARCH(AU$1,modified!$AC6242)&gt;0,1,0),0)</f>
        <v>0</v>
      </c>
      <c r="AV6242" s="15" t="str">
        <f>CONCATENATE(modified!$AP6242,modified!$AQ6242,modified!$AR6242,modified!$AT6242,modified!$AU6242)</f>
        <v>00000</v>
      </c>
      <c r="AW6242" s="15" t="str">
        <f>CONCATENATE(modified!$AP6242,modified!$AQ6242,modified!$AR6242)</f>
        <v>000</v>
      </c>
      <c r="AX6242" s="15">
        <f>IF(OR(modified!$AP6242&gt;0,AND(modified!$Y6242&gt;1000,modified!$Y6242&lt;7000)),1,0)</f>
        <v>0</v>
      </c>
      <c r="AY6242" s="15">
        <f>IF(OR(modified!$AR6242&gt;0,modified!$Y6242&gt;7000),1,0)</f>
        <v>0</v>
      </c>
      <c r="AZ6242" s="15">
        <f>IF(AND(modified!$Z6242="etf",modified!$Y6242&gt;100),1,0)</f>
        <v>0</v>
      </c>
      <c r="BA6242" s="15" t="str">
        <f>IF(modified!$AZ6242=1,"ETF+",IF(modified!$AY6242=1,"Large Cap+",IF(AND(modified!$AX6242=1,modified!$Y6242&gt;1000),"Small Cap+",IF(AND(modified!$AX6242=1,modified!$Y6242&lt;1000),"Tiny Cap+",""))))</f>
        <v/>
      </c>
      <c r="BB6242" s="15" t="str">
        <f>IF(modified!$AT6242=1,"Russell 1000",IF(modified!$AP6242=1,"Russell 2000",IF(Y6242&gt;7000,"ETF+","")))</f>
        <v/>
      </c>
      <c r="BC6242" s="15">
        <f>IFERROR(IF(SEARCH(BC$1,modified!$AC6242)&gt;0,1,0),0)</f>
        <v>0</v>
      </c>
      <c r="BD6242" s="15">
        <f>SUM(modified!$AP6242,modified!$AT6242)</f>
        <v>0</v>
      </c>
      <c r="BE6242" s="15" t="b">
        <f>IF(modified!$BA6242="Large Cap+","lar+",IF(modified!$BA6242="Small Cap+","sma+",IF(modified!$BA6242="etf+","etf+",IF(modified!$BA6242="Tiny Cap+","tin+"))))</f>
        <v>0</v>
      </c>
      <c r="BF6242" s="15"/>
      <c r="BG6242" s="15"/>
      <c r="BH6242" s="24" t="str">
        <f t="shared" si="586"/>
        <v/>
      </c>
      <c r="BI6242" s="6"/>
      <c r="BJ6242" s="6"/>
    </row>
    <row r="6243" spans="1:62" x14ac:dyDescent="0.25">
      <c r="A6243" s="1"/>
      <c r="B6243" s="2" t="str">
        <f t="shared" si="587"/>
        <v/>
      </c>
      <c r="C6243" s="2" t="str">
        <f t="shared" si="582"/>
        <v/>
      </c>
      <c r="D6243" s="6" t="str">
        <f t="shared" si="583"/>
        <v/>
      </c>
      <c r="F6243" s="2" t="str">
        <f>IFERROR(INDEX(#REF!,MATCH(J6243,#REF!,0)),G6243)</f>
        <v>FLGB</v>
      </c>
      <c r="G6243" s="2" t="str">
        <f>CONCATENATE(modified!$AK6243,IF(LEN(modified!$AL6243)&gt;=1,CONCATENATE("",modified!$AL6243),modified!$AL6243))</f>
        <v>FLGB</v>
      </c>
      <c r="H6243" s="2">
        <f>IFERROR(IFERROR(INDEX(#REF!,MATCH(J6243,#REF!,0)),INDEX(#REF!,MATCH(G6243,#REF!,0))),M6243)</f>
        <v>37987</v>
      </c>
      <c r="I6243" s="2">
        <f t="shared" si="584"/>
        <v>37987</v>
      </c>
      <c r="J6243" s="18" t="str">
        <f>CONCATENATE(modified!$AK6243,IF(LEN(modified!$AL6243)&gt;=1,CONCATENATE(".",modified!$AL6243),modified!$AL6243))</f>
        <v>FLGB</v>
      </c>
      <c r="K6243" s="18" t="str">
        <f>LEFT(modified!$AH6243,10)</f>
        <v>2004-01-01</v>
      </c>
      <c r="L6243" s="19" t="str">
        <f>LEFT(modified!$AB6243,10)</f>
        <v>2020-06-09</v>
      </c>
      <c r="M6243" s="20">
        <f>IFERROR(DATEVALUE(LEFT(modified!$AH6243,10)),"")</f>
        <v>37987</v>
      </c>
      <c r="N6243" s="20">
        <f t="shared" ca="1" si="585"/>
        <v>44165</v>
      </c>
      <c r="O6243" s="19">
        <v>18708</v>
      </c>
      <c r="P6243" s="19" t="str">
        <f>LEFT(modified!$T6243,4)</f>
        <v>2017</v>
      </c>
      <c r="Q6243" s="19" t="str">
        <f>LEFT(RIGHT(modified!$T6243,5),2)</f>
        <v>11</v>
      </c>
      <c r="R6243" s="19" t="str">
        <f>RIGHT(modified!$T6243,2)</f>
        <v>06</v>
      </c>
      <c r="S6243" s="19">
        <v>21403</v>
      </c>
      <c r="T6243" s="19" t="str">
        <f>LEFT(modified!$X6243,10)</f>
        <v>2017-11-06</v>
      </c>
      <c r="U6243" s="19" t="s">
        <v>22747</v>
      </c>
      <c r="V6243" s="19" t="s">
        <v>22748</v>
      </c>
      <c r="W6243" s="19" t="s">
        <v>22749</v>
      </c>
      <c r="X6243" s="19" t="s">
        <v>7485</v>
      </c>
      <c r="Y6243" s="21"/>
      <c r="Z6243" s="19" t="s">
        <v>73</v>
      </c>
      <c r="AA6243" s="19"/>
      <c r="AB6243" s="19" t="s">
        <v>36</v>
      </c>
      <c r="AC6243" s="19"/>
      <c r="AD6243" s="19" t="s">
        <v>75</v>
      </c>
      <c r="AE6243" s="19" t="s">
        <v>76</v>
      </c>
      <c r="AF6243" s="19" t="s">
        <v>22750</v>
      </c>
      <c r="AG6243" s="19" t="s">
        <v>40</v>
      </c>
      <c r="AH6243" s="15" t="s">
        <v>55411</v>
      </c>
      <c r="AI6243" s="19" t="s">
        <v>78</v>
      </c>
      <c r="AJ6243" s="19" t="s">
        <v>22749</v>
      </c>
      <c r="AK6243" s="19" t="s">
        <v>22749</v>
      </c>
      <c r="AL6243" s="19"/>
      <c r="AM6243" s="19" t="s">
        <v>22749</v>
      </c>
      <c r="AN6243" s="19" t="str">
        <f>IF(LEN(modified!$AL6243)&gt;0,CONCATENATE(modified!$AK6243,"-",modified!$AL6243),modified!$AK6243)</f>
        <v>FLGB</v>
      </c>
      <c r="AO6243" s="19" t="str">
        <f>INDEX(statement!$E$1:$E$14370,MATCH(AM6243,statement!$A$1:$A$14370,0))</f>
        <v>NYSE Arca</v>
      </c>
      <c r="AP6243" s="19">
        <f>IFERROR(IF(SEARCH(AP$1,modified!$AC6243)&gt;0,1,0),0)</f>
        <v>0</v>
      </c>
      <c r="AQ6243" s="19">
        <f>IFERROR(IF(SEARCH(AQ$1,modified!$AC6243)&gt;0,1,0),0)</f>
        <v>0</v>
      </c>
      <c r="AR6243" s="19">
        <f>IFERROR(IF(SEARCH(AR$1,modified!$AC6243)&gt;0,1,0),0)</f>
        <v>0</v>
      </c>
      <c r="AS6243" s="19">
        <f>IFERROR(IF(SEARCH(AS$1,modified!$AC6243)&gt;0,1,0),0)</f>
        <v>0</v>
      </c>
      <c r="AT6243" s="19">
        <f>IFERROR(IF(SEARCH(AT$1,modified!$AC6243)&gt;0,1,0),0)</f>
        <v>0</v>
      </c>
      <c r="AU6243" s="19">
        <f>IFERROR(IF(SEARCH(AU$1,modified!$AC6243)&gt;0,1,0),0)</f>
        <v>0</v>
      </c>
      <c r="AV6243" s="19" t="str">
        <f>CONCATENATE(modified!$AP6243,modified!$AQ6243,modified!$AR6243,modified!$AT6243,modified!$AU6243)</f>
        <v>00000</v>
      </c>
      <c r="AW6243" s="19" t="str">
        <f>CONCATENATE(modified!$AP6243,modified!$AQ6243,modified!$AR6243)</f>
        <v>000</v>
      </c>
      <c r="AX6243" s="19">
        <f>IF(OR(modified!$AP6243&gt;0,AND(modified!$Y6243&gt;1000,modified!$Y6243&lt;7000)),1,0)</f>
        <v>0</v>
      </c>
      <c r="AY6243" s="19">
        <f>IF(OR(modified!$AR6243&gt;0,modified!$Y6243&gt;7000),1,0)</f>
        <v>0</v>
      </c>
      <c r="AZ6243" s="19">
        <f>IF(AND(modified!$Z6243="etf",modified!$Y6243&gt;100),1,0)</f>
        <v>0</v>
      </c>
      <c r="BA6243" s="19" t="str">
        <f>IF(modified!$AZ6243=1,"ETF+",IF(modified!$AY6243=1,"Large Cap+",IF(AND(modified!$AX6243=1,modified!$Y6243&gt;1000),"Small Cap+",IF(AND(modified!$AX6243=1,modified!$Y6243&lt;1000),"Tiny Cap+",""))))</f>
        <v/>
      </c>
      <c r="BB6243" s="19" t="str">
        <f>IF(modified!$AT6243=1,"Russell 1000",IF(modified!$AP6243=1,"Russell 2000",IF(Y6243&gt;7000,"ETF+","")))</f>
        <v/>
      </c>
      <c r="BC6243" s="19">
        <f>IFERROR(IF(SEARCH(BC$1,modified!$AC6243)&gt;0,1,0),0)</f>
        <v>0</v>
      </c>
      <c r="BD6243" s="19">
        <f>SUM(modified!$AP6243,modified!$AT6243)</f>
        <v>0</v>
      </c>
      <c r="BE6243" s="19" t="b">
        <f>IF(modified!$BA6243="Large Cap+","lar+",IF(modified!$BA6243="Small Cap+","sma+",IF(modified!$BA6243="etf+","etf+",IF(modified!$BA6243="Tiny Cap+","tin+"))))</f>
        <v>0</v>
      </c>
      <c r="BF6243" s="19"/>
      <c r="BG6243" s="19"/>
      <c r="BH6243" s="25" t="str">
        <f t="shared" si="586"/>
        <v/>
      </c>
      <c r="BI6243" s="6"/>
      <c r="BJ6243" s="6"/>
    </row>
    <row r="6244" spans="1:62" x14ac:dyDescent="0.25">
      <c r="A6244" s="1"/>
      <c r="B6244" s="2" t="str">
        <f t="shared" si="587"/>
        <v/>
      </c>
      <c r="C6244" s="2" t="str">
        <f t="shared" si="582"/>
        <v/>
      </c>
      <c r="D6244" s="6" t="str">
        <f t="shared" si="583"/>
        <v/>
      </c>
      <c r="F6244" s="2" t="str">
        <f>IFERROR(INDEX(#REF!,MATCH(J6244,#REF!,0)),G6244)</f>
        <v>FLGR</v>
      </c>
      <c r="G6244" s="2" t="str">
        <f>CONCATENATE(modified!$AK6244,IF(LEN(modified!$AL6244)&gt;=1,CONCATENATE("",modified!$AL6244),modified!$AL6244))</f>
        <v>FLGR</v>
      </c>
      <c r="H6244" s="2">
        <f>IFERROR(IFERROR(INDEX(#REF!,MATCH(J6244,#REF!,0)),INDEX(#REF!,MATCH(G6244,#REF!,0))),M6244)</f>
        <v>37987</v>
      </c>
      <c r="I6244" s="2">
        <f t="shared" si="584"/>
        <v>37987</v>
      </c>
      <c r="J6244" s="14" t="str">
        <f>CONCATENATE(modified!$AK6244,IF(LEN(modified!$AL6244)&gt;=1,CONCATENATE(".",modified!$AL6244),modified!$AL6244))</f>
        <v>FLGR</v>
      </c>
      <c r="K6244" s="14" t="str">
        <f>LEFT(modified!$AH6244,10)</f>
        <v>2004-01-01</v>
      </c>
      <c r="L6244" s="15" t="str">
        <f>LEFT(modified!$AB6244,10)</f>
        <v>2020-06-09</v>
      </c>
      <c r="M6244" s="16">
        <f>IFERROR(DATEVALUE(LEFT(modified!$AH6244,10)),"")</f>
        <v>37987</v>
      </c>
      <c r="N6244" s="16">
        <f t="shared" ca="1" si="585"/>
        <v>44165</v>
      </c>
      <c r="O6244" s="15">
        <v>18709</v>
      </c>
      <c r="P6244" s="15" t="str">
        <f>LEFT(modified!$T6244,4)</f>
        <v>2017</v>
      </c>
      <c r="Q6244" s="15" t="str">
        <f>LEFT(RIGHT(modified!$T6244,5),2)</f>
        <v>11</v>
      </c>
      <c r="R6244" s="15" t="str">
        <f>RIGHT(modified!$T6244,2)</f>
        <v>06</v>
      </c>
      <c r="S6244" s="15">
        <v>21404</v>
      </c>
      <c r="T6244" s="15" t="str">
        <f>LEFT(modified!$X6244,10)</f>
        <v>2017-11-06</v>
      </c>
      <c r="U6244" s="15" t="s">
        <v>22751</v>
      </c>
      <c r="V6244" s="15" t="s">
        <v>22752</v>
      </c>
      <c r="W6244" s="15" t="s">
        <v>22753</v>
      </c>
      <c r="X6244" s="15" t="s">
        <v>7485</v>
      </c>
      <c r="Y6244" s="17"/>
      <c r="Z6244" s="15" t="s">
        <v>73</v>
      </c>
      <c r="AA6244" s="15"/>
      <c r="AB6244" s="15" t="s">
        <v>36</v>
      </c>
      <c r="AC6244" s="15"/>
      <c r="AD6244" s="15" t="s">
        <v>75</v>
      </c>
      <c r="AE6244" s="15" t="s">
        <v>76</v>
      </c>
      <c r="AF6244" s="15" t="s">
        <v>22754</v>
      </c>
      <c r="AG6244" s="15" t="s">
        <v>40</v>
      </c>
      <c r="AH6244" s="15" t="s">
        <v>55411</v>
      </c>
      <c r="AI6244" s="15" t="s">
        <v>78</v>
      </c>
      <c r="AJ6244" s="15" t="s">
        <v>22753</v>
      </c>
      <c r="AK6244" s="15" t="s">
        <v>22753</v>
      </c>
      <c r="AL6244" s="15"/>
      <c r="AM6244" s="15" t="s">
        <v>22753</v>
      </c>
      <c r="AN6244" s="15" t="str">
        <f>IF(LEN(modified!$AL6244)&gt;0,CONCATENATE(modified!$AK6244,"-",modified!$AL6244),modified!$AK6244)</f>
        <v>FLGR</v>
      </c>
      <c r="AO6244" s="15" t="str">
        <f>INDEX(statement!$E$1:$E$14370,MATCH(AM6244,statement!$A$1:$A$14370,0))</f>
        <v>NYSE Arca</v>
      </c>
      <c r="AP6244" s="15">
        <f>IFERROR(IF(SEARCH(AP$1,modified!$AC6244)&gt;0,1,0),0)</f>
        <v>0</v>
      </c>
      <c r="AQ6244" s="15">
        <f>IFERROR(IF(SEARCH(AQ$1,modified!$AC6244)&gt;0,1,0),0)</f>
        <v>0</v>
      </c>
      <c r="AR6244" s="15">
        <f>IFERROR(IF(SEARCH(AR$1,modified!$AC6244)&gt;0,1,0),0)</f>
        <v>0</v>
      </c>
      <c r="AS6244" s="15">
        <f>IFERROR(IF(SEARCH(AS$1,modified!$AC6244)&gt;0,1,0),0)</f>
        <v>0</v>
      </c>
      <c r="AT6244" s="15">
        <f>IFERROR(IF(SEARCH(AT$1,modified!$AC6244)&gt;0,1,0),0)</f>
        <v>0</v>
      </c>
      <c r="AU6244" s="15">
        <f>IFERROR(IF(SEARCH(AU$1,modified!$AC6244)&gt;0,1,0),0)</f>
        <v>0</v>
      </c>
      <c r="AV6244" s="15" t="str">
        <f>CONCATENATE(modified!$AP6244,modified!$AQ6244,modified!$AR6244,modified!$AT6244,modified!$AU6244)</f>
        <v>00000</v>
      </c>
      <c r="AW6244" s="15" t="str">
        <f>CONCATENATE(modified!$AP6244,modified!$AQ6244,modified!$AR6244)</f>
        <v>000</v>
      </c>
      <c r="AX6244" s="15">
        <f>IF(OR(modified!$AP6244&gt;0,AND(modified!$Y6244&gt;1000,modified!$Y6244&lt;7000)),1,0)</f>
        <v>0</v>
      </c>
      <c r="AY6244" s="15">
        <f>IF(OR(modified!$AR6244&gt;0,modified!$Y6244&gt;7000),1,0)</f>
        <v>0</v>
      </c>
      <c r="AZ6244" s="15">
        <f>IF(AND(modified!$Z6244="etf",modified!$Y6244&gt;100),1,0)</f>
        <v>0</v>
      </c>
      <c r="BA6244" s="15" t="str">
        <f>IF(modified!$AZ6244=1,"ETF+",IF(modified!$AY6244=1,"Large Cap+",IF(AND(modified!$AX6244=1,modified!$Y6244&gt;1000),"Small Cap+",IF(AND(modified!$AX6244=1,modified!$Y6244&lt;1000),"Tiny Cap+",""))))</f>
        <v/>
      </c>
      <c r="BB6244" s="15" t="str">
        <f>IF(modified!$AT6244=1,"Russell 1000",IF(modified!$AP6244=1,"Russell 2000",IF(Y6244&gt;7000,"ETF+","")))</f>
        <v/>
      </c>
      <c r="BC6244" s="15">
        <f>IFERROR(IF(SEARCH(BC$1,modified!$AC6244)&gt;0,1,0),0)</f>
        <v>0</v>
      </c>
      <c r="BD6244" s="15">
        <f>SUM(modified!$AP6244,modified!$AT6244)</f>
        <v>0</v>
      </c>
      <c r="BE6244" s="15" t="b">
        <f>IF(modified!$BA6244="Large Cap+","lar+",IF(modified!$BA6244="Small Cap+","sma+",IF(modified!$BA6244="etf+","etf+",IF(modified!$BA6244="Tiny Cap+","tin+"))))</f>
        <v>0</v>
      </c>
      <c r="BF6244" s="15"/>
      <c r="BG6244" s="15"/>
      <c r="BH6244" s="24" t="str">
        <f t="shared" si="586"/>
        <v/>
      </c>
      <c r="BI6244" s="6"/>
      <c r="BJ6244" s="6"/>
    </row>
    <row r="6245" spans="1:62" x14ac:dyDescent="0.25">
      <c r="A6245" s="1"/>
      <c r="B6245" s="2" t="str">
        <f t="shared" si="587"/>
        <v/>
      </c>
      <c r="C6245" s="2" t="str">
        <f t="shared" si="582"/>
        <v/>
      </c>
      <c r="D6245" s="6" t="str">
        <f t="shared" si="583"/>
        <v/>
      </c>
      <c r="F6245" s="2" t="str">
        <f>IFERROR(INDEX(#REF!,MATCH(J6245,#REF!,0)),G6245)</f>
        <v>FLHK</v>
      </c>
      <c r="G6245" s="2" t="str">
        <f>CONCATENATE(modified!$AK6245,IF(LEN(modified!$AL6245)&gt;=1,CONCATENATE("",modified!$AL6245),modified!$AL6245))</f>
        <v>FLHK</v>
      </c>
      <c r="H6245" s="2">
        <f>IFERROR(IFERROR(INDEX(#REF!,MATCH(J6245,#REF!,0)),INDEX(#REF!,MATCH(G6245,#REF!,0))),M6245)</f>
        <v>37987</v>
      </c>
      <c r="I6245" s="2">
        <f t="shared" si="584"/>
        <v>37987</v>
      </c>
      <c r="J6245" s="18" t="str">
        <f>CONCATENATE(modified!$AK6245,IF(LEN(modified!$AL6245)&gt;=1,CONCATENATE(".",modified!$AL6245),modified!$AL6245))</f>
        <v>FLHK</v>
      </c>
      <c r="K6245" s="18" t="str">
        <f>LEFT(modified!$AH6245,10)</f>
        <v>2004-01-01</v>
      </c>
      <c r="L6245" s="19" t="str">
        <f>LEFT(modified!$AB6245,10)</f>
        <v>2020-06-09</v>
      </c>
      <c r="M6245" s="20">
        <f>IFERROR(DATEVALUE(LEFT(modified!$AH6245,10)),"")</f>
        <v>37987</v>
      </c>
      <c r="N6245" s="20">
        <f t="shared" ca="1" si="585"/>
        <v>44165</v>
      </c>
      <c r="O6245" s="19">
        <v>18710</v>
      </c>
      <c r="P6245" s="19" t="str">
        <f>LEFT(modified!$T6245,4)</f>
        <v>2017</v>
      </c>
      <c r="Q6245" s="19" t="str">
        <f>LEFT(RIGHT(modified!$T6245,5),2)</f>
        <v>11</v>
      </c>
      <c r="R6245" s="19" t="str">
        <f>RIGHT(modified!$T6245,2)</f>
        <v>06</v>
      </c>
      <c r="S6245" s="19">
        <v>21405</v>
      </c>
      <c r="T6245" s="19" t="str">
        <f>LEFT(modified!$X6245,10)</f>
        <v>2017-11-06</v>
      </c>
      <c r="U6245" s="19" t="s">
        <v>22755</v>
      </c>
      <c r="V6245" s="19" t="s">
        <v>22756</v>
      </c>
      <c r="W6245" s="19" t="s">
        <v>22757</v>
      </c>
      <c r="X6245" s="19" t="s">
        <v>7485</v>
      </c>
      <c r="Y6245" s="21"/>
      <c r="Z6245" s="19" t="s">
        <v>73</v>
      </c>
      <c r="AA6245" s="19"/>
      <c r="AB6245" s="19" t="s">
        <v>36</v>
      </c>
      <c r="AC6245" s="19"/>
      <c r="AD6245" s="19" t="s">
        <v>75</v>
      </c>
      <c r="AE6245" s="19" t="s">
        <v>76</v>
      </c>
      <c r="AF6245" s="19" t="s">
        <v>22758</v>
      </c>
      <c r="AG6245" s="19" t="s">
        <v>40</v>
      </c>
      <c r="AH6245" s="15" t="s">
        <v>55411</v>
      </c>
      <c r="AI6245" s="19" t="s">
        <v>78</v>
      </c>
      <c r="AJ6245" s="19" t="s">
        <v>22757</v>
      </c>
      <c r="AK6245" s="19" t="s">
        <v>22757</v>
      </c>
      <c r="AL6245" s="19"/>
      <c r="AM6245" s="19" t="s">
        <v>22757</v>
      </c>
      <c r="AN6245" s="19" t="str">
        <f>IF(LEN(modified!$AL6245)&gt;0,CONCATENATE(modified!$AK6245,"-",modified!$AL6245),modified!$AK6245)</f>
        <v>FLHK</v>
      </c>
      <c r="AO6245" s="19" t="str">
        <f>INDEX(statement!$E$1:$E$14370,MATCH(AM6245,statement!$A$1:$A$14370,0))</f>
        <v>NYSE Arca</v>
      </c>
      <c r="AP6245" s="19">
        <f>IFERROR(IF(SEARCH(AP$1,modified!$AC6245)&gt;0,1,0),0)</f>
        <v>0</v>
      </c>
      <c r="AQ6245" s="19">
        <f>IFERROR(IF(SEARCH(AQ$1,modified!$AC6245)&gt;0,1,0),0)</f>
        <v>0</v>
      </c>
      <c r="AR6245" s="19">
        <f>IFERROR(IF(SEARCH(AR$1,modified!$AC6245)&gt;0,1,0),0)</f>
        <v>0</v>
      </c>
      <c r="AS6245" s="19">
        <f>IFERROR(IF(SEARCH(AS$1,modified!$AC6245)&gt;0,1,0),0)</f>
        <v>0</v>
      </c>
      <c r="AT6245" s="19">
        <f>IFERROR(IF(SEARCH(AT$1,modified!$AC6245)&gt;0,1,0),0)</f>
        <v>0</v>
      </c>
      <c r="AU6245" s="19">
        <f>IFERROR(IF(SEARCH(AU$1,modified!$AC6245)&gt;0,1,0),0)</f>
        <v>0</v>
      </c>
      <c r="AV6245" s="19" t="str">
        <f>CONCATENATE(modified!$AP6245,modified!$AQ6245,modified!$AR6245,modified!$AT6245,modified!$AU6245)</f>
        <v>00000</v>
      </c>
      <c r="AW6245" s="19" t="str">
        <f>CONCATENATE(modified!$AP6245,modified!$AQ6245,modified!$AR6245)</f>
        <v>000</v>
      </c>
      <c r="AX6245" s="19">
        <f>IF(OR(modified!$AP6245&gt;0,AND(modified!$Y6245&gt;1000,modified!$Y6245&lt;7000)),1,0)</f>
        <v>0</v>
      </c>
      <c r="AY6245" s="19">
        <f>IF(OR(modified!$AR6245&gt;0,modified!$Y6245&gt;7000),1,0)</f>
        <v>0</v>
      </c>
      <c r="AZ6245" s="19">
        <f>IF(AND(modified!$Z6245="etf",modified!$Y6245&gt;100),1,0)</f>
        <v>0</v>
      </c>
      <c r="BA6245" s="19" t="str">
        <f>IF(modified!$AZ6245=1,"ETF+",IF(modified!$AY6245=1,"Large Cap+",IF(AND(modified!$AX6245=1,modified!$Y6245&gt;1000),"Small Cap+",IF(AND(modified!$AX6245=1,modified!$Y6245&lt;1000),"Tiny Cap+",""))))</f>
        <v/>
      </c>
      <c r="BB6245" s="19" t="str">
        <f>IF(modified!$AT6245=1,"Russell 1000",IF(modified!$AP6245=1,"Russell 2000",IF(Y6245&gt;7000,"ETF+","")))</f>
        <v/>
      </c>
      <c r="BC6245" s="19">
        <f>IFERROR(IF(SEARCH(BC$1,modified!$AC6245)&gt;0,1,0),0)</f>
        <v>0</v>
      </c>
      <c r="BD6245" s="19">
        <f>SUM(modified!$AP6245,modified!$AT6245)</f>
        <v>0</v>
      </c>
      <c r="BE6245" s="19" t="b">
        <f>IF(modified!$BA6245="Large Cap+","lar+",IF(modified!$BA6245="Small Cap+","sma+",IF(modified!$BA6245="etf+","etf+",IF(modified!$BA6245="Tiny Cap+","tin+"))))</f>
        <v>0</v>
      </c>
      <c r="BF6245" s="19"/>
      <c r="BG6245" s="19"/>
      <c r="BH6245" s="25" t="str">
        <f t="shared" si="586"/>
        <v/>
      </c>
      <c r="BI6245" s="6"/>
      <c r="BJ6245" s="6"/>
    </row>
    <row r="6246" spans="1:62" x14ac:dyDescent="0.25">
      <c r="A6246" s="1"/>
      <c r="B6246" s="2" t="str">
        <f t="shared" si="587"/>
        <v/>
      </c>
      <c r="C6246" s="2" t="str">
        <f t="shared" si="582"/>
        <v/>
      </c>
      <c r="D6246" s="6" t="str">
        <f t="shared" si="583"/>
        <v/>
      </c>
      <c r="F6246" s="2" t="str">
        <f>IFERROR(INDEX(#REF!,MATCH(J6246,#REF!,0)),G6246)</f>
        <v>FLIN</v>
      </c>
      <c r="G6246" s="2" t="str">
        <f>CONCATENATE(modified!$AK6246,IF(LEN(modified!$AL6246)&gt;=1,CONCATENATE("",modified!$AL6246),modified!$AL6246))</f>
        <v>FLIN</v>
      </c>
      <c r="H6246" s="2">
        <f>IFERROR(IFERROR(INDEX(#REF!,MATCH(J6246,#REF!,0)),INDEX(#REF!,MATCH(G6246,#REF!,0))),M6246)</f>
        <v>37987</v>
      </c>
      <c r="I6246" s="2">
        <f t="shared" si="584"/>
        <v>37987</v>
      </c>
      <c r="J6246" s="14" t="str">
        <f>CONCATENATE(modified!$AK6246,IF(LEN(modified!$AL6246)&gt;=1,CONCATENATE(".",modified!$AL6246),modified!$AL6246))</f>
        <v>FLIN</v>
      </c>
      <c r="K6246" s="14" t="str">
        <f>LEFT(modified!$AH6246,10)</f>
        <v>2004-01-01</v>
      </c>
      <c r="L6246" s="15" t="str">
        <f>LEFT(modified!$AB6246,10)</f>
        <v>2020-06-09</v>
      </c>
      <c r="M6246" s="16">
        <f>IFERROR(DATEVALUE(LEFT(modified!$AH6246,10)),"")</f>
        <v>37987</v>
      </c>
      <c r="N6246" s="16">
        <f t="shared" ca="1" si="585"/>
        <v>44165</v>
      </c>
      <c r="O6246" s="15">
        <v>19087</v>
      </c>
      <c r="P6246" s="15" t="str">
        <f>LEFT(modified!$T6246,4)</f>
        <v>2018</v>
      </c>
      <c r="Q6246" s="15" t="str">
        <f>LEFT(RIGHT(modified!$T6246,5),2)</f>
        <v>02</v>
      </c>
      <c r="R6246" s="15" t="str">
        <f>RIGHT(modified!$T6246,2)</f>
        <v>08</v>
      </c>
      <c r="S6246" s="15">
        <v>21487</v>
      </c>
      <c r="T6246" s="15" t="str">
        <f>LEFT(modified!$X6246,10)</f>
        <v>2018-02-08</v>
      </c>
      <c r="U6246" s="15" t="s">
        <v>22759</v>
      </c>
      <c r="V6246" s="15" t="s">
        <v>22760</v>
      </c>
      <c r="W6246" s="15" t="s">
        <v>22761</v>
      </c>
      <c r="X6246" s="15" t="s">
        <v>9734</v>
      </c>
      <c r="Y6246" s="17"/>
      <c r="Z6246" s="15" t="s">
        <v>73</v>
      </c>
      <c r="AA6246" s="15"/>
      <c r="AB6246" s="15" t="s">
        <v>36</v>
      </c>
      <c r="AC6246" s="15"/>
      <c r="AD6246" s="15" t="s">
        <v>75</v>
      </c>
      <c r="AE6246" s="15" t="s">
        <v>76</v>
      </c>
      <c r="AF6246" s="15" t="s">
        <v>22762</v>
      </c>
      <c r="AG6246" s="15" t="s">
        <v>40</v>
      </c>
      <c r="AH6246" s="15" t="s">
        <v>55411</v>
      </c>
      <c r="AI6246" s="15" t="s">
        <v>78</v>
      </c>
      <c r="AJ6246" s="15" t="s">
        <v>22761</v>
      </c>
      <c r="AK6246" s="15" t="s">
        <v>22761</v>
      </c>
      <c r="AL6246" s="15"/>
      <c r="AM6246" s="15" t="s">
        <v>22761</v>
      </c>
      <c r="AN6246" s="15" t="str">
        <f>IF(LEN(modified!$AL6246)&gt;0,CONCATENATE(modified!$AK6246,"-",modified!$AL6246),modified!$AK6246)</f>
        <v>FLIN</v>
      </c>
      <c r="AO6246" s="15" t="str">
        <f>INDEX(statement!$E$1:$E$14370,MATCH(AM6246,statement!$A$1:$A$14370,0))</f>
        <v>NYSE Arca</v>
      </c>
      <c r="AP6246" s="15">
        <f>IFERROR(IF(SEARCH(AP$1,modified!$AC6246)&gt;0,1,0),0)</f>
        <v>0</v>
      </c>
      <c r="AQ6246" s="15">
        <f>IFERROR(IF(SEARCH(AQ$1,modified!$AC6246)&gt;0,1,0),0)</f>
        <v>0</v>
      </c>
      <c r="AR6246" s="15">
        <f>IFERROR(IF(SEARCH(AR$1,modified!$AC6246)&gt;0,1,0),0)</f>
        <v>0</v>
      </c>
      <c r="AS6246" s="15">
        <f>IFERROR(IF(SEARCH(AS$1,modified!$AC6246)&gt;0,1,0),0)</f>
        <v>0</v>
      </c>
      <c r="AT6246" s="15">
        <f>IFERROR(IF(SEARCH(AT$1,modified!$AC6246)&gt;0,1,0),0)</f>
        <v>0</v>
      </c>
      <c r="AU6246" s="15">
        <f>IFERROR(IF(SEARCH(AU$1,modified!$AC6246)&gt;0,1,0),0)</f>
        <v>0</v>
      </c>
      <c r="AV6246" s="15" t="str">
        <f>CONCATENATE(modified!$AP6246,modified!$AQ6246,modified!$AR6246,modified!$AT6246,modified!$AU6246)</f>
        <v>00000</v>
      </c>
      <c r="AW6246" s="15" t="str">
        <f>CONCATENATE(modified!$AP6246,modified!$AQ6246,modified!$AR6246)</f>
        <v>000</v>
      </c>
      <c r="AX6246" s="15">
        <f>IF(OR(modified!$AP6246&gt;0,AND(modified!$Y6246&gt;1000,modified!$Y6246&lt;7000)),1,0)</f>
        <v>0</v>
      </c>
      <c r="AY6246" s="15">
        <f>IF(OR(modified!$AR6246&gt;0,modified!$Y6246&gt;7000),1,0)</f>
        <v>0</v>
      </c>
      <c r="AZ6246" s="15">
        <f>IF(AND(modified!$Z6246="etf",modified!$Y6246&gt;100),1,0)</f>
        <v>0</v>
      </c>
      <c r="BA6246" s="15" t="str">
        <f>IF(modified!$AZ6246=1,"ETF+",IF(modified!$AY6246=1,"Large Cap+",IF(AND(modified!$AX6246=1,modified!$Y6246&gt;1000),"Small Cap+",IF(AND(modified!$AX6246=1,modified!$Y6246&lt;1000),"Tiny Cap+",""))))</f>
        <v/>
      </c>
      <c r="BB6246" s="15" t="str">
        <f>IF(modified!$AT6246=1,"Russell 1000",IF(modified!$AP6246=1,"Russell 2000",IF(Y6246&gt;7000,"ETF+","")))</f>
        <v/>
      </c>
      <c r="BC6246" s="15">
        <f>IFERROR(IF(SEARCH(BC$1,modified!$AC6246)&gt;0,1,0),0)</f>
        <v>0</v>
      </c>
      <c r="BD6246" s="15">
        <f>SUM(modified!$AP6246,modified!$AT6246)</f>
        <v>0</v>
      </c>
      <c r="BE6246" s="15" t="b">
        <f>IF(modified!$BA6246="Large Cap+","lar+",IF(modified!$BA6246="Small Cap+","sma+",IF(modified!$BA6246="etf+","etf+",IF(modified!$BA6246="Tiny Cap+","tin+"))))</f>
        <v>0</v>
      </c>
      <c r="BF6246" s="15"/>
      <c r="BG6246" s="15"/>
      <c r="BH6246" s="24" t="str">
        <f t="shared" si="586"/>
        <v/>
      </c>
      <c r="BI6246" s="6"/>
      <c r="BJ6246" s="6"/>
    </row>
    <row r="6247" spans="1:62" x14ac:dyDescent="0.25">
      <c r="A6247" s="1"/>
      <c r="B6247" s="2" t="str">
        <f t="shared" si="587"/>
        <v/>
      </c>
      <c r="C6247" s="2" t="str">
        <f t="shared" si="582"/>
        <v/>
      </c>
      <c r="D6247" s="6" t="str">
        <f t="shared" si="583"/>
        <v/>
      </c>
      <c r="F6247" s="2" t="str">
        <f>IFERROR(INDEX(#REF!,MATCH(J6247,#REF!,0)),G6247)</f>
        <v>FLIY</v>
      </c>
      <c r="G6247" s="2" t="str">
        <f>CONCATENATE(modified!$AK6247,IF(LEN(modified!$AL6247)&gt;=1,CONCATENATE("",modified!$AL6247),modified!$AL6247))</f>
        <v>FLIY</v>
      </c>
      <c r="H6247" s="2">
        <f>IFERROR(IFERROR(INDEX(#REF!,MATCH(J6247,#REF!,0)),INDEX(#REF!,MATCH(G6247,#REF!,0))),M6247)</f>
        <v>37987</v>
      </c>
      <c r="I6247" s="2">
        <f t="shared" si="584"/>
        <v>37987</v>
      </c>
      <c r="J6247" s="18" t="str">
        <f>CONCATENATE(modified!$AK6247,IF(LEN(modified!$AL6247)&gt;=1,CONCATENATE(".",modified!$AL6247),modified!$AL6247))</f>
        <v>FLIY</v>
      </c>
      <c r="K6247" s="18" t="str">
        <f>LEFT(modified!$AH6247,10)</f>
        <v>2004-01-01</v>
      </c>
      <c r="L6247" s="19" t="str">
        <f>LEFT(modified!$AB6247,10)</f>
        <v>2020-06-09</v>
      </c>
      <c r="M6247" s="20">
        <f>IFERROR(DATEVALUE(LEFT(modified!$AH6247,10)),"")</f>
        <v>37987</v>
      </c>
      <c r="N6247" s="20">
        <f t="shared" ca="1" si="585"/>
        <v>44165</v>
      </c>
      <c r="O6247" s="19">
        <v>18711</v>
      </c>
      <c r="P6247" s="19" t="str">
        <f>LEFT(modified!$T6247,4)</f>
        <v>2017</v>
      </c>
      <c r="Q6247" s="19" t="str">
        <f>LEFT(RIGHT(modified!$T6247,5),2)</f>
        <v>11</v>
      </c>
      <c r="R6247" s="19" t="str">
        <f>RIGHT(modified!$T6247,2)</f>
        <v>06</v>
      </c>
      <c r="S6247" s="19">
        <v>21406</v>
      </c>
      <c r="T6247" s="19" t="str">
        <f>LEFT(modified!$X6247,10)</f>
        <v>2017-11-06</v>
      </c>
      <c r="U6247" s="19" t="s">
        <v>22763</v>
      </c>
      <c r="V6247" s="19" t="s">
        <v>22764</v>
      </c>
      <c r="W6247" s="19" t="s">
        <v>22765</v>
      </c>
      <c r="X6247" s="19" t="s">
        <v>7485</v>
      </c>
      <c r="Y6247" s="21"/>
      <c r="Z6247" s="19" t="s">
        <v>73</v>
      </c>
      <c r="AA6247" s="19"/>
      <c r="AB6247" s="19" t="s">
        <v>36</v>
      </c>
      <c r="AC6247" s="19"/>
      <c r="AD6247" s="19" t="s">
        <v>75</v>
      </c>
      <c r="AE6247" s="19" t="s">
        <v>76</v>
      </c>
      <c r="AF6247" s="19" t="s">
        <v>22766</v>
      </c>
      <c r="AG6247" s="19" t="s">
        <v>40</v>
      </c>
      <c r="AH6247" s="15" t="s">
        <v>55411</v>
      </c>
      <c r="AI6247" s="19" t="s">
        <v>78</v>
      </c>
      <c r="AJ6247" s="19" t="s">
        <v>22765</v>
      </c>
      <c r="AK6247" s="19" t="s">
        <v>22765</v>
      </c>
      <c r="AL6247" s="19"/>
      <c r="AM6247" s="19" t="s">
        <v>22765</v>
      </c>
      <c r="AN6247" s="19" t="str">
        <f>IF(LEN(modified!$AL6247)&gt;0,CONCATENATE(modified!$AK6247,"-",modified!$AL6247),modified!$AK6247)</f>
        <v>FLIY</v>
      </c>
      <c r="AO6247" s="19" t="str">
        <f>INDEX(statement!$E$1:$E$14370,MATCH(AM6247,statement!$A$1:$A$14370,0))</f>
        <v>NYSE Arca</v>
      </c>
      <c r="AP6247" s="19">
        <f>IFERROR(IF(SEARCH(AP$1,modified!$AC6247)&gt;0,1,0),0)</f>
        <v>0</v>
      </c>
      <c r="AQ6247" s="19">
        <f>IFERROR(IF(SEARCH(AQ$1,modified!$AC6247)&gt;0,1,0),0)</f>
        <v>0</v>
      </c>
      <c r="AR6247" s="19">
        <f>IFERROR(IF(SEARCH(AR$1,modified!$AC6247)&gt;0,1,0),0)</f>
        <v>0</v>
      </c>
      <c r="AS6247" s="19">
        <f>IFERROR(IF(SEARCH(AS$1,modified!$AC6247)&gt;0,1,0),0)</f>
        <v>0</v>
      </c>
      <c r="AT6247" s="19">
        <f>IFERROR(IF(SEARCH(AT$1,modified!$AC6247)&gt;0,1,0),0)</f>
        <v>0</v>
      </c>
      <c r="AU6247" s="19">
        <f>IFERROR(IF(SEARCH(AU$1,modified!$AC6247)&gt;0,1,0),0)</f>
        <v>0</v>
      </c>
      <c r="AV6247" s="19" t="str">
        <f>CONCATENATE(modified!$AP6247,modified!$AQ6247,modified!$AR6247,modified!$AT6247,modified!$AU6247)</f>
        <v>00000</v>
      </c>
      <c r="AW6247" s="19" t="str">
        <f>CONCATENATE(modified!$AP6247,modified!$AQ6247,modified!$AR6247)</f>
        <v>000</v>
      </c>
      <c r="AX6247" s="19">
        <f>IF(OR(modified!$AP6247&gt;0,AND(modified!$Y6247&gt;1000,modified!$Y6247&lt;7000)),1,0)</f>
        <v>0</v>
      </c>
      <c r="AY6247" s="19">
        <f>IF(OR(modified!$AR6247&gt;0,modified!$Y6247&gt;7000),1,0)</f>
        <v>0</v>
      </c>
      <c r="AZ6247" s="19">
        <f>IF(AND(modified!$Z6247="etf",modified!$Y6247&gt;100),1,0)</f>
        <v>0</v>
      </c>
      <c r="BA6247" s="19" t="str">
        <f>IF(modified!$AZ6247=1,"ETF+",IF(modified!$AY6247=1,"Large Cap+",IF(AND(modified!$AX6247=1,modified!$Y6247&gt;1000),"Small Cap+",IF(AND(modified!$AX6247=1,modified!$Y6247&lt;1000),"Tiny Cap+",""))))</f>
        <v/>
      </c>
      <c r="BB6247" s="19" t="str">
        <f>IF(modified!$AT6247=1,"Russell 1000",IF(modified!$AP6247=1,"Russell 2000",IF(Y6247&gt;7000,"ETF+","")))</f>
        <v/>
      </c>
      <c r="BC6247" s="19">
        <f>IFERROR(IF(SEARCH(BC$1,modified!$AC6247)&gt;0,1,0),0)</f>
        <v>0</v>
      </c>
      <c r="BD6247" s="19">
        <f>SUM(modified!$AP6247,modified!$AT6247)</f>
        <v>0</v>
      </c>
      <c r="BE6247" s="19" t="b">
        <f>IF(modified!$BA6247="Large Cap+","lar+",IF(modified!$BA6247="Small Cap+","sma+",IF(modified!$BA6247="etf+","etf+",IF(modified!$BA6247="Tiny Cap+","tin+"))))</f>
        <v>0</v>
      </c>
      <c r="BF6247" s="19"/>
      <c r="BG6247" s="19"/>
      <c r="BH6247" s="25" t="str">
        <f t="shared" si="586"/>
        <v/>
      </c>
      <c r="BI6247" s="6"/>
      <c r="BJ6247" s="6"/>
    </row>
    <row r="6248" spans="1:62" x14ac:dyDescent="0.25">
      <c r="A6248" s="1"/>
      <c r="B6248" s="2" t="str">
        <f t="shared" si="587"/>
        <v/>
      </c>
      <c r="C6248" s="2" t="str">
        <f t="shared" si="582"/>
        <v/>
      </c>
      <c r="D6248" s="6" t="str">
        <f t="shared" si="583"/>
        <v/>
      </c>
      <c r="F6248" s="2" t="str">
        <f>IFERROR(INDEX(#REF!,MATCH(J6248,#REF!,0)),G6248)</f>
        <v>FLJH</v>
      </c>
      <c r="G6248" s="2" t="str">
        <f>CONCATENATE(modified!$AK6248,IF(LEN(modified!$AL6248)&gt;=1,CONCATENATE("",modified!$AL6248),modified!$AL6248))</f>
        <v>FLJH</v>
      </c>
      <c r="H6248" s="2">
        <f>IFERROR(IFERROR(INDEX(#REF!,MATCH(J6248,#REF!,0)),INDEX(#REF!,MATCH(G6248,#REF!,0))),M6248)</f>
        <v>37987</v>
      </c>
      <c r="I6248" s="2">
        <f t="shared" si="584"/>
        <v>37987</v>
      </c>
      <c r="J6248" s="14" t="str">
        <f>CONCATENATE(modified!$AK6248,IF(LEN(modified!$AL6248)&gt;=1,CONCATENATE(".",modified!$AL6248),modified!$AL6248))</f>
        <v>FLJH</v>
      </c>
      <c r="K6248" s="14" t="str">
        <f>LEFT(modified!$AH6248,10)</f>
        <v>2004-01-01</v>
      </c>
      <c r="L6248" s="15" t="str">
        <f>LEFT(modified!$AB6248,10)</f>
        <v>2020-06-09</v>
      </c>
      <c r="M6248" s="16">
        <f>IFERROR(DATEVALUE(LEFT(modified!$AH6248,10)),"")</f>
        <v>37987</v>
      </c>
      <c r="N6248" s="16">
        <f t="shared" ca="1" si="585"/>
        <v>44165</v>
      </c>
      <c r="O6248" s="15">
        <v>18712</v>
      </c>
      <c r="P6248" s="15" t="str">
        <f>LEFT(modified!$T6248,4)</f>
        <v>2017</v>
      </c>
      <c r="Q6248" s="15" t="str">
        <f>LEFT(RIGHT(modified!$T6248,5),2)</f>
        <v>11</v>
      </c>
      <c r="R6248" s="15" t="str">
        <f>RIGHT(modified!$T6248,2)</f>
        <v>06</v>
      </c>
      <c r="S6248" s="15">
        <v>21407</v>
      </c>
      <c r="T6248" s="15" t="str">
        <f>LEFT(modified!$X6248,10)</f>
        <v>2017-11-06</v>
      </c>
      <c r="U6248" s="15" t="s">
        <v>22767</v>
      </c>
      <c r="V6248" s="15" t="s">
        <v>22768</v>
      </c>
      <c r="W6248" s="15" t="s">
        <v>22769</v>
      </c>
      <c r="X6248" s="15" t="s">
        <v>7485</v>
      </c>
      <c r="Y6248" s="17"/>
      <c r="Z6248" s="15" t="s">
        <v>73</v>
      </c>
      <c r="AA6248" s="15"/>
      <c r="AB6248" s="15" t="s">
        <v>36</v>
      </c>
      <c r="AC6248" s="15"/>
      <c r="AD6248" s="15" t="s">
        <v>75</v>
      </c>
      <c r="AE6248" s="15" t="s">
        <v>76</v>
      </c>
      <c r="AF6248" s="15" t="s">
        <v>22770</v>
      </c>
      <c r="AG6248" s="15" t="s">
        <v>40</v>
      </c>
      <c r="AH6248" s="15" t="s">
        <v>55411</v>
      </c>
      <c r="AI6248" s="15" t="s">
        <v>78</v>
      </c>
      <c r="AJ6248" s="15" t="s">
        <v>22769</v>
      </c>
      <c r="AK6248" s="15" t="s">
        <v>22769</v>
      </c>
      <c r="AL6248" s="15"/>
      <c r="AM6248" s="15" t="s">
        <v>22769</v>
      </c>
      <c r="AN6248" s="15" t="str">
        <f>IF(LEN(modified!$AL6248)&gt;0,CONCATENATE(modified!$AK6248,"-",modified!$AL6248),modified!$AK6248)</f>
        <v>FLJH</v>
      </c>
      <c r="AO6248" s="15" t="str">
        <f>INDEX(statement!$E$1:$E$14370,MATCH(AM6248,statement!$A$1:$A$14370,0))</f>
        <v>NYSE Arca</v>
      </c>
      <c r="AP6248" s="15">
        <f>IFERROR(IF(SEARCH(AP$1,modified!$AC6248)&gt;0,1,0),0)</f>
        <v>0</v>
      </c>
      <c r="AQ6248" s="15">
        <f>IFERROR(IF(SEARCH(AQ$1,modified!$AC6248)&gt;0,1,0),0)</f>
        <v>0</v>
      </c>
      <c r="AR6248" s="15">
        <f>IFERROR(IF(SEARCH(AR$1,modified!$AC6248)&gt;0,1,0),0)</f>
        <v>0</v>
      </c>
      <c r="AS6248" s="15">
        <f>IFERROR(IF(SEARCH(AS$1,modified!$AC6248)&gt;0,1,0),0)</f>
        <v>0</v>
      </c>
      <c r="AT6248" s="15">
        <f>IFERROR(IF(SEARCH(AT$1,modified!$AC6248)&gt;0,1,0),0)</f>
        <v>0</v>
      </c>
      <c r="AU6248" s="15">
        <f>IFERROR(IF(SEARCH(AU$1,modified!$AC6248)&gt;0,1,0),0)</f>
        <v>0</v>
      </c>
      <c r="AV6248" s="15" t="str">
        <f>CONCATENATE(modified!$AP6248,modified!$AQ6248,modified!$AR6248,modified!$AT6248,modified!$AU6248)</f>
        <v>00000</v>
      </c>
      <c r="AW6248" s="15" t="str">
        <f>CONCATENATE(modified!$AP6248,modified!$AQ6248,modified!$AR6248)</f>
        <v>000</v>
      </c>
      <c r="AX6248" s="15">
        <f>IF(OR(modified!$AP6248&gt;0,AND(modified!$Y6248&gt;1000,modified!$Y6248&lt;7000)),1,0)</f>
        <v>0</v>
      </c>
      <c r="AY6248" s="15">
        <f>IF(OR(modified!$AR6248&gt;0,modified!$Y6248&gt;7000),1,0)</f>
        <v>0</v>
      </c>
      <c r="AZ6248" s="15">
        <f>IF(AND(modified!$Z6248="etf",modified!$Y6248&gt;100),1,0)</f>
        <v>0</v>
      </c>
      <c r="BA6248" s="15" t="str">
        <f>IF(modified!$AZ6248=1,"ETF+",IF(modified!$AY6248=1,"Large Cap+",IF(AND(modified!$AX6248=1,modified!$Y6248&gt;1000),"Small Cap+",IF(AND(modified!$AX6248=1,modified!$Y6248&lt;1000),"Tiny Cap+",""))))</f>
        <v/>
      </c>
      <c r="BB6248" s="15" t="str">
        <f>IF(modified!$AT6248=1,"Russell 1000",IF(modified!$AP6248=1,"Russell 2000",IF(Y6248&gt;7000,"ETF+","")))</f>
        <v/>
      </c>
      <c r="BC6248" s="15">
        <f>IFERROR(IF(SEARCH(BC$1,modified!$AC6248)&gt;0,1,0),0)</f>
        <v>0</v>
      </c>
      <c r="BD6248" s="15">
        <f>SUM(modified!$AP6248,modified!$AT6248)</f>
        <v>0</v>
      </c>
      <c r="BE6248" s="15" t="b">
        <f>IF(modified!$BA6248="Large Cap+","lar+",IF(modified!$BA6248="Small Cap+","sma+",IF(modified!$BA6248="etf+","etf+",IF(modified!$BA6248="Tiny Cap+","tin+"))))</f>
        <v>0</v>
      </c>
      <c r="BF6248" s="15"/>
      <c r="BG6248" s="15"/>
      <c r="BH6248" s="24" t="str">
        <f t="shared" si="586"/>
        <v/>
      </c>
      <c r="BI6248" s="6"/>
      <c r="BJ6248" s="6"/>
    </row>
    <row r="6249" spans="1:62" x14ac:dyDescent="0.25">
      <c r="A6249" s="1"/>
      <c r="B6249" s="2" t="str">
        <f t="shared" si="587"/>
        <v/>
      </c>
      <c r="C6249" s="2" t="str">
        <f t="shared" si="582"/>
        <v/>
      </c>
      <c r="D6249" s="6" t="str">
        <f t="shared" si="583"/>
        <v/>
      </c>
      <c r="F6249" s="2" t="str">
        <f>IFERROR(INDEX(#REF!,MATCH(J6249,#REF!,0)),G6249)</f>
        <v>FLJP</v>
      </c>
      <c r="G6249" s="2" t="str">
        <f>CONCATENATE(modified!$AK6249,IF(LEN(modified!$AL6249)&gt;=1,CONCATENATE("",modified!$AL6249),modified!$AL6249))</f>
        <v>FLJP</v>
      </c>
      <c r="H6249" s="2">
        <f>IFERROR(IFERROR(INDEX(#REF!,MATCH(J6249,#REF!,0)),INDEX(#REF!,MATCH(G6249,#REF!,0))),M6249)</f>
        <v>37987</v>
      </c>
      <c r="I6249" s="2">
        <f t="shared" si="584"/>
        <v>37987</v>
      </c>
      <c r="J6249" s="18" t="str">
        <f>CONCATENATE(modified!$AK6249,IF(LEN(modified!$AL6249)&gt;=1,CONCATENATE(".",modified!$AL6249),modified!$AL6249))</f>
        <v>FLJP</v>
      </c>
      <c r="K6249" s="18" t="str">
        <f>LEFT(modified!$AH6249,10)</f>
        <v>2004-01-01</v>
      </c>
      <c r="L6249" s="19" t="str">
        <f>LEFT(modified!$AB6249,10)</f>
        <v>2020-06-09</v>
      </c>
      <c r="M6249" s="20">
        <f>IFERROR(DATEVALUE(LEFT(modified!$AH6249,10)),"")</f>
        <v>37987</v>
      </c>
      <c r="N6249" s="20">
        <f t="shared" ca="1" si="585"/>
        <v>44165</v>
      </c>
      <c r="O6249" s="19">
        <v>18713</v>
      </c>
      <c r="P6249" s="19" t="str">
        <f>LEFT(modified!$T6249,4)</f>
        <v>2017</v>
      </c>
      <c r="Q6249" s="19" t="str">
        <f>LEFT(RIGHT(modified!$T6249,5),2)</f>
        <v>11</v>
      </c>
      <c r="R6249" s="19" t="str">
        <f>RIGHT(modified!$T6249,2)</f>
        <v>06</v>
      </c>
      <c r="S6249" s="19">
        <v>21408</v>
      </c>
      <c r="T6249" s="19" t="str">
        <f>LEFT(modified!$X6249,10)</f>
        <v>2017-11-06</v>
      </c>
      <c r="U6249" s="19" t="s">
        <v>22771</v>
      </c>
      <c r="V6249" s="19" t="s">
        <v>22772</v>
      </c>
      <c r="W6249" s="19" t="s">
        <v>22773</v>
      </c>
      <c r="X6249" s="19" t="s">
        <v>7485</v>
      </c>
      <c r="Y6249" s="21"/>
      <c r="Z6249" s="19" t="s">
        <v>73</v>
      </c>
      <c r="AA6249" s="19"/>
      <c r="AB6249" s="19" t="s">
        <v>36</v>
      </c>
      <c r="AC6249" s="19"/>
      <c r="AD6249" s="19" t="s">
        <v>75</v>
      </c>
      <c r="AE6249" s="19" t="s">
        <v>76</v>
      </c>
      <c r="AF6249" s="19" t="s">
        <v>22774</v>
      </c>
      <c r="AG6249" s="19" t="s">
        <v>40</v>
      </c>
      <c r="AH6249" s="15" t="s">
        <v>55411</v>
      </c>
      <c r="AI6249" s="19" t="s">
        <v>78</v>
      </c>
      <c r="AJ6249" s="19" t="s">
        <v>22773</v>
      </c>
      <c r="AK6249" s="19" t="s">
        <v>22773</v>
      </c>
      <c r="AL6249" s="19"/>
      <c r="AM6249" s="19" t="s">
        <v>22773</v>
      </c>
      <c r="AN6249" s="19" t="str">
        <f>IF(LEN(modified!$AL6249)&gt;0,CONCATENATE(modified!$AK6249,"-",modified!$AL6249),modified!$AK6249)</f>
        <v>FLJP</v>
      </c>
      <c r="AO6249" s="19" t="str">
        <f>INDEX(statement!$E$1:$E$14370,MATCH(AM6249,statement!$A$1:$A$14370,0))</f>
        <v>NYSE Arca</v>
      </c>
      <c r="AP6249" s="19">
        <f>IFERROR(IF(SEARCH(AP$1,modified!$AC6249)&gt;0,1,0),0)</f>
        <v>0</v>
      </c>
      <c r="AQ6249" s="19">
        <f>IFERROR(IF(SEARCH(AQ$1,modified!$AC6249)&gt;0,1,0),0)</f>
        <v>0</v>
      </c>
      <c r="AR6249" s="19">
        <f>IFERROR(IF(SEARCH(AR$1,modified!$AC6249)&gt;0,1,0),0)</f>
        <v>0</v>
      </c>
      <c r="AS6249" s="19">
        <f>IFERROR(IF(SEARCH(AS$1,modified!$AC6249)&gt;0,1,0),0)</f>
        <v>0</v>
      </c>
      <c r="AT6249" s="19">
        <f>IFERROR(IF(SEARCH(AT$1,modified!$AC6249)&gt;0,1,0),0)</f>
        <v>0</v>
      </c>
      <c r="AU6249" s="19">
        <f>IFERROR(IF(SEARCH(AU$1,modified!$AC6249)&gt;0,1,0),0)</f>
        <v>0</v>
      </c>
      <c r="AV6249" s="19" t="str">
        <f>CONCATENATE(modified!$AP6249,modified!$AQ6249,modified!$AR6249,modified!$AT6249,modified!$AU6249)</f>
        <v>00000</v>
      </c>
      <c r="AW6249" s="19" t="str">
        <f>CONCATENATE(modified!$AP6249,modified!$AQ6249,modified!$AR6249)</f>
        <v>000</v>
      </c>
      <c r="AX6249" s="19">
        <f>IF(OR(modified!$AP6249&gt;0,AND(modified!$Y6249&gt;1000,modified!$Y6249&lt;7000)),1,0)</f>
        <v>0</v>
      </c>
      <c r="AY6249" s="19">
        <f>IF(OR(modified!$AR6249&gt;0,modified!$Y6249&gt;7000),1,0)</f>
        <v>0</v>
      </c>
      <c r="AZ6249" s="19">
        <f>IF(AND(modified!$Z6249="etf",modified!$Y6249&gt;100),1,0)</f>
        <v>0</v>
      </c>
      <c r="BA6249" s="19" t="str">
        <f>IF(modified!$AZ6249=1,"ETF+",IF(modified!$AY6249=1,"Large Cap+",IF(AND(modified!$AX6249=1,modified!$Y6249&gt;1000),"Small Cap+",IF(AND(modified!$AX6249=1,modified!$Y6249&lt;1000),"Tiny Cap+",""))))</f>
        <v/>
      </c>
      <c r="BB6249" s="19" t="str">
        <f>IF(modified!$AT6249=1,"Russell 1000",IF(modified!$AP6249=1,"Russell 2000",IF(Y6249&gt;7000,"ETF+","")))</f>
        <v/>
      </c>
      <c r="BC6249" s="19">
        <f>IFERROR(IF(SEARCH(BC$1,modified!$AC6249)&gt;0,1,0),0)</f>
        <v>0</v>
      </c>
      <c r="BD6249" s="19">
        <f>SUM(modified!$AP6249,modified!$AT6249)</f>
        <v>0</v>
      </c>
      <c r="BE6249" s="19" t="b">
        <f>IF(modified!$BA6249="Large Cap+","lar+",IF(modified!$BA6249="Small Cap+","sma+",IF(modified!$BA6249="etf+","etf+",IF(modified!$BA6249="Tiny Cap+","tin+"))))</f>
        <v>0</v>
      </c>
      <c r="BF6249" s="19"/>
      <c r="BG6249" s="19"/>
      <c r="BH6249" s="25" t="str">
        <f t="shared" si="586"/>
        <v/>
      </c>
      <c r="BI6249" s="6"/>
      <c r="BJ6249" s="6"/>
    </row>
    <row r="6250" spans="1:62" x14ac:dyDescent="0.25">
      <c r="A6250" s="1"/>
      <c r="B6250" s="2" t="str">
        <f t="shared" si="587"/>
        <v/>
      </c>
      <c r="C6250" s="2" t="str">
        <f t="shared" si="582"/>
        <v/>
      </c>
      <c r="D6250" s="6" t="str">
        <f t="shared" si="583"/>
        <v/>
      </c>
      <c r="F6250" s="2" t="str">
        <f>IFERROR(INDEX(#REF!,MATCH(J6250,#REF!,0)),G6250)</f>
        <v>FLKR</v>
      </c>
      <c r="G6250" s="2" t="str">
        <f>CONCATENATE(modified!$AK6250,IF(LEN(modified!$AL6250)&gt;=1,CONCATENATE("",modified!$AL6250),modified!$AL6250))</f>
        <v>FLKR</v>
      </c>
      <c r="H6250" s="2">
        <f>IFERROR(IFERROR(INDEX(#REF!,MATCH(J6250,#REF!,0)),INDEX(#REF!,MATCH(G6250,#REF!,0))),M6250)</f>
        <v>37987</v>
      </c>
      <c r="I6250" s="2">
        <f t="shared" si="584"/>
        <v>37987</v>
      </c>
      <c r="J6250" s="14" t="str">
        <f>CONCATENATE(modified!$AK6250,IF(LEN(modified!$AL6250)&gt;=1,CONCATENATE(".",modified!$AL6250),modified!$AL6250))</f>
        <v>FLKR</v>
      </c>
      <c r="K6250" s="14" t="str">
        <f>LEFT(modified!$AH6250,10)</f>
        <v>2004-01-01</v>
      </c>
      <c r="L6250" s="15" t="str">
        <f>LEFT(modified!$AB6250,10)</f>
        <v>2020-06-09</v>
      </c>
      <c r="M6250" s="16">
        <f>IFERROR(DATEVALUE(LEFT(modified!$AH6250,10)),"")</f>
        <v>37987</v>
      </c>
      <c r="N6250" s="16">
        <f t="shared" ca="1" si="585"/>
        <v>44165</v>
      </c>
      <c r="O6250" s="15">
        <v>18714</v>
      </c>
      <c r="P6250" s="15" t="str">
        <f>LEFT(modified!$T6250,4)</f>
        <v>2017</v>
      </c>
      <c r="Q6250" s="15" t="str">
        <f>LEFT(RIGHT(modified!$T6250,5),2)</f>
        <v>11</v>
      </c>
      <c r="R6250" s="15" t="str">
        <f>RIGHT(modified!$T6250,2)</f>
        <v>06</v>
      </c>
      <c r="S6250" s="15">
        <v>21409</v>
      </c>
      <c r="T6250" s="15" t="str">
        <f>LEFT(modified!$X6250,10)</f>
        <v>2017-11-06</v>
      </c>
      <c r="U6250" s="15" t="s">
        <v>22775</v>
      </c>
      <c r="V6250" s="15" t="s">
        <v>22776</v>
      </c>
      <c r="W6250" s="15" t="s">
        <v>22777</v>
      </c>
      <c r="X6250" s="15" t="s">
        <v>7485</v>
      </c>
      <c r="Y6250" s="17"/>
      <c r="Z6250" s="15" t="s">
        <v>73</v>
      </c>
      <c r="AA6250" s="15"/>
      <c r="AB6250" s="15" t="s">
        <v>36</v>
      </c>
      <c r="AC6250" s="15"/>
      <c r="AD6250" s="15" t="s">
        <v>75</v>
      </c>
      <c r="AE6250" s="15" t="s">
        <v>76</v>
      </c>
      <c r="AF6250" s="15" t="s">
        <v>22778</v>
      </c>
      <c r="AG6250" s="15" t="s">
        <v>40</v>
      </c>
      <c r="AH6250" s="15" t="s">
        <v>55411</v>
      </c>
      <c r="AI6250" s="15" t="s">
        <v>78</v>
      </c>
      <c r="AJ6250" s="15" t="s">
        <v>22777</v>
      </c>
      <c r="AK6250" s="15" t="s">
        <v>22777</v>
      </c>
      <c r="AL6250" s="15"/>
      <c r="AM6250" s="15" t="s">
        <v>22777</v>
      </c>
      <c r="AN6250" s="15" t="str">
        <f>IF(LEN(modified!$AL6250)&gt;0,CONCATENATE(modified!$AK6250,"-",modified!$AL6250),modified!$AK6250)</f>
        <v>FLKR</v>
      </c>
      <c r="AO6250" s="15" t="str">
        <f>INDEX(statement!$E$1:$E$14370,MATCH(AM6250,statement!$A$1:$A$14370,0))</f>
        <v>NYSE Arca</v>
      </c>
      <c r="AP6250" s="15">
        <f>IFERROR(IF(SEARCH(AP$1,modified!$AC6250)&gt;0,1,0),0)</f>
        <v>0</v>
      </c>
      <c r="AQ6250" s="15">
        <f>IFERROR(IF(SEARCH(AQ$1,modified!$AC6250)&gt;0,1,0),0)</f>
        <v>0</v>
      </c>
      <c r="AR6250" s="15">
        <f>IFERROR(IF(SEARCH(AR$1,modified!$AC6250)&gt;0,1,0),0)</f>
        <v>0</v>
      </c>
      <c r="AS6250" s="15">
        <f>IFERROR(IF(SEARCH(AS$1,modified!$AC6250)&gt;0,1,0),0)</f>
        <v>0</v>
      </c>
      <c r="AT6250" s="15">
        <f>IFERROR(IF(SEARCH(AT$1,modified!$AC6250)&gt;0,1,0),0)</f>
        <v>0</v>
      </c>
      <c r="AU6250" s="15">
        <f>IFERROR(IF(SEARCH(AU$1,modified!$AC6250)&gt;0,1,0),0)</f>
        <v>0</v>
      </c>
      <c r="AV6250" s="15" t="str">
        <f>CONCATENATE(modified!$AP6250,modified!$AQ6250,modified!$AR6250,modified!$AT6250,modified!$AU6250)</f>
        <v>00000</v>
      </c>
      <c r="AW6250" s="15" t="str">
        <f>CONCATENATE(modified!$AP6250,modified!$AQ6250,modified!$AR6250)</f>
        <v>000</v>
      </c>
      <c r="AX6250" s="15">
        <f>IF(OR(modified!$AP6250&gt;0,AND(modified!$Y6250&gt;1000,modified!$Y6250&lt;7000)),1,0)</f>
        <v>0</v>
      </c>
      <c r="AY6250" s="15">
        <f>IF(OR(modified!$AR6250&gt;0,modified!$Y6250&gt;7000),1,0)</f>
        <v>0</v>
      </c>
      <c r="AZ6250" s="15">
        <f>IF(AND(modified!$Z6250="etf",modified!$Y6250&gt;100),1,0)</f>
        <v>0</v>
      </c>
      <c r="BA6250" s="15" t="str">
        <f>IF(modified!$AZ6250=1,"ETF+",IF(modified!$AY6250=1,"Large Cap+",IF(AND(modified!$AX6250=1,modified!$Y6250&gt;1000),"Small Cap+",IF(AND(modified!$AX6250=1,modified!$Y6250&lt;1000),"Tiny Cap+",""))))</f>
        <v/>
      </c>
      <c r="BB6250" s="15" t="str">
        <f>IF(modified!$AT6250=1,"Russell 1000",IF(modified!$AP6250=1,"Russell 2000",IF(Y6250&gt;7000,"ETF+","")))</f>
        <v/>
      </c>
      <c r="BC6250" s="15">
        <f>IFERROR(IF(SEARCH(BC$1,modified!$AC6250)&gt;0,1,0),0)</f>
        <v>0</v>
      </c>
      <c r="BD6250" s="15">
        <f>SUM(modified!$AP6250,modified!$AT6250)</f>
        <v>0</v>
      </c>
      <c r="BE6250" s="15" t="b">
        <f>IF(modified!$BA6250="Large Cap+","lar+",IF(modified!$BA6250="Small Cap+","sma+",IF(modified!$BA6250="etf+","etf+",IF(modified!$BA6250="Tiny Cap+","tin+"))))</f>
        <v>0</v>
      </c>
      <c r="BF6250" s="15"/>
      <c r="BG6250" s="15"/>
      <c r="BH6250" s="24" t="str">
        <f t="shared" si="586"/>
        <v/>
      </c>
      <c r="BI6250" s="6"/>
      <c r="BJ6250" s="6"/>
    </row>
    <row r="6251" spans="1:62" x14ac:dyDescent="0.25">
      <c r="A6251" s="1"/>
      <c r="B6251" s="2" t="str">
        <f t="shared" si="587"/>
        <v/>
      </c>
      <c r="C6251" s="2" t="str">
        <f t="shared" si="582"/>
        <v/>
      </c>
      <c r="D6251" s="6" t="str">
        <f t="shared" si="583"/>
        <v/>
      </c>
      <c r="F6251" s="2" t="str">
        <f>IFERROR(INDEX(#REF!,MATCH(J6251,#REF!,0)),G6251)</f>
        <v>FLLA</v>
      </c>
      <c r="G6251" s="2" t="str">
        <f>CONCATENATE(modified!$AK6251,IF(LEN(modified!$AL6251)&gt;=1,CONCATENATE("",modified!$AL6251),modified!$AL6251))</f>
        <v>FLLA</v>
      </c>
      <c r="H6251" s="2">
        <f>IFERROR(IFERROR(INDEX(#REF!,MATCH(J6251,#REF!,0)),INDEX(#REF!,MATCH(G6251,#REF!,0))),M6251)</f>
        <v>37987</v>
      </c>
      <c r="I6251" s="2">
        <f t="shared" si="584"/>
        <v>37987</v>
      </c>
      <c r="J6251" s="18" t="str">
        <f>CONCATENATE(modified!$AK6251,IF(LEN(modified!$AL6251)&gt;=1,CONCATENATE(".",modified!$AL6251),modified!$AL6251))</f>
        <v>FLLA</v>
      </c>
      <c r="K6251" s="18" t="str">
        <f>LEFT(modified!$AH6251,10)</f>
        <v>2004-01-01</v>
      </c>
      <c r="L6251" s="19" t="str">
        <f>LEFT(modified!$AB6251,10)</f>
        <v>2020-06-09</v>
      </c>
      <c r="M6251" s="20">
        <f>IFERROR(DATEVALUE(LEFT(modified!$AH6251,10)),"")</f>
        <v>37987</v>
      </c>
      <c r="N6251" s="20">
        <f t="shared" ca="1" si="585"/>
        <v>44165</v>
      </c>
      <c r="O6251" s="19">
        <v>19967</v>
      </c>
      <c r="P6251" s="19" t="str">
        <f>LEFT(modified!$T6251,4)</f>
        <v>2018</v>
      </c>
      <c r="Q6251" s="19" t="str">
        <f>LEFT(RIGHT(modified!$T6251,5),2)</f>
        <v>10</v>
      </c>
      <c r="R6251" s="19" t="str">
        <f>RIGHT(modified!$T6251,2)</f>
        <v>11</v>
      </c>
      <c r="S6251" s="19">
        <v>21661</v>
      </c>
      <c r="T6251" s="19" t="str">
        <f>LEFT(modified!$X6251,10)</f>
        <v>2018-10-11</v>
      </c>
      <c r="U6251" s="19" t="s">
        <v>22779</v>
      </c>
      <c r="V6251" s="19" t="s">
        <v>22780</v>
      </c>
      <c r="W6251" s="19" t="s">
        <v>22781</v>
      </c>
      <c r="X6251" s="19" t="s">
        <v>4065</v>
      </c>
      <c r="Y6251" s="21"/>
      <c r="Z6251" s="19" t="s">
        <v>73</v>
      </c>
      <c r="AA6251" s="19"/>
      <c r="AB6251" s="19" t="s">
        <v>36</v>
      </c>
      <c r="AC6251" s="19"/>
      <c r="AD6251" s="19" t="s">
        <v>75</v>
      </c>
      <c r="AE6251" s="19" t="s">
        <v>76</v>
      </c>
      <c r="AF6251" s="19" t="s">
        <v>22782</v>
      </c>
      <c r="AG6251" s="19" t="s">
        <v>40</v>
      </c>
      <c r="AH6251" s="15" t="s">
        <v>55411</v>
      </c>
      <c r="AI6251" s="19" t="s">
        <v>78</v>
      </c>
      <c r="AJ6251" s="19" t="s">
        <v>22781</v>
      </c>
      <c r="AK6251" s="19" t="s">
        <v>22781</v>
      </c>
      <c r="AL6251" s="19"/>
      <c r="AM6251" s="19" t="s">
        <v>22781</v>
      </c>
      <c r="AN6251" s="19" t="str">
        <f>IF(LEN(modified!$AL6251)&gt;0,CONCATENATE(modified!$AK6251,"-",modified!$AL6251),modified!$AK6251)</f>
        <v>FLLA</v>
      </c>
      <c r="AO6251" s="19" t="str">
        <f>INDEX(statement!$E$1:$E$14370,MATCH(AM6251,statement!$A$1:$A$14370,0))</f>
        <v>NYSE Arca</v>
      </c>
      <c r="AP6251" s="19">
        <f>IFERROR(IF(SEARCH(AP$1,modified!$AC6251)&gt;0,1,0),0)</f>
        <v>0</v>
      </c>
      <c r="AQ6251" s="19">
        <f>IFERROR(IF(SEARCH(AQ$1,modified!$AC6251)&gt;0,1,0),0)</f>
        <v>0</v>
      </c>
      <c r="AR6251" s="19">
        <f>IFERROR(IF(SEARCH(AR$1,modified!$AC6251)&gt;0,1,0),0)</f>
        <v>0</v>
      </c>
      <c r="AS6251" s="19">
        <f>IFERROR(IF(SEARCH(AS$1,modified!$AC6251)&gt;0,1,0),0)</f>
        <v>0</v>
      </c>
      <c r="AT6251" s="19">
        <f>IFERROR(IF(SEARCH(AT$1,modified!$AC6251)&gt;0,1,0),0)</f>
        <v>0</v>
      </c>
      <c r="AU6251" s="19">
        <f>IFERROR(IF(SEARCH(AU$1,modified!$AC6251)&gt;0,1,0),0)</f>
        <v>0</v>
      </c>
      <c r="AV6251" s="19" t="str">
        <f>CONCATENATE(modified!$AP6251,modified!$AQ6251,modified!$AR6251,modified!$AT6251,modified!$AU6251)</f>
        <v>00000</v>
      </c>
      <c r="AW6251" s="19" t="str">
        <f>CONCATENATE(modified!$AP6251,modified!$AQ6251,modified!$AR6251)</f>
        <v>000</v>
      </c>
      <c r="AX6251" s="19">
        <f>IF(OR(modified!$AP6251&gt;0,AND(modified!$Y6251&gt;1000,modified!$Y6251&lt;7000)),1,0)</f>
        <v>0</v>
      </c>
      <c r="AY6251" s="19">
        <f>IF(OR(modified!$AR6251&gt;0,modified!$Y6251&gt;7000),1,0)</f>
        <v>0</v>
      </c>
      <c r="AZ6251" s="19">
        <f>IF(AND(modified!$Z6251="etf",modified!$Y6251&gt;100),1,0)</f>
        <v>0</v>
      </c>
      <c r="BA6251" s="19" t="str">
        <f>IF(modified!$AZ6251=1,"ETF+",IF(modified!$AY6251=1,"Large Cap+",IF(AND(modified!$AX6251=1,modified!$Y6251&gt;1000),"Small Cap+",IF(AND(modified!$AX6251=1,modified!$Y6251&lt;1000),"Tiny Cap+",""))))</f>
        <v/>
      </c>
      <c r="BB6251" s="19" t="str">
        <f>IF(modified!$AT6251=1,"Russell 1000",IF(modified!$AP6251=1,"Russell 2000",IF(Y6251&gt;7000,"ETF+","")))</f>
        <v/>
      </c>
      <c r="BC6251" s="19">
        <f>IFERROR(IF(SEARCH(BC$1,modified!$AC6251)&gt;0,1,0),0)</f>
        <v>0</v>
      </c>
      <c r="BD6251" s="19">
        <f>SUM(modified!$AP6251,modified!$AT6251)</f>
        <v>0</v>
      </c>
      <c r="BE6251" s="19" t="b">
        <f>IF(modified!$BA6251="Large Cap+","lar+",IF(modified!$BA6251="Small Cap+","sma+",IF(modified!$BA6251="etf+","etf+",IF(modified!$BA6251="Tiny Cap+","tin+"))))</f>
        <v>0</v>
      </c>
      <c r="BF6251" s="19"/>
      <c r="BG6251" s="19"/>
      <c r="BH6251" s="25" t="str">
        <f t="shared" si="586"/>
        <v/>
      </c>
      <c r="BI6251" s="6"/>
      <c r="BJ6251" s="6"/>
    </row>
    <row r="6252" spans="1:62" x14ac:dyDescent="0.25">
      <c r="A6252" s="1"/>
      <c r="B6252" s="2" t="str">
        <f t="shared" si="587"/>
        <v/>
      </c>
      <c r="C6252" s="2" t="str">
        <f t="shared" si="582"/>
        <v/>
      </c>
      <c r="D6252" s="6" t="str">
        <f t="shared" si="583"/>
        <v/>
      </c>
      <c r="F6252" s="2" t="str">
        <f>IFERROR(INDEX(#REF!,MATCH(J6252,#REF!,0)),G6252)</f>
        <v>FLLV</v>
      </c>
      <c r="G6252" s="2" t="str">
        <f>CONCATENATE(modified!$AK6252,IF(LEN(modified!$AL6252)&gt;=1,CONCATENATE("",modified!$AL6252),modified!$AL6252))</f>
        <v>FLLV</v>
      </c>
      <c r="H6252" s="2">
        <f>IFERROR(IFERROR(INDEX(#REF!,MATCH(J6252,#REF!,0)),INDEX(#REF!,MATCH(G6252,#REF!,0))),M6252)</f>
        <v>37987</v>
      </c>
      <c r="I6252" s="2">
        <f t="shared" si="584"/>
        <v>37987</v>
      </c>
      <c r="J6252" s="14" t="str">
        <f>CONCATENATE(modified!$AK6252,IF(LEN(modified!$AL6252)&gt;=1,CONCATENATE(".",modified!$AL6252),modified!$AL6252))</f>
        <v>FLLV</v>
      </c>
      <c r="K6252" s="14" t="str">
        <f>LEFT(modified!$AH6252,10)</f>
        <v>2004-01-01</v>
      </c>
      <c r="L6252" s="15" t="str">
        <f>LEFT(modified!$AB6252,10)</f>
        <v>2020-06-09</v>
      </c>
      <c r="M6252" s="16">
        <f>IFERROR(DATEVALUE(LEFT(modified!$AH6252,10)),"")</f>
        <v>37987</v>
      </c>
      <c r="N6252" s="16">
        <f t="shared" ca="1" si="585"/>
        <v>44165</v>
      </c>
      <c r="O6252" s="15">
        <v>17370</v>
      </c>
      <c r="P6252" s="15" t="str">
        <f>LEFT(modified!$T6252,4)</f>
        <v>2016</v>
      </c>
      <c r="Q6252" s="15" t="str">
        <f>LEFT(RIGHT(modified!$T6252,5),2)</f>
        <v>09</v>
      </c>
      <c r="R6252" s="15" t="str">
        <f>RIGHT(modified!$T6252,2)</f>
        <v>22</v>
      </c>
      <c r="S6252" s="15">
        <v>21125</v>
      </c>
      <c r="T6252" s="15" t="str">
        <f>LEFT(modified!$X6252,10)</f>
        <v>2016-09-22</v>
      </c>
      <c r="U6252" s="15" t="s">
        <v>22783</v>
      </c>
      <c r="V6252" s="15" t="s">
        <v>22784</v>
      </c>
      <c r="W6252" s="15" t="s">
        <v>22785</v>
      </c>
      <c r="X6252" s="15" t="s">
        <v>1232</v>
      </c>
      <c r="Y6252" s="17"/>
      <c r="Z6252" s="15" t="s">
        <v>73</v>
      </c>
      <c r="AA6252" s="15"/>
      <c r="AB6252" s="15" t="s">
        <v>36</v>
      </c>
      <c r="AC6252" s="15"/>
      <c r="AD6252" s="15" t="s">
        <v>75</v>
      </c>
      <c r="AE6252" s="15" t="s">
        <v>76</v>
      </c>
      <c r="AF6252" s="15" t="s">
        <v>22786</v>
      </c>
      <c r="AG6252" s="15" t="s">
        <v>40</v>
      </c>
      <c r="AH6252" s="15" t="s">
        <v>55411</v>
      </c>
      <c r="AI6252" s="15" t="s">
        <v>78</v>
      </c>
      <c r="AJ6252" s="15" t="s">
        <v>22785</v>
      </c>
      <c r="AK6252" s="15" t="s">
        <v>22785</v>
      </c>
      <c r="AL6252" s="15"/>
      <c r="AM6252" s="15" t="s">
        <v>22785</v>
      </c>
      <c r="AN6252" s="15" t="str">
        <f>IF(LEN(modified!$AL6252)&gt;0,CONCATENATE(modified!$AK6252,"-",modified!$AL6252),modified!$AK6252)</f>
        <v>FLLV</v>
      </c>
      <c r="AO6252" s="15" t="str">
        <f>INDEX(statement!$E$1:$E$14370,MATCH(AM6252,statement!$A$1:$A$14370,0))</f>
        <v>NYSE Arca</v>
      </c>
      <c r="AP6252" s="15">
        <f>IFERROR(IF(SEARCH(AP$1,modified!$AC6252)&gt;0,1,0),0)</f>
        <v>0</v>
      </c>
      <c r="AQ6252" s="15">
        <f>IFERROR(IF(SEARCH(AQ$1,modified!$AC6252)&gt;0,1,0),0)</f>
        <v>0</v>
      </c>
      <c r="AR6252" s="15">
        <f>IFERROR(IF(SEARCH(AR$1,modified!$AC6252)&gt;0,1,0),0)</f>
        <v>0</v>
      </c>
      <c r="AS6252" s="15">
        <f>IFERROR(IF(SEARCH(AS$1,modified!$AC6252)&gt;0,1,0),0)</f>
        <v>0</v>
      </c>
      <c r="AT6252" s="15">
        <f>IFERROR(IF(SEARCH(AT$1,modified!$AC6252)&gt;0,1,0),0)</f>
        <v>0</v>
      </c>
      <c r="AU6252" s="15">
        <f>IFERROR(IF(SEARCH(AU$1,modified!$AC6252)&gt;0,1,0),0)</f>
        <v>0</v>
      </c>
      <c r="AV6252" s="15" t="str">
        <f>CONCATENATE(modified!$AP6252,modified!$AQ6252,modified!$AR6252,modified!$AT6252,modified!$AU6252)</f>
        <v>00000</v>
      </c>
      <c r="AW6252" s="15" t="str">
        <f>CONCATENATE(modified!$AP6252,modified!$AQ6252,modified!$AR6252)</f>
        <v>000</v>
      </c>
      <c r="AX6252" s="15">
        <f>IF(OR(modified!$AP6252&gt;0,AND(modified!$Y6252&gt;1000,modified!$Y6252&lt;7000)),1,0)</f>
        <v>0</v>
      </c>
      <c r="AY6252" s="15">
        <f>IF(OR(modified!$AR6252&gt;0,modified!$Y6252&gt;7000),1,0)</f>
        <v>0</v>
      </c>
      <c r="AZ6252" s="15">
        <f>IF(AND(modified!$Z6252="etf",modified!$Y6252&gt;100),1,0)</f>
        <v>0</v>
      </c>
      <c r="BA6252" s="15" t="str">
        <f>IF(modified!$AZ6252=1,"ETF+",IF(modified!$AY6252=1,"Large Cap+",IF(AND(modified!$AX6252=1,modified!$Y6252&gt;1000),"Small Cap+",IF(AND(modified!$AX6252=1,modified!$Y6252&lt;1000),"Tiny Cap+",""))))</f>
        <v/>
      </c>
      <c r="BB6252" s="15" t="str">
        <f>IF(modified!$AT6252=1,"Russell 1000",IF(modified!$AP6252=1,"Russell 2000",IF(Y6252&gt;7000,"ETF+","")))</f>
        <v/>
      </c>
      <c r="BC6252" s="15">
        <f>IFERROR(IF(SEARCH(BC$1,modified!$AC6252)&gt;0,1,0),0)</f>
        <v>0</v>
      </c>
      <c r="BD6252" s="15">
        <f>SUM(modified!$AP6252,modified!$AT6252)</f>
        <v>0</v>
      </c>
      <c r="BE6252" s="15" t="b">
        <f>IF(modified!$BA6252="Large Cap+","lar+",IF(modified!$BA6252="Small Cap+","sma+",IF(modified!$BA6252="etf+","etf+",IF(modified!$BA6252="Tiny Cap+","tin+"))))</f>
        <v>0</v>
      </c>
      <c r="BF6252" s="15"/>
      <c r="BG6252" s="15"/>
      <c r="BH6252" s="24" t="str">
        <f t="shared" si="586"/>
        <v/>
      </c>
      <c r="BI6252" s="6"/>
      <c r="BJ6252" s="6"/>
    </row>
    <row r="6253" spans="1:62" x14ac:dyDescent="0.25">
      <c r="A6253" s="1"/>
      <c r="B6253" s="2" t="str">
        <f t="shared" si="587"/>
        <v/>
      </c>
      <c r="C6253" s="2" t="str">
        <f t="shared" si="582"/>
        <v/>
      </c>
      <c r="D6253" s="6" t="str">
        <f t="shared" si="583"/>
        <v/>
      </c>
      <c r="F6253" s="2" t="str">
        <f>IFERROR(INDEX(#REF!,MATCH(J6253,#REF!,0)),G6253)</f>
        <v>FLM</v>
      </c>
      <c r="G6253" s="2" t="str">
        <f>CONCATENATE(modified!$AK6253,IF(LEN(modified!$AL6253)&gt;=1,CONCATENATE("",modified!$AL6253),modified!$AL6253))</f>
        <v>FLM</v>
      </c>
      <c r="H6253" s="2">
        <f>IFERROR(IFERROR(INDEX(#REF!,MATCH(J6253,#REF!,0)),INDEX(#REF!,MATCH(G6253,#REF!,0))),M6253)</f>
        <v>37987</v>
      </c>
      <c r="I6253" s="2">
        <f t="shared" si="584"/>
        <v>37987</v>
      </c>
      <c r="J6253" s="18" t="str">
        <f>CONCATENATE(modified!$AK6253,IF(LEN(modified!$AL6253)&gt;=1,CONCATENATE(".",modified!$AL6253),modified!$AL6253))</f>
        <v>FLM</v>
      </c>
      <c r="K6253" s="18" t="str">
        <f>LEFT(modified!$AH6253,10)</f>
        <v>2004-01-01</v>
      </c>
      <c r="L6253" s="19" t="str">
        <f>LEFT(modified!$AB6253,10)</f>
        <v>2020-06-09</v>
      </c>
      <c r="M6253" s="20">
        <f>IFERROR(DATEVALUE(LEFT(modified!$AH6253,10)),"")</f>
        <v>37987</v>
      </c>
      <c r="N6253" s="20">
        <f t="shared" ca="1" si="585"/>
        <v>44165</v>
      </c>
      <c r="O6253" s="19">
        <v>9561</v>
      </c>
      <c r="P6253" s="19" t="str">
        <f>LEFT(modified!$T6253,4)</f>
        <v>2008</v>
      </c>
      <c r="Q6253" s="19" t="str">
        <f>LEFT(RIGHT(modified!$T6253,5),2)</f>
        <v>10</v>
      </c>
      <c r="R6253" s="19" t="str">
        <f>RIGHT(modified!$T6253,2)</f>
        <v>15</v>
      </c>
      <c r="S6253" s="19">
        <v>20002</v>
      </c>
      <c r="T6253" s="19" t="str">
        <f>LEFT(modified!$X6253,10)</f>
        <v>2008-10-15</v>
      </c>
      <c r="U6253" s="19" t="s">
        <v>22787</v>
      </c>
      <c r="V6253" s="19" t="s">
        <v>22788</v>
      </c>
      <c r="W6253" s="19" t="s">
        <v>22789</v>
      </c>
      <c r="X6253" s="19" t="s">
        <v>1407</v>
      </c>
      <c r="Y6253" s="21"/>
      <c r="Z6253" s="19" t="s">
        <v>73</v>
      </c>
      <c r="AA6253" s="19"/>
      <c r="AB6253" s="19" t="s">
        <v>36</v>
      </c>
      <c r="AC6253" s="19"/>
      <c r="AD6253" s="19" t="s">
        <v>75</v>
      </c>
      <c r="AE6253" s="19" t="s">
        <v>76</v>
      </c>
      <c r="AF6253" s="19" t="s">
        <v>22790</v>
      </c>
      <c r="AG6253" s="19" t="s">
        <v>40</v>
      </c>
      <c r="AH6253" s="15" t="s">
        <v>55411</v>
      </c>
      <c r="AI6253" s="19" t="s">
        <v>78</v>
      </c>
      <c r="AJ6253" s="19" t="s">
        <v>22789</v>
      </c>
      <c r="AK6253" s="19" t="s">
        <v>22789</v>
      </c>
      <c r="AL6253" s="19"/>
      <c r="AM6253" s="19" t="s">
        <v>22789</v>
      </c>
      <c r="AN6253" s="19" t="str">
        <f>IF(LEN(modified!$AL6253)&gt;0,CONCATENATE(modified!$AK6253,"-",modified!$AL6253),modified!$AK6253)</f>
        <v>FLM</v>
      </c>
      <c r="AO6253" s="19" t="str">
        <f>INDEX(statement!$E$1:$E$14370,MATCH(AM6253,statement!$A$1:$A$14370,0))</f>
        <v>NYSE Arca</v>
      </c>
      <c r="AP6253" s="19">
        <f>IFERROR(IF(SEARCH(AP$1,modified!$AC6253)&gt;0,1,0),0)</f>
        <v>0</v>
      </c>
      <c r="AQ6253" s="19">
        <f>IFERROR(IF(SEARCH(AQ$1,modified!$AC6253)&gt;0,1,0),0)</f>
        <v>0</v>
      </c>
      <c r="AR6253" s="19">
        <f>IFERROR(IF(SEARCH(AR$1,modified!$AC6253)&gt;0,1,0),0)</f>
        <v>0</v>
      </c>
      <c r="AS6253" s="19">
        <f>IFERROR(IF(SEARCH(AS$1,modified!$AC6253)&gt;0,1,0),0)</f>
        <v>0</v>
      </c>
      <c r="AT6253" s="19">
        <f>IFERROR(IF(SEARCH(AT$1,modified!$AC6253)&gt;0,1,0),0)</f>
        <v>0</v>
      </c>
      <c r="AU6253" s="19">
        <f>IFERROR(IF(SEARCH(AU$1,modified!$AC6253)&gt;0,1,0),0)</f>
        <v>0</v>
      </c>
      <c r="AV6253" s="19" t="str">
        <f>CONCATENATE(modified!$AP6253,modified!$AQ6253,modified!$AR6253,modified!$AT6253,modified!$AU6253)</f>
        <v>00000</v>
      </c>
      <c r="AW6253" s="19" t="str">
        <f>CONCATENATE(modified!$AP6253,modified!$AQ6253,modified!$AR6253)</f>
        <v>000</v>
      </c>
      <c r="AX6253" s="19">
        <f>IF(OR(modified!$AP6253&gt;0,AND(modified!$Y6253&gt;1000,modified!$Y6253&lt;7000)),1,0)</f>
        <v>0</v>
      </c>
      <c r="AY6253" s="19">
        <f>IF(OR(modified!$AR6253&gt;0,modified!$Y6253&gt;7000),1,0)</f>
        <v>0</v>
      </c>
      <c r="AZ6253" s="19">
        <f>IF(AND(modified!$Z6253="etf",modified!$Y6253&gt;100),1,0)</f>
        <v>0</v>
      </c>
      <c r="BA6253" s="19" t="str">
        <f>IF(modified!$AZ6253=1,"ETF+",IF(modified!$AY6253=1,"Large Cap+",IF(AND(modified!$AX6253=1,modified!$Y6253&gt;1000),"Small Cap+",IF(AND(modified!$AX6253=1,modified!$Y6253&lt;1000),"Tiny Cap+",""))))</f>
        <v/>
      </c>
      <c r="BB6253" s="19" t="str">
        <f>IF(modified!$AT6253=1,"Russell 1000",IF(modified!$AP6253=1,"Russell 2000",IF(Y6253&gt;7000,"ETF+","")))</f>
        <v/>
      </c>
      <c r="BC6253" s="19">
        <f>IFERROR(IF(SEARCH(BC$1,modified!$AC6253)&gt;0,1,0),0)</f>
        <v>0</v>
      </c>
      <c r="BD6253" s="19">
        <f>SUM(modified!$AP6253,modified!$AT6253)</f>
        <v>0</v>
      </c>
      <c r="BE6253" s="19" t="b">
        <f>IF(modified!$BA6253="Large Cap+","lar+",IF(modified!$BA6253="Small Cap+","sma+",IF(modified!$BA6253="etf+","etf+",IF(modified!$BA6253="Tiny Cap+","tin+"))))</f>
        <v>0</v>
      </c>
      <c r="BF6253" s="19"/>
      <c r="BG6253" s="19"/>
      <c r="BH6253" s="25" t="str">
        <f t="shared" si="586"/>
        <v/>
      </c>
      <c r="BI6253" s="6"/>
      <c r="BJ6253" s="6"/>
    </row>
    <row r="6254" spans="1:62" x14ac:dyDescent="0.25">
      <c r="A6254" s="1"/>
      <c r="B6254" s="2" t="str">
        <f t="shared" si="587"/>
        <v/>
      </c>
      <c r="C6254" s="2" t="str">
        <f t="shared" si="582"/>
        <v/>
      </c>
      <c r="D6254" s="6" t="str">
        <f t="shared" si="583"/>
        <v/>
      </c>
      <c r="F6254" s="2" t="str">
        <f>IFERROR(INDEX(#REF!,MATCH(J6254,#REF!,0)),G6254)</f>
        <v>FLMB</v>
      </c>
      <c r="G6254" s="2" t="str">
        <f>CONCATENATE(modified!$AK6254,IF(LEN(modified!$AL6254)&gt;=1,CONCATENATE("",modified!$AL6254),modified!$AL6254))</f>
        <v>FLMB</v>
      </c>
      <c r="H6254" s="2">
        <f>IFERROR(IFERROR(INDEX(#REF!,MATCH(J6254,#REF!,0)),INDEX(#REF!,MATCH(G6254,#REF!,0))),M6254)</f>
        <v>37987</v>
      </c>
      <c r="I6254" s="2">
        <f t="shared" si="584"/>
        <v>37987</v>
      </c>
      <c r="J6254" s="14" t="str">
        <f>CONCATENATE(modified!$AK6254,IF(LEN(modified!$AL6254)&gt;=1,CONCATENATE(".",modified!$AL6254),modified!$AL6254))</f>
        <v>FLMB</v>
      </c>
      <c r="K6254" s="14" t="str">
        <f>LEFT(modified!$AH6254,10)</f>
        <v>2004-01-01</v>
      </c>
      <c r="L6254" s="15" t="str">
        <f>LEFT(modified!$AB6254,10)</f>
        <v>2020-06-09</v>
      </c>
      <c r="M6254" s="16">
        <f>IFERROR(DATEVALUE(LEFT(modified!$AH6254,10)),"")</f>
        <v>37987</v>
      </c>
      <c r="N6254" s="16">
        <f t="shared" ca="1" si="585"/>
        <v>44165</v>
      </c>
      <c r="O6254" s="15">
        <v>18442</v>
      </c>
      <c r="P6254" s="15" t="str">
        <f>LEFT(modified!$T6254,4)</f>
        <v>2017</v>
      </c>
      <c r="Q6254" s="15" t="str">
        <f>LEFT(RIGHT(modified!$T6254,5),2)</f>
        <v>09</v>
      </c>
      <c r="R6254" s="15" t="str">
        <f>RIGHT(modified!$T6254,2)</f>
        <v>05</v>
      </c>
      <c r="S6254" s="15">
        <v>21329</v>
      </c>
      <c r="T6254" s="15" t="str">
        <f>LEFT(modified!$X6254,10)</f>
        <v>2017-09-05</v>
      </c>
      <c r="U6254" s="15" t="s">
        <v>22791</v>
      </c>
      <c r="V6254" s="15" t="s">
        <v>22792</v>
      </c>
      <c r="W6254" s="15" t="s">
        <v>22793</v>
      </c>
      <c r="X6254" s="15" t="s">
        <v>2137</v>
      </c>
      <c r="Y6254" s="17"/>
      <c r="Z6254" s="15" t="s">
        <v>73</v>
      </c>
      <c r="AA6254" s="15"/>
      <c r="AB6254" s="15" t="s">
        <v>36</v>
      </c>
      <c r="AC6254" s="15"/>
      <c r="AD6254" s="15" t="s">
        <v>75</v>
      </c>
      <c r="AE6254" s="15" t="s">
        <v>76</v>
      </c>
      <c r="AF6254" s="15" t="s">
        <v>22794</v>
      </c>
      <c r="AG6254" s="15" t="s">
        <v>40</v>
      </c>
      <c r="AH6254" s="15" t="s">
        <v>55411</v>
      </c>
      <c r="AI6254" s="15" t="s">
        <v>78</v>
      </c>
      <c r="AJ6254" s="15" t="s">
        <v>22793</v>
      </c>
      <c r="AK6254" s="15" t="s">
        <v>22793</v>
      </c>
      <c r="AL6254" s="15"/>
      <c r="AM6254" s="15" t="s">
        <v>22793</v>
      </c>
      <c r="AN6254" s="15" t="str">
        <f>IF(LEN(modified!$AL6254)&gt;0,CONCATENATE(modified!$AK6254,"-",modified!$AL6254),modified!$AK6254)</f>
        <v>FLMB</v>
      </c>
      <c r="AO6254" s="15" t="str">
        <f>INDEX(statement!$E$1:$E$14370,MATCH(AM6254,statement!$A$1:$A$14370,0))</f>
        <v>NYSE Arca</v>
      </c>
      <c r="AP6254" s="15">
        <f>IFERROR(IF(SEARCH(AP$1,modified!$AC6254)&gt;0,1,0),0)</f>
        <v>0</v>
      </c>
      <c r="AQ6254" s="15">
        <f>IFERROR(IF(SEARCH(AQ$1,modified!$AC6254)&gt;0,1,0),0)</f>
        <v>0</v>
      </c>
      <c r="AR6254" s="15">
        <f>IFERROR(IF(SEARCH(AR$1,modified!$AC6254)&gt;0,1,0),0)</f>
        <v>0</v>
      </c>
      <c r="AS6254" s="15">
        <f>IFERROR(IF(SEARCH(AS$1,modified!$AC6254)&gt;0,1,0),0)</f>
        <v>0</v>
      </c>
      <c r="AT6254" s="15">
        <f>IFERROR(IF(SEARCH(AT$1,modified!$AC6254)&gt;0,1,0),0)</f>
        <v>0</v>
      </c>
      <c r="AU6254" s="15">
        <f>IFERROR(IF(SEARCH(AU$1,modified!$AC6254)&gt;0,1,0),0)</f>
        <v>0</v>
      </c>
      <c r="AV6254" s="15" t="str">
        <f>CONCATENATE(modified!$AP6254,modified!$AQ6254,modified!$AR6254,modified!$AT6254,modified!$AU6254)</f>
        <v>00000</v>
      </c>
      <c r="AW6254" s="15" t="str">
        <f>CONCATENATE(modified!$AP6254,modified!$AQ6254,modified!$AR6254)</f>
        <v>000</v>
      </c>
      <c r="AX6254" s="15">
        <f>IF(OR(modified!$AP6254&gt;0,AND(modified!$Y6254&gt;1000,modified!$Y6254&lt;7000)),1,0)</f>
        <v>0</v>
      </c>
      <c r="AY6254" s="15">
        <f>IF(OR(modified!$AR6254&gt;0,modified!$Y6254&gt;7000),1,0)</f>
        <v>0</v>
      </c>
      <c r="AZ6254" s="15">
        <f>IF(AND(modified!$Z6254="etf",modified!$Y6254&gt;100),1,0)</f>
        <v>0</v>
      </c>
      <c r="BA6254" s="15" t="str">
        <f>IF(modified!$AZ6254=1,"ETF+",IF(modified!$AY6254=1,"Large Cap+",IF(AND(modified!$AX6254=1,modified!$Y6254&gt;1000),"Small Cap+",IF(AND(modified!$AX6254=1,modified!$Y6254&lt;1000),"Tiny Cap+",""))))</f>
        <v/>
      </c>
      <c r="BB6254" s="15" t="str">
        <f>IF(modified!$AT6254=1,"Russell 1000",IF(modified!$AP6254=1,"Russell 2000",IF(Y6254&gt;7000,"ETF+","")))</f>
        <v/>
      </c>
      <c r="BC6254" s="15">
        <f>IFERROR(IF(SEARCH(BC$1,modified!$AC6254)&gt;0,1,0),0)</f>
        <v>0</v>
      </c>
      <c r="BD6254" s="15">
        <f>SUM(modified!$AP6254,modified!$AT6254)</f>
        <v>0</v>
      </c>
      <c r="BE6254" s="15" t="b">
        <f>IF(modified!$BA6254="Large Cap+","lar+",IF(modified!$BA6254="Small Cap+","sma+",IF(modified!$BA6254="etf+","etf+",IF(modified!$BA6254="Tiny Cap+","tin+"))))</f>
        <v>0</v>
      </c>
      <c r="BF6254" s="15"/>
      <c r="BG6254" s="15"/>
      <c r="BH6254" s="24" t="str">
        <f t="shared" si="586"/>
        <v/>
      </c>
      <c r="BI6254" s="6"/>
      <c r="BJ6254" s="6"/>
    </row>
    <row r="6255" spans="1:62" x14ac:dyDescent="0.25">
      <c r="A6255" s="1"/>
      <c r="B6255" s="2" t="str">
        <f t="shared" si="587"/>
        <v/>
      </c>
      <c r="C6255" s="2" t="str">
        <f t="shared" si="582"/>
        <v/>
      </c>
      <c r="D6255" s="6" t="str">
        <f t="shared" si="583"/>
        <v/>
      </c>
      <c r="F6255" s="2" t="str">
        <f>IFERROR(INDEX(#REF!,MATCH(J6255,#REF!,0)),G6255)</f>
        <v>FLMI</v>
      </c>
      <c r="G6255" s="2" t="str">
        <f>CONCATENATE(modified!$AK6255,IF(LEN(modified!$AL6255)&gt;=1,CONCATENATE("",modified!$AL6255),modified!$AL6255))</f>
        <v>FLMI</v>
      </c>
      <c r="H6255" s="2">
        <f>IFERROR(IFERROR(INDEX(#REF!,MATCH(J6255,#REF!,0)),INDEX(#REF!,MATCH(G6255,#REF!,0))),M6255)</f>
        <v>37987</v>
      </c>
      <c r="I6255" s="2">
        <f t="shared" si="584"/>
        <v>37987</v>
      </c>
      <c r="J6255" s="18" t="str">
        <f>CONCATENATE(modified!$AK6255,IF(LEN(modified!$AL6255)&gt;=1,CONCATENATE(".",modified!$AL6255),modified!$AL6255))</f>
        <v>FLMI</v>
      </c>
      <c r="K6255" s="18" t="str">
        <f>LEFT(modified!$AH6255,10)</f>
        <v>2004-01-01</v>
      </c>
      <c r="L6255" s="19" t="str">
        <f>LEFT(modified!$AB6255,10)</f>
        <v>2020-06-09</v>
      </c>
      <c r="M6255" s="20">
        <f>IFERROR(DATEVALUE(LEFT(modified!$AH6255,10)),"")</f>
        <v>37987</v>
      </c>
      <c r="N6255" s="20">
        <f t="shared" ca="1" si="585"/>
        <v>44165</v>
      </c>
      <c r="O6255" s="19">
        <v>18443</v>
      </c>
      <c r="P6255" s="19" t="str">
        <f>LEFT(modified!$T6255,4)</f>
        <v>2017</v>
      </c>
      <c r="Q6255" s="19" t="str">
        <f>LEFT(RIGHT(modified!$T6255,5),2)</f>
        <v>09</v>
      </c>
      <c r="R6255" s="19" t="str">
        <f>RIGHT(modified!$T6255,2)</f>
        <v>05</v>
      </c>
      <c r="S6255" s="19">
        <v>21330</v>
      </c>
      <c r="T6255" s="19" t="str">
        <f>LEFT(modified!$X6255,10)</f>
        <v>2017-09-05</v>
      </c>
      <c r="U6255" s="19" t="s">
        <v>22795</v>
      </c>
      <c r="V6255" s="19" t="s">
        <v>22796</v>
      </c>
      <c r="W6255" s="19" t="s">
        <v>22797</v>
      </c>
      <c r="X6255" s="19" t="s">
        <v>2137</v>
      </c>
      <c r="Y6255" s="21"/>
      <c r="Z6255" s="19" t="s">
        <v>73</v>
      </c>
      <c r="AA6255" s="19"/>
      <c r="AB6255" s="19" t="s">
        <v>36</v>
      </c>
      <c r="AC6255" s="19"/>
      <c r="AD6255" s="19" t="s">
        <v>75</v>
      </c>
      <c r="AE6255" s="19" t="s">
        <v>76</v>
      </c>
      <c r="AF6255" s="19" t="s">
        <v>22798</v>
      </c>
      <c r="AG6255" s="19" t="s">
        <v>40</v>
      </c>
      <c r="AH6255" s="15" t="s">
        <v>55411</v>
      </c>
      <c r="AI6255" s="19" t="s">
        <v>78</v>
      </c>
      <c r="AJ6255" s="19" t="s">
        <v>22797</v>
      </c>
      <c r="AK6255" s="19" t="s">
        <v>22797</v>
      </c>
      <c r="AL6255" s="19"/>
      <c r="AM6255" s="19" t="s">
        <v>22797</v>
      </c>
      <c r="AN6255" s="19" t="str">
        <f>IF(LEN(modified!$AL6255)&gt;0,CONCATENATE(modified!$AK6255,"-",modified!$AL6255),modified!$AK6255)</f>
        <v>FLMI</v>
      </c>
      <c r="AO6255" s="19" t="str">
        <f>INDEX(statement!$E$1:$E$14370,MATCH(AM6255,statement!$A$1:$A$14370,0))</f>
        <v>NYSE Arca</v>
      </c>
      <c r="AP6255" s="19">
        <f>IFERROR(IF(SEARCH(AP$1,modified!$AC6255)&gt;0,1,0),0)</f>
        <v>0</v>
      </c>
      <c r="AQ6255" s="19">
        <f>IFERROR(IF(SEARCH(AQ$1,modified!$AC6255)&gt;0,1,0),0)</f>
        <v>0</v>
      </c>
      <c r="AR6255" s="19">
        <f>IFERROR(IF(SEARCH(AR$1,modified!$AC6255)&gt;0,1,0),0)</f>
        <v>0</v>
      </c>
      <c r="AS6255" s="19">
        <f>IFERROR(IF(SEARCH(AS$1,modified!$AC6255)&gt;0,1,0),0)</f>
        <v>0</v>
      </c>
      <c r="AT6255" s="19">
        <f>IFERROR(IF(SEARCH(AT$1,modified!$AC6255)&gt;0,1,0),0)</f>
        <v>0</v>
      </c>
      <c r="AU6255" s="19">
        <f>IFERROR(IF(SEARCH(AU$1,modified!$AC6255)&gt;0,1,0),0)</f>
        <v>0</v>
      </c>
      <c r="AV6255" s="19" t="str">
        <f>CONCATENATE(modified!$AP6255,modified!$AQ6255,modified!$AR6255,modified!$AT6255,modified!$AU6255)</f>
        <v>00000</v>
      </c>
      <c r="AW6255" s="19" t="str">
        <f>CONCATENATE(modified!$AP6255,modified!$AQ6255,modified!$AR6255)</f>
        <v>000</v>
      </c>
      <c r="AX6255" s="19">
        <f>IF(OR(modified!$AP6255&gt;0,AND(modified!$Y6255&gt;1000,modified!$Y6255&lt;7000)),1,0)</f>
        <v>0</v>
      </c>
      <c r="AY6255" s="19">
        <f>IF(OR(modified!$AR6255&gt;0,modified!$Y6255&gt;7000),1,0)</f>
        <v>0</v>
      </c>
      <c r="AZ6255" s="19">
        <f>IF(AND(modified!$Z6255="etf",modified!$Y6255&gt;100),1,0)</f>
        <v>0</v>
      </c>
      <c r="BA6255" s="19" t="str">
        <f>IF(modified!$AZ6255=1,"ETF+",IF(modified!$AY6255=1,"Large Cap+",IF(AND(modified!$AX6255=1,modified!$Y6255&gt;1000),"Small Cap+",IF(AND(modified!$AX6255=1,modified!$Y6255&lt;1000),"Tiny Cap+",""))))</f>
        <v/>
      </c>
      <c r="BB6255" s="19" t="str">
        <f>IF(modified!$AT6255=1,"Russell 1000",IF(modified!$AP6255=1,"Russell 2000",IF(Y6255&gt;7000,"ETF+","")))</f>
        <v/>
      </c>
      <c r="BC6255" s="19">
        <f>IFERROR(IF(SEARCH(BC$1,modified!$AC6255)&gt;0,1,0),0)</f>
        <v>0</v>
      </c>
      <c r="BD6255" s="19">
        <f>SUM(modified!$AP6255,modified!$AT6255)</f>
        <v>0</v>
      </c>
      <c r="BE6255" s="19" t="b">
        <f>IF(modified!$BA6255="Large Cap+","lar+",IF(modified!$BA6255="Small Cap+","sma+",IF(modified!$BA6255="etf+","etf+",IF(modified!$BA6255="Tiny Cap+","tin+"))))</f>
        <v>0</v>
      </c>
      <c r="BF6255" s="19"/>
      <c r="BG6255" s="19"/>
      <c r="BH6255" s="25" t="str">
        <f t="shared" si="586"/>
        <v/>
      </c>
      <c r="BI6255" s="6"/>
      <c r="BJ6255" s="6"/>
    </row>
    <row r="6256" spans="1:62" x14ac:dyDescent="0.25">
      <c r="A6256" s="1"/>
      <c r="B6256" s="2" t="str">
        <f t="shared" si="587"/>
        <v/>
      </c>
      <c r="C6256" s="2" t="str">
        <f t="shared" si="582"/>
        <v/>
      </c>
      <c r="D6256" s="6" t="str">
        <f t="shared" si="583"/>
        <v/>
      </c>
      <c r="F6256" s="2" t="str">
        <f>IFERROR(INDEX(#REF!,MATCH(J6256,#REF!,0)),G6256)</f>
        <v>FLMX</v>
      </c>
      <c r="G6256" s="2" t="str">
        <f>CONCATENATE(modified!$AK6256,IF(LEN(modified!$AL6256)&gt;=1,CONCATENATE("",modified!$AL6256),modified!$AL6256))</f>
        <v>FLMX</v>
      </c>
      <c r="H6256" s="2">
        <f>IFERROR(IFERROR(INDEX(#REF!,MATCH(J6256,#REF!,0)),INDEX(#REF!,MATCH(G6256,#REF!,0))),M6256)</f>
        <v>37987</v>
      </c>
      <c r="I6256" s="2">
        <f t="shared" si="584"/>
        <v>37987</v>
      </c>
      <c r="J6256" s="14" t="str">
        <f>CONCATENATE(modified!$AK6256,IF(LEN(modified!$AL6256)&gt;=1,CONCATENATE(".",modified!$AL6256),modified!$AL6256))</f>
        <v>FLMX</v>
      </c>
      <c r="K6256" s="14" t="str">
        <f>LEFT(modified!$AH6256,10)</f>
        <v>2004-01-01</v>
      </c>
      <c r="L6256" s="15" t="str">
        <f>LEFT(modified!$AB6256,10)</f>
        <v>2020-06-09</v>
      </c>
      <c r="M6256" s="16">
        <f>IFERROR(DATEVALUE(LEFT(modified!$AH6256,10)),"")</f>
        <v>37987</v>
      </c>
      <c r="N6256" s="16">
        <f t="shared" ca="1" si="585"/>
        <v>44165</v>
      </c>
      <c r="O6256" s="15">
        <v>18715</v>
      </c>
      <c r="P6256" s="15" t="str">
        <f>LEFT(modified!$T6256,4)</f>
        <v>2017</v>
      </c>
      <c r="Q6256" s="15" t="str">
        <f>LEFT(RIGHT(modified!$T6256,5),2)</f>
        <v>11</v>
      </c>
      <c r="R6256" s="15" t="str">
        <f>RIGHT(modified!$T6256,2)</f>
        <v>06</v>
      </c>
      <c r="S6256" s="15">
        <v>21410</v>
      </c>
      <c r="T6256" s="15" t="str">
        <f>LEFT(modified!$X6256,10)</f>
        <v>2017-11-06</v>
      </c>
      <c r="U6256" s="15" t="s">
        <v>22799</v>
      </c>
      <c r="V6256" s="15" t="s">
        <v>22800</v>
      </c>
      <c r="W6256" s="15" t="s">
        <v>22801</v>
      </c>
      <c r="X6256" s="15" t="s">
        <v>7485</v>
      </c>
      <c r="Y6256" s="17"/>
      <c r="Z6256" s="15" t="s">
        <v>73</v>
      </c>
      <c r="AA6256" s="15"/>
      <c r="AB6256" s="15" t="s">
        <v>36</v>
      </c>
      <c r="AC6256" s="15"/>
      <c r="AD6256" s="15" t="s">
        <v>75</v>
      </c>
      <c r="AE6256" s="15" t="s">
        <v>76</v>
      </c>
      <c r="AF6256" s="15" t="s">
        <v>22802</v>
      </c>
      <c r="AG6256" s="15" t="s">
        <v>40</v>
      </c>
      <c r="AH6256" s="15" t="s">
        <v>55411</v>
      </c>
      <c r="AI6256" s="15" t="s">
        <v>78</v>
      </c>
      <c r="AJ6256" s="15" t="s">
        <v>22801</v>
      </c>
      <c r="AK6256" s="15" t="s">
        <v>22801</v>
      </c>
      <c r="AL6256" s="15"/>
      <c r="AM6256" s="15" t="s">
        <v>22801</v>
      </c>
      <c r="AN6256" s="15" t="str">
        <f>IF(LEN(modified!$AL6256)&gt;0,CONCATENATE(modified!$AK6256,"-",modified!$AL6256),modified!$AK6256)</f>
        <v>FLMX</v>
      </c>
      <c r="AO6256" s="15" t="str">
        <f>INDEX(statement!$E$1:$E$14370,MATCH(AM6256,statement!$A$1:$A$14370,0))</f>
        <v>NYSE Arca</v>
      </c>
      <c r="AP6256" s="15">
        <f>IFERROR(IF(SEARCH(AP$1,modified!$AC6256)&gt;0,1,0),0)</f>
        <v>0</v>
      </c>
      <c r="AQ6256" s="15">
        <f>IFERROR(IF(SEARCH(AQ$1,modified!$AC6256)&gt;0,1,0),0)</f>
        <v>0</v>
      </c>
      <c r="AR6256" s="15">
        <f>IFERROR(IF(SEARCH(AR$1,modified!$AC6256)&gt;0,1,0),0)</f>
        <v>0</v>
      </c>
      <c r="AS6256" s="15">
        <f>IFERROR(IF(SEARCH(AS$1,modified!$AC6256)&gt;0,1,0),0)</f>
        <v>0</v>
      </c>
      <c r="AT6256" s="15">
        <f>IFERROR(IF(SEARCH(AT$1,modified!$AC6256)&gt;0,1,0),0)</f>
        <v>0</v>
      </c>
      <c r="AU6256" s="15">
        <f>IFERROR(IF(SEARCH(AU$1,modified!$AC6256)&gt;0,1,0),0)</f>
        <v>0</v>
      </c>
      <c r="AV6256" s="15" t="str">
        <f>CONCATENATE(modified!$AP6256,modified!$AQ6256,modified!$AR6256,modified!$AT6256,modified!$AU6256)</f>
        <v>00000</v>
      </c>
      <c r="AW6256" s="15" t="str">
        <f>CONCATENATE(modified!$AP6256,modified!$AQ6256,modified!$AR6256)</f>
        <v>000</v>
      </c>
      <c r="AX6256" s="15">
        <f>IF(OR(modified!$AP6256&gt;0,AND(modified!$Y6256&gt;1000,modified!$Y6256&lt;7000)),1,0)</f>
        <v>0</v>
      </c>
      <c r="AY6256" s="15">
        <f>IF(OR(modified!$AR6256&gt;0,modified!$Y6256&gt;7000),1,0)</f>
        <v>0</v>
      </c>
      <c r="AZ6256" s="15">
        <f>IF(AND(modified!$Z6256="etf",modified!$Y6256&gt;100),1,0)</f>
        <v>0</v>
      </c>
      <c r="BA6256" s="15" t="str">
        <f>IF(modified!$AZ6256=1,"ETF+",IF(modified!$AY6256=1,"Large Cap+",IF(AND(modified!$AX6256=1,modified!$Y6256&gt;1000),"Small Cap+",IF(AND(modified!$AX6256=1,modified!$Y6256&lt;1000),"Tiny Cap+",""))))</f>
        <v/>
      </c>
      <c r="BB6256" s="15" t="str">
        <f>IF(modified!$AT6256=1,"Russell 1000",IF(modified!$AP6256=1,"Russell 2000",IF(Y6256&gt;7000,"ETF+","")))</f>
        <v/>
      </c>
      <c r="BC6256" s="15">
        <f>IFERROR(IF(SEARCH(BC$1,modified!$AC6256)&gt;0,1,0),0)</f>
        <v>0</v>
      </c>
      <c r="BD6256" s="15">
        <f>SUM(modified!$AP6256,modified!$AT6256)</f>
        <v>0</v>
      </c>
      <c r="BE6256" s="15" t="b">
        <f>IF(modified!$BA6256="Large Cap+","lar+",IF(modified!$BA6256="Small Cap+","sma+",IF(modified!$BA6256="etf+","etf+",IF(modified!$BA6256="Tiny Cap+","tin+"))))</f>
        <v>0</v>
      </c>
      <c r="BF6256" s="15"/>
      <c r="BG6256" s="15"/>
      <c r="BH6256" s="24" t="str">
        <f t="shared" si="586"/>
        <v/>
      </c>
      <c r="BI6256" s="6"/>
      <c r="BJ6256" s="6"/>
    </row>
    <row r="6257" spans="1:62" x14ac:dyDescent="0.25">
      <c r="A6257" s="1"/>
      <c r="B6257" s="2" t="str">
        <f t="shared" si="587"/>
        <v/>
      </c>
      <c r="C6257" s="2" t="str">
        <f t="shared" si="582"/>
        <v/>
      </c>
      <c r="D6257" s="6" t="str">
        <f t="shared" si="583"/>
        <v/>
      </c>
      <c r="F6257" s="2" t="str">
        <f>IFERROR(INDEX(#REF!,MATCH(J6257,#REF!,0)),G6257)</f>
        <v>FLQD</v>
      </c>
      <c r="G6257" s="2" t="str">
        <f>CONCATENATE(modified!$AK6257,IF(LEN(modified!$AL6257)&gt;=1,CONCATENATE("",modified!$AL6257),modified!$AL6257))</f>
        <v>FLQD</v>
      </c>
      <c r="H6257" s="2">
        <f>IFERROR(IFERROR(INDEX(#REF!,MATCH(J6257,#REF!,0)),INDEX(#REF!,MATCH(G6257,#REF!,0))),M6257)</f>
        <v>37987</v>
      </c>
      <c r="I6257" s="2">
        <f t="shared" si="584"/>
        <v>37987</v>
      </c>
      <c r="J6257" s="18" t="str">
        <f>CONCATENATE(modified!$AK6257,IF(LEN(modified!$AL6257)&gt;=1,CONCATENATE(".",modified!$AL6257),modified!$AL6257))</f>
        <v>FLQD</v>
      </c>
      <c r="K6257" s="18" t="str">
        <f>LEFT(modified!$AH6257,10)</f>
        <v>2004-01-01</v>
      </c>
      <c r="L6257" s="19" t="str">
        <f>LEFT(modified!$AB6257,10)</f>
        <v>2020-06-09</v>
      </c>
      <c r="M6257" s="20">
        <f>IFERROR(DATEVALUE(LEFT(modified!$AH6257,10)),"")</f>
        <v>37987</v>
      </c>
      <c r="N6257" s="20">
        <f t="shared" ca="1" si="585"/>
        <v>44165</v>
      </c>
      <c r="O6257" s="19">
        <v>17040</v>
      </c>
      <c r="P6257" s="19" t="str">
        <f>LEFT(modified!$T6257,4)</f>
        <v>2016</v>
      </c>
      <c r="Q6257" s="19" t="str">
        <f>LEFT(RIGHT(modified!$T6257,5),2)</f>
        <v>06</v>
      </c>
      <c r="R6257" s="19" t="str">
        <f>RIGHT(modified!$T6257,2)</f>
        <v>06</v>
      </c>
      <c r="S6257" s="19">
        <v>21055</v>
      </c>
      <c r="T6257" s="19" t="str">
        <f>LEFT(modified!$X6257,10)</f>
        <v>2016-06-06</v>
      </c>
      <c r="U6257" s="19" t="s">
        <v>22803</v>
      </c>
      <c r="V6257" s="19" t="s">
        <v>22804</v>
      </c>
      <c r="W6257" s="19" t="s">
        <v>22805</v>
      </c>
      <c r="X6257" s="19" t="s">
        <v>13029</v>
      </c>
      <c r="Y6257" s="21"/>
      <c r="Z6257" s="19" t="s">
        <v>73</v>
      </c>
      <c r="AA6257" s="19"/>
      <c r="AB6257" s="19" t="s">
        <v>36</v>
      </c>
      <c r="AC6257" s="19"/>
      <c r="AD6257" s="19" t="s">
        <v>75</v>
      </c>
      <c r="AE6257" s="19" t="s">
        <v>76</v>
      </c>
      <c r="AF6257" s="19" t="s">
        <v>22806</v>
      </c>
      <c r="AG6257" s="19" t="s">
        <v>40</v>
      </c>
      <c r="AH6257" s="15" t="s">
        <v>55411</v>
      </c>
      <c r="AI6257" s="19" t="s">
        <v>78</v>
      </c>
      <c r="AJ6257" s="19" t="s">
        <v>22805</v>
      </c>
      <c r="AK6257" s="19" t="s">
        <v>22805</v>
      </c>
      <c r="AL6257" s="19"/>
      <c r="AM6257" s="19" t="s">
        <v>22805</v>
      </c>
      <c r="AN6257" s="19" t="str">
        <f>IF(LEN(modified!$AL6257)&gt;0,CONCATENATE(modified!$AK6257,"-",modified!$AL6257),modified!$AK6257)</f>
        <v>FLQD</v>
      </c>
      <c r="AO6257" s="19" t="str">
        <f>INDEX(statement!$E$1:$E$14370,MATCH(AM6257,statement!$A$1:$A$14370,0))</f>
        <v>NYSE Arca</v>
      </c>
      <c r="AP6257" s="19">
        <f>IFERROR(IF(SEARCH(AP$1,modified!$AC6257)&gt;0,1,0),0)</f>
        <v>0</v>
      </c>
      <c r="AQ6257" s="19">
        <f>IFERROR(IF(SEARCH(AQ$1,modified!$AC6257)&gt;0,1,0),0)</f>
        <v>0</v>
      </c>
      <c r="AR6257" s="19">
        <f>IFERROR(IF(SEARCH(AR$1,modified!$AC6257)&gt;0,1,0),0)</f>
        <v>0</v>
      </c>
      <c r="AS6257" s="19">
        <f>IFERROR(IF(SEARCH(AS$1,modified!$AC6257)&gt;0,1,0),0)</f>
        <v>0</v>
      </c>
      <c r="AT6257" s="19">
        <f>IFERROR(IF(SEARCH(AT$1,modified!$AC6257)&gt;0,1,0),0)</f>
        <v>0</v>
      </c>
      <c r="AU6257" s="19">
        <f>IFERROR(IF(SEARCH(AU$1,modified!$AC6257)&gt;0,1,0),0)</f>
        <v>0</v>
      </c>
      <c r="AV6257" s="19" t="str">
        <f>CONCATENATE(modified!$AP6257,modified!$AQ6257,modified!$AR6257,modified!$AT6257,modified!$AU6257)</f>
        <v>00000</v>
      </c>
      <c r="AW6257" s="19" t="str">
        <f>CONCATENATE(modified!$AP6257,modified!$AQ6257,modified!$AR6257)</f>
        <v>000</v>
      </c>
      <c r="AX6257" s="19">
        <f>IF(OR(modified!$AP6257&gt;0,AND(modified!$Y6257&gt;1000,modified!$Y6257&lt;7000)),1,0)</f>
        <v>0</v>
      </c>
      <c r="AY6257" s="19">
        <f>IF(OR(modified!$AR6257&gt;0,modified!$Y6257&gt;7000),1,0)</f>
        <v>0</v>
      </c>
      <c r="AZ6257" s="19">
        <f>IF(AND(modified!$Z6257="etf",modified!$Y6257&gt;100),1,0)</f>
        <v>0</v>
      </c>
      <c r="BA6257" s="19" t="str">
        <f>IF(modified!$AZ6257=1,"ETF+",IF(modified!$AY6257=1,"Large Cap+",IF(AND(modified!$AX6257=1,modified!$Y6257&gt;1000),"Small Cap+",IF(AND(modified!$AX6257=1,modified!$Y6257&lt;1000),"Tiny Cap+",""))))</f>
        <v/>
      </c>
      <c r="BB6257" s="19" t="str">
        <f>IF(modified!$AT6257=1,"Russell 1000",IF(modified!$AP6257=1,"Russell 2000",IF(Y6257&gt;7000,"ETF+","")))</f>
        <v/>
      </c>
      <c r="BC6257" s="19">
        <f>IFERROR(IF(SEARCH(BC$1,modified!$AC6257)&gt;0,1,0),0)</f>
        <v>0</v>
      </c>
      <c r="BD6257" s="19">
        <f>SUM(modified!$AP6257,modified!$AT6257)</f>
        <v>0</v>
      </c>
      <c r="BE6257" s="19" t="b">
        <f>IF(modified!$BA6257="Large Cap+","lar+",IF(modified!$BA6257="Small Cap+","sma+",IF(modified!$BA6257="etf+","etf+",IF(modified!$BA6257="Tiny Cap+","tin+"))))</f>
        <v>0</v>
      </c>
      <c r="BF6257" s="19"/>
      <c r="BG6257" s="19"/>
      <c r="BH6257" s="25" t="str">
        <f t="shared" si="586"/>
        <v/>
      </c>
      <c r="BI6257" s="6"/>
      <c r="BJ6257" s="6"/>
    </row>
    <row r="6258" spans="1:62" x14ac:dyDescent="0.25">
      <c r="A6258" s="1"/>
      <c r="B6258" s="2" t="str">
        <f t="shared" si="587"/>
        <v/>
      </c>
      <c r="C6258" s="2" t="str">
        <f t="shared" si="582"/>
        <v/>
      </c>
      <c r="D6258" s="6" t="str">
        <f t="shared" si="583"/>
        <v/>
      </c>
      <c r="F6258" s="2" t="str">
        <f>IFERROR(INDEX(#REF!,MATCH(J6258,#REF!,0)),G6258)</f>
        <v>FLQE</v>
      </c>
      <c r="G6258" s="2" t="str">
        <f>CONCATENATE(modified!$AK6258,IF(LEN(modified!$AL6258)&gt;=1,CONCATENATE("",modified!$AL6258),modified!$AL6258))</f>
        <v>FLQE</v>
      </c>
      <c r="H6258" s="2">
        <f>IFERROR(IFERROR(INDEX(#REF!,MATCH(J6258,#REF!,0)),INDEX(#REF!,MATCH(G6258,#REF!,0))),M6258)</f>
        <v>37987</v>
      </c>
      <c r="I6258" s="2">
        <f t="shared" si="584"/>
        <v>37987</v>
      </c>
      <c r="J6258" s="14" t="str">
        <f>CONCATENATE(modified!$AK6258,IF(LEN(modified!$AL6258)&gt;=1,CONCATENATE(".",modified!$AL6258),modified!$AL6258))</f>
        <v>FLQE</v>
      </c>
      <c r="K6258" s="14" t="str">
        <f>LEFT(modified!$AH6258,10)</f>
        <v>2004-01-01</v>
      </c>
      <c r="L6258" s="15" t="str">
        <f>LEFT(modified!$AB6258,10)</f>
        <v>2020-06-09</v>
      </c>
      <c r="M6258" s="16">
        <f>IFERROR(DATEVALUE(LEFT(modified!$AH6258,10)),"")</f>
        <v>37987</v>
      </c>
      <c r="N6258" s="16">
        <f t="shared" ca="1" si="585"/>
        <v>44165</v>
      </c>
      <c r="O6258" s="15">
        <v>17041</v>
      </c>
      <c r="P6258" s="15" t="str">
        <f>LEFT(modified!$T6258,4)</f>
        <v>2016</v>
      </c>
      <c r="Q6258" s="15" t="str">
        <f>LEFT(RIGHT(modified!$T6258,5),2)</f>
        <v>06</v>
      </c>
      <c r="R6258" s="15" t="str">
        <f>RIGHT(modified!$T6258,2)</f>
        <v>06</v>
      </c>
      <c r="S6258" s="15">
        <v>21056</v>
      </c>
      <c r="T6258" s="15" t="str">
        <f>LEFT(modified!$X6258,10)</f>
        <v>2016-06-06</v>
      </c>
      <c r="U6258" s="15" t="s">
        <v>22807</v>
      </c>
      <c r="V6258" s="15" t="s">
        <v>22808</v>
      </c>
      <c r="W6258" s="15" t="s">
        <v>22809</v>
      </c>
      <c r="X6258" s="15" t="s">
        <v>13029</v>
      </c>
      <c r="Y6258" s="17"/>
      <c r="Z6258" s="15" t="s">
        <v>73</v>
      </c>
      <c r="AA6258" s="15"/>
      <c r="AB6258" s="15" t="s">
        <v>36</v>
      </c>
      <c r="AC6258" s="15"/>
      <c r="AD6258" s="15" t="s">
        <v>75</v>
      </c>
      <c r="AE6258" s="15" t="s">
        <v>76</v>
      </c>
      <c r="AF6258" s="15" t="s">
        <v>22810</v>
      </c>
      <c r="AG6258" s="15" t="s">
        <v>40</v>
      </c>
      <c r="AH6258" s="15" t="s">
        <v>55411</v>
      </c>
      <c r="AI6258" s="15" t="s">
        <v>78</v>
      </c>
      <c r="AJ6258" s="15" t="s">
        <v>22809</v>
      </c>
      <c r="AK6258" s="15" t="s">
        <v>22809</v>
      </c>
      <c r="AL6258" s="15"/>
      <c r="AM6258" s="15" t="s">
        <v>22809</v>
      </c>
      <c r="AN6258" s="15" t="str">
        <f>IF(LEN(modified!$AL6258)&gt;0,CONCATENATE(modified!$AK6258,"-",modified!$AL6258),modified!$AK6258)</f>
        <v>FLQE</v>
      </c>
      <c r="AO6258" s="15" t="str">
        <f>INDEX(statement!$E$1:$E$14370,MATCH(AM6258,statement!$A$1:$A$14370,0))</f>
        <v>NYSE Arca</v>
      </c>
      <c r="AP6258" s="15">
        <f>IFERROR(IF(SEARCH(AP$1,modified!$AC6258)&gt;0,1,0),0)</f>
        <v>0</v>
      </c>
      <c r="AQ6258" s="15">
        <f>IFERROR(IF(SEARCH(AQ$1,modified!$AC6258)&gt;0,1,0),0)</f>
        <v>0</v>
      </c>
      <c r="AR6258" s="15">
        <f>IFERROR(IF(SEARCH(AR$1,modified!$AC6258)&gt;0,1,0),0)</f>
        <v>0</v>
      </c>
      <c r="AS6258" s="15">
        <f>IFERROR(IF(SEARCH(AS$1,modified!$AC6258)&gt;0,1,0),0)</f>
        <v>0</v>
      </c>
      <c r="AT6258" s="15">
        <f>IFERROR(IF(SEARCH(AT$1,modified!$AC6258)&gt;0,1,0),0)</f>
        <v>0</v>
      </c>
      <c r="AU6258" s="15">
        <f>IFERROR(IF(SEARCH(AU$1,modified!$AC6258)&gt;0,1,0),0)</f>
        <v>0</v>
      </c>
      <c r="AV6258" s="15" t="str">
        <f>CONCATENATE(modified!$AP6258,modified!$AQ6258,modified!$AR6258,modified!$AT6258,modified!$AU6258)</f>
        <v>00000</v>
      </c>
      <c r="AW6258" s="15" t="str">
        <f>CONCATENATE(modified!$AP6258,modified!$AQ6258,modified!$AR6258)</f>
        <v>000</v>
      </c>
      <c r="AX6258" s="15">
        <f>IF(OR(modified!$AP6258&gt;0,AND(modified!$Y6258&gt;1000,modified!$Y6258&lt;7000)),1,0)</f>
        <v>0</v>
      </c>
      <c r="AY6258" s="15">
        <f>IF(OR(modified!$AR6258&gt;0,modified!$Y6258&gt;7000),1,0)</f>
        <v>0</v>
      </c>
      <c r="AZ6258" s="15">
        <f>IF(AND(modified!$Z6258="etf",modified!$Y6258&gt;100),1,0)</f>
        <v>0</v>
      </c>
      <c r="BA6258" s="15" t="str">
        <f>IF(modified!$AZ6258=1,"ETF+",IF(modified!$AY6258=1,"Large Cap+",IF(AND(modified!$AX6258=1,modified!$Y6258&gt;1000),"Small Cap+",IF(AND(modified!$AX6258=1,modified!$Y6258&lt;1000),"Tiny Cap+",""))))</f>
        <v/>
      </c>
      <c r="BB6258" s="15" t="str">
        <f>IF(modified!$AT6258=1,"Russell 1000",IF(modified!$AP6258=1,"Russell 2000",IF(Y6258&gt;7000,"ETF+","")))</f>
        <v/>
      </c>
      <c r="BC6258" s="15">
        <f>IFERROR(IF(SEARCH(BC$1,modified!$AC6258)&gt;0,1,0),0)</f>
        <v>0</v>
      </c>
      <c r="BD6258" s="15">
        <f>SUM(modified!$AP6258,modified!$AT6258)</f>
        <v>0</v>
      </c>
      <c r="BE6258" s="15" t="b">
        <f>IF(modified!$BA6258="Large Cap+","lar+",IF(modified!$BA6258="Small Cap+","sma+",IF(modified!$BA6258="etf+","etf+",IF(modified!$BA6258="Tiny Cap+","tin+"))))</f>
        <v>0</v>
      </c>
      <c r="BF6258" s="15"/>
      <c r="BG6258" s="15"/>
      <c r="BH6258" s="24" t="str">
        <f t="shared" si="586"/>
        <v/>
      </c>
      <c r="BI6258" s="6"/>
      <c r="BJ6258" s="6"/>
    </row>
    <row r="6259" spans="1:62" x14ac:dyDescent="0.25">
      <c r="A6259" s="1"/>
      <c r="B6259" s="2" t="str">
        <f t="shared" si="587"/>
        <v/>
      </c>
      <c r="C6259" s="2" t="str">
        <f t="shared" si="582"/>
        <v/>
      </c>
      <c r="D6259" s="6" t="str">
        <f t="shared" si="583"/>
        <v/>
      </c>
      <c r="F6259" s="2" t="str">
        <f>IFERROR(INDEX(#REF!,MATCH(J6259,#REF!,0)),G6259)</f>
        <v>FLQG</v>
      </c>
      <c r="G6259" s="2" t="str">
        <f>CONCATENATE(modified!$AK6259,IF(LEN(modified!$AL6259)&gt;=1,CONCATENATE("",modified!$AL6259),modified!$AL6259))</f>
        <v>FLQG</v>
      </c>
      <c r="H6259" s="2">
        <f>IFERROR(IFERROR(INDEX(#REF!,MATCH(J6259,#REF!,0)),INDEX(#REF!,MATCH(G6259,#REF!,0))),M6259)</f>
        <v>37987</v>
      </c>
      <c r="I6259" s="2">
        <f t="shared" si="584"/>
        <v>37987</v>
      </c>
      <c r="J6259" s="18" t="str">
        <f>CONCATENATE(modified!$AK6259,IF(LEN(modified!$AL6259)&gt;=1,CONCATENATE(".",modified!$AL6259),modified!$AL6259))</f>
        <v>FLQG</v>
      </c>
      <c r="K6259" s="18" t="str">
        <f>LEFT(modified!$AH6259,10)</f>
        <v>2004-01-01</v>
      </c>
      <c r="L6259" s="19" t="str">
        <f>LEFT(modified!$AB6259,10)</f>
        <v>2020-06-09</v>
      </c>
      <c r="M6259" s="20">
        <f>IFERROR(DATEVALUE(LEFT(modified!$AH6259,10)),"")</f>
        <v>37987</v>
      </c>
      <c r="N6259" s="20">
        <f t="shared" ca="1" si="585"/>
        <v>44165</v>
      </c>
      <c r="O6259" s="19">
        <v>17042</v>
      </c>
      <c r="P6259" s="19" t="str">
        <f>LEFT(modified!$T6259,4)</f>
        <v>2016</v>
      </c>
      <c r="Q6259" s="19" t="str">
        <f>LEFT(RIGHT(modified!$T6259,5),2)</f>
        <v>06</v>
      </c>
      <c r="R6259" s="19" t="str">
        <f>RIGHT(modified!$T6259,2)</f>
        <v>06</v>
      </c>
      <c r="S6259" s="19">
        <v>21057</v>
      </c>
      <c r="T6259" s="19" t="str">
        <f>LEFT(modified!$X6259,10)</f>
        <v>2016-06-06</v>
      </c>
      <c r="U6259" s="19" t="s">
        <v>22811</v>
      </c>
      <c r="V6259" s="19" t="s">
        <v>22812</v>
      </c>
      <c r="W6259" s="19" t="s">
        <v>22813</v>
      </c>
      <c r="X6259" s="19" t="s">
        <v>13029</v>
      </c>
      <c r="Y6259" s="21"/>
      <c r="Z6259" s="19" t="s">
        <v>73</v>
      </c>
      <c r="AA6259" s="19"/>
      <c r="AB6259" s="19" t="s">
        <v>36</v>
      </c>
      <c r="AC6259" s="19"/>
      <c r="AD6259" s="19" t="s">
        <v>75</v>
      </c>
      <c r="AE6259" s="19" t="s">
        <v>76</v>
      </c>
      <c r="AF6259" s="19" t="s">
        <v>22814</v>
      </c>
      <c r="AG6259" s="19" t="s">
        <v>40</v>
      </c>
      <c r="AH6259" s="15" t="s">
        <v>55411</v>
      </c>
      <c r="AI6259" s="19" t="s">
        <v>78</v>
      </c>
      <c r="AJ6259" s="19" t="s">
        <v>22813</v>
      </c>
      <c r="AK6259" s="19" t="s">
        <v>22813</v>
      </c>
      <c r="AL6259" s="19"/>
      <c r="AM6259" s="19" t="s">
        <v>22813</v>
      </c>
      <c r="AN6259" s="19" t="str">
        <f>IF(LEN(modified!$AL6259)&gt;0,CONCATENATE(modified!$AK6259,"-",modified!$AL6259),modified!$AK6259)</f>
        <v>FLQG</v>
      </c>
      <c r="AO6259" s="19" t="str">
        <f>INDEX(statement!$E$1:$E$14370,MATCH(AM6259,statement!$A$1:$A$14370,0))</f>
        <v>NYSE Arca</v>
      </c>
      <c r="AP6259" s="19">
        <f>IFERROR(IF(SEARCH(AP$1,modified!$AC6259)&gt;0,1,0),0)</f>
        <v>0</v>
      </c>
      <c r="AQ6259" s="19">
        <f>IFERROR(IF(SEARCH(AQ$1,modified!$AC6259)&gt;0,1,0),0)</f>
        <v>0</v>
      </c>
      <c r="AR6259" s="19">
        <f>IFERROR(IF(SEARCH(AR$1,modified!$AC6259)&gt;0,1,0),0)</f>
        <v>0</v>
      </c>
      <c r="AS6259" s="19">
        <f>IFERROR(IF(SEARCH(AS$1,modified!$AC6259)&gt;0,1,0),0)</f>
        <v>0</v>
      </c>
      <c r="AT6259" s="19">
        <f>IFERROR(IF(SEARCH(AT$1,modified!$AC6259)&gt;0,1,0),0)</f>
        <v>0</v>
      </c>
      <c r="AU6259" s="19">
        <f>IFERROR(IF(SEARCH(AU$1,modified!$AC6259)&gt;0,1,0),0)</f>
        <v>0</v>
      </c>
      <c r="AV6259" s="19" t="str">
        <f>CONCATENATE(modified!$AP6259,modified!$AQ6259,modified!$AR6259,modified!$AT6259,modified!$AU6259)</f>
        <v>00000</v>
      </c>
      <c r="AW6259" s="19" t="str">
        <f>CONCATENATE(modified!$AP6259,modified!$AQ6259,modified!$AR6259)</f>
        <v>000</v>
      </c>
      <c r="AX6259" s="19">
        <f>IF(OR(modified!$AP6259&gt;0,AND(modified!$Y6259&gt;1000,modified!$Y6259&lt;7000)),1,0)</f>
        <v>0</v>
      </c>
      <c r="AY6259" s="19">
        <f>IF(OR(modified!$AR6259&gt;0,modified!$Y6259&gt;7000),1,0)</f>
        <v>0</v>
      </c>
      <c r="AZ6259" s="19">
        <f>IF(AND(modified!$Z6259="etf",modified!$Y6259&gt;100),1,0)</f>
        <v>0</v>
      </c>
      <c r="BA6259" s="19" t="str">
        <f>IF(modified!$AZ6259=1,"ETF+",IF(modified!$AY6259=1,"Large Cap+",IF(AND(modified!$AX6259=1,modified!$Y6259&gt;1000),"Small Cap+",IF(AND(modified!$AX6259=1,modified!$Y6259&lt;1000),"Tiny Cap+",""))))</f>
        <v/>
      </c>
      <c r="BB6259" s="19" t="str">
        <f>IF(modified!$AT6259=1,"Russell 1000",IF(modified!$AP6259=1,"Russell 2000",IF(Y6259&gt;7000,"ETF+","")))</f>
        <v/>
      </c>
      <c r="BC6259" s="19">
        <f>IFERROR(IF(SEARCH(BC$1,modified!$AC6259)&gt;0,1,0),0)</f>
        <v>0</v>
      </c>
      <c r="BD6259" s="19">
        <f>SUM(modified!$AP6259,modified!$AT6259)</f>
        <v>0</v>
      </c>
      <c r="BE6259" s="19" t="b">
        <f>IF(modified!$BA6259="Large Cap+","lar+",IF(modified!$BA6259="Small Cap+","sma+",IF(modified!$BA6259="etf+","etf+",IF(modified!$BA6259="Tiny Cap+","tin+"))))</f>
        <v>0</v>
      </c>
      <c r="BF6259" s="19"/>
      <c r="BG6259" s="19"/>
      <c r="BH6259" s="25" t="str">
        <f t="shared" si="586"/>
        <v/>
      </c>
      <c r="BI6259" s="6"/>
      <c r="BJ6259" s="6"/>
    </row>
    <row r="6260" spans="1:62" x14ac:dyDescent="0.25">
      <c r="A6260" s="1"/>
      <c r="B6260" s="2" t="str">
        <f t="shared" si="587"/>
        <v/>
      </c>
      <c r="C6260" s="2" t="str">
        <f t="shared" si="582"/>
        <v/>
      </c>
      <c r="D6260" s="6" t="str">
        <f t="shared" si="583"/>
        <v/>
      </c>
      <c r="F6260" s="2" t="str">
        <f>IFERROR(INDEX(#REF!,MATCH(J6260,#REF!,0)),G6260)</f>
        <v>FLQH</v>
      </c>
      <c r="G6260" s="2" t="str">
        <f>CONCATENATE(modified!$AK6260,IF(LEN(modified!$AL6260)&gt;=1,CONCATENATE("",modified!$AL6260),modified!$AL6260))</f>
        <v>FLQH</v>
      </c>
      <c r="H6260" s="2">
        <f>IFERROR(IFERROR(INDEX(#REF!,MATCH(J6260,#REF!,0)),INDEX(#REF!,MATCH(G6260,#REF!,0))),M6260)</f>
        <v>37987</v>
      </c>
      <c r="I6260" s="2">
        <f t="shared" si="584"/>
        <v>37987</v>
      </c>
      <c r="J6260" s="14" t="str">
        <f>CONCATENATE(modified!$AK6260,IF(LEN(modified!$AL6260)&gt;=1,CONCATENATE(".",modified!$AL6260),modified!$AL6260))</f>
        <v>FLQH</v>
      </c>
      <c r="K6260" s="14" t="str">
        <f>LEFT(modified!$AH6260,10)</f>
        <v>2004-01-01</v>
      </c>
      <c r="L6260" s="15" t="str">
        <f>LEFT(modified!$AB6260,10)</f>
        <v>2020-06-09</v>
      </c>
      <c r="M6260" s="16">
        <f>IFERROR(DATEVALUE(LEFT(modified!$AH6260,10)),"")</f>
        <v>37987</v>
      </c>
      <c r="N6260" s="16">
        <f t="shared" ca="1" si="585"/>
        <v>44165</v>
      </c>
      <c r="O6260" s="15">
        <v>17043</v>
      </c>
      <c r="P6260" s="15" t="str">
        <f>LEFT(modified!$T6260,4)</f>
        <v>2016</v>
      </c>
      <c r="Q6260" s="15" t="str">
        <f>LEFT(RIGHT(modified!$T6260,5),2)</f>
        <v>06</v>
      </c>
      <c r="R6260" s="15" t="str">
        <f>RIGHT(modified!$T6260,2)</f>
        <v>06</v>
      </c>
      <c r="S6260" s="15">
        <v>21058</v>
      </c>
      <c r="T6260" s="15" t="str">
        <f>LEFT(modified!$X6260,10)</f>
        <v>2016-06-06</v>
      </c>
      <c r="U6260" s="15" t="s">
        <v>22815</v>
      </c>
      <c r="V6260" s="15" t="s">
        <v>22816</v>
      </c>
      <c r="W6260" s="15" t="s">
        <v>22817</v>
      </c>
      <c r="X6260" s="15" t="s">
        <v>13029</v>
      </c>
      <c r="Y6260" s="17"/>
      <c r="Z6260" s="15" t="s">
        <v>73</v>
      </c>
      <c r="AA6260" s="15"/>
      <c r="AB6260" s="15" t="s">
        <v>36</v>
      </c>
      <c r="AC6260" s="15"/>
      <c r="AD6260" s="15" t="s">
        <v>75</v>
      </c>
      <c r="AE6260" s="15" t="s">
        <v>76</v>
      </c>
      <c r="AF6260" s="15" t="s">
        <v>22818</v>
      </c>
      <c r="AG6260" s="15" t="s">
        <v>40</v>
      </c>
      <c r="AH6260" s="15" t="s">
        <v>55411</v>
      </c>
      <c r="AI6260" s="15" t="s">
        <v>78</v>
      </c>
      <c r="AJ6260" s="15" t="s">
        <v>22817</v>
      </c>
      <c r="AK6260" s="15" t="s">
        <v>22817</v>
      </c>
      <c r="AL6260" s="15"/>
      <c r="AM6260" s="15" t="s">
        <v>22817</v>
      </c>
      <c r="AN6260" s="15" t="str">
        <f>IF(LEN(modified!$AL6260)&gt;0,CONCATENATE(modified!$AK6260,"-",modified!$AL6260),modified!$AK6260)</f>
        <v>FLQH</v>
      </c>
      <c r="AO6260" s="15" t="str">
        <f>INDEX(statement!$E$1:$E$14370,MATCH(AM6260,statement!$A$1:$A$14370,0))</f>
        <v>NYSE Arca</v>
      </c>
      <c r="AP6260" s="15">
        <f>IFERROR(IF(SEARCH(AP$1,modified!$AC6260)&gt;0,1,0),0)</f>
        <v>0</v>
      </c>
      <c r="AQ6260" s="15">
        <f>IFERROR(IF(SEARCH(AQ$1,modified!$AC6260)&gt;0,1,0),0)</f>
        <v>0</v>
      </c>
      <c r="AR6260" s="15">
        <f>IFERROR(IF(SEARCH(AR$1,modified!$AC6260)&gt;0,1,0),0)</f>
        <v>0</v>
      </c>
      <c r="AS6260" s="15">
        <f>IFERROR(IF(SEARCH(AS$1,modified!$AC6260)&gt;0,1,0),0)</f>
        <v>0</v>
      </c>
      <c r="AT6260" s="15">
        <f>IFERROR(IF(SEARCH(AT$1,modified!$AC6260)&gt;0,1,0),0)</f>
        <v>0</v>
      </c>
      <c r="AU6260" s="15">
        <f>IFERROR(IF(SEARCH(AU$1,modified!$AC6260)&gt;0,1,0),0)</f>
        <v>0</v>
      </c>
      <c r="AV6260" s="15" t="str">
        <f>CONCATENATE(modified!$AP6260,modified!$AQ6260,modified!$AR6260,modified!$AT6260,modified!$AU6260)</f>
        <v>00000</v>
      </c>
      <c r="AW6260" s="15" t="str">
        <f>CONCATENATE(modified!$AP6260,modified!$AQ6260,modified!$AR6260)</f>
        <v>000</v>
      </c>
      <c r="AX6260" s="15">
        <f>IF(OR(modified!$AP6260&gt;0,AND(modified!$Y6260&gt;1000,modified!$Y6260&lt;7000)),1,0)</f>
        <v>0</v>
      </c>
      <c r="AY6260" s="15">
        <f>IF(OR(modified!$AR6260&gt;0,modified!$Y6260&gt;7000),1,0)</f>
        <v>0</v>
      </c>
      <c r="AZ6260" s="15">
        <f>IF(AND(modified!$Z6260="etf",modified!$Y6260&gt;100),1,0)</f>
        <v>0</v>
      </c>
      <c r="BA6260" s="15" t="str">
        <f>IF(modified!$AZ6260=1,"ETF+",IF(modified!$AY6260=1,"Large Cap+",IF(AND(modified!$AX6260=1,modified!$Y6260&gt;1000),"Small Cap+",IF(AND(modified!$AX6260=1,modified!$Y6260&lt;1000),"Tiny Cap+",""))))</f>
        <v/>
      </c>
      <c r="BB6260" s="15" t="str">
        <f>IF(modified!$AT6260=1,"Russell 1000",IF(modified!$AP6260=1,"Russell 2000",IF(Y6260&gt;7000,"ETF+","")))</f>
        <v/>
      </c>
      <c r="BC6260" s="15">
        <f>IFERROR(IF(SEARCH(BC$1,modified!$AC6260)&gt;0,1,0),0)</f>
        <v>0</v>
      </c>
      <c r="BD6260" s="15">
        <f>SUM(modified!$AP6260,modified!$AT6260)</f>
        <v>0</v>
      </c>
      <c r="BE6260" s="15" t="b">
        <f>IF(modified!$BA6260="Large Cap+","lar+",IF(modified!$BA6260="Small Cap+","sma+",IF(modified!$BA6260="etf+","etf+",IF(modified!$BA6260="Tiny Cap+","tin+"))))</f>
        <v>0</v>
      </c>
      <c r="BF6260" s="15"/>
      <c r="BG6260" s="15"/>
      <c r="BH6260" s="24" t="str">
        <f t="shared" si="586"/>
        <v/>
      </c>
      <c r="BI6260" s="6"/>
      <c r="BJ6260" s="6"/>
    </row>
    <row r="6261" spans="1:62" x14ac:dyDescent="0.25">
      <c r="A6261" s="1"/>
      <c r="B6261" s="2" t="str">
        <f t="shared" si="587"/>
        <v/>
      </c>
      <c r="C6261" s="2" t="str">
        <f t="shared" si="582"/>
        <v/>
      </c>
      <c r="D6261" s="6" t="str">
        <f t="shared" si="583"/>
        <v/>
      </c>
      <c r="F6261" s="2" t="str">
        <f>IFERROR(INDEX(#REF!,MATCH(J6261,#REF!,0)),G6261)</f>
        <v>FLRN</v>
      </c>
      <c r="G6261" s="2" t="str">
        <f>CONCATENATE(modified!$AK6261,IF(LEN(modified!$AL6261)&gt;=1,CONCATENATE("",modified!$AL6261),modified!$AL6261))</f>
        <v>FLRN</v>
      </c>
      <c r="H6261" s="2">
        <f>IFERROR(IFERROR(INDEX(#REF!,MATCH(J6261,#REF!,0)),INDEX(#REF!,MATCH(G6261,#REF!,0))),M6261)</f>
        <v>37987</v>
      </c>
      <c r="I6261" s="2">
        <f t="shared" si="584"/>
        <v>37987</v>
      </c>
      <c r="J6261" s="18" t="str">
        <f>CONCATENATE(modified!$AK6261,IF(LEN(modified!$AL6261)&gt;=1,CONCATENATE(".",modified!$AL6261),modified!$AL6261))</f>
        <v>FLRN</v>
      </c>
      <c r="K6261" s="18" t="str">
        <f>LEFT(modified!$AH6261,10)</f>
        <v>2004-01-01</v>
      </c>
      <c r="L6261" s="19" t="str">
        <f>LEFT(modified!$AB6261,10)</f>
        <v>2020-06-09</v>
      </c>
      <c r="M6261" s="20">
        <f>IFERROR(DATEVALUE(LEFT(modified!$AH6261,10)),"")</f>
        <v>37987</v>
      </c>
      <c r="N6261" s="20">
        <f t="shared" ca="1" si="585"/>
        <v>44165</v>
      </c>
      <c r="O6261" s="19">
        <v>12576</v>
      </c>
      <c r="P6261" s="19" t="str">
        <f>LEFT(modified!$T6261,4)</f>
        <v>2011</v>
      </c>
      <c r="Q6261" s="19" t="str">
        <f>LEFT(RIGHT(modified!$T6261,5),2)</f>
        <v>12</v>
      </c>
      <c r="R6261" s="19" t="str">
        <f>RIGHT(modified!$T6261,2)</f>
        <v>01</v>
      </c>
      <c r="S6261" s="19">
        <v>20376</v>
      </c>
      <c r="T6261" s="19" t="str">
        <f>LEFT(modified!$X6261,10)</f>
        <v>2011-12-01</v>
      </c>
      <c r="U6261" s="19" t="s">
        <v>22819</v>
      </c>
      <c r="V6261" s="19" t="s">
        <v>22820</v>
      </c>
      <c r="W6261" s="19" t="s">
        <v>22821</v>
      </c>
      <c r="X6261" s="19" t="s">
        <v>10112</v>
      </c>
      <c r="Y6261" s="21"/>
      <c r="Z6261" s="19" t="s">
        <v>73</v>
      </c>
      <c r="AA6261" s="19"/>
      <c r="AB6261" s="19" t="s">
        <v>36</v>
      </c>
      <c r="AC6261" s="19"/>
      <c r="AD6261" s="19" t="s">
        <v>75</v>
      </c>
      <c r="AE6261" s="19" t="s">
        <v>76</v>
      </c>
      <c r="AF6261" s="19" t="s">
        <v>22822</v>
      </c>
      <c r="AG6261" s="19" t="s">
        <v>40</v>
      </c>
      <c r="AH6261" s="15" t="s">
        <v>55411</v>
      </c>
      <c r="AI6261" s="19" t="s">
        <v>78</v>
      </c>
      <c r="AJ6261" s="19" t="s">
        <v>22821</v>
      </c>
      <c r="AK6261" s="19" t="s">
        <v>22821</v>
      </c>
      <c r="AL6261" s="19"/>
      <c r="AM6261" s="19" t="s">
        <v>22821</v>
      </c>
      <c r="AN6261" s="19" t="str">
        <f>IF(LEN(modified!$AL6261)&gt;0,CONCATENATE(modified!$AK6261,"-",modified!$AL6261),modified!$AK6261)</f>
        <v>FLRN</v>
      </c>
      <c r="AO6261" s="19" t="str">
        <f>INDEX(statement!$E$1:$E$14370,MATCH(AM6261,statement!$A$1:$A$14370,0))</f>
        <v>NYSE Arca</v>
      </c>
      <c r="AP6261" s="19">
        <f>IFERROR(IF(SEARCH(AP$1,modified!$AC6261)&gt;0,1,0),0)</f>
        <v>0</v>
      </c>
      <c r="AQ6261" s="19">
        <f>IFERROR(IF(SEARCH(AQ$1,modified!$AC6261)&gt;0,1,0),0)</f>
        <v>0</v>
      </c>
      <c r="AR6261" s="19">
        <f>IFERROR(IF(SEARCH(AR$1,modified!$AC6261)&gt;0,1,0),0)</f>
        <v>0</v>
      </c>
      <c r="AS6261" s="19">
        <f>IFERROR(IF(SEARCH(AS$1,modified!$AC6261)&gt;0,1,0),0)</f>
        <v>0</v>
      </c>
      <c r="AT6261" s="19">
        <f>IFERROR(IF(SEARCH(AT$1,modified!$AC6261)&gt;0,1,0),0)</f>
        <v>0</v>
      </c>
      <c r="AU6261" s="19">
        <f>IFERROR(IF(SEARCH(AU$1,modified!$AC6261)&gt;0,1,0),0)</f>
        <v>0</v>
      </c>
      <c r="AV6261" s="19" t="str">
        <f>CONCATENATE(modified!$AP6261,modified!$AQ6261,modified!$AR6261,modified!$AT6261,modified!$AU6261)</f>
        <v>00000</v>
      </c>
      <c r="AW6261" s="19" t="str">
        <f>CONCATENATE(modified!$AP6261,modified!$AQ6261,modified!$AR6261)</f>
        <v>000</v>
      </c>
      <c r="AX6261" s="19">
        <f>IF(OR(modified!$AP6261&gt;0,AND(modified!$Y6261&gt;1000,modified!$Y6261&lt;7000)),1,0)</f>
        <v>0</v>
      </c>
      <c r="AY6261" s="19">
        <f>IF(OR(modified!$AR6261&gt;0,modified!$Y6261&gt;7000),1,0)</f>
        <v>0</v>
      </c>
      <c r="AZ6261" s="19">
        <f>IF(AND(modified!$Z6261="etf",modified!$Y6261&gt;100),1,0)</f>
        <v>0</v>
      </c>
      <c r="BA6261" s="19" t="str">
        <f>IF(modified!$AZ6261=1,"ETF+",IF(modified!$AY6261=1,"Large Cap+",IF(AND(modified!$AX6261=1,modified!$Y6261&gt;1000),"Small Cap+",IF(AND(modified!$AX6261=1,modified!$Y6261&lt;1000),"Tiny Cap+",""))))</f>
        <v/>
      </c>
      <c r="BB6261" s="19" t="str">
        <f>IF(modified!$AT6261=1,"Russell 1000",IF(modified!$AP6261=1,"Russell 2000",IF(Y6261&gt;7000,"ETF+","")))</f>
        <v/>
      </c>
      <c r="BC6261" s="19">
        <f>IFERROR(IF(SEARCH(BC$1,modified!$AC6261)&gt;0,1,0),0)</f>
        <v>0</v>
      </c>
      <c r="BD6261" s="19">
        <f>SUM(modified!$AP6261,modified!$AT6261)</f>
        <v>0</v>
      </c>
      <c r="BE6261" s="19" t="b">
        <f>IF(modified!$BA6261="Large Cap+","lar+",IF(modified!$BA6261="Small Cap+","sma+",IF(modified!$BA6261="etf+","etf+",IF(modified!$BA6261="Tiny Cap+","tin+"))))</f>
        <v>0</v>
      </c>
      <c r="BF6261" s="19"/>
      <c r="BG6261" s="19"/>
      <c r="BH6261" s="25" t="str">
        <f t="shared" si="586"/>
        <v/>
      </c>
      <c r="BI6261" s="6"/>
      <c r="BJ6261" s="6"/>
    </row>
    <row r="6262" spans="1:62" x14ac:dyDescent="0.25">
      <c r="A6262" s="1"/>
      <c r="B6262" s="2" t="str">
        <f t="shared" si="587"/>
        <v/>
      </c>
      <c r="C6262" s="2" t="str">
        <f t="shared" si="582"/>
        <v/>
      </c>
      <c r="D6262" s="6" t="str">
        <f t="shared" si="583"/>
        <v/>
      </c>
      <c r="F6262" s="2" t="str">
        <f>IFERROR(INDEX(#REF!,MATCH(J6262,#REF!,0)),G6262)</f>
        <v>FLRT</v>
      </c>
      <c r="G6262" s="2" t="str">
        <f>CONCATENATE(modified!$AK6262,IF(LEN(modified!$AL6262)&gt;=1,CONCATENATE("",modified!$AL6262),modified!$AL6262))</f>
        <v>FLRT</v>
      </c>
      <c r="H6262" s="2">
        <f>IFERROR(IFERROR(INDEX(#REF!,MATCH(J6262,#REF!,0)),INDEX(#REF!,MATCH(G6262,#REF!,0))),M6262)</f>
        <v>37987</v>
      </c>
      <c r="I6262" s="2">
        <f t="shared" si="584"/>
        <v>37987</v>
      </c>
      <c r="J6262" s="14" t="str">
        <f>CONCATENATE(modified!$AK6262,IF(LEN(modified!$AL6262)&gt;=1,CONCATENATE(".",modified!$AL6262),modified!$AL6262))</f>
        <v>FLRT</v>
      </c>
      <c r="K6262" s="14" t="str">
        <f>LEFT(modified!$AH6262,10)</f>
        <v>2004-01-01</v>
      </c>
      <c r="L6262" s="15" t="str">
        <f>LEFT(modified!$AB6262,10)</f>
        <v>2020-06-09</v>
      </c>
      <c r="M6262" s="16">
        <f>IFERROR(DATEVALUE(LEFT(modified!$AH6262,10)),"")</f>
        <v>37987</v>
      </c>
      <c r="N6262" s="16">
        <f t="shared" ca="1" si="585"/>
        <v>44165</v>
      </c>
      <c r="O6262" s="15">
        <v>15936</v>
      </c>
      <c r="P6262" s="15" t="str">
        <f>LEFT(modified!$T6262,4)</f>
        <v>2015</v>
      </c>
      <c r="Q6262" s="15" t="str">
        <f>LEFT(RIGHT(modified!$T6262,5),2)</f>
        <v>02</v>
      </c>
      <c r="R6262" s="15" t="str">
        <f>RIGHT(modified!$T6262,2)</f>
        <v>23</v>
      </c>
      <c r="S6262" s="15">
        <v>20789</v>
      </c>
      <c r="T6262" s="15" t="str">
        <f>LEFT(modified!$X6262,10)</f>
        <v>2015-02-23</v>
      </c>
      <c r="U6262" s="15" t="s">
        <v>22823</v>
      </c>
      <c r="V6262" s="15" t="s">
        <v>22824</v>
      </c>
      <c r="W6262" s="15" t="s">
        <v>22825</v>
      </c>
      <c r="X6262" s="15" t="s">
        <v>21352</v>
      </c>
      <c r="Y6262" s="17"/>
      <c r="Z6262" s="15" t="s">
        <v>73</v>
      </c>
      <c r="AA6262" s="15"/>
      <c r="AB6262" s="15" t="s">
        <v>36</v>
      </c>
      <c r="AC6262" s="15"/>
      <c r="AD6262" s="15" t="s">
        <v>75</v>
      </c>
      <c r="AE6262" s="15" t="s">
        <v>76</v>
      </c>
      <c r="AF6262" s="15" t="s">
        <v>22826</v>
      </c>
      <c r="AG6262" s="15" t="s">
        <v>40</v>
      </c>
      <c r="AH6262" s="15" t="s">
        <v>55411</v>
      </c>
      <c r="AI6262" s="15" t="s">
        <v>78</v>
      </c>
      <c r="AJ6262" s="15" t="s">
        <v>22825</v>
      </c>
      <c r="AK6262" s="15" t="s">
        <v>22825</v>
      </c>
      <c r="AL6262" s="15"/>
      <c r="AM6262" s="15" t="s">
        <v>22825</v>
      </c>
      <c r="AN6262" s="15" t="str">
        <f>IF(LEN(modified!$AL6262)&gt;0,CONCATENATE(modified!$AK6262,"-",modified!$AL6262),modified!$AK6262)</f>
        <v>FLRT</v>
      </c>
      <c r="AO6262" s="15" t="str">
        <f>INDEX(statement!$E$1:$E$14370,MATCH(AM6262,statement!$A$1:$A$14370,0))</f>
        <v>NYSE Arca</v>
      </c>
      <c r="AP6262" s="15">
        <f>IFERROR(IF(SEARCH(AP$1,modified!$AC6262)&gt;0,1,0),0)</f>
        <v>0</v>
      </c>
      <c r="AQ6262" s="15">
        <f>IFERROR(IF(SEARCH(AQ$1,modified!$AC6262)&gt;0,1,0),0)</f>
        <v>0</v>
      </c>
      <c r="AR6262" s="15">
        <f>IFERROR(IF(SEARCH(AR$1,modified!$AC6262)&gt;0,1,0),0)</f>
        <v>0</v>
      </c>
      <c r="AS6262" s="15">
        <f>IFERROR(IF(SEARCH(AS$1,modified!$AC6262)&gt;0,1,0),0)</f>
        <v>0</v>
      </c>
      <c r="AT6262" s="15">
        <f>IFERROR(IF(SEARCH(AT$1,modified!$AC6262)&gt;0,1,0),0)</f>
        <v>0</v>
      </c>
      <c r="AU6262" s="15">
        <f>IFERROR(IF(SEARCH(AU$1,modified!$AC6262)&gt;0,1,0),0)</f>
        <v>0</v>
      </c>
      <c r="AV6262" s="15" t="str">
        <f>CONCATENATE(modified!$AP6262,modified!$AQ6262,modified!$AR6262,modified!$AT6262,modified!$AU6262)</f>
        <v>00000</v>
      </c>
      <c r="AW6262" s="15" t="str">
        <f>CONCATENATE(modified!$AP6262,modified!$AQ6262,modified!$AR6262)</f>
        <v>000</v>
      </c>
      <c r="AX6262" s="15">
        <f>IF(OR(modified!$AP6262&gt;0,AND(modified!$Y6262&gt;1000,modified!$Y6262&lt;7000)),1,0)</f>
        <v>0</v>
      </c>
      <c r="AY6262" s="15">
        <f>IF(OR(modified!$AR6262&gt;0,modified!$Y6262&gt;7000),1,0)</f>
        <v>0</v>
      </c>
      <c r="AZ6262" s="15">
        <f>IF(AND(modified!$Z6262="etf",modified!$Y6262&gt;100),1,0)</f>
        <v>0</v>
      </c>
      <c r="BA6262" s="15" t="str">
        <f>IF(modified!$AZ6262=1,"ETF+",IF(modified!$AY6262=1,"Large Cap+",IF(AND(modified!$AX6262=1,modified!$Y6262&gt;1000),"Small Cap+",IF(AND(modified!$AX6262=1,modified!$Y6262&lt;1000),"Tiny Cap+",""))))</f>
        <v/>
      </c>
      <c r="BB6262" s="15" t="str">
        <f>IF(modified!$AT6262=1,"Russell 1000",IF(modified!$AP6262=1,"Russell 2000",IF(Y6262&gt;7000,"ETF+","")))</f>
        <v/>
      </c>
      <c r="BC6262" s="15">
        <f>IFERROR(IF(SEARCH(BC$1,modified!$AC6262)&gt;0,1,0),0)</f>
        <v>0</v>
      </c>
      <c r="BD6262" s="15">
        <f>SUM(modified!$AP6262,modified!$AT6262)</f>
        <v>0</v>
      </c>
      <c r="BE6262" s="15" t="b">
        <f>IF(modified!$BA6262="Large Cap+","lar+",IF(modified!$BA6262="Small Cap+","sma+",IF(modified!$BA6262="etf+","etf+",IF(modified!$BA6262="Tiny Cap+","tin+"))))</f>
        <v>0</v>
      </c>
      <c r="BF6262" s="15"/>
      <c r="BG6262" s="15"/>
      <c r="BH6262" s="24" t="str">
        <f t="shared" si="586"/>
        <v/>
      </c>
      <c r="BI6262" s="6"/>
      <c r="BJ6262" s="6"/>
    </row>
    <row r="6263" spans="1:62" x14ac:dyDescent="0.25">
      <c r="A6263" s="1"/>
      <c r="B6263" s="2" t="str">
        <f t="shared" si="587"/>
        <v/>
      </c>
      <c r="C6263" s="2" t="str">
        <f t="shared" si="582"/>
        <v/>
      </c>
      <c r="D6263" s="6" t="str">
        <f t="shared" si="583"/>
        <v/>
      </c>
      <c r="F6263" s="2" t="str">
        <f>IFERROR(INDEX(#REF!,MATCH(J6263,#REF!,0)),G6263)</f>
        <v>FLRU</v>
      </c>
      <c r="G6263" s="2" t="str">
        <f>CONCATENATE(modified!$AK6263,IF(LEN(modified!$AL6263)&gt;=1,CONCATENATE("",modified!$AL6263),modified!$AL6263))</f>
        <v>FLRU</v>
      </c>
      <c r="H6263" s="2">
        <f>IFERROR(IFERROR(INDEX(#REF!,MATCH(J6263,#REF!,0)),INDEX(#REF!,MATCH(G6263,#REF!,0))),M6263)</f>
        <v>37987</v>
      </c>
      <c r="I6263" s="2">
        <f t="shared" si="584"/>
        <v>37987</v>
      </c>
      <c r="J6263" s="18" t="str">
        <f>CONCATENATE(modified!$AK6263,IF(LEN(modified!$AL6263)&gt;=1,CONCATENATE(".",modified!$AL6263),modified!$AL6263))</f>
        <v>FLRU</v>
      </c>
      <c r="K6263" s="18" t="str">
        <f>LEFT(modified!$AH6263,10)</f>
        <v>2004-01-01</v>
      </c>
      <c r="L6263" s="19" t="str">
        <f>LEFT(modified!$AB6263,10)</f>
        <v>2020-06-09</v>
      </c>
      <c r="M6263" s="20">
        <f>IFERROR(DATEVALUE(LEFT(modified!$AH6263,10)),"")</f>
        <v>37987</v>
      </c>
      <c r="N6263" s="20">
        <f t="shared" ca="1" si="585"/>
        <v>44165</v>
      </c>
      <c r="O6263" s="19">
        <v>19088</v>
      </c>
      <c r="P6263" s="19" t="str">
        <f>LEFT(modified!$T6263,4)</f>
        <v>2018</v>
      </c>
      <c r="Q6263" s="19" t="str">
        <f>LEFT(RIGHT(modified!$T6263,5),2)</f>
        <v>02</v>
      </c>
      <c r="R6263" s="19" t="str">
        <f>RIGHT(modified!$T6263,2)</f>
        <v>08</v>
      </c>
      <c r="S6263" s="19">
        <v>21488</v>
      </c>
      <c r="T6263" s="19" t="str">
        <f>LEFT(modified!$X6263,10)</f>
        <v>2018-02-08</v>
      </c>
      <c r="U6263" s="19" t="s">
        <v>22827</v>
      </c>
      <c r="V6263" s="19" t="s">
        <v>22828</v>
      </c>
      <c r="W6263" s="19" t="s">
        <v>22829</v>
      </c>
      <c r="X6263" s="19" t="s">
        <v>9734</v>
      </c>
      <c r="Y6263" s="21"/>
      <c r="Z6263" s="19" t="s">
        <v>73</v>
      </c>
      <c r="AA6263" s="19"/>
      <c r="AB6263" s="19" t="s">
        <v>36</v>
      </c>
      <c r="AC6263" s="19"/>
      <c r="AD6263" s="19" t="s">
        <v>75</v>
      </c>
      <c r="AE6263" s="19" t="s">
        <v>76</v>
      </c>
      <c r="AF6263" s="19" t="s">
        <v>22830</v>
      </c>
      <c r="AG6263" s="19" t="s">
        <v>40</v>
      </c>
      <c r="AH6263" s="15" t="s">
        <v>55411</v>
      </c>
      <c r="AI6263" s="19" t="s">
        <v>78</v>
      </c>
      <c r="AJ6263" s="19" t="s">
        <v>22829</v>
      </c>
      <c r="AK6263" s="19" t="s">
        <v>22829</v>
      </c>
      <c r="AL6263" s="19"/>
      <c r="AM6263" s="19" t="s">
        <v>22829</v>
      </c>
      <c r="AN6263" s="19" t="str">
        <f>IF(LEN(modified!$AL6263)&gt;0,CONCATENATE(modified!$AK6263,"-",modified!$AL6263),modified!$AK6263)</f>
        <v>FLRU</v>
      </c>
      <c r="AO6263" s="19" t="str">
        <f>INDEX(statement!$E$1:$E$14370,MATCH(AM6263,statement!$A$1:$A$14370,0))</f>
        <v>NYSE Arca</v>
      </c>
      <c r="AP6263" s="19">
        <f>IFERROR(IF(SEARCH(AP$1,modified!$AC6263)&gt;0,1,0),0)</f>
        <v>0</v>
      </c>
      <c r="AQ6263" s="19">
        <f>IFERROR(IF(SEARCH(AQ$1,modified!$AC6263)&gt;0,1,0),0)</f>
        <v>0</v>
      </c>
      <c r="AR6263" s="19">
        <f>IFERROR(IF(SEARCH(AR$1,modified!$AC6263)&gt;0,1,0),0)</f>
        <v>0</v>
      </c>
      <c r="AS6263" s="19">
        <f>IFERROR(IF(SEARCH(AS$1,modified!$AC6263)&gt;0,1,0),0)</f>
        <v>0</v>
      </c>
      <c r="AT6263" s="19">
        <f>IFERROR(IF(SEARCH(AT$1,modified!$AC6263)&gt;0,1,0),0)</f>
        <v>0</v>
      </c>
      <c r="AU6263" s="19">
        <f>IFERROR(IF(SEARCH(AU$1,modified!$AC6263)&gt;0,1,0),0)</f>
        <v>0</v>
      </c>
      <c r="AV6263" s="19" t="str">
        <f>CONCATENATE(modified!$AP6263,modified!$AQ6263,modified!$AR6263,modified!$AT6263,modified!$AU6263)</f>
        <v>00000</v>
      </c>
      <c r="AW6263" s="19" t="str">
        <f>CONCATENATE(modified!$AP6263,modified!$AQ6263,modified!$AR6263)</f>
        <v>000</v>
      </c>
      <c r="AX6263" s="19">
        <f>IF(OR(modified!$AP6263&gt;0,AND(modified!$Y6263&gt;1000,modified!$Y6263&lt;7000)),1,0)</f>
        <v>0</v>
      </c>
      <c r="AY6263" s="19">
        <f>IF(OR(modified!$AR6263&gt;0,modified!$Y6263&gt;7000),1,0)</f>
        <v>0</v>
      </c>
      <c r="AZ6263" s="19">
        <f>IF(AND(modified!$Z6263="etf",modified!$Y6263&gt;100),1,0)</f>
        <v>0</v>
      </c>
      <c r="BA6263" s="19" t="str">
        <f>IF(modified!$AZ6263=1,"ETF+",IF(modified!$AY6263=1,"Large Cap+",IF(AND(modified!$AX6263=1,modified!$Y6263&gt;1000),"Small Cap+",IF(AND(modified!$AX6263=1,modified!$Y6263&lt;1000),"Tiny Cap+",""))))</f>
        <v/>
      </c>
      <c r="BB6263" s="19" t="str">
        <f>IF(modified!$AT6263=1,"Russell 1000",IF(modified!$AP6263=1,"Russell 2000",IF(Y6263&gt;7000,"ETF+","")))</f>
        <v/>
      </c>
      <c r="BC6263" s="19">
        <f>IFERROR(IF(SEARCH(BC$1,modified!$AC6263)&gt;0,1,0),0)</f>
        <v>0</v>
      </c>
      <c r="BD6263" s="19">
        <f>SUM(modified!$AP6263,modified!$AT6263)</f>
        <v>0</v>
      </c>
      <c r="BE6263" s="19" t="b">
        <f>IF(modified!$BA6263="Large Cap+","lar+",IF(modified!$BA6263="Small Cap+","sma+",IF(modified!$BA6263="etf+","etf+",IF(modified!$BA6263="Tiny Cap+","tin+"))))</f>
        <v>0</v>
      </c>
      <c r="BF6263" s="19"/>
      <c r="BG6263" s="19"/>
      <c r="BH6263" s="25" t="str">
        <f t="shared" si="586"/>
        <v/>
      </c>
      <c r="BI6263" s="6"/>
      <c r="BJ6263" s="6"/>
    </row>
    <row r="6264" spans="1:62" x14ac:dyDescent="0.25">
      <c r="A6264" s="1"/>
      <c r="B6264" s="2" t="str">
        <f t="shared" si="587"/>
        <v/>
      </c>
      <c r="C6264" s="2" t="str">
        <f t="shared" si="582"/>
        <v/>
      </c>
      <c r="D6264" s="6" t="str">
        <f t="shared" si="583"/>
        <v/>
      </c>
      <c r="F6264" s="2" t="str">
        <f>IFERROR(INDEX(#REF!,MATCH(J6264,#REF!,0)),G6264)</f>
        <v>FLSA</v>
      </c>
      <c r="G6264" s="2" t="str">
        <f>CONCATENATE(modified!$AK6264,IF(LEN(modified!$AL6264)&gt;=1,CONCATENATE("",modified!$AL6264),modified!$AL6264))</f>
        <v>FLSA</v>
      </c>
      <c r="H6264" s="2">
        <f>IFERROR(IFERROR(INDEX(#REF!,MATCH(J6264,#REF!,0)),INDEX(#REF!,MATCH(G6264,#REF!,0))),M6264)</f>
        <v>37987</v>
      </c>
      <c r="I6264" s="2">
        <f t="shared" si="584"/>
        <v>37987</v>
      </c>
      <c r="J6264" s="14" t="str">
        <f>CONCATENATE(modified!$AK6264,IF(LEN(modified!$AL6264)&gt;=1,CONCATENATE(".",modified!$AL6264),modified!$AL6264))</f>
        <v>FLSA</v>
      </c>
      <c r="K6264" s="14" t="str">
        <f>LEFT(modified!$AH6264,10)</f>
        <v>2004-01-01</v>
      </c>
      <c r="L6264" s="15" t="str">
        <f>LEFT(modified!$AB6264,10)</f>
        <v>2020-06-09</v>
      </c>
      <c r="M6264" s="16">
        <f>IFERROR(DATEVALUE(LEFT(modified!$AH6264,10)),"")</f>
        <v>37987</v>
      </c>
      <c r="N6264" s="16">
        <f t="shared" ca="1" si="585"/>
        <v>44165</v>
      </c>
      <c r="O6264" s="15">
        <v>19968</v>
      </c>
      <c r="P6264" s="15" t="str">
        <f>LEFT(modified!$T6264,4)</f>
        <v>2018</v>
      </c>
      <c r="Q6264" s="15" t="str">
        <f>LEFT(RIGHT(modified!$T6264,5),2)</f>
        <v>10</v>
      </c>
      <c r="R6264" s="15" t="str">
        <f>RIGHT(modified!$T6264,2)</f>
        <v>11</v>
      </c>
      <c r="S6264" s="15">
        <v>21662</v>
      </c>
      <c r="T6264" s="15" t="str">
        <f>LEFT(modified!$X6264,10)</f>
        <v>2018-10-11</v>
      </c>
      <c r="U6264" s="15" t="s">
        <v>22831</v>
      </c>
      <c r="V6264" s="15" t="s">
        <v>22832</v>
      </c>
      <c r="W6264" s="15" t="s">
        <v>22833</v>
      </c>
      <c r="X6264" s="15" t="s">
        <v>4065</v>
      </c>
      <c r="Y6264" s="17"/>
      <c r="Z6264" s="15" t="s">
        <v>73</v>
      </c>
      <c r="AA6264" s="15"/>
      <c r="AB6264" s="15" t="s">
        <v>36</v>
      </c>
      <c r="AC6264" s="15"/>
      <c r="AD6264" s="15" t="s">
        <v>75</v>
      </c>
      <c r="AE6264" s="15" t="s">
        <v>76</v>
      </c>
      <c r="AF6264" s="15" t="s">
        <v>22834</v>
      </c>
      <c r="AG6264" s="15" t="s">
        <v>40</v>
      </c>
      <c r="AH6264" s="15" t="s">
        <v>55411</v>
      </c>
      <c r="AI6264" s="15" t="s">
        <v>78</v>
      </c>
      <c r="AJ6264" s="15" t="s">
        <v>22833</v>
      </c>
      <c r="AK6264" s="15" t="s">
        <v>22833</v>
      </c>
      <c r="AL6264" s="15"/>
      <c r="AM6264" s="15" t="s">
        <v>22833</v>
      </c>
      <c r="AN6264" s="15" t="str">
        <f>IF(LEN(modified!$AL6264)&gt;0,CONCATENATE(modified!$AK6264,"-",modified!$AL6264),modified!$AK6264)</f>
        <v>FLSA</v>
      </c>
      <c r="AO6264" s="15" t="str">
        <f>INDEX(statement!$E$1:$E$14370,MATCH(AM6264,statement!$A$1:$A$14370,0))</f>
        <v>NYSE Arca</v>
      </c>
      <c r="AP6264" s="15">
        <f>IFERROR(IF(SEARCH(AP$1,modified!$AC6264)&gt;0,1,0),0)</f>
        <v>0</v>
      </c>
      <c r="AQ6264" s="15">
        <f>IFERROR(IF(SEARCH(AQ$1,modified!$AC6264)&gt;0,1,0),0)</f>
        <v>0</v>
      </c>
      <c r="AR6264" s="15">
        <f>IFERROR(IF(SEARCH(AR$1,modified!$AC6264)&gt;0,1,0),0)</f>
        <v>0</v>
      </c>
      <c r="AS6264" s="15">
        <f>IFERROR(IF(SEARCH(AS$1,modified!$AC6264)&gt;0,1,0),0)</f>
        <v>0</v>
      </c>
      <c r="AT6264" s="15">
        <f>IFERROR(IF(SEARCH(AT$1,modified!$AC6264)&gt;0,1,0),0)</f>
        <v>0</v>
      </c>
      <c r="AU6264" s="15">
        <f>IFERROR(IF(SEARCH(AU$1,modified!$AC6264)&gt;0,1,0),0)</f>
        <v>0</v>
      </c>
      <c r="AV6264" s="15" t="str">
        <f>CONCATENATE(modified!$AP6264,modified!$AQ6264,modified!$AR6264,modified!$AT6264,modified!$AU6264)</f>
        <v>00000</v>
      </c>
      <c r="AW6264" s="15" t="str">
        <f>CONCATENATE(modified!$AP6264,modified!$AQ6264,modified!$AR6264)</f>
        <v>000</v>
      </c>
      <c r="AX6264" s="15">
        <f>IF(OR(modified!$AP6264&gt;0,AND(modified!$Y6264&gt;1000,modified!$Y6264&lt;7000)),1,0)</f>
        <v>0</v>
      </c>
      <c r="AY6264" s="15">
        <f>IF(OR(modified!$AR6264&gt;0,modified!$Y6264&gt;7000),1,0)</f>
        <v>0</v>
      </c>
      <c r="AZ6264" s="15">
        <f>IF(AND(modified!$Z6264="etf",modified!$Y6264&gt;100),1,0)</f>
        <v>0</v>
      </c>
      <c r="BA6264" s="15" t="str">
        <f>IF(modified!$AZ6264=1,"ETF+",IF(modified!$AY6264=1,"Large Cap+",IF(AND(modified!$AX6264=1,modified!$Y6264&gt;1000),"Small Cap+",IF(AND(modified!$AX6264=1,modified!$Y6264&lt;1000),"Tiny Cap+",""))))</f>
        <v/>
      </c>
      <c r="BB6264" s="15" t="str">
        <f>IF(modified!$AT6264=1,"Russell 1000",IF(modified!$AP6264=1,"Russell 2000",IF(Y6264&gt;7000,"ETF+","")))</f>
        <v/>
      </c>
      <c r="BC6264" s="15">
        <f>IFERROR(IF(SEARCH(BC$1,modified!$AC6264)&gt;0,1,0),0)</f>
        <v>0</v>
      </c>
      <c r="BD6264" s="15">
        <f>SUM(modified!$AP6264,modified!$AT6264)</f>
        <v>0</v>
      </c>
      <c r="BE6264" s="15" t="b">
        <f>IF(modified!$BA6264="Large Cap+","lar+",IF(modified!$BA6264="Small Cap+","sma+",IF(modified!$BA6264="etf+","etf+",IF(modified!$BA6264="Tiny Cap+","tin+"))))</f>
        <v>0</v>
      </c>
      <c r="BF6264" s="15"/>
      <c r="BG6264" s="15"/>
      <c r="BH6264" s="24" t="str">
        <f t="shared" si="586"/>
        <v/>
      </c>
      <c r="BI6264" s="6"/>
      <c r="BJ6264" s="6"/>
    </row>
    <row r="6265" spans="1:62" x14ac:dyDescent="0.25">
      <c r="A6265" s="1"/>
      <c r="B6265" s="2" t="str">
        <f t="shared" si="587"/>
        <v/>
      </c>
      <c r="C6265" s="2" t="str">
        <f t="shared" si="582"/>
        <v/>
      </c>
      <c r="D6265" s="6" t="str">
        <f t="shared" si="583"/>
        <v/>
      </c>
      <c r="F6265" s="2" t="str">
        <f>IFERROR(INDEX(#REF!,MATCH(J6265,#REF!,0)),G6265)</f>
        <v>FLSW</v>
      </c>
      <c r="G6265" s="2" t="str">
        <f>CONCATENATE(modified!$AK6265,IF(LEN(modified!$AL6265)&gt;=1,CONCATENATE("",modified!$AL6265),modified!$AL6265))</f>
        <v>FLSW</v>
      </c>
      <c r="H6265" s="2">
        <f>IFERROR(IFERROR(INDEX(#REF!,MATCH(J6265,#REF!,0)),INDEX(#REF!,MATCH(G6265,#REF!,0))),M6265)</f>
        <v>37987</v>
      </c>
      <c r="I6265" s="2">
        <f t="shared" si="584"/>
        <v>37987</v>
      </c>
      <c r="J6265" s="18" t="str">
        <f>CONCATENATE(modified!$AK6265,IF(LEN(modified!$AL6265)&gt;=1,CONCATENATE(".",modified!$AL6265),modified!$AL6265))</f>
        <v>FLSW</v>
      </c>
      <c r="K6265" s="18" t="str">
        <f>LEFT(modified!$AH6265,10)</f>
        <v>2004-01-01</v>
      </c>
      <c r="L6265" s="19" t="str">
        <f>LEFT(modified!$AB6265,10)</f>
        <v>2020-06-09</v>
      </c>
      <c r="M6265" s="20">
        <f>IFERROR(DATEVALUE(LEFT(modified!$AH6265,10)),"")</f>
        <v>37987</v>
      </c>
      <c r="N6265" s="20">
        <f t="shared" ca="1" si="585"/>
        <v>44165</v>
      </c>
      <c r="O6265" s="19">
        <v>19089</v>
      </c>
      <c r="P6265" s="19" t="str">
        <f>LEFT(modified!$T6265,4)</f>
        <v>2018</v>
      </c>
      <c r="Q6265" s="19" t="str">
        <f>LEFT(RIGHT(modified!$T6265,5),2)</f>
        <v>02</v>
      </c>
      <c r="R6265" s="19" t="str">
        <f>RIGHT(modified!$T6265,2)</f>
        <v>08</v>
      </c>
      <c r="S6265" s="19">
        <v>21489</v>
      </c>
      <c r="T6265" s="19" t="str">
        <f>LEFT(modified!$X6265,10)</f>
        <v>2018-02-08</v>
      </c>
      <c r="U6265" s="19" t="s">
        <v>22835</v>
      </c>
      <c r="V6265" s="19" t="s">
        <v>22836</v>
      </c>
      <c r="W6265" s="19" t="s">
        <v>22837</v>
      </c>
      <c r="X6265" s="19" t="s">
        <v>9734</v>
      </c>
      <c r="Y6265" s="21"/>
      <c r="Z6265" s="19" t="s">
        <v>73</v>
      </c>
      <c r="AA6265" s="19"/>
      <c r="AB6265" s="19" t="s">
        <v>36</v>
      </c>
      <c r="AC6265" s="19"/>
      <c r="AD6265" s="19" t="s">
        <v>75</v>
      </c>
      <c r="AE6265" s="19" t="s">
        <v>76</v>
      </c>
      <c r="AF6265" s="19" t="s">
        <v>22838</v>
      </c>
      <c r="AG6265" s="19" t="s">
        <v>40</v>
      </c>
      <c r="AH6265" s="15" t="s">
        <v>55411</v>
      </c>
      <c r="AI6265" s="19" t="s">
        <v>78</v>
      </c>
      <c r="AJ6265" s="19" t="s">
        <v>22837</v>
      </c>
      <c r="AK6265" s="19" t="s">
        <v>22837</v>
      </c>
      <c r="AL6265" s="19"/>
      <c r="AM6265" s="19" t="s">
        <v>22837</v>
      </c>
      <c r="AN6265" s="19" t="str">
        <f>IF(LEN(modified!$AL6265)&gt;0,CONCATENATE(modified!$AK6265,"-",modified!$AL6265),modified!$AK6265)</f>
        <v>FLSW</v>
      </c>
      <c r="AO6265" s="19" t="str">
        <f>INDEX(statement!$E$1:$E$14370,MATCH(AM6265,statement!$A$1:$A$14370,0))</f>
        <v>NYSE Arca</v>
      </c>
      <c r="AP6265" s="19">
        <f>IFERROR(IF(SEARCH(AP$1,modified!$AC6265)&gt;0,1,0),0)</f>
        <v>0</v>
      </c>
      <c r="AQ6265" s="19">
        <f>IFERROR(IF(SEARCH(AQ$1,modified!$AC6265)&gt;0,1,0),0)</f>
        <v>0</v>
      </c>
      <c r="AR6265" s="19">
        <f>IFERROR(IF(SEARCH(AR$1,modified!$AC6265)&gt;0,1,0),0)</f>
        <v>0</v>
      </c>
      <c r="AS6265" s="19">
        <f>IFERROR(IF(SEARCH(AS$1,modified!$AC6265)&gt;0,1,0),0)</f>
        <v>0</v>
      </c>
      <c r="AT6265" s="19">
        <f>IFERROR(IF(SEARCH(AT$1,modified!$AC6265)&gt;0,1,0),0)</f>
        <v>0</v>
      </c>
      <c r="AU6265" s="19">
        <f>IFERROR(IF(SEARCH(AU$1,modified!$AC6265)&gt;0,1,0),0)</f>
        <v>0</v>
      </c>
      <c r="AV6265" s="19" t="str">
        <f>CONCATENATE(modified!$AP6265,modified!$AQ6265,modified!$AR6265,modified!$AT6265,modified!$AU6265)</f>
        <v>00000</v>
      </c>
      <c r="AW6265" s="19" t="str">
        <f>CONCATENATE(modified!$AP6265,modified!$AQ6265,modified!$AR6265)</f>
        <v>000</v>
      </c>
      <c r="AX6265" s="19">
        <f>IF(OR(modified!$AP6265&gt;0,AND(modified!$Y6265&gt;1000,modified!$Y6265&lt;7000)),1,0)</f>
        <v>0</v>
      </c>
      <c r="AY6265" s="19">
        <f>IF(OR(modified!$AR6265&gt;0,modified!$Y6265&gt;7000),1,0)</f>
        <v>0</v>
      </c>
      <c r="AZ6265" s="19">
        <f>IF(AND(modified!$Z6265="etf",modified!$Y6265&gt;100),1,0)</f>
        <v>0</v>
      </c>
      <c r="BA6265" s="19" t="str">
        <f>IF(modified!$AZ6265=1,"ETF+",IF(modified!$AY6265=1,"Large Cap+",IF(AND(modified!$AX6265=1,modified!$Y6265&gt;1000),"Small Cap+",IF(AND(modified!$AX6265=1,modified!$Y6265&lt;1000),"Tiny Cap+",""))))</f>
        <v/>
      </c>
      <c r="BB6265" s="19" t="str">
        <f>IF(modified!$AT6265=1,"Russell 1000",IF(modified!$AP6265=1,"Russell 2000",IF(Y6265&gt;7000,"ETF+","")))</f>
        <v/>
      </c>
      <c r="BC6265" s="19">
        <f>IFERROR(IF(SEARCH(BC$1,modified!$AC6265)&gt;0,1,0),0)</f>
        <v>0</v>
      </c>
      <c r="BD6265" s="19">
        <f>SUM(modified!$AP6265,modified!$AT6265)</f>
        <v>0</v>
      </c>
      <c r="BE6265" s="19" t="b">
        <f>IF(modified!$BA6265="Large Cap+","lar+",IF(modified!$BA6265="Small Cap+","sma+",IF(modified!$BA6265="etf+","etf+",IF(modified!$BA6265="Tiny Cap+","tin+"))))</f>
        <v>0</v>
      </c>
      <c r="BF6265" s="19"/>
      <c r="BG6265" s="19"/>
      <c r="BH6265" s="25" t="str">
        <f t="shared" si="586"/>
        <v/>
      </c>
      <c r="BI6265" s="6"/>
      <c r="BJ6265" s="6"/>
    </row>
    <row r="6266" spans="1:62" x14ac:dyDescent="0.25">
      <c r="A6266" s="1"/>
      <c r="B6266" s="2" t="str">
        <f t="shared" si="587"/>
        <v/>
      </c>
      <c r="C6266" s="2" t="str">
        <f t="shared" si="582"/>
        <v/>
      </c>
      <c r="D6266" s="6" t="str">
        <f t="shared" si="583"/>
        <v/>
      </c>
      <c r="F6266" s="2" t="str">
        <f>IFERROR(INDEX(#REF!,MATCH(J6266,#REF!,0)),G6266)</f>
        <v>FLTR</v>
      </c>
      <c r="G6266" s="2" t="str">
        <f>CONCATENATE(modified!$AK6266,IF(LEN(modified!$AL6266)&gt;=1,CONCATENATE("",modified!$AL6266),modified!$AL6266))</f>
        <v>FLTR</v>
      </c>
      <c r="H6266" s="2">
        <f>IFERROR(IFERROR(INDEX(#REF!,MATCH(J6266,#REF!,0)),INDEX(#REF!,MATCH(G6266,#REF!,0))),M6266)</f>
        <v>37987</v>
      </c>
      <c r="I6266" s="2">
        <f t="shared" si="584"/>
        <v>37987</v>
      </c>
      <c r="J6266" s="14" t="str">
        <f>CONCATENATE(modified!$AK6266,IF(LEN(modified!$AL6266)&gt;=1,CONCATENATE(".",modified!$AL6266),modified!$AL6266))</f>
        <v>FLTR</v>
      </c>
      <c r="K6266" s="14" t="str">
        <f>LEFT(modified!$AH6266,10)</f>
        <v>2004-01-01</v>
      </c>
      <c r="L6266" s="15" t="str">
        <f>LEFT(modified!$AB6266,10)</f>
        <v>2020-06-09</v>
      </c>
      <c r="M6266" s="16">
        <f>IFERROR(DATEVALUE(LEFT(modified!$AH6266,10)),"")</f>
        <v>37987</v>
      </c>
      <c r="N6266" s="16">
        <f t="shared" ca="1" si="585"/>
        <v>44165</v>
      </c>
      <c r="O6266" s="15">
        <v>11521</v>
      </c>
      <c r="P6266" s="15" t="str">
        <f>LEFT(modified!$T6266,4)</f>
        <v>2011</v>
      </c>
      <c r="Q6266" s="15" t="str">
        <f>LEFT(RIGHT(modified!$T6266,5),2)</f>
        <v>04</v>
      </c>
      <c r="R6266" s="15" t="str">
        <f>RIGHT(modified!$T6266,2)</f>
        <v>26</v>
      </c>
      <c r="S6266" s="15">
        <v>20295</v>
      </c>
      <c r="T6266" s="15" t="str">
        <f>LEFT(modified!$X6266,10)</f>
        <v>2011-04-26</v>
      </c>
      <c r="U6266" s="15" t="s">
        <v>22839</v>
      </c>
      <c r="V6266" s="15" t="s">
        <v>22840</v>
      </c>
      <c r="W6266" s="15" t="s">
        <v>22841</v>
      </c>
      <c r="X6266" s="15" t="s">
        <v>12547</v>
      </c>
      <c r="Y6266" s="17"/>
      <c r="Z6266" s="15" t="s">
        <v>73</v>
      </c>
      <c r="AA6266" s="15"/>
      <c r="AB6266" s="15" t="s">
        <v>36</v>
      </c>
      <c r="AC6266" s="15"/>
      <c r="AD6266" s="15" t="s">
        <v>75</v>
      </c>
      <c r="AE6266" s="15" t="s">
        <v>76</v>
      </c>
      <c r="AF6266" s="15" t="s">
        <v>22842</v>
      </c>
      <c r="AG6266" s="15" t="s">
        <v>40</v>
      </c>
      <c r="AH6266" s="15" t="s">
        <v>55411</v>
      </c>
      <c r="AI6266" s="15" t="s">
        <v>78</v>
      </c>
      <c r="AJ6266" s="15" t="s">
        <v>22841</v>
      </c>
      <c r="AK6266" s="15" t="s">
        <v>22841</v>
      </c>
      <c r="AL6266" s="15"/>
      <c r="AM6266" s="15" t="s">
        <v>22841</v>
      </c>
      <c r="AN6266" s="15" t="str">
        <f>IF(LEN(modified!$AL6266)&gt;0,CONCATENATE(modified!$AK6266,"-",modified!$AL6266),modified!$AK6266)</f>
        <v>FLTR</v>
      </c>
      <c r="AO6266" s="15" t="str">
        <f>INDEX(statement!$E$1:$E$14370,MATCH(AM6266,statement!$A$1:$A$14370,0))</f>
        <v>NYSE Arca</v>
      </c>
      <c r="AP6266" s="15">
        <f>IFERROR(IF(SEARCH(AP$1,modified!$AC6266)&gt;0,1,0),0)</f>
        <v>0</v>
      </c>
      <c r="AQ6266" s="15">
        <f>IFERROR(IF(SEARCH(AQ$1,modified!$AC6266)&gt;0,1,0),0)</f>
        <v>0</v>
      </c>
      <c r="AR6266" s="15">
        <f>IFERROR(IF(SEARCH(AR$1,modified!$AC6266)&gt;0,1,0),0)</f>
        <v>0</v>
      </c>
      <c r="AS6266" s="15">
        <f>IFERROR(IF(SEARCH(AS$1,modified!$AC6266)&gt;0,1,0),0)</f>
        <v>0</v>
      </c>
      <c r="AT6266" s="15">
        <f>IFERROR(IF(SEARCH(AT$1,modified!$AC6266)&gt;0,1,0),0)</f>
        <v>0</v>
      </c>
      <c r="AU6266" s="15">
        <f>IFERROR(IF(SEARCH(AU$1,modified!$AC6266)&gt;0,1,0),0)</f>
        <v>0</v>
      </c>
      <c r="AV6266" s="15" t="str">
        <f>CONCATENATE(modified!$AP6266,modified!$AQ6266,modified!$AR6266,modified!$AT6266,modified!$AU6266)</f>
        <v>00000</v>
      </c>
      <c r="AW6266" s="15" t="str">
        <f>CONCATENATE(modified!$AP6266,modified!$AQ6266,modified!$AR6266)</f>
        <v>000</v>
      </c>
      <c r="AX6266" s="15">
        <f>IF(OR(modified!$AP6266&gt;0,AND(modified!$Y6266&gt;1000,modified!$Y6266&lt;7000)),1,0)</f>
        <v>0</v>
      </c>
      <c r="AY6266" s="15">
        <f>IF(OR(modified!$AR6266&gt;0,modified!$Y6266&gt;7000),1,0)</f>
        <v>0</v>
      </c>
      <c r="AZ6266" s="15">
        <f>IF(AND(modified!$Z6266="etf",modified!$Y6266&gt;100),1,0)</f>
        <v>0</v>
      </c>
      <c r="BA6266" s="15" t="str">
        <f>IF(modified!$AZ6266=1,"ETF+",IF(modified!$AY6266=1,"Large Cap+",IF(AND(modified!$AX6266=1,modified!$Y6266&gt;1000),"Small Cap+",IF(AND(modified!$AX6266=1,modified!$Y6266&lt;1000),"Tiny Cap+",""))))</f>
        <v/>
      </c>
      <c r="BB6266" s="15" t="str">
        <f>IF(modified!$AT6266=1,"Russell 1000",IF(modified!$AP6266=1,"Russell 2000",IF(Y6266&gt;7000,"ETF+","")))</f>
        <v/>
      </c>
      <c r="BC6266" s="15">
        <f>IFERROR(IF(SEARCH(BC$1,modified!$AC6266)&gt;0,1,0),0)</f>
        <v>0</v>
      </c>
      <c r="BD6266" s="15">
        <f>SUM(modified!$AP6266,modified!$AT6266)</f>
        <v>0</v>
      </c>
      <c r="BE6266" s="15" t="b">
        <f>IF(modified!$BA6266="Large Cap+","lar+",IF(modified!$BA6266="Small Cap+","sma+",IF(modified!$BA6266="etf+","etf+",IF(modified!$BA6266="Tiny Cap+","tin+"))))</f>
        <v>0</v>
      </c>
      <c r="BF6266" s="15"/>
      <c r="BG6266" s="15"/>
      <c r="BH6266" s="24" t="str">
        <f t="shared" si="586"/>
        <v/>
      </c>
      <c r="BI6266" s="6"/>
      <c r="BJ6266" s="6"/>
    </row>
    <row r="6267" spans="1:62" x14ac:dyDescent="0.25">
      <c r="A6267" s="1"/>
      <c r="B6267" s="2" t="str">
        <f t="shared" si="587"/>
        <v/>
      </c>
      <c r="C6267" s="2" t="str">
        <f t="shared" si="582"/>
        <v/>
      </c>
      <c r="D6267" s="6" t="str">
        <f t="shared" si="583"/>
        <v/>
      </c>
      <c r="F6267" s="2" t="str">
        <f>IFERROR(INDEX(#REF!,MATCH(J6267,#REF!,0)),G6267)</f>
        <v>FLTW</v>
      </c>
      <c r="G6267" s="2" t="str">
        <f>CONCATENATE(modified!$AK6267,IF(LEN(modified!$AL6267)&gt;=1,CONCATENATE("",modified!$AL6267),modified!$AL6267))</f>
        <v>FLTW</v>
      </c>
      <c r="H6267" s="2">
        <f>IFERROR(IFERROR(INDEX(#REF!,MATCH(J6267,#REF!,0)),INDEX(#REF!,MATCH(G6267,#REF!,0))),M6267)</f>
        <v>37987</v>
      </c>
      <c r="I6267" s="2">
        <f t="shared" si="584"/>
        <v>37987</v>
      </c>
      <c r="J6267" s="18" t="str">
        <f>CONCATENATE(modified!$AK6267,IF(LEN(modified!$AL6267)&gt;=1,CONCATENATE(".",modified!$AL6267),modified!$AL6267))</f>
        <v>FLTW</v>
      </c>
      <c r="K6267" s="18" t="str">
        <f>LEFT(modified!$AH6267,10)</f>
        <v>2004-01-01</v>
      </c>
      <c r="L6267" s="19" t="str">
        <f>LEFT(modified!$AB6267,10)</f>
        <v>2020-06-09</v>
      </c>
      <c r="M6267" s="20">
        <f>IFERROR(DATEVALUE(LEFT(modified!$AH6267,10)),"")</f>
        <v>37987</v>
      </c>
      <c r="N6267" s="20">
        <f t="shared" ca="1" si="585"/>
        <v>44165</v>
      </c>
      <c r="O6267" s="19">
        <v>18716</v>
      </c>
      <c r="P6267" s="19" t="str">
        <f>LEFT(modified!$T6267,4)</f>
        <v>2017</v>
      </c>
      <c r="Q6267" s="19" t="str">
        <f>LEFT(RIGHT(modified!$T6267,5),2)</f>
        <v>11</v>
      </c>
      <c r="R6267" s="19" t="str">
        <f>RIGHT(modified!$T6267,2)</f>
        <v>06</v>
      </c>
      <c r="S6267" s="19">
        <v>21411</v>
      </c>
      <c r="T6267" s="19" t="str">
        <f>LEFT(modified!$X6267,10)</f>
        <v>2017-11-06</v>
      </c>
      <c r="U6267" s="19" t="s">
        <v>22843</v>
      </c>
      <c r="V6267" s="19" t="s">
        <v>22844</v>
      </c>
      <c r="W6267" s="19" t="s">
        <v>22845</v>
      </c>
      <c r="X6267" s="19" t="s">
        <v>7485</v>
      </c>
      <c r="Y6267" s="21"/>
      <c r="Z6267" s="19" t="s">
        <v>73</v>
      </c>
      <c r="AA6267" s="19"/>
      <c r="AB6267" s="19" t="s">
        <v>36</v>
      </c>
      <c r="AC6267" s="19"/>
      <c r="AD6267" s="19" t="s">
        <v>75</v>
      </c>
      <c r="AE6267" s="19" t="s">
        <v>76</v>
      </c>
      <c r="AF6267" s="19" t="s">
        <v>22846</v>
      </c>
      <c r="AG6267" s="19" t="s">
        <v>40</v>
      </c>
      <c r="AH6267" s="15" t="s">
        <v>55411</v>
      </c>
      <c r="AI6267" s="19" t="s">
        <v>78</v>
      </c>
      <c r="AJ6267" s="19" t="s">
        <v>22845</v>
      </c>
      <c r="AK6267" s="19" t="s">
        <v>22845</v>
      </c>
      <c r="AL6267" s="19"/>
      <c r="AM6267" s="19" t="s">
        <v>22845</v>
      </c>
      <c r="AN6267" s="19" t="str">
        <f>IF(LEN(modified!$AL6267)&gt;0,CONCATENATE(modified!$AK6267,"-",modified!$AL6267),modified!$AK6267)</f>
        <v>FLTW</v>
      </c>
      <c r="AO6267" s="19" t="str">
        <f>INDEX(statement!$E$1:$E$14370,MATCH(AM6267,statement!$A$1:$A$14370,0))</f>
        <v>NYSE Arca</v>
      </c>
      <c r="AP6267" s="19">
        <f>IFERROR(IF(SEARCH(AP$1,modified!$AC6267)&gt;0,1,0),0)</f>
        <v>0</v>
      </c>
      <c r="AQ6267" s="19">
        <f>IFERROR(IF(SEARCH(AQ$1,modified!$AC6267)&gt;0,1,0),0)</f>
        <v>0</v>
      </c>
      <c r="AR6267" s="19">
        <f>IFERROR(IF(SEARCH(AR$1,modified!$AC6267)&gt;0,1,0),0)</f>
        <v>0</v>
      </c>
      <c r="AS6267" s="19">
        <f>IFERROR(IF(SEARCH(AS$1,modified!$AC6267)&gt;0,1,0),0)</f>
        <v>0</v>
      </c>
      <c r="AT6267" s="19">
        <f>IFERROR(IF(SEARCH(AT$1,modified!$AC6267)&gt;0,1,0),0)</f>
        <v>0</v>
      </c>
      <c r="AU6267" s="19">
        <f>IFERROR(IF(SEARCH(AU$1,modified!$AC6267)&gt;0,1,0),0)</f>
        <v>0</v>
      </c>
      <c r="AV6267" s="19" t="str">
        <f>CONCATENATE(modified!$AP6267,modified!$AQ6267,modified!$AR6267,modified!$AT6267,modified!$AU6267)</f>
        <v>00000</v>
      </c>
      <c r="AW6267" s="19" t="str">
        <f>CONCATENATE(modified!$AP6267,modified!$AQ6267,modified!$AR6267)</f>
        <v>000</v>
      </c>
      <c r="AX6267" s="19">
        <f>IF(OR(modified!$AP6267&gt;0,AND(modified!$Y6267&gt;1000,modified!$Y6267&lt;7000)),1,0)</f>
        <v>0</v>
      </c>
      <c r="AY6267" s="19">
        <f>IF(OR(modified!$AR6267&gt;0,modified!$Y6267&gt;7000),1,0)</f>
        <v>0</v>
      </c>
      <c r="AZ6267" s="19">
        <f>IF(AND(modified!$Z6267="etf",modified!$Y6267&gt;100),1,0)</f>
        <v>0</v>
      </c>
      <c r="BA6267" s="19" t="str">
        <f>IF(modified!$AZ6267=1,"ETF+",IF(modified!$AY6267=1,"Large Cap+",IF(AND(modified!$AX6267=1,modified!$Y6267&gt;1000),"Small Cap+",IF(AND(modified!$AX6267=1,modified!$Y6267&lt;1000),"Tiny Cap+",""))))</f>
        <v/>
      </c>
      <c r="BB6267" s="19" t="str">
        <f>IF(modified!$AT6267=1,"Russell 1000",IF(modified!$AP6267=1,"Russell 2000",IF(Y6267&gt;7000,"ETF+","")))</f>
        <v/>
      </c>
      <c r="BC6267" s="19">
        <f>IFERROR(IF(SEARCH(BC$1,modified!$AC6267)&gt;0,1,0),0)</f>
        <v>0</v>
      </c>
      <c r="BD6267" s="19">
        <f>SUM(modified!$AP6267,modified!$AT6267)</f>
        <v>0</v>
      </c>
      <c r="BE6267" s="19" t="b">
        <f>IF(modified!$BA6267="Large Cap+","lar+",IF(modified!$BA6267="Small Cap+","sma+",IF(modified!$BA6267="etf+","etf+",IF(modified!$BA6267="Tiny Cap+","tin+"))))</f>
        <v>0</v>
      </c>
      <c r="BF6267" s="19"/>
      <c r="BG6267" s="19"/>
      <c r="BH6267" s="25" t="str">
        <f t="shared" si="586"/>
        <v/>
      </c>
      <c r="BI6267" s="6"/>
      <c r="BJ6267" s="6"/>
    </row>
    <row r="6268" spans="1:62" x14ac:dyDescent="0.25">
      <c r="A6268" s="1"/>
      <c r="B6268" s="2" t="str">
        <f t="shared" si="587"/>
        <v/>
      </c>
      <c r="C6268" s="2" t="str">
        <f t="shared" si="582"/>
        <v/>
      </c>
      <c r="D6268" s="6" t="str">
        <f t="shared" si="583"/>
        <v/>
      </c>
      <c r="F6268" s="2" t="str">
        <f>IFERROR(INDEX(#REF!,MATCH(J6268,#REF!,0)),G6268)</f>
        <v>FLZA</v>
      </c>
      <c r="G6268" s="2" t="str">
        <f>CONCATENATE(modified!$AK6268,IF(LEN(modified!$AL6268)&gt;=1,CONCATENATE("",modified!$AL6268),modified!$AL6268))</f>
        <v>FLZA</v>
      </c>
      <c r="H6268" s="2">
        <f>IFERROR(IFERROR(INDEX(#REF!,MATCH(J6268,#REF!,0)),INDEX(#REF!,MATCH(G6268,#REF!,0))),M6268)</f>
        <v>37987</v>
      </c>
      <c r="I6268" s="2">
        <f t="shared" si="584"/>
        <v>37987</v>
      </c>
      <c r="J6268" s="14" t="str">
        <f>CONCATENATE(modified!$AK6268,IF(LEN(modified!$AL6268)&gt;=1,CONCATENATE(".",modified!$AL6268),modified!$AL6268))</f>
        <v>FLZA</v>
      </c>
      <c r="K6268" s="14" t="str">
        <f>LEFT(modified!$AH6268,10)</f>
        <v>2004-01-01</v>
      </c>
      <c r="L6268" s="15" t="str">
        <f>LEFT(modified!$AB6268,10)</f>
        <v>2020-06-09</v>
      </c>
      <c r="M6268" s="16">
        <f>IFERROR(DATEVALUE(LEFT(modified!$AH6268,10)),"")</f>
        <v>37987</v>
      </c>
      <c r="N6268" s="16">
        <f t="shared" ca="1" si="585"/>
        <v>44165</v>
      </c>
      <c r="O6268" s="15">
        <v>19969</v>
      </c>
      <c r="P6268" s="15" t="str">
        <f>LEFT(modified!$T6268,4)</f>
        <v>2018</v>
      </c>
      <c r="Q6268" s="15" t="str">
        <f>LEFT(RIGHT(modified!$T6268,5),2)</f>
        <v>10</v>
      </c>
      <c r="R6268" s="15" t="str">
        <f>RIGHT(modified!$T6268,2)</f>
        <v>11</v>
      </c>
      <c r="S6268" s="15">
        <v>21663</v>
      </c>
      <c r="T6268" s="15" t="str">
        <f>LEFT(modified!$X6268,10)</f>
        <v>2018-10-11</v>
      </c>
      <c r="U6268" s="15" t="s">
        <v>22847</v>
      </c>
      <c r="V6268" s="15" t="s">
        <v>22848</v>
      </c>
      <c r="W6268" s="15" t="s">
        <v>22849</v>
      </c>
      <c r="X6268" s="15" t="s">
        <v>4065</v>
      </c>
      <c r="Y6268" s="17"/>
      <c r="Z6268" s="15" t="s">
        <v>73</v>
      </c>
      <c r="AA6268" s="15"/>
      <c r="AB6268" s="15" t="s">
        <v>36</v>
      </c>
      <c r="AC6268" s="15"/>
      <c r="AD6268" s="15" t="s">
        <v>75</v>
      </c>
      <c r="AE6268" s="15" t="s">
        <v>76</v>
      </c>
      <c r="AF6268" s="15" t="s">
        <v>22850</v>
      </c>
      <c r="AG6268" s="15" t="s">
        <v>40</v>
      </c>
      <c r="AH6268" s="15" t="s">
        <v>55411</v>
      </c>
      <c r="AI6268" s="15" t="s">
        <v>78</v>
      </c>
      <c r="AJ6268" s="15" t="s">
        <v>22849</v>
      </c>
      <c r="AK6268" s="15" t="s">
        <v>22849</v>
      </c>
      <c r="AL6268" s="15"/>
      <c r="AM6268" s="15" t="s">
        <v>22849</v>
      </c>
      <c r="AN6268" s="15" t="str">
        <f>IF(LEN(modified!$AL6268)&gt;0,CONCATENATE(modified!$AK6268,"-",modified!$AL6268),modified!$AK6268)</f>
        <v>FLZA</v>
      </c>
      <c r="AO6268" s="15" t="str">
        <f>INDEX(statement!$E$1:$E$14370,MATCH(AM6268,statement!$A$1:$A$14370,0))</f>
        <v>NYSE Arca</v>
      </c>
      <c r="AP6268" s="15">
        <f>IFERROR(IF(SEARCH(AP$1,modified!$AC6268)&gt;0,1,0),0)</f>
        <v>0</v>
      </c>
      <c r="AQ6268" s="15">
        <f>IFERROR(IF(SEARCH(AQ$1,modified!$AC6268)&gt;0,1,0),0)</f>
        <v>0</v>
      </c>
      <c r="AR6268" s="15">
        <f>IFERROR(IF(SEARCH(AR$1,modified!$AC6268)&gt;0,1,0),0)</f>
        <v>0</v>
      </c>
      <c r="AS6268" s="15">
        <f>IFERROR(IF(SEARCH(AS$1,modified!$AC6268)&gt;0,1,0),0)</f>
        <v>0</v>
      </c>
      <c r="AT6268" s="15">
        <f>IFERROR(IF(SEARCH(AT$1,modified!$AC6268)&gt;0,1,0),0)</f>
        <v>0</v>
      </c>
      <c r="AU6268" s="15">
        <f>IFERROR(IF(SEARCH(AU$1,modified!$AC6268)&gt;0,1,0),0)</f>
        <v>0</v>
      </c>
      <c r="AV6268" s="15" t="str">
        <f>CONCATENATE(modified!$AP6268,modified!$AQ6268,modified!$AR6268,modified!$AT6268,modified!$AU6268)</f>
        <v>00000</v>
      </c>
      <c r="AW6268" s="15" t="str">
        <f>CONCATENATE(modified!$AP6268,modified!$AQ6268,modified!$AR6268)</f>
        <v>000</v>
      </c>
      <c r="AX6268" s="15">
        <f>IF(OR(modified!$AP6268&gt;0,AND(modified!$Y6268&gt;1000,modified!$Y6268&lt;7000)),1,0)</f>
        <v>0</v>
      </c>
      <c r="AY6268" s="15">
        <f>IF(OR(modified!$AR6268&gt;0,modified!$Y6268&gt;7000),1,0)</f>
        <v>0</v>
      </c>
      <c r="AZ6268" s="15">
        <f>IF(AND(modified!$Z6268="etf",modified!$Y6268&gt;100),1,0)</f>
        <v>0</v>
      </c>
      <c r="BA6268" s="15" t="str">
        <f>IF(modified!$AZ6268=1,"ETF+",IF(modified!$AY6268=1,"Large Cap+",IF(AND(modified!$AX6268=1,modified!$Y6268&gt;1000),"Small Cap+",IF(AND(modified!$AX6268=1,modified!$Y6268&lt;1000),"Tiny Cap+",""))))</f>
        <v/>
      </c>
      <c r="BB6268" s="15" t="str">
        <f>IF(modified!$AT6268=1,"Russell 1000",IF(modified!$AP6268=1,"Russell 2000",IF(Y6268&gt;7000,"ETF+","")))</f>
        <v/>
      </c>
      <c r="BC6268" s="15">
        <f>IFERROR(IF(SEARCH(BC$1,modified!$AC6268)&gt;0,1,0),0)</f>
        <v>0</v>
      </c>
      <c r="BD6268" s="15">
        <f>SUM(modified!$AP6268,modified!$AT6268)</f>
        <v>0</v>
      </c>
      <c r="BE6268" s="15" t="b">
        <f>IF(modified!$BA6268="Large Cap+","lar+",IF(modified!$BA6268="Small Cap+","sma+",IF(modified!$BA6268="etf+","etf+",IF(modified!$BA6268="Tiny Cap+","tin+"))))</f>
        <v>0</v>
      </c>
      <c r="BF6268" s="15"/>
      <c r="BG6268" s="15"/>
      <c r="BH6268" s="24" t="str">
        <f t="shared" si="586"/>
        <v/>
      </c>
      <c r="BI6268" s="6"/>
      <c r="BJ6268" s="6"/>
    </row>
    <row r="6269" spans="1:62" x14ac:dyDescent="0.25">
      <c r="A6269" s="1"/>
      <c r="B6269" s="2" t="str">
        <f t="shared" si="587"/>
        <v/>
      </c>
      <c r="C6269" s="2" t="str">
        <f t="shared" si="582"/>
        <v/>
      </c>
      <c r="D6269" s="6" t="str">
        <f t="shared" si="583"/>
        <v/>
      </c>
      <c r="F6269" s="2" t="str">
        <f>IFERROR(INDEX(#REF!,MATCH(J6269,#REF!,0)),G6269)</f>
        <v>FMAT</v>
      </c>
      <c r="G6269" s="2" t="str">
        <f>CONCATENATE(modified!$AK6269,IF(LEN(modified!$AL6269)&gt;=1,CONCATENATE("",modified!$AL6269),modified!$AL6269))</f>
        <v>FMAT</v>
      </c>
      <c r="H6269" s="2">
        <f>IFERROR(IFERROR(INDEX(#REF!,MATCH(J6269,#REF!,0)),INDEX(#REF!,MATCH(G6269,#REF!,0))),M6269)</f>
        <v>37987</v>
      </c>
      <c r="I6269" s="2">
        <f t="shared" si="584"/>
        <v>37987</v>
      </c>
      <c r="J6269" s="18" t="str">
        <f>CONCATENATE(modified!$AK6269,IF(LEN(modified!$AL6269)&gt;=1,CONCATENATE(".",modified!$AL6269),modified!$AL6269))</f>
        <v>FMAT</v>
      </c>
      <c r="K6269" s="18" t="str">
        <f>LEFT(modified!$AH6269,10)</f>
        <v>2004-01-01</v>
      </c>
      <c r="L6269" s="19" t="str">
        <f>LEFT(modified!$AB6269,10)</f>
        <v>2020-06-09</v>
      </c>
      <c r="M6269" s="20">
        <f>IFERROR(DATEVALUE(LEFT(modified!$AH6269,10)),"")</f>
        <v>37987</v>
      </c>
      <c r="N6269" s="20">
        <f t="shared" ca="1" si="585"/>
        <v>44165</v>
      </c>
      <c r="O6269" s="19">
        <v>14679</v>
      </c>
      <c r="P6269" s="19" t="str">
        <f>LEFT(modified!$T6269,4)</f>
        <v>2013</v>
      </c>
      <c r="Q6269" s="19" t="str">
        <f>LEFT(RIGHT(modified!$T6269,5),2)</f>
        <v>10</v>
      </c>
      <c r="R6269" s="19" t="str">
        <f>RIGHT(modified!$T6269,2)</f>
        <v>24</v>
      </c>
      <c r="S6269" s="19">
        <v>20600</v>
      </c>
      <c r="T6269" s="19" t="str">
        <f>LEFT(modified!$X6269,10)</f>
        <v>2013-10-24</v>
      </c>
      <c r="U6269" s="19" t="s">
        <v>22851</v>
      </c>
      <c r="V6269" s="19" t="s">
        <v>22852</v>
      </c>
      <c r="W6269" s="19" t="s">
        <v>22853</v>
      </c>
      <c r="X6269" s="19" t="s">
        <v>7382</v>
      </c>
      <c r="Y6269" s="21"/>
      <c r="Z6269" s="19" t="s">
        <v>73</v>
      </c>
      <c r="AA6269" s="19"/>
      <c r="AB6269" s="19" t="s">
        <v>36</v>
      </c>
      <c r="AC6269" s="19"/>
      <c r="AD6269" s="19" t="s">
        <v>75</v>
      </c>
      <c r="AE6269" s="19" t="s">
        <v>76</v>
      </c>
      <c r="AF6269" s="19" t="s">
        <v>22854</v>
      </c>
      <c r="AG6269" s="19" t="s">
        <v>40</v>
      </c>
      <c r="AH6269" s="15" t="s">
        <v>55411</v>
      </c>
      <c r="AI6269" s="19" t="s">
        <v>78</v>
      </c>
      <c r="AJ6269" s="19" t="s">
        <v>22853</v>
      </c>
      <c r="AK6269" s="19" t="s">
        <v>22853</v>
      </c>
      <c r="AL6269" s="19"/>
      <c r="AM6269" s="19" t="s">
        <v>22853</v>
      </c>
      <c r="AN6269" s="19" t="str">
        <f>IF(LEN(modified!$AL6269)&gt;0,CONCATENATE(modified!$AK6269,"-",modified!$AL6269),modified!$AK6269)</f>
        <v>FMAT</v>
      </c>
      <c r="AO6269" s="19" t="str">
        <f>INDEX(statement!$E$1:$E$14370,MATCH(AM6269,statement!$A$1:$A$14370,0))</f>
        <v>NYSE Arca</v>
      </c>
      <c r="AP6269" s="19">
        <f>IFERROR(IF(SEARCH(AP$1,modified!$AC6269)&gt;0,1,0),0)</f>
        <v>0</v>
      </c>
      <c r="AQ6269" s="19">
        <f>IFERROR(IF(SEARCH(AQ$1,modified!$AC6269)&gt;0,1,0),0)</f>
        <v>0</v>
      </c>
      <c r="AR6269" s="19">
        <f>IFERROR(IF(SEARCH(AR$1,modified!$AC6269)&gt;0,1,0),0)</f>
        <v>0</v>
      </c>
      <c r="AS6269" s="19">
        <f>IFERROR(IF(SEARCH(AS$1,modified!$AC6269)&gt;0,1,0),0)</f>
        <v>0</v>
      </c>
      <c r="AT6269" s="19">
        <f>IFERROR(IF(SEARCH(AT$1,modified!$AC6269)&gt;0,1,0),0)</f>
        <v>0</v>
      </c>
      <c r="AU6269" s="19">
        <f>IFERROR(IF(SEARCH(AU$1,modified!$AC6269)&gt;0,1,0),0)</f>
        <v>0</v>
      </c>
      <c r="AV6269" s="19" t="str">
        <f>CONCATENATE(modified!$AP6269,modified!$AQ6269,modified!$AR6269,modified!$AT6269,modified!$AU6269)</f>
        <v>00000</v>
      </c>
      <c r="AW6269" s="19" t="str">
        <f>CONCATENATE(modified!$AP6269,modified!$AQ6269,modified!$AR6269)</f>
        <v>000</v>
      </c>
      <c r="AX6269" s="19">
        <f>IF(OR(modified!$AP6269&gt;0,AND(modified!$Y6269&gt;1000,modified!$Y6269&lt;7000)),1,0)</f>
        <v>0</v>
      </c>
      <c r="AY6269" s="19">
        <f>IF(OR(modified!$AR6269&gt;0,modified!$Y6269&gt;7000),1,0)</f>
        <v>0</v>
      </c>
      <c r="AZ6269" s="19">
        <f>IF(AND(modified!$Z6269="etf",modified!$Y6269&gt;100),1,0)</f>
        <v>0</v>
      </c>
      <c r="BA6269" s="19" t="str">
        <f>IF(modified!$AZ6269=1,"ETF+",IF(modified!$AY6269=1,"Large Cap+",IF(AND(modified!$AX6269=1,modified!$Y6269&gt;1000),"Small Cap+",IF(AND(modified!$AX6269=1,modified!$Y6269&lt;1000),"Tiny Cap+",""))))</f>
        <v/>
      </c>
      <c r="BB6269" s="19" t="str">
        <f>IF(modified!$AT6269=1,"Russell 1000",IF(modified!$AP6269=1,"Russell 2000",IF(Y6269&gt;7000,"ETF+","")))</f>
        <v/>
      </c>
      <c r="BC6269" s="19">
        <f>IFERROR(IF(SEARCH(BC$1,modified!$AC6269)&gt;0,1,0),0)</f>
        <v>0</v>
      </c>
      <c r="BD6269" s="19">
        <f>SUM(modified!$AP6269,modified!$AT6269)</f>
        <v>0</v>
      </c>
      <c r="BE6269" s="19" t="b">
        <f>IF(modified!$BA6269="Large Cap+","lar+",IF(modified!$BA6269="Small Cap+","sma+",IF(modified!$BA6269="etf+","etf+",IF(modified!$BA6269="Tiny Cap+","tin+"))))</f>
        <v>0</v>
      </c>
      <c r="BF6269" s="19"/>
      <c r="BG6269" s="19"/>
      <c r="BH6269" s="25" t="str">
        <f t="shared" si="586"/>
        <v/>
      </c>
      <c r="BI6269" s="6"/>
      <c r="BJ6269" s="6"/>
    </row>
    <row r="6270" spans="1:62" x14ac:dyDescent="0.25">
      <c r="A6270" s="1"/>
      <c r="B6270" s="2" t="str">
        <f t="shared" si="587"/>
        <v/>
      </c>
      <c r="C6270" s="2" t="str">
        <f t="shared" si="582"/>
        <v/>
      </c>
      <c r="D6270" s="6" t="str">
        <f t="shared" si="583"/>
        <v/>
      </c>
      <c r="F6270" s="2" t="str">
        <f>IFERROR(INDEX(#REF!,MATCH(J6270,#REF!,0)),G6270)</f>
        <v>FMF</v>
      </c>
      <c r="G6270" s="2" t="str">
        <f>CONCATENATE(modified!$AK6270,IF(LEN(modified!$AL6270)&gt;=1,CONCATENATE("",modified!$AL6270),modified!$AL6270))</f>
        <v>FMF</v>
      </c>
      <c r="H6270" s="2">
        <f>IFERROR(IFERROR(INDEX(#REF!,MATCH(J6270,#REF!,0)),INDEX(#REF!,MATCH(G6270,#REF!,0))),M6270)</f>
        <v>37987</v>
      </c>
      <c r="I6270" s="2">
        <f t="shared" si="584"/>
        <v>37987</v>
      </c>
      <c r="J6270" s="14" t="str">
        <f>CONCATENATE(modified!$AK6270,IF(LEN(modified!$AL6270)&gt;=1,CONCATENATE(".",modified!$AL6270),modified!$AL6270))</f>
        <v>FMF</v>
      </c>
      <c r="K6270" s="14" t="str">
        <f>LEFT(modified!$AH6270,10)</f>
        <v>2004-01-01</v>
      </c>
      <c r="L6270" s="15" t="str">
        <f>LEFT(modified!$AB6270,10)</f>
        <v>2020-06-09</v>
      </c>
      <c r="M6270" s="16">
        <f>IFERROR(DATEVALUE(LEFT(modified!$AH6270,10)),"")</f>
        <v>37987</v>
      </c>
      <c r="N6270" s="16">
        <f t="shared" ca="1" si="585"/>
        <v>44165</v>
      </c>
      <c r="O6270" s="15">
        <v>14457</v>
      </c>
      <c r="P6270" s="15" t="str">
        <f>LEFT(modified!$T6270,4)</f>
        <v>2013</v>
      </c>
      <c r="Q6270" s="15" t="str">
        <f>LEFT(RIGHT(modified!$T6270,5),2)</f>
        <v>08</v>
      </c>
      <c r="R6270" s="15" t="str">
        <f>RIGHT(modified!$T6270,2)</f>
        <v>02</v>
      </c>
      <c r="S6270" s="15">
        <v>20564</v>
      </c>
      <c r="T6270" s="15" t="str">
        <f>LEFT(modified!$X6270,10)</f>
        <v>2013-08-02</v>
      </c>
      <c r="U6270" s="15" t="s">
        <v>22855</v>
      </c>
      <c r="V6270" s="15" t="s">
        <v>22856</v>
      </c>
      <c r="W6270" s="15" t="s">
        <v>22857</v>
      </c>
      <c r="X6270" s="15" t="s">
        <v>7015</v>
      </c>
      <c r="Y6270" s="17"/>
      <c r="Z6270" s="15" t="s">
        <v>73</v>
      </c>
      <c r="AA6270" s="15"/>
      <c r="AB6270" s="15" t="s">
        <v>36</v>
      </c>
      <c r="AC6270" s="15"/>
      <c r="AD6270" s="15" t="s">
        <v>75</v>
      </c>
      <c r="AE6270" s="15" t="s">
        <v>76</v>
      </c>
      <c r="AF6270" s="15" t="s">
        <v>22858</v>
      </c>
      <c r="AG6270" s="15" t="s">
        <v>40</v>
      </c>
      <c r="AH6270" s="15" t="s">
        <v>55411</v>
      </c>
      <c r="AI6270" s="15" t="s">
        <v>78</v>
      </c>
      <c r="AJ6270" s="15" t="s">
        <v>22857</v>
      </c>
      <c r="AK6270" s="15" t="s">
        <v>22857</v>
      </c>
      <c r="AL6270" s="15"/>
      <c r="AM6270" s="15" t="s">
        <v>22857</v>
      </c>
      <c r="AN6270" s="15" t="str">
        <f>IF(LEN(modified!$AL6270)&gt;0,CONCATENATE(modified!$AK6270,"-",modified!$AL6270),modified!$AK6270)</f>
        <v>FMF</v>
      </c>
      <c r="AO6270" s="15" t="str">
        <f>INDEX(statement!$E$1:$E$14370,MATCH(AM6270,statement!$A$1:$A$14370,0))</f>
        <v>NYSE Arca</v>
      </c>
      <c r="AP6270" s="15">
        <f>IFERROR(IF(SEARCH(AP$1,modified!$AC6270)&gt;0,1,0),0)</f>
        <v>0</v>
      </c>
      <c r="AQ6270" s="15">
        <f>IFERROR(IF(SEARCH(AQ$1,modified!$AC6270)&gt;0,1,0),0)</f>
        <v>0</v>
      </c>
      <c r="AR6270" s="15">
        <f>IFERROR(IF(SEARCH(AR$1,modified!$AC6270)&gt;0,1,0),0)</f>
        <v>0</v>
      </c>
      <c r="AS6270" s="15">
        <f>IFERROR(IF(SEARCH(AS$1,modified!$AC6270)&gt;0,1,0),0)</f>
        <v>0</v>
      </c>
      <c r="AT6270" s="15">
        <f>IFERROR(IF(SEARCH(AT$1,modified!$AC6270)&gt;0,1,0),0)</f>
        <v>0</v>
      </c>
      <c r="AU6270" s="15">
        <f>IFERROR(IF(SEARCH(AU$1,modified!$AC6270)&gt;0,1,0),0)</f>
        <v>0</v>
      </c>
      <c r="AV6270" s="15" t="str">
        <f>CONCATENATE(modified!$AP6270,modified!$AQ6270,modified!$AR6270,modified!$AT6270,modified!$AU6270)</f>
        <v>00000</v>
      </c>
      <c r="AW6270" s="15" t="str">
        <f>CONCATENATE(modified!$AP6270,modified!$AQ6270,modified!$AR6270)</f>
        <v>000</v>
      </c>
      <c r="AX6270" s="15">
        <f>IF(OR(modified!$AP6270&gt;0,AND(modified!$Y6270&gt;1000,modified!$Y6270&lt;7000)),1,0)</f>
        <v>0</v>
      </c>
      <c r="AY6270" s="15">
        <f>IF(OR(modified!$AR6270&gt;0,modified!$Y6270&gt;7000),1,0)</f>
        <v>0</v>
      </c>
      <c r="AZ6270" s="15">
        <f>IF(AND(modified!$Z6270="etf",modified!$Y6270&gt;100),1,0)</f>
        <v>0</v>
      </c>
      <c r="BA6270" s="15" t="str">
        <f>IF(modified!$AZ6270=1,"ETF+",IF(modified!$AY6270=1,"Large Cap+",IF(AND(modified!$AX6270=1,modified!$Y6270&gt;1000),"Small Cap+",IF(AND(modified!$AX6270=1,modified!$Y6270&lt;1000),"Tiny Cap+",""))))</f>
        <v/>
      </c>
      <c r="BB6270" s="15" t="str">
        <f>IF(modified!$AT6270=1,"Russell 1000",IF(modified!$AP6270=1,"Russell 2000",IF(Y6270&gt;7000,"ETF+","")))</f>
        <v/>
      </c>
      <c r="BC6270" s="15">
        <f>IFERROR(IF(SEARCH(BC$1,modified!$AC6270)&gt;0,1,0),0)</f>
        <v>0</v>
      </c>
      <c r="BD6270" s="15">
        <f>SUM(modified!$AP6270,modified!$AT6270)</f>
        <v>0</v>
      </c>
      <c r="BE6270" s="15" t="b">
        <f>IF(modified!$BA6270="Large Cap+","lar+",IF(modified!$BA6270="Small Cap+","sma+",IF(modified!$BA6270="etf+","etf+",IF(modified!$BA6270="Tiny Cap+","tin+"))))</f>
        <v>0</v>
      </c>
      <c r="BF6270" s="15"/>
      <c r="BG6270" s="15"/>
      <c r="BH6270" s="24" t="str">
        <f t="shared" si="586"/>
        <v/>
      </c>
      <c r="BI6270" s="6"/>
      <c r="BJ6270" s="6"/>
    </row>
    <row r="6271" spans="1:62" x14ac:dyDescent="0.25">
      <c r="A6271" s="1"/>
      <c r="B6271" s="2" t="str">
        <f t="shared" si="587"/>
        <v/>
      </c>
      <c r="C6271" s="2" t="str">
        <f t="shared" si="582"/>
        <v/>
      </c>
      <c r="D6271" s="6" t="str">
        <f t="shared" si="583"/>
        <v/>
      </c>
      <c r="F6271" s="2" t="str">
        <f>IFERROR(INDEX(#REF!,MATCH(J6271,#REF!,0)),G6271)</f>
        <v>FNCL</v>
      </c>
      <c r="G6271" s="2" t="str">
        <f>CONCATENATE(modified!$AK6271,IF(LEN(modified!$AL6271)&gt;=1,CONCATENATE("",modified!$AL6271),modified!$AL6271))</f>
        <v>FNCL</v>
      </c>
      <c r="H6271" s="2">
        <f>IFERROR(IFERROR(INDEX(#REF!,MATCH(J6271,#REF!,0)),INDEX(#REF!,MATCH(G6271,#REF!,0))),M6271)</f>
        <v>37987</v>
      </c>
      <c r="I6271" s="2">
        <f t="shared" si="584"/>
        <v>37987</v>
      </c>
      <c r="J6271" s="18" t="str">
        <f>CONCATENATE(modified!$AK6271,IF(LEN(modified!$AL6271)&gt;=1,CONCATENATE(".",modified!$AL6271),modified!$AL6271))</f>
        <v>FNCL</v>
      </c>
      <c r="K6271" s="18" t="str">
        <f>LEFT(modified!$AH6271,10)</f>
        <v>2004-01-01</v>
      </c>
      <c r="L6271" s="19" t="str">
        <f>LEFT(modified!$AB6271,10)</f>
        <v>2020-06-09</v>
      </c>
      <c r="M6271" s="20">
        <f>IFERROR(DATEVALUE(LEFT(modified!$AH6271,10)),"")</f>
        <v>37987</v>
      </c>
      <c r="N6271" s="20">
        <f t="shared" ca="1" si="585"/>
        <v>44165</v>
      </c>
      <c r="O6271" s="19">
        <v>14680</v>
      </c>
      <c r="P6271" s="19" t="str">
        <f>LEFT(modified!$T6271,4)</f>
        <v>2013</v>
      </c>
      <c r="Q6271" s="19" t="str">
        <f>LEFT(RIGHT(modified!$T6271,5),2)</f>
        <v>10</v>
      </c>
      <c r="R6271" s="19" t="str">
        <f>RIGHT(modified!$T6271,2)</f>
        <v>24</v>
      </c>
      <c r="S6271" s="19">
        <v>20601</v>
      </c>
      <c r="T6271" s="19" t="str">
        <f>LEFT(modified!$X6271,10)</f>
        <v>2013-10-24</v>
      </c>
      <c r="U6271" s="19" t="s">
        <v>22859</v>
      </c>
      <c r="V6271" s="19" t="s">
        <v>22860</v>
      </c>
      <c r="W6271" s="19" t="s">
        <v>22861</v>
      </c>
      <c r="X6271" s="19" t="s">
        <v>7382</v>
      </c>
      <c r="Y6271" s="21"/>
      <c r="Z6271" s="19" t="s">
        <v>73</v>
      </c>
      <c r="AA6271" s="19"/>
      <c r="AB6271" s="19" t="s">
        <v>36</v>
      </c>
      <c r="AC6271" s="19"/>
      <c r="AD6271" s="19" t="s">
        <v>75</v>
      </c>
      <c r="AE6271" s="19" t="s">
        <v>76</v>
      </c>
      <c r="AF6271" s="19" t="s">
        <v>22862</v>
      </c>
      <c r="AG6271" s="19" t="s">
        <v>40</v>
      </c>
      <c r="AH6271" s="15" t="s">
        <v>55411</v>
      </c>
      <c r="AI6271" s="19" t="s">
        <v>78</v>
      </c>
      <c r="AJ6271" s="19" t="s">
        <v>22861</v>
      </c>
      <c r="AK6271" s="19" t="s">
        <v>22861</v>
      </c>
      <c r="AL6271" s="19"/>
      <c r="AM6271" s="19" t="s">
        <v>22861</v>
      </c>
      <c r="AN6271" s="19" t="str">
        <f>IF(LEN(modified!$AL6271)&gt;0,CONCATENATE(modified!$AK6271,"-",modified!$AL6271),modified!$AK6271)</f>
        <v>FNCL</v>
      </c>
      <c r="AO6271" s="19" t="str">
        <f>INDEX(statement!$E$1:$E$14370,MATCH(AM6271,statement!$A$1:$A$14370,0))</f>
        <v>NYSE Arca</v>
      </c>
      <c r="AP6271" s="19">
        <f>IFERROR(IF(SEARCH(AP$1,modified!$AC6271)&gt;0,1,0),0)</f>
        <v>0</v>
      </c>
      <c r="AQ6271" s="19">
        <f>IFERROR(IF(SEARCH(AQ$1,modified!$AC6271)&gt;0,1,0),0)</f>
        <v>0</v>
      </c>
      <c r="AR6271" s="19">
        <f>IFERROR(IF(SEARCH(AR$1,modified!$AC6271)&gt;0,1,0),0)</f>
        <v>0</v>
      </c>
      <c r="AS6271" s="19">
        <f>IFERROR(IF(SEARCH(AS$1,modified!$AC6271)&gt;0,1,0),0)</f>
        <v>0</v>
      </c>
      <c r="AT6271" s="19">
        <f>IFERROR(IF(SEARCH(AT$1,modified!$AC6271)&gt;0,1,0),0)</f>
        <v>0</v>
      </c>
      <c r="AU6271" s="19">
        <f>IFERROR(IF(SEARCH(AU$1,modified!$AC6271)&gt;0,1,0),0)</f>
        <v>0</v>
      </c>
      <c r="AV6271" s="19" t="str">
        <f>CONCATENATE(modified!$AP6271,modified!$AQ6271,modified!$AR6271,modified!$AT6271,modified!$AU6271)</f>
        <v>00000</v>
      </c>
      <c r="AW6271" s="19" t="str">
        <f>CONCATENATE(modified!$AP6271,modified!$AQ6271,modified!$AR6271)</f>
        <v>000</v>
      </c>
      <c r="AX6271" s="19">
        <f>IF(OR(modified!$AP6271&gt;0,AND(modified!$Y6271&gt;1000,modified!$Y6271&lt;7000)),1,0)</f>
        <v>0</v>
      </c>
      <c r="AY6271" s="19">
        <f>IF(OR(modified!$AR6271&gt;0,modified!$Y6271&gt;7000),1,0)</f>
        <v>0</v>
      </c>
      <c r="AZ6271" s="19">
        <f>IF(AND(modified!$Z6271="etf",modified!$Y6271&gt;100),1,0)</f>
        <v>0</v>
      </c>
      <c r="BA6271" s="19" t="str">
        <f>IF(modified!$AZ6271=1,"ETF+",IF(modified!$AY6271=1,"Large Cap+",IF(AND(modified!$AX6271=1,modified!$Y6271&gt;1000),"Small Cap+",IF(AND(modified!$AX6271=1,modified!$Y6271&lt;1000),"Tiny Cap+",""))))</f>
        <v/>
      </c>
      <c r="BB6271" s="19" t="str">
        <f>IF(modified!$AT6271=1,"Russell 1000",IF(modified!$AP6271=1,"Russell 2000",IF(Y6271&gt;7000,"ETF+","")))</f>
        <v/>
      </c>
      <c r="BC6271" s="19">
        <f>IFERROR(IF(SEARCH(BC$1,modified!$AC6271)&gt;0,1,0),0)</f>
        <v>0</v>
      </c>
      <c r="BD6271" s="19">
        <f>SUM(modified!$AP6271,modified!$AT6271)</f>
        <v>0</v>
      </c>
      <c r="BE6271" s="19" t="b">
        <f>IF(modified!$BA6271="Large Cap+","lar+",IF(modified!$BA6271="Small Cap+","sma+",IF(modified!$BA6271="etf+","etf+",IF(modified!$BA6271="Tiny Cap+","tin+"))))</f>
        <v>0</v>
      </c>
      <c r="BF6271" s="19"/>
      <c r="BG6271" s="19"/>
      <c r="BH6271" s="25" t="str">
        <f t="shared" si="586"/>
        <v/>
      </c>
      <c r="BI6271" s="6"/>
      <c r="BJ6271" s="6"/>
    </row>
    <row r="6272" spans="1:62" x14ac:dyDescent="0.25">
      <c r="A6272" s="1"/>
      <c r="B6272" s="2" t="str">
        <f t="shared" si="587"/>
        <v/>
      </c>
      <c r="C6272" s="2" t="str">
        <f t="shared" si="582"/>
        <v/>
      </c>
      <c r="D6272" s="6" t="str">
        <f t="shared" si="583"/>
        <v/>
      </c>
      <c r="F6272" s="2" t="str">
        <f>IFERROR(INDEX(#REF!,MATCH(J6272,#REF!,0)),G6272)</f>
        <v>FNDA</v>
      </c>
      <c r="G6272" s="2" t="str">
        <f>CONCATENATE(modified!$AK6272,IF(LEN(modified!$AL6272)&gt;=1,CONCATENATE("",modified!$AL6272),modified!$AL6272))</f>
        <v>FNDA</v>
      </c>
      <c r="H6272" s="2">
        <f>IFERROR(IFERROR(INDEX(#REF!,MATCH(J6272,#REF!,0)),INDEX(#REF!,MATCH(G6272,#REF!,0))),M6272)</f>
        <v>37987</v>
      </c>
      <c r="I6272" s="2">
        <f t="shared" si="584"/>
        <v>37987</v>
      </c>
      <c r="J6272" s="14" t="str">
        <f>CONCATENATE(modified!$AK6272,IF(LEN(modified!$AL6272)&gt;=1,CONCATENATE(".",modified!$AL6272),modified!$AL6272))</f>
        <v>FNDA</v>
      </c>
      <c r="K6272" s="14" t="str">
        <f>LEFT(modified!$AH6272,10)</f>
        <v>2004-01-01</v>
      </c>
      <c r="L6272" s="15" t="str">
        <f>LEFT(modified!$AB6272,10)</f>
        <v>2020-06-09</v>
      </c>
      <c r="M6272" s="16">
        <f>IFERROR(DATEVALUE(LEFT(modified!$AH6272,10)),"")</f>
        <v>37987</v>
      </c>
      <c r="N6272" s="16">
        <f t="shared" ca="1" si="585"/>
        <v>44165</v>
      </c>
      <c r="O6272" s="15">
        <v>14491</v>
      </c>
      <c r="P6272" s="15" t="str">
        <f>LEFT(modified!$T6272,4)</f>
        <v>2013</v>
      </c>
      <c r="Q6272" s="15" t="str">
        <f>LEFT(RIGHT(modified!$T6272,5),2)</f>
        <v>08</v>
      </c>
      <c r="R6272" s="15" t="str">
        <f>RIGHT(modified!$T6272,2)</f>
        <v>15</v>
      </c>
      <c r="S6272" s="15">
        <v>20566</v>
      </c>
      <c r="T6272" s="15" t="str">
        <f>LEFT(modified!$X6272,10)</f>
        <v>2013-08-15</v>
      </c>
      <c r="U6272" s="15" t="s">
        <v>22863</v>
      </c>
      <c r="V6272" s="15" t="s">
        <v>22864</v>
      </c>
      <c r="W6272" s="15" t="s">
        <v>22865</v>
      </c>
      <c r="X6272" s="15" t="s">
        <v>5236</v>
      </c>
      <c r="Y6272" s="17"/>
      <c r="Z6272" s="15" t="s">
        <v>73</v>
      </c>
      <c r="AA6272" s="15"/>
      <c r="AB6272" s="15" t="s">
        <v>36</v>
      </c>
      <c r="AC6272" s="15"/>
      <c r="AD6272" s="15" t="s">
        <v>75</v>
      </c>
      <c r="AE6272" s="15" t="s">
        <v>76</v>
      </c>
      <c r="AF6272" s="15" t="s">
        <v>22866</v>
      </c>
      <c r="AG6272" s="15" t="s">
        <v>40</v>
      </c>
      <c r="AH6272" s="15" t="s">
        <v>55411</v>
      </c>
      <c r="AI6272" s="15" t="s">
        <v>78</v>
      </c>
      <c r="AJ6272" s="15" t="s">
        <v>22865</v>
      </c>
      <c r="AK6272" s="15" t="s">
        <v>22865</v>
      </c>
      <c r="AL6272" s="15"/>
      <c r="AM6272" s="15" t="s">
        <v>22865</v>
      </c>
      <c r="AN6272" s="15" t="str">
        <f>IF(LEN(modified!$AL6272)&gt;0,CONCATENATE(modified!$AK6272,"-",modified!$AL6272),modified!$AK6272)</f>
        <v>FNDA</v>
      </c>
      <c r="AO6272" s="15" t="str">
        <f>INDEX(statement!$E$1:$E$14370,MATCH(AM6272,statement!$A$1:$A$14370,0))</f>
        <v>NYSE Arca</v>
      </c>
      <c r="AP6272" s="15">
        <f>IFERROR(IF(SEARCH(AP$1,modified!$AC6272)&gt;0,1,0),0)</f>
        <v>0</v>
      </c>
      <c r="AQ6272" s="15">
        <f>IFERROR(IF(SEARCH(AQ$1,modified!$AC6272)&gt;0,1,0),0)</f>
        <v>0</v>
      </c>
      <c r="AR6272" s="15">
        <f>IFERROR(IF(SEARCH(AR$1,modified!$AC6272)&gt;0,1,0),0)</f>
        <v>0</v>
      </c>
      <c r="AS6272" s="15">
        <f>IFERROR(IF(SEARCH(AS$1,modified!$AC6272)&gt;0,1,0),0)</f>
        <v>0</v>
      </c>
      <c r="AT6272" s="15">
        <f>IFERROR(IF(SEARCH(AT$1,modified!$AC6272)&gt;0,1,0),0)</f>
        <v>0</v>
      </c>
      <c r="AU6272" s="15">
        <f>IFERROR(IF(SEARCH(AU$1,modified!$AC6272)&gt;0,1,0),0)</f>
        <v>0</v>
      </c>
      <c r="AV6272" s="15" t="str">
        <f>CONCATENATE(modified!$AP6272,modified!$AQ6272,modified!$AR6272,modified!$AT6272,modified!$AU6272)</f>
        <v>00000</v>
      </c>
      <c r="AW6272" s="15" t="str">
        <f>CONCATENATE(modified!$AP6272,modified!$AQ6272,modified!$AR6272)</f>
        <v>000</v>
      </c>
      <c r="AX6272" s="15">
        <f>IF(OR(modified!$AP6272&gt;0,AND(modified!$Y6272&gt;1000,modified!$Y6272&lt;7000)),1,0)</f>
        <v>0</v>
      </c>
      <c r="AY6272" s="15">
        <f>IF(OR(modified!$AR6272&gt;0,modified!$Y6272&gt;7000),1,0)</f>
        <v>0</v>
      </c>
      <c r="AZ6272" s="15">
        <f>IF(AND(modified!$Z6272="etf",modified!$Y6272&gt;100),1,0)</f>
        <v>0</v>
      </c>
      <c r="BA6272" s="15" t="str">
        <f>IF(modified!$AZ6272=1,"ETF+",IF(modified!$AY6272=1,"Large Cap+",IF(AND(modified!$AX6272=1,modified!$Y6272&gt;1000),"Small Cap+",IF(AND(modified!$AX6272=1,modified!$Y6272&lt;1000),"Tiny Cap+",""))))</f>
        <v/>
      </c>
      <c r="BB6272" s="15" t="str">
        <f>IF(modified!$AT6272=1,"Russell 1000",IF(modified!$AP6272=1,"Russell 2000",IF(Y6272&gt;7000,"ETF+","")))</f>
        <v/>
      </c>
      <c r="BC6272" s="15">
        <f>IFERROR(IF(SEARCH(BC$1,modified!$AC6272)&gt;0,1,0),0)</f>
        <v>0</v>
      </c>
      <c r="BD6272" s="15">
        <f>SUM(modified!$AP6272,modified!$AT6272)</f>
        <v>0</v>
      </c>
      <c r="BE6272" s="15" t="b">
        <f>IF(modified!$BA6272="Large Cap+","lar+",IF(modified!$BA6272="Small Cap+","sma+",IF(modified!$BA6272="etf+","etf+",IF(modified!$BA6272="Tiny Cap+","tin+"))))</f>
        <v>0</v>
      </c>
      <c r="BF6272" s="15"/>
      <c r="BG6272" s="15"/>
      <c r="BH6272" s="24" t="str">
        <f t="shared" si="586"/>
        <v/>
      </c>
      <c r="BI6272" s="6"/>
      <c r="BJ6272" s="6"/>
    </row>
    <row r="6273" spans="1:62" x14ac:dyDescent="0.25">
      <c r="A6273" s="1"/>
      <c r="B6273" s="2" t="str">
        <f t="shared" si="587"/>
        <v/>
      </c>
      <c r="C6273" s="2" t="str">
        <f t="shared" si="582"/>
        <v/>
      </c>
      <c r="D6273" s="6" t="str">
        <f t="shared" si="583"/>
        <v/>
      </c>
      <c r="F6273" s="2" t="str">
        <f>IFERROR(INDEX(#REF!,MATCH(J6273,#REF!,0)),G6273)</f>
        <v>FNDB</v>
      </c>
      <c r="G6273" s="2" t="str">
        <f>CONCATENATE(modified!$AK6273,IF(LEN(modified!$AL6273)&gt;=1,CONCATENATE("",modified!$AL6273),modified!$AL6273))</f>
        <v>FNDB</v>
      </c>
      <c r="H6273" s="2">
        <f>IFERROR(IFERROR(INDEX(#REF!,MATCH(J6273,#REF!,0)),INDEX(#REF!,MATCH(G6273,#REF!,0))),M6273)</f>
        <v>37987</v>
      </c>
      <c r="I6273" s="2">
        <f t="shared" si="584"/>
        <v>37987</v>
      </c>
      <c r="J6273" s="18" t="str">
        <f>CONCATENATE(modified!$AK6273,IF(LEN(modified!$AL6273)&gt;=1,CONCATENATE(".",modified!$AL6273),modified!$AL6273))</f>
        <v>FNDB</v>
      </c>
      <c r="K6273" s="18" t="str">
        <f>LEFT(modified!$AH6273,10)</f>
        <v>2004-01-01</v>
      </c>
      <c r="L6273" s="19" t="str">
        <f>LEFT(modified!$AB6273,10)</f>
        <v>2020-06-09</v>
      </c>
      <c r="M6273" s="20">
        <f>IFERROR(DATEVALUE(LEFT(modified!$AH6273,10)),"")</f>
        <v>37987</v>
      </c>
      <c r="N6273" s="20">
        <f t="shared" ca="1" si="585"/>
        <v>44165</v>
      </c>
      <c r="O6273" s="19">
        <v>14492</v>
      </c>
      <c r="P6273" s="19" t="str">
        <f>LEFT(modified!$T6273,4)</f>
        <v>2013</v>
      </c>
      <c r="Q6273" s="19" t="str">
        <f>LEFT(RIGHT(modified!$T6273,5),2)</f>
        <v>08</v>
      </c>
      <c r="R6273" s="19" t="str">
        <f>RIGHT(modified!$T6273,2)</f>
        <v>15</v>
      </c>
      <c r="S6273" s="19">
        <v>20567</v>
      </c>
      <c r="T6273" s="19" t="str">
        <f>LEFT(modified!$X6273,10)</f>
        <v>2013-08-15</v>
      </c>
      <c r="U6273" s="19" t="s">
        <v>22867</v>
      </c>
      <c r="V6273" s="19" t="s">
        <v>22868</v>
      </c>
      <c r="W6273" s="19" t="s">
        <v>22869</v>
      </c>
      <c r="X6273" s="19" t="s">
        <v>5236</v>
      </c>
      <c r="Y6273" s="21"/>
      <c r="Z6273" s="19" t="s">
        <v>73</v>
      </c>
      <c r="AA6273" s="19"/>
      <c r="AB6273" s="19" t="s">
        <v>36</v>
      </c>
      <c r="AC6273" s="19"/>
      <c r="AD6273" s="19" t="s">
        <v>75</v>
      </c>
      <c r="AE6273" s="19" t="s">
        <v>76</v>
      </c>
      <c r="AF6273" s="19" t="s">
        <v>22870</v>
      </c>
      <c r="AG6273" s="19" t="s">
        <v>40</v>
      </c>
      <c r="AH6273" s="15" t="s">
        <v>55411</v>
      </c>
      <c r="AI6273" s="19" t="s">
        <v>78</v>
      </c>
      <c r="AJ6273" s="19" t="s">
        <v>22869</v>
      </c>
      <c r="AK6273" s="19" t="s">
        <v>22869</v>
      </c>
      <c r="AL6273" s="19"/>
      <c r="AM6273" s="19" t="s">
        <v>22869</v>
      </c>
      <c r="AN6273" s="19" t="str">
        <f>IF(LEN(modified!$AL6273)&gt;0,CONCATENATE(modified!$AK6273,"-",modified!$AL6273),modified!$AK6273)</f>
        <v>FNDB</v>
      </c>
      <c r="AO6273" s="19" t="str">
        <f>INDEX(statement!$E$1:$E$14370,MATCH(AM6273,statement!$A$1:$A$14370,0))</f>
        <v>NYSE Arca</v>
      </c>
      <c r="AP6273" s="19">
        <f>IFERROR(IF(SEARCH(AP$1,modified!$AC6273)&gt;0,1,0),0)</f>
        <v>0</v>
      </c>
      <c r="AQ6273" s="19">
        <f>IFERROR(IF(SEARCH(AQ$1,modified!$AC6273)&gt;0,1,0),0)</f>
        <v>0</v>
      </c>
      <c r="AR6273" s="19">
        <f>IFERROR(IF(SEARCH(AR$1,modified!$AC6273)&gt;0,1,0),0)</f>
        <v>0</v>
      </c>
      <c r="AS6273" s="19">
        <f>IFERROR(IF(SEARCH(AS$1,modified!$AC6273)&gt;0,1,0),0)</f>
        <v>0</v>
      </c>
      <c r="AT6273" s="19">
        <f>IFERROR(IF(SEARCH(AT$1,modified!$AC6273)&gt;0,1,0),0)</f>
        <v>0</v>
      </c>
      <c r="AU6273" s="19">
        <f>IFERROR(IF(SEARCH(AU$1,modified!$AC6273)&gt;0,1,0),0)</f>
        <v>0</v>
      </c>
      <c r="AV6273" s="19" t="str">
        <f>CONCATENATE(modified!$AP6273,modified!$AQ6273,modified!$AR6273,modified!$AT6273,modified!$AU6273)</f>
        <v>00000</v>
      </c>
      <c r="AW6273" s="19" t="str">
        <f>CONCATENATE(modified!$AP6273,modified!$AQ6273,modified!$AR6273)</f>
        <v>000</v>
      </c>
      <c r="AX6273" s="19">
        <f>IF(OR(modified!$AP6273&gt;0,AND(modified!$Y6273&gt;1000,modified!$Y6273&lt;7000)),1,0)</f>
        <v>0</v>
      </c>
      <c r="AY6273" s="19">
        <f>IF(OR(modified!$AR6273&gt;0,modified!$Y6273&gt;7000),1,0)</f>
        <v>0</v>
      </c>
      <c r="AZ6273" s="19">
        <f>IF(AND(modified!$Z6273="etf",modified!$Y6273&gt;100),1,0)</f>
        <v>0</v>
      </c>
      <c r="BA6273" s="19" t="str">
        <f>IF(modified!$AZ6273=1,"ETF+",IF(modified!$AY6273=1,"Large Cap+",IF(AND(modified!$AX6273=1,modified!$Y6273&gt;1000),"Small Cap+",IF(AND(modified!$AX6273=1,modified!$Y6273&lt;1000),"Tiny Cap+",""))))</f>
        <v/>
      </c>
      <c r="BB6273" s="19" t="str">
        <f>IF(modified!$AT6273=1,"Russell 1000",IF(modified!$AP6273=1,"Russell 2000",IF(Y6273&gt;7000,"ETF+","")))</f>
        <v/>
      </c>
      <c r="BC6273" s="19">
        <f>IFERROR(IF(SEARCH(BC$1,modified!$AC6273)&gt;0,1,0),0)</f>
        <v>0</v>
      </c>
      <c r="BD6273" s="19">
        <f>SUM(modified!$AP6273,modified!$AT6273)</f>
        <v>0</v>
      </c>
      <c r="BE6273" s="19" t="b">
        <f>IF(modified!$BA6273="Large Cap+","lar+",IF(modified!$BA6273="Small Cap+","sma+",IF(modified!$BA6273="etf+","etf+",IF(modified!$BA6273="Tiny Cap+","tin+"))))</f>
        <v>0</v>
      </c>
      <c r="BF6273" s="19"/>
      <c r="BG6273" s="19"/>
      <c r="BH6273" s="25" t="str">
        <f t="shared" si="586"/>
        <v/>
      </c>
      <c r="BI6273" s="6"/>
      <c r="BJ6273" s="6"/>
    </row>
    <row r="6274" spans="1:62" x14ac:dyDescent="0.25">
      <c r="A6274" s="1"/>
      <c r="B6274" s="2" t="str">
        <f t="shared" si="587"/>
        <v/>
      </c>
      <c r="C6274" s="2" t="str">
        <f t="shared" ref="C6274:C6337" si="588">IFERROR(IF((M6274)&lt;DATEVALUE("1/1/2004"),"",IF((M6274)&lt;=(H6274),"",H6274)),"")</f>
        <v/>
      </c>
      <c r="D6274" s="6" t="str">
        <f t="shared" ref="D6274:D6337" si="589">IF(LEN(C6274)&gt;2,M6274-H6274,"")</f>
        <v/>
      </c>
      <c r="F6274" s="2" t="str">
        <f>IFERROR(INDEX(#REF!,MATCH(J6274,#REF!,0)),G6274)</f>
        <v>FNDC</v>
      </c>
      <c r="G6274" s="2" t="str">
        <f>CONCATENATE(modified!$AK6274,IF(LEN(modified!$AL6274)&gt;=1,CONCATENATE("",modified!$AL6274),modified!$AL6274))</f>
        <v>FNDC</v>
      </c>
      <c r="H6274" s="2">
        <f>IFERROR(IFERROR(INDEX(#REF!,MATCH(J6274,#REF!,0)),INDEX(#REF!,MATCH(G6274,#REF!,0))),M6274)</f>
        <v>37987</v>
      </c>
      <c r="I6274" s="2">
        <f t="shared" ref="I6274:I6337" si="590">IF(H6274=0,M6274,H6274)</f>
        <v>37987</v>
      </c>
      <c r="J6274" s="14" t="str">
        <f>CONCATENATE(modified!$AK6274,IF(LEN(modified!$AL6274)&gt;=1,CONCATENATE(".",modified!$AL6274),modified!$AL6274))</f>
        <v>FNDC</v>
      </c>
      <c r="K6274" s="14" t="str">
        <f>LEFT(modified!$AH6274,10)</f>
        <v>2004-01-01</v>
      </c>
      <c r="L6274" s="15" t="str">
        <f>LEFT(modified!$AB6274,10)</f>
        <v>2020-06-09</v>
      </c>
      <c r="M6274" s="16">
        <f>IFERROR(DATEVALUE(LEFT(modified!$AH6274,10)),"")</f>
        <v>37987</v>
      </c>
      <c r="N6274" s="16">
        <f t="shared" ref="N6274:N6337" ca="1" si="591">TODAY()</f>
        <v>44165</v>
      </c>
      <c r="O6274" s="15">
        <v>14493</v>
      </c>
      <c r="P6274" s="15" t="str">
        <f>LEFT(modified!$T6274,4)</f>
        <v>2013</v>
      </c>
      <c r="Q6274" s="15" t="str">
        <f>LEFT(RIGHT(modified!$T6274,5),2)</f>
        <v>08</v>
      </c>
      <c r="R6274" s="15" t="str">
        <f>RIGHT(modified!$T6274,2)</f>
        <v>15</v>
      </c>
      <c r="S6274" s="15">
        <v>20568</v>
      </c>
      <c r="T6274" s="15" t="str">
        <f>LEFT(modified!$X6274,10)</f>
        <v>2013-08-15</v>
      </c>
      <c r="U6274" s="15" t="s">
        <v>22871</v>
      </c>
      <c r="V6274" s="15" t="s">
        <v>22872</v>
      </c>
      <c r="W6274" s="15" t="s">
        <v>22873</v>
      </c>
      <c r="X6274" s="15" t="s">
        <v>5236</v>
      </c>
      <c r="Y6274" s="17"/>
      <c r="Z6274" s="15" t="s">
        <v>73</v>
      </c>
      <c r="AA6274" s="15"/>
      <c r="AB6274" s="15" t="s">
        <v>36</v>
      </c>
      <c r="AC6274" s="15"/>
      <c r="AD6274" s="15" t="s">
        <v>75</v>
      </c>
      <c r="AE6274" s="15" t="s">
        <v>76</v>
      </c>
      <c r="AF6274" s="15" t="s">
        <v>22874</v>
      </c>
      <c r="AG6274" s="15" t="s">
        <v>40</v>
      </c>
      <c r="AH6274" s="15" t="s">
        <v>55411</v>
      </c>
      <c r="AI6274" s="15" t="s">
        <v>78</v>
      </c>
      <c r="AJ6274" s="15" t="s">
        <v>22873</v>
      </c>
      <c r="AK6274" s="15" t="s">
        <v>22873</v>
      </c>
      <c r="AL6274" s="15"/>
      <c r="AM6274" s="15" t="s">
        <v>22873</v>
      </c>
      <c r="AN6274" s="15" t="str">
        <f>IF(LEN(modified!$AL6274)&gt;0,CONCATENATE(modified!$AK6274,"-",modified!$AL6274),modified!$AK6274)</f>
        <v>FNDC</v>
      </c>
      <c r="AO6274" s="15" t="str">
        <f>INDEX(statement!$E$1:$E$14370,MATCH(AM6274,statement!$A$1:$A$14370,0))</f>
        <v>NYSE Arca</v>
      </c>
      <c r="AP6274" s="15">
        <f>IFERROR(IF(SEARCH(AP$1,modified!$AC6274)&gt;0,1,0),0)</f>
        <v>0</v>
      </c>
      <c r="AQ6274" s="15">
        <f>IFERROR(IF(SEARCH(AQ$1,modified!$AC6274)&gt;0,1,0),0)</f>
        <v>0</v>
      </c>
      <c r="AR6274" s="15">
        <f>IFERROR(IF(SEARCH(AR$1,modified!$AC6274)&gt;0,1,0),0)</f>
        <v>0</v>
      </c>
      <c r="AS6274" s="15">
        <f>IFERROR(IF(SEARCH(AS$1,modified!$AC6274)&gt;0,1,0),0)</f>
        <v>0</v>
      </c>
      <c r="AT6274" s="15">
        <f>IFERROR(IF(SEARCH(AT$1,modified!$AC6274)&gt;0,1,0),0)</f>
        <v>0</v>
      </c>
      <c r="AU6274" s="15">
        <f>IFERROR(IF(SEARCH(AU$1,modified!$AC6274)&gt;0,1,0),0)</f>
        <v>0</v>
      </c>
      <c r="AV6274" s="15" t="str">
        <f>CONCATENATE(modified!$AP6274,modified!$AQ6274,modified!$AR6274,modified!$AT6274,modified!$AU6274)</f>
        <v>00000</v>
      </c>
      <c r="AW6274" s="15" t="str">
        <f>CONCATENATE(modified!$AP6274,modified!$AQ6274,modified!$AR6274)</f>
        <v>000</v>
      </c>
      <c r="AX6274" s="15">
        <f>IF(OR(modified!$AP6274&gt;0,AND(modified!$Y6274&gt;1000,modified!$Y6274&lt;7000)),1,0)</f>
        <v>0</v>
      </c>
      <c r="AY6274" s="15">
        <f>IF(OR(modified!$AR6274&gt;0,modified!$Y6274&gt;7000),1,0)</f>
        <v>0</v>
      </c>
      <c r="AZ6274" s="15">
        <f>IF(AND(modified!$Z6274="etf",modified!$Y6274&gt;100),1,0)</f>
        <v>0</v>
      </c>
      <c r="BA6274" s="15" t="str">
        <f>IF(modified!$AZ6274=1,"ETF+",IF(modified!$AY6274=1,"Large Cap+",IF(AND(modified!$AX6274=1,modified!$Y6274&gt;1000),"Small Cap+",IF(AND(modified!$AX6274=1,modified!$Y6274&lt;1000),"Tiny Cap+",""))))</f>
        <v/>
      </c>
      <c r="BB6274" s="15" t="str">
        <f>IF(modified!$AT6274=1,"Russell 1000",IF(modified!$AP6274=1,"Russell 2000",IF(Y6274&gt;7000,"ETF+","")))</f>
        <v/>
      </c>
      <c r="BC6274" s="15">
        <f>IFERROR(IF(SEARCH(BC$1,modified!$AC6274)&gt;0,1,0),0)</f>
        <v>0</v>
      </c>
      <c r="BD6274" s="15">
        <f>SUM(modified!$AP6274,modified!$AT6274)</f>
        <v>0</v>
      </c>
      <c r="BE6274" s="15" t="b">
        <f>IF(modified!$BA6274="Large Cap+","lar+",IF(modified!$BA6274="Small Cap+","sma+",IF(modified!$BA6274="etf+","etf+",IF(modified!$BA6274="Tiny Cap+","tin+"))))</f>
        <v>0</v>
      </c>
      <c r="BF6274" s="15"/>
      <c r="BG6274" s="15"/>
      <c r="BH6274" s="24" t="str">
        <f t="shared" ref="BH6274:BH6337" si="592">IF(Y6274&gt;7000,"Russell 1000+","")</f>
        <v/>
      </c>
      <c r="BI6274" s="6"/>
      <c r="BJ6274" s="6"/>
    </row>
    <row r="6275" spans="1:62" x14ac:dyDescent="0.25">
      <c r="A6275" s="1"/>
      <c r="B6275" s="2" t="str">
        <f t="shared" si="587"/>
        <v/>
      </c>
      <c r="C6275" s="2" t="str">
        <f t="shared" si="588"/>
        <v/>
      </c>
      <c r="D6275" s="6" t="str">
        <f t="shared" si="589"/>
        <v/>
      </c>
      <c r="F6275" s="2" t="str">
        <f>IFERROR(INDEX(#REF!,MATCH(J6275,#REF!,0)),G6275)</f>
        <v>FNDE</v>
      </c>
      <c r="G6275" s="2" t="str">
        <f>CONCATENATE(modified!$AK6275,IF(LEN(modified!$AL6275)&gt;=1,CONCATENATE("",modified!$AL6275),modified!$AL6275))</f>
        <v>FNDE</v>
      </c>
      <c r="H6275" s="2">
        <f>IFERROR(IFERROR(INDEX(#REF!,MATCH(J6275,#REF!,0)),INDEX(#REF!,MATCH(G6275,#REF!,0))),M6275)</f>
        <v>37987</v>
      </c>
      <c r="I6275" s="2">
        <f t="shared" si="590"/>
        <v>37987</v>
      </c>
      <c r="J6275" s="18" t="str">
        <f>CONCATENATE(modified!$AK6275,IF(LEN(modified!$AL6275)&gt;=1,CONCATENATE(".",modified!$AL6275),modified!$AL6275))</f>
        <v>FNDE</v>
      </c>
      <c r="K6275" s="18" t="str">
        <f>LEFT(modified!$AH6275,10)</f>
        <v>2004-01-01</v>
      </c>
      <c r="L6275" s="19" t="str">
        <f>LEFT(modified!$AB6275,10)</f>
        <v>2020-06-09</v>
      </c>
      <c r="M6275" s="20">
        <f>IFERROR(DATEVALUE(LEFT(modified!$AH6275,10)),"")</f>
        <v>37987</v>
      </c>
      <c r="N6275" s="20">
        <f t="shared" ca="1" si="591"/>
        <v>44165</v>
      </c>
      <c r="O6275" s="19">
        <v>14494</v>
      </c>
      <c r="P6275" s="19" t="str">
        <f>LEFT(modified!$T6275,4)</f>
        <v>2013</v>
      </c>
      <c r="Q6275" s="19" t="str">
        <f>LEFT(RIGHT(modified!$T6275,5),2)</f>
        <v>08</v>
      </c>
      <c r="R6275" s="19" t="str">
        <f>RIGHT(modified!$T6275,2)</f>
        <v>15</v>
      </c>
      <c r="S6275" s="19">
        <v>20569</v>
      </c>
      <c r="T6275" s="19" t="str">
        <f>LEFT(modified!$X6275,10)</f>
        <v>2013-08-15</v>
      </c>
      <c r="U6275" s="19" t="s">
        <v>22875</v>
      </c>
      <c r="V6275" s="19" t="s">
        <v>22876</v>
      </c>
      <c r="W6275" s="19" t="s">
        <v>22877</v>
      </c>
      <c r="X6275" s="19" t="s">
        <v>5236</v>
      </c>
      <c r="Y6275" s="21"/>
      <c r="Z6275" s="19" t="s">
        <v>73</v>
      </c>
      <c r="AA6275" s="19"/>
      <c r="AB6275" s="19" t="s">
        <v>36</v>
      </c>
      <c r="AC6275" s="19"/>
      <c r="AD6275" s="19" t="s">
        <v>75</v>
      </c>
      <c r="AE6275" s="19" t="s">
        <v>76</v>
      </c>
      <c r="AF6275" s="19" t="s">
        <v>22878</v>
      </c>
      <c r="AG6275" s="19" t="s">
        <v>40</v>
      </c>
      <c r="AH6275" s="15" t="s">
        <v>55411</v>
      </c>
      <c r="AI6275" s="19" t="s">
        <v>78</v>
      </c>
      <c r="AJ6275" s="19" t="s">
        <v>22877</v>
      </c>
      <c r="AK6275" s="19" t="s">
        <v>22877</v>
      </c>
      <c r="AL6275" s="19"/>
      <c r="AM6275" s="19" t="s">
        <v>22877</v>
      </c>
      <c r="AN6275" s="19" t="str">
        <f>IF(LEN(modified!$AL6275)&gt;0,CONCATENATE(modified!$AK6275,"-",modified!$AL6275),modified!$AK6275)</f>
        <v>FNDE</v>
      </c>
      <c r="AO6275" s="19" t="str">
        <f>INDEX(statement!$E$1:$E$14370,MATCH(AM6275,statement!$A$1:$A$14370,0))</f>
        <v>NYSE Arca</v>
      </c>
      <c r="AP6275" s="19">
        <f>IFERROR(IF(SEARCH(AP$1,modified!$AC6275)&gt;0,1,0),0)</f>
        <v>0</v>
      </c>
      <c r="AQ6275" s="19">
        <f>IFERROR(IF(SEARCH(AQ$1,modified!$AC6275)&gt;0,1,0),0)</f>
        <v>0</v>
      </c>
      <c r="AR6275" s="19">
        <f>IFERROR(IF(SEARCH(AR$1,modified!$AC6275)&gt;0,1,0),0)</f>
        <v>0</v>
      </c>
      <c r="AS6275" s="19">
        <f>IFERROR(IF(SEARCH(AS$1,modified!$AC6275)&gt;0,1,0),0)</f>
        <v>0</v>
      </c>
      <c r="AT6275" s="19">
        <f>IFERROR(IF(SEARCH(AT$1,modified!$AC6275)&gt;0,1,0),0)</f>
        <v>0</v>
      </c>
      <c r="AU6275" s="19">
        <f>IFERROR(IF(SEARCH(AU$1,modified!$AC6275)&gt;0,1,0),0)</f>
        <v>0</v>
      </c>
      <c r="AV6275" s="19" t="str">
        <f>CONCATENATE(modified!$AP6275,modified!$AQ6275,modified!$AR6275,modified!$AT6275,modified!$AU6275)</f>
        <v>00000</v>
      </c>
      <c r="AW6275" s="19" t="str">
        <f>CONCATENATE(modified!$AP6275,modified!$AQ6275,modified!$AR6275)</f>
        <v>000</v>
      </c>
      <c r="AX6275" s="19">
        <f>IF(OR(modified!$AP6275&gt;0,AND(modified!$Y6275&gt;1000,modified!$Y6275&lt;7000)),1,0)</f>
        <v>0</v>
      </c>
      <c r="AY6275" s="19">
        <f>IF(OR(modified!$AR6275&gt;0,modified!$Y6275&gt;7000),1,0)</f>
        <v>0</v>
      </c>
      <c r="AZ6275" s="19">
        <f>IF(AND(modified!$Z6275="etf",modified!$Y6275&gt;100),1,0)</f>
        <v>0</v>
      </c>
      <c r="BA6275" s="19" t="str">
        <f>IF(modified!$AZ6275=1,"ETF+",IF(modified!$AY6275=1,"Large Cap+",IF(AND(modified!$AX6275=1,modified!$Y6275&gt;1000),"Small Cap+",IF(AND(modified!$AX6275=1,modified!$Y6275&lt;1000),"Tiny Cap+",""))))</f>
        <v/>
      </c>
      <c r="BB6275" s="19" t="str">
        <f>IF(modified!$AT6275=1,"Russell 1000",IF(modified!$AP6275=1,"Russell 2000",IF(Y6275&gt;7000,"ETF+","")))</f>
        <v/>
      </c>
      <c r="BC6275" s="19">
        <f>IFERROR(IF(SEARCH(BC$1,modified!$AC6275)&gt;0,1,0),0)</f>
        <v>0</v>
      </c>
      <c r="BD6275" s="19">
        <f>SUM(modified!$AP6275,modified!$AT6275)</f>
        <v>0</v>
      </c>
      <c r="BE6275" s="19" t="b">
        <f>IF(modified!$BA6275="Large Cap+","lar+",IF(modified!$BA6275="Small Cap+","sma+",IF(modified!$BA6275="etf+","etf+",IF(modified!$BA6275="Tiny Cap+","tin+"))))</f>
        <v>0</v>
      </c>
      <c r="BF6275" s="19"/>
      <c r="BG6275" s="19"/>
      <c r="BH6275" s="25" t="str">
        <f t="shared" si="592"/>
        <v/>
      </c>
      <c r="BI6275" s="6"/>
      <c r="BJ6275" s="6"/>
    </row>
    <row r="6276" spans="1:62" x14ac:dyDescent="0.25">
      <c r="A6276" s="1"/>
      <c r="B6276" s="2" t="str">
        <f t="shared" si="587"/>
        <v/>
      </c>
      <c r="C6276" s="2" t="str">
        <f t="shared" si="588"/>
        <v/>
      </c>
      <c r="D6276" s="6" t="str">
        <f t="shared" si="589"/>
        <v/>
      </c>
      <c r="F6276" s="2" t="str">
        <f>IFERROR(INDEX(#REF!,MATCH(J6276,#REF!,0)),G6276)</f>
        <v>FNDF</v>
      </c>
      <c r="G6276" s="2" t="str">
        <f>CONCATENATE(modified!$AK6276,IF(LEN(modified!$AL6276)&gt;=1,CONCATENATE("",modified!$AL6276),modified!$AL6276))</f>
        <v>FNDF</v>
      </c>
      <c r="H6276" s="2">
        <f>IFERROR(IFERROR(INDEX(#REF!,MATCH(J6276,#REF!,0)),INDEX(#REF!,MATCH(G6276,#REF!,0))),M6276)</f>
        <v>37987</v>
      </c>
      <c r="I6276" s="2">
        <f t="shared" si="590"/>
        <v>37987</v>
      </c>
      <c r="J6276" s="14" t="str">
        <f>CONCATENATE(modified!$AK6276,IF(LEN(modified!$AL6276)&gt;=1,CONCATENATE(".",modified!$AL6276),modified!$AL6276))</f>
        <v>FNDF</v>
      </c>
      <c r="K6276" s="14" t="str">
        <f>LEFT(modified!$AH6276,10)</f>
        <v>2004-01-01</v>
      </c>
      <c r="L6276" s="15" t="str">
        <f>LEFT(modified!$AB6276,10)</f>
        <v>2020-06-09</v>
      </c>
      <c r="M6276" s="16">
        <f>IFERROR(DATEVALUE(LEFT(modified!$AH6276,10)),"")</f>
        <v>37987</v>
      </c>
      <c r="N6276" s="16">
        <f t="shared" ca="1" si="591"/>
        <v>44165</v>
      </c>
      <c r="O6276" s="15">
        <v>14495</v>
      </c>
      <c r="P6276" s="15" t="str">
        <f>LEFT(modified!$T6276,4)</f>
        <v>2013</v>
      </c>
      <c r="Q6276" s="15" t="str">
        <f>LEFT(RIGHT(modified!$T6276,5),2)</f>
        <v>08</v>
      </c>
      <c r="R6276" s="15" t="str">
        <f>RIGHT(modified!$T6276,2)</f>
        <v>15</v>
      </c>
      <c r="S6276" s="15">
        <v>20570</v>
      </c>
      <c r="T6276" s="15" t="str">
        <f>LEFT(modified!$X6276,10)</f>
        <v>2013-08-15</v>
      </c>
      <c r="U6276" s="15" t="s">
        <v>22879</v>
      </c>
      <c r="V6276" s="15" t="s">
        <v>22880</v>
      </c>
      <c r="W6276" s="15" t="s">
        <v>22881</v>
      </c>
      <c r="X6276" s="15" t="s">
        <v>5236</v>
      </c>
      <c r="Y6276" s="17"/>
      <c r="Z6276" s="15" t="s">
        <v>73</v>
      </c>
      <c r="AA6276" s="15"/>
      <c r="AB6276" s="15" t="s">
        <v>36</v>
      </c>
      <c r="AC6276" s="15"/>
      <c r="AD6276" s="15" t="s">
        <v>75</v>
      </c>
      <c r="AE6276" s="15" t="s">
        <v>76</v>
      </c>
      <c r="AF6276" s="15" t="s">
        <v>22882</v>
      </c>
      <c r="AG6276" s="15" t="s">
        <v>40</v>
      </c>
      <c r="AH6276" s="15" t="s">
        <v>55411</v>
      </c>
      <c r="AI6276" s="15" t="s">
        <v>78</v>
      </c>
      <c r="AJ6276" s="15" t="s">
        <v>22881</v>
      </c>
      <c r="AK6276" s="15" t="s">
        <v>22881</v>
      </c>
      <c r="AL6276" s="15"/>
      <c r="AM6276" s="15" t="s">
        <v>22881</v>
      </c>
      <c r="AN6276" s="15" t="str">
        <f>IF(LEN(modified!$AL6276)&gt;0,CONCATENATE(modified!$AK6276,"-",modified!$AL6276),modified!$AK6276)</f>
        <v>FNDF</v>
      </c>
      <c r="AO6276" s="15" t="str">
        <f>INDEX(statement!$E$1:$E$14370,MATCH(AM6276,statement!$A$1:$A$14370,0))</f>
        <v>NYSE Arca</v>
      </c>
      <c r="AP6276" s="15">
        <f>IFERROR(IF(SEARCH(AP$1,modified!$AC6276)&gt;0,1,0),0)</f>
        <v>0</v>
      </c>
      <c r="AQ6276" s="15">
        <f>IFERROR(IF(SEARCH(AQ$1,modified!$AC6276)&gt;0,1,0),0)</f>
        <v>0</v>
      </c>
      <c r="AR6276" s="15">
        <f>IFERROR(IF(SEARCH(AR$1,modified!$AC6276)&gt;0,1,0),0)</f>
        <v>0</v>
      </c>
      <c r="AS6276" s="15">
        <f>IFERROR(IF(SEARCH(AS$1,modified!$AC6276)&gt;0,1,0),0)</f>
        <v>0</v>
      </c>
      <c r="AT6276" s="15">
        <f>IFERROR(IF(SEARCH(AT$1,modified!$AC6276)&gt;0,1,0),0)</f>
        <v>0</v>
      </c>
      <c r="AU6276" s="15">
        <f>IFERROR(IF(SEARCH(AU$1,modified!$AC6276)&gt;0,1,0),0)</f>
        <v>0</v>
      </c>
      <c r="AV6276" s="15" t="str">
        <f>CONCATENATE(modified!$AP6276,modified!$AQ6276,modified!$AR6276,modified!$AT6276,modified!$AU6276)</f>
        <v>00000</v>
      </c>
      <c r="AW6276" s="15" t="str">
        <f>CONCATENATE(modified!$AP6276,modified!$AQ6276,modified!$AR6276)</f>
        <v>000</v>
      </c>
      <c r="AX6276" s="15">
        <f>IF(OR(modified!$AP6276&gt;0,AND(modified!$Y6276&gt;1000,modified!$Y6276&lt;7000)),1,0)</f>
        <v>0</v>
      </c>
      <c r="AY6276" s="15">
        <f>IF(OR(modified!$AR6276&gt;0,modified!$Y6276&gt;7000),1,0)</f>
        <v>0</v>
      </c>
      <c r="AZ6276" s="15">
        <f>IF(AND(modified!$Z6276="etf",modified!$Y6276&gt;100),1,0)</f>
        <v>0</v>
      </c>
      <c r="BA6276" s="15" t="str">
        <f>IF(modified!$AZ6276=1,"ETF+",IF(modified!$AY6276=1,"Large Cap+",IF(AND(modified!$AX6276=1,modified!$Y6276&gt;1000),"Small Cap+",IF(AND(modified!$AX6276=1,modified!$Y6276&lt;1000),"Tiny Cap+",""))))</f>
        <v/>
      </c>
      <c r="BB6276" s="15" t="str">
        <f>IF(modified!$AT6276=1,"Russell 1000",IF(modified!$AP6276=1,"Russell 2000",IF(Y6276&gt;7000,"ETF+","")))</f>
        <v/>
      </c>
      <c r="BC6276" s="15">
        <f>IFERROR(IF(SEARCH(BC$1,modified!$AC6276)&gt;0,1,0),0)</f>
        <v>0</v>
      </c>
      <c r="BD6276" s="15">
        <f>SUM(modified!$AP6276,modified!$AT6276)</f>
        <v>0</v>
      </c>
      <c r="BE6276" s="15" t="b">
        <f>IF(modified!$BA6276="Large Cap+","lar+",IF(modified!$BA6276="Small Cap+","sma+",IF(modified!$BA6276="etf+","etf+",IF(modified!$BA6276="Tiny Cap+","tin+"))))</f>
        <v>0</v>
      </c>
      <c r="BF6276" s="15"/>
      <c r="BG6276" s="15"/>
      <c r="BH6276" s="24" t="str">
        <f t="shared" si="592"/>
        <v/>
      </c>
      <c r="BI6276" s="6"/>
      <c r="BJ6276" s="6"/>
    </row>
    <row r="6277" spans="1:62" x14ac:dyDescent="0.25">
      <c r="A6277" s="1"/>
      <c r="B6277" s="2" t="str">
        <f t="shared" si="587"/>
        <v/>
      </c>
      <c r="C6277" s="2" t="str">
        <f t="shared" si="588"/>
        <v/>
      </c>
      <c r="D6277" s="6" t="str">
        <f t="shared" si="589"/>
        <v/>
      </c>
      <c r="F6277" s="2" t="str">
        <f>IFERROR(INDEX(#REF!,MATCH(J6277,#REF!,0)),G6277)</f>
        <v>FNDX</v>
      </c>
      <c r="G6277" s="2" t="str">
        <f>CONCATENATE(modified!$AK6277,IF(LEN(modified!$AL6277)&gt;=1,CONCATENATE("",modified!$AL6277),modified!$AL6277))</f>
        <v>FNDX</v>
      </c>
      <c r="H6277" s="2">
        <f>IFERROR(IFERROR(INDEX(#REF!,MATCH(J6277,#REF!,0)),INDEX(#REF!,MATCH(G6277,#REF!,0))),M6277)</f>
        <v>37987</v>
      </c>
      <c r="I6277" s="2">
        <f t="shared" si="590"/>
        <v>37987</v>
      </c>
      <c r="J6277" s="18" t="str">
        <f>CONCATENATE(modified!$AK6277,IF(LEN(modified!$AL6277)&gt;=1,CONCATENATE(".",modified!$AL6277),modified!$AL6277))</f>
        <v>FNDX</v>
      </c>
      <c r="K6277" s="18" t="str">
        <f>LEFT(modified!$AH6277,10)</f>
        <v>2004-01-01</v>
      </c>
      <c r="L6277" s="19" t="str">
        <f>LEFT(modified!$AB6277,10)</f>
        <v>2020-06-09</v>
      </c>
      <c r="M6277" s="20">
        <f>IFERROR(DATEVALUE(LEFT(modified!$AH6277,10)),"")</f>
        <v>37987</v>
      </c>
      <c r="N6277" s="20">
        <f t="shared" ca="1" si="591"/>
        <v>44165</v>
      </c>
      <c r="O6277" s="19">
        <v>14496</v>
      </c>
      <c r="P6277" s="19" t="str">
        <f>LEFT(modified!$T6277,4)</f>
        <v>2013</v>
      </c>
      <c r="Q6277" s="19" t="str">
        <f>LEFT(RIGHT(modified!$T6277,5),2)</f>
        <v>08</v>
      </c>
      <c r="R6277" s="19" t="str">
        <f>RIGHT(modified!$T6277,2)</f>
        <v>15</v>
      </c>
      <c r="S6277" s="19">
        <v>20571</v>
      </c>
      <c r="T6277" s="19" t="str">
        <f>LEFT(modified!$X6277,10)</f>
        <v>2013-08-15</v>
      </c>
      <c r="U6277" s="19" t="s">
        <v>22883</v>
      </c>
      <c r="V6277" s="19" t="s">
        <v>22884</v>
      </c>
      <c r="W6277" s="19" t="s">
        <v>22885</v>
      </c>
      <c r="X6277" s="19" t="s">
        <v>5236</v>
      </c>
      <c r="Y6277" s="21"/>
      <c r="Z6277" s="19" t="s">
        <v>73</v>
      </c>
      <c r="AA6277" s="19"/>
      <c r="AB6277" s="19" t="s">
        <v>36</v>
      </c>
      <c r="AC6277" s="19"/>
      <c r="AD6277" s="19" t="s">
        <v>75</v>
      </c>
      <c r="AE6277" s="19" t="s">
        <v>76</v>
      </c>
      <c r="AF6277" s="19" t="s">
        <v>22886</v>
      </c>
      <c r="AG6277" s="19" t="s">
        <v>40</v>
      </c>
      <c r="AH6277" s="15" t="s">
        <v>55411</v>
      </c>
      <c r="AI6277" s="19" t="s">
        <v>78</v>
      </c>
      <c r="AJ6277" s="19" t="s">
        <v>22885</v>
      </c>
      <c r="AK6277" s="19" t="s">
        <v>22885</v>
      </c>
      <c r="AL6277" s="19"/>
      <c r="AM6277" s="19" t="s">
        <v>22885</v>
      </c>
      <c r="AN6277" s="19" t="str">
        <f>IF(LEN(modified!$AL6277)&gt;0,CONCATENATE(modified!$AK6277,"-",modified!$AL6277),modified!$AK6277)</f>
        <v>FNDX</v>
      </c>
      <c r="AO6277" s="19" t="str">
        <f>INDEX(statement!$E$1:$E$14370,MATCH(AM6277,statement!$A$1:$A$14370,0))</f>
        <v>NYSE Arca</v>
      </c>
      <c r="AP6277" s="19">
        <f>IFERROR(IF(SEARCH(AP$1,modified!$AC6277)&gt;0,1,0),0)</f>
        <v>0</v>
      </c>
      <c r="AQ6277" s="19">
        <f>IFERROR(IF(SEARCH(AQ$1,modified!$AC6277)&gt;0,1,0),0)</f>
        <v>0</v>
      </c>
      <c r="AR6277" s="19">
        <f>IFERROR(IF(SEARCH(AR$1,modified!$AC6277)&gt;0,1,0),0)</f>
        <v>0</v>
      </c>
      <c r="AS6277" s="19">
        <f>IFERROR(IF(SEARCH(AS$1,modified!$AC6277)&gt;0,1,0),0)</f>
        <v>0</v>
      </c>
      <c r="AT6277" s="19">
        <f>IFERROR(IF(SEARCH(AT$1,modified!$AC6277)&gt;0,1,0),0)</f>
        <v>0</v>
      </c>
      <c r="AU6277" s="19">
        <f>IFERROR(IF(SEARCH(AU$1,modified!$AC6277)&gt;0,1,0),0)</f>
        <v>0</v>
      </c>
      <c r="AV6277" s="19" t="str">
        <f>CONCATENATE(modified!$AP6277,modified!$AQ6277,modified!$AR6277,modified!$AT6277,modified!$AU6277)</f>
        <v>00000</v>
      </c>
      <c r="AW6277" s="19" t="str">
        <f>CONCATENATE(modified!$AP6277,modified!$AQ6277,modified!$AR6277)</f>
        <v>000</v>
      </c>
      <c r="AX6277" s="19">
        <f>IF(OR(modified!$AP6277&gt;0,AND(modified!$Y6277&gt;1000,modified!$Y6277&lt;7000)),1,0)</f>
        <v>0</v>
      </c>
      <c r="AY6277" s="19">
        <f>IF(OR(modified!$AR6277&gt;0,modified!$Y6277&gt;7000),1,0)</f>
        <v>0</v>
      </c>
      <c r="AZ6277" s="19">
        <f>IF(AND(modified!$Z6277="etf",modified!$Y6277&gt;100),1,0)</f>
        <v>0</v>
      </c>
      <c r="BA6277" s="19" t="str">
        <f>IF(modified!$AZ6277=1,"ETF+",IF(modified!$AY6277=1,"Large Cap+",IF(AND(modified!$AX6277=1,modified!$Y6277&gt;1000),"Small Cap+",IF(AND(modified!$AX6277=1,modified!$Y6277&lt;1000),"Tiny Cap+",""))))</f>
        <v/>
      </c>
      <c r="BB6277" s="19" t="str">
        <f>IF(modified!$AT6277=1,"Russell 1000",IF(modified!$AP6277=1,"Russell 2000",IF(Y6277&gt;7000,"ETF+","")))</f>
        <v/>
      </c>
      <c r="BC6277" s="19">
        <f>IFERROR(IF(SEARCH(BC$1,modified!$AC6277)&gt;0,1,0),0)</f>
        <v>0</v>
      </c>
      <c r="BD6277" s="19">
        <f>SUM(modified!$AP6277,modified!$AT6277)</f>
        <v>0</v>
      </c>
      <c r="BE6277" s="19" t="b">
        <f>IF(modified!$BA6277="Large Cap+","lar+",IF(modified!$BA6277="Small Cap+","sma+",IF(modified!$BA6277="etf+","etf+",IF(modified!$BA6277="Tiny Cap+","tin+"))))</f>
        <v>0</v>
      </c>
      <c r="BF6277" s="19"/>
      <c r="BG6277" s="19"/>
      <c r="BH6277" s="25" t="str">
        <f t="shared" si="592"/>
        <v/>
      </c>
      <c r="BI6277" s="6"/>
      <c r="BJ6277" s="6"/>
    </row>
    <row r="6278" spans="1:62" x14ac:dyDescent="0.25">
      <c r="A6278" s="1"/>
      <c r="B6278" s="2" t="str">
        <f t="shared" ref="B6278:B6341" si="593">IFERROR(IF((M6278)&lt;DATEVALUE("1/1/2004"),"",IF((M6278)&lt;=(H6278),"",H6278)),"")</f>
        <v/>
      </c>
      <c r="C6278" s="2" t="str">
        <f t="shared" si="588"/>
        <v/>
      </c>
      <c r="D6278" s="6" t="str">
        <f t="shared" si="589"/>
        <v/>
      </c>
      <c r="F6278" s="2" t="str">
        <f>IFERROR(INDEX(#REF!,MATCH(J6278,#REF!,0)),G6278)</f>
        <v>FOVL</v>
      </c>
      <c r="G6278" s="2" t="str">
        <f>CONCATENATE(modified!$AK6278,IF(LEN(modified!$AL6278)&gt;=1,CONCATENATE("",modified!$AL6278),modified!$AL6278))</f>
        <v>FOVL</v>
      </c>
      <c r="H6278" s="2">
        <f>IFERROR(IFERROR(INDEX(#REF!,MATCH(J6278,#REF!,0)),INDEX(#REF!,MATCH(G6278,#REF!,0))),M6278)</f>
        <v>37987</v>
      </c>
      <c r="I6278" s="2">
        <f t="shared" si="590"/>
        <v>37987</v>
      </c>
      <c r="J6278" s="14" t="str">
        <f>CONCATENATE(modified!$AK6278,IF(LEN(modified!$AL6278)&gt;=1,CONCATENATE(".",modified!$AL6278),modified!$AL6278))</f>
        <v>FOVL</v>
      </c>
      <c r="K6278" s="14" t="str">
        <f>LEFT(modified!$AH6278,10)</f>
        <v>2004-01-01</v>
      </c>
      <c r="L6278" s="15" t="str">
        <f>LEFT(modified!$AB6278,10)</f>
        <v>2020-06-09</v>
      </c>
      <c r="M6278" s="16">
        <f>IFERROR(DATEVALUE(LEFT(modified!$AH6278,10)),"")</f>
        <v>37987</v>
      </c>
      <c r="N6278" s="16">
        <f t="shared" ca="1" si="591"/>
        <v>44165</v>
      </c>
      <c r="O6278" s="15">
        <v>20522</v>
      </c>
      <c r="P6278" s="15" t="str">
        <f>LEFT(modified!$T6278,4)</f>
        <v>2019</v>
      </c>
      <c r="Q6278" s="15" t="str">
        <f>LEFT(RIGHT(modified!$T6278,5),2)</f>
        <v>03</v>
      </c>
      <c r="R6278" s="15" t="str">
        <f>RIGHT(modified!$T6278,2)</f>
        <v>21</v>
      </c>
      <c r="S6278" s="15">
        <v>21788</v>
      </c>
      <c r="T6278" s="15" t="str">
        <f>LEFT(modified!$X6278,10)</f>
        <v>2019-03-21</v>
      </c>
      <c r="U6278" s="15" t="s">
        <v>22887</v>
      </c>
      <c r="V6278" s="15" t="s">
        <v>22888</v>
      </c>
      <c r="W6278" s="15" t="s">
        <v>22889</v>
      </c>
      <c r="X6278" s="15" t="s">
        <v>4505</v>
      </c>
      <c r="Y6278" s="17"/>
      <c r="Z6278" s="15" t="s">
        <v>73</v>
      </c>
      <c r="AA6278" s="15"/>
      <c r="AB6278" s="15" t="s">
        <v>36</v>
      </c>
      <c r="AC6278" s="15"/>
      <c r="AD6278" s="15" t="s">
        <v>75</v>
      </c>
      <c r="AE6278" s="15" t="s">
        <v>76</v>
      </c>
      <c r="AF6278" s="15" t="s">
        <v>22890</v>
      </c>
      <c r="AG6278" s="15" t="s">
        <v>40</v>
      </c>
      <c r="AH6278" s="15" t="s">
        <v>55411</v>
      </c>
      <c r="AI6278" s="15" t="s">
        <v>78</v>
      </c>
      <c r="AJ6278" s="15" t="s">
        <v>22889</v>
      </c>
      <c r="AK6278" s="15" t="s">
        <v>22889</v>
      </c>
      <c r="AL6278" s="15"/>
      <c r="AM6278" s="15" t="s">
        <v>22889</v>
      </c>
      <c r="AN6278" s="15" t="str">
        <f>IF(LEN(modified!$AL6278)&gt;0,CONCATENATE(modified!$AK6278,"-",modified!$AL6278),modified!$AK6278)</f>
        <v>FOVL</v>
      </c>
      <c r="AO6278" s="15" t="str">
        <f>INDEX(statement!$E$1:$E$14370,MATCH(AM6278,statement!$A$1:$A$14370,0))</f>
        <v>NYSE Arca</v>
      </c>
      <c r="AP6278" s="15">
        <f>IFERROR(IF(SEARCH(AP$1,modified!$AC6278)&gt;0,1,0),0)</f>
        <v>0</v>
      </c>
      <c r="AQ6278" s="15">
        <f>IFERROR(IF(SEARCH(AQ$1,modified!$AC6278)&gt;0,1,0),0)</f>
        <v>0</v>
      </c>
      <c r="AR6278" s="15">
        <f>IFERROR(IF(SEARCH(AR$1,modified!$AC6278)&gt;0,1,0),0)</f>
        <v>0</v>
      </c>
      <c r="AS6278" s="15">
        <f>IFERROR(IF(SEARCH(AS$1,modified!$AC6278)&gt;0,1,0),0)</f>
        <v>0</v>
      </c>
      <c r="AT6278" s="15">
        <f>IFERROR(IF(SEARCH(AT$1,modified!$AC6278)&gt;0,1,0),0)</f>
        <v>0</v>
      </c>
      <c r="AU6278" s="15">
        <f>IFERROR(IF(SEARCH(AU$1,modified!$AC6278)&gt;0,1,0),0)</f>
        <v>0</v>
      </c>
      <c r="AV6278" s="15" t="str">
        <f>CONCATENATE(modified!$AP6278,modified!$AQ6278,modified!$AR6278,modified!$AT6278,modified!$AU6278)</f>
        <v>00000</v>
      </c>
      <c r="AW6278" s="15" t="str">
        <f>CONCATENATE(modified!$AP6278,modified!$AQ6278,modified!$AR6278)</f>
        <v>000</v>
      </c>
      <c r="AX6278" s="15">
        <f>IF(OR(modified!$AP6278&gt;0,AND(modified!$Y6278&gt;1000,modified!$Y6278&lt;7000)),1,0)</f>
        <v>0</v>
      </c>
      <c r="AY6278" s="15">
        <f>IF(OR(modified!$AR6278&gt;0,modified!$Y6278&gt;7000),1,0)</f>
        <v>0</v>
      </c>
      <c r="AZ6278" s="15">
        <f>IF(AND(modified!$Z6278="etf",modified!$Y6278&gt;100),1,0)</f>
        <v>0</v>
      </c>
      <c r="BA6278" s="15" t="str">
        <f>IF(modified!$AZ6278=1,"ETF+",IF(modified!$AY6278=1,"Large Cap+",IF(AND(modified!$AX6278=1,modified!$Y6278&gt;1000),"Small Cap+",IF(AND(modified!$AX6278=1,modified!$Y6278&lt;1000),"Tiny Cap+",""))))</f>
        <v/>
      </c>
      <c r="BB6278" s="15" t="str">
        <f>IF(modified!$AT6278=1,"Russell 1000",IF(modified!$AP6278=1,"Russell 2000",IF(Y6278&gt;7000,"ETF+","")))</f>
        <v/>
      </c>
      <c r="BC6278" s="15">
        <f>IFERROR(IF(SEARCH(BC$1,modified!$AC6278)&gt;0,1,0),0)</f>
        <v>0</v>
      </c>
      <c r="BD6278" s="15">
        <f>SUM(modified!$AP6278,modified!$AT6278)</f>
        <v>0</v>
      </c>
      <c r="BE6278" s="15" t="b">
        <f>IF(modified!$BA6278="Large Cap+","lar+",IF(modified!$BA6278="Small Cap+","sma+",IF(modified!$BA6278="etf+","etf+",IF(modified!$BA6278="Tiny Cap+","tin+"))))</f>
        <v>0</v>
      </c>
      <c r="BF6278" s="15"/>
      <c r="BG6278" s="15"/>
      <c r="BH6278" s="24" t="str">
        <f t="shared" si="592"/>
        <v/>
      </c>
      <c r="BI6278" s="6"/>
      <c r="BJ6278" s="6"/>
    </row>
    <row r="6279" spans="1:62" x14ac:dyDescent="0.25">
      <c r="A6279" s="1"/>
      <c r="B6279" s="2" t="str">
        <f t="shared" si="593"/>
        <v/>
      </c>
      <c r="C6279" s="2" t="str">
        <f t="shared" si="588"/>
        <v/>
      </c>
      <c r="D6279" s="6" t="str">
        <f t="shared" si="589"/>
        <v/>
      </c>
      <c r="F6279" s="2" t="str">
        <f>IFERROR(INDEX(#REF!,MATCH(J6279,#REF!,0)),G6279)</f>
        <v>FPE</v>
      </c>
      <c r="G6279" s="2" t="str">
        <f>CONCATENATE(modified!$AK6279,IF(LEN(modified!$AL6279)&gt;=1,CONCATENATE("",modified!$AL6279),modified!$AL6279))</f>
        <v>FPE</v>
      </c>
      <c r="H6279" s="2">
        <f>IFERROR(IFERROR(INDEX(#REF!,MATCH(J6279,#REF!,0)),INDEX(#REF!,MATCH(G6279,#REF!,0))),M6279)</f>
        <v>37987</v>
      </c>
      <c r="I6279" s="2">
        <f t="shared" si="590"/>
        <v>37987</v>
      </c>
      <c r="J6279" s="18" t="str">
        <f>CONCATENATE(modified!$AK6279,IF(LEN(modified!$AL6279)&gt;=1,CONCATENATE(".",modified!$AL6279),modified!$AL6279))</f>
        <v>FPE</v>
      </c>
      <c r="K6279" s="18" t="str">
        <f>LEFT(modified!$AH6279,10)</f>
        <v>2004-01-01</v>
      </c>
      <c r="L6279" s="19" t="str">
        <f>LEFT(modified!$AB6279,10)</f>
        <v>2020-06-09</v>
      </c>
      <c r="M6279" s="20">
        <f>IFERROR(DATEVALUE(LEFT(modified!$AH6279,10)),"")</f>
        <v>37987</v>
      </c>
      <c r="N6279" s="20">
        <f t="shared" ca="1" si="591"/>
        <v>44165</v>
      </c>
      <c r="O6279" s="19">
        <v>14025</v>
      </c>
      <c r="P6279" s="19" t="str">
        <f>LEFT(modified!$T6279,4)</f>
        <v>2013</v>
      </c>
      <c r="Q6279" s="19" t="str">
        <f>LEFT(RIGHT(modified!$T6279,5),2)</f>
        <v>02</v>
      </c>
      <c r="R6279" s="19" t="str">
        <f>RIGHT(modified!$T6279,2)</f>
        <v>12</v>
      </c>
      <c r="S6279" s="19">
        <v>20502</v>
      </c>
      <c r="T6279" s="19" t="str">
        <f>LEFT(modified!$X6279,10)</f>
        <v>2013-02-12</v>
      </c>
      <c r="U6279" s="19" t="s">
        <v>22891</v>
      </c>
      <c r="V6279" s="19" t="s">
        <v>22892</v>
      </c>
      <c r="W6279" s="19" t="s">
        <v>22893</v>
      </c>
      <c r="X6279" s="19" t="s">
        <v>14917</v>
      </c>
      <c r="Y6279" s="21"/>
      <c r="Z6279" s="19" t="s">
        <v>73</v>
      </c>
      <c r="AA6279" s="19"/>
      <c r="AB6279" s="19" t="s">
        <v>36</v>
      </c>
      <c r="AC6279" s="19"/>
      <c r="AD6279" s="19" t="s">
        <v>75</v>
      </c>
      <c r="AE6279" s="19" t="s">
        <v>76</v>
      </c>
      <c r="AF6279" s="19" t="s">
        <v>22894</v>
      </c>
      <c r="AG6279" s="19" t="s">
        <v>40</v>
      </c>
      <c r="AH6279" s="15" t="s">
        <v>55411</v>
      </c>
      <c r="AI6279" s="19" t="s">
        <v>78</v>
      </c>
      <c r="AJ6279" s="19" t="s">
        <v>22893</v>
      </c>
      <c r="AK6279" s="19" t="s">
        <v>22893</v>
      </c>
      <c r="AL6279" s="19"/>
      <c r="AM6279" s="19" t="s">
        <v>22893</v>
      </c>
      <c r="AN6279" s="19" t="str">
        <f>IF(LEN(modified!$AL6279)&gt;0,CONCATENATE(modified!$AK6279,"-",modified!$AL6279),modified!$AK6279)</f>
        <v>FPE</v>
      </c>
      <c r="AO6279" s="19" t="str">
        <f>INDEX(statement!$E$1:$E$14370,MATCH(AM6279,statement!$A$1:$A$14370,0))</f>
        <v>NYSE Arca</v>
      </c>
      <c r="AP6279" s="19">
        <f>IFERROR(IF(SEARCH(AP$1,modified!$AC6279)&gt;0,1,0),0)</f>
        <v>0</v>
      </c>
      <c r="AQ6279" s="19">
        <f>IFERROR(IF(SEARCH(AQ$1,modified!$AC6279)&gt;0,1,0),0)</f>
        <v>0</v>
      </c>
      <c r="AR6279" s="19">
        <f>IFERROR(IF(SEARCH(AR$1,modified!$AC6279)&gt;0,1,0),0)</f>
        <v>0</v>
      </c>
      <c r="AS6279" s="19">
        <f>IFERROR(IF(SEARCH(AS$1,modified!$AC6279)&gt;0,1,0),0)</f>
        <v>0</v>
      </c>
      <c r="AT6279" s="19">
        <f>IFERROR(IF(SEARCH(AT$1,modified!$AC6279)&gt;0,1,0),0)</f>
        <v>0</v>
      </c>
      <c r="AU6279" s="19">
        <f>IFERROR(IF(SEARCH(AU$1,modified!$AC6279)&gt;0,1,0),0)</f>
        <v>0</v>
      </c>
      <c r="AV6279" s="19" t="str">
        <f>CONCATENATE(modified!$AP6279,modified!$AQ6279,modified!$AR6279,modified!$AT6279,modified!$AU6279)</f>
        <v>00000</v>
      </c>
      <c r="AW6279" s="19" t="str">
        <f>CONCATENATE(modified!$AP6279,modified!$AQ6279,modified!$AR6279)</f>
        <v>000</v>
      </c>
      <c r="AX6279" s="19">
        <f>IF(OR(modified!$AP6279&gt;0,AND(modified!$Y6279&gt;1000,modified!$Y6279&lt;7000)),1,0)</f>
        <v>0</v>
      </c>
      <c r="AY6279" s="19">
        <f>IF(OR(modified!$AR6279&gt;0,modified!$Y6279&gt;7000),1,0)</f>
        <v>0</v>
      </c>
      <c r="AZ6279" s="19">
        <f>IF(AND(modified!$Z6279="etf",modified!$Y6279&gt;100),1,0)</f>
        <v>0</v>
      </c>
      <c r="BA6279" s="19" t="str">
        <f>IF(modified!$AZ6279=1,"ETF+",IF(modified!$AY6279=1,"Large Cap+",IF(AND(modified!$AX6279=1,modified!$Y6279&gt;1000),"Small Cap+",IF(AND(modified!$AX6279=1,modified!$Y6279&lt;1000),"Tiny Cap+",""))))</f>
        <v/>
      </c>
      <c r="BB6279" s="19" t="str">
        <f>IF(modified!$AT6279=1,"Russell 1000",IF(modified!$AP6279=1,"Russell 2000",IF(Y6279&gt;7000,"ETF+","")))</f>
        <v/>
      </c>
      <c r="BC6279" s="19">
        <f>IFERROR(IF(SEARCH(BC$1,modified!$AC6279)&gt;0,1,0),0)</f>
        <v>0</v>
      </c>
      <c r="BD6279" s="19">
        <f>SUM(modified!$AP6279,modified!$AT6279)</f>
        <v>0</v>
      </c>
      <c r="BE6279" s="19" t="b">
        <f>IF(modified!$BA6279="Large Cap+","lar+",IF(modified!$BA6279="Small Cap+","sma+",IF(modified!$BA6279="etf+","etf+",IF(modified!$BA6279="Tiny Cap+","tin+"))))</f>
        <v>0</v>
      </c>
      <c r="BF6279" s="19"/>
      <c r="BG6279" s="19"/>
      <c r="BH6279" s="25" t="str">
        <f t="shared" si="592"/>
        <v/>
      </c>
      <c r="BI6279" s="6"/>
      <c r="BJ6279" s="6"/>
    </row>
    <row r="6280" spans="1:62" x14ac:dyDescent="0.25">
      <c r="A6280" s="1"/>
      <c r="B6280" s="2" t="str">
        <f t="shared" si="593"/>
        <v/>
      </c>
      <c r="C6280" s="2" t="str">
        <f t="shared" si="588"/>
        <v/>
      </c>
      <c r="D6280" s="6" t="str">
        <f t="shared" si="589"/>
        <v/>
      </c>
      <c r="F6280" s="2" t="str">
        <f>IFERROR(INDEX(#REF!,MATCH(J6280,#REF!,0)),G6280)</f>
        <v>FQAL</v>
      </c>
      <c r="G6280" s="2" t="str">
        <f>CONCATENATE(modified!$AK6280,IF(LEN(modified!$AL6280)&gt;=1,CONCATENATE("",modified!$AL6280),modified!$AL6280))</f>
        <v>FQAL</v>
      </c>
      <c r="H6280" s="2">
        <f>IFERROR(IFERROR(INDEX(#REF!,MATCH(J6280,#REF!,0)),INDEX(#REF!,MATCH(G6280,#REF!,0))),M6280)</f>
        <v>37987</v>
      </c>
      <c r="I6280" s="2">
        <f t="shared" si="590"/>
        <v>37987</v>
      </c>
      <c r="J6280" s="14" t="str">
        <f>CONCATENATE(modified!$AK6280,IF(LEN(modified!$AL6280)&gt;=1,CONCATENATE(".",modified!$AL6280),modified!$AL6280))</f>
        <v>FQAL</v>
      </c>
      <c r="K6280" s="14" t="str">
        <f>LEFT(modified!$AH6280,10)</f>
        <v>2004-01-01</v>
      </c>
      <c r="L6280" s="15" t="str">
        <f>LEFT(modified!$AB6280,10)</f>
        <v>2020-06-09</v>
      </c>
      <c r="M6280" s="16">
        <f>IFERROR(DATEVALUE(LEFT(modified!$AH6280,10)),"")</f>
        <v>37987</v>
      </c>
      <c r="N6280" s="16">
        <f t="shared" ca="1" si="591"/>
        <v>44165</v>
      </c>
      <c r="O6280" s="15">
        <v>17339</v>
      </c>
      <c r="P6280" s="15" t="str">
        <f>LEFT(modified!$T6280,4)</f>
        <v>2016</v>
      </c>
      <c r="Q6280" s="15" t="str">
        <f>LEFT(RIGHT(modified!$T6280,5),2)</f>
        <v>09</v>
      </c>
      <c r="R6280" s="15" t="str">
        <f>RIGHT(modified!$T6280,2)</f>
        <v>15</v>
      </c>
      <c r="S6280" s="15">
        <v>21116</v>
      </c>
      <c r="T6280" s="15" t="str">
        <f>LEFT(modified!$X6280,10)</f>
        <v>2016-09-15</v>
      </c>
      <c r="U6280" s="15" t="s">
        <v>22895</v>
      </c>
      <c r="V6280" s="15" t="s">
        <v>22896</v>
      </c>
      <c r="W6280" s="15" t="s">
        <v>22897</v>
      </c>
      <c r="X6280" s="15" t="s">
        <v>8657</v>
      </c>
      <c r="Y6280" s="17"/>
      <c r="Z6280" s="15" t="s">
        <v>73</v>
      </c>
      <c r="AA6280" s="15"/>
      <c r="AB6280" s="15" t="s">
        <v>36</v>
      </c>
      <c r="AC6280" s="15"/>
      <c r="AD6280" s="15" t="s">
        <v>75</v>
      </c>
      <c r="AE6280" s="15" t="s">
        <v>76</v>
      </c>
      <c r="AF6280" s="15" t="s">
        <v>22898</v>
      </c>
      <c r="AG6280" s="15" t="s">
        <v>40</v>
      </c>
      <c r="AH6280" s="15" t="s">
        <v>55411</v>
      </c>
      <c r="AI6280" s="15" t="s">
        <v>78</v>
      </c>
      <c r="AJ6280" s="15" t="s">
        <v>22897</v>
      </c>
      <c r="AK6280" s="15" t="s">
        <v>22897</v>
      </c>
      <c r="AL6280" s="15"/>
      <c r="AM6280" s="15" t="s">
        <v>22897</v>
      </c>
      <c r="AN6280" s="15" t="str">
        <f>IF(LEN(modified!$AL6280)&gt;0,CONCATENATE(modified!$AK6280,"-",modified!$AL6280),modified!$AK6280)</f>
        <v>FQAL</v>
      </c>
      <c r="AO6280" s="15" t="str">
        <f>INDEX(statement!$E$1:$E$14370,MATCH(AM6280,statement!$A$1:$A$14370,0))</f>
        <v>NYSE Arca</v>
      </c>
      <c r="AP6280" s="15">
        <f>IFERROR(IF(SEARCH(AP$1,modified!$AC6280)&gt;0,1,0),0)</f>
        <v>0</v>
      </c>
      <c r="AQ6280" s="15">
        <f>IFERROR(IF(SEARCH(AQ$1,modified!$AC6280)&gt;0,1,0),0)</f>
        <v>0</v>
      </c>
      <c r="AR6280" s="15">
        <f>IFERROR(IF(SEARCH(AR$1,modified!$AC6280)&gt;0,1,0),0)</f>
        <v>0</v>
      </c>
      <c r="AS6280" s="15">
        <f>IFERROR(IF(SEARCH(AS$1,modified!$AC6280)&gt;0,1,0),0)</f>
        <v>0</v>
      </c>
      <c r="AT6280" s="15">
        <f>IFERROR(IF(SEARCH(AT$1,modified!$AC6280)&gt;0,1,0),0)</f>
        <v>0</v>
      </c>
      <c r="AU6280" s="15">
        <f>IFERROR(IF(SEARCH(AU$1,modified!$AC6280)&gt;0,1,0),0)</f>
        <v>0</v>
      </c>
      <c r="AV6280" s="15" t="str">
        <f>CONCATENATE(modified!$AP6280,modified!$AQ6280,modified!$AR6280,modified!$AT6280,modified!$AU6280)</f>
        <v>00000</v>
      </c>
      <c r="AW6280" s="15" t="str">
        <f>CONCATENATE(modified!$AP6280,modified!$AQ6280,modified!$AR6280)</f>
        <v>000</v>
      </c>
      <c r="AX6280" s="15">
        <f>IF(OR(modified!$AP6280&gt;0,AND(modified!$Y6280&gt;1000,modified!$Y6280&lt;7000)),1,0)</f>
        <v>0</v>
      </c>
      <c r="AY6280" s="15">
        <f>IF(OR(modified!$AR6280&gt;0,modified!$Y6280&gt;7000),1,0)</f>
        <v>0</v>
      </c>
      <c r="AZ6280" s="15">
        <f>IF(AND(modified!$Z6280="etf",modified!$Y6280&gt;100),1,0)</f>
        <v>0</v>
      </c>
      <c r="BA6280" s="15" t="str">
        <f>IF(modified!$AZ6280=1,"ETF+",IF(modified!$AY6280=1,"Large Cap+",IF(AND(modified!$AX6280=1,modified!$Y6280&gt;1000),"Small Cap+",IF(AND(modified!$AX6280=1,modified!$Y6280&lt;1000),"Tiny Cap+",""))))</f>
        <v/>
      </c>
      <c r="BB6280" s="15" t="str">
        <f>IF(modified!$AT6280=1,"Russell 1000",IF(modified!$AP6280=1,"Russell 2000",IF(Y6280&gt;7000,"ETF+","")))</f>
        <v/>
      </c>
      <c r="BC6280" s="15">
        <f>IFERROR(IF(SEARCH(BC$1,modified!$AC6280)&gt;0,1,0),0)</f>
        <v>0</v>
      </c>
      <c r="BD6280" s="15">
        <f>SUM(modified!$AP6280,modified!$AT6280)</f>
        <v>0</v>
      </c>
      <c r="BE6280" s="15" t="b">
        <f>IF(modified!$BA6280="Large Cap+","lar+",IF(modified!$BA6280="Small Cap+","sma+",IF(modified!$BA6280="etf+","etf+",IF(modified!$BA6280="Tiny Cap+","tin+"))))</f>
        <v>0</v>
      </c>
      <c r="BF6280" s="15"/>
      <c r="BG6280" s="15"/>
      <c r="BH6280" s="24" t="str">
        <f t="shared" si="592"/>
        <v/>
      </c>
      <c r="BI6280" s="6"/>
      <c r="BJ6280" s="6"/>
    </row>
    <row r="6281" spans="1:62" x14ac:dyDescent="0.25">
      <c r="A6281" s="1"/>
      <c r="B6281" s="2" t="str">
        <f t="shared" si="593"/>
        <v/>
      </c>
      <c r="C6281" s="2" t="str">
        <f t="shared" si="588"/>
        <v/>
      </c>
      <c r="D6281" s="6" t="str">
        <f t="shared" si="589"/>
        <v/>
      </c>
      <c r="F6281" s="2" t="str">
        <f>IFERROR(INDEX(#REF!,MATCH(J6281,#REF!,0)),G6281)</f>
        <v>FREL</v>
      </c>
      <c r="G6281" s="2" t="str">
        <f>CONCATENATE(modified!$AK6281,IF(LEN(modified!$AL6281)&gt;=1,CONCATENATE("",modified!$AL6281),modified!$AL6281))</f>
        <v>FREL</v>
      </c>
      <c r="H6281" s="2">
        <f>IFERROR(IFERROR(INDEX(#REF!,MATCH(J6281,#REF!,0)),INDEX(#REF!,MATCH(G6281,#REF!,0))),M6281)</f>
        <v>37987</v>
      </c>
      <c r="I6281" s="2">
        <f t="shared" si="590"/>
        <v>37987</v>
      </c>
      <c r="J6281" s="18" t="str">
        <f>CONCATENATE(modified!$AK6281,IF(LEN(modified!$AL6281)&gt;=1,CONCATENATE(".",modified!$AL6281),modified!$AL6281))</f>
        <v>FREL</v>
      </c>
      <c r="K6281" s="18" t="str">
        <f>LEFT(modified!$AH6281,10)</f>
        <v>2004-01-01</v>
      </c>
      <c r="L6281" s="19" t="str">
        <f>LEFT(modified!$AB6281,10)</f>
        <v>2020-06-09</v>
      </c>
      <c r="M6281" s="20">
        <f>IFERROR(DATEVALUE(LEFT(modified!$AH6281,10)),"")</f>
        <v>37987</v>
      </c>
      <c r="N6281" s="20">
        <f t="shared" ca="1" si="591"/>
        <v>44165</v>
      </c>
      <c r="O6281" s="19">
        <v>15903</v>
      </c>
      <c r="P6281" s="19" t="str">
        <f>LEFT(modified!$T6281,4)</f>
        <v>2015</v>
      </c>
      <c r="Q6281" s="19" t="str">
        <f>LEFT(RIGHT(modified!$T6281,5),2)</f>
        <v>02</v>
      </c>
      <c r="R6281" s="19" t="str">
        <f>RIGHT(modified!$T6281,2)</f>
        <v>06</v>
      </c>
      <c r="S6281" s="19">
        <v>20781</v>
      </c>
      <c r="T6281" s="19" t="str">
        <f>LEFT(modified!$X6281,10)</f>
        <v>2015-02-06</v>
      </c>
      <c r="U6281" s="19" t="s">
        <v>22899</v>
      </c>
      <c r="V6281" s="19" t="s">
        <v>22900</v>
      </c>
      <c r="W6281" s="19" t="s">
        <v>22901</v>
      </c>
      <c r="X6281" s="19" t="s">
        <v>4551</v>
      </c>
      <c r="Y6281" s="21"/>
      <c r="Z6281" s="19" t="s">
        <v>73</v>
      </c>
      <c r="AA6281" s="19"/>
      <c r="AB6281" s="19" t="s">
        <v>36</v>
      </c>
      <c r="AC6281" s="19"/>
      <c r="AD6281" s="19" t="s">
        <v>75</v>
      </c>
      <c r="AE6281" s="19" t="s">
        <v>76</v>
      </c>
      <c r="AF6281" s="19" t="s">
        <v>22902</v>
      </c>
      <c r="AG6281" s="19" t="s">
        <v>40</v>
      </c>
      <c r="AH6281" s="15" t="s">
        <v>55411</v>
      </c>
      <c r="AI6281" s="19" t="s">
        <v>78</v>
      </c>
      <c r="AJ6281" s="19" t="s">
        <v>22901</v>
      </c>
      <c r="AK6281" s="19" t="s">
        <v>22901</v>
      </c>
      <c r="AL6281" s="19"/>
      <c r="AM6281" s="19" t="s">
        <v>22901</v>
      </c>
      <c r="AN6281" s="19" t="str">
        <f>IF(LEN(modified!$AL6281)&gt;0,CONCATENATE(modified!$AK6281,"-",modified!$AL6281),modified!$AK6281)</f>
        <v>FREL</v>
      </c>
      <c r="AO6281" s="19" t="str">
        <f>INDEX(statement!$E$1:$E$14370,MATCH(AM6281,statement!$A$1:$A$14370,0))</f>
        <v>NYSE Arca</v>
      </c>
      <c r="AP6281" s="19">
        <f>IFERROR(IF(SEARCH(AP$1,modified!$AC6281)&gt;0,1,0),0)</f>
        <v>0</v>
      </c>
      <c r="AQ6281" s="19">
        <f>IFERROR(IF(SEARCH(AQ$1,modified!$AC6281)&gt;0,1,0),0)</f>
        <v>0</v>
      </c>
      <c r="AR6281" s="19">
        <f>IFERROR(IF(SEARCH(AR$1,modified!$AC6281)&gt;0,1,0),0)</f>
        <v>0</v>
      </c>
      <c r="AS6281" s="19">
        <f>IFERROR(IF(SEARCH(AS$1,modified!$AC6281)&gt;0,1,0),0)</f>
        <v>0</v>
      </c>
      <c r="AT6281" s="19">
        <f>IFERROR(IF(SEARCH(AT$1,modified!$AC6281)&gt;0,1,0),0)</f>
        <v>0</v>
      </c>
      <c r="AU6281" s="19">
        <f>IFERROR(IF(SEARCH(AU$1,modified!$AC6281)&gt;0,1,0),0)</f>
        <v>0</v>
      </c>
      <c r="AV6281" s="19" t="str">
        <f>CONCATENATE(modified!$AP6281,modified!$AQ6281,modified!$AR6281,modified!$AT6281,modified!$AU6281)</f>
        <v>00000</v>
      </c>
      <c r="AW6281" s="19" t="str">
        <f>CONCATENATE(modified!$AP6281,modified!$AQ6281,modified!$AR6281)</f>
        <v>000</v>
      </c>
      <c r="AX6281" s="19">
        <f>IF(OR(modified!$AP6281&gt;0,AND(modified!$Y6281&gt;1000,modified!$Y6281&lt;7000)),1,0)</f>
        <v>0</v>
      </c>
      <c r="AY6281" s="19">
        <f>IF(OR(modified!$AR6281&gt;0,modified!$Y6281&gt;7000),1,0)</f>
        <v>0</v>
      </c>
      <c r="AZ6281" s="19">
        <f>IF(AND(modified!$Z6281="etf",modified!$Y6281&gt;100),1,0)</f>
        <v>0</v>
      </c>
      <c r="BA6281" s="19" t="str">
        <f>IF(modified!$AZ6281=1,"ETF+",IF(modified!$AY6281=1,"Large Cap+",IF(AND(modified!$AX6281=1,modified!$Y6281&gt;1000),"Small Cap+",IF(AND(modified!$AX6281=1,modified!$Y6281&lt;1000),"Tiny Cap+",""))))</f>
        <v/>
      </c>
      <c r="BB6281" s="19" t="str">
        <f>IF(modified!$AT6281=1,"Russell 1000",IF(modified!$AP6281=1,"Russell 2000",IF(Y6281&gt;7000,"ETF+","")))</f>
        <v/>
      </c>
      <c r="BC6281" s="19">
        <f>IFERROR(IF(SEARCH(BC$1,modified!$AC6281)&gt;0,1,0),0)</f>
        <v>0</v>
      </c>
      <c r="BD6281" s="19">
        <f>SUM(modified!$AP6281,modified!$AT6281)</f>
        <v>0</v>
      </c>
      <c r="BE6281" s="19" t="b">
        <f>IF(modified!$BA6281="Large Cap+","lar+",IF(modified!$BA6281="Small Cap+","sma+",IF(modified!$BA6281="etf+","etf+",IF(modified!$BA6281="Tiny Cap+","tin+"))))</f>
        <v>0</v>
      </c>
      <c r="BF6281" s="19"/>
      <c r="BG6281" s="19"/>
      <c r="BH6281" s="25" t="str">
        <f t="shared" si="592"/>
        <v/>
      </c>
      <c r="BI6281" s="6"/>
      <c r="BJ6281" s="6"/>
    </row>
    <row r="6282" spans="1:62" x14ac:dyDescent="0.25">
      <c r="A6282" s="1"/>
      <c r="B6282" s="2" t="str">
        <f t="shared" si="593"/>
        <v/>
      </c>
      <c r="C6282" s="2" t="str">
        <f t="shared" si="588"/>
        <v/>
      </c>
      <c r="D6282" s="6" t="str">
        <f t="shared" si="589"/>
        <v/>
      </c>
      <c r="F6282" s="2" t="str">
        <f>IFERROR(INDEX(#REF!,MATCH(J6282,#REF!,0)),G6282)</f>
        <v>FSMB</v>
      </c>
      <c r="G6282" s="2" t="str">
        <f>CONCATENATE(modified!$AK6282,IF(LEN(modified!$AL6282)&gt;=1,CONCATENATE("",modified!$AL6282),modified!$AL6282))</f>
        <v>FSMB</v>
      </c>
      <c r="H6282" s="2">
        <f>IFERROR(IFERROR(INDEX(#REF!,MATCH(J6282,#REF!,0)),INDEX(#REF!,MATCH(G6282,#REF!,0))),M6282)</f>
        <v>37987</v>
      </c>
      <c r="I6282" s="2">
        <f t="shared" si="590"/>
        <v>37987</v>
      </c>
      <c r="J6282" s="14" t="str">
        <f>CONCATENATE(modified!$AK6282,IF(LEN(modified!$AL6282)&gt;=1,CONCATENATE(".",modified!$AL6282),modified!$AL6282))</f>
        <v>FSMB</v>
      </c>
      <c r="K6282" s="14" t="str">
        <f>LEFT(modified!$AH6282,10)</f>
        <v>2004-01-01</v>
      </c>
      <c r="L6282" s="15" t="str">
        <f>LEFT(modified!$AB6282,10)</f>
        <v>2020-06-09</v>
      </c>
      <c r="M6282" s="16">
        <f>IFERROR(DATEVALUE(LEFT(modified!$AH6282,10)),"")</f>
        <v>37987</v>
      </c>
      <c r="N6282" s="16">
        <f t="shared" ca="1" si="591"/>
        <v>44165</v>
      </c>
      <c r="O6282" s="15">
        <v>20129</v>
      </c>
      <c r="P6282" s="15" t="str">
        <f>LEFT(modified!$T6282,4)</f>
        <v>2018</v>
      </c>
      <c r="Q6282" s="15" t="str">
        <f>LEFT(RIGHT(modified!$T6282,5),2)</f>
        <v>11</v>
      </c>
      <c r="R6282" s="15" t="str">
        <f>RIGHT(modified!$T6282,2)</f>
        <v>27</v>
      </c>
      <c r="S6282" s="15">
        <v>21697</v>
      </c>
      <c r="T6282" s="15" t="str">
        <f>LEFT(modified!$X6282,10)</f>
        <v>2018-11-27</v>
      </c>
      <c r="U6282" s="15" t="s">
        <v>22903</v>
      </c>
      <c r="V6282" s="15" t="s">
        <v>22904</v>
      </c>
      <c r="W6282" s="15" t="s">
        <v>22905</v>
      </c>
      <c r="X6282" s="15" t="s">
        <v>10044</v>
      </c>
      <c r="Y6282" s="17"/>
      <c r="Z6282" s="15" t="s">
        <v>73</v>
      </c>
      <c r="AA6282" s="15"/>
      <c r="AB6282" s="15" t="s">
        <v>36</v>
      </c>
      <c r="AC6282" s="15"/>
      <c r="AD6282" s="15" t="s">
        <v>75</v>
      </c>
      <c r="AE6282" s="15" t="s">
        <v>76</v>
      </c>
      <c r="AF6282" s="15" t="s">
        <v>22906</v>
      </c>
      <c r="AG6282" s="15" t="s">
        <v>40</v>
      </c>
      <c r="AH6282" s="15" t="s">
        <v>55411</v>
      </c>
      <c r="AI6282" s="15" t="s">
        <v>78</v>
      </c>
      <c r="AJ6282" s="15" t="s">
        <v>22905</v>
      </c>
      <c r="AK6282" s="15" t="s">
        <v>22905</v>
      </c>
      <c r="AL6282" s="15"/>
      <c r="AM6282" s="15" t="s">
        <v>22905</v>
      </c>
      <c r="AN6282" s="15" t="str">
        <f>IF(LEN(modified!$AL6282)&gt;0,CONCATENATE(modified!$AK6282,"-",modified!$AL6282),modified!$AK6282)</f>
        <v>FSMB</v>
      </c>
      <c r="AO6282" s="15" t="str">
        <f>INDEX(statement!$E$1:$E$14370,MATCH(AM6282,statement!$A$1:$A$14370,0))</f>
        <v>NYSE Arca</v>
      </c>
      <c r="AP6282" s="15">
        <f>IFERROR(IF(SEARCH(AP$1,modified!$AC6282)&gt;0,1,0),0)</f>
        <v>0</v>
      </c>
      <c r="AQ6282" s="15">
        <f>IFERROR(IF(SEARCH(AQ$1,modified!$AC6282)&gt;0,1,0),0)</f>
        <v>0</v>
      </c>
      <c r="AR6282" s="15">
        <f>IFERROR(IF(SEARCH(AR$1,modified!$AC6282)&gt;0,1,0),0)</f>
        <v>0</v>
      </c>
      <c r="AS6282" s="15">
        <f>IFERROR(IF(SEARCH(AS$1,modified!$AC6282)&gt;0,1,0),0)</f>
        <v>0</v>
      </c>
      <c r="AT6282" s="15">
        <f>IFERROR(IF(SEARCH(AT$1,modified!$AC6282)&gt;0,1,0),0)</f>
        <v>0</v>
      </c>
      <c r="AU6282" s="15">
        <f>IFERROR(IF(SEARCH(AU$1,modified!$AC6282)&gt;0,1,0),0)</f>
        <v>0</v>
      </c>
      <c r="AV6282" s="15" t="str">
        <f>CONCATENATE(modified!$AP6282,modified!$AQ6282,modified!$AR6282,modified!$AT6282,modified!$AU6282)</f>
        <v>00000</v>
      </c>
      <c r="AW6282" s="15" t="str">
        <f>CONCATENATE(modified!$AP6282,modified!$AQ6282,modified!$AR6282)</f>
        <v>000</v>
      </c>
      <c r="AX6282" s="15">
        <f>IF(OR(modified!$AP6282&gt;0,AND(modified!$Y6282&gt;1000,modified!$Y6282&lt;7000)),1,0)</f>
        <v>0</v>
      </c>
      <c r="AY6282" s="15">
        <f>IF(OR(modified!$AR6282&gt;0,modified!$Y6282&gt;7000),1,0)</f>
        <v>0</v>
      </c>
      <c r="AZ6282" s="15">
        <f>IF(AND(modified!$Z6282="etf",modified!$Y6282&gt;100),1,0)</f>
        <v>0</v>
      </c>
      <c r="BA6282" s="15" t="str">
        <f>IF(modified!$AZ6282=1,"ETF+",IF(modified!$AY6282=1,"Large Cap+",IF(AND(modified!$AX6282=1,modified!$Y6282&gt;1000),"Small Cap+",IF(AND(modified!$AX6282=1,modified!$Y6282&lt;1000),"Tiny Cap+",""))))</f>
        <v/>
      </c>
      <c r="BB6282" s="15" t="str">
        <f>IF(modified!$AT6282=1,"Russell 1000",IF(modified!$AP6282=1,"Russell 2000",IF(Y6282&gt;7000,"ETF+","")))</f>
        <v/>
      </c>
      <c r="BC6282" s="15">
        <f>IFERROR(IF(SEARCH(BC$1,modified!$AC6282)&gt;0,1,0),0)</f>
        <v>0</v>
      </c>
      <c r="BD6282" s="15">
        <f>SUM(modified!$AP6282,modified!$AT6282)</f>
        <v>0</v>
      </c>
      <c r="BE6282" s="15" t="b">
        <f>IF(modified!$BA6282="Large Cap+","lar+",IF(modified!$BA6282="Small Cap+","sma+",IF(modified!$BA6282="etf+","etf+",IF(modified!$BA6282="Tiny Cap+","tin+"))))</f>
        <v>0</v>
      </c>
      <c r="BF6282" s="15"/>
      <c r="BG6282" s="15"/>
      <c r="BH6282" s="24" t="str">
        <f t="shared" si="592"/>
        <v/>
      </c>
      <c r="BI6282" s="6"/>
      <c r="BJ6282" s="6"/>
    </row>
    <row r="6283" spans="1:62" x14ac:dyDescent="0.25">
      <c r="A6283" s="1"/>
      <c r="B6283" s="2" t="str">
        <f t="shared" si="593"/>
        <v/>
      </c>
      <c r="C6283" s="2" t="str">
        <f t="shared" si="588"/>
        <v/>
      </c>
      <c r="D6283" s="6" t="str">
        <f t="shared" si="589"/>
        <v/>
      </c>
      <c r="F6283" s="2" t="str">
        <f>IFERROR(INDEX(#REF!,MATCH(J6283,#REF!,0)),G6283)</f>
        <v>FSMD</v>
      </c>
      <c r="G6283" s="2" t="str">
        <f>CONCATENATE(modified!$AK6283,IF(LEN(modified!$AL6283)&gt;=1,CONCATENATE("",modified!$AL6283),modified!$AL6283))</f>
        <v>FSMD</v>
      </c>
      <c r="H6283" s="2">
        <f>IFERROR(IFERROR(INDEX(#REF!,MATCH(J6283,#REF!,0)),INDEX(#REF!,MATCH(G6283,#REF!,0))),M6283)</f>
        <v>37987</v>
      </c>
      <c r="I6283" s="2">
        <f t="shared" si="590"/>
        <v>37987</v>
      </c>
      <c r="J6283" s="18" t="str">
        <f>CONCATENATE(modified!$AK6283,IF(LEN(modified!$AL6283)&gt;=1,CONCATENATE(".",modified!$AL6283),modified!$AL6283))</f>
        <v>FSMD</v>
      </c>
      <c r="K6283" s="18" t="str">
        <f>LEFT(modified!$AH6283,10)</f>
        <v>2004-01-01</v>
      </c>
      <c r="L6283" s="19" t="str">
        <f>LEFT(modified!$AB6283,10)</f>
        <v>2020-06-09</v>
      </c>
      <c r="M6283" s="20">
        <f>IFERROR(DATEVALUE(LEFT(modified!$AH6283,10)),"")</f>
        <v>37987</v>
      </c>
      <c r="N6283" s="20">
        <f t="shared" ca="1" si="591"/>
        <v>44165</v>
      </c>
      <c r="O6283" s="19">
        <v>20442</v>
      </c>
      <c r="P6283" s="19" t="str">
        <f>LEFT(modified!$T6283,4)</f>
        <v>2019</v>
      </c>
      <c r="Q6283" s="19" t="str">
        <f>LEFT(RIGHT(modified!$T6283,5),2)</f>
        <v>02</v>
      </c>
      <c r="R6283" s="19" t="str">
        <f>RIGHT(modified!$T6283,2)</f>
        <v>28</v>
      </c>
      <c r="S6283" s="19">
        <v>21765</v>
      </c>
      <c r="T6283" s="19" t="str">
        <f>LEFT(modified!$X6283,10)</f>
        <v>2019-02-28</v>
      </c>
      <c r="U6283" s="19" t="s">
        <v>22907</v>
      </c>
      <c r="V6283" s="19" t="s">
        <v>22908</v>
      </c>
      <c r="W6283" s="19" t="s">
        <v>22909</v>
      </c>
      <c r="X6283" s="19" t="s">
        <v>12194</v>
      </c>
      <c r="Y6283" s="21"/>
      <c r="Z6283" s="19" t="s">
        <v>73</v>
      </c>
      <c r="AA6283" s="19"/>
      <c r="AB6283" s="19" t="s">
        <v>36</v>
      </c>
      <c r="AC6283" s="19"/>
      <c r="AD6283" s="19" t="s">
        <v>75</v>
      </c>
      <c r="AE6283" s="19" t="s">
        <v>76</v>
      </c>
      <c r="AF6283" s="19" t="s">
        <v>22910</v>
      </c>
      <c r="AG6283" s="19" t="s">
        <v>40</v>
      </c>
      <c r="AH6283" s="15" t="s">
        <v>55411</v>
      </c>
      <c r="AI6283" s="19" t="s">
        <v>78</v>
      </c>
      <c r="AJ6283" s="19" t="s">
        <v>22909</v>
      </c>
      <c r="AK6283" s="19" t="s">
        <v>22909</v>
      </c>
      <c r="AL6283" s="19"/>
      <c r="AM6283" s="19" t="s">
        <v>22909</v>
      </c>
      <c r="AN6283" s="19" t="str">
        <f>IF(LEN(modified!$AL6283)&gt;0,CONCATENATE(modified!$AK6283,"-",modified!$AL6283),modified!$AK6283)</f>
        <v>FSMD</v>
      </c>
      <c r="AO6283" s="19" t="str">
        <f>INDEX(statement!$E$1:$E$14370,MATCH(AM6283,statement!$A$1:$A$14370,0))</f>
        <v>NYSE Arca</v>
      </c>
      <c r="AP6283" s="19">
        <f>IFERROR(IF(SEARCH(AP$1,modified!$AC6283)&gt;0,1,0),0)</f>
        <v>0</v>
      </c>
      <c r="AQ6283" s="19">
        <f>IFERROR(IF(SEARCH(AQ$1,modified!$AC6283)&gt;0,1,0),0)</f>
        <v>0</v>
      </c>
      <c r="AR6283" s="19">
        <f>IFERROR(IF(SEARCH(AR$1,modified!$AC6283)&gt;0,1,0),0)</f>
        <v>0</v>
      </c>
      <c r="AS6283" s="19">
        <f>IFERROR(IF(SEARCH(AS$1,modified!$AC6283)&gt;0,1,0),0)</f>
        <v>0</v>
      </c>
      <c r="AT6283" s="19">
        <f>IFERROR(IF(SEARCH(AT$1,modified!$AC6283)&gt;0,1,0),0)</f>
        <v>0</v>
      </c>
      <c r="AU6283" s="19">
        <f>IFERROR(IF(SEARCH(AU$1,modified!$AC6283)&gt;0,1,0),0)</f>
        <v>0</v>
      </c>
      <c r="AV6283" s="19" t="str">
        <f>CONCATENATE(modified!$AP6283,modified!$AQ6283,modified!$AR6283,modified!$AT6283,modified!$AU6283)</f>
        <v>00000</v>
      </c>
      <c r="AW6283" s="19" t="str">
        <f>CONCATENATE(modified!$AP6283,modified!$AQ6283,modified!$AR6283)</f>
        <v>000</v>
      </c>
      <c r="AX6283" s="19">
        <f>IF(OR(modified!$AP6283&gt;0,AND(modified!$Y6283&gt;1000,modified!$Y6283&lt;7000)),1,0)</f>
        <v>0</v>
      </c>
      <c r="AY6283" s="19">
        <f>IF(OR(modified!$AR6283&gt;0,modified!$Y6283&gt;7000),1,0)</f>
        <v>0</v>
      </c>
      <c r="AZ6283" s="19">
        <f>IF(AND(modified!$Z6283="etf",modified!$Y6283&gt;100),1,0)</f>
        <v>0</v>
      </c>
      <c r="BA6283" s="19" t="str">
        <f>IF(modified!$AZ6283=1,"ETF+",IF(modified!$AY6283=1,"Large Cap+",IF(AND(modified!$AX6283=1,modified!$Y6283&gt;1000),"Small Cap+",IF(AND(modified!$AX6283=1,modified!$Y6283&lt;1000),"Tiny Cap+",""))))</f>
        <v/>
      </c>
      <c r="BB6283" s="19" t="str">
        <f>IF(modified!$AT6283=1,"Russell 1000",IF(modified!$AP6283=1,"Russell 2000",IF(Y6283&gt;7000,"ETF+","")))</f>
        <v/>
      </c>
      <c r="BC6283" s="19">
        <f>IFERROR(IF(SEARCH(BC$1,modified!$AC6283)&gt;0,1,0),0)</f>
        <v>0</v>
      </c>
      <c r="BD6283" s="19">
        <f>SUM(modified!$AP6283,modified!$AT6283)</f>
        <v>0</v>
      </c>
      <c r="BE6283" s="19" t="b">
        <f>IF(modified!$BA6283="Large Cap+","lar+",IF(modified!$BA6283="Small Cap+","sma+",IF(modified!$BA6283="etf+","etf+",IF(modified!$BA6283="Tiny Cap+","tin+"))))</f>
        <v>0</v>
      </c>
      <c r="BF6283" s="19"/>
      <c r="BG6283" s="19"/>
      <c r="BH6283" s="25" t="str">
        <f t="shared" si="592"/>
        <v/>
      </c>
      <c r="BI6283" s="6"/>
      <c r="BJ6283" s="6"/>
    </row>
    <row r="6284" spans="1:62" x14ac:dyDescent="0.25">
      <c r="A6284" s="1"/>
      <c r="B6284" s="2" t="str">
        <f t="shared" si="593"/>
        <v/>
      </c>
      <c r="C6284" s="2" t="str">
        <f t="shared" si="588"/>
        <v/>
      </c>
      <c r="D6284" s="6" t="str">
        <f t="shared" si="589"/>
        <v/>
      </c>
      <c r="F6284" s="2" t="str">
        <f>IFERROR(INDEX(#REF!,MATCH(J6284,#REF!,0)),G6284)</f>
        <v>FSTA</v>
      </c>
      <c r="G6284" s="2" t="str">
        <f>CONCATENATE(modified!$AK6284,IF(LEN(modified!$AL6284)&gt;=1,CONCATENATE("",modified!$AL6284),modified!$AL6284))</f>
        <v>FSTA</v>
      </c>
      <c r="H6284" s="2">
        <f>IFERROR(IFERROR(INDEX(#REF!,MATCH(J6284,#REF!,0)),INDEX(#REF!,MATCH(G6284,#REF!,0))),M6284)</f>
        <v>37987</v>
      </c>
      <c r="I6284" s="2">
        <f t="shared" si="590"/>
        <v>37987</v>
      </c>
      <c r="J6284" s="14" t="str">
        <f>CONCATENATE(modified!$AK6284,IF(LEN(modified!$AL6284)&gt;=1,CONCATENATE(".",modified!$AL6284),modified!$AL6284))</f>
        <v>FSTA</v>
      </c>
      <c r="K6284" s="14" t="str">
        <f>LEFT(modified!$AH6284,10)</f>
        <v>2004-01-01</v>
      </c>
      <c r="L6284" s="15" t="str">
        <f>LEFT(modified!$AB6284,10)</f>
        <v>2020-06-09</v>
      </c>
      <c r="M6284" s="16">
        <f>IFERROR(DATEVALUE(LEFT(modified!$AH6284,10)),"")</f>
        <v>37987</v>
      </c>
      <c r="N6284" s="16">
        <f t="shared" ca="1" si="591"/>
        <v>44165</v>
      </c>
      <c r="O6284" s="15">
        <v>14681</v>
      </c>
      <c r="P6284" s="15" t="str">
        <f>LEFT(modified!$T6284,4)</f>
        <v>2013</v>
      </c>
      <c r="Q6284" s="15" t="str">
        <f>LEFT(RIGHT(modified!$T6284,5),2)</f>
        <v>10</v>
      </c>
      <c r="R6284" s="15" t="str">
        <f>RIGHT(modified!$T6284,2)</f>
        <v>24</v>
      </c>
      <c r="S6284" s="15">
        <v>20602</v>
      </c>
      <c r="T6284" s="15" t="str">
        <f>LEFT(modified!$X6284,10)</f>
        <v>2013-10-24</v>
      </c>
      <c r="U6284" s="15" t="s">
        <v>22911</v>
      </c>
      <c r="V6284" s="15" t="s">
        <v>22912</v>
      </c>
      <c r="W6284" s="15" t="s">
        <v>22913</v>
      </c>
      <c r="X6284" s="15" t="s">
        <v>7382</v>
      </c>
      <c r="Y6284" s="17"/>
      <c r="Z6284" s="15" t="s">
        <v>73</v>
      </c>
      <c r="AA6284" s="15"/>
      <c r="AB6284" s="15" t="s">
        <v>36</v>
      </c>
      <c r="AC6284" s="15"/>
      <c r="AD6284" s="15" t="s">
        <v>75</v>
      </c>
      <c r="AE6284" s="15" t="s">
        <v>76</v>
      </c>
      <c r="AF6284" s="15" t="s">
        <v>22914</v>
      </c>
      <c r="AG6284" s="15" t="s">
        <v>40</v>
      </c>
      <c r="AH6284" s="15" t="s">
        <v>55411</v>
      </c>
      <c r="AI6284" s="15" t="s">
        <v>78</v>
      </c>
      <c r="AJ6284" s="15" t="s">
        <v>22913</v>
      </c>
      <c r="AK6284" s="15" t="s">
        <v>22913</v>
      </c>
      <c r="AL6284" s="15"/>
      <c r="AM6284" s="15" t="s">
        <v>22913</v>
      </c>
      <c r="AN6284" s="15" t="str">
        <f>IF(LEN(modified!$AL6284)&gt;0,CONCATENATE(modified!$AK6284,"-",modified!$AL6284),modified!$AK6284)</f>
        <v>FSTA</v>
      </c>
      <c r="AO6284" s="15" t="str">
        <f>INDEX(statement!$E$1:$E$14370,MATCH(AM6284,statement!$A$1:$A$14370,0))</f>
        <v>NYSE Arca</v>
      </c>
      <c r="AP6284" s="15">
        <f>IFERROR(IF(SEARCH(AP$1,modified!$AC6284)&gt;0,1,0),0)</f>
        <v>0</v>
      </c>
      <c r="AQ6284" s="15">
        <f>IFERROR(IF(SEARCH(AQ$1,modified!$AC6284)&gt;0,1,0),0)</f>
        <v>0</v>
      </c>
      <c r="AR6284" s="15">
        <f>IFERROR(IF(SEARCH(AR$1,modified!$AC6284)&gt;0,1,0),0)</f>
        <v>0</v>
      </c>
      <c r="AS6284" s="15">
        <f>IFERROR(IF(SEARCH(AS$1,modified!$AC6284)&gt;0,1,0),0)</f>
        <v>0</v>
      </c>
      <c r="AT6284" s="15">
        <f>IFERROR(IF(SEARCH(AT$1,modified!$AC6284)&gt;0,1,0),0)</f>
        <v>0</v>
      </c>
      <c r="AU6284" s="15">
        <f>IFERROR(IF(SEARCH(AU$1,modified!$AC6284)&gt;0,1,0),0)</f>
        <v>0</v>
      </c>
      <c r="AV6284" s="15" t="str">
        <f>CONCATENATE(modified!$AP6284,modified!$AQ6284,modified!$AR6284,modified!$AT6284,modified!$AU6284)</f>
        <v>00000</v>
      </c>
      <c r="AW6284" s="15" t="str">
        <f>CONCATENATE(modified!$AP6284,modified!$AQ6284,modified!$AR6284)</f>
        <v>000</v>
      </c>
      <c r="AX6284" s="15">
        <f>IF(OR(modified!$AP6284&gt;0,AND(modified!$Y6284&gt;1000,modified!$Y6284&lt;7000)),1,0)</f>
        <v>0</v>
      </c>
      <c r="AY6284" s="15">
        <f>IF(OR(modified!$AR6284&gt;0,modified!$Y6284&gt;7000),1,0)</f>
        <v>0</v>
      </c>
      <c r="AZ6284" s="15">
        <f>IF(AND(modified!$Z6284="etf",modified!$Y6284&gt;100),1,0)</f>
        <v>0</v>
      </c>
      <c r="BA6284" s="15" t="str">
        <f>IF(modified!$AZ6284=1,"ETF+",IF(modified!$AY6284=1,"Large Cap+",IF(AND(modified!$AX6284=1,modified!$Y6284&gt;1000),"Small Cap+",IF(AND(modified!$AX6284=1,modified!$Y6284&lt;1000),"Tiny Cap+",""))))</f>
        <v/>
      </c>
      <c r="BB6284" s="15" t="str">
        <f>IF(modified!$AT6284=1,"Russell 1000",IF(modified!$AP6284=1,"Russell 2000",IF(Y6284&gt;7000,"ETF+","")))</f>
        <v/>
      </c>
      <c r="BC6284" s="15">
        <f>IFERROR(IF(SEARCH(BC$1,modified!$AC6284)&gt;0,1,0),0)</f>
        <v>0</v>
      </c>
      <c r="BD6284" s="15">
        <f>SUM(modified!$AP6284,modified!$AT6284)</f>
        <v>0</v>
      </c>
      <c r="BE6284" s="15" t="b">
        <f>IF(modified!$BA6284="Large Cap+","lar+",IF(modified!$BA6284="Small Cap+","sma+",IF(modified!$BA6284="etf+","etf+",IF(modified!$BA6284="Tiny Cap+","tin+"))))</f>
        <v>0</v>
      </c>
      <c r="BF6284" s="15"/>
      <c r="BG6284" s="15"/>
      <c r="BH6284" s="24" t="str">
        <f t="shared" si="592"/>
        <v/>
      </c>
      <c r="BI6284" s="6"/>
      <c r="BJ6284" s="6"/>
    </row>
    <row r="6285" spans="1:62" x14ac:dyDescent="0.25">
      <c r="A6285" s="1"/>
      <c r="B6285" s="2" t="str">
        <f t="shared" si="593"/>
        <v/>
      </c>
      <c r="C6285" s="2" t="str">
        <f t="shared" si="588"/>
        <v/>
      </c>
      <c r="D6285" s="6" t="str">
        <f t="shared" si="589"/>
        <v/>
      </c>
      <c r="F6285" s="2" t="str">
        <f>IFERROR(INDEX(#REF!,MATCH(J6285,#REF!,0)),G6285)</f>
        <v>FTEC</v>
      </c>
      <c r="G6285" s="2" t="str">
        <f>CONCATENATE(modified!$AK6285,IF(LEN(modified!$AL6285)&gt;=1,CONCATENATE("",modified!$AL6285),modified!$AL6285))</f>
        <v>FTEC</v>
      </c>
      <c r="H6285" s="2">
        <f>IFERROR(IFERROR(INDEX(#REF!,MATCH(J6285,#REF!,0)),INDEX(#REF!,MATCH(G6285,#REF!,0))),M6285)</f>
        <v>37987</v>
      </c>
      <c r="I6285" s="2">
        <f t="shared" si="590"/>
        <v>37987</v>
      </c>
      <c r="J6285" s="18" t="str">
        <f>CONCATENATE(modified!$AK6285,IF(LEN(modified!$AL6285)&gt;=1,CONCATENATE(".",modified!$AL6285),modified!$AL6285))</f>
        <v>FTEC</v>
      </c>
      <c r="K6285" s="18" t="str">
        <f>LEFT(modified!$AH6285,10)</f>
        <v>2004-01-01</v>
      </c>
      <c r="L6285" s="19" t="str">
        <f>LEFT(modified!$AB6285,10)</f>
        <v>2020-06-09</v>
      </c>
      <c r="M6285" s="20">
        <f>IFERROR(DATEVALUE(LEFT(modified!$AH6285,10)),"")</f>
        <v>37987</v>
      </c>
      <c r="N6285" s="20">
        <f t="shared" ca="1" si="591"/>
        <v>44165</v>
      </c>
      <c r="O6285" s="19">
        <v>14682</v>
      </c>
      <c r="P6285" s="19" t="str">
        <f>LEFT(modified!$T6285,4)</f>
        <v>2013</v>
      </c>
      <c r="Q6285" s="19" t="str">
        <f>LEFT(RIGHT(modified!$T6285,5),2)</f>
        <v>10</v>
      </c>
      <c r="R6285" s="19" t="str">
        <f>RIGHT(modified!$T6285,2)</f>
        <v>24</v>
      </c>
      <c r="S6285" s="19">
        <v>20603</v>
      </c>
      <c r="T6285" s="19" t="str">
        <f>LEFT(modified!$X6285,10)</f>
        <v>2013-10-24</v>
      </c>
      <c r="U6285" s="19" t="s">
        <v>22915</v>
      </c>
      <c r="V6285" s="19" t="s">
        <v>22916</v>
      </c>
      <c r="W6285" s="19" t="s">
        <v>22917</v>
      </c>
      <c r="X6285" s="19" t="s">
        <v>7382</v>
      </c>
      <c r="Y6285" s="21"/>
      <c r="Z6285" s="19" t="s">
        <v>73</v>
      </c>
      <c r="AA6285" s="19"/>
      <c r="AB6285" s="19" t="s">
        <v>36</v>
      </c>
      <c r="AC6285" s="19"/>
      <c r="AD6285" s="19" t="s">
        <v>75</v>
      </c>
      <c r="AE6285" s="19" t="s">
        <v>76</v>
      </c>
      <c r="AF6285" s="19" t="s">
        <v>22918</v>
      </c>
      <c r="AG6285" s="19" t="s">
        <v>40</v>
      </c>
      <c r="AH6285" s="15" t="s">
        <v>55411</v>
      </c>
      <c r="AI6285" s="19" t="s">
        <v>78</v>
      </c>
      <c r="AJ6285" s="19" t="s">
        <v>22917</v>
      </c>
      <c r="AK6285" s="19" t="s">
        <v>22917</v>
      </c>
      <c r="AL6285" s="19"/>
      <c r="AM6285" s="19" t="s">
        <v>22917</v>
      </c>
      <c r="AN6285" s="19" t="str">
        <f>IF(LEN(modified!$AL6285)&gt;0,CONCATENATE(modified!$AK6285,"-",modified!$AL6285),modified!$AK6285)</f>
        <v>FTEC</v>
      </c>
      <c r="AO6285" s="19" t="str">
        <f>INDEX(statement!$E$1:$E$14370,MATCH(AM6285,statement!$A$1:$A$14370,0))</f>
        <v>NYSE Arca</v>
      </c>
      <c r="AP6285" s="19">
        <f>IFERROR(IF(SEARCH(AP$1,modified!$AC6285)&gt;0,1,0),0)</f>
        <v>0</v>
      </c>
      <c r="AQ6285" s="19">
        <f>IFERROR(IF(SEARCH(AQ$1,modified!$AC6285)&gt;0,1,0),0)</f>
        <v>0</v>
      </c>
      <c r="AR6285" s="19">
        <f>IFERROR(IF(SEARCH(AR$1,modified!$AC6285)&gt;0,1,0),0)</f>
        <v>0</v>
      </c>
      <c r="AS6285" s="19">
        <f>IFERROR(IF(SEARCH(AS$1,modified!$AC6285)&gt;0,1,0),0)</f>
        <v>0</v>
      </c>
      <c r="AT6285" s="19">
        <f>IFERROR(IF(SEARCH(AT$1,modified!$AC6285)&gt;0,1,0),0)</f>
        <v>0</v>
      </c>
      <c r="AU6285" s="19">
        <f>IFERROR(IF(SEARCH(AU$1,modified!$AC6285)&gt;0,1,0),0)</f>
        <v>0</v>
      </c>
      <c r="AV6285" s="19" t="str">
        <f>CONCATENATE(modified!$AP6285,modified!$AQ6285,modified!$AR6285,modified!$AT6285,modified!$AU6285)</f>
        <v>00000</v>
      </c>
      <c r="AW6285" s="19" t="str">
        <f>CONCATENATE(modified!$AP6285,modified!$AQ6285,modified!$AR6285)</f>
        <v>000</v>
      </c>
      <c r="AX6285" s="19">
        <f>IF(OR(modified!$AP6285&gt;0,AND(modified!$Y6285&gt;1000,modified!$Y6285&lt;7000)),1,0)</f>
        <v>0</v>
      </c>
      <c r="AY6285" s="19">
        <f>IF(OR(modified!$AR6285&gt;0,modified!$Y6285&gt;7000),1,0)</f>
        <v>0</v>
      </c>
      <c r="AZ6285" s="19">
        <f>IF(AND(modified!$Z6285="etf",modified!$Y6285&gt;100),1,0)</f>
        <v>0</v>
      </c>
      <c r="BA6285" s="19" t="str">
        <f>IF(modified!$AZ6285=1,"ETF+",IF(modified!$AY6285=1,"Large Cap+",IF(AND(modified!$AX6285=1,modified!$Y6285&gt;1000),"Small Cap+",IF(AND(modified!$AX6285=1,modified!$Y6285&lt;1000),"Tiny Cap+",""))))</f>
        <v/>
      </c>
      <c r="BB6285" s="19" t="str">
        <f>IF(modified!$AT6285=1,"Russell 1000",IF(modified!$AP6285=1,"Russell 2000",IF(Y6285&gt;7000,"ETF+","")))</f>
        <v/>
      </c>
      <c r="BC6285" s="19">
        <f>IFERROR(IF(SEARCH(BC$1,modified!$AC6285)&gt;0,1,0),0)</f>
        <v>0</v>
      </c>
      <c r="BD6285" s="19">
        <f>SUM(modified!$AP6285,modified!$AT6285)</f>
        <v>0</v>
      </c>
      <c r="BE6285" s="19" t="b">
        <f>IF(modified!$BA6285="Large Cap+","lar+",IF(modified!$BA6285="Small Cap+","sma+",IF(modified!$BA6285="etf+","etf+",IF(modified!$BA6285="Tiny Cap+","tin+"))))</f>
        <v>0</v>
      </c>
      <c r="BF6285" s="19"/>
      <c r="BG6285" s="19"/>
      <c r="BH6285" s="25" t="str">
        <f t="shared" si="592"/>
        <v/>
      </c>
      <c r="BI6285" s="6"/>
      <c r="BJ6285" s="6"/>
    </row>
    <row r="6286" spans="1:62" x14ac:dyDescent="0.25">
      <c r="A6286" s="1"/>
      <c r="B6286" s="2" t="str">
        <f t="shared" si="593"/>
        <v/>
      </c>
      <c r="C6286" s="2" t="str">
        <f t="shared" si="588"/>
        <v/>
      </c>
      <c r="D6286" s="6" t="str">
        <f t="shared" si="589"/>
        <v/>
      </c>
      <c r="F6286" s="2" t="str">
        <f>IFERROR(INDEX(#REF!,MATCH(J6286,#REF!,0)),G6286)</f>
        <v>FTLS</v>
      </c>
      <c r="G6286" s="2" t="str">
        <f>CONCATENATE(modified!$AK6286,IF(LEN(modified!$AL6286)&gt;=1,CONCATENATE("",modified!$AL6286),modified!$AL6286))</f>
        <v>FTLS</v>
      </c>
      <c r="H6286" s="2">
        <f>IFERROR(IFERROR(INDEX(#REF!,MATCH(J6286,#REF!,0)),INDEX(#REF!,MATCH(G6286,#REF!,0))),M6286)</f>
        <v>37987</v>
      </c>
      <c r="I6286" s="2">
        <f t="shared" si="590"/>
        <v>37987</v>
      </c>
      <c r="J6286" s="14" t="str">
        <f>CONCATENATE(modified!$AK6286,IF(LEN(modified!$AL6286)&gt;=1,CONCATENATE(".",modified!$AL6286),modified!$AL6286))</f>
        <v>FTLS</v>
      </c>
      <c r="K6286" s="14" t="str">
        <f>LEFT(modified!$AH6286,10)</f>
        <v>2004-01-01</v>
      </c>
      <c r="L6286" s="15" t="str">
        <f>LEFT(modified!$AB6286,10)</f>
        <v>2020-06-09</v>
      </c>
      <c r="M6286" s="16">
        <f>IFERROR(DATEVALUE(LEFT(modified!$AH6286,10)),"")</f>
        <v>37987</v>
      </c>
      <c r="N6286" s="16">
        <f t="shared" ca="1" si="591"/>
        <v>44165</v>
      </c>
      <c r="O6286" s="15">
        <v>15548</v>
      </c>
      <c r="P6286" s="15" t="str">
        <f>LEFT(modified!$T6286,4)</f>
        <v>2014</v>
      </c>
      <c r="Q6286" s="15" t="str">
        <f>LEFT(RIGHT(modified!$T6286,5),2)</f>
        <v>09</v>
      </c>
      <c r="R6286" s="15" t="str">
        <f>RIGHT(modified!$T6286,2)</f>
        <v>10</v>
      </c>
      <c r="S6286" s="15">
        <v>20716</v>
      </c>
      <c r="T6286" s="15" t="str">
        <f>LEFT(modified!$X6286,10)</f>
        <v>2014-09-10</v>
      </c>
      <c r="U6286" s="15" t="s">
        <v>22919</v>
      </c>
      <c r="V6286" s="15" t="s">
        <v>22920</v>
      </c>
      <c r="W6286" s="15" t="s">
        <v>22921</v>
      </c>
      <c r="X6286" s="15" t="s">
        <v>11104</v>
      </c>
      <c r="Y6286" s="17"/>
      <c r="Z6286" s="15" t="s">
        <v>73</v>
      </c>
      <c r="AA6286" s="15"/>
      <c r="AB6286" s="15" t="s">
        <v>36</v>
      </c>
      <c r="AC6286" s="15"/>
      <c r="AD6286" s="15" t="s">
        <v>75</v>
      </c>
      <c r="AE6286" s="15" t="s">
        <v>76</v>
      </c>
      <c r="AF6286" s="15" t="s">
        <v>22922</v>
      </c>
      <c r="AG6286" s="15" t="s">
        <v>40</v>
      </c>
      <c r="AH6286" s="15" t="s">
        <v>55411</v>
      </c>
      <c r="AI6286" s="15" t="s">
        <v>78</v>
      </c>
      <c r="AJ6286" s="15" t="s">
        <v>22921</v>
      </c>
      <c r="AK6286" s="15" t="s">
        <v>22921</v>
      </c>
      <c r="AL6286" s="15"/>
      <c r="AM6286" s="15" t="s">
        <v>22921</v>
      </c>
      <c r="AN6286" s="15" t="str">
        <f>IF(LEN(modified!$AL6286)&gt;0,CONCATENATE(modified!$AK6286,"-",modified!$AL6286),modified!$AK6286)</f>
        <v>FTLS</v>
      </c>
      <c r="AO6286" s="15" t="str">
        <f>INDEX(statement!$E$1:$E$14370,MATCH(AM6286,statement!$A$1:$A$14370,0))</f>
        <v>NYSE Arca</v>
      </c>
      <c r="AP6286" s="15">
        <f>IFERROR(IF(SEARCH(AP$1,modified!$AC6286)&gt;0,1,0),0)</f>
        <v>0</v>
      </c>
      <c r="AQ6286" s="15">
        <f>IFERROR(IF(SEARCH(AQ$1,modified!$AC6286)&gt;0,1,0),0)</f>
        <v>0</v>
      </c>
      <c r="AR6286" s="15">
        <f>IFERROR(IF(SEARCH(AR$1,modified!$AC6286)&gt;0,1,0),0)</f>
        <v>0</v>
      </c>
      <c r="AS6286" s="15">
        <f>IFERROR(IF(SEARCH(AS$1,modified!$AC6286)&gt;0,1,0),0)</f>
        <v>0</v>
      </c>
      <c r="AT6286" s="15">
        <f>IFERROR(IF(SEARCH(AT$1,modified!$AC6286)&gt;0,1,0),0)</f>
        <v>0</v>
      </c>
      <c r="AU6286" s="15">
        <f>IFERROR(IF(SEARCH(AU$1,modified!$AC6286)&gt;0,1,0),0)</f>
        <v>0</v>
      </c>
      <c r="AV6286" s="15" t="str">
        <f>CONCATENATE(modified!$AP6286,modified!$AQ6286,modified!$AR6286,modified!$AT6286,modified!$AU6286)</f>
        <v>00000</v>
      </c>
      <c r="AW6286" s="15" t="str">
        <f>CONCATENATE(modified!$AP6286,modified!$AQ6286,modified!$AR6286)</f>
        <v>000</v>
      </c>
      <c r="AX6286" s="15">
        <f>IF(OR(modified!$AP6286&gt;0,AND(modified!$Y6286&gt;1000,modified!$Y6286&lt;7000)),1,0)</f>
        <v>0</v>
      </c>
      <c r="AY6286" s="15">
        <f>IF(OR(modified!$AR6286&gt;0,modified!$Y6286&gt;7000),1,0)</f>
        <v>0</v>
      </c>
      <c r="AZ6286" s="15">
        <f>IF(AND(modified!$Z6286="etf",modified!$Y6286&gt;100),1,0)</f>
        <v>0</v>
      </c>
      <c r="BA6286" s="15" t="str">
        <f>IF(modified!$AZ6286=1,"ETF+",IF(modified!$AY6286=1,"Large Cap+",IF(AND(modified!$AX6286=1,modified!$Y6286&gt;1000),"Small Cap+",IF(AND(modified!$AX6286=1,modified!$Y6286&lt;1000),"Tiny Cap+",""))))</f>
        <v/>
      </c>
      <c r="BB6286" s="15" t="str">
        <f>IF(modified!$AT6286=1,"Russell 1000",IF(modified!$AP6286=1,"Russell 2000",IF(Y6286&gt;7000,"ETF+","")))</f>
        <v/>
      </c>
      <c r="BC6286" s="15">
        <f>IFERROR(IF(SEARCH(BC$1,modified!$AC6286)&gt;0,1,0),0)</f>
        <v>0</v>
      </c>
      <c r="BD6286" s="15">
        <f>SUM(modified!$AP6286,modified!$AT6286)</f>
        <v>0</v>
      </c>
      <c r="BE6286" s="15" t="b">
        <f>IF(modified!$BA6286="Large Cap+","lar+",IF(modified!$BA6286="Small Cap+","sma+",IF(modified!$BA6286="etf+","etf+",IF(modified!$BA6286="Tiny Cap+","tin+"))))</f>
        <v>0</v>
      </c>
      <c r="BF6286" s="15"/>
      <c r="BG6286" s="15"/>
      <c r="BH6286" s="24" t="str">
        <f t="shared" si="592"/>
        <v/>
      </c>
      <c r="BI6286" s="6"/>
      <c r="BJ6286" s="6"/>
    </row>
    <row r="6287" spans="1:62" x14ac:dyDescent="0.25">
      <c r="A6287" s="1"/>
      <c r="B6287" s="2" t="str">
        <f t="shared" si="593"/>
        <v/>
      </c>
      <c r="C6287" s="2" t="str">
        <f t="shared" si="588"/>
        <v/>
      </c>
      <c r="D6287" s="6" t="str">
        <f t="shared" si="589"/>
        <v/>
      </c>
      <c r="F6287" s="2" t="str">
        <f>IFERROR(INDEX(#REF!,MATCH(J6287,#REF!,0)),G6287)</f>
        <v>FTSD</v>
      </c>
      <c r="G6287" s="2" t="str">
        <f>CONCATENATE(modified!$AK6287,IF(LEN(modified!$AL6287)&gt;=1,CONCATENATE("",modified!$AL6287),modified!$AL6287))</f>
        <v>FTSD</v>
      </c>
      <c r="H6287" s="2">
        <f>IFERROR(IFERROR(INDEX(#REF!,MATCH(J6287,#REF!,0)),INDEX(#REF!,MATCH(G6287,#REF!,0))),M6287)</f>
        <v>37987</v>
      </c>
      <c r="I6287" s="2">
        <f t="shared" si="590"/>
        <v>37987</v>
      </c>
      <c r="J6287" s="18" t="str">
        <f>CONCATENATE(modified!$AK6287,IF(LEN(modified!$AL6287)&gt;=1,CONCATENATE(".",modified!$AL6287),modified!$AL6287))</f>
        <v>FTSD</v>
      </c>
      <c r="K6287" s="18" t="str">
        <f>LEFT(modified!$AH6287,10)</f>
        <v>2004-01-01</v>
      </c>
      <c r="L6287" s="19" t="str">
        <f>LEFT(modified!$AB6287,10)</f>
        <v>2020-06-09</v>
      </c>
      <c r="M6287" s="20">
        <f>IFERROR(DATEVALUE(LEFT(modified!$AH6287,10)),"")</f>
        <v>37987</v>
      </c>
      <c r="N6287" s="20">
        <f t="shared" ca="1" si="591"/>
        <v>44165</v>
      </c>
      <c r="O6287" s="19">
        <v>14748</v>
      </c>
      <c r="P6287" s="19" t="str">
        <f>LEFT(modified!$T6287,4)</f>
        <v>2013</v>
      </c>
      <c r="Q6287" s="19" t="str">
        <f>LEFT(RIGHT(modified!$T6287,5),2)</f>
        <v>11</v>
      </c>
      <c r="R6287" s="19" t="str">
        <f>RIGHT(modified!$T6287,2)</f>
        <v>12</v>
      </c>
      <c r="S6287" s="19">
        <v>20611</v>
      </c>
      <c r="T6287" s="19" t="str">
        <f>LEFT(modified!$X6287,10)</f>
        <v>2013-11-12</v>
      </c>
      <c r="U6287" s="19" t="s">
        <v>22923</v>
      </c>
      <c r="V6287" s="19" t="s">
        <v>22924</v>
      </c>
      <c r="W6287" s="19" t="s">
        <v>22925</v>
      </c>
      <c r="X6287" s="19" t="s">
        <v>2340</v>
      </c>
      <c r="Y6287" s="21"/>
      <c r="Z6287" s="19" t="s">
        <v>73</v>
      </c>
      <c r="AA6287" s="19"/>
      <c r="AB6287" s="19" t="s">
        <v>36</v>
      </c>
      <c r="AC6287" s="19"/>
      <c r="AD6287" s="19" t="s">
        <v>75</v>
      </c>
      <c r="AE6287" s="19" t="s">
        <v>76</v>
      </c>
      <c r="AF6287" s="19" t="s">
        <v>22926</v>
      </c>
      <c r="AG6287" s="19" t="s">
        <v>40</v>
      </c>
      <c r="AH6287" s="15" t="s">
        <v>55411</v>
      </c>
      <c r="AI6287" s="19" t="s">
        <v>78</v>
      </c>
      <c r="AJ6287" s="19" t="s">
        <v>22925</v>
      </c>
      <c r="AK6287" s="19" t="s">
        <v>22925</v>
      </c>
      <c r="AL6287" s="19"/>
      <c r="AM6287" s="19" t="s">
        <v>22925</v>
      </c>
      <c r="AN6287" s="19" t="str">
        <f>IF(LEN(modified!$AL6287)&gt;0,CONCATENATE(modified!$AK6287,"-",modified!$AL6287),modified!$AK6287)</f>
        <v>FTSD</v>
      </c>
      <c r="AO6287" s="19" t="str">
        <f>INDEX(statement!$E$1:$E$14370,MATCH(AM6287,statement!$A$1:$A$14370,0))</f>
        <v>NYSE Arca</v>
      </c>
      <c r="AP6287" s="19">
        <f>IFERROR(IF(SEARCH(AP$1,modified!$AC6287)&gt;0,1,0),0)</f>
        <v>0</v>
      </c>
      <c r="AQ6287" s="19">
        <f>IFERROR(IF(SEARCH(AQ$1,modified!$AC6287)&gt;0,1,0),0)</f>
        <v>0</v>
      </c>
      <c r="AR6287" s="19">
        <f>IFERROR(IF(SEARCH(AR$1,modified!$AC6287)&gt;0,1,0),0)</f>
        <v>0</v>
      </c>
      <c r="AS6287" s="19">
        <f>IFERROR(IF(SEARCH(AS$1,modified!$AC6287)&gt;0,1,0),0)</f>
        <v>0</v>
      </c>
      <c r="AT6287" s="19">
        <f>IFERROR(IF(SEARCH(AT$1,modified!$AC6287)&gt;0,1,0),0)</f>
        <v>0</v>
      </c>
      <c r="AU6287" s="19">
        <f>IFERROR(IF(SEARCH(AU$1,modified!$AC6287)&gt;0,1,0),0)</f>
        <v>0</v>
      </c>
      <c r="AV6287" s="19" t="str">
        <f>CONCATENATE(modified!$AP6287,modified!$AQ6287,modified!$AR6287,modified!$AT6287,modified!$AU6287)</f>
        <v>00000</v>
      </c>
      <c r="AW6287" s="19" t="str">
        <f>CONCATENATE(modified!$AP6287,modified!$AQ6287,modified!$AR6287)</f>
        <v>000</v>
      </c>
      <c r="AX6287" s="19">
        <f>IF(OR(modified!$AP6287&gt;0,AND(modified!$Y6287&gt;1000,modified!$Y6287&lt;7000)),1,0)</f>
        <v>0</v>
      </c>
      <c r="AY6287" s="19">
        <f>IF(OR(modified!$AR6287&gt;0,modified!$Y6287&gt;7000),1,0)</f>
        <v>0</v>
      </c>
      <c r="AZ6287" s="19">
        <f>IF(AND(modified!$Z6287="etf",modified!$Y6287&gt;100),1,0)</f>
        <v>0</v>
      </c>
      <c r="BA6287" s="19" t="str">
        <f>IF(modified!$AZ6287=1,"ETF+",IF(modified!$AY6287=1,"Large Cap+",IF(AND(modified!$AX6287=1,modified!$Y6287&gt;1000),"Small Cap+",IF(AND(modified!$AX6287=1,modified!$Y6287&lt;1000),"Tiny Cap+",""))))</f>
        <v/>
      </c>
      <c r="BB6287" s="19" t="str">
        <f>IF(modified!$AT6287=1,"Russell 1000",IF(modified!$AP6287=1,"Russell 2000",IF(Y6287&gt;7000,"ETF+","")))</f>
        <v/>
      </c>
      <c r="BC6287" s="19">
        <f>IFERROR(IF(SEARCH(BC$1,modified!$AC6287)&gt;0,1,0),0)</f>
        <v>0</v>
      </c>
      <c r="BD6287" s="19">
        <f>SUM(modified!$AP6287,modified!$AT6287)</f>
        <v>0</v>
      </c>
      <c r="BE6287" s="19" t="b">
        <f>IF(modified!$BA6287="Large Cap+","lar+",IF(modified!$BA6287="Small Cap+","sma+",IF(modified!$BA6287="etf+","etf+",IF(modified!$BA6287="Tiny Cap+","tin+"))))</f>
        <v>0</v>
      </c>
      <c r="BF6287" s="19"/>
      <c r="BG6287" s="19"/>
      <c r="BH6287" s="25" t="str">
        <f t="shared" si="592"/>
        <v/>
      </c>
      <c r="BI6287" s="6"/>
      <c r="BJ6287" s="6"/>
    </row>
    <row r="6288" spans="1:62" x14ac:dyDescent="0.25">
      <c r="A6288" s="1"/>
      <c r="B6288" s="2" t="str">
        <f t="shared" si="593"/>
        <v/>
      </c>
      <c r="C6288" s="2" t="str">
        <f t="shared" si="588"/>
        <v/>
      </c>
      <c r="D6288" s="6" t="str">
        <f t="shared" si="589"/>
        <v/>
      </c>
      <c r="F6288" s="2" t="str">
        <f>IFERROR(INDEX(#REF!,MATCH(J6288,#REF!,0)),G6288)</f>
        <v>FUMB</v>
      </c>
      <c r="G6288" s="2" t="str">
        <f>CONCATENATE(modified!$AK6288,IF(LEN(modified!$AL6288)&gt;=1,CONCATENATE("",modified!$AL6288),modified!$AL6288))</f>
        <v>FUMB</v>
      </c>
      <c r="H6288" s="2">
        <f>IFERROR(IFERROR(INDEX(#REF!,MATCH(J6288,#REF!,0)),INDEX(#REF!,MATCH(G6288,#REF!,0))),M6288)</f>
        <v>37987</v>
      </c>
      <c r="I6288" s="2">
        <f t="shared" si="590"/>
        <v>37987</v>
      </c>
      <c r="J6288" s="14" t="str">
        <f>CONCATENATE(modified!$AK6288,IF(LEN(modified!$AL6288)&gt;=1,CONCATENATE(".",modified!$AL6288),modified!$AL6288))</f>
        <v>FUMB</v>
      </c>
      <c r="K6288" s="14" t="str">
        <f>LEFT(modified!$AH6288,10)</f>
        <v>2004-01-01</v>
      </c>
      <c r="L6288" s="15" t="str">
        <f>LEFT(modified!$AB6288,10)</f>
        <v>2020-06-09</v>
      </c>
      <c r="M6288" s="16">
        <f>IFERROR(DATEVALUE(LEFT(modified!$AH6288,10)),"")</f>
        <v>37987</v>
      </c>
      <c r="N6288" s="16">
        <f t="shared" ca="1" si="591"/>
        <v>44165</v>
      </c>
      <c r="O6288" s="15">
        <v>20067</v>
      </c>
      <c r="P6288" s="15" t="str">
        <f>LEFT(modified!$T6288,4)</f>
        <v>2018</v>
      </c>
      <c r="Q6288" s="15" t="str">
        <f>LEFT(RIGHT(modified!$T6288,5),2)</f>
        <v>11</v>
      </c>
      <c r="R6288" s="15" t="str">
        <f>RIGHT(modified!$T6288,2)</f>
        <v>05</v>
      </c>
      <c r="S6288" s="15">
        <v>21683</v>
      </c>
      <c r="T6288" s="15" t="str">
        <f>LEFT(modified!$X6288,10)</f>
        <v>2018-11-05</v>
      </c>
      <c r="U6288" s="15" t="s">
        <v>22927</v>
      </c>
      <c r="V6288" s="15" t="s">
        <v>22928</v>
      </c>
      <c r="W6288" s="15" t="s">
        <v>22929</v>
      </c>
      <c r="X6288" s="15" t="s">
        <v>14808</v>
      </c>
      <c r="Y6288" s="17"/>
      <c r="Z6288" s="15" t="s">
        <v>73</v>
      </c>
      <c r="AA6288" s="15"/>
      <c r="AB6288" s="15" t="s">
        <v>36</v>
      </c>
      <c r="AC6288" s="15"/>
      <c r="AD6288" s="15" t="s">
        <v>75</v>
      </c>
      <c r="AE6288" s="15" t="s">
        <v>76</v>
      </c>
      <c r="AF6288" s="15" t="s">
        <v>22930</v>
      </c>
      <c r="AG6288" s="15" t="s">
        <v>40</v>
      </c>
      <c r="AH6288" s="15" t="s">
        <v>55411</v>
      </c>
      <c r="AI6288" s="15" t="s">
        <v>78</v>
      </c>
      <c r="AJ6288" s="15" t="s">
        <v>22929</v>
      </c>
      <c r="AK6288" s="15" t="s">
        <v>22929</v>
      </c>
      <c r="AL6288" s="15"/>
      <c r="AM6288" s="15" t="s">
        <v>22929</v>
      </c>
      <c r="AN6288" s="15" t="str">
        <f>IF(LEN(modified!$AL6288)&gt;0,CONCATENATE(modified!$AK6288,"-",modified!$AL6288),modified!$AK6288)</f>
        <v>FUMB</v>
      </c>
      <c r="AO6288" s="15" t="str">
        <f>INDEX(statement!$E$1:$E$14370,MATCH(AM6288,statement!$A$1:$A$14370,0))</f>
        <v>NYSE Arca</v>
      </c>
      <c r="AP6288" s="15">
        <f>IFERROR(IF(SEARCH(AP$1,modified!$AC6288)&gt;0,1,0),0)</f>
        <v>0</v>
      </c>
      <c r="AQ6288" s="15">
        <f>IFERROR(IF(SEARCH(AQ$1,modified!$AC6288)&gt;0,1,0),0)</f>
        <v>0</v>
      </c>
      <c r="AR6288" s="15">
        <f>IFERROR(IF(SEARCH(AR$1,modified!$AC6288)&gt;0,1,0),0)</f>
        <v>0</v>
      </c>
      <c r="AS6288" s="15">
        <f>IFERROR(IF(SEARCH(AS$1,modified!$AC6288)&gt;0,1,0),0)</f>
        <v>0</v>
      </c>
      <c r="AT6288" s="15">
        <f>IFERROR(IF(SEARCH(AT$1,modified!$AC6288)&gt;0,1,0),0)</f>
        <v>0</v>
      </c>
      <c r="AU6288" s="15">
        <f>IFERROR(IF(SEARCH(AU$1,modified!$AC6288)&gt;0,1,0),0)</f>
        <v>0</v>
      </c>
      <c r="AV6288" s="15" t="str">
        <f>CONCATENATE(modified!$AP6288,modified!$AQ6288,modified!$AR6288,modified!$AT6288,modified!$AU6288)</f>
        <v>00000</v>
      </c>
      <c r="AW6288" s="15" t="str">
        <f>CONCATENATE(modified!$AP6288,modified!$AQ6288,modified!$AR6288)</f>
        <v>000</v>
      </c>
      <c r="AX6288" s="15">
        <f>IF(OR(modified!$AP6288&gt;0,AND(modified!$Y6288&gt;1000,modified!$Y6288&lt;7000)),1,0)</f>
        <v>0</v>
      </c>
      <c r="AY6288" s="15">
        <f>IF(OR(modified!$AR6288&gt;0,modified!$Y6288&gt;7000),1,0)</f>
        <v>0</v>
      </c>
      <c r="AZ6288" s="15">
        <f>IF(AND(modified!$Z6288="etf",modified!$Y6288&gt;100),1,0)</f>
        <v>0</v>
      </c>
      <c r="BA6288" s="15" t="str">
        <f>IF(modified!$AZ6288=1,"ETF+",IF(modified!$AY6288=1,"Large Cap+",IF(AND(modified!$AX6288=1,modified!$Y6288&gt;1000),"Small Cap+",IF(AND(modified!$AX6288=1,modified!$Y6288&lt;1000),"Tiny Cap+",""))))</f>
        <v/>
      </c>
      <c r="BB6288" s="15" t="str">
        <f>IF(modified!$AT6288=1,"Russell 1000",IF(modified!$AP6288=1,"Russell 2000",IF(Y6288&gt;7000,"ETF+","")))</f>
        <v/>
      </c>
      <c r="BC6288" s="15">
        <f>IFERROR(IF(SEARCH(BC$1,modified!$AC6288)&gt;0,1,0),0)</f>
        <v>0</v>
      </c>
      <c r="BD6288" s="15">
        <f>SUM(modified!$AP6288,modified!$AT6288)</f>
        <v>0</v>
      </c>
      <c r="BE6288" s="15" t="b">
        <f>IF(modified!$BA6288="Large Cap+","lar+",IF(modified!$BA6288="Small Cap+","sma+",IF(modified!$BA6288="etf+","etf+",IF(modified!$BA6288="Tiny Cap+","tin+"))))</f>
        <v>0</v>
      </c>
      <c r="BF6288" s="15"/>
      <c r="BG6288" s="15"/>
      <c r="BH6288" s="24" t="str">
        <f t="shared" si="592"/>
        <v/>
      </c>
      <c r="BI6288" s="6"/>
      <c r="BJ6288" s="6"/>
    </row>
    <row r="6289" spans="1:62" x14ac:dyDescent="0.25">
      <c r="A6289" s="1"/>
      <c r="B6289" s="2" t="str">
        <f t="shared" si="593"/>
        <v/>
      </c>
      <c r="C6289" s="2" t="str">
        <f t="shared" si="588"/>
        <v/>
      </c>
      <c r="D6289" s="6" t="str">
        <f t="shared" si="589"/>
        <v/>
      </c>
      <c r="F6289" s="2" t="str">
        <f>IFERROR(INDEX(#REF!,MATCH(J6289,#REF!,0)),G6289)</f>
        <v>FUTY</v>
      </c>
      <c r="G6289" s="2" t="str">
        <f>CONCATENATE(modified!$AK6289,IF(LEN(modified!$AL6289)&gt;=1,CONCATENATE("",modified!$AL6289),modified!$AL6289))</f>
        <v>FUTY</v>
      </c>
      <c r="H6289" s="2">
        <f>IFERROR(IFERROR(INDEX(#REF!,MATCH(J6289,#REF!,0)),INDEX(#REF!,MATCH(G6289,#REF!,0))),M6289)</f>
        <v>37987</v>
      </c>
      <c r="I6289" s="2">
        <f t="shared" si="590"/>
        <v>37987</v>
      </c>
      <c r="J6289" s="18" t="str">
        <f>CONCATENATE(modified!$AK6289,IF(LEN(modified!$AL6289)&gt;=1,CONCATENATE(".",modified!$AL6289),modified!$AL6289))</f>
        <v>FUTY</v>
      </c>
      <c r="K6289" s="18" t="str">
        <f>LEFT(modified!$AH6289,10)</f>
        <v>2004-01-01</v>
      </c>
      <c r="L6289" s="19" t="str">
        <f>LEFT(modified!$AB6289,10)</f>
        <v>2020-06-09</v>
      </c>
      <c r="M6289" s="20">
        <f>IFERROR(DATEVALUE(LEFT(modified!$AH6289,10)),"")</f>
        <v>37987</v>
      </c>
      <c r="N6289" s="20">
        <f t="shared" ca="1" si="591"/>
        <v>44165</v>
      </c>
      <c r="O6289" s="19">
        <v>14683</v>
      </c>
      <c r="P6289" s="19" t="str">
        <f>LEFT(modified!$T6289,4)</f>
        <v>2013</v>
      </c>
      <c r="Q6289" s="19" t="str">
        <f>LEFT(RIGHT(modified!$T6289,5),2)</f>
        <v>10</v>
      </c>
      <c r="R6289" s="19" t="str">
        <f>RIGHT(modified!$T6289,2)</f>
        <v>24</v>
      </c>
      <c r="S6289" s="19">
        <v>20604</v>
      </c>
      <c r="T6289" s="19" t="str">
        <f>LEFT(modified!$X6289,10)</f>
        <v>2013-10-24</v>
      </c>
      <c r="U6289" s="19" t="s">
        <v>22931</v>
      </c>
      <c r="V6289" s="19" t="s">
        <v>22932</v>
      </c>
      <c r="W6289" s="19" t="s">
        <v>22933</v>
      </c>
      <c r="X6289" s="19" t="s">
        <v>7382</v>
      </c>
      <c r="Y6289" s="21"/>
      <c r="Z6289" s="19" t="s">
        <v>73</v>
      </c>
      <c r="AA6289" s="19"/>
      <c r="AB6289" s="19" t="s">
        <v>36</v>
      </c>
      <c r="AC6289" s="19"/>
      <c r="AD6289" s="19" t="s">
        <v>75</v>
      </c>
      <c r="AE6289" s="19" t="s">
        <v>76</v>
      </c>
      <c r="AF6289" s="19" t="s">
        <v>22934</v>
      </c>
      <c r="AG6289" s="19" t="s">
        <v>40</v>
      </c>
      <c r="AH6289" s="15" t="s">
        <v>55411</v>
      </c>
      <c r="AI6289" s="19" t="s">
        <v>78</v>
      </c>
      <c r="AJ6289" s="19" t="s">
        <v>22933</v>
      </c>
      <c r="AK6289" s="19" t="s">
        <v>22933</v>
      </c>
      <c r="AL6289" s="19"/>
      <c r="AM6289" s="19" t="s">
        <v>22933</v>
      </c>
      <c r="AN6289" s="19" t="str">
        <f>IF(LEN(modified!$AL6289)&gt;0,CONCATENATE(modified!$AK6289,"-",modified!$AL6289),modified!$AK6289)</f>
        <v>FUTY</v>
      </c>
      <c r="AO6289" s="19" t="str">
        <f>INDEX(statement!$E$1:$E$14370,MATCH(AM6289,statement!$A$1:$A$14370,0))</f>
        <v>NYSE Arca</v>
      </c>
      <c r="AP6289" s="19">
        <f>IFERROR(IF(SEARCH(AP$1,modified!$AC6289)&gt;0,1,0),0)</f>
        <v>0</v>
      </c>
      <c r="AQ6289" s="19">
        <f>IFERROR(IF(SEARCH(AQ$1,modified!$AC6289)&gt;0,1,0),0)</f>
        <v>0</v>
      </c>
      <c r="AR6289" s="19">
        <f>IFERROR(IF(SEARCH(AR$1,modified!$AC6289)&gt;0,1,0),0)</f>
        <v>0</v>
      </c>
      <c r="AS6289" s="19">
        <f>IFERROR(IF(SEARCH(AS$1,modified!$AC6289)&gt;0,1,0),0)</f>
        <v>0</v>
      </c>
      <c r="AT6289" s="19">
        <f>IFERROR(IF(SEARCH(AT$1,modified!$AC6289)&gt;0,1,0),0)</f>
        <v>0</v>
      </c>
      <c r="AU6289" s="19">
        <f>IFERROR(IF(SEARCH(AU$1,modified!$AC6289)&gt;0,1,0),0)</f>
        <v>0</v>
      </c>
      <c r="AV6289" s="19" t="str">
        <f>CONCATENATE(modified!$AP6289,modified!$AQ6289,modified!$AR6289,modified!$AT6289,modified!$AU6289)</f>
        <v>00000</v>
      </c>
      <c r="AW6289" s="19" t="str">
        <f>CONCATENATE(modified!$AP6289,modified!$AQ6289,modified!$AR6289)</f>
        <v>000</v>
      </c>
      <c r="AX6289" s="19">
        <f>IF(OR(modified!$AP6289&gt;0,AND(modified!$Y6289&gt;1000,modified!$Y6289&lt;7000)),1,0)</f>
        <v>0</v>
      </c>
      <c r="AY6289" s="19">
        <f>IF(OR(modified!$AR6289&gt;0,modified!$Y6289&gt;7000),1,0)</f>
        <v>0</v>
      </c>
      <c r="AZ6289" s="19">
        <f>IF(AND(modified!$Z6289="etf",modified!$Y6289&gt;100),1,0)</f>
        <v>0</v>
      </c>
      <c r="BA6289" s="19" t="str">
        <f>IF(modified!$AZ6289=1,"ETF+",IF(modified!$AY6289=1,"Large Cap+",IF(AND(modified!$AX6289=1,modified!$Y6289&gt;1000),"Small Cap+",IF(AND(modified!$AX6289=1,modified!$Y6289&lt;1000),"Tiny Cap+",""))))</f>
        <v/>
      </c>
      <c r="BB6289" s="19" t="str">
        <f>IF(modified!$AT6289=1,"Russell 1000",IF(modified!$AP6289=1,"Russell 2000",IF(Y6289&gt;7000,"ETF+","")))</f>
        <v/>
      </c>
      <c r="BC6289" s="19">
        <f>IFERROR(IF(SEARCH(BC$1,modified!$AC6289)&gt;0,1,0),0)</f>
        <v>0</v>
      </c>
      <c r="BD6289" s="19">
        <f>SUM(modified!$AP6289,modified!$AT6289)</f>
        <v>0</v>
      </c>
      <c r="BE6289" s="19" t="b">
        <f>IF(modified!$BA6289="Large Cap+","lar+",IF(modified!$BA6289="Small Cap+","sma+",IF(modified!$BA6289="etf+","etf+",IF(modified!$BA6289="Tiny Cap+","tin+"))))</f>
        <v>0</v>
      </c>
      <c r="BF6289" s="19"/>
      <c r="BG6289" s="19"/>
      <c r="BH6289" s="25" t="str">
        <f t="shared" si="592"/>
        <v/>
      </c>
      <c r="BI6289" s="6"/>
      <c r="BJ6289" s="6"/>
    </row>
    <row r="6290" spans="1:62" x14ac:dyDescent="0.25">
      <c r="A6290" s="1"/>
      <c r="B6290" s="2" t="str">
        <f t="shared" si="593"/>
        <v/>
      </c>
      <c r="C6290" s="2" t="str">
        <f t="shared" si="588"/>
        <v/>
      </c>
      <c r="D6290" s="6" t="str">
        <f t="shared" si="589"/>
        <v/>
      </c>
      <c r="F6290" s="2" t="str">
        <f>IFERROR(INDEX(#REF!,MATCH(J6290,#REF!,0)),G6290)</f>
        <v>FVAL</v>
      </c>
      <c r="G6290" s="2" t="str">
        <f>CONCATENATE(modified!$AK6290,IF(LEN(modified!$AL6290)&gt;=1,CONCATENATE("",modified!$AL6290),modified!$AL6290))</f>
        <v>FVAL</v>
      </c>
      <c r="H6290" s="2">
        <f>IFERROR(IFERROR(INDEX(#REF!,MATCH(J6290,#REF!,0)),INDEX(#REF!,MATCH(G6290,#REF!,0))),M6290)</f>
        <v>37987</v>
      </c>
      <c r="I6290" s="2">
        <f t="shared" si="590"/>
        <v>37987</v>
      </c>
      <c r="J6290" s="14" t="str">
        <f>CONCATENATE(modified!$AK6290,IF(LEN(modified!$AL6290)&gt;=1,CONCATENATE(".",modified!$AL6290),modified!$AL6290))</f>
        <v>FVAL</v>
      </c>
      <c r="K6290" s="14" t="str">
        <f>LEFT(modified!$AH6290,10)</f>
        <v>2004-01-01</v>
      </c>
      <c r="L6290" s="15" t="str">
        <f>LEFT(modified!$AB6290,10)</f>
        <v>2020-06-09</v>
      </c>
      <c r="M6290" s="16">
        <f>IFERROR(DATEVALUE(LEFT(modified!$AH6290,10)),"")</f>
        <v>37987</v>
      </c>
      <c r="N6290" s="16">
        <f t="shared" ca="1" si="591"/>
        <v>44165</v>
      </c>
      <c r="O6290" s="15">
        <v>17340</v>
      </c>
      <c r="P6290" s="15" t="str">
        <f>LEFT(modified!$T6290,4)</f>
        <v>2016</v>
      </c>
      <c r="Q6290" s="15" t="str">
        <f>LEFT(RIGHT(modified!$T6290,5),2)</f>
        <v>09</v>
      </c>
      <c r="R6290" s="15" t="str">
        <f>RIGHT(modified!$T6290,2)</f>
        <v>15</v>
      </c>
      <c r="S6290" s="15">
        <v>21117</v>
      </c>
      <c r="T6290" s="15" t="str">
        <f>LEFT(modified!$X6290,10)</f>
        <v>2016-09-15</v>
      </c>
      <c r="U6290" s="15" t="s">
        <v>22935</v>
      </c>
      <c r="V6290" s="15" t="s">
        <v>22936</v>
      </c>
      <c r="W6290" s="15" t="s">
        <v>22937</v>
      </c>
      <c r="X6290" s="15" t="s">
        <v>8657</v>
      </c>
      <c r="Y6290" s="17"/>
      <c r="Z6290" s="15" t="s">
        <v>73</v>
      </c>
      <c r="AA6290" s="15"/>
      <c r="AB6290" s="15" t="s">
        <v>36</v>
      </c>
      <c r="AC6290" s="15"/>
      <c r="AD6290" s="15" t="s">
        <v>75</v>
      </c>
      <c r="AE6290" s="15" t="s">
        <v>76</v>
      </c>
      <c r="AF6290" s="15" t="s">
        <v>22938</v>
      </c>
      <c r="AG6290" s="15" t="s">
        <v>40</v>
      </c>
      <c r="AH6290" s="15" t="s">
        <v>55411</v>
      </c>
      <c r="AI6290" s="15" t="s">
        <v>78</v>
      </c>
      <c r="AJ6290" s="15" t="s">
        <v>22937</v>
      </c>
      <c r="AK6290" s="15" t="s">
        <v>22937</v>
      </c>
      <c r="AL6290" s="15"/>
      <c r="AM6290" s="15" t="s">
        <v>22937</v>
      </c>
      <c r="AN6290" s="15" t="str">
        <f>IF(LEN(modified!$AL6290)&gt;0,CONCATENATE(modified!$AK6290,"-",modified!$AL6290),modified!$AK6290)</f>
        <v>FVAL</v>
      </c>
      <c r="AO6290" s="15" t="str">
        <f>INDEX(statement!$E$1:$E$14370,MATCH(AM6290,statement!$A$1:$A$14370,0))</f>
        <v>NYSE Arca</v>
      </c>
      <c r="AP6290" s="15">
        <f>IFERROR(IF(SEARCH(AP$1,modified!$AC6290)&gt;0,1,0),0)</f>
        <v>0</v>
      </c>
      <c r="AQ6290" s="15">
        <f>IFERROR(IF(SEARCH(AQ$1,modified!$AC6290)&gt;0,1,0),0)</f>
        <v>0</v>
      </c>
      <c r="AR6290" s="15">
        <f>IFERROR(IF(SEARCH(AR$1,modified!$AC6290)&gt;0,1,0),0)</f>
        <v>0</v>
      </c>
      <c r="AS6290" s="15">
        <f>IFERROR(IF(SEARCH(AS$1,modified!$AC6290)&gt;0,1,0),0)</f>
        <v>0</v>
      </c>
      <c r="AT6290" s="15">
        <f>IFERROR(IF(SEARCH(AT$1,modified!$AC6290)&gt;0,1,0),0)</f>
        <v>0</v>
      </c>
      <c r="AU6290" s="15">
        <f>IFERROR(IF(SEARCH(AU$1,modified!$AC6290)&gt;0,1,0),0)</f>
        <v>0</v>
      </c>
      <c r="AV6290" s="15" t="str">
        <f>CONCATENATE(modified!$AP6290,modified!$AQ6290,modified!$AR6290,modified!$AT6290,modified!$AU6290)</f>
        <v>00000</v>
      </c>
      <c r="AW6290" s="15" t="str">
        <f>CONCATENATE(modified!$AP6290,modified!$AQ6290,modified!$AR6290)</f>
        <v>000</v>
      </c>
      <c r="AX6290" s="15">
        <f>IF(OR(modified!$AP6290&gt;0,AND(modified!$Y6290&gt;1000,modified!$Y6290&lt;7000)),1,0)</f>
        <v>0</v>
      </c>
      <c r="AY6290" s="15">
        <f>IF(OR(modified!$AR6290&gt;0,modified!$Y6290&gt;7000),1,0)</f>
        <v>0</v>
      </c>
      <c r="AZ6290" s="15">
        <f>IF(AND(modified!$Z6290="etf",modified!$Y6290&gt;100),1,0)</f>
        <v>0</v>
      </c>
      <c r="BA6290" s="15" t="str">
        <f>IF(modified!$AZ6290=1,"ETF+",IF(modified!$AY6290=1,"Large Cap+",IF(AND(modified!$AX6290=1,modified!$Y6290&gt;1000),"Small Cap+",IF(AND(modified!$AX6290=1,modified!$Y6290&lt;1000),"Tiny Cap+",""))))</f>
        <v/>
      </c>
      <c r="BB6290" s="15" t="str">
        <f>IF(modified!$AT6290=1,"Russell 1000",IF(modified!$AP6290=1,"Russell 2000",IF(Y6290&gt;7000,"ETF+","")))</f>
        <v/>
      </c>
      <c r="BC6290" s="15">
        <f>IFERROR(IF(SEARCH(BC$1,modified!$AC6290)&gt;0,1,0),0)</f>
        <v>0</v>
      </c>
      <c r="BD6290" s="15">
        <f>SUM(modified!$AP6290,modified!$AT6290)</f>
        <v>0</v>
      </c>
      <c r="BE6290" s="15" t="b">
        <f>IF(modified!$BA6290="Large Cap+","lar+",IF(modified!$BA6290="Small Cap+","sma+",IF(modified!$BA6290="etf+","etf+",IF(modified!$BA6290="Tiny Cap+","tin+"))))</f>
        <v>0</v>
      </c>
      <c r="BF6290" s="15"/>
      <c r="BG6290" s="15"/>
      <c r="BH6290" s="24" t="str">
        <f t="shared" si="592"/>
        <v/>
      </c>
      <c r="BI6290" s="6"/>
      <c r="BJ6290" s="6"/>
    </row>
    <row r="6291" spans="1:62" x14ac:dyDescent="0.25">
      <c r="A6291" s="1"/>
      <c r="B6291" s="2" t="str">
        <f t="shared" si="593"/>
        <v/>
      </c>
      <c r="C6291" s="2" t="str">
        <f t="shared" si="588"/>
        <v/>
      </c>
      <c r="D6291" s="6" t="str">
        <f t="shared" si="589"/>
        <v/>
      </c>
      <c r="F6291" s="2" t="str">
        <f>IFERROR(INDEX(#REF!,MATCH(J6291,#REF!,0)),G6291)</f>
        <v>FWDB</v>
      </c>
      <c r="G6291" s="2" t="str">
        <f>CONCATENATE(modified!$AK6291,IF(LEN(modified!$AL6291)&gt;=1,CONCATENATE("",modified!$AL6291),modified!$AL6291))</f>
        <v>FWDB</v>
      </c>
      <c r="H6291" s="2">
        <f>IFERROR(IFERROR(INDEX(#REF!,MATCH(J6291,#REF!,0)),INDEX(#REF!,MATCH(G6291,#REF!,0))),M6291)</f>
        <v>37987</v>
      </c>
      <c r="I6291" s="2">
        <f t="shared" si="590"/>
        <v>37987</v>
      </c>
      <c r="J6291" s="18" t="str">
        <f>CONCATENATE(modified!$AK6291,IF(LEN(modified!$AL6291)&gt;=1,CONCATENATE(".",modified!$AL6291),modified!$AL6291))</f>
        <v>FWDB</v>
      </c>
      <c r="K6291" s="18" t="str">
        <f>LEFT(modified!$AH6291,10)</f>
        <v>2004-01-01</v>
      </c>
      <c r="L6291" s="19" t="str">
        <f>LEFT(modified!$AB6291,10)</f>
        <v>2020-06-09</v>
      </c>
      <c r="M6291" s="20">
        <f>IFERROR(DATEVALUE(LEFT(modified!$AH6291,10)),"")</f>
        <v>37987</v>
      </c>
      <c r="N6291" s="20">
        <f t="shared" ca="1" si="591"/>
        <v>44165</v>
      </c>
      <c r="O6291" s="19">
        <v>11651</v>
      </c>
      <c r="P6291" s="19" t="str">
        <f>LEFT(modified!$T6291,4)</f>
        <v>2011</v>
      </c>
      <c r="Q6291" s="19" t="str">
        <f>LEFT(RIGHT(modified!$T6291,5),2)</f>
        <v>06</v>
      </c>
      <c r="R6291" s="19" t="str">
        <f>RIGHT(modified!$T6291,2)</f>
        <v>21</v>
      </c>
      <c r="S6291" s="19">
        <v>20324</v>
      </c>
      <c r="T6291" s="19" t="str">
        <f>LEFT(modified!$X6291,10)</f>
        <v>2011-06-21</v>
      </c>
      <c r="U6291" s="19" t="s">
        <v>22939</v>
      </c>
      <c r="V6291" s="19" t="s">
        <v>22940</v>
      </c>
      <c r="W6291" s="19" t="s">
        <v>22941</v>
      </c>
      <c r="X6291" s="19" t="s">
        <v>5374</v>
      </c>
      <c r="Y6291" s="21"/>
      <c r="Z6291" s="19" t="s">
        <v>73</v>
      </c>
      <c r="AA6291" s="19"/>
      <c r="AB6291" s="19" t="s">
        <v>36</v>
      </c>
      <c r="AC6291" s="19"/>
      <c r="AD6291" s="19" t="s">
        <v>75</v>
      </c>
      <c r="AE6291" s="19" t="s">
        <v>76</v>
      </c>
      <c r="AF6291" s="19" t="s">
        <v>22942</v>
      </c>
      <c r="AG6291" s="19" t="s">
        <v>40</v>
      </c>
      <c r="AH6291" s="15" t="s">
        <v>55411</v>
      </c>
      <c r="AI6291" s="19" t="s">
        <v>78</v>
      </c>
      <c r="AJ6291" s="19" t="s">
        <v>22941</v>
      </c>
      <c r="AK6291" s="19" t="s">
        <v>22941</v>
      </c>
      <c r="AL6291" s="19"/>
      <c r="AM6291" s="19" t="s">
        <v>22941</v>
      </c>
      <c r="AN6291" s="19" t="str">
        <f>IF(LEN(modified!$AL6291)&gt;0,CONCATENATE(modified!$AK6291,"-",modified!$AL6291),modified!$AK6291)</f>
        <v>FWDB</v>
      </c>
      <c r="AO6291" s="19" t="str">
        <f>INDEX(statement!$E$1:$E$14370,MATCH(AM6291,statement!$A$1:$A$14370,0))</f>
        <v>NYSE Arca</v>
      </c>
      <c r="AP6291" s="19">
        <f>IFERROR(IF(SEARCH(AP$1,modified!$AC6291)&gt;0,1,0),0)</f>
        <v>0</v>
      </c>
      <c r="AQ6291" s="19">
        <f>IFERROR(IF(SEARCH(AQ$1,modified!$AC6291)&gt;0,1,0),0)</f>
        <v>0</v>
      </c>
      <c r="AR6291" s="19">
        <f>IFERROR(IF(SEARCH(AR$1,modified!$AC6291)&gt;0,1,0),0)</f>
        <v>0</v>
      </c>
      <c r="AS6291" s="19">
        <f>IFERROR(IF(SEARCH(AS$1,modified!$AC6291)&gt;0,1,0),0)</f>
        <v>0</v>
      </c>
      <c r="AT6291" s="19">
        <f>IFERROR(IF(SEARCH(AT$1,modified!$AC6291)&gt;0,1,0),0)</f>
        <v>0</v>
      </c>
      <c r="AU6291" s="19">
        <f>IFERROR(IF(SEARCH(AU$1,modified!$AC6291)&gt;0,1,0),0)</f>
        <v>0</v>
      </c>
      <c r="AV6291" s="19" t="str">
        <f>CONCATENATE(modified!$AP6291,modified!$AQ6291,modified!$AR6291,modified!$AT6291,modified!$AU6291)</f>
        <v>00000</v>
      </c>
      <c r="AW6291" s="19" t="str">
        <f>CONCATENATE(modified!$AP6291,modified!$AQ6291,modified!$AR6291)</f>
        <v>000</v>
      </c>
      <c r="AX6291" s="19">
        <f>IF(OR(modified!$AP6291&gt;0,AND(modified!$Y6291&gt;1000,modified!$Y6291&lt;7000)),1,0)</f>
        <v>0</v>
      </c>
      <c r="AY6291" s="19">
        <f>IF(OR(modified!$AR6291&gt;0,modified!$Y6291&gt;7000),1,0)</f>
        <v>0</v>
      </c>
      <c r="AZ6291" s="19">
        <f>IF(AND(modified!$Z6291="etf",modified!$Y6291&gt;100),1,0)</f>
        <v>0</v>
      </c>
      <c r="BA6291" s="19" t="str">
        <f>IF(modified!$AZ6291=1,"ETF+",IF(modified!$AY6291=1,"Large Cap+",IF(AND(modified!$AX6291=1,modified!$Y6291&gt;1000),"Small Cap+",IF(AND(modified!$AX6291=1,modified!$Y6291&lt;1000),"Tiny Cap+",""))))</f>
        <v/>
      </c>
      <c r="BB6291" s="19" t="str">
        <f>IF(modified!$AT6291=1,"Russell 1000",IF(modified!$AP6291=1,"Russell 2000",IF(Y6291&gt;7000,"ETF+","")))</f>
        <v/>
      </c>
      <c r="BC6291" s="19">
        <f>IFERROR(IF(SEARCH(BC$1,modified!$AC6291)&gt;0,1,0),0)</f>
        <v>0</v>
      </c>
      <c r="BD6291" s="19">
        <f>SUM(modified!$AP6291,modified!$AT6291)</f>
        <v>0</v>
      </c>
      <c r="BE6291" s="19" t="b">
        <f>IF(modified!$BA6291="Large Cap+","lar+",IF(modified!$BA6291="Small Cap+","sma+",IF(modified!$BA6291="etf+","etf+",IF(modified!$BA6291="Tiny Cap+","tin+"))))</f>
        <v>0</v>
      </c>
      <c r="BF6291" s="19"/>
      <c r="BG6291" s="19"/>
      <c r="BH6291" s="25" t="str">
        <f t="shared" si="592"/>
        <v/>
      </c>
      <c r="BI6291" s="6"/>
      <c r="BJ6291" s="6"/>
    </row>
    <row r="6292" spans="1:62" x14ac:dyDescent="0.25">
      <c r="A6292" s="1"/>
      <c r="B6292" s="2" t="str">
        <f t="shared" si="593"/>
        <v/>
      </c>
      <c r="C6292" s="2" t="str">
        <f t="shared" si="588"/>
        <v/>
      </c>
      <c r="D6292" s="6" t="str">
        <f t="shared" si="589"/>
        <v/>
      </c>
      <c r="F6292" s="2" t="str">
        <f>IFERROR(INDEX(#REF!,MATCH(J6292,#REF!,0)),G6292)</f>
        <v>GAL</v>
      </c>
      <c r="G6292" s="2" t="str">
        <f>CONCATENATE(modified!$AK6292,IF(LEN(modified!$AL6292)&gt;=1,CONCATENATE("",modified!$AL6292),modified!$AL6292))</f>
        <v>GAL</v>
      </c>
      <c r="H6292" s="2">
        <f>IFERROR(IFERROR(INDEX(#REF!,MATCH(J6292,#REF!,0)),INDEX(#REF!,MATCH(G6292,#REF!,0))),M6292)</f>
        <v>37987</v>
      </c>
      <c r="I6292" s="2">
        <f t="shared" si="590"/>
        <v>37987</v>
      </c>
      <c r="J6292" s="14" t="str">
        <f>CONCATENATE(modified!$AK6292,IF(LEN(modified!$AL6292)&gt;=1,CONCATENATE(".",modified!$AL6292),modified!$AL6292))</f>
        <v>GAL</v>
      </c>
      <c r="K6292" s="14" t="str">
        <f>LEFT(modified!$AH6292,10)</f>
        <v>2004-01-01</v>
      </c>
      <c r="L6292" s="15" t="str">
        <f>LEFT(modified!$AB6292,10)</f>
        <v>2020-06-09</v>
      </c>
      <c r="M6292" s="16">
        <f>IFERROR(DATEVALUE(LEFT(modified!$AH6292,10)),"")</f>
        <v>37987</v>
      </c>
      <c r="N6292" s="16">
        <f t="shared" ca="1" si="591"/>
        <v>44165</v>
      </c>
      <c r="O6292" s="15">
        <v>13042</v>
      </c>
      <c r="P6292" s="15" t="str">
        <f>LEFT(modified!$T6292,4)</f>
        <v>2012</v>
      </c>
      <c r="Q6292" s="15" t="str">
        <f>LEFT(RIGHT(modified!$T6292,5),2)</f>
        <v>04</v>
      </c>
      <c r="R6292" s="15" t="str">
        <f>RIGHT(modified!$T6292,2)</f>
        <v>26</v>
      </c>
      <c r="S6292" s="15">
        <v>20429</v>
      </c>
      <c r="T6292" s="15" t="str">
        <f>LEFT(modified!$X6292,10)</f>
        <v>2012-04-26</v>
      </c>
      <c r="U6292" s="15" t="s">
        <v>22943</v>
      </c>
      <c r="V6292" s="15" t="s">
        <v>22944</v>
      </c>
      <c r="W6292" s="15" t="s">
        <v>22945</v>
      </c>
      <c r="X6292" s="15" t="s">
        <v>4948</v>
      </c>
      <c r="Y6292" s="17"/>
      <c r="Z6292" s="15" t="s">
        <v>73</v>
      </c>
      <c r="AA6292" s="15"/>
      <c r="AB6292" s="15" t="s">
        <v>36</v>
      </c>
      <c r="AC6292" s="15"/>
      <c r="AD6292" s="15" t="s">
        <v>75</v>
      </c>
      <c r="AE6292" s="15" t="s">
        <v>76</v>
      </c>
      <c r="AF6292" s="15" t="s">
        <v>22946</v>
      </c>
      <c r="AG6292" s="15" t="s">
        <v>40</v>
      </c>
      <c r="AH6292" s="15" t="s">
        <v>55411</v>
      </c>
      <c r="AI6292" s="15" t="s">
        <v>78</v>
      </c>
      <c r="AJ6292" s="15" t="s">
        <v>22945</v>
      </c>
      <c r="AK6292" s="15" t="s">
        <v>22945</v>
      </c>
      <c r="AL6292" s="15"/>
      <c r="AM6292" s="15" t="s">
        <v>22945</v>
      </c>
      <c r="AN6292" s="15" t="str">
        <f>IF(LEN(modified!$AL6292)&gt;0,CONCATENATE(modified!$AK6292,"-",modified!$AL6292),modified!$AK6292)</f>
        <v>GAL</v>
      </c>
      <c r="AO6292" s="15" t="str">
        <f>INDEX(statement!$E$1:$E$14370,MATCH(AM6292,statement!$A$1:$A$14370,0))</f>
        <v>NYSE Arca</v>
      </c>
      <c r="AP6292" s="15">
        <f>IFERROR(IF(SEARCH(AP$1,modified!$AC6292)&gt;0,1,0),0)</f>
        <v>0</v>
      </c>
      <c r="AQ6292" s="15">
        <f>IFERROR(IF(SEARCH(AQ$1,modified!$AC6292)&gt;0,1,0),0)</f>
        <v>0</v>
      </c>
      <c r="AR6292" s="15">
        <f>IFERROR(IF(SEARCH(AR$1,modified!$AC6292)&gt;0,1,0),0)</f>
        <v>0</v>
      </c>
      <c r="AS6292" s="15">
        <f>IFERROR(IF(SEARCH(AS$1,modified!$AC6292)&gt;0,1,0),0)</f>
        <v>0</v>
      </c>
      <c r="AT6292" s="15">
        <f>IFERROR(IF(SEARCH(AT$1,modified!$AC6292)&gt;0,1,0),0)</f>
        <v>0</v>
      </c>
      <c r="AU6292" s="15">
        <f>IFERROR(IF(SEARCH(AU$1,modified!$AC6292)&gt;0,1,0),0)</f>
        <v>0</v>
      </c>
      <c r="AV6292" s="15" t="str">
        <f>CONCATENATE(modified!$AP6292,modified!$AQ6292,modified!$AR6292,modified!$AT6292,modified!$AU6292)</f>
        <v>00000</v>
      </c>
      <c r="AW6292" s="15" t="str">
        <f>CONCATENATE(modified!$AP6292,modified!$AQ6292,modified!$AR6292)</f>
        <v>000</v>
      </c>
      <c r="AX6292" s="15">
        <f>IF(OR(modified!$AP6292&gt;0,AND(modified!$Y6292&gt;1000,modified!$Y6292&lt;7000)),1,0)</f>
        <v>0</v>
      </c>
      <c r="AY6292" s="15">
        <f>IF(OR(modified!$AR6292&gt;0,modified!$Y6292&gt;7000),1,0)</f>
        <v>0</v>
      </c>
      <c r="AZ6292" s="15">
        <f>IF(AND(modified!$Z6292="etf",modified!$Y6292&gt;100),1,0)</f>
        <v>0</v>
      </c>
      <c r="BA6292" s="15" t="str">
        <f>IF(modified!$AZ6292=1,"ETF+",IF(modified!$AY6292=1,"Large Cap+",IF(AND(modified!$AX6292=1,modified!$Y6292&gt;1000),"Small Cap+",IF(AND(modified!$AX6292=1,modified!$Y6292&lt;1000),"Tiny Cap+",""))))</f>
        <v/>
      </c>
      <c r="BB6292" s="15" t="str">
        <f>IF(modified!$AT6292=1,"Russell 1000",IF(modified!$AP6292=1,"Russell 2000",IF(Y6292&gt;7000,"ETF+","")))</f>
        <v/>
      </c>
      <c r="BC6292" s="15">
        <f>IFERROR(IF(SEARCH(BC$1,modified!$AC6292)&gt;0,1,0),0)</f>
        <v>0</v>
      </c>
      <c r="BD6292" s="15">
        <f>SUM(modified!$AP6292,modified!$AT6292)</f>
        <v>0</v>
      </c>
      <c r="BE6292" s="15" t="b">
        <f>IF(modified!$BA6292="Large Cap+","lar+",IF(modified!$BA6292="Small Cap+","sma+",IF(modified!$BA6292="etf+","etf+",IF(modified!$BA6292="Tiny Cap+","tin+"))))</f>
        <v>0</v>
      </c>
      <c r="BF6292" s="15"/>
      <c r="BG6292" s="15"/>
      <c r="BH6292" s="24" t="str">
        <f t="shared" si="592"/>
        <v/>
      </c>
      <c r="BI6292" s="6"/>
      <c r="BJ6292" s="6"/>
    </row>
    <row r="6293" spans="1:62" x14ac:dyDescent="0.25">
      <c r="A6293" s="1"/>
      <c r="B6293" s="2" t="str">
        <f t="shared" si="593"/>
        <v/>
      </c>
      <c r="C6293" s="2" t="str">
        <f t="shared" si="588"/>
        <v/>
      </c>
      <c r="D6293" s="6" t="str">
        <f t="shared" si="589"/>
        <v/>
      </c>
      <c r="F6293" s="2" t="str">
        <f>IFERROR(INDEX(#REF!,MATCH(J6293,#REF!,0)),G6293)</f>
        <v>GAMR</v>
      </c>
      <c r="G6293" s="2" t="str">
        <f>CONCATENATE(modified!$AK6293,IF(LEN(modified!$AL6293)&gt;=1,CONCATENATE("",modified!$AL6293),modified!$AL6293))</f>
        <v>GAMR</v>
      </c>
      <c r="H6293" s="2">
        <f>IFERROR(IFERROR(INDEX(#REF!,MATCH(J6293,#REF!,0)),INDEX(#REF!,MATCH(G6293,#REF!,0))),M6293)</f>
        <v>37987</v>
      </c>
      <c r="I6293" s="2">
        <f t="shared" si="590"/>
        <v>37987</v>
      </c>
      <c r="J6293" s="18" t="str">
        <f>CONCATENATE(modified!$AK6293,IF(LEN(modified!$AL6293)&gt;=1,CONCATENATE(".",modified!$AL6293),modified!$AL6293))</f>
        <v>GAMR</v>
      </c>
      <c r="K6293" s="18" t="str">
        <f>LEFT(modified!$AH6293,10)</f>
        <v>2004-01-01</v>
      </c>
      <c r="L6293" s="19" t="str">
        <f>LEFT(modified!$AB6293,10)</f>
        <v>2020-06-09</v>
      </c>
      <c r="M6293" s="20">
        <f>IFERROR(DATEVALUE(LEFT(modified!$AH6293,10)),"")</f>
        <v>37987</v>
      </c>
      <c r="N6293" s="20">
        <f t="shared" ca="1" si="591"/>
        <v>44165</v>
      </c>
      <c r="O6293" s="19">
        <v>16816</v>
      </c>
      <c r="P6293" s="19" t="str">
        <f>LEFT(modified!$T6293,4)</f>
        <v>2016</v>
      </c>
      <c r="Q6293" s="19" t="str">
        <f>LEFT(RIGHT(modified!$T6293,5),2)</f>
        <v>03</v>
      </c>
      <c r="R6293" s="19" t="str">
        <f>RIGHT(modified!$T6293,2)</f>
        <v>10</v>
      </c>
      <c r="S6293" s="19">
        <v>21003</v>
      </c>
      <c r="T6293" s="19" t="str">
        <f>LEFT(modified!$X6293,10)</f>
        <v>2016-03-10</v>
      </c>
      <c r="U6293" s="19" t="s">
        <v>22947</v>
      </c>
      <c r="V6293" s="19" t="s">
        <v>22948</v>
      </c>
      <c r="W6293" s="19" t="s">
        <v>22949</v>
      </c>
      <c r="X6293" s="19" t="s">
        <v>18874</v>
      </c>
      <c r="Y6293" s="21"/>
      <c r="Z6293" s="19" t="s">
        <v>73</v>
      </c>
      <c r="AA6293" s="19"/>
      <c r="AB6293" s="19" t="s">
        <v>36</v>
      </c>
      <c r="AC6293" s="19"/>
      <c r="AD6293" s="19" t="s">
        <v>75</v>
      </c>
      <c r="AE6293" s="19" t="s">
        <v>76</v>
      </c>
      <c r="AF6293" s="19" t="s">
        <v>22950</v>
      </c>
      <c r="AG6293" s="19" t="s">
        <v>40</v>
      </c>
      <c r="AH6293" s="15" t="s">
        <v>55411</v>
      </c>
      <c r="AI6293" s="19" t="s">
        <v>78</v>
      </c>
      <c r="AJ6293" s="19" t="s">
        <v>22949</v>
      </c>
      <c r="AK6293" s="19" t="s">
        <v>22949</v>
      </c>
      <c r="AL6293" s="19"/>
      <c r="AM6293" s="19" t="s">
        <v>22949</v>
      </c>
      <c r="AN6293" s="19" t="str">
        <f>IF(LEN(modified!$AL6293)&gt;0,CONCATENATE(modified!$AK6293,"-",modified!$AL6293),modified!$AK6293)</f>
        <v>GAMR</v>
      </c>
      <c r="AO6293" s="19" t="str">
        <f>INDEX(statement!$E$1:$E$14370,MATCH(AM6293,statement!$A$1:$A$14370,0))</f>
        <v>NYSE Arca</v>
      </c>
      <c r="AP6293" s="19">
        <f>IFERROR(IF(SEARCH(AP$1,modified!$AC6293)&gt;0,1,0),0)</f>
        <v>0</v>
      </c>
      <c r="AQ6293" s="19">
        <f>IFERROR(IF(SEARCH(AQ$1,modified!$AC6293)&gt;0,1,0),0)</f>
        <v>0</v>
      </c>
      <c r="AR6293" s="19">
        <f>IFERROR(IF(SEARCH(AR$1,modified!$AC6293)&gt;0,1,0),0)</f>
        <v>0</v>
      </c>
      <c r="AS6293" s="19">
        <f>IFERROR(IF(SEARCH(AS$1,modified!$AC6293)&gt;0,1,0),0)</f>
        <v>0</v>
      </c>
      <c r="AT6293" s="19">
        <f>IFERROR(IF(SEARCH(AT$1,modified!$AC6293)&gt;0,1,0),0)</f>
        <v>0</v>
      </c>
      <c r="AU6293" s="19">
        <f>IFERROR(IF(SEARCH(AU$1,modified!$AC6293)&gt;0,1,0),0)</f>
        <v>0</v>
      </c>
      <c r="AV6293" s="19" t="str">
        <f>CONCATENATE(modified!$AP6293,modified!$AQ6293,modified!$AR6293,modified!$AT6293,modified!$AU6293)</f>
        <v>00000</v>
      </c>
      <c r="AW6293" s="19" t="str">
        <f>CONCATENATE(modified!$AP6293,modified!$AQ6293,modified!$AR6293)</f>
        <v>000</v>
      </c>
      <c r="AX6293" s="19">
        <f>IF(OR(modified!$AP6293&gt;0,AND(modified!$Y6293&gt;1000,modified!$Y6293&lt;7000)),1,0)</f>
        <v>0</v>
      </c>
      <c r="AY6293" s="19">
        <f>IF(OR(modified!$AR6293&gt;0,modified!$Y6293&gt;7000),1,0)</f>
        <v>0</v>
      </c>
      <c r="AZ6293" s="19">
        <f>IF(AND(modified!$Z6293="etf",modified!$Y6293&gt;100),1,0)</f>
        <v>0</v>
      </c>
      <c r="BA6293" s="19" t="str">
        <f>IF(modified!$AZ6293=1,"ETF+",IF(modified!$AY6293=1,"Large Cap+",IF(AND(modified!$AX6293=1,modified!$Y6293&gt;1000),"Small Cap+",IF(AND(modified!$AX6293=1,modified!$Y6293&lt;1000),"Tiny Cap+",""))))</f>
        <v/>
      </c>
      <c r="BB6293" s="19" t="str">
        <f>IF(modified!$AT6293=1,"Russell 1000",IF(modified!$AP6293=1,"Russell 2000",IF(Y6293&gt;7000,"ETF+","")))</f>
        <v/>
      </c>
      <c r="BC6293" s="19">
        <f>IFERROR(IF(SEARCH(BC$1,modified!$AC6293)&gt;0,1,0),0)</f>
        <v>0</v>
      </c>
      <c r="BD6293" s="19">
        <f>SUM(modified!$AP6293,modified!$AT6293)</f>
        <v>0</v>
      </c>
      <c r="BE6293" s="19" t="b">
        <f>IF(modified!$BA6293="Large Cap+","lar+",IF(modified!$BA6293="Small Cap+","sma+",IF(modified!$BA6293="etf+","etf+",IF(modified!$BA6293="Tiny Cap+","tin+"))))</f>
        <v>0</v>
      </c>
      <c r="BF6293" s="19"/>
      <c r="BG6293" s="19"/>
      <c r="BH6293" s="25" t="str">
        <f t="shared" si="592"/>
        <v/>
      </c>
      <c r="BI6293" s="6"/>
      <c r="BJ6293" s="6"/>
    </row>
    <row r="6294" spans="1:62" x14ac:dyDescent="0.25">
      <c r="A6294" s="1"/>
      <c r="B6294" s="2" t="str">
        <f t="shared" si="593"/>
        <v/>
      </c>
      <c r="C6294" s="2" t="str">
        <f t="shared" si="588"/>
        <v/>
      </c>
      <c r="D6294" s="6" t="str">
        <f t="shared" si="589"/>
        <v/>
      </c>
      <c r="F6294" s="2" t="str">
        <f>IFERROR(INDEX(#REF!,MATCH(J6294,#REF!,0)),G6294)</f>
        <v>GBDV</v>
      </c>
      <c r="G6294" s="2" t="str">
        <f>CONCATENATE(modified!$AK6294,IF(LEN(modified!$AL6294)&gt;=1,CONCATENATE("",modified!$AL6294),modified!$AL6294))</f>
        <v>GBDV</v>
      </c>
      <c r="H6294" s="2">
        <f>IFERROR(IFERROR(INDEX(#REF!,MATCH(J6294,#REF!,0)),INDEX(#REF!,MATCH(G6294,#REF!,0))),M6294)</f>
        <v>37987</v>
      </c>
      <c r="I6294" s="2">
        <f t="shared" si="590"/>
        <v>37987</v>
      </c>
      <c r="J6294" s="14" t="str">
        <f>CONCATENATE(modified!$AK6294,IF(LEN(modified!$AL6294)&gt;=1,CONCATENATE(".",modified!$AL6294),modified!$AL6294))</f>
        <v>GBDV</v>
      </c>
      <c r="K6294" s="14" t="str">
        <f>LEFT(modified!$AH6294,10)</f>
        <v>2004-01-01</v>
      </c>
      <c r="L6294" s="15" t="str">
        <f>LEFT(modified!$AB6294,10)</f>
        <v>2020-06-09</v>
      </c>
      <c r="M6294" s="16">
        <f>IFERROR(DATEVALUE(LEFT(modified!$AH6294,10)),"")</f>
        <v>37987</v>
      </c>
      <c r="N6294" s="16">
        <f t="shared" ca="1" si="591"/>
        <v>44165</v>
      </c>
      <c r="O6294" s="15">
        <v>21564</v>
      </c>
      <c r="P6294" s="15" t="str">
        <f>LEFT(modified!$T6294,4)</f>
        <v>2019</v>
      </c>
      <c r="Q6294" s="15" t="str">
        <f>LEFT(RIGHT(modified!$T6294,5),2)</f>
        <v>12</v>
      </c>
      <c r="R6294" s="15" t="str">
        <f>RIGHT(modified!$T6294,2)</f>
        <v>27</v>
      </c>
      <c r="S6294" s="15">
        <v>22031</v>
      </c>
      <c r="T6294" s="15" t="str">
        <f>LEFT(modified!$X6294,10)</f>
        <v>2019-12-27</v>
      </c>
      <c r="U6294" s="15" t="s">
        <v>22951</v>
      </c>
      <c r="V6294" s="15" t="s">
        <v>22952</v>
      </c>
      <c r="W6294" s="15" t="s">
        <v>22953</v>
      </c>
      <c r="X6294" s="15" t="s">
        <v>15819</v>
      </c>
      <c r="Y6294" s="17"/>
      <c r="Z6294" s="15" t="s">
        <v>73</v>
      </c>
      <c r="AA6294" s="15"/>
      <c r="AB6294" s="15" t="s">
        <v>36</v>
      </c>
      <c r="AC6294" s="15"/>
      <c r="AD6294" s="15" t="s">
        <v>75</v>
      </c>
      <c r="AE6294" s="15" t="s">
        <v>76</v>
      </c>
      <c r="AF6294" s="15" t="s">
        <v>22954</v>
      </c>
      <c r="AG6294" s="15" t="s">
        <v>40</v>
      </c>
      <c r="AH6294" s="15" t="s">
        <v>55411</v>
      </c>
      <c r="AI6294" s="15" t="s">
        <v>78</v>
      </c>
      <c r="AJ6294" s="15" t="s">
        <v>22953</v>
      </c>
      <c r="AK6294" s="15" t="s">
        <v>22953</v>
      </c>
      <c r="AL6294" s="15"/>
      <c r="AM6294" s="15" t="s">
        <v>22953</v>
      </c>
      <c r="AN6294" s="15" t="str">
        <f>IF(LEN(modified!$AL6294)&gt;0,CONCATENATE(modified!$AK6294,"-",modified!$AL6294),modified!$AK6294)</f>
        <v>GBDV</v>
      </c>
      <c r="AO6294" s="15" t="str">
        <f>INDEX(statement!$E$1:$E$14370,MATCH(AM6294,statement!$A$1:$A$14370,0))</f>
        <v>NYSE Arca</v>
      </c>
      <c r="AP6294" s="15">
        <f>IFERROR(IF(SEARCH(AP$1,modified!$AC6294)&gt;0,1,0),0)</f>
        <v>0</v>
      </c>
      <c r="AQ6294" s="15">
        <f>IFERROR(IF(SEARCH(AQ$1,modified!$AC6294)&gt;0,1,0),0)</f>
        <v>0</v>
      </c>
      <c r="AR6294" s="15">
        <f>IFERROR(IF(SEARCH(AR$1,modified!$AC6294)&gt;0,1,0),0)</f>
        <v>0</v>
      </c>
      <c r="AS6294" s="15">
        <f>IFERROR(IF(SEARCH(AS$1,modified!$AC6294)&gt;0,1,0),0)</f>
        <v>0</v>
      </c>
      <c r="AT6294" s="15">
        <f>IFERROR(IF(SEARCH(AT$1,modified!$AC6294)&gt;0,1,0),0)</f>
        <v>0</v>
      </c>
      <c r="AU6294" s="15">
        <f>IFERROR(IF(SEARCH(AU$1,modified!$AC6294)&gt;0,1,0),0)</f>
        <v>0</v>
      </c>
      <c r="AV6294" s="15" t="str">
        <f>CONCATENATE(modified!$AP6294,modified!$AQ6294,modified!$AR6294,modified!$AT6294,modified!$AU6294)</f>
        <v>00000</v>
      </c>
      <c r="AW6294" s="15" t="str">
        <f>CONCATENATE(modified!$AP6294,modified!$AQ6294,modified!$AR6294)</f>
        <v>000</v>
      </c>
      <c r="AX6294" s="15">
        <f>IF(OR(modified!$AP6294&gt;0,AND(modified!$Y6294&gt;1000,modified!$Y6294&lt;7000)),1,0)</f>
        <v>0</v>
      </c>
      <c r="AY6294" s="15">
        <f>IF(OR(modified!$AR6294&gt;0,modified!$Y6294&gt;7000),1,0)</f>
        <v>0</v>
      </c>
      <c r="AZ6294" s="15">
        <f>IF(AND(modified!$Z6294="etf",modified!$Y6294&gt;100),1,0)</f>
        <v>0</v>
      </c>
      <c r="BA6294" s="15" t="str">
        <f>IF(modified!$AZ6294=1,"ETF+",IF(modified!$AY6294=1,"Large Cap+",IF(AND(modified!$AX6294=1,modified!$Y6294&gt;1000),"Small Cap+",IF(AND(modified!$AX6294=1,modified!$Y6294&lt;1000),"Tiny Cap+",""))))</f>
        <v/>
      </c>
      <c r="BB6294" s="15" t="str">
        <f>IF(modified!$AT6294=1,"Russell 1000",IF(modified!$AP6294=1,"Russell 2000",IF(Y6294&gt;7000,"ETF+","")))</f>
        <v/>
      </c>
      <c r="BC6294" s="15">
        <f>IFERROR(IF(SEARCH(BC$1,modified!$AC6294)&gt;0,1,0),0)</f>
        <v>0</v>
      </c>
      <c r="BD6294" s="15">
        <f>SUM(modified!$AP6294,modified!$AT6294)</f>
        <v>0</v>
      </c>
      <c r="BE6294" s="15" t="b">
        <f>IF(modified!$BA6294="Large Cap+","lar+",IF(modified!$BA6294="Small Cap+","sma+",IF(modified!$BA6294="etf+","etf+",IF(modified!$BA6294="Tiny Cap+","tin+"))))</f>
        <v>0</v>
      </c>
      <c r="BF6294" s="15"/>
      <c r="BG6294" s="15"/>
      <c r="BH6294" s="24" t="str">
        <f t="shared" si="592"/>
        <v/>
      </c>
      <c r="BI6294" s="6"/>
      <c r="BJ6294" s="6"/>
    </row>
    <row r="6295" spans="1:62" x14ac:dyDescent="0.25">
      <c r="A6295" s="1"/>
      <c r="B6295" s="2" t="str">
        <f t="shared" si="593"/>
        <v/>
      </c>
      <c r="C6295" s="2" t="str">
        <f t="shared" si="588"/>
        <v/>
      </c>
      <c r="D6295" s="6" t="str">
        <f t="shared" si="589"/>
        <v/>
      </c>
      <c r="F6295" s="2" t="str">
        <f>IFERROR(INDEX(#REF!,MATCH(J6295,#REF!,0)),G6295)</f>
        <v>GBIL</v>
      </c>
      <c r="G6295" s="2" t="str">
        <f>CONCATENATE(modified!$AK6295,IF(LEN(modified!$AL6295)&gt;=1,CONCATENATE("",modified!$AL6295),modified!$AL6295))</f>
        <v>GBIL</v>
      </c>
      <c r="H6295" s="2">
        <f>IFERROR(IFERROR(INDEX(#REF!,MATCH(J6295,#REF!,0)),INDEX(#REF!,MATCH(G6295,#REF!,0))),M6295)</f>
        <v>37987</v>
      </c>
      <c r="I6295" s="2">
        <f t="shared" si="590"/>
        <v>37987</v>
      </c>
      <c r="J6295" s="18" t="str">
        <f>CONCATENATE(modified!$AK6295,IF(LEN(modified!$AL6295)&gt;=1,CONCATENATE(".",modified!$AL6295),modified!$AL6295))</f>
        <v>GBIL</v>
      </c>
      <c r="K6295" s="18" t="str">
        <f>LEFT(modified!$AH6295,10)</f>
        <v>2004-01-01</v>
      </c>
      <c r="L6295" s="19" t="str">
        <f>LEFT(modified!$AB6295,10)</f>
        <v>2020-06-09</v>
      </c>
      <c r="M6295" s="20">
        <f>IFERROR(DATEVALUE(LEFT(modified!$AH6295,10)),"")</f>
        <v>37987</v>
      </c>
      <c r="N6295" s="20">
        <f t="shared" ca="1" si="591"/>
        <v>44165</v>
      </c>
      <c r="O6295" s="19">
        <v>17320</v>
      </c>
      <c r="P6295" s="19" t="str">
        <f>LEFT(modified!$T6295,4)</f>
        <v>2016</v>
      </c>
      <c r="Q6295" s="19" t="str">
        <f>LEFT(RIGHT(modified!$T6295,5),2)</f>
        <v>09</v>
      </c>
      <c r="R6295" s="19" t="str">
        <f>RIGHT(modified!$T6295,2)</f>
        <v>08</v>
      </c>
      <c r="S6295" s="19">
        <v>21108</v>
      </c>
      <c r="T6295" s="19" t="str">
        <f>LEFT(modified!$X6295,10)</f>
        <v>2016-09-08</v>
      </c>
      <c r="U6295" s="19" t="s">
        <v>22955</v>
      </c>
      <c r="V6295" s="19" t="s">
        <v>22956</v>
      </c>
      <c r="W6295" s="19" t="s">
        <v>22957</v>
      </c>
      <c r="X6295" s="19" t="s">
        <v>8658</v>
      </c>
      <c r="Y6295" s="21"/>
      <c r="Z6295" s="19" t="s">
        <v>73</v>
      </c>
      <c r="AA6295" s="19"/>
      <c r="AB6295" s="19" t="s">
        <v>36</v>
      </c>
      <c r="AC6295" s="19"/>
      <c r="AD6295" s="19" t="s">
        <v>75</v>
      </c>
      <c r="AE6295" s="19" t="s">
        <v>76</v>
      </c>
      <c r="AF6295" s="19" t="s">
        <v>22958</v>
      </c>
      <c r="AG6295" s="19" t="s">
        <v>40</v>
      </c>
      <c r="AH6295" s="15" t="s">
        <v>55411</v>
      </c>
      <c r="AI6295" s="19" t="s">
        <v>78</v>
      </c>
      <c r="AJ6295" s="19" t="s">
        <v>22957</v>
      </c>
      <c r="AK6295" s="19" t="s">
        <v>22957</v>
      </c>
      <c r="AL6295" s="19"/>
      <c r="AM6295" s="19" t="s">
        <v>22957</v>
      </c>
      <c r="AN6295" s="19" t="str">
        <f>IF(LEN(modified!$AL6295)&gt;0,CONCATENATE(modified!$AK6295,"-",modified!$AL6295),modified!$AK6295)</f>
        <v>GBIL</v>
      </c>
      <c r="AO6295" s="19" t="str">
        <f>INDEX(statement!$E$1:$E$14370,MATCH(AM6295,statement!$A$1:$A$14370,0))</f>
        <v>NYSE Arca</v>
      </c>
      <c r="AP6295" s="19">
        <f>IFERROR(IF(SEARCH(AP$1,modified!$AC6295)&gt;0,1,0),0)</f>
        <v>0</v>
      </c>
      <c r="AQ6295" s="19">
        <f>IFERROR(IF(SEARCH(AQ$1,modified!$AC6295)&gt;0,1,0),0)</f>
        <v>0</v>
      </c>
      <c r="AR6295" s="19">
        <f>IFERROR(IF(SEARCH(AR$1,modified!$AC6295)&gt;0,1,0),0)</f>
        <v>0</v>
      </c>
      <c r="AS6295" s="19">
        <f>IFERROR(IF(SEARCH(AS$1,modified!$AC6295)&gt;0,1,0),0)</f>
        <v>0</v>
      </c>
      <c r="AT6295" s="19">
        <f>IFERROR(IF(SEARCH(AT$1,modified!$AC6295)&gt;0,1,0),0)</f>
        <v>0</v>
      </c>
      <c r="AU6295" s="19">
        <f>IFERROR(IF(SEARCH(AU$1,modified!$AC6295)&gt;0,1,0),0)</f>
        <v>0</v>
      </c>
      <c r="AV6295" s="19" t="str">
        <f>CONCATENATE(modified!$AP6295,modified!$AQ6295,modified!$AR6295,modified!$AT6295,modified!$AU6295)</f>
        <v>00000</v>
      </c>
      <c r="AW6295" s="19" t="str">
        <f>CONCATENATE(modified!$AP6295,modified!$AQ6295,modified!$AR6295)</f>
        <v>000</v>
      </c>
      <c r="AX6295" s="19">
        <f>IF(OR(modified!$AP6295&gt;0,AND(modified!$Y6295&gt;1000,modified!$Y6295&lt;7000)),1,0)</f>
        <v>0</v>
      </c>
      <c r="AY6295" s="19">
        <f>IF(OR(modified!$AR6295&gt;0,modified!$Y6295&gt;7000),1,0)</f>
        <v>0</v>
      </c>
      <c r="AZ6295" s="19">
        <f>IF(AND(modified!$Z6295="etf",modified!$Y6295&gt;100),1,0)</f>
        <v>0</v>
      </c>
      <c r="BA6295" s="19" t="str">
        <f>IF(modified!$AZ6295=1,"ETF+",IF(modified!$AY6295=1,"Large Cap+",IF(AND(modified!$AX6295=1,modified!$Y6295&gt;1000),"Small Cap+",IF(AND(modified!$AX6295=1,modified!$Y6295&lt;1000),"Tiny Cap+",""))))</f>
        <v/>
      </c>
      <c r="BB6295" s="19" t="str">
        <f>IF(modified!$AT6295=1,"Russell 1000",IF(modified!$AP6295=1,"Russell 2000",IF(Y6295&gt;7000,"ETF+","")))</f>
        <v/>
      </c>
      <c r="BC6295" s="19">
        <f>IFERROR(IF(SEARCH(BC$1,modified!$AC6295)&gt;0,1,0),0)</f>
        <v>0</v>
      </c>
      <c r="BD6295" s="19">
        <f>SUM(modified!$AP6295,modified!$AT6295)</f>
        <v>0</v>
      </c>
      <c r="BE6295" s="19" t="b">
        <f>IF(modified!$BA6295="Large Cap+","lar+",IF(modified!$BA6295="Small Cap+","sma+",IF(modified!$BA6295="etf+","etf+",IF(modified!$BA6295="Tiny Cap+","tin+"))))</f>
        <v>0</v>
      </c>
      <c r="BF6295" s="19"/>
      <c r="BG6295" s="19"/>
      <c r="BH6295" s="25" t="str">
        <f t="shared" si="592"/>
        <v/>
      </c>
      <c r="BI6295" s="6"/>
      <c r="BJ6295" s="6"/>
    </row>
    <row r="6296" spans="1:62" x14ac:dyDescent="0.25">
      <c r="A6296" s="1"/>
      <c r="B6296" s="2" t="str">
        <f t="shared" si="593"/>
        <v/>
      </c>
      <c r="C6296" s="2" t="str">
        <f t="shared" si="588"/>
        <v/>
      </c>
      <c r="D6296" s="6" t="str">
        <f t="shared" si="589"/>
        <v/>
      </c>
      <c r="F6296" s="2" t="str">
        <f>IFERROR(INDEX(#REF!,MATCH(J6296,#REF!,0)),G6296)</f>
        <v>GBUY</v>
      </c>
      <c r="G6296" s="2" t="str">
        <f>CONCATENATE(modified!$AK6296,IF(LEN(modified!$AL6296)&gt;=1,CONCATENATE("",modified!$AL6296),modified!$AL6296))</f>
        <v>GBUY</v>
      </c>
      <c r="H6296" s="2">
        <f>IFERROR(IFERROR(INDEX(#REF!,MATCH(J6296,#REF!,0)),INDEX(#REF!,MATCH(G6296,#REF!,0))),M6296)</f>
        <v>37987</v>
      </c>
      <c r="I6296" s="2">
        <f t="shared" si="590"/>
        <v>37987</v>
      </c>
      <c r="J6296" s="14" t="str">
        <f>CONCATENATE(modified!$AK6296,IF(LEN(modified!$AL6296)&gt;=1,CONCATENATE(".",modified!$AL6296),modified!$AL6296))</f>
        <v>GBUY</v>
      </c>
      <c r="K6296" s="14" t="str">
        <f>LEFT(modified!$AH6296,10)</f>
        <v>2004-01-01</v>
      </c>
      <c r="L6296" s="15" t="str">
        <f>LEFT(modified!$AB6296,10)</f>
        <v>2020-06-09</v>
      </c>
      <c r="M6296" s="16">
        <f>IFERROR(DATEVALUE(LEFT(modified!$AH6296,10)),"")</f>
        <v>37987</v>
      </c>
      <c r="N6296" s="16">
        <f t="shared" ca="1" si="591"/>
        <v>44165</v>
      </c>
      <c r="O6296" s="15">
        <v>20469</v>
      </c>
      <c r="P6296" s="15" t="str">
        <f>LEFT(modified!$T6296,4)</f>
        <v>2019</v>
      </c>
      <c r="Q6296" s="15" t="str">
        <f>LEFT(RIGHT(modified!$T6296,5),2)</f>
        <v>03</v>
      </c>
      <c r="R6296" s="15" t="str">
        <f>RIGHT(modified!$T6296,2)</f>
        <v>07</v>
      </c>
      <c r="S6296" s="15">
        <v>21771</v>
      </c>
      <c r="T6296" s="15" t="str">
        <f>LEFT(modified!$X6296,10)</f>
        <v>2019-03-07</v>
      </c>
      <c r="U6296" s="15" t="s">
        <v>22959</v>
      </c>
      <c r="V6296" s="15" t="s">
        <v>22960</v>
      </c>
      <c r="W6296" s="15" t="s">
        <v>22961</v>
      </c>
      <c r="X6296" s="15" t="s">
        <v>9260</v>
      </c>
      <c r="Y6296" s="17"/>
      <c r="Z6296" s="15" t="s">
        <v>73</v>
      </c>
      <c r="AA6296" s="15"/>
      <c r="AB6296" s="15" t="s">
        <v>36</v>
      </c>
      <c r="AC6296" s="15"/>
      <c r="AD6296" s="15" t="s">
        <v>75</v>
      </c>
      <c r="AE6296" s="15" t="s">
        <v>76</v>
      </c>
      <c r="AF6296" s="15" t="s">
        <v>22962</v>
      </c>
      <c r="AG6296" s="15" t="s">
        <v>40</v>
      </c>
      <c r="AH6296" s="15" t="s">
        <v>55411</v>
      </c>
      <c r="AI6296" s="15" t="s">
        <v>78</v>
      </c>
      <c r="AJ6296" s="15" t="s">
        <v>22961</v>
      </c>
      <c r="AK6296" s="15" t="s">
        <v>22961</v>
      </c>
      <c r="AL6296" s="15"/>
      <c r="AM6296" s="15" t="s">
        <v>22961</v>
      </c>
      <c r="AN6296" s="15" t="str">
        <f>IF(LEN(modified!$AL6296)&gt;0,CONCATENATE(modified!$AK6296,"-",modified!$AL6296),modified!$AK6296)</f>
        <v>GBUY</v>
      </c>
      <c r="AO6296" s="15" t="str">
        <f>INDEX(statement!$E$1:$E$14370,MATCH(AM6296,statement!$A$1:$A$14370,0))</f>
        <v>NYSE Arca</v>
      </c>
      <c r="AP6296" s="15">
        <f>IFERROR(IF(SEARCH(AP$1,modified!$AC6296)&gt;0,1,0),0)</f>
        <v>0</v>
      </c>
      <c r="AQ6296" s="15">
        <f>IFERROR(IF(SEARCH(AQ$1,modified!$AC6296)&gt;0,1,0),0)</f>
        <v>0</v>
      </c>
      <c r="AR6296" s="15">
        <f>IFERROR(IF(SEARCH(AR$1,modified!$AC6296)&gt;0,1,0),0)</f>
        <v>0</v>
      </c>
      <c r="AS6296" s="15">
        <f>IFERROR(IF(SEARCH(AS$1,modified!$AC6296)&gt;0,1,0),0)</f>
        <v>0</v>
      </c>
      <c r="AT6296" s="15">
        <f>IFERROR(IF(SEARCH(AT$1,modified!$AC6296)&gt;0,1,0),0)</f>
        <v>0</v>
      </c>
      <c r="AU6296" s="15">
        <f>IFERROR(IF(SEARCH(AU$1,modified!$AC6296)&gt;0,1,0),0)</f>
        <v>0</v>
      </c>
      <c r="AV6296" s="15" t="str">
        <f>CONCATENATE(modified!$AP6296,modified!$AQ6296,modified!$AR6296,modified!$AT6296,modified!$AU6296)</f>
        <v>00000</v>
      </c>
      <c r="AW6296" s="15" t="str">
        <f>CONCATENATE(modified!$AP6296,modified!$AQ6296,modified!$AR6296)</f>
        <v>000</v>
      </c>
      <c r="AX6296" s="15">
        <f>IF(OR(modified!$AP6296&gt;0,AND(modified!$Y6296&gt;1000,modified!$Y6296&lt;7000)),1,0)</f>
        <v>0</v>
      </c>
      <c r="AY6296" s="15">
        <f>IF(OR(modified!$AR6296&gt;0,modified!$Y6296&gt;7000),1,0)</f>
        <v>0</v>
      </c>
      <c r="AZ6296" s="15">
        <f>IF(AND(modified!$Z6296="etf",modified!$Y6296&gt;100),1,0)</f>
        <v>0</v>
      </c>
      <c r="BA6296" s="15" t="str">
        <f>IF(modified!$AZ6296=1,"ETF+",IF(modified!$AY6296=1,"Large Cap+",IF(AND(modified!$AX6296=1,modified!$Y6296&gt;1000),"Small Cap+",IF(AND(modified!$AX6296=1,modified!$Y6296&lt;1000),"Tiny Cap+",""))))</f>
        <v/>
      </c>
      <c r="BB6296" s="15" t="str">
        <f>IF(modified!$AT6296=1,"Russell 1000",IF(modified!$AP6296=1,"Russell 2000",IF(Y6296&gt;7000,"ETF+","")))</f>
        <v/>
      </c>
      <c r="BC6296" s="15">
        <f>IFERROR(IF(SEARCH(BC$1,modified!$AC6296)&gt;0,1,0),0)</f>
        <v>0</v>
      </c>
      <c r="BD6296" s="15">
        <f>SUM(modified!$AP6296,modified!$AT6296)</f>
        <v>0</v>
      </c>
      <c r="BE6296" s="15" t="b">
        <f>IF(modified!$BA6296="Large Cap+","lar+",IF(modified!$BA6296="Small Cap+","sma+",IF(modified!$BA6296="etf+","etf+",IF(modified!$BA6296="Tiny Cap+","tin+"))))</f>
        <v>0</v>
      </c>
      <c r="BF6296" s="15"/>
      <c r="BG6296" s="15"/>
      <c r="BH6296" s="24" t="str">
        <f t="shared" si="592"/>
        <v/>
      </c>
      <c r="BI6296" s="6"/>
      <c r="BJ6296" s="6"/>
    </row>
    <row r="6297" spans="1:62" x14ac:dyDescent="0.25">
      <c r="A6297" s="1"/>
      <c r="B6297" s="2" t="str">
        <f t="shared" si="593"/>
        <v/>
      </c>
      <c r="C6297" s="2" t="str">
        <f t="shared" si="588"/>
        <v/>
      </c>
      <c r="D6297" s="6" t="str">
        <f t="shared" si="589"/>
        <v/>
      </c>
      <c r="F6297" s="2" t="str">
        <f>IFERROR(INDEX(#REF!,MATCH(J6297,#REF!,0)),G6297)</f>
        <v>GCC</v>
      </c>
      <c r="G6297" s="2" t="str">
        <f>CONCATENATE(modified!$AK6297,IF(LEN(modified!$AL6297)&gt;=1,CONCATENATE("",modified!$AL6297),modified!$AL6297))</f>
        <v>GCC</v>
      </c>
      <c r="H6297" s="2">
        <f>IFERROR(IFERROR(INDEX(#REF!,MATCH(J6297,#REF!,0)),INDEX(#REF!,MATCH(G6297,#REF!,0))),M6297)</f>
        <v>37987</v>
      </c>
      <c r="I6297" s="2">
        <f t="shared" si="590"/>
        <v>37987</v>
      </c>
      <c r="J6297" s="18" t="str">
        <f>CONCATENATE(modified!$AK6297,IF(LEN(modified!$AL6297)&gt;=1,CONCATENATE(".",modified!$AL6297),modified!$AL6297))</f>
        <v>GCC</v>
      </c>
      <c r="K6297" s="18" t="str">
        <f>LEFT(modified!$AH6297,10)</f>
        <v>2004-01-01</v>
      </c>
      <c r="L6297" s="19" t="str">
        <f>LEFT(modified!$AB6297,10)</f>
        <v>2020-06-09</v>
      </c>
      <c r="M6297" s="20">
        <f>IFERROR(DATEVALUE(LEFT(modified!$AH6297,10)),"")</f>
        <v>37987</v>
      </c>
      <c r="N6297" s="20">
        <f t="shared" ca="1" si="591"/>
        <v>44165</v>
      </c>
      <c r="O6297" s="19">
        <v>9003</v>
      </c>
      <c r="P6297" s="19" t="str">
        <f>LEFT(modified!$T6297,4)</f>
        <v>2008</v>
      </c>
      <c r="Q6297" s="19" t="str">
        <f>LEFT(RIGHT(modified!$T6297,5),2)</f>
        <v>01</v>
      </c>
      <c r="R6297" s="19" t="str">
        <f>RIGHT(modified!$T6297,2)</f>
        <v>24</v>
      </c>
      <c r="S6297" s="19">
        <v>19953</v>
      </c>
      <c r="T6297" s="19" t="str">
        <f>LEFT(modified!$X6297,10)</f>
        <v>2008-01-24</v>
      </c>
      <c r="U6297" s="19" t="s">
        <v>22963</v>
      </c>
      <c r="V6297" s="19" t="s">
        <v>22964</v>
      </c>
      <c r="W6297" s="19" t="s">
        <v>22965</v>
      </c>
      <c r="X6297" s="19" t="s">
        <v>6910</v>
      </c>
      <c r="Y6297" s="21"/>
      <c r="Z6297" s="19" t="s">
        <v>73</v>
      </c>
      <c r="AA6297" s="19"/>
      <c r="AB6297" s="19" t="s">
        <v>36</v>
      </c>
      <c r="AC6297" s="19"/>
      <c r="AD6297" s="19" t="s">
        <v>75</v>
      </c>
      <c r="AE6297" s="19" t="s">
        <v>76</v>
      </c>
      <c r="AF6297" s="19" t="s">
        <v>21949</v>
      </c>
      <c r="AG6297" s="19" t="s">
        <v>40</v>
      </c>
      <c r="AH6297" s="15" t="s">
        <v>55411</v>
      </c>
      <c r="AI6297" s="19" t="s">
        <v>78</v>
      </c>
      <c r="AJ6297" s="19" t="s">
        <v>22965</v>
      </c>
      <c r="AK6297" s="19" t="s">
        <v>22965</v>
      </c>
      <c r="AL6297" s="19"/>
      <c r="AM6297" s="19" t="s">
        <v>22965</v>
      </c>
      <c r="AN6297" s="19" t="str">
        <f>IF(LEN(modified!$AL6297)&gt;0,CONCATENATE(modified!$AK6297,"-",modified!$AL6297),modified!$AK6297)</f>
        <v>GCC</v>
      </c>
      <c r="AO6297" s="19" t="str">
        <f>INDEX(statement!$E$1:$E$14370,MATCH(AM6297,statement!$A$1:$A$14370,0))</f>
        <v>NYSE Arca</v>
      </c>
      <c r="AP6297" s="19">
        <f>IFERROR(IF(SEARCH(AP$1,modified!$AC6297)&gt;0,1,0),0)</f>
        <v>0</v>
      </c>
      <c r="AQ6297" s="19">
        <f>IFERROR(IF(SEARCH(AQ$1,modified!$AC6297)&gt;0,1,0),0)</f>
        <v>0</v>
      </c>
      <c r="AR6297" s="19">
        <f>IFERROR(IF(SEARCH(AR$1,modified!$AC6297)&gt;0,1,0),0)</f>
        <v>0</v>
      </c>
      <c r="AS6297" s="19">
        <f>IFERROR(IF(SEARCH(AS$1,modified!$AC6297)&gt;0,1,0),0)</f>
        <v>0</v>
      </c>
      <c r="AT6297" s="19">
        <f>IFERROR(IF(SEARCH(AT$1,modified!$AC6297)&gt;0,1,0),0)</f>
        <v>0</v>
      </c>
      <c r="AU6297" s="19">
        <f>IFERROR(IF(SEARCH(AU$1,modified!$AC6297)&gt;0,1,0),0)</f>
        <v>0</v>
      </c>
      <c r="AV6297" s="19" t="str">
        <f>CONCATENATE(modified!$AP6297,modified!$AQ6297,modified!$AR6297,modified!$AT6297,modified!$AU6297)</f>
        <v>00000</v>
      </c>
      <c r="AW6297" s="19" t="str">
        <f>CONCATENATE(modified!$AP6297,modified!$AQ6297,modified!$AR6297)</f>
        <v>000</v>
      </c>
      <c r="AX6297" s="19">
        <f>IF(OR(modified!$AP6297&gt;0,AND(modified!$Y6297&gt;1000,modified!$Y6297&lt;7000)),1,0)</f>
        <v>0</v>
      </c>
      <c r="AY6297" s="19">
        <f>IF(OR(modified!$AR6297&gt;0,modified!$Y6297&gt;7000),1,0)</f>
        <v>0</v>
      </c>
      <c r="AZ6297" s="19">
        <f>IF(AND(modified!$Z6297="etf",modified!$Y6297&gt;100),1,0)</f>
        <v>0</v>
      </c>
      <c r="BA6297" s="19" t="str">
        <f>IF(modified!$AZ6297=1,"ETF+",IF(modified!$AY6297=1,"Large Cap+",IF(AND(modified!$AX6297=1,modified!$Y6297&gt;1000),"Small Cap+",IF(AND(modified!$AX6297=1,modified!$Y6297&lt;1000),"Tiny Cap+",""))))</f>
        <v/>
      </c>
      <c r="BB6297" s="19" t="str">
        <f>IF(modified!$AT6297=1,"Russell 1000",IF(modified!$AP6297=1,"Russell 2000",IF(Y6297&gt;7000,"ETF+","")))</f>
        <v/>
      </c>
      <c r="BC6297" s="19">
        <f>IFERROR(IF(SEARCH(BC$1,modified!$AC6297)&gt;0,1,0),0)</f>
        <v>0</v>
      </c>
      <c r="BD6297" s="19">
        <f>SUM(modified!$AP6297,modified!$AT6297)</f>
        <v>0</v>
      </c>
      <c r="BE6297" s="19" t="b">
        <f>IF(modified!$BA6297="Large Cap+","lar+",IF(modified!$BA6297="Small Cap+","sma+",IF(modified!$BA6297="etf+","etf+",IF(modified!$BA6297="Tiny Cap+","tin+"))))</f>
        <v>0</v>
      </c>
      <c r="BF6297" s="19"/>
      <c r="BG6297" s="19"/>
      <c r="BH6297" s="25" t="str">
        <f t="shared" si="592"/>
        <v/>
      </c>
      <c r="BI6297" s="6"/>
      <c r="BJ6297" s="6"/>
    </row>
    <row r="6298" spans="1:62" x14ac:dyDescent="0.25">
      <c r="A6298" s="1"/>
      <c r="B6298" s="2" t="str">
        <f t="shared" si="593"/>
        <v/>
      </c>
      <c r="C6298" s="2" t="str">
        <f t="shared" si="588"/>
        <v/>
      </c>
      <c r="D6298" s="6" t="str">
        <f t="shared" si="589"/>
        <v/>
      </c>
      <c r="F6298" s="2" t="str">
        <f>IFERROR(INDEX(#REF!,MATCH(J6298,#REF!,0)),G6298)</f>
        <v>GDAT</v>
      </c>
      <c r="G6298" s="2" t="str">
        <f>CONCATENATE(modified!$AK6298,IF(LEN(modified!$AL6298)&gt;=1,CONCATENATE("",modified!$AL6298),modified!$AL6298))</f>
        <v>GDAT</v>
      </c>
      <c r="H6298" s="2">
        <f>IFERROR(IFERROR(INDEX(#REF!,MATCH(J6298,#REF!,0)),INDEX(#REF!,MATCH(G6298,#REF!,0))),M6298)</f>
        <v>37987</v>
      </c>
      <c r="I6298" s="2">
        <f t="shared" si="590"/>
        <v>37987</v>
      </c>
      <c r="J6298" s="14" t="str">
        <f>CONCATENATE(modified!$AK6298,IF(LEN(modified!$AL6298)&gt;=1,CONCATENATE(".",modified!$AL6298),modified!$AL6298))</f>
        <v>GDAT</v>
      </c>
      <c r="K6298" s="14" t="str">
        <f>LEFT(modified!$AH6298,10)</f>
        <v>2004-01-01</v>
      </c>
      <c r="L6298" s="15" t="str">
        <f>LEFT(modified!$AB6298,10)</f>
        <v>2020-06-09</v>
      </c>
      <c r="M6298" s="16">
        <f>IFERROR(DATEVALUE(LEFT(modified!$AH6298,10)),"")</f>
        <v>37987</v>
      </c>
      <c r="N6298" s="16">
        <f t="shared" ca="1" si="591"/>
        <v>44165</v>
      </c>
      <c r="O6298" s="15">
        <v>20470</v>
      </c>
      <c r="P6298" s="15" t="str">
        <f>LEFT(modified!$T6298,4)</f>
        <v>2019</v>
      </c>
      <c r="Q6298" s="15" t="str">
        <f>LEFT(RIGHT(modified!$T6298,5),2)</f>
        <v>03</v>
      </c>
      <c r="R6298" s="15" t="str">
        <f>RIGHT(modified!$T6298,2)</f>
        <v>07</v>
      </c>
      <c r="S6298" s="15">
        <v>21772</v>
      </c>
      <c r="T6298" s="15" t="str">
        <f>LEFT(modified!$X6298,10)</f>
        <v>2019-03-07</v>
      </c>
      <c r="U6298" s="15" t="s">
        <v>22966</v>
      </c>
      <c r="V6298" s="15" t="s">
        <v>22967</v>
      </c>
      <c r="W6298" s="15" t="s">
        <v>22968</v>
      </c>
      <c r="X6298" s="15" t="s">
        <v>9260</v>
      </c>
      <c r="Y6298" s="17"/>
      <c r="Z6298" s="15" t="s">
        <v>73</v>
      </c>
      <c r="AA6298" s="15"/>
      <c r="AB6298" s="15" t="s">
        <v>36</v>
      </c>
      <c r="AC6298" s="15"/>
      <c r="AD6298" s="15" t="s">
        <v>75</v>
      </c>
      <c r="AE6298" s="15" t="s">
        <v>76</v>
      </c>
      <c r="AF6298" s="15" t="s">
        <v>22969</v>
      </c>
      <c r="AG6298" s="15" t="s">
        <v>40</v>
      </c>
      <c r="AH6298" s="15" t="s">
        <v>55411</v>
      </c>
      <c r="AI6298" s="15" t="s">
        <v>78</v>
      </c>
      <c r="AJ6298" s="15" t="s">
        <v>22968</v>
      </c>
      <c r="AK6298" s="15" t="s">
        <v>22968</v>
      </c>
      <c r="AL6298" s="15"/>
      <c r="AM6298" s="15" t="s">
        <v>22968</v>
      </c>
      <c r="AN6298" s="15" t="str">
        <f>IF(LEN(modified!$AL6298)&gt;0,CONCATENATE(modified!$AK6298,"-",modified!$AL6298),modified!$AK6298)</f>
        <v>GDAT</v>
      </c>
      <c r="AO6298" s="15" t="str">
        <f>INDEX(statement!$E$1:$E$14370,MATCH(AM6298,statement!$A$1:$A$14370,0))</f>
        <v>NYSE Arca</v>
      </c>
      <c r="AP6298" s="15">
        <f>IFERROR(IF(SEARCH(AP$1,modified!$AC6298)&gt;0,1,0),0)</f>
        <v>0</v>
      </c>
      <c r="AQ6298" s="15">
        <f>IFERROR(IF(SEARCH(AQ$1,modified!$AC6298)&gt;0,1,0),0)</f>
        <v>0</v>
      </c>
      <c r="AR6298" s="15">
        <f>IFERROR(IF(SEARCH(AR$1,modified!$AC6298)&gt;0,1,0),0)</f>
        <v>0</v>
      </c>
      <c r="AS6298" s="15">
        <f>IFERROR(IF(SEARCH(AS$1,modified!$AC6298)&gt;0,1,0),0)</f>
        <v>0</v>
      </c>
      <c r="AT6298" s="15">
        <f>IFERROR(IF(SEARCH(AT$1,modified!$AC6298)&gt;0,1,0),0)</f>
        <v>0</v>
      </c>
      <c r="AU6298" s="15">
        <f>IFERROR(IF(SEARCH(AU$1,modified!$AC6298)&gt;0,1,0),0)</f>
        <v>0</v>
      </c>
      <c r="AV6298" s="15" t="str">
        <f>CONCATENATE(modified!$AP6298,modified!$AQ6298,modified!$AR6298,modified!$AT6298,modified!$AU6298)</f>
        <v>00000</v>
      </c>
      <c r="AW6298" s="15" t="str">
        <f>CONCATENATE(modified!$AP6298,modified!$AQ6298,modified!$AR6298)</f>
        <v>000</v>
      </c>
      <c r="AX6298" s="15">
        <f>IF(OR(modified!$AP6298&gt;0,AND(modified!$Y6298&gt;1000,modified!$Y6298&lt;7000)),1,0)</f>
        <v>0</v>
      </c>
      <c r="AY6298" s="15">
        <f>IF(OR(modified!$AR6298&gt;0,modified!$Y6298&gt;7000),1,0)</f>
        <v>0</v>
      </c>
      <c r="AZ6298" s="15">
        <f>IF(AND(modified!$Z6298="etf",modified!$Y6298&gt;100),1,0)</f>
        <v>0</v>
      </c>
      <c r="BA6298" s="15" t="str">
        <f>IF(modified!$AZ6298=1,"ETF+",IF(modified!$AY6298=1,"Large Cap+",IF(AND(modified!$AX6298=1,modified!$Y6298&gt;1000),"Small Cap+",IF(AND(modified!$AX6298=1,modified!$Y6298&lt;1000),"Tiny Cap+",""))))</f>
        <v/>
      </c>
      <c r="BB6298" s="15" t="str">
        <f>IF(modified!$AT6298=1,"Russell 1000",IF(modified!$AP6298=1,"Russell 2000",IF(Y6298&gt;7000,"ETF+","")))</f>
        <v/>
      </c>
      <c r="BC6298" s="15">
        <f>IFERROR(IF(SEARCH(BC$1,modified!$AC6298)&gt;0,1,0),0)</f>
        <v>0</v>
      </c>
      <c r="BD6298" s="15">
        <f>SUM(modified!$AP6298,modified!$AT6298)</f>
        <v>0</v>
      </c>
      <c r="BE6298" s="15" t="b">
        <f>IF(modified!$BA6298="Large Cap+","lar+",IF(modified!$BA6298="Small Cap+","sma+",IF(modified!$BA6298="etf+","etf+",IF(modified!$BA6298="Tiny Cap+","tin+"))))</f>
        <v>0</v>
      </c>
      <c r="BF6298" s="15"/>
      <c r="BG6298" s="15"/>
      <c r="BH6298" s="24" t="str">
        <f t="shared" si="592"/>
        <v/>
      </c>
      <c r="BI6298" s="6"/>
      <c r="BJ6298" s="6"/>
    </row>
    <row r="6299" spans="1:62" x14ac:dyDescent="0.25">
      <c r="A6299" s="1"/>
      <c r="B6299" s="2" t="str">
        <f t="shared" si="593"/>
        <v/>
      </c>
      <c r="C6299" s="2" t="str">
        <f t="shared" si="588"/>
        <v/>
      </c>
      <c r="D6299" s="6" t="str">
        <f t="shared" si="589"/>
        <v/>
      </c>
      <c r="F6299" s="2" t="str">
        <f>IFERROR(INDEX(#REF!,MATCH(J6299,#REF!,0)),G6299)</f>
        <v>GDMA</v>
      </c>
      <c r="G6299" s="2" t="str">
        <f>CONCATENATE(modified!$AK6299,IF(LEN(modified!$AL6299)&gt;=1,CONCATENATE("",modified!$AL6299),modified!$AL6299))</f>
        <v>GDMA</v>
      </c>
      <c r="H6299" s="2">
        <f>IFERROR(IFERROR(INDEX(#REF!,MATCH(J6299,#REF!,0)),INDEX(#REF!,MATCH(G6299,#REF!,0))),M6299)</f>
        <v>37987</v>
      </c>
      <c r="I6299" s="2">
        <f t="shared" si="590"/>
        <v>37987</v>
      </c>
      <c r="J6299" s="18" t="str">
        <f>CONCATENATE(modified!$AK6299,IF(LEN(modified!$AL6299)&gt;=1,CONCATENATE(".",modified!$AL6299),modified!$AL6299))</f>
        <v>GDMA</v>
      </c>
      <c r="K6299" s="18" t="str">
        <f>LEFT(modified!$AH6299,10)</f>
        <v>2004-01-01</v>
      </c>
      <c r="L6299" s="19" t="str">
        <f>LEFT(modified!$AB6299,10)</f>
        <v>2020-06-09</v>
      </c>
      <c r="M6299" s="20">
        <f>IFERROR(DATEVALUE(LEFT(modified!$AH6299,10)),"")</f>
        <v>37987</v>
      </c>
      <c r="N6299" s="20">
        <f t="shared" ca="1" si="591"/>
        <v>44165</v>
      </c>
      <c r="O6299" s="19">
        <v>20095</v>
      </c>
      <c r="P6299" s="19" t="str">
        <f>LEFT(modified!$T6299,4)</f>
        <v>2018</v>
      </c>
      <c r="Q6299" s="19" t="str">
        <f>LEFT(RIGHT(modified!$T6299,5),2)</f>
        <v>11</v>
      </c>
      <c r="R6299" s="19" t="str">
        <f>RIGHT(modified!$T6299,2)</f>
        <v>15</v>
      </c>
      <c r="S6299" s="19">
        <v>21689</v>
      </c>
      <c r="T6299" s="19" t="str">
        <f>LEFT(modified!$X6299,10)</f>
        <v>2018-11-15</v>
      </c>
      <c r="U6299" s="19" t="s">
        <v>22970</v>
      </c>
      <c r="V6299" s="19" t="s">
        <v>22971</v>
      </c>
      <c r="W6299" s="19" t="s">
        <v>22972</v>
      </c>
      <c r="X6299" s="19" t="s">
        <v>463</v>
      </c>
      <c r="Y6299" s="21"/>
      <c r="Z6299" s="19" t="s">
        <v>73</v>
      </c>
      <c r="AA6299" s="19"/>
      <c r="AB6299" s="19" t="s">
        <v>36</v>
      </c>
      <c r="AC6299" s="19"/>
      <c r="AD6299" s="19" t="s">
        <v>75</v>
      </c>
      <c r="AE6299" s="19" t="s">
        <v>76</v>
      </c>
      <c r="AF6299" s="19" t="s">
        <v>22973</v>
      </c>
      <c r="AG6299" s="19" t="s">
        <v>40</v>
      </c>
      <c r="AH6299" s="15" t="s">
        <v>55411</v>
      </c>
      <c r="AI6299" s="19" t="s">
        <v>78</v>
      </c>
      <c r="AJ6299" s="19" t="s">
        <v>22972</v>
      </c>
      <c r="AK6299" s="19" t="s">
        <v>22972</v>
      </c>
      <c r="AL6299" s="19"/>
      <c r="AM6299" s="19" t="s">
        <v>22972</v>
      </c>
      <c r="AN6299" s="19" t="str">
        <f>IF(LEN(modified!$AL6299)&gt;0,CONCATENATE(modified!$AK6299,"-",modified!$AL6299),modified!$AK6299)</f>
        <v>GDMA</v>
      </c>
      <c r="AO6299" s="19" t="str">
        <f>INDEX(statement!$E$1:$E$14370,MATCH(AM6299,statement!$A$1:$A$14370,0))</f>
        <v>NYSE Arca</v>
      </c>
      <c r="AP6299" s="19">
        <f>IFERROR(IF(SEARCH(AP$1,modified!$AC6299)&gt;0,1,0),0)</f>
        <v>0</v>
      </c>
      <c r="AQ6299" s="19">
        <f>IFERROR(IF(SEARCH(AQ$1,modified!$AC6299)&gt;0,1,0),0)</f>
        <v>0</v>
      </c>
      <c r="AR6299" s="19">
        <f>IFERROR(IF(SEARCH(AR$1,modified!$AC6299)&gt;0,1,0),0)</f>
        <v>0</v>
      </c>
      <c r="AS6299" s="19">
        <f>IFERROR(IF(SEARCH(AS$1,modified!$AC6299)&gt;0,1,0),0)</f>
        <v>0</v>
      </c>
      <c r="AT6299" s="19">
        <f>IFERROR(IF(SEARCH(AT$1,modified!$AC6299)&gt;0,1,0),0)</f>
        <v>0</v>
      </c>
      <c r="AU6299" s="19">
        <f>IFERROR(IF(SEARCH(AU$1,modified!$AC6299)&gt;0,1,0),0)</f>
        <v>0</v>
      </c>
      <c r="AV6299" s="19" t="str">
        <f>CONCATENATE(modified!$AP6299,modified!$AQ6299,modified!$AR6299,modified!$AT6299,modified!$AU6299)</f>
        <v>00000</v>
      </c>
      <c r="AW6299" s="19" t="str">
        <f>CONCATENATE(modified!$AP6299,modified!$AQ6299,modified!$AR6299)</f>
        <v>000</v>
      </c>
      <c r="AX6299" s="19">
        <f>IF(OR(modified!$AP6299&gt;0,AND(modified!$Y6299&gt;1000,modified!$Y6299&lt;7000)),1,0)</f>
        <v>0</v>
      </c>
      <c r="AY6299" s="19">
        <f>IF(OR(modified!$AR6299&gt;0,modified!$Y6299&gt;7000),1,0)</f>
        <v>0</v>
      </c>
      <c r="AZ6299" s="19">
        <f>IF(AND(modified!$Z6299="etf",modified!$Y6299&gt;100),1,0)</f>
        <v>0</v>
      </c>
      <c r="BA6299" s="19" t="str">
        <f>IF(modified!$AZ6299=1,"ETF+",IF(modified!$AY6299=1,"Large Cap+",IF(AND(modified!$AX6299=1,modified!$Y6299&gt;1000),"Small Cap+",IF(AND(modified!$AX6299=1,modified!$Y6299&lt;1000),"Tiny Cap+",""))))</f>
        <v/>
      </c>
      <c r="BB6299" s="19" t="str">
        <f>IF(modified!$AT6299=1,"Russell 1000",IF(modified!$AP6299=1,"Russell 2000",IF(Y6299&gt;7000,"ETF+","")))</f>
        <v/>
      </c>
      <c r="BC6299" s="19">
        <f>IFERROR(IF(SEARCH(BC$1,modified!$AC6299)&gt;0,1,0),0)</f>
        <v>0</v>
      </c>
      <c r="BD6299" s="19">
        <f>SUM(modified!$AP6299,modified!$AT6299)</f>
        <v>0</v>
      </c>
      <c r="BE6299" s="19" t="b">
        <f>IF(modified!$BA6299="Large Cap+","lar+",IF(modified!$BA6299="Small Cap+","sma+",IF(modified!$BA6299="etf+","etf+",IF(modified!$BA6299="Tiny Cap+","tin+"))))</f>
        <v>0</v>
      </c>
      <c r="BF6299" s="19"/>
      <c r="BG6299" s="19"/>
      <c r="BH6299" s="25" t="str">
        <f t="shared" si="592"/>
        <v/>
      </c>
      <c r="BI6299" s="6"/>
      <c r="BJ6299" s="6"/>
    </row>
    <row r="6300" spans="1:62" x14ac:dyDescent="0.25">
      <c r="A6300" s="1"/>
      <c r="B6300" s="2" t="str">
        <f t="shared" si="593"/>
        <v/>
      </c>
      <c r="C6300" s="2" t="str">
        <f t="shared" si="588"/>
        <v/>
      </c>
      <c r="D6300" s="6" t="str">
        <f t="shared" si="589"/>
        <v/>
      </c>
      <c r="F6300" s="2" t="str">
        <f>IFERROR(INDEX(#REF!,MATCH(J6300,#REF!,0)),G6300)</f>
        <v>GDNA</v>
      </c>
      <c r="G6300" s="2" t="str">
        <f>CONCATENATE(modified!$AK6300,IF(LEN(modified!$AL6300)&gt;=1,CONCATENATE("",modified!$AL6300),modified!$AL6300))</f>
        <v>GDNA</v>
      </c>
      <c r="H6300" s="2">
        <f>IFERROR(IFERROR(INDEX(#REF!,MATCH(J6300,#REF!,0)),INDEX(#REF!,MATCH(G6300,#REF!,0))),M6300)</f>
        <v>37987</v>
      </c>
      <c r="I6300" s="2">
        <f t="shared" si="590"/>
        <v>37987</v>
      </c>
      <c r="J6300" s="14" t="str">
        <f>CONCATENATE(modified!$AK6300,IF(LEN(modified!$AL6300)&gt;=1,CONCATENATE(".",modified!$AL6300),modified!$AL6300))</f>
        <v>GDNA</v>
      </c>
      <c r="K6300" s="14" t="str">
        <f>LEFT(modified!$AH6300,10)</f>
        <v>2004-01-01</v>
      </c>
      <c r="L6300" s="15" t="str">
        <f>LEFT(modified!$AB6300,10)</f>
        <v>2020-06-09</v>
      </c>
      <c r="M6300" s="16">
        <f>IFERROR(DATEVALUE(LEFT(modified!$AH6300,10)),"")</f>
        <v>37987</v>
      </c>
      <c r="N6300" s="16">
        <f t="shared" ca="1" si="591"/>
        <v>44165</v>
      </c>
      <c r="O6300" s="15">
        <v>20471</v>
      </c>
      <c r="P6300" s="15" t="str">
        <f>LEFT(modified!$T6300,4)</f>
        <v>2019</v>
      </c>
      <c r="Q6300" s="15" t="str">
        <f>LEFT(RIGHT(modified!$T6300,5),2)</f>
        <v>03</v>
      </c>
      <c r="R6300" s="15" t="str">
        <f>RIGHT(modified!$T6300,2)</f>
        <v>07</v>
      </c>
      <c r="S6300" s="15">
        <v>21773</v>
      </c>
      <c r="T6300" s="15" t="str">
        <f>LEFT(modified!$X6300,10)</f>
        <v>2019-03-07</v>
      </c>
      <c r="U6300" s="15" t="s">
        <v>22974</v>
      </c>
      <c r="V6300" s="15" t="s">
        <v>22975</v>
      </c>
      <c r="W6300" s="15" t="s">
        <v>22976</v>
      </c>
      <c r="X6300" s="15" t="s">
        <v>9260</v>
      </c>
      <c r="Y6300" s="17"/>
      <c r="Z6300" s="15" t="s">
        <v>73</v>
      </c>
      <c r="AA6300" s="15"/>
      <c r="AB6300" s="15" t="s">
        <v>36</v>
      </c>
      <c r="AC6300" s="15"/>
      <c r="AD6300" s="15" t="s">
        <v>75</v>
      </c>
      <c r="AE6300" s="15" t="s">
        <v>76</v>
      </c>
      <c r="AF6300" s="15" t="s">
        <v>22977</v>
      </c>
      <c r="AG6300" s="15" t="s">
        <v>40</v>
      </c>
      <c r="AH6300" s="15" t="s">
        <v>55411</v>
      </c>
      <c r="AI6300" s="15" t="s">
        <v>78</v>
      </c>
      <c r="AJ6300" s="15" t="s">
        <v>22976</v>
      </c>
      <c r="AK6300" s="15" t="s">
        <v>22976</v>
      </c>
      <c r="AL6300" s="15"/>
      <c r="AM6300" s="15" t="s">
        <v>22976</v>
      </c>
      <c r="AN6300" s="15" t="str">
        <f>IF(LEN(modified!$AL6300)&gt;0,CONCATENATE(modified!$AK6300,"-",modified!$AL6300),modified!$AK6300)</f>
        <v>GDNA</v>
      </c>
      <c r="AO6300" s="15" t="str">
        <f>INDEX(statement!$E$1:$E$14370,MATCH(AM6300,statement!$A$1:$A$14370,0))</f>
        <v>NYSE Arca</v>
      </c>
      <c r="AP6300" s="15">
        <f>IFERROR(IF(SEARCH(AP$1,modified!$AC6300)&gt;0,1,0),0)</f>
        <v>0</v>
      </c>
      <c r="AQ6300" s="15">
        <f>IFERROR(IF(SEARCH(AQ$1,modified!$AC6300)&gt;0,1,0),0)</f>
        <v>0</v>
      </c>
      <c r="AR6300" s="15">
        <f>IFERROR(IF(SEARCH(AR$1,modified!$AC6300)&gt;0,1,0),0)</f>
        <v>0</v>
      </c>
      <c r="AS6300" s="15">
        <f>IFERROR(IF(SEARCH(AS$1,modified!$AC6300)&gt;0,1,0),0)</f>
        <v>0</v>
      </c>
      <c r="AT6300" s="15">
        <f>IFERROR(IF(SEARCH(AT$1,modified!$AC6300)&gt;0,1,0),0)</f>
        <v>0</v>
      </c>
      <c r="AU6300" s="15">
        <f>IFERROR(IF(SEARCH(AU$1,modified!$AC6300)&gt;0,1,0),0)</f>
        <v>0</v>
      </c>
      <c r="AV6300" s="15" t="str">
        <f>CONCATENATE(modified!$AP6300,modified!$AQ6300,modified!$AR6300,modified!$AT6300,modified!$AU6300)</f>
        <v>00000</v>
      </c>
      <c r="AW6300" s="15" t="str">
        <f>CONCATENATE(modified!$AP6300,modified!$AQ6300,modified!$AR6300)</f>
        <v>000</v>
      </c>
      <c r="AX6300" s="15">
        <f>IF(OR(modified!$AP6300&gt;0,AND(modified!$Y6300&gt;1000,modified!$Y6300&lt;7000)),1,0)</f>
        <v>0</v>
      </c>
      <c r="AY6300" s="15">
        <f>IF(OR(modified!$AR6300&gt;0,modified!$Y6300&gt;7000),1,0)</f>
        <v>0</v>
      </c>
      <c r="AZ6300" s="15">
        <f>IF(AND(modified!$Z6300="etf",modified!$Y6300&gt;100),1,0)</f>
        <v>0</v>
      </c>
      <c r="BA6300" s="15" t="str">
        <f>IF(modified!$AZ6300=1,"ETF+",IF(modified!$AY6300=1,"Large Cap+",IF(AND(modified!$AX6300=1,modified!$Y6300&gt;1000),"Small Cap+",IF(AND(modified!$AX6300=1,modified!$Y6300&lt;1000),"Tiny Cap+",""))))</f>
        <v/>
      </c>
      <c r="BB6300" s="15" t="str">
        <f>IF(modified!$AT6300=1,"Russell 1000",IF(modified!$AP6300=1,"Russell 2000",IF(Y6300&gt;7000,"ETF+","")))</f>
        <v/>
      </c>
      <c r="BC6300" s="15">
        <f>IFERROR(IF(SEARCH(BC$1,modified!$AC6300)&gt;0,1,0),0)</f>
        <v>0</v>
      </c>
      <c r="BD6300" s="15">
        <f>SUM(modified!$AP6300,modified!$AT6300)</f>
        <v>0</v>
      </c>
      <c r="BE6300" s="15" t="b">
        <f>IF(modified!$BA6300="Large Cap+","lar+",IF(modified!$BA6300="Small Cap+","sma+",IF(modified!$BA6300="etf+","etf+",IF(modified!$BA6300="Tiny Cap+","tin+"))))</f>
        <v>0</v>
      </c>
      <c r="BF6300" s="15"/>
      <c r="BG6300" s="15"/>
      <c r="BH6300" s="24" t="str">
        <f t="shared" si="592"/>
        <v/>
      </c>
      <c r="BI6300" s="6"/>
      <c r="BJ6300" s="6"/>
    </row>
    <row r="6301" spans="1:62" x14ac:dyDescent="0.25">
      <c r="A6301" s="1"/>
      <c r="B6301" s="2" t="str">
        <f t="shared" si="593"/>
        <v/>
      </c>
      <c r="C6301" s="2" t="str">
        <f t="shared" si="588"/>
        <v/>
      </c>
      <c r="D6301" s="6" t="str">
        <f t="shared" si="589"/>
        <v/>
      </c>
      <c r="F6301" s="2" t="str">
        <f>IFERROR(INDEX(#REF!,MATCH(J6301,#REF!,0)),G6301)</f>
        <v>GDXJ</v>
      </c>
      <c r="G6301" s="2" t="str">
        <f>CONCATENATE(modified!$AK6301,IF(LEN(modified!$AL6301)&gt;=1,CONCATENATE("",modified!$AL6301),modified!$AL6301))</f>
        <v>GDXJ</v>
      </c>
      <c r="H6301" s="2">
        <f>IFERROR(IFERROR(INDEX(#REF!,MATCH(J6301,#REF!,0)),INDEX(#REF!,MATCH(G6301,#REF!,0))),M6301)</f>
        <v>37987</v>
      </c>
      <c r="I6301" s="2">
        <f t="shared" si="590"/>
        <v>37987</v>
      </c>
      <c r="J6301" s="18" t="str">
        <f>CONCATENATE(modified!$AK6301,IF(LEN(modified!$AL6301)&gt;=1,CONCATENATE(".",modified!$AL6301),modified!$AL6301))</f>
        <v>GDXJ</v>
      </c>
      <c r="K6301" s="18" t="str">
        <f>LEFT(modified!$AH6301,10)</f>
        <v>2004-01-01</v>
      </c>
      <c r="L6301" s="19" t="str">
        <f>LEFT(modified!$AB6301,10)</f>
        <v>2020-06-09</v>
      </c>
      <c r="M6301" s="20">
        <f>IFERROR(DATEVALUE(LEFT(modified!$AH6301,10)),"")</f>
        <v>37987</v>
      </c>
      <c r="N6301" s="20">
        <f t="shared" ca="1" si="591"/>
        <v>44165</v>
      </c>
      <c r="O6301" s="19">
        <v>10493</v>
      </c>
      <c r="P6301" s="19" t="str">
        <f>LEFT(modified!$T6301,4)</f>
        <v>2009</v>
      </c>
      <c r="Q6301" s="19" t="str">
        <f>LEFT(RIGHT(modified!$T6301,5),2)</f>
        <v>11</v>
      </c>
      <c r="R6301" s="19" t="str">
        <f>RIGHT(modified!$T6301,2)</f>
        <v>11</v>
      </c>
      <c r="S6301" s="19">
        <v>20102</v>
      </c>
      <c r="T6301" s="19" t="str">
        <f>LEFT(modified!$X6301,10)</f>
        <v>2009-11-11</v>
      </c>
      <c r="U6301" s="19" t="s">
        <v>22978</v>
      </c>
      <c r="V6301" s="19" t="s">
        <v>22979</v>
      </c>
      <c r="W6301" s="19" t="s">
        <v>22980</v>
      </c>
      <c r="X6301" s="19" t="s">
        <v>9840</v>
      </c>
      <c r="Y6301" s="21"/>
      <c r="Z6301" s="19" t="s">
        <v>73</v>
      </c>
      <c r="AA6301" s="19"/>
      <c r="AB6301" s="19" t="s">
        <v>36</v>
      </c>
      <c r="AC6301" s="19"/>
      <c r="AD6301" s="19" t="s">
        <v>75</v>
      </c>
      <c r="AE6301" s="19" t="s">
        <v>76</v>
      </c>
      <c r="AF6301" s="19" t="s">
        <v>22981</v>
      </c>
      <c r="AG6301" s="19" t="s">
        <v>40</v>
      </c>
      <c r="AH6301" s="15" t="s">
        <v>55411</v>
      </c>
      <c r="AI6301" s="19" t="s">
        <v>78</v>
      </c>
      <c r="AJ6301" s="19" t="s">
        <v>22980</v>
      </c>
      <c r="AK6301" s="19" t="s">
        <v>22980</v>
      </c>
      <c r="AL6301" s="19"/>
      <c r="AM6301" s="19" t="s">
        <v>22980</v>
      </c>
      <c r="AN6301" s="19" t="str">
        <f>IF(LEN(modified!$AL6301)&gt;0,CONCATENATE(modified!$AK6301,"-",modified!$AL6301),modified!$AK6301)</f>
        <v>GDXJ</v>
      </c>
      <c r="AO6301" s="19" t="str">
        <f>INDEX(statement!$E$1:$E$14370,MATCH(AM6301,statement!$A$1:$A$14370,0))</f>
        <v>NYSE Arca</v>
      </c>
      <c r="AP6301" s="19">
        <f>IFERROR(IF(SEARCH(AP$1,modified!$AC6301)&gt;0,1,0),0)</f>
        <v>0</v>
      </c>
      <c r="AQ6301" s="19">
        <f>IFERROR(IF(SEARCH(AQ$1,modified!$AC6301)&gt;0,1,0),0)</f>
        <v>0</v>
      </c>
      <c r="AR6301" s="19">
        <f>IFERROR(IF(SEARCH(AR$1,modified!$AC6301)&gt;0,1,0),0)</f>
        <v>0</v>
      </c>
      <c r="AS6301" s="19">
        <f>IFERROR(IF(SEARCH(AS$1,modified!$AC6301)&gt;0,1,0),0)</f>
        <v>0</v>
      </c>
      <c r="AT6301" s="19">
        <f>IFERROR(IF(SEARCH(AT$1,modified!$AC6301)&gt;0,1,0),0)</f>
        <v>0</v>
      </c>
      <c r="AU6301" s="19">
        <f>IFERROR(IF(SEARCH(AU$1,modified!$AC6301)&gt;0,1,0),0)</f>
        <v>0</v>
      </c>
      <c r="AV6301" s="19" t="str">
        <f>CONCATENATE(modified!$AP6301,modified!$AQ6301,modified!$AR6301,modified!$AT6301,modified!$AU6301)</f>
        <v>00000</v>
      </c>
      <c r="AW6301" s="19" t="str">
        <f>CONCATENATE(modified!$AP6301,modified!$AQ6301,modified!$AR6301)</f>
        <v>000</v>
      </c>
      <c r="AX6301" s="19">
        <f>IF(OR(modified!$AP6301&gt;0,AND(modified!$Y6301&gt;1000,modified!$Y6301&lt;7000)),1,0)</f>
        <v>0</v>
      </c>
      <c r="AY6301" s="19">
        <f>IF(OR(modified!$AR6301&gt;0,modified!$Y6301&gt;7000),1,0)</f>
        <v>0</v>
      </c>
      <c r="AZ6301" s="19">
        <f>IF(AND(modified!$Z6301="etf",modified!$Y6301&gt;100),1,0)</f>
        <v>0</v>
      </c>
      <c r="BA6301" s="19" t="str">
        <f>IF(modified!$AZ6301=1,"ETF+",IF(modified!$AY6301=1,"Large Cap+",IF(AND(modified!$AX6301=1,modified!$Y6301&gt;1000),"Small Cap+",IF(AND(modified!$AX6301=1,modified!$Y6301&lt;1000),"Tiny Cap+",""))))</f>
        <v/>
      </c>
      <c r="BB6301" s="19" t="str">
        <f>IF(modified!$AT6301=1,"Russell 1000",IF(modified!$AP6301=1,"Russell 2000",IF(Y6301&gt;7000,"ETF+","")))</f>
        <v/>
      </c>
      <c r="BC6301" s="19">
        <f>IFERROR(IF(SEARCH(BC$1,modified!$AC6301)&gt;0,1,0),0)</f>
        <v>0</v>
      </c>
      <c r="BD6301" s="19">
        <f>SUM(modified!$AP6301,modified!$AT6301)</f>
        <v>0</v>
      </c>
      <c r="BE6301" s="19" t="b">
        <f>IF(modified!$BA6301="Large Cap+","lar+",IF(modified!$BA6301="Small Cap+","sma+",IF(modified!$BA6301="etf+","etf+",IF(modified!$BA6301="Tiny Cap+","tin+"))))</f>
        <v>0</v>
      </c>
      <c r="BF6301" s="19"/>
      <c r="BG6301" s="19"/>
      <c r="BH6301" s="25" t="str">
        <f t="shared" si="592"/>
        <v/>
      </c>
      <c r="BI6301" s="6"/>
      <c r="BJ6301" s="6"/>
    </row>
    <row r="6302" spans="1:62" x14ac:dyDescent="0.25">
      <c r="A6302" s="1"/>
      <c r="B6302" s="2" t="str">
        <f t="shared" si="593"/>
        <v/>
      </c>
      <c r="C6302" s="2" t="str">
        <f t="shared" si="588"/>
        <v/>
      </c>
      <c r="D6302" s="6" t="str">
        <f t="shared" si="589"/>
        <v/>
      </c>
      <c r="F6302" s="2" t="str">
        <f>IFERROR(INDEX(#REF!,MATCH(J6302,#REF!,0)),G6302)</f>
        <v>GEM</v>
      </c>
      <c r="G6302" s="2" t="str">
        <f>CONCATENATE(modified!$AK6302,IF(LEN(modified!$AL6302)&gt;=1,CONCATENATE("",modified!$AL6302),modified!$AL6302))</f>
        <v>GEM</v>
      </c>
      <c r="H6302" s="2">
        <f>IFERROR(IFERROR(INDEX(#REF!,MATCH(J6302,#REF!,0)),INDEX(#REF!,MATCH(G6302,#REF!,0))),M6302)</f>
        <v>37987</v>
      </c>
      <c r="I6302" s="2">
        <f t="shared" si="590"/>
        <v>37987</v>
      </c>
      <c r="J6302" s="14" t="str">
        <f>CONCATENATE(modified!$AK6302,IF(LEN(modified!$AL6302)&gt;=1,CONCATENATE(".",modified!$AL6302),modified!$AL6302))</f>
        <v>GEM</v>
      </c>
      <c r="K6302" s="14" t="str">
        <f>LEFT(modified!$AH6302,10)</f>
        <v>2004-01-01</v>
      </c>
      <c r="L6302" s="15" t="str">
        <f>LEFT(modified!$AB6302,10)</f>
        <v>2020-06-09</v>
      </c>
      <c r="M6302" s="16">
        <f>IFERROR(DATEVALUE(LEFT(modified!$AH6302,10)),"")</f>
        <v>37987</v>
      </c>
      <c r="N6302" s="16">
        <f t="shared" ca="1" si="591"/>
        <v>44165</v>
      </c>
      <c r="O6302" s="15">
        <v>16485</v>
      </c>
      <c r="P6302" s="15" t="str">
        <f>LEFT(modified!$T6302,4)</f>
        <v>2015</v>
      </c>
      <c r="Q6302" s="15" t="str">
        <f>LEFT(RIGHT(modified!$T6302,5),2)</f>
        <v>09</v>
      </c>
      <c r="R6302" s="15" t="str">
        <f>RIGHT(modified!$T6302,2)</f>
        <v>30</v>
      </c>
      <c r="S6302" s="15">
        <v>20915</v>
      </c>
      <c r="T6302" s="15" t="str">
        <f>LEFT(modified!$X6302,10)</f>
        <v>2015-09-30</v>
      </c>
      <c r="U6302" s="15" t="s">
        <v>22982</v>
      </c>
      <c r="V6302" s="15" t="s">
        <v>22983</v>
      </c>
      <c r="W6302" s="15" t="s">
        <v>22984</v>
      </c>
      <c r="X6302" s="15" t="s">
        <v>10132</v>
      </c>
      <c r="Y6302" s="17"/>
      <c r="Z6302" s="15" t="s">
        <v>73</v>
      </c>
      <c r="AA6302" s="15"/>
      <c r="AB6302" s="15" t="s">
        <v>36</v>
      </c>
      <c r="AC6302" s="15"/>
      <c r="AD6302" s="15" t="s">
        <v>75</v>
      </c>
      <c r="AE6302" s="15" t="s">
        <v>76</v>
      </c>
      <c r="AF6302" s="15" t="s">
        <v>22985</v>
      </c>
      <c r="AG6302" s="15" t="s">
        <v>40</v>
      </c>
      <c r="AH6302" s="15" t="s">
        <v>55411</v>
      </c>
      <c r="AI6302" s="15" t="s">
        <v>78</v>
      </c>
      <c r="AJ6302" s="15" t="s">
        <v>22984</v>
      </c>
      <c r="AK6302" s="15" t="s">
        <v>22984</v>
      </c>
      <c r="AL6302" s="15"/>
      <c r="AM6302" s="15" t="s">
        <v>22984</v>
      </c>
      <c r="AN6302" s="15" t="str">
        <f>IF(LEN(modified!$AL6302)&gt;0,CONCATENATE(modified!$AK6302,"-",modified!$AL6302),modified!$AK6302)</f>
        <v>GEM</v>
      </c>
      <c r="AO6302" s="15" t="str">
        <f>INDEX(statement!$E$1:$E$14370,MATCH(AM6302,statement!$A$1:$A$14370,0))</f>
        <v>NYSE Arca</v>
      </c>
      <c r="AP6302" s="15">
        <f>IFERROR(IF(SEARCH(AP$1,modified!$AC6302)&gt;0,1,0),0)</f>
        <v>0</v>
      </c>
      <c r="AQ6302" s="15">
        <f>IFERROR(IF(SEARCH(AQ$1,modified!$AC6302)&gt;0,1,0),0)</f>
        <v>0</v>
      </c>
      <c r="AR6302" s="15">
        <f>IFERROR(IF(SEARCH(AR$1,modified!$AC6302)&gt;0,1,0),0)</f>
        <v>0</v>
      </c>
      <c r="AS6302" s="15">
        <f>IFERROR(IF(SEARCH(AS$1,modified!$AC6302)&gt;0,1,0),0)</f>
        <v>0</v>
      </c>
      <c r="AT6302" s="15">
        <f>IFERROR(IF(SEARCH(AT$1,modified!$AC6302)&gt;0,1,0),0)</f>
        <v>0</v>
      </c>
      <c r="AU6302" s="15">
        <f>IFERROR(IF(SEARCH(AU$1,modified!$AC6302)&gt;0,1,0),0)</f>
        <v>0</v>
      </c>
      <c r="AV6302" s="15" t="str">
        <f>CONCATENATE(modified!$AP6302,modified!$AQ6302,modified!$AR6302,modified!$AT6302,modified!$AU6302)</f>
        <v>00000</v>
      </c>
      <c r="AW6302" s="15" t="str">
        <f>CONCATENATE(modified!$AP6302,modified!$AQ6302,modified!$AR6302)</f>
        <v>000</v>
      </c>
      <c r="AX6302" s="15">
        <f>IF(OR(modified!$AP6302&gt;0,AND(modified!$Y6302&gt;1000,modified!$Y6302&lt;7000)),1,0)</f>
        <v>0</v>
      </c>
      <c r="AY6302" s="15">
        <f>IF(OR(modified!$AR6302&gt;0,modified!$Y6302&gt;7000),1,0)</f>
        <v>0</v>
      </c>
      <c r="AZ6302" s="15">
        <f>IF(AND(modified!$Z6302="etf",modified!$Y6302&gt;100),1,0)</f>
        <v>0</v>
      </c>
      <c r="BA6302" s="15" t="str">
        <f>IF(modified!$AZ6302=1,"ETF+",IF(modified!$AY6302=1,"Large Cap+",IF(AND(modified!$AX6302=1,modified!$Y6302&gt;1000),"Small Cap+",IF(AND(modified!$AX6302=1,modified!$Y6302&lt;1000),"Tiny Cap+",""))))</f>
        <v/>
      </c>
      <c r="BB6302" s="15" t="str">
        <f>IF(modified!$AT6302=1,"Russell 1000",IF(modified!$AP6302=1,"Russell 2000",IF(Y6302&gt;7000,"ETF+","")))</f>
        <v/>
      </c>
      <c r="BC6302" s="15">
        <f>IFERROR(IF(SEARCH(BC$1,modified!$AC6302)&gt;0,1,0),0)</f>
        <v>0</v>
      </c>
      <c r="BD6302" s="15">
        <f>SUM(modified!$AP6302,modified!$AT6302)</f>
        <v>0</v>
      </c>
      <c r="BE6302" s="15" t="b">
        <f>IF(modified!$BA6302="Large Cap+","lar+",IF(modified!$BA6302="Small Cap+","sma+",IF(modified!$BA6302="etf+","etf+",IF(modified!$BA6302="Tiny Cap+","tin+"))))</f>
        <v>0</v>
      </c>
      <c r="BF6302" s="15"/>
      <c r="BG6302" s="15"/>
      <c r="BH6302" s="24" t="str">
        <f t="shared" si="592"/>
        <v/>
      </c>
      <c r="BI6302" s="6"/>
      <c r="BJ6302" s="6"/>
    </row>
    <row r="6303" spans="1:62" x14ac:dyDescent="0.25">
      <c r="A6303" s="1"/>
      <c r="B6303" s="2" t="str">
        <f t="shared" si="593"/>
        <v/>
      </c>
      <c r="C6303" s="2" t="str">
        <f t="shared" si="588"/>
        <v/>
      </c>
      <c r="D6303" s="6" t="str">
        <f t="shared" si="589"/>
        <v/>
      </c>
      <c r="F6303" s="2" t="str">
        <f>IFERROR(INDEX(#REF!,MATCH(J6303,#REF!,0)),G6303)</f>
        <v>GFIN</v>
      </c>
      <c r="G6303" s="2" t="str">
        <f>CONCATENATE(modified!$AK6303,IF(LEN(modified!$AL6303)&gt;=1,CONCATENATE("",modified!$AL6303),modified!$AL6303))</f>
        <v>GFIN</v>
      </c>
      <c r="H6303" s="2">
        <f>IFERROR(IFERROR(INDEX(#REF!,MATCH(J6303,#REF!,0)),INDEX(#REF!,MATCH(G6303,#REF!,0))),M6303)</f>
        <v>37987</v>
      </c>
      <c r="I6303" s="2">
        <f t="shared" si="590"/>
        <v>37987</v>
      </c>
      <c r="J6303" s="18" t="str">
        <f>CONCATENATE(modified!$AK6303,IF(LEN(modified!$AL6303)&gt;=1,CONCATENATE(".",modified!$AL6303),modified!$AL6303))</f>
        <v>GFIN</v>
      </c>
      <c r="K6303" s="18" t="str">
        <f>LEFT(modified!$AH6303,10)</f>
        <v>2004-01-01</v>
      </c>
      <c r="L6303" s="19" t="str">
        <f>LEFT(modified!$AB6303,10)</f>
        <v>2020-06-09</v>
      </c>
      <c r="M6303" s="20">
        <f>IFERROR(DATEVALUE(LEFT(modified!$AH6303,10)),"")</f>
        <v>37987</v>
      </c>
      <c r="N6303" s="20">
        <f t="shared" ca="1" si="591"/>
        <v>44165</v>
      </c>
      <c r="O6303" s="19">
        <v>20472</v>
      </c>
      <c r="P6303" s="19" t="str">
        <f>LEFT(modified!$T6303,4)</f>
        <v>2019</v>
      </c>
      <c r="Q6303" s="19" t="str">
        <f>LEFT(RIGHT(modified!$T6303,5),2)</f>
        <v>03</v>
      </c>
      <c r="R6303" s="19" t="str">
        <f>RIGHT(modified!$T6303,2)</f>
        <v>07</v>
      </c>
      <c r="S6303" s="19">
        <v>21774</v>
      </c>
      <c r="T6303" s="19" t="str">
        <f>LEFT(modified!$X6303,10)</f>
        <v>2019-03-07</v>
      </c>
      <c r="U6303" s="19" t="s">
        <v>22986</v>
      </c>
      <c r="V6303" s="19" t="s">
        <v>22987</v>
      </c>
      <c r="W6303" s="19" t="s">
        <v>22988</v>
      </c>
      <c r="X6303" s="19" t="s">
        <v>9260</v>
      </c>
      <c r="Y6303" s="21"/>
      <c r="Z6303" s="19" t="s">
        <v>73</v>
      </c>
      <c r="AA6303" s="19"/>
      <c r="AB6303" s="19" t="s">
        <v>36</v>
      </c>
      <c r="AC6303" s="19"/>
      <c r="AD6303" s="19" t="s">
        <v>75</v>
      </c>
      <c r="AE6303" s="19" t="s">
        <v>76</v>
      </c>
      <c r="AF6303" s="19" t="s">
        <v>22989</v>
      </c>
      <c r="AG6303" s="19" t="s">
        <v>40</v>
      </c>
      <c r="AH6303" s="15" t="s">
        <v>55411</v>
      </c>
      <c r="AI6303" s="19" t="s">
        <v>78</v>
      </c>
      <c r="AJ6303" s="19" t="s">
        <v>22988</v>
      </c>
      <c r="AK6303" s="19" t="s">
        <v>22988</v>
      </c>
      <c r="AL6303" s="19"/>
      <c r="AM6303" s="19" t="s">
        <v>22988</v>
      </c>
      <c r="AN6303" s="19" t="str">
        <f>IF(LEN(modified!$AL6303)&gt;0,CONCATENATE(modified!$AK6303,"-",modified!$AL6303),modified!$AK6303)</f>
        <v>GFIN</v>
      </c>
      <c r="AO6303" s="19" t="str">
        <f>INDEX(statement!$E$1:$E$14370,MATCH(AM6303,statement!$A$1:$A$14370,0))</f>
        <v>NYSE Arca</v>
      </c>
      <c r="AP6303" s="19">
        <f>IFERROR(IF(SEARCH(AP$1,modified!$AC6303)&gt;0,1,0),0)</f>
        <v>0</v>
      </c>
      <c r="AQ6303" s="19">
        <f>IFERROR(IF(SEARCH(AQ$1,modified!$AC6303)&gt;0,1,0),0)</f>
        <v>0</v>
      </c>
      <c r="AR6303" s="19">
        <f>IFERROR(IF(SEARCH(AR$1,modified!$AC6303)&gt;0,1,0),0)</f>
        <v>0</v>
      </c>
      <c r="AS6303" s="19">
        <f>IFERROR(IF(SEARCH(AS$1,modified!$AC6303)&gt;0,1,0),0)</f>
        <v>0</v>
      </c>
      <c r="AT6303" s="19">
        <f>IFERROR(IF(SEARCH(AT$1,modified!$AC6303)&gt;0,1,0),0)</f>
        <v>0</v>
      </c>
      <c r="AU6303" s="19">
        <f>IFERROR(IF(SEARCH(AU$1,modified!$AC6303)&gt;0,1,0),0)</f>
        <v>0</v>
      </c>
      <c r="AV6303" s="19" t="str">
        <f>CONCATENATE(modified!$AP6303,modified!$AQ6303,modified!$AR6303,modified!$AT6303,modified!$AU6303)</f>
        <v>00000</v>
      </c>
      <c r="AW6303" s="19" t="str">
        <f>CONCATENATE(modified!$AP6303,modified!$AQ6303,modified!$AR6303)</f>
        <v>000</v>
      </c>
      <c r="AX6303" s="19">
        <f>IF(OR(modified!$AP6303&gt;0,AND(modified!$Y6303&gt;1000,modified!$Y6303&lt;7000)),1,0)</f>
        <v>0</v>
      </c>
      <c r="AY6303" s="19">
        <f>IF(OR(modified!$AR6303&gt;0,modified!$Y6303&gt;7000),1,0)</f>
        <v>0</v>
      </c>
      <c r="AZ6303" s="19">
        <f>IF(AND(modified!$Z6303="etf",modified!$Y6303&gt;100),1,0)</f>
        <v>0</v>
      </c>
      <c r="BA6303" s="19" t="str">
        <f>IF(modified!$AZ6303=1,"ETF+",IF(modified!$AY6303=1,"Large Cap+",IF(AND(modified!$AX6303=1,modified!$Y6303&gt;1000),"Small Cap+",IF(AND(modified!$AX6303=1,modified!$Y6303&lt;1000),"Tiny Cap+",""))))</f>
        <v/>
      </c>
      <c r="BB6303" s="19" t="str">
        <f>IF(modified!$AT6303=1,"Russell 1000",IF(modified!$AP6303=1,"Russell 2000",IF(Y6303&gt;7000,"ETF+","")))</f>
        <v/>
      </c>
      <c r="BC6303" s="19">
        <f>IFERROR(IF(SEARCH(BC$1,modified!$AC6303)&gt;0,1,0),0)</f>
        <v>0</v>
      </c>
      <c r="BD6303" s="19">
        <f>SUM(modified!$AP6303,modified!$AT6303)</f>
        <v>0</v>
      </c>
      <c r="BE6303" s="19" t="b">
        <f>IF(modified!$BA6303="Large Cap+","lar+",IF(modified!$BA6303="Small Cap+","sma+",IF(modified!$BA6303="etf+","etf+",IF(modified!$BA6303="Tiny Cap+","tin+"))))</f>
        <v>0</v>
      </c>
      <c r="BF6303" s="19"/>
      <c r="BG6303" s="19"/>
      <c r="BH6303" s="25" t="str">
        <f t="shared" si="592"/>
        <v/>
      </c>
      <c r="BI6303" s="6"/>
      <c r="BJ6303" s="6"/>
    </row>
    <row r="6304" spans="1:62" x14ac:dyDescent="0.25">
      <c r="A6304" s="1"/>
      <c r="B6304" s="2" t="str">
        <f t="shared" si="593"/>
        <v/>
      </c>
      <c r="C6304" s="2" t="str">
        <f t="shared" si="588"/>
        <v/>
      </c>
      <c r="D6304" s="6" t="str">
        <f t="shared" si="589"/>
        <v/>
      </c>
      <c r="F6304" s="2" t="str">
        <f>IFERROR(INDEX(#REF!,MATCH(J6304,#REF!,0)),G6304)</f>
        <v>GHYB</v>
      </c>
      <c r="G6304" s="2" t="str">
        <f>CONCATENATE(modified!$AK6304,IF(LEN(modified!$AL6304)&gt;=1,CONCATENATE("",modified!$AL6304),modified!$AL6304))</f>
        <v>GHYB</v>
      </c>
      <c r="H6304" s="2">
        <f>IFERROR(IFERROR(INDEX(#REF!,MATCH(J6304,#REF!,0)),INDEX(#REF!,MATCH(G6304,#REF!,0))),M6304)</f>
        <v>37987</v>
      </c>
      <c r="I6304" s="2">
        <f t="shared" si="590"/>
        <v>37987</v>
      </c>
      <c r="J6304" s="14" t="str">
        <f>CONCATENATE(modified!$AK6304,IF(LEN(modified!$AL6304)&gt;=1,CONCATENATE(".",modified!$AL6304),modified!$AL6304))</f>
        <v>GHYB</v>
      </c>
      <c r="K6304" s="14" t="str">
        <f>LEFT(modified!$AH6304,10)</f>
        <v>2004-01-01</v>
      </c>
      <c r="L6304" s="15" t="str">
        <f>LEFT(modified!$AB6304,10)</f>
        <v>2020-06-09</v>
      </c>
      <c r="M6304" s="16">
        <f>IFERROR(DATEVALUE(LEFT(modified!$AH6304,10)),"")</f>
        <v>37987</v>
      </c>
      <c r="N6304" s="16">
        <f t="shared" ca="1" si="591"/>
        <v>44165</v>
      </c>
      <c r="O6304" s="15">
        <v>18457</v>
      </c>
      <c r="P6304" s="15" t="str">
        <f>LEFT(modified!$T6304,4)</f>
        <v>2017</v>
      </c>
      <c r="Q6304" s="15" t="str">
        <f>LEFT(RIGHT(modified!$T6304,5),2)</f>
        <v>09</v>
      </c>
      <c r="R6304" s="15" t="str">
        <f>RIGHT(modified!$T6304,2)</f>
        <v>07</v>
      </c>
      <c r="S6304" s="15">
        <v>21336</v>
      </c>
      <c r="T6304" s="15" t="str">
        <f>LEFT(modified!$X6304,10)</f>
        <v>2017-09-07</v>
      </c>
      <c r="U6304" s="15" t="s">
        <v>22990</v>
      </c>
      <c r="V6304" s="15" t="s">
        <v>22991</v>
      </c>
      <c r="W6304" s="15" t="s">
        <v>22992</v>
      </c>
      <c r="X6304" s="15" t="s">
        <v>8219</v>
      </c>
      <c r="Y6304" s="17"/>
      <c r="Z6304" s="15" t="s">
        <v>73</v>
      </c>
      <c r="AA6304" s="15"/>
      <c r="AB6304" s="15" t="s">
        <v>36</v>
      </c>
      <c r="AC6304" s="15"/>
      <c r="AD6304" s="15" t="s">
        <v>75</v>
      </c>
      <c r="AE6304" s="15" t="s">
        <v>76</v>
      </c>
      <c r="AF6304" s="15" t="s">
        <v>22993</v>
      </c>
      <c r="AG6304" s="15" t="s">
        <v>40</v>
      </c>
      <c r="AH6304" s="15" t="s">
        <v>55411</v>
      </c>
      <c r="AI6304" s="15" t="s">
        <v>78</v>
      </c>
      <c r="AJ6304" s="15" t="s">
        <v>22992</v>
      </c>
      <c r="AK6304" s="15" t="s">
        <v>22992</v>
      </c>
      <c r="AL6304" s="15"/>
      <c r="AM6304" s="15" t="s">
        <v>22992</v>
      </c>
      <c r="AN6304" s="15" t="str">
        <f>IF(LEN(modified!$AL6304)&gt;0,CONCATENATE(modified!$AK6304,"-",modified!$AL6304),modified!$AK6304)</f>
        <v>GHYB</v>
      </c>
      <c r="AO6304" s="15" t="str">
        <f>INDEX(statement!$E$1:$E$14370,MATCH(AM6304,statement!$A$1:$A$14370,0))</f>
        <v>NYSE Arca</v>
      </c>
      <c r="AP6304" s="15">
        <f>IFERROR(IF(SEARCH(AP$1,modified!$AC6304)&gt;0,1,0),0)</f>
        <v>0</v>
      </c>
      <c r="AQ6304" s="15">
        <f>IFERROR(IF(SEARCH(AQ$1,modified!$AC6304)&gt;0,1,0),0)</f>
        <v>0</v>
      </c>
      <c r="AR6304" s="15">
        <f>IFERROR(IF(SEARCH(AR$1,modified!$AC6304)&gt;0,1,0),0)</f>
        <v>0</v>
      </c>
      <c r="AS6304" s="15">
        <f>IFERROR(IF(SEARCH(AS$1,modified!$AC6304)&gt;0,1,0),0)</f>
        <v>0</v>
      </c>
      <c r="AT6304" s="15">
        <f>IFERROR(IF(SEARCH(AT$1,modified!$AC6304)&gt;0,1,0),0)</f>
        <v>0</v>
      </c>
      <c r="AU6304" s="15">
        <f>IFERROR(IF(SEARCH(AU$1,modified!$AC6304)&gt;0,1,0),0)</f>
        <v>0</v>
      </c>
      <c r="AV6304" s="15" t="str">
        <f>CONCATENATE(modified!$AP6304,modified!$AQ6304,modified!$AR6304,modified!$AT6304,modified!$AU6304)</f>
        <v>00000</v>
      </c>
      <c r="AW6304" s="15" t="str">
        <f>CONCATENATE(modified!$AP6304,modified!$AQ6304,modified!$AR6304)</f>
        <v>000</v>
      </c>
      <c r="AX6304" s="15">
        <f>IF(OR(modified!$AP6304&gt;0,AND(modified!$Y6304&gt;1000,modified!$Y6304&lt;7000)),1,0)</f>
        <v>0</v>
      </c>
      <c r="AY6304" s="15">
        <f>IF(OR(modified!$AR6304&gt;0,modified!$Y6304&gt;7000),1,0)</f>
        <v>0</v>
      </c>
      <c r="AZ6304" s="15">
        <f>IF(AND(modified!$Z6304="etf",modified!$Y6304&gt;100),1,0)</f>
        <v>0</v>
      </c>
      <c r="BA6304" s="15" t="str">
        <f>IF(modified!$AZ6304=1,"ETF+",IF(modified!$AY6304=1,"Large Cap+",IF(AND(modified!$AX6304=1,modified!$Y6304&gt;1000),"Small Cap+",IF(AND(modified!$AX6304=1,modified!$Y6304&lt;1000),"Tiny Cap+",""))))</f>
        <v/>
      </c>
      <c r="BB6304" s="15" t="str">
        <f>IF(modified!$AT6304=1,"Russell 1000",IF(modified!$AP6304=1,"Russell 2000",IF(Y6304&gt;7000,"ETF+","")))</f>
        <v/>
      </c>
      <c r="BC6304" s="15">
        <f>IFERROR(IF(SEARCH(BC$1,modified!$AC6304)&gt;0,1,0),0)</f>
        <v>0</v>
      </c>
      <c r="BD6304" s="15">
        <f>SUM(modified!$AP6304,modified!$AT6304)</f>
        <v>0</v>
      </c>
      <c r="BE6304" s="15" t="b">
        <f>IF(modified!$BA6304="Large Cap+","lar+",IF(modified!$BA6304="Small Cap+","sma+",IF(modified!$BA6304="etf+","etf+",IF(modified!$BA6304="Tiny Cap+","tin+"))))</f>
        <v>0</v>
      </c>
      <c r="BF6304" s="15"/>
      <c r="BG6304" s="15"/>
      <c r="BH6304" s="24" t="str">
        <f t="shared" si="592"/>
        <v/>
      </c>
      <c r="BI6304" s="6"/>
      <c r="BJ6304" s="6"/>
    </row>
    <row r="6305" spans="1:62" x14ac:dyDescent="0.25">
      <c r="A6305" s="1"/>
      <c r="B6305" s="2" t="str">
        <f t="shared" si="593"/>
        <v/>
      </c>
      <c r="C6305" s="2" t="str">
        <f t="shared" si="588"/>
        <v/>
      </c>
      <c r="D6305" s="6" t="str">
        <f t="shared" si="589"/>
        <v/>
      </c>
      <c r="F6305" s="2" t="str">
        <f>IFERROR(INDEX(#REF!,MATCH(J6305,#REF!,0)),G6305)</f>
        <v>GIGB</v>
      </c>
      <c r="G6305" s="2" t="str">
        <f>CONCATENATE(modified!$AK6305,IF(LEN(modified!$AL6305)&gt;=1,CONCATENATE("",modified!$AL6305),modified!$AL6305))</f>
        <v>GIGB</v>
      </c>
      <c r="H6305" s="2">
        <f>IFERROR(IFERROR(INDEX(#REF!,MATCH(J6305,#REF!,0)),INDEX(#REF!,MATCH(G6305,#REF!,0))),M6305)</f>
        <v>37987</v>
      </c>
      <c r="I6305" s="2">
        <f t="shared" si="590"/>
        <v>37987</v>
      </c>
      <c r="J6305" s="18" t="str">
        <f>CONCATENATE(modified!$AK6305,IF(LEN(modified!$AL6305)&gt;=1,CONCATENATE(".",modified!$AL6305),modified!$AL6305))</f>
        <v>GIGB</v>
      </c>
      <c r="K6305" s="18" t="str">
        <f>LEFT(modified!$AH6305,10)</f>
        <v>2004-01-01</v>
      </c>
      <c r="L6305" s="19" t="str">
        <f>LEFT(modified!$AB6305,10)</f>
        <v>2020-06-09</v>
      </c>
      <c r="M6305" s="20">
        <f>IFERROR(DATEVALUE(LEFT(modified!$AH6305,10)),"")</f>
        <v>37987</v>
      </c>
      <c r="N6305" s="20">
        <f t="shared" ca="1" si="591"/>
        <v>44165</v>
      </c>
      <c r="O6305" s="19">
        <v>18164</v>
      </c>
      <c r="P6305" s="19" t="str">
        <f>LEFT(modified!$T6305,4)</f>
        <v>2017</v>
      </c>
      <c r="Q6305" s="19" t="str">
        <f>LEFT(RIGHT(modified!$T6305,5),2)</f>
        <v>06</v>
      </c>
      <c r="R6305" s="19" t="str">
        <f>RIGHT(modified!$T6305,2)</f>
        <v>08</v>
      </c>
      <c r="S6305" s="19">
        <v>21277</v>
      </c>
      <c r="T6305" s="19" t="str">
        <f>LEFT(modified!$X6305,10)</f>
        <v>2017-06-08</v>
      </c>
      <c r="U6305" s="19" t="s">
        <v>22994</v>
      </c>
      <c r="V6305" s="19" t="s">
        <v>22995</v>
      </c>
      <c r="W6305" s="19" t="s">
        <v>22996</v>
      </c>
      <c r="X6305" s="19" t="s">
        <v>5409</v>
      </c>
      <c r="Y6305" s="21"/>
      <c r="Z6305" s="19" t="s">
        <v>73</v>
      </c>
      <c r="AA6305" s="19"/>
      <c r="AB6305" s="19" t="s">
        <v>36</v>
      </c>
      <c r="AC6305" s="19"/>
      <c r="AD6305" s="19" t="s">
        <v>75</v>
      </c>
      <c r="AE6305" s="19" t="s">
        <v>76</v>
      </c>
      <c r="AF6305" s="19" t="s">
        <v>22997</v>
      </c>
      <c r="AG6305" s="19" t="s">
        <v>40</v>
      </c>
      <c r="AH6305" s="15" t="s">
        <v>55411</v>
      </c>
      <c r="AI6305" s="19" t="s">
        <v>78</v>
      </c>
      <c r="AJ6305" s="19" t="s">
        <v>22996</v>
      </c>
      <c r="AK6305" s="19" t="s">
        <v>22996</v>
      </c>
      <c r="AL6305" s="19"/>
      <c r="AM6305" s="19" t="s">
        <v>22996</v>
      </c>
      <c r="AN6305" s="19" t="str">
        <f>IF(LEN(modified!$AL6305)&gt;0,CONCATENATE(modified!$AK6305,"-",modified!$AL6305),modified!$AK6305)</f>
        <v>GIGB</v>
      </c>
      <c r="AO6305" s="19" t="str">
        <f>INDEX(statement!$E$1:$E$14370,MATCH(AM6305,statement!$A$1:$A$14370,0))</f>
        <v>NYSE Arca</v>
      </c>
      <c r="AP6305" s="19">
        <f>IFERROR(IF(SEARCH(AP$1,modified!$AC6305)&gt;0,1,0),0)</f>
        <v>0</v>
      </c>
      <c r="AQ6305" s="19">
        <f>IFERROR(IF(SEARCH(AQ$1,modified!$AC6305)&gt;0,1,0),0)</f>
        <v>0</v>
      </c>
      <c r="AR6305" s="19">
        <f>IFERROR(IF(SEARCH(AR$1,modified!$AC6305)&gt;0,1,0),0)</f>
        <v>0</v>
      </c>
      <c r="AS6305" s="19">
        <f>IFERROR(IF(SEARCH(AS$1,modified!$AC6305)&gt;0,1,0),0)</f>
        <v>0</v>
      </c>
      <c r="AT6305" s="19">
        <f>IFERROR(IF(SEARCH(AT$1,modified!$AC6305)&gt;0,1,0),0)</f>
        <v>0</v>
      </c>
      <c r="AU6305" s="19">
        <f>IFERROR(IF(SEARCH(AU$1,modified!$AC6305)&gt;0,1,0),0)</f>
        <v>0</v>
      </c>
      <c r="AV6305" s="19" t="str">
        <f>CONCATENATE(modified!$AP6305,modified!$AQ6305,modified!$AR6305,modified!$AT6305,modified!$AU6305)</f>
        <v>00000</v>
      </c>
      <c r="AW6305" s="19" t="str">
        <f>CONCATENATE(modified!$AP6305,modified!$AQ6305,modified!$AR6305)</f>
        <v>000</v>
      </c>
      <c r="AX6305" s="19">
        <f>IF(OR(modified!$AP6305&gt;0,AND(modified!$Y6305&gt;1000,modified!$Y6305&lt;7000)),1,0)</f>
        <v>0</v>
      </c>
      <c r="AY6305" s="19">
        <f>IF(OR(modified!$AR6305&gt;0,modified!$Y6305&gt;7000),1,0)</f>
        <v>0</v>
      </c>
      <c r="AZ6305" s="19">
        <f>IF(AND(modified!$Z6305="etf",modified!$Y6305&gt;100),1,0)</f>
        <v>0</v>
      </c>
      <c r="BA6305" s="19" t="str">
        <f>IF(modified!$AZ6305=1,"ETF+",IF(modified!$AY6305=1,"Large Cap+",IF(AND(modified!$AX6305=1,modified!$Y6305&gt;1000),"Small Cap+",IF(AND(modified!$AX6305=1,modified!$Y6305&lt;1000),"Tiny Cap+",""))))</f>
        <v/>
      </c>
      <c r="BB6305" s="19" t="str">
        <f>IF(modified!$AT6305=1,"Russell 1000",IF(modified!$AP6305=1,"Russell 2000",IF(Y6305&gt;7000,"ETF+","")))</f>
        <v/>
      </c>
      <c r="BC6305" s="19">
        <f>IFERROR(IF(SEARCH(BC$1,modified!$AC6305)&gt;0,1,0),0)</f>
        <v>0</v>
      </c>
      <c r="BD6305" s="19">
        <f>SUM(modified!$AP6305,modified!$AT6305)</f>
        <v>0</v>
      </c>
      <c r="BE6305" s="19" t="b">
        <f>IF(modified!$BA6305="Large Cap+","lar+",IF(modified!$BA6305="Small Cap+","sma+",IF(modified!$BA6305="etf+","etf+",IF(modified!$BA6305="Tiny Cap+","tin+"))))</f>
        <v>0</v>
      </c>
      <c r="BF6305" s="19"/>
      <c r="BG6305" s="19"/>
      <c r="BH6305" s="25" t="str">
        <f t="shared" si="592"/>
        <v/>
      </c>
      <c r="BI6305" s="6"/>
      <c r="BJ6305" s="6"/>
    </row>
    <row r="6306" spans="1:62" x14ac:dyDescent="0.25">
      <c r="A6306" s="1"/>
      <c r="B6306" s="2" t="str">
        <f t="shared" si="593"/>
        <v/>
      </c>
      <c r="C6306" s="2" t="str">
        <f t="shared" si="588"/>
        <v/>
      </c>
      <c r="D6306" s="6" t="str">
        <f t="shared" si="589"/>
        <v/>
      </c>
      <c r="F6306" s="2" t="str">
        <f>IFERROR(INDEX(#REF!,MATCH(J6306,#REF!,0)),G6306)</f>
        <v>GLBY</v>
      </c>
      <c r="G6306" s="2" t="str">
        <f>CONCATENATE(modified!$AK6306,IF(LEN(modified!$AL6306)&gt;=1,CONCATENATE("",modified!$AL6306),modified!$AL6306))</f>
        <v>GLBY</v>
      </c>
      <c r="H6306" s="2">
        <f>IFERROR(IFERROR(INDEX(#REF!,MATCH(J6306,#REF!,0)),INDEX(#REF!,MATCH(G6306,#REF!,0))),M6306)</f>
        <v>37987</v>
      </c>
      <c r="I6306" s="2">
        <f t="shared" si="590"/>
        <v>37987</v>
      </c>
      <c r="J6306" s="14" t="str">
        <f>CONCATENATE(modified!$AK6306,IF(LEN(modified!$AL6306)&gt;=1,CONCATENATE(".",modified!$AL6306),modified!$AL6306))</f>
        <v>GLBY</v>
      </c>
      <c r="K6306" s="14" t="str">
        <f>LEFT(modified!$AH6306,10)</f>
        <v>2004-01-01</v>
      </c>
      <c r="L6306" s="15" t="str">
        <f>LEFT(modified!$AB6306,10)</f>
        <v>2020-05-27</v>
      </c>
      <c r="M6306" s="16">
        <f>IFERROR(DATEVALUE(LEFT(modified!$AH6306,10)),"")</f>
        <v>37987</v>
      </c>
      <c r="N6306" s="16">
        <f t="shared" ca="1" si="591"/>
        <v>44165</v>
      </c>
      <c r="O6306" s="15">
        <v>20201</v>
      </c>
      <c r="P6306" s="15" t="str">
        <f>LEFT(modified!$T6306,4)</f>
        <v>2018</v>
      </c>
      <c r="Q6306" s="15" t="str">
        <f>LEFT(RIGHT(modified!$T6306,5),2)</f>
        <v>12</v>
      </c>
      <c r="R6306" s="15" t="str">
        <f>RIGHT(modified!$T6306,2)</f>
        <v>13</v>
      </c>
      <c r="S6306" s="15">
        <v>21720</v>
      </c>
      <c r="T6306" s="15" t="str">
        <f>LEFT(modified!$X6306,10)</f>
        <v>2018-12-13</v>
      </c>
      <c r="U6306" s="15" t="s">
        <v>22998</v>
      </c>
      <c r="V6306" s="15" t="s">
        <v>22999</v>
      </c>
      <c r="W6306" s="15" t="s">
        <v>23000</v>
      </c>
      <c r="X6306" s="15" t="s">
        <v>1806</v>
      </c>
      <c r="Y6306" s="17"/>
      <c r="Z6306" s="15" t="s">
        <v>73</v>
      </c>
      <c r="AA6306" s="15"/>
      <c r="AB6306" s="15" t="s">
        <v>673</v>
      </c>
      <c r="AC6306" s="15"/>
      <c r="AD6306" s="15" t="s">
        <v>75</v>
      </c>
      <c r="AE6306" s="15" t="s">
        <v>76</v>
      </c>
      <c r="AF6306" s="15" t="s">
        <v>23001</v>
      </c>
      <c r="AG6306" s="15" t="s">
        <v>40</v>
      </c>
      <c r="AH6306" s="15" t="s">
        <v>55411</v>
      </c>
      <c r="AI6306" s="15" t="s">
        <v>78</v>
      </c>
      <c r="AJ6306" s="15" t="s">
        <v>23000</v>
      </c>
      <c r="AK6306" s="15" t="s">
        <v>23000</v>
      </c>
      <c r="AL6306" s="15"/>
      <c r="AM6306" s="15" t="s">
        <v>23000</v>
      </c>
      <c r="AN6306" s="15" t="str">
        <f>IF(LEN(modified!$AL6306)&gt;0,CONCATENATE(modified!$AK6306,"-",modified!$AL6306),modified!$AK6306)</f>
        <v>GLBY</v>
      </c>
      <c r="AO6306" s="15" t="str">
        <f>INDEX(statement!$E$1:$E$14370,MATCH(AM6306,statement!$A$1:$A$14370,0))</f>
        <v>NYSE Arca</v>
      </c>
      <c r="AP6306" s="15">
        <f>IFERROR(IF(SEARCH(AP$1,modified!$AC6306)&gt;0,1,0),0)</f>
        <v>0</v>
      </c>
      <c r="AQ6306" s="15">
        <f>IFERROR(IF(SEARCH(AQ$1,modified!$AC6306)&gt;0,1,0),0)</f>
        <v>0</v>
      </c>
      <c r="AR6306" s="15">
        <f>IFERROR(IF(SEARCH(AR$1,modified!$AC6306)&gt;0,1,0),0)</f>
        <v>0</v>
      </c>
      <c r="AS6306" s="15">
        <f>IFERROR(IF(SEARCH(AS$1,modified!$AC6306)&gt;0,1,0),0)</f>
        <v>0</v>
      </c>
      <c r="AT6306" s="15">
        <f>IFERROR(IF(SEARCH(AT$1,modified!$AC6306)&gt;0,1,0),0)</f>
        <v>0</v>
      </c>
      <c r="AU6306" s="15">
        <f>IFERROR(IF(SEARCH(AU$1,modified!$AC6306)&gt;0,1,0),0)</f>
        <v>0</v>
      </c>
      <c r="AV6306" s="15" t="str">
        <f>CONCATENATE(modified!$AP6306,modified!$AQ6306,modified!$AR6306,modified!$AT6306,modified!$AU6306)</f>
        <v>00000</v>
      </c>
      <c r="AW6306" s="15" t="str">
        <f>CONCATENATE(modified!$AP6306,modified!$AQ6306,modified!$AR6306)</f>
        <v>000</v>
      </c>
      <c r="AX6306" s="15">
        <f>IF(OR(modified!$AP6306&gt;0,AND(modified!$Y6306&gt;1000,modified!$Y6306&lt;7000)),1,0)</f>
        <v>0</v>
      </c>
      <c r="AY6306" s="15">
        <f>IF(OR(modified!$AR6306&gt;0,modified!$Y6306&gt;7000),1,0)</f>
        <v>0</v>
      </c>
      <c r="AZ6306" s="15">
        <f>IF(AND(modified!$Z6306="etf",modified!$Y6306&gt;100),1,0)</f>
        <v>0</v>
      </c>
      <c r="BA6306" s="15" t="str">
        <f>IF(modified!$AZ6306=1,"ETF+",IF(modified!$AY6306=1,"Large Cap+",IF(AND(modified!$AX6306=1,modified!$Y6306&gt;1000),"Small Cap+",IF(AND(modified!$AX6306=1,modified!$Y6306&lt;1000),"Tiny Cap+",""))))</f>
        <v/>
      </c>
      <c r="BB6306" s="15" t="str">
        <f>IF(modified!$AT6306=1,"Russell 1000",IF(modified!$AP6306=1,"Russell 2000",IF(Y6306&gt;7000,"ETF+","")))</f>
        <v/>
      </c>
      <c r="BC6306" s="15">
        <f>IFERROR(IF(SEARCH(BC$1,modified!$AC6306)&gt;0,1,0),0)</f>
        <v>0</v>
      </c>
      <c r="BD6306" s="15">
        <f>SUM(modified!$AP6306,modified!$AT6306)</f>
        <v>0</v>
      </c>
      <c r="BE6306" s="15" t="b">
        <f>IF(modified!$BA6306="Large Cap+","lar+",IF(modified!$BA6306="Small Cap+","sma+",IF(modified!$BA6306="etf+","etf+",IF(modified!$BA6306="Tiny Cap+","tin+"))))</f>
        <v>0</v>
      </c>
      <c r="BF6306" s="15"/>
      <c r="BG6306" s="15"/>
      <c r="BH6306" s="24" t="str">
        <f t="shared" si="592"/>
        <v/>
      </c>
      <c r="BI6306" s="6"/>
      <c r="BJ6306" s="6"/>
    </row>
    <row r="6307" spans="1:62" x14ac:dyDescent="0.25">
      <c r="A6307" s="1"/>
      <c r="B6307" s="2" t="str">
        <f t="shared" si="593"/>
        <v/>
      </c>
      <c r="C6307" s="2" t="str">
        <f t="shared" si="588"/>
        <v/>
      </c>
      <c r="D6307" s="6" t="str">
        <f t="shared" si="589"/>
        <v/>
      </c>
      <c r="F6307" s="2" t="str">
        <f>IFERROR(INDEX(#REF!,MATCH(J6307,#REF!,0)),G6307)</f>
        <v>GLDM</v>
      </c>
      <c r="G6307" s="2" t="str">
        <f>CONCATENATE(modified!$AK6307,IF(LEN(modified!$AL6307)&gt;=1,CONCATENATE("",modified!$AL6307),modified!$AL6307))</f>
        <v>GLDM</v>
      </c>
      <c r="H6307" s="2">
        <f>IFERROR(IFERROR(INDEX(#REF!,MATCH(J6307,#REF!,0)),INDEX(#REF!,MATCH(G6307,#REF!,0))),M6307)</f>
        <v>37987</v>
      </c>
      <c r="I6307" s="2">
        <f t="shared" si="590"/>
        <v>37987</v>
      </c>
      <c r="J6307" s="18" t="str">
        <f>CONCATENATE(modified!$AK6307,IF(LEN(modified!$AL6307)&gt;=1,CONCATENATE(".",modified!$AL6307),modified!$AL6307))</f>
        <v>GLDM</v>
      </c>
      <c r="K6307" s="18" t="str">
        <f>LEFT(modified!$AH6307,10)</f>
        <v>2004-01-01</v>
      </c>
      <c r="L6307" s="19" t="str">
        <f>LEFT(modified!$AB6307,10)</f>
        <v>2020-06-09</v>
      </c>
      <c r="M6307" s="20">
        <f>IFERROR(DATEVALUE(LEFT(modified!$AH6307,10)),"")</f>
        <v>37987</v>
      </c>
      <c r="N6307" s="20">
        <f t="shared" ca="1" si="591"/>
        <v>44165</v>
      </c>
      <c r="O6307" s="19">
        <v>19545</v>
      </c>
      <c r="P6307" s="19" t="str">
        <f>LEFT(modified!$T6307,4)</f>
        <v>2018</v>
      </c>
      <c r="Q6307" s="19" t="str">
        <f>LEFT(RIGHT(modified!$T6307,5),2)</f>
        <v>06</v>
      </c>
      <c r="R6307" s="19" t="str">
        <f>RIGHT(modified!$T6307,2)</f>
        <v>26</v>
      </c>
      <c r="S6307" s="19">
        <v>21566</v>
      </c>
      <c r="T6307" s="19" t="str">
        <f>LEFT(modified!$X6307,10)</f>
        <v>2018-06-26</v>
      </c>
      <c r="U6307" s="19" t="s">
        <v>23002</v>
      </c>
      <c r="V6307" s="19" t="s">
        <v>23003</v>
      </c>
      <c r="W6307" s="19" t="s">
        <v>23004</v>
      </c>
      <c r="X6307" s="19" t="s">
        <v>5842</v>
      </c>
      <c r="Y6307" s="21"/>
      <c r="Z6307" s="19" t="s">
        <v>73</v>
      </c>
      <c r="AA6307" s="19"/>
      <c r="AB6307" s="19" t="s">
        <v>36</v>
      </c>
      <c r="AC6307" s="19"/>
      <c r="AD6307" s="19" t="s">
        <v>75</v>
      </c>
      <c r="AE6307" s="19" t="s">
        <v>76</v>
      </c>
      <c r="AF6307" s="19" t="s">
        <v>23005</v>
      </c>
      <c r="AG6307" s="19" t="s">
        <v>40</v>
      </c>
      <c r="AH6307" s="15" t="s">
        <v>55411</v>
      </c>
      <c r="AI6307" s="19" t="s">
        <v>78</v>
      </c>
      <c r="AJ6307" s="19" t="s">
        <v>23004</v>
      </c>
      <c r="AK6307" s="19" t="s">
        <v>23004</v>
      </c>
      <c r="AL6307" s="19"/>
      <c r="AM6307" s="19" t="s">
        <v>23004</v>
      </c>
      <c r="AN6307" s="19" t="str">
        <f>IF(LEN(modified!$AL6307)&gt;0,CONCATENATE(modified!$AK6307,"-",modified!$AL6307),modified!$AK6307)</f>
        <v>GLDM</v>
      </c>
      <c r="AO6307" s="19" t="str">
        <f>INDEX(statement!$E$1:$E$14370,MATCH(AM6307,statement!$A$1:$A$14370,0))</f>
        <v>NYSE Arca</v>
      </c>
      <c r="AP6307" s="19">
        <f>IFERROR(IF(SEARCH(AP$1,modified!$AC6307)&gt;0,1,0),0)</f>
        <v>0</v>
      </c>
      <c r="AQ6307" s="19">
        <f>IFERROR(IF(SEARCH(AQ$1,modified!$AC6307)&gt;0,1,0),0)</f>
        <v>0</v>
      </c>
      <c r="AR6307" s="19">
        <f>IFERROR(IF(SEARCH(AR$1,modified!$AC6307)&gt;0,1,0),0)</f>
        <v>0</v>
      </c>
      <c r="AS6307" s="19">
        <f>IFERROR(IF(SEARCH(AS$1,modified!$AC6307)&gt;0,1,0),0)</f>
        <v>0</v>
      </c>
      <c r="AT6307" s="19">
        <f>IFERROR(IF(SEARCH(AT$1,modified!$AC6307)&gt;0,1,0),0)</f>
        <v>0</v>
      </c>
      <c r="AU6307" s="19">
        <f>IFERROR(IF(SEARCH(AU$1,modified!$AC6307)&gt;0,1,0),0)</f>
        <v>0</v>
      </c>
      <c r="AV6307" s="19" t="str">
        <f>CONCATENATE(modified!$AP6307,modified!$AQ6307,modified!$AR6307,modified!$AT6307,modified!$AU6307)</f>
        <v>00000</v>
      </c>
      <c r="AW6307" s="19" t="str">
        <f>CONCATENATE(modified!$AP6307,modified!$AQ6307,modified!$AR6307)</f>
        <v>000</v>
      </c>
      <c r="AX6307" s="19">
        <f>IF(OR(modified!$AP6307&gt;0,AND(modified!$Y6307&gt;1000,modified!$Y6307&lt;7000)),1,0)</f>
        <v>0</v>
      </c>
      <c r="AY6307" s="19">
        <f>IF(OR(modified!$AR6307&gt;0,modified!$Y6307&gt;7000),1,0)</f>
        <v>0</v>
      </c>
      <c r="AZ6307" s="19">
        <f>IF(AND(modified!$Z6307="etf",modified!$Y6307&gt;100),1,0)</f>
        <v>0</v>
      </c>
      <c r="BA6307" s="19" t="str">
        <f>IF(modified!$AZ6307=1,"ETF+",IF(modified!$AY6307=1,"Large Cap+",IF(AND(modified!$AX6307=1,modified!$Y6307&gt;1000),"Small Cap+",IF(AND(modified!$AX6307=1,modified!$Y6307&lt;1000),"Tiny Cap+",""))))</f>
        <v/>
      </c>
      <c r="BB6307" s="19" t="str">
        <f>IF(modified!$AT6307=1,"Russell 1000",IF(modified!$AP6307=1,"Russell 2000",IF(Y6307&gt;7000,"ETF+","")))</f>
        <v/>
      </c>
      <c r="BC6307" s="19">
        <f>IFERROR(IF(SEARCH(BC$1,modified!$AC6307)&gt;0,1,0),0)</f>
        <v>0</v>
      </c>
      <c r="BD6307" s="19">
        <f>SUM(modified!$AP6307,modified!$AT6307)</f>
        <v>0</v>
      </c>
      <c r="BE6307" s="19" t="b">
        <f>IF(modified!$BA6307="Large Cap+","lar+",IF(modified!$BA6307="Small Cap+","sma+",IF(modified!$BA6307="etf+","etf+",IF(modified!$BA6307="Tiny Cap+","tin+"))))</f>
        <v>0</v>
      </c>
      <c r="BF6307" s="19"/>
      <c r="BG6307" s="19"/>
      <c r="BH6307" s="25" t="str">
        <f t="shared" si="592"/>
        <v/>
      </c>
      <c r="BI6307" s="6"/>
      <c r="BJ6307" s="6"/>
    </row>
    <row r="6308" spans="1:62" x14ac:dyDescent="0.25">
      <c r="A6308" s="1"/>
      <c r="B6308" s="2" t="str">
        <f t="shared" si="593"/>
        <v/>
      </c>
      <c r="C6308" s="2" t="str">
        <f t="shared" si="588"/>
        <v/>
      </c>
      <c r="D6308" s="6" t="str">
        <f t="shared" si="589"/>
        <v/>
      </c>
      <c r="F6308" s="2" t="str">
        <f>IFERROR(INDEX(#REF!,MATCH(J6308,#REF!,0)),G6308)</f>
        <v>GLIF</v>
      </c>
      <c r="G6308" s="2" t="str">
        <f>CONCATENATE(modified!$AK6308,IF(LEN(modified!$AL6308)&gt;=1,CONCATENATE("",modified!$AL6308),modified!$AL6308))</f>
        <v>GLIF</v>
      </c>
      <c r="H6308" s="2">
        <f>IFERROR(IFERROR(INDEX(#REF!,MATCH(J6308,#REF!,0)),INDEX(#REF!,MATCH(G6308,#REF!,0))),M6308)</f>
        <v>37987</v>
      </c>
      <c r="I6308" s="2">
        <f t="shared" si="590"/>
        <v>37987</v>
      </c>
      <c r="J6308" s="14" t="str">
        <f>CONCATENATE(modified!$AK6308,IF(LEN(modified!$AL6308)&gt;=1,CONCATENATE(".",modified!$AL6308),modified!$AL6308))</f>
        <v>GLIF</v>
      </c>
      <c r="K6308" s="14" t="str">
        <f>LEFT(modified!$AH6308,10)</f>
        <v>2004-01-01</v>
      </c>
      <c r="L6308" s="15" t="str">
        <f>LEFT(modified!$AB6308,10)</f>
        <v>2020-06-09</v>
      </c>
      <c r="M6308" s="16">
        <f>IFERROR(DATEVALUE(LEFT(modified!$AH6308,10)),"")</f>
        <v>37987</v>
      </c>
      <c r="N6308" s="16">
        <f t="shared" ca="1" si="591"/>
        <v>44165</v>
      </c>
      <c r="O6308" s="15">
        <v>20787</v>
      </c>
      <c r="P6308" s="15" t="str">
        <f>LEFT(modified!$T6308,4)</f>
        <v>2019</v>
      </c>
      <c r="Q6308" s="15" t="str">
        <f>LEFT(RIGHT(modified!$T6308,5),2)</f>
        <v>05</v>
      </c>
      <c r="R6308" s="15" t="str">
        <f>RIGHT(modified!$T6308,2)</f>
        <v>23</v>
      </c>
      <c r="S6308" s="15">
        <v>21844</v>
      </c>
      <c r="T6308" s="15" t="str">
        <f>LEFT(modified!$X6308,10)</f>
        <v>2019-05-23</v>
      </c>
      <c r="U6308" s="15" t="s">
        <v>23006</v>
      </c>
      <c r="V6308" s="15" t="s">
        <v>23007</v>
      </c>
      <c r="W6308" s="15" t="s">
        <v>23008</v>
      </c>
      <c r="X6308" s="15" t="s">
        <v>3664</v>
      </c>
      <c r="Y6308" s="17"/>
      <c r="Z6308" s="15" t="s">
        <v>73</v>
      </c>
      <c r="AA6308" s="15"/>
      <c r="AB6308" s="15" t="s">
        <v>36</v>
      </c>
      <c r="AC6308" s="15"/>
      <c r="AD6308" s="15" t="s">
        <v>75</v>
      </c>
      <c r="AE6308" s="15" t="s">
        <v>76</v>
      </c>
      <c r="AF6308" s="15" t="s">
        <v>23009</v>
      </c>
      <c r="AG6308" s="15" t="s">
        <v>40</v>
      </c>
      <c r="AH6308" s="15" t="s">
        <v>55411</v>
      </c>
      <c r="AI6308" s="15" t="s">
        <v>78</v>
      </c>
      <c r="AJ6308" s="15" t="s">
        <v>23008</v>
      </c>
      <c r="AK6308" s="15" t="s">
        <v>23008</v>
      </c>
      <c r="AL6308" s="15"/>
      <c r="AM6308" s="15" t="s">
        <v>23008</v>
      </c>
      <c r="AN6308" s="15" t="str">
        <f>IF(LEN(modified!$AL6308)&gt;0,CONCATENATE(modified!$AK6308,"-",modified!$AL6308),modified!$AK6308)</f>
        <v>GLIF</v>
      </c>
      <c r="AO6308" s="15" t="str">
        <f>INDEX(statement!$E$1:$E$14370,MATCH(AM6308,statement!$A$1:$A$14370,0))</f>
        <v>NYSE Arca</v>
      </c>
      <c r="AP6308" s="15">
        <f>IFERROR(IF(SEARCH(AP$1,modified!$AC6308)&gt;0,1,0),0)</f>
        <v>0</v>
      </c>
      <c r="AQ6308" s="15">
        <f>IFERROR(IF(SEARCH(AQ$1,modified!$AC6308)&gt;0,1,0),0)</f>
        <v>0</v>
      </c>
      <c r="AR6308" s="15">
        <f>IFERROR(IF(SEARCH(AR$1,modified!$AC6308)&gt;0,1,0),0)</f>
        <v>0</v>
      </c>
      <c r="AS6308" s="15">
        <f>IFERROR(IF(SEARCH(AS$1,modified!$AC6308)&gt;0,1,0),0)</f>
        <v>0</v>
      </c>
      <c r="AT6308" s="15">
        <f>IFERROR(IF(SEARCH(AT$1,modified!$AC6308)&gt;0,1,0),0)</f>
        <v>0</v>
      </c>
      <c r="AU6308" s="15">
        <f>IFERROR(IF(SEARCH(AU$1,modified!$AC6308)&gt;0,1,0),0)</f>
        <v>0</v>
      </c>
      <c r="AV6308" s="15" t="str">
        <f>CONCATENATE(modified!$AP6308,modified!$AQ6308,modified!$AR6308,modified!$AT6308,modified!$AU6308)</f>
        <v>00000</v>
      </c>
      <c r="AW6308" s="15" t="str">
        <f>CONCATENATE(modified!$AP6308,modified!$AQ6308,modified!$AR6308)</f>
        <v>000</v>
      </c>
      <c r="AX6308" s="15">
        <f>IF(OR(modified!$AP6308&gt;0,AND(modified!$Y6308&gt;1000,modified!$Y6308&lt;7000)),1,0)</f>
        <v>0</v>
      </c>
      <c r="AY6308" s="15">
        <f>IF(OR(modified!$AR6308&gt;0,modified!$Y6308&gt;7000),1,0)</f>
        <v>0</v>
      </c>
      <c r="AZ6308" s="15">
        <f>IF(AND(modified!$Z6308="etf",modified!$Y6308&gt;100),1,0)</f>
        <v>0</v>
      </c>
      <c r="BA6308" s="15" t="str">
        <f>IF(modified!$AZ6308=1,"ETF+",IF(modified!$AY6308=1,"Large Cap+",IF(AND(modified!$AX6308=1,modified!$Y6308&gt;1000),"Small Cap+",IF(AND(modified!$AX6308=1,modified!$Y6308&lt;1000),"Tiny Cap+",""))))</f>
        <v/>
      </c>
      <c r="BB6308" s="15" t="str">
        <f>IF(modified!$AT6308=1,"Russell 1000",IF(modified!$AP6308=1,"Russell 2000",IF(Y6308&gt;7000,"ETF+","")))</f>
        <v/>
      </c>
      <c r="BC6308" s="15">
        <f>IFERROR(IF(SEARCH(BC$1,modified!$AC6308)&gt;0,1,0),0)</f>
        <v>0</v>
      </c>
      <c r="BD6308" s="15">
        <f>SUM(modified!$AP6308,modified!$AT6308)</f>
        <v>0</v>
      </c>
      <c r="BE6308" s="15" t="b">
        <f>IF(modified!$BA6308="Large Cap+","lar+",IF(modified!$BA6308="Small Cap+","sma+",IF(modified!$BA6308="etf+","etf+",IF(modified!$BA6308="Tiny Cap+","tin+"))))</f>
        <v>0</v>
      </c>
      <c r="BF6308" s="15"/>
      <c r="BG6308" s="15"/>
      <c r="BH6308" s="24" t="str">
        <f t="shared" si="592"/>
        <v/>
      </c>
      <c r="BI6308" s="6"/>
      <c r="BJ6308" s="6"/>
    </row>
    <row r="6309" spans="1:62" x14ac:dyDescent="0.25">
      <c r="A6309" s="1"/>
      <c r="B6309" s="2" t="str">
        <f t="shared" si="593"/>
        <v/>
      </c>
      <c r="C6309" s="2" t="str">
        <f t="shared" si="588"/>
        <v/>
      </c>
      <c r="D6309" s="6" t="str">
        <f t="shared" si="589"/>
        <v/>
      </c>
      <c r="F6309" s="2" t="str">
        <f>IFERROR(INDEX(#REF!,MATCH(J6309,#REF!,0)),G6309)</f>
        <v>GLIN</v>
      </c>
      <c r="G6309" s="2" t="str">
        <f>CONCATENATE(modified!$AK6309,IF(LEN(modified!$AL6309)&gt;=1,CONCATENATE("",modified!$AL6309),modified!$AL6309))</f>
        <v>GLIN</v>
      </c>
      <c r="H6309" s="2">
        <f>IFERROR(IFERROR(INDEX(#REF!,MATCH(J6309,#REF!,0)),INDEX(#REF!,MATCH(G6309,#REF!,0))),M6309)</f>
        <v>37987</v>
      </c>
      <c r="I6309" s="2">
        <f t="shared" si="590"/>
        <v>37987</v>
      </c>
      <c r="J6309" s="18" t="str">
        <f>CONCATENATE(modified!$AK6309,IF(LEN(modified!$AL6309)&gt;=1,CONCATENATE(".",modified!$AL6309),modified!$AL6309))</f>
        <v>GLIN</v>
      </c>
      <c r="K6309" s="18" t="str">
        <f>LEFT(modified!$AH6309,10)</f>
        <v>2004-01-01</v>
      </c>
      <c r="L6309" s="19" t="str">
        <f>LEFT(modified!$AB6309,10)</f>
        <v>2020-06-09</v>
      </c>
      <c r="M6309" s="20">
        <f>IFERROR(DATEVALUE(LEFT(modified!$AH6309,10)),"")</f>
        <v>37987</v>
      </c>
      <c r="N6309" s="20">
        <f t="shared" ca="1" si="591"/>
        <v>44165</v>
      </c>
      <c r="O6309" s="19">
        <v>11016</v>
      </c>
      <c r="P6309" s="19" t="str">
        <f>LEFT(modified!$T6309,4)</f>
        <v>2010</v>
      </c>
      <c r="Q6309" s="19" t="str">
        <f>LEFT(RIGHT(modified!$T6309,5),2)</f>
        <v>08</v>
      </c>
      <c r="R6309" s="19" t="str">
        <f>RIGHT(modified!$T6309,2)</f>
        <v>25</v>
      </c>
      <c r="S6309" s="19">
        <v>20199</v>
      </c>
      <c r="T6309" s="19" t="str">
        <f>LEFT(modified!$X6309,10)</f>
        <v>2010-08-25</v>
      </c>
      <c r="U6309" s="19" t="s">
        <v>23010</v>
      </c>
      <c r="V6309" s="19" t="s">
        <v>23011</v>
      </c>
      <c r="W6309" s="19" t="s">
        <v>23012</v>
      </c>
      <c r="X6309" s="19" t="s">
        <v>5942</v>
      </c>
      <c r="Y6309" s="21"/>
      <c r="Z6309" s="19" t="s">
        <v>73</v>
      </c>
      <c r="AA6309" s="19"/>
      <c r="AB6309" s="19" t="s">
        <v>36</v>
      </c>
      <c r="AC6309" s="19"/>
      <c r="AD6309" s="19" t="s">
        <v>75</v>
      </c>
      <c r="AE6309" s="19" t="s">
        <v>76</v>
      </c>
      <c r="AF6309" s="19"/>
      <c r="AG6309" s="19" t="s">
        <v>40</v>
      </c>
      <c r="AH6309" s="15" t="s">
        <v>55411</v>
      </c>
      <c r="AI6309" s="19" t="s">
        <v>78</v>
      </c>
      <c r="AJ6309" s="19" t="s">
        <v>23012</v>
      </c>
      <c r="AK6309" s="19" t="s">
        <v>23012</v>
      </c>
      <c r="AL6309" s="19"/>
      <c r="AM6309" s="19" t="s">
        <v>23012</v>
      </c>
      <c r="AN6309" s="19" t="str">
        <f>IF(LEN(modified!$AL6309)&gt;0,CONCATENATE(modified!$AK6309,"-",modified!$AL6309),modified!$AK6309)</f>
        <v>GLIN</v>
      </c>
      <c r="AO6309" s="19" t="str">
        <f>INDEX(statement!$E$1:$E$14370,MATCH(AM6309,statement!$A$1:$A$14370,0))</f>
        <v>NYSE</v>
      </c>
      <c r="AP6309" s="19">
        <f>IFERROR(IF(SEARCH(AP$1,modified!$AC6309)&gt;0,1,0),0)</f>
        <v>0</v>
      </c>
      <c r="AQ6309" s="19">
        <f>IFERROR(IF(SEARCH(AQ$1,modified!$AC6309)&gt;0,1,0),0)</f>
        <v>0</v>
      </c>
      <c r="AR6309" s="19">
        <f>IFERROR(IF(SEARCH(AR$1,modified!$AC6309)&gt;0,1,0),0)</f>
        <v>0</v>
      </c>
      <c r="AS6309" s="19">
        <f>IFERROR(IF(SEARCH(AS$1,modified!$AC6309)&gt;0,1,0),0)</f>
        <v>0</v>
      </c>
      <c r="AT6309" s="19">
        <f>IFERROR(IF(SEARCH(AT$1,modified!$AC6309)&gt;0,1,0),0)</f>
        <v>0</v>
      </c>
      <c r="AU6309" s="19">
        <f>IFERROR(IF(SEARCH(AU$1,modified!$AC6309)&gt;0,1,0),0)</f>
        <v>0</v>
      </c>
      <c r="AV6309" s="19" t="str">
        <f>CONCATENATE(modified!$AP6309,modified!$AQ6309,modified!$AR6309,modified!$AT6309,modified!$AU6309)</f>
        <v>00000</v>
      </c>
      <c r="AW6309" s="19" t="str">
        <f>CONCATENATE(modified!$AP6309,modified!$AQ6309,modified!$AR6309)</f>
        <v>000</v>
      </c>
      <c r="AX6309" s="19">
        <f>IF(OR(modified!$AP6309&gt;0,AND(modified!$Y6309&gt;1000,modified!$Y6309&lt;7000)),1,0)</f>
        <v>0</v>
      </c>
      <c r="AY6309" s="19">
        <f>IF(OR(modified!$AR6309&gt;0,modified!$Y6309&gt;7000),1,0)</f>
        <v>0</v>
      </c>
      <c r="AZ6309" s="19">
        <f>IF(AND(modified!$Z6309="etf",modified!$Y6309&gt;100),1,0)</f>
        <v>0</v>
      </c>
      <c r="BA6309" s="19" t="str">
        <f>IF(modified!$AZ6309=1,"ETF+",IF(modified!$AY6309=1,"Large Cap+",IF(AND(modified!$AX6309=1,modified!$Y6309&gt;1000),"Small Cap+",IF(AND(modified!$AX6309=1,modified!$Y6309&lt;1000),"Tiny Cap+",""))))</f>
        <v/>
      </c>
      <c r="BB6309" s="19" t="str">
        <f>IF(modified!$AT6309=1,"Russell 1000",IF(modified!$AP6309=1,"Russell 2000",IF(Y6309&gt;7000,"ETF+","")))</f>
        <v/>
      </c>
      <c r="BC6309" s="19">
        <f>IFERROR(IF(SEARCH(BC$1,modified!$AC6309)&gt;0,1,0),0)</f>
        <v>0</v>
      </c>
      <c r="BD6309" s="19">
        <f>SUM(modified!$AP6309,modified!$AT6309)</f>
        <v>0</v>
      </c>
      <c r="BE6309" s="19" t="b">
        <f>IF(modified!$BA6309="Large Cap+","lar+",IF(modified!$BA6309="Small Cap+","sma+",IF(modified!$BA6309="etf+","etf+",IF(modified!$BA6309="Tiny Cap+","tin+"))))</f>
        <v>0</v>
      </c>
      <c r="BF6309" s="19"/>
      <c r="BG6309" s="19"/>
      <c r="BH6309" s="25" t="str">
        <f t="shared" si="592"/>
        <v/>
      </c>
      <c r="BI6309" s="6"/>
      <c r="BJ6309" s="6"/>
    </row>
    <row r="6310" spans="1:62" x14ac:dyDescent="0.25">
      <c r="A6310" s="1"/>
      <c r="B6310" s="2" t="str">
        <f t="shared" si="593"/>
        <v/>
      </c>
      <c r="C6310" s="2" t="str">
        <f t="shared" si="588"/>
        <v/>
      </c>
      <c r="D6310" s="6" t="str">
        <f t="shared" si="589"/>
        <v/>
      </c>
      <c r="F6310" s="2" t="str">
        <f>IFERROR(INDEX(#REF!,MATCH(J6310,#REF!,0)),G6310)</f>
        <v>GLL</v>
      </c>
      <c r="G6310" s="2" t="str">
        <f>CONCATENATE(modified!$AK6310,IF(LEN(modified!$AL6310)&gt;=1,CONCATENATE("",modified!$AL6310),modified!$AL6310))</f>
        <v>GLL</v>
      </c>
      <c r="H6310" s="2">
        <f>IFERROR(IFERROR(INDEX(#REF!,MATCH(J6310,#REF!,0)),INDEX(#REF!,MATCH(G6310,#REF!,0))),M6310)</f>
        <v>37987</v>
      </c>
      <c r="I6310" s="2">
        <f t="shared" si="590"/>
        <v>37987</v>
      </c>
      <c r="J6310" s="14" t="str">
        <f>CONCATENATE(modified!$AK6310,IF(LEN(modified!$AL6310)&gt;=1,CONCATENATE(".",modified!$AL6310),modified!$AL6310))</f>
        <v>GLL</v>
      </c>
      <c r="K6310" s="14" t="str">
        <f>LEFT(modified!$AH6310,10)</f>
        <v>2004-01-01</v>
      </c>
      <c r="L6310" s="15" t="str">
        <f>LEFT(modified!$AB6310,10)</f>
        <v>2020-06-09</v>
      </c>
      <c r="M6310" s="16">
        <f>IFERROR(DATEVALUE(LEFT(modified!$AH6310,10)),"")</f>
        <v>37987</v>
      </c>
      <c r="N6310" s="16">
        <f t="shared" ca="1" si="591"/>
        <v>44165</v>
      </c>
      <c r="O6310" s="15">
        <v>9688</v>
      </c>
      <c r="P6310" s="15" t="str">
        <f>LEFT(modified!$T6310,4)</f>
        <v>2008</v>
      </c>
      <c r="Q6310" s="15" t="str">
        <f>LEFT(RIGHT(modified!$T6310,5),2)</f>
        <v>12</v>
      </c>
      <c r="R6310" s="15" t="str">
        <f>RIGHT(modified!$T6310,2)</f>
        <v>03</v>
      </c>
      <c r="S6310" s="15">
        <v>20024</v>
      </c>
      <c r="T6310" s="15" t="str">
        <f>LEFT(modified!$X6310,10)</f>
        <v>2008-12-03</v>
      </c>
      <c r="U6310" s="15" t="s">
        <v>23013</v>
      </c>
      <c r="V6310" s="15" t="s">
        <v>23014</v>
      </c>
      <c r="W6310" s="15" t="s">
        <v>23015</v>
      </c>
      <c r="X6310" s="15" t="s">
        <v>2361</v>
      </c>
      <c r="Y6310" s="17"/>
      <c r="Z6310" s="15" t="s">
        <v>73</v>
      </c>
      <c r="AA6310" s="15"/>
      <c r="AB6310" s="15" t="s">
        <v>36</v>
      </c>
      <c r="AC6310" s="15"/>
      <c r="AD6310" s="15" t="s">
        <v>75</v>
      </c>
      <c r="AE6310" s="15" t="s">
        <v>76</v>
      </c>
      <c r="AF6310" s="15" t="s">
        <v>23016</v>
      </c>
      <c r="AG6310" s="15" t="s">
        <v>40</v>
      </c>
      <c r="AH6310" s="15" t="s">
        <v>55411</v>
      </c>
      <c r="AI6310" s="15" t="s">
        <v>78</v>
      </c>
      <c r="AJ6310" s="15" t="s">
        <v>23015</v>
      </c>
      <c r="AK6310" s="15" t="s">
        <v>23015</v>
      </c>
      <c r="AL6310" s="15"/>
      <c r="AM6310" s="15" t="s">
        <v>23015</v>
      </c>
      <c r="AN6310" s="15" t="str">
        <f>IF(LEN(modified!$AL6310)&gt;0,CONCATENATE(modified!$AK6310,"-",modified!$AL6310),modified!$AK6310)</f>
        <v>GLL</v>
      </c>
      <c r="AO6310" s="15" t="str">
        <f>INDEX(statement!$E$1:$E$14370,MATCH(AM6310,statement!$A$1:$A$14370,0))</f>
        <v>NYSE Arca</v>
      </c>
      <c r="AP6310" s="15">
        <f>IFERROR(IF(SEARCH(AP$1,modified!$AC6310)&gt;0,1,0),0)</f>
        <v>0</v>
      </c>
      <c r="AQ6310" s="15">
        <f>IFERROR(IF(SEARCH(AQ$1,modified!$AC6310)&gt;0,1,0),0)</f>
        <v>0</v>
      </c>
      <c r="AR6310" s="15">
        <f>IFERROR(IF(SEARCH(AR$1,modified!$AC6310)&gt;0,1,0),0)</f>
        <v>0</v>
      </c>
      <c r="AS6310" s="15">
        <f>IFERROR(IF(SEARCH(AS$1,modified!$AC6310)&gt;0,1,0),0)</f>
        <v>0</v>
      </c>
      <c r="AT6310" s="15">
        <f>IFERROR(IF(SEARCH(AT$1,modified!$AC6310)&gt;0,1,0),0)</f>
        <v>0</v>
      </c>
      <c r="AU6310" s="15">
        <f>IFERROR(IF(SEARCH(AU$1,modified!$AC6310)&gt;0,1,0),0)</f>
        <v>0</v>
      </c>
      <c r="AV6310" s="15" t="str">
        <f>CONCATENATE(modified!$AP6310,modified!$AQ6310,modified!$AR6310,modified!$AT6310,modified!$AU6310)</f>
        <v>00000</v>
      </c>
      <c r="AW6310" s="15" t="str">
        <f>CONCATENATE(modified!$AP6310,modified!$AQ6310,modified!$AR6310)</f>
        <v>000</v>
      </c>
      <c r="AX6310" s="15">
        <f>IF(OR(modified!$AP6310&gt;0,AND(modified!$Y6310&gt;1000,modified!$Y6310&lt;7000)),1,0)</f>
        <v>0</v>
      </c>
      <c r="AY6310" s="15">
        <f>IF(OR(modified!$AR6310&gt;0,modified!$Y6310&gt;7000),1,0)</f>
        <v>0</v>
      </c>
      <c r="AZ6310" s="15">
        <f>IF(AND(modified!$Z6310="etf",modified!$Y6310&gt;100),1,0)</f>
        <v>0</v>
      </c>
      <c r="BA6310" s="15" t="str">
        <f>IF(modified!$AZ6310=1,"ETF+",IF(modified!$AY6310=1,"Large Cap+",IF(AND(modified!$AX6310=1,modified!$Y6310&gt;1000),"Small Cap+",IF(AND(modified!$AX6310=1,modified!$Y6310&lt;1000),"Tiny Cap+",""))))</f>
        <v/>
      </c>
      <c r="BB6310" s="15" t="str">
        <f>IF(modified!$AT6310=1,"Russell 1000",IF(modified!$AP6310=1,"Russell 2000",IF(Y6310&gt;7000,"ETF+","")))</f>
        <v/>
      </c>
      <c r="BC6310" s="15">
        <f>IFERROR(IF(SEARCH(BC$1,modified!$AC6310)&gt;0,1,0),0)</f>
        <v>0</v>
      </c>
      <c r="BD6310" s="15">
        <f>SUM(modified!$AP6310,modified!$AT6310)</f>
        <v>0</v>
      </c>
      <c r="BE6310" s="15" t="b">
        <f>IF(modified!$BA6310="Large Cap+","lar+",IF(modified!$BA6310="Small Cap+","sma+",IF(modified!$BA6310="etf+","etf+",IF(modified!$BA6310="Tiny Cap+","tin+"))))</f>
        <v>0</v>
      </c>
      <c r="BF6310" s="15"/>
      <c r="BG6310" s="15"/>
      <c r="BH6310" s="24" t="str">
        <f t="shared" si="592"/>
        <v/>
      </c>
      <c r="BI6310" s="6"/>
      <c r="BJ6310" s="6"/>
    </row>
    <row r="6311" spans="1:62" x14ac:dyDescent="0.25">
      <c r="A6311" s="1"/>
      <c r="B6311" s="2" t="str">
        <f t="shared" si="593"/>
        <v/>
      </c>
      <c r="C6311" s="2" t="str">
        <f t="shared" si="588"/>
        <v/>
      </c>
      <c r="D6311" s="6" t="str">
        <f t="shared" si="589"/>
        <v/>
      </c>
      <c r="F6311" s="2" t="str">
        <f>IFERROR(INDEX(#REF!,MATCH(J6311,#REF!,0)),G6311)</f>
        <v>GLTR</v>
      </c>
      <c r="G6311" s="2" t="str">
        <f>CONCATENATE(modified!$AK6311,IF(LEN(modified!$AL6311)&gt;=1,CONCATENATE("",modified!$AL6311),modified!$AL6311))</f>
        <v>GLTR</v>
      </c>
      <c r="H6311" s="2">
        <f>IFERROR(IFERROR(INDEX(#REF!,MATCH(J6311,#REF!,0)),INDEX(#REF!,MATCH(G6311,#REF!,0))),M6311)</f>
        <v>37987</v>
      </c>
      <c r="I6311" s="2">
        <f t="shared" si="590"/>
        <v>37987</v>
      </c>
      <c r="J6311" s="18" t="str">
        <f>CONCATENATE(modified!$AK6311,IF(LEN(modified!$AL6311)&gt;=1,CONCATENATE(".",modified!$AL6311),modified!$AL6311))</f>
        <v>GLTR</v>
      </c>
      <c r="K6311" s="18" t="str">
        <f>LEFT(modified!$AH6311,10)</f>
        <v>2004-01-01</v>
      </c>
      <c r="L6311" s="19" t="str">
        <f>LEFT(modified!$AB6311,10)</f>
        <v>2020-06-09</v>
      </c>
      <c r="M6311" s="20">
        <f>IFERROR(DATEVALUE(LEFT(modified!$AH6311,10)),"")</f>
        <v>37987</v>
      </c>
      <c r="N6311" s="20">
        <f t="shared" ca="1" si="591"/>
        <v>44165</v>
      </c>
      <c r="O6311" s="19">
        <v>11127</v>
      </c>
      <c r="P6311" s="19" t="str">
        <f>LEFT(modified!$T6311,4)</f>
        <v>2010</v>
      </c>
      <c r="Q6311" s="19" t="str">
        <f>LEFT(RIGHT(modified!$T6311,5),2)</f>
        <v>10</v>
      </c>
      <c r="R6311" s="19" t="str">
        <f>RIGHT(modified!$T6311,2)</f>
        <v>22</v>
      </c>
      <c r="S6311" s="19">
        <v>20226</v>
      </c>
      <c r="T6311" s="19" t="str">
        <f>LEFT(modified!$X6311,10)</f>
        <v>2010-10-22</v>
      </c>
      <c r="U6311" s="19" t="s">
        <v>23017</v>
      </c>
      <c r="V6311" s="19" t="s">
        <v>23018</v>
      </c>
      <c r="W6311" s="19" t="s">
        <v>23019</v>
      </c>
      <c r="X6311" s="19" t="s">
        <v>4585</v>
      </c>
      <c r="Y6311" s="21"/>
      <c r="Z6311" s="19" t="s">
        <v>73</v>
      </c>
      <c r="AA6311" s="19"/>
      <c r="AB6311" s="19" t="s">
        <v>36</v>
      </c>
      <c r="AC6311" s="19"/>
      <c r="AD6311" s="19" t="s">
        <v>75</v>
      </c>
      <c r="AE6311" s="19" t="s">
        <v>76</v>
      </c>
      <c r="AF6311" s="19" t="s">
        <v>23020</v>
      </c>
      <c r="AG6311" s="19" t="s">
        <v>40</v>
      </c>
      <c r="AH6311" s="15" t="s">
        <v>55411</v>
      </c>
      <c r="AI6311" s="19" t="s">
        <v>78</v>
      </c>
      <c r="AJ6311" s="19" t="s">
        <v>23019</v>
      </c>
      <c r="AK6311" s="19" t="s">
        <v>23019</v>
      </c>
      <c r="AL6311" s="19"/>
      <c r="AM6311" s="19" t="s">
        <v>23019</v>
      </c>
      <c r="AN6311" s="19" t="str">
        <f>IF(LEN(modified!$AL6311)&gt;0,CONCATENATE(modified!$AK6311,"-",modified!$AL6311),modified!$AK6311)</f>
        <v>GLTR</v>
      </c>
      <c r="AO6311" s="19" t="str">
        <f>INDEX(statement!$E$1:$E$14370,MATCH(AM6311,statement!$A$1:$A$14370,0))</f>
        <v>NYSE Arca</v>
      </c>
      <c r="AP6311" s="19">
        <f>IFERROR(IF(SEARCH(AP$1,modified!$AC6311)&gt;0,1,0),0)</f>
        <v>0</v>
      </c>
      <c r="AQ6311" s="19">
        <f>IFERROR(IF(SEARCH(AQ$1,modified!$AC6311)&gt;0,1,0),0)</f>
        <v>0</v>
      </c>
      <c r="AR6311" s="19">
        <f>IFERROR(IF(SEARCH(AR$1,modified!$AC6311)&gt;0,1,0),0)</f>
        <v>0</v>
      </c>
      <c r="AS6311" s="19">
        <f>IFERROR(IF(SEARCH(AS$1,modified!$AC6311)&gt;0,1,0),0)</f>
        <v>0</v>
      </c>
      <c r="AT6311" s="19">
        <f>IFERROR(IF(SEARCH(AT$1,modified!$AC6311)&gt;0,1,0),0)</f>
        <v>0</v>
      </c>
      <c r="AU6311" s="19">
        <f>IFERROR(IF(SEARCH(AU$1,modified!$AC6311)&gt;0,1,0),0)</f>
        <v>0</v>
      </c>
      <c r="AV6311" s="19" t="str">
        <f>CONCATENATE(modified!$AP6311,modified!$AQ6311,modified!$AR6311,modified!$AT6311,modified!$AU6311)</f>
        <v>00000</v>
      </c>
      <c r="AW6311" s="19" t="str">
        <f>CONCATENATE(modified!$AP6311,modified!$AQ6311,modified!$AR6311)</f>
        <v>000</v>
      </c>
      <c r="AX6311" s="19">
        <f>IF(OR(modified!$AP6311&gt;0,AND(modified!$Y6311&gt;1000,modified!$Y6311&lt;7000)),1,0)</f>
        <v>0</v>
      </c>
      <c r="AY6311" s="19">
        <f>IF(OR(modified!$AR6311&gt;0,modified!$Y6311&gt;7000),1,0)</f>
        <v>0</v>
      </c>
      <c r="AZ6311" s="19">
        <f>IF(AND(modified!$Z6311="etf",modified!$Y6311&gt;100),1,0)</f>
        <v>0</v>
      </c>
      <c r="BA6311" s="19" t="str">
        <f>IF(modified!$AZ6311=1,"ETF+",IF(modified!$AY6311=1,"Large Cap+",IF(AND(modified!$AX6311=1,modified!$Y6311&gt;1000),"Small Cap+",IF(AND(modified!$AX6311=1,modified!$Y6311&lt;1000),"Tiny Cap+",""))))</f>
        <v/>
      </c>
      <c r="BB6311" s="19" t="str">
        <f>IF(modified!$AT6311=1,"Russell 1000",IF(modified!$AP6311=1,"Russell 2000",IF(Y6311&gt;7000,"ETF+","")))</f>
        <v/>
      </c>
      <c r="BC6311" s="19">
        <f>IFERROR(IF(SEARCH(BC$1,modified!$AC6311)&gt;0,1,0),0)</f>
        <v>0</v>
      </c>
      <c r="BD6311" s="19">
        <f>SUM(modified!$AP6311,modified!$AT6311)</f>
        <v>0</v>
      </c>
      <c r="BE6311" s="19" t="b">
        <f>IF(modified!$BA6311="Large Cap+","lar+",IF(modified!$BA6311="Small Cap+","sma+",IF(modified!$BA6311="etf+","etf+",IF(modified!$BA6311="Tiny Cap+","tin+"))))</f>
        <v>0</v>
      </c>
      <c r="BF6311" s="19"/>
      <c r="BG6311" s="19"/>
      <c r="BH6311" s="25" t="str">
        <f t="shared" si="592"/>
        <v/>
      </c>
      <c r="BI6311" s="6"/>
      <c r="BJ6311" s="6"/>
    </row>
    <row r="6312" spans="1:62" x14ac:dyDescent="0.25">
      <c r="A6312" s="1"/>
      <c r="B6312" s="2" t="str">
        <f t="shared" si="593"/>
        <v/>
      </c>
      <c r="C6312" s="2" t="str">
        <f t="shared" si="588"/>
        <v/>
      </c>
      <c r="D6312" s="6" t="str">
        <f t="shared" si="589"/>
        <v/>
      </c>
      <c r="F6312" s="2" t="str">
        <f>IFERROR(INDEX(#REF!,MATCH(J6312,#REF!,0)),G6312)</f>
        <v>GMAN</v>
      </c>
      <c r="G6312" s="2" t="str">
        <f>CONCATENATE(modified!$AK6312,IF(LEN(modified!$AL6312)&gt;=1,CONCATENATE("",modified!$AL6312),modified!$AL6312))</f>
        <v>GMAN</v>
      </c>
      <c r="H6312" s="2">
        <f>IFERROR(IFERROR(INDEX(#REF!,MATCH(J6312,#REF!,0)),INDEX(#REF!,MATCH(G6312,#REF!,0))),M6312)</f>
        <v>37987</v>
      </c>
      <c r="I6312" s="2">
        <f t="shared" si="590"/>
        <v>37987</v>
      </c>
      <c r="J6312" s="14" t="str">
        <f>CONCATENATE(modified!$AK6312,IF(LEN(modified!$AL6312)&gt;=1,CONCATENATE(".",modified!$AL6312),modified!$AL6312))</f>
        <v>GMAN</v>
      </c>
      <c r="K6312" s="14" t="str">
        <f>LEFT(modified!$AH6312,10)</f>
        <v>2004-01-01</v>
      </c>
      <c r="L6312" s="15" t="str">
        <f>LEFT(modified!$AB6312,10)</f>
        <v>2020-06-09</v>
      </c>
      <c r="M6312" s="16">
        <f>IFERROR(DATEVALUE(LEFT(modified!$AH6312,10)),"")</f>
        <v>37987</v>
      </c>
      <c r="N6312" s="16">
        <f t="shared" ca="1" si="591"/>
        <v>44165</v>
      </c>
      <c r="O6312" s="15">
        <v>20473</v>
      </c>
      <c r="P6312" s="15" t="str">
        <f>LEFT(modified!$T6312,4)</f>
        <v>2019</v>
      </c>
      <c r="Q6312" s="15" t="str">
        <f>LEFT(RIGHT(modified!$T6312,5),2)</f>
        <v>03</v>
      </c>
      <c r="R6312" s="15" t="str">
        <f>RIGHT(modified!$T6312,2)</f>
        <v>07</v>
      </c>
      <c r="S6312" s="15">
        <v>21775</v>
      </c>
      <c r="T6312" s="15" t="str">
        <f>LEFT(modified!$X6312,10)</f>
        <v>2019-03-07</v>
      </c>
      <c r="U6312" s="15" t="s">
        <v>23021</v>
      </c>
      <c r="V6312" s="15" t="s">
        <v>23022</v>
      </c>
      <c r="W6312" s="15" t="s">
        <v>23023</v>
      </c>
      <c r="X6312" s="15" t="s">
        <v>9260</v>
      </c>
      <c r="Y6312" s="17"/>
      <c r="Z6312" s="15" t="s">
        <v>73</v>
      </c>
      <c r="AA6312" s="15"/>
      <c r="AB6312" s="15" t="s">
        <v>36</v>
      </c>
      <c r="AC6312" s="15"/>
      <c r="AD6312" s="15" t="s">
        <v>75</v>
      </c>
      <c r="AE6312" s="15" t="s">
        <v>76</v>
      </c>
      <c r="AF6312" s="15" t="s">
        <v>23024</v>
      </c>
      <c r="AG6312" s="15" t="s">
        <v>40</v>
      </c>
      <c r="AH6312" s="15" t="s">
        <v>55411</v>
      </c>
      <c r="AI6312" s="15" t="s">
        <v>78</v>
      </c>
      <c r="AJ6312" s="15" t="s">
        <v>23023</v>
      </c>
      <c r="AK6312" s="15" t="s">
        <v>23023</v>
      </c>
      <c r="AL6312" s="15"/>
      <c r="AM6312" s="15" t="s">
        <v>23023</v>
      </c>
      <c r="AN6312" s="15" t="str">
        <f>IF(LEN(modified!$AL6312)&gt;0,CONCATENATE(modified!$AK6312,"-",modified!$AL6312),modified!$AK6312)</f>
        <v>GMAN</v>
      </c>
      <c r="AO6312" s="15" t="str">
        <f>INDEX(statement!$E$1:$E$14370,MATCH(AM6312,statement!$A$1:$A$14370,0))</f>
        <v>NYSE Arca</v>
      </c>
      <c r="AP6312" s="15">
        <f>IFERROR(IF(SEARCH(AP$1,modified!$AC6312)&gt;0,1,0),0)</f>
        <v>0</v>
      </c>
      <c r="AQ6312" s="15">
        <f>IFERROR(IF(SEARCH(AQ$1,modified!$AC6312)&gt;0,1,0),0)</f>
        <v>0</v>
      </c>
      <c r="AR6312" s="15">
        <f>IFERROR(IF(SEARCH(AR$1,modified!$AC6312)&gt;0,1,0),0)</f>
        <v>0</v>
      </c>
      <c r="AS6312" s="15">
        <f>IFERROR(IF(SEARCH(AS$1,modified!$AC6312)&gt;0,1,0),0)</f>
        <v>0</v>
      </c>
      <c r="AT6312" s="15">
        <f>IFERROR(IF(SEARCH(AT$1,modified!$AC6312)&gt;0,1,0),0)</f>
        <v>0</v>
      </c>
      <c r="AU6312" s="15">
        <f>IFERROR(IF(SEARCH(AU$1,modified!$AC6312)&gt;0,1,0),0)</f>
        <v>0</v>
      </c>
      <c r="AV6312" s="15" t="str">
        <f>CONCATENATE(modified!$AP6312,modified!$AQ6312,modified!$AR6312,modified!$AT6312,modified!$AU6312)</f>
        <v>00000</v>
      </c>
      <c r="AW6312" s="15" t="str">
        <f>CONCATENATE(modified!$AP6312,modified!$AQ6312,modified!$AR6312)</f>
        <v>000</v>
      </c>
      <c r="AX6312" s="15">
        <f>IF(OR(modified!$AP6312&gt;0,AND(modified!$Y6312&gt;1000,modified!$Y6312&lt;7000)),1,0)</f>
        <v>0</v>
      </c>
      <c r="AY6312" s="15">
        <f>IF(OR(modified!$AR6312&gt;0,modified!$Y6312&gt;7000),1,0)</f>
        <v>0</v>
      </c>
      <c r="AZ6312" s="15">
        <f>IF(AND(modified!$Z6312="etf",modified!$Y6312&gt;100),1,0)</f>
        <v>0</v>
      </c>
      <c r="BA6312" s="15" t="str">
        <f>IF(modified!$AZ6312=1,"ETF+",IF(modified!$AY6312=1,"Large Cap+",IF(AND(modified!$AX6312=1,modified!$Y6312&gt;1000),"Small Cap+",IF(AND(modified!$AX6312=1,modified!$Y6312&lt;1000),"Tiny Cap+",""))))</f>
        <v/>
      </c>
      <c r="BB6312" s="15" t="str">
        <f>IF(modified!$AT6312=1,"Russell 1000",IF(modified!$AP6312=1,"Russell 2000",IF(Y6312&gt;7000,"ETF+","")))</f>
        <v/>
      </c>
      <c r="BC6312" s="15">
        <f>IFERROR(IF(SEARCH(BC$1,modified!$AC6312)&gt;0,1,0),0)</f>
        <v>0</v>
      </c>
      <c r="BD6312" s="15">
        <f>SUM(modified!$AP6312,modified!$AT6312)</f>
        <v>0</v>
      </c>
      <c r="BE6312" s="15" t="b">
        <f>IF(modified!$BA6312="Large Cap+","lar+",IF(modified!$BA6312="Small Cap+","sma+",IF(modified!$BA6312="etf+","etf+",IF(modified!$BA6312="Tiny Cap+","tin+"))))</f>
        <v>0</v>
      </c>
      <c r="BF6312" s="15"/>
      <c r="BG6312" s="15"/>
      <c r="BH6312" s="24" t="str">
        <f t="shared" si="592"/>
        <v/>
      </c>
      <c r="BI6312" s="6"/>
      <c r="BJ6312" s="6"/>
    </row>
    <row r="6313" spans="1:62" x14ac:dyDescent="0.25">
      <c r="A6313" s="1"/>
      <c r="B6313" s="2" t="str">
        <f t="shared" si="593"/>
        <v/>
      </c>
      <c r="C6313" s="2" t="str">
        <f t="shared" si="588"/>
        <v/>
      </c>
      <c r="D6313" s="6" t="str">
        <f t="shared" si="589"/>
        <v/>
      </c>
      <c r="F6313" s="2" t="str">
        <f>IFERROR(INDEX(#REF!,MATCH(J6313,#REF!,0)),G6313)</f>
        <v>GNR</v>
      </c>
      <c r="G6313" s="2" t="str">
        <f>CONCATENATE(modified!$AK6313,IF(LEN(modified!$AL6313)&gt;=1,CONCATENATE("",modified!$AL6313),modified!$AL6313))</f>
        <v>GNR</v>
      </c>
      <c r="H6313" s="2">
        <f>IFERROR(IFERROR(INDEX(#REF!,MATCH(J6313,#REF!,0)),INDEX(#REF!,MATCH(G6313,#REF!,0))),M6313)</f>
        <v>37987</v>
      </c>
      <c r="I6313" s="2">
        <f t="shared" si="590"/>
        <v>37987</v>
      </c>
      <c r="J6313" s="18" t="str">
        <f>CONCATENATE(modified!$AK6313,IF(LEN(modified!$AL6313)&gt;=1,CONCATENATE(".",modified!$AL6313),modified!$AL6313))</f>
        <v>GNR</v>
      </c>
      <c r="K6313" s="18" t="str">
        <f>LEFT(modified!$AH6313,10)</f>
        <v>2004-01-01</v>
      </c>
      <c r="L6313" s="19" t="str">
        <f>LEFT(modified!$AB6313,10)</f>
        <v>2020-06-09</v>
      </c>
      <c r="M6313" s="20">
        <f>IFERROR(DATEVALUE(LEFT(modified!$AH6313,10)),"")</f>
        <v>37987</v>
      </c>
      <c r="N6313" s="20">
        <f t="shared" ca="1" si="591"/>
        <v>44165</v>
      </c>
      <c r="O6313" s="19">
        <v>11048</v>
      </c>
      <c r="P6313" s="19" t="str">
        <f>LEFT(modified!$T6313,4)</f>
        <v>2010</v>
      </c>
      <c r="Q6313" s="19" t="str">
        <f>LEFT(RIGHT(modified!$T6313,5),2)</f>
        <v>09</v>
      </c>
      <c r="R6313" s="19" t="str">
        <f>RIGHT(modified!$T6313,2)</f>
        <v>14</v>
      </c>
      <c r="S6313" s="19">
        <v>20212</v>
      </c>
      <c r="T6313" s="19" t="str">
        <f>LEFT(modified!$X6313,10)</f>
        <v>2010-09-14</v>
      </c>
      <c r="U6313" s="19" t="s">
        <v>23025</v>
      </c>
      <c r="V6313" s="19" t="s">
        <v>23026</v>
      </c>
      <c r="W6313" s="19" t="s">
        <v>23027</v>
      </c>
      <c r="X6313" s="19" t="s">
        <v>10249</v>
      </c>
      <c r="Y6313" s="21"/>
      <c r="Z6313" s="19" t="s">
        <v>73</v>
      </c>
      <c r="AA6313" s="19"/>
      <c r="AB6313" s="19" t="s">
        <v>36</v>
      </c>
      <c r="AC6313" s="19"/>
      <c r="AD6313" s="19" t="s">
        <v>75</v>
      </c>
      <c r="AE6313" s="19" t="s">
        <v>76</v>
      </c>
      <c r="AF6313" s="19" t="s">
        <v>23028</v>
      </c>
      <c r="AG6313" s="19" t="s">
        <v>40</v>
      </c>
      <c r="AH6313" s="15" t="s">
        <v>55411</v>
      </c>
      <c r="AI6313" s="19" t="s">
        <v>78</v>
      </c>
      <c r="AJ6313" s="19" t="s">
        <v>23027</v>
      </c>
      <c r="AK6313" s="19" t="s">
        <v>23027</v>
      </c>
      <c r="AL6313" s="19"/>
      <c r="AM6313" s="19" t="s">
        <v>23027</v>
      </c>
      <c r="AN6313" s="19" t="str">
        <f>IF(LEN(modified!$AL6313)&gt;0,CONCATENATE(modified!$AK6313,"-",modified!$AL6313),modified!$AK6313)</f>
        <v>GNR</v>
      </c>
      <c r="AO6313" s="19" t="str">
        <f>INDEX(statement!$E$1:$E$14370,MATCH(AM6313,statement!$A$1:$A$14370,0))</f>
        <v>NYSE Arca</v>
      </c>
      <c r="AP6313" s="19">
        <f>IFERROR(IF(SEARCH(AP$1,modified!$AC6313)&gt;0,1,0),0)</f>
        <v>0</v>
      </c>
      <c r="AQ6313" s="19">
        <f>IFERROR(IF(SEARCH(AQ$1,modified!$AC6313)&gt;0,1,0),0)</f>
        <v>0</v>
      </c>
      <c r="AR6313" s="19">
        <f>IFERROR(IF(SEARCH(AR$1,modified!$AC6313)&gt;0,1,0),0)</f>
        <v>0</v>
      </c>
      <c r="AS6313" s="19">
        <f>IFERROR(IF(SEARCH(AS$1,modified!$AC6313)&gt;0,1,0),0)</f>
        <v>0</v>
      </c>
      <c r="AT6313" s="19">
        <f>IFERROR(IF(SEARCH(AT$1,modified!$AC6313)&gt;0,1,0),0)</f>
        <v>0</v>
      </c>
      <c r="AU6313" s="19">
        <f>IFERROR(IF(SEARCH(AU$1,modified!$AC6313)&gt;0,1,0),0)</f>
        <v>0</v>
      </c>
      <c r="AV6313" s="19" t="str">
        <f>CONCATENATE(modified!$AP6313,modified!$AQ6313,modified!$AR6313,modified!$AT6313,modified!$AU6313)</f>
        <v>00000</v>
      </c>
      <c r="AW6313" s="19" t="str">
        <f>CONCATENATE(modified!$AP6313,modified!$AQ6313,modified!$AR6313)</f>
        <v>000</v>
      </c>
      <c r="AX6313" s="19">
        <f>IF(OR(modified!$AP6313&gt;0,AND(modified!$Y6313&gt;1000,modified!$Y6313&lt;7000)),1,0)</f>
        <v>0</v>
      </c>
      <c r="AY6313" s="19">
        <f>IF(OR(modified!$AR6313&gt;0,modified!$Y6313&gt;7000),1,0)</f>
        <v>0</v>
      </c>
      <c r="AZ6313" s="19">
        <f>IF(AND(modified!$Z6313="etf",modified!$Y6313&gt;100),1,0)</f>
        <v>0</v>
      </c>
      <c r="BA6313" s="19" t="str">
        <f>IF(modified!$AZ6313=1,"ETF+",IF(modified!$AY6313=1,"Large Cap+",IF(AND(modified!$AX6313=1,modified!$Y6313&gt;1000),"Small Cap+",IF(AND(modified!$AX6313=1,modified!$Y6313&lt;1000),"Tiny Cap+",""))))</f>
        <v/>
      </c>
      <c r="BB6313" s="19" t="str">
        <f>IF(modified!$AT6313=1,"Russell 1000",IF(modified!$AP6313=1,"Russell 2000",IF(Y6313&gt;7000,"ETF+","")))</f>
        <v/>
      </c>
      <c r="BC6313" s="19">
        <f>IFERROR(IF(SEARCH(BC$1,modified!$AC6313)&gt;0,1,0),0)</f>
        <v>0</v>
      </c>
      <c r="BD6313" s="19">
        <f>SUM(modified!$AP6313,modified!$AT6313)</f>
        <v>0</v>
      </c>
      <c r="BE6313" s="19" t="b">
        <f>IF(modified!$BA6313="Large Cap+","lar+",IF(modified!$BA6313="Small Cap+","sma+",IF(modified!$BA6313="etf+","etf+",IF(modified!$BA6313="Tiny Cap+","tin+"))))</f>
        <v>0</v>
      </c>
      <c r="BF6313" s="19"/>
      <c r="BG6313" s="19"/>
      <c r="BH6313" s="25" t="str">
        <f t="shared" si="592"/>
        <v/>
      </c>
      <c r="BI6313" s="6"/>
      <c r="BJ6313" s="6"/>
    </row>
    <row r="6314" spans="1:62" x14ac:dyDescent="0.25">
      <c r="A6314" s="1"/>
      <c r="B6314" s="2" t="str">
        <f t="shared" si="593"/>
        <v/>
      </c>
      <c r="C6314" s="2" t="str">
        <f t="shared" si="588"/>
        <v/>
      </c>
      <c r="D6314" s="6" t="str">
        <f t="shared" si="589"/>
        <v/>
      </c>
      <c r="F6314" s="2" t="str">
        <f>IFERROR(INDEX(#REF!,MATCH(J6314,#REF!,0)),G6314)</f>
        <v>GOAU</v>
      </c>
      <c r="G6314" s="2" t="str">
        <f>CONCATENATE(modified!$AK6314,IF(LEN(modified!$AL6314)&gt;=1,CONCATENATE("",modified!$AL6314),modified!$AL6314))</f>
        <v>GOAU</v>
      </c>
      <c r="H6314" s="2">
        <f>IFERROR(IFERROR(INDEX(#REF!,MATCH(J6314,#REF!,0)),INDEX(#REF!,MATCH(G6314,#REF!,0))),M6314)</f>
        <v>37987</v>
      </c>
      <c r="I6314" s="2">
        <f t="shared" si="590"/>
        <v>37987</v>
      </c>
      <c r="J6314" s="14" t="str">
        <f>CONCATENATE(modified!$AK6314,IF(LEN(modified!$AL6314)&gt;=1,CONCATENATE(".",modified!$AL6314),modified!$AL6314))</f>
        <v>GOAU</v>
      </c>
      <c r="K6314" s="14" t="str">
        <f>LEFT(modified!$AH6314,10)</f>
        <v>2004-01-01</v>
      </c>
      <c r="L6314" s="15" t="str">
        <f>LEFT(modified!$AB6314,10)</f>
        <v>2020-06-09</v>
      </c>
      <c r="M6314" s="16">
        <f>IFERROR(DATEVALUE(LEFT(modified!$AH6314,10)),"")</f>
        <v>37987</v>
      </c>
      <c r="N6314" s="16">
        <f t="shared" ca="1" si="591"/>
        <v>44165</v>
      </c>
      <c r="O6314" s="15">
        <v>18223</v>
      </c>
      <c r="P6314" s="15" t="str">
        <f>LEFT(modified!$T6314,4)</f>
        <v>2017</v>
      </c>
      <c r="Q6314" s="15" t="str">
        <f>LEFT(RIGHT(modified!$T6314,5),2)</f>
        <v>06</v>
      </c>
      <c r="R6314" s="15" t="str">
        <f>RIGHT(modified!$T6314,2)</f>
        <v>28</v>
      </c>
      <c r="S6314" s="15">
        <v>21290</v>
      </c>
      <c r="T6314" s="15" t="str">
        <f>LEFT(modified!$X6314,10)</f>
        <v>2017-06-28</v>
      </c>
      <c r="U6314" s="15" t="s">
        <v>23029</v>
      </c>
      <c r="V6314" s="15" t="s">
        <v>23030</v>
      </c>
      <c r="W6314" s="15" t="s">
        <v>23031</v>
      </c>
      <c r="X6314" s="15" t="s">
        <v>6468</v>
      </c>
      <c r="Y6314" s="17"/>
      <c r="Z6314" s="15" t="s">
        <v>73</v>
      </c>
      <c r="AA6314" s="15"/>
      <c r="AB6314" s="15" t="s">
        <v>36</v>
      </c>
      <c r="AC6314" s="15"/>
      <c r="AD6314" s="15" t="s">
        <v>75</v>
      </c>
      <c r="AE6314" s="15" t="s">
        <v>76</v>
      </c>
      <c r="AF6314" s="15" t="s">
        <v>23032</v>
      </c>
      <c r="AG6314" s="15" t="s">
        <v>40</v>
      </c>
      <c r="AH6314" s="15" t="s">
        <v>55411</v>
      </c>
      <c r="AI6314" s="15" t="s">
        <v>78</v>
      </c>
      <c r="AJ6314" s="15" t="s">
        <v>23031</v>
      </c>
      <c r="AK6314" s="15" t="s">
        <v>23031</v>
      </c>
      <c r="AL6314" s="15"/>
      <c r="AM6314" s="15" t="s">
        <v>23031</v>
      </c>
      <c r="AN6314" s="15" t="str">
        <f>IF(LEN(modified!$AL6314)&gt;0,CONCATENATE(modified!$AK6314,"-",modified!$AL6314),modified!$AK6314)</f>
        <v>GOAU</v>
      </c>
      <c r="AO6314" s="15" t="str">
        <f>INDEX(statement!$E$1:$E$14370,MATCH(AM6314,statement!$A$1:$A$14370,0))</f>
        <v>NYSE Arca</v>
      </c>
      <c r="AP6314" s="15">
        <f>IFERROR(IF(SEARCH(AP$1,modified!$AC6314)&gt;0,1,0),0)</f>
        <v>0</v>
      </c>
      <c r="AQ6314" s="15">
        <f>IFERROR(IF(SEARCH(AQ$1,modified!$AC6314)&gt;0,1,0),0)</f>
        <v>0</v>
      </c>
      <c r="AR6314" s="15">
        <f>IFERROR(IF(SEARCH(AR$1,modified!$AC6314)&gt;0,1,0),0)</f>
        <v>0</v>
      </c>
      <c r="AS6314" s="15">
        <f>IFERROR(IF(SEARCH(AS$1,modified!$AC6314)&gt;0,1,0),0)</f>
        <v>0</v>
      </c>
      <c r="AT6314" s="15">
        <f>IFERROR(IF(SEARCH(AT$1,modified!$AC6314)&gt;0,1,0),0)</f>
        <v>0</v>
      </c>
      <c r="AU6314" s="15">
        <f>IFERROR(IF(SEARCH(AU$1,modified!$AC6314)&gt;0,1,0),0)</f>
        <v>0</v>
      </c>
      <c r="AV6314" s="15" t="str">
        <f>CONCATENATE(modified!$AP6314,modified!$AQ6314,modified!$AR6314,modified!$AT6314,modified!$AU6314)</f>
        <v>00000</v>
      </c>
      <c r="AW6314" s="15" t="str">
        <f>CONCATENATE(modified!$AP6314,modified!$AQ6314,modified!$AR6314)</f>
        <v>000</v>
      </c>
      <c r="AX6314" s="15">
        <f>IF(OR(modified!$AP6314&gt;0,AND(modified!$Y6314&gt;1000,modified!$Y6314&lt;7000)),1,0)</f>
        <v>0</v>
      </c>
      <c r="AY6314" s="15">
        <f>IF(OR(modified!$AR6314&gt;0,modified!$Y6314&gt;7000),1,0)</f>
        <v>0</v>
      </c>
      <c r="AZ6314" s="15">
        <f>IF(AND(modified!$Z6314="etf",modified!$Y6314&gt;100),1,0)</f>
        <v>0</v>
      </c>
      <c r="BA6314" s="15" t="str">
        <f>IF(modified!$AZ6314=1,"ETF+",IF(modified!$AY6314=1,"Large Cap+",IF(AND(modified!$AX6314=1,modified!$Y6314&gt;1000),"Small Cap+",IF(AND(modified!$AX6314=1,modified!$Y6314&lt;1000),"Tiny Cap+",""))))</f>
        <v/>
      </c>
      <c r="BB6314" s="15" t="str">
        <f>IF(modified!$AT6314=1,"Russell 1000",IF(modified!$AP6314=1,"Russell 2000",IF(Y6314&gt;7000,"ETF+","")))</f>
        <v/>
      </c>
      <c r="BC6314" s="15">
        <f>IFERROR(IF(SEARCH(BC$1,modified!$AC6314)&gt;0,1,0),0)</f>
        <v>0</v>
      </c>
      <c r="BD6314" s="15">
        <f>SUM(modified!$AP6314,modified!$AT6314)</f>
        <v>0</v>
      </c>
      <c r="BE6314" s="15" t="b">
        <f>IF(modified!$BA6314="Large Cap+","lar+",IF(modified!$BA6314="Small Cap+","sma+",IF(modified!$BA6314="etf+","etf+",IF(modified!$BA6314="Tiny Cap+","tin+"))))</f>
        <v>0</v>
      </c>
      <c r="BF6314" s="15"/>
      <c r="BG6314" s="15"/>
      <c r="BH6314" s="24" t="str">
        <f t="shared" si="592"/>
        <v/>
      </c>
      <c r="BI6314" s="6"/>
      <c r="BJ6314" s="6"/>
    </row>
    <row r="6315" spans="1:62" x14ac:dyDescent="0.25">
      <c r="A6315" s="1"/>
      <c r="B6315" s="2" t="str">
        <f t="shared" si="593"/>
        <v/>
      </c>
      <c r="C6315" s="2" t="str">
        <f t="shared" si="588"/>
        <v/>
      </c>
      <c r="D6315" s="6" t="str">
        <f t="shared" si="589"/>
        <v/>
      </c>
      <c r="F6315" s="2" t="str">
        <f>IFERROR(INDEX(#REF!,MATCH(J6315,#REF!,0)),G6315)</f>
        <v>GOEX</v>
      </c>
      <c r="G6315" s="2" t="str">
        <f>CONCATENATE(modified!$AK6315,IF(LEN(modified!$AL6315)&gt;=1,CONCATENATE("",modified!$AL6315),modified!$AL6315))</f>
        <v>GOEX</v>
      </c>
      <c r="H6315" s="2">
        <f>IFERROR(IFERROR(INDEX(#REF!,MATCH(J6315,#REF!,0)),INDEX(#REF!,MATCH(G6315,#REF!,0))),M6315)</f>
        <v>37987</v>
      </c>
      <c r="I6315" s="2">
        <f t="shared" si="590"/>
        <v>37987</v>
      </c>
      <c r="J6315" s="18" t="str">
        <f>CONCATENATE(modified!$AK6315,IF(LEN(modified!$AL6315)&gt;=1,CONCATENATE(".",modified!$AL6315),modified!$AL6315))</f>
        <v>GOEX</v>
      </c>
      <c r="K6315" s="18" t="str">
        <f>LEFT(modified!$AH6315,10)</f>
        <v>2004-01-01</v>
      </c>
      <c r="L6315" s="19" t="str">
        <f>LEFT(modified!$AB6315,10)</f>
        <v>2020-06-09</v>
      </c>
      <c r="M6315" s="20">
        <f>IFERROR(DATEVALUE(LEFT(modified!$AH6315,10)),"")</f>
        <v>37987</v>
      </c>
      <c r="N6315" s="20">
        <f t="shared" ca="1" si="591"/>
        <v>44165</v>
      </c>
      <c r="O6315" s="19">
        <v>11154</v>
      </c>
      <c r="P6315" s="19" t="str">
        <f>LEFT(modified!$T6315,4)</f>
        <v>2010</v>
      </c>
      <c r="Q6315" s="19" t="str">
        <f>LEFT(RIGHT(modified!$T6315,5),2)</f>
        <v>11</v>
      </c>
      <c r="R6315" s="19" t="str">
        <f>RIGHT(modified!$T6315,2)</f>
        <v>04</v>
      </c>
      <c r="S6315" s="19">
        <v>20231</v>
      </c>
      <c r="T6315" s="19" t="str">
        <f>LEFT(modified!$X6315,10)</f>
        <v>2010-11-04</v>
      </c>
      <c r="U6315" s="19" t="s">
        <v>23033</v>
      </c>
      <c r="V6315" s="19" t="s">
        <v>23034</v>
      </c>
      <c r="W6315" s="19" t="s">
        <v>23035</v>
      </c>
      <c r="X6315" s="19" t="s">
        <v>11722</v>
      </c>
      <c r="Y6315" s="21"/>
      <c r="Z6315" s="19" t="s">
        <v>73</v>
      </c>
      <c r="AA6315" s="19"/>
      <c r="AB6315" s="19" t="s">
        <v>36</v>
      </c>
      <c r="AC6315" s="19"/>
      <c r="AD6315" s="19" t="s">
        <v>75</v>
      </c>
      <c r="AE6315" s="19" t="s">
        <v>76</v>
      </c>
      <c r="AF6315" s="19" t="s">
        <v>23036</v>
      </c>
      <c r="AG6315" s="19" t="s">
        <v>40</v>
      </c>
      <c r="AH6315" s="15" t="s">
        <v>55411</v>
      </c>
      <c r="AI6315" s="19" t="s">
        <v>78</v>
      </c>
      <c r="AJ6315" s="19" t="s">
        <v>23035</v>
      </c>
      <c r="AK6315" s="19" t="s">
        <v>23035</v>
      </c>
      <c r="AL6315" s="19"/>
      <c r="AM6315" s="19" t="s">
        <v>23035</v>
      </c>
      <c r="AN6315" s="19" t="str">
        <f>IF(LEN(modified!$AL6315)&gt;0,CONCATENATE(modified!$AK6315,"-",modified!$AL6315),modified!$AK6315)</f>
        <v>GOEX</v>
      </c>
      <c r="AO6315" s="19" t="str">
        <f>INDEX(statement!$E$1:$E$14370,MATCH(AM6315,statement!$A$1:$A$14370,0))</f>
        <v>NYSE Arca</v>
      </c>
      <c r="AP6315" s="19">
        <f>IFERROR(IF(SEARCH(AP$1,modified!$AC6315)&gt;0,1,0),0)</f>
        <v>0</v>
      </c>
      <c r="AQ6315" s="19">
        <f>IFERROR(IF(SEARCH(AQ$1,modified!$AC6315)&gt;0,1,0),0)</f>
        <v>0</v>
      </c>
      <c r="AR6315" s="19">
        <f>IFERROR(IF(SEARCH(AR$1,modified!$AC6315)&gt;0,1,0),0)</f>
        <v>0</v>
      </c>
      <c r="AS6315" s="19">
        <f>IFERROR(IF(SEARCH(AS$1,modified!$AC6315)&gt;0,1,0),0)</f>
        <v>0</v>
      </c>
      <c r="AT6315" s="19">
        <f>IFERROR(IF(SEARCH(AT$1,modified!$AC6315)&gt;0,1,0),0)</f>
        <v>0</v>
      </c>
      <c r="AU6315" s="19">
        <f>IFERROR(IF(SEARCH(AU$1,modified!$AC6315)&gt;0,1,0),0)</f>
        <v>0</v>
      </c>
      <c r="AV6315" s="19" t="str">
        <f>CONCATENATE(modified!$AP6315,modified!$AQ6315,modified!$AR6315,modified!$AT6315,modified!$AU6315)</f>
        <v>00000</v>
      </c>
      <c r="AW6315" s="19" t="str">
        <f>CONCATENATE(modified!$AP6315,modified!$AQ6315,modified!$AR6315)</f>
        <v>000</v>
      </c>
      <c r="AX6315" s="19">
        <f>IF(OR(modified!$AP6315&gt;0,AND(modified!$Y6315&gt;1000,modified!$Y6315&lt;7000)),1,0)</f>
        <v>0</v>
      </c>
      <c r="AY6315" s="19">
        <f>IF(OR(modified!$AR6315&gt;0,modified!$Y6315&gt;7000),1,0)</f>
        <v>0</v>
      </c>
      <c r="AZ6315" s="19">
        <f>IF(AND(modified!$Z6315="etf",modified!$Y6315&gt;100),1,0)</f>
        <v>0</v>
      </c>
      <c r="BA6315" s="19" t="str">
        <f>IF(modified!$AZ6315=1,"ETF+",IF(modified!$AY6315=1,"Large Cap+",IF(AND(modified!$AX6315=1,modified!$Y6315&gt;1000),"Small Cap+",IF(AND(modified!$AX6315=1,modified!$Y6315&lt;1000),"Tiny Cap+",""))))</f>
        <v/>
      </c>
      <c r="BB6315" s="19" t="str">
        <f>IF(modified!$AT6315=1,"Russell 1000",IF(modified!$AP6315=1,"Russell 2000",IF(Y6315&gt;7000,"ETF+","")))</f>
        <v/>
      </c>
      <c r="BC6315" s="19">
        <f>IFERROR(IF(SEARCH(BC$1,modified!$AC6315)&gt;0,1,0),0)</f>
        <v>0</v>
      </c>
      <c r="BD6315" s="19">
        <f>SUM(modified!$AP6315,modified!$AT6315)</f>
        <v>0</v>
      </c>
      <c r="BE6315" s="19" t="b">
        <f>IF(modified!$BA6315="Large Cap+","lar+",IF(modified!$BA6315="Small Cap+","sma+",IF(modified!$BA6315="etf+","etf+",IF(modified!$BA6315="Tiny Cap+","tin+"))))</f>
        <v>0</v>
      </c>
      <c r="BF6315" s="19"/>
      <c r="BG6315" s="19"/>
      <c r="BH6315" s="25" t="str">
        <f t="shared" si="592"/>
        <v/>
      </c>
      <c r="BI6315" s="6"/>
      <c r="BJ6315" s="6"/>
    </row>
    <row r="6316" spans="1:62" x14ac:dyDescent="0.25">
      <c r="A6316" s="1"/>
      <c r="B6316" s="2" t="str">
        <f t="shared" si="593"/>
        <v/>
      </c>
      <c r="C6316" s="2" t="str">
        <f t="shared" si="588"/>
        <v/>
      </c>
      <c r="D6316" s="6" t="str">
        <f t="shared" si="589"/>
        <v/>
      </c>
      <c r="F6316" s="2" t="str">
        <f>IFERROR(INDEX(#REF!,MATCH(J6316,#REF!,0)),G6316)</f>
        <v>GQRE</v>
      </c>
      <c r="G6316" s="2" t="str">
        <f>CONCATENATE(modified!$AK6316,IF(LEN(modified!$AL6316)&gt;=1,CONCATENATE("",modified!$AL6316),modified!$AL6316))</f>
        <v>GQRE</v>
      </c>
      <c r="H6316" s="2">
        <f>IFERROR(IFERROR(INDEX(#REF!,MATCH(J6316,#REF!,0)),INDEX(#REF!,MATCH(G6316,#REF!,0))),M6316)</f>
        <v>37987</v>
      </c>
      <c r="I6316" s="2">
        <f t="shared" si="590"/>
        <v>37987</v>
      </c>
      <c r="J6316" s="14" t="str">
        <f>CONCATENATE(modified!$AK6316,IF(LEN(modified!$AL6316)&gt;=1,CONCATENATE(".",modified!$AL6316),modified!$AL6316))</f>
        <v>GQRE</v>
      </c>
      <c r="K6316" s="14" t="str">
        <f>LEFT(modified!$AH6316,10)</f>
        <v>2004-01-01</v>
      </c>
      <c r="L6316" s="15" t="str">
        <f>LEFT(modified!$AB6316,10)</f>
        <v>2020-06-09</v>
      </c>
      <c r="M6316" s="16">
        <f>IFERROR(DATEVALUE(LEFT(modified!$AH6316,10)),"")</f>
        <v>37987</v>
      </c>
      <c r="N6316" s="16">
        <f t="shared" ca="1" si="591"/>
        <v>44165</v>
      </c>
      <c r="O6316" s="15">
        <v>14727</v>
      </c>
      <c r="P6316" s="15" t="str">
        <f>LEFT(modified!$T6316,4)</f>
        <v>2013</v>
      </c>
      <c r="Q6316" s="15" t="str">
        <f>LEFT(RIGHT(modified!$T6316,5),2)</f>
        <v>11</v>
      </c>
      <c r="R6316" s="15" t="str">
        <f>RIGHT(modified!$T6316,2)</f>
        <v>06</v>
      </c>
      <c r="S6316" s="15">
        <v>20608</v>
      </c>
      <c r="T6316" s="15" t="str">
        <f>LEFT(modified!$X6316,10)</f>
        <v>2013-11-06</v>
      </c>
      <c r="U6316" s="15" t="s">
        <v>23037</v>
      </c>
      <c r="V6316" s="15" t="s">
        <v>23038</v>
      </c>
      <c r="W6316" s="15" t="s">
        <v>23039</v>
      </c>
      <c r="X6316" s="15" t="s">
        <v>3512</v>
      </c>
      <c r="Y6316" s="17"/>
      <c r="Z6316" s="15" t="s">
        <v>73</v>
      </c>
      <c r="AA6316" s="15"/>
      <c r="AB6316" s="15" t="s">
        <v>36</v>
      </c>
      <c r="AC6316" s="15"/>
      <c r="AD6316" s="15" t="s">
        <v>75</v>
      </c>
      <c r="AE6316" s="15" t="s">
        <v>76</v>
      </c>
      <c r="AF6316" s="15" t="s">
        <v>23040</v>
      </c>
      <c r="AG6316" s="15" t="s">
        <v>40</v>
      </c>
      <c r="AH6316" s="15" t="s">
        <v>55411</v>
      </c>
      <c r="AI6316" s="15" t="s">
        <v>78</v>
      </c>
      <c r="AJ6316" s="15" t="s">
        <v>23039</v>
      </c>
      <c r="AK6316" s="15" t="s">
        <v>23039</v>
      </c>
      <c r="AL6316" s="15"/>
      <c r="AM6316" s="15" t="s">
        <v>23039</v>
      </c>
      <c r="AN6316" s="15" t="str">
        <f>IF(LEN(modified!$AL6316)&gt;0,CONCATENATE(modified!$AK6316,"-",modified!$AL6316),modified!$AK6316)</f>
        <v>GQRE</v>
      </c>
      <c r="AO6316" s="15" t="str">
        <f>INDEX(statement!$E$1:$E$14370,MATCH(AM6316,statement!$A$1:$A$14370,0))</f>
        <v>NYSE Arca</v>
      </c>
      <c r="AP6316" s="15">
        <f>IFERROR(IF(SEARCH(AP$1,modified!$AC6316)&gt;0,1,0),0)</f>
        <v>0</v>
      </c>
      <c r="AQ6316" s="15">
        <f>IFERROR(IF(SEARCH(AQ$1,modified!$AC6316)&gt;0,1,0),0)</f>
        <v>0</v>
      </c>
      <c r="AR6316" s="15">
        <f>IFERROR(IF(SEARCH(AR$1,modified!$AC6316)&gt;0,1,0),0)</f>
        <v>0</v>
      </c>
      <c r="AS6316" s="15">
        <f>IFERROR(IF(SEARCH(AS$1,modified!$AC6316)&gt;0,1,0),0)</f>
        <v>0</v>
      </c>
      <c r="AT6316" s="15">
        <f>IFERROR(IF(SEARCH(AT$1,modified!$AC6316)&gt;0,1,0),0)</f>
        <v>0</v>
      </c>
      <c r="AU6316" s="15">
        <f>IFERROR(IF(SEARCH(AU$1,modified!$AC6316)&gt;0,1,0),0)</f>
        <v>0</v>
      </c>
      <c r="AV6316" s="15" t="str">
        <f>CONCATENATE(modified!$AP6316,modified!$AQ6316,modified!$AR6316,modified!$AT6316,modified!$AU6316)</f>
        <v>00000</v>
      </c>
      <c r="AW6316" s="15" t="str">
        <f>CONCATENATE(modified!$AP6316,modified!$AQ6316,modified!$AR6316)</f>
        <v>000</v>
      </c>
      <c r="AX6316" s="15">
        <f>IF(OR(modified!$AP6316&gt;0,AND(modified!$Y6316&gt;1000,modified!$Y6316&lt;7000)),1,0)</f>
        <v>0</v>
      </c>
      <c r="AY6316" s="15">
        <f>IF(OR(modified!$AR6316&gt;0,modified!$Y6316&gt;7000),1,0)</f>
        <v>0</v>
      </c>
      <c r="AZ6316" s="15">
        <f>IF(AND(modified!$Z6316="etf",modified!$Y6316&gt;100),1,0)</f>
        <v>0</v>
      </c>
      <c r="BA6316" s="15" t="str">
        <f>IF(modified!$AZ6316=1,"ETF+",IF(modified!$AY6316=1,"Large Cap+",IF(AND(modified!$AX6316=1,modified!$Y6316&gt;1000),"Small Cap+",IF(AND(modified!$AX6316=1,modified!$Y6316&lt;1000),"Tiny Cap+",""))))</f>
        <v/>
      </c>
      <c r="BB6316" s="15" t="str">
        <f>IF(modified!$AT6316=1,"Russell 1000",IF(modified!$AP6316=1,"Russell 2000",IF(Y6316&gt;7000,"ETF+","")))</f>
        <v/>
      </c>
      <c r="BC6316" s="15">
        <f>IFERROR(IF(SEARCH(BC$1,modified!$AC6316)&gt;0,1,0),0)</f>
        <v>0</v>
      </c>
      <c r="BD6316" s="15">
        <f>SUM(modified!$AP6316,modified!$AT6316)</f>
        <v>0</v>
      </c>
      <c r="BE6316" s="15" t="b">
        <f>IF(modified!$BA6316="Large Cap+","lar+",IF(modified!$BA6316="Small Cap+","sma+",IF(modified!$BA6316="etf+","etf+",IF(modified!$BA6316="Tiny Cap+","tin+"))))</f>
        <v>0</v>
      </c>
      <c r="BF6316" s="15"/>
      <c r="BG6316" s="15"/>
      <c r="BH6316" s="24" t="str">
        <f t="shared" si="592"/>
        <v/>
      </c>
      <c r="BI6316" s="6"/>
      <c r="BJ6316" s="6"/>
    </row>
    <row r="6317" spans="1:62" x14ac:dyDescent="0.25">
      <c r="A6317" s="1"/>
      <c r="B6317" s="2" t="str">
        <f t="shared" si="593"/>
        <v/>
      </c>
      <c r="C6317" s="2" t="str">
        <f t="shared" si="588"/>
        <v/>
      </c>
      <c r="D6317" s="6" t="str">
        <f t="shared" si="589"/>
        <v/>
      </c>
      <c r="F6317" s="2" t="str">
        <f>IFERROR(INDEX(#REF!,MATCH(J6317,#REF!,0)),G6317)</f>
        <v>GRES</v>
      </c>
      <c r="G6317" s="2" t="str">
        <f>CONCATENATE(modified!$AK6317,IF(LEN(modified!$AL6317)&gt;=1,CONCATENATE("",modified!$AL6317),modified!$AL6317))</f>
        <v>GRES</v>
      </c>
      <c r="H6317" s="2">
        <f>IFERROR(IFERROR(INDEX(#REF!,MATCH(J6317,#REF!,0)),INDEX(#REF!,MATCH(G6317,#REF!,0))),M6317)</f>
        <v>37987</v>
      </c>
      <c r="I6317" s="2">
        <f t="shared" si="590"/>
        <v>37987</v>
      </c>
      <c r="J6317" s="18" t="str">
        <f>CONCATENATE(modified!$AK6317,IF(LEN(modified!$AL6317)&gt;=1,CONCATENATE(".",modified!$AL6317),modified!$AL6317))</f>
        <v>GRES</v>
      </c>
      <c r="K6317" s="18" t="str">
        <f>LEFT(modified!$AH6317,10)</f>
        <v>2004-01-01</v>
      </c>
      <c r="L6317" s="19" t="str">
        <f>LEFT(modified!$AB6317,10)</f>
        <v>2020-06-09</v>
      </c>
      <c r="M6317" s="20">
        <f>IFERROR(DATEVALUE(LEFT(modified!$AH6317,10)),"")</f>
        <v>37987</v>
      </c>
      <c r="N6317" s="20">
        <f t="shared" ca="1" si="591"/>
        <v>44165</v>
      </c>
      <c r="O6317" s="19">
        <v>10450</v>
      </c>
      <c r="P6317" s="19" t="str">
        <f>LEFT(modified!$T6317,4)</f>
        <v>2009</v>
      </c>
      <c r="Q6317" s="19" t="str">
        <f>LEFT(RIGHT(modified!$T6317,5),2)</f>
        <v>10</v>
      </c>
      <c r="R6317" s="19" t="str">
        <f>RIGHT(modified!$T6317,2)</f>
        <v>27</v>
      </c>
      <c r="S6317" s="19">
        <v>20094</v>
      </c>
      <c r="T6317" s="19" t="str">
        <f>LEFT(modified!$X6317,10)</f>
        <v>2009-10-27</v>
      </c>
      <c r="U6317" s="19" t="s">
        <v>23041</v>
      </c>
      <c r="V6317" s="19" t="s">
        <v>23042</v>
      </c>
      <c r="W6317" s="19" t="s">
        <v>23043</v>
      </c>
      <c r="X6317" s="19" t="s">
        <v>22189</v>
      </c>
      <c r="Y6317" s="21"/>
      <c r="Z6317" s="19" t="s">
        <v>73</v>
      </c>
      <c r="AA6317" s="19"/>
      <c r="AB6317" s="19" t="s">
        <v>36</v>
      </c>
      <c r="AC6317" s="19"/>
      <c r="AD6317" s="19" t="s">
        <v>75</v>
      </c>
      <c r="AE6317" s="19" t="s">
        <v>76</v>
      </c>
      <c r="AF6317" s="19" t="s">
        <v>23044</v>
      </c>
      <c r="AG6317" s="19" t="s">
        <v>40</v>
      </c>
      <c r="AH6317" s="15" t="s">
        <v>55411</v>
      </c>
      <c r="AI6317" s="19" t="s">
        <v>78</v>
      </c>
      <c r="AJ6317" s="19" t="s">
        <v>23043</v>
      </c>
      <c r="AK6317" s="19" t="s">
        <v>23043</v>
      </c>
      <c r="AL6317" s="19"/>
      <c r="AM6317" s="19" t="s">
        <v>23043</v>
      </c>
      <c r="AN6317" s="19" t="str">
        <f>IF(LEN(modified!$AL6317)&gt;0,CONCATENATE(modified!$AK6317,"-",modified!$AL6317),modified!$AK6317)</f>
        <v>GRES</v>
      </c>
      <c r="AO6317" s="19" t="str">
        <f>INDEX(statement!$E$1:$E$14370,MATCH(AM6317,statement!$A$1:$A$14370,0))</f>
        <v>NYSE Arca</v>
      </c>
      <c r="AP6317" s="19">
        <f>IFERROR(IF(SEARCH(AP$1,modified!$AC6317)&gt;0,1,0),0)</f>
        <v>0</v>
      </c>
      <c r="AQ6317" s="19">
        <f>IFERROR(IF(SEARCH(AQ$1,modified!$AC6317)&gt;0,1,0),0)</f>
        <v>0</v>
      </c>
      <c r="AR6317" s="19">
        <f>IFERROR(IF(SEARCH(AR$1,modified!$AC6317)&gt;0,1,0),0)</f>
        <v>0</v>
      </c>
      <c r="AS6317" s="19">
        <f>IFERROR(IF(SEARCH(AS$1,modified!$AC6317)&gt;0,1,0),0)</f>
        <v>0</v>
      </c>
      <c r="AT6317" s="19">
        <f>IFERROR(IF(SEARCH(AT$1,modified!$AC6317)&gt;0,1,0),0)</f>
        <v>0</v>
      </c>
      <c r="AU6317" s="19">
        <f>IFERROR(IF(SEARCH(AU$1,modified!$AC6317)&gt;0,1,0),0)</f>
        <v>0</v>
      </c>
      <c r="AV6317" s="19" t="str">
        <f>CONCATENATE(modified!$AP6317,modified!$AQ6317,modified!$AR6317,modified!$AT6317,modified!$AU6317)</f>
        <v>00000</v>
      </c>
      <c r="AW6317" s="19" t="str">
        <f>CONCATENATE(modified!$AP6317,modified!$AQ6317,modified!$AR6317)</f>
        <v>000</v>
      </c>
      <c r="AX6317" s="19">
        <f>IF(OR(modified!$AP6317&gt;0,AND(modified!$Y6317&gt;1000,modified!$Y6317&lt;7000)),1,0)</f>
        <v>0</v>
      </c>
      <c r="AY6317" s="19">
        <f>IF(OR(modified!$AR6317&gt;0,modified!$Y6317&gt;7000),1,0)</f>
        <v>0</v>
      </c>
      <c r="AZ6317" s="19">
        <f>IF(AND(modified!$Z6317="etf",modified!$Y6317&gt;100),1,0)</f>
        <v>0</v>
      </c>
      <c r="BA6317" s="19" t="str">
        <f>IF(modified!$AZ6317=1,"ETF+",IF(modified!$AY6317=1,"Large Cap+",IF(AND(modified!$AX6317=1,modified!$Y6317&gt;1000),"Small Cap+",IF(AND(modified!$AX6317=1,modified!$Y6317&lt;1000),"Tiny Cap+",""))))</f>
        <v/>
      </c>
      <c r="BB6317" s="19" t="str">
        <f>IF(modified!$AT6317=1,"Russell 1000",IF(modified!$AP6317=1,"Russell 2000",IF(Y6317&gt;7000,"ETF+","")))</f>
        <v/>
      </c>
      <c r="BC6317" s="19">
        <f>IFERROR(IF(SEARCH(BC$1,modified!$AC6317)&gt;0,1,0),0)</f>
        <v>0</v>
      </c>
      <c r="BD6317" s="19">
        <f>SUM(modified!$AP6317,modified!$AT6317)</f>
        <v>0</v>
      </c>
      <c r="BE6317" s="19" t="b">
        <f>IF(modified!$BA6317="Large Cap+","lar+",IF(modified!$BA6317="Small Cap+","sma+",IF(modified!$BA6317="etf+","etf+",IF(modified!$BA6317="Tiny Cap+","tin+"))))</f>
        <v>0</v>
      </c>
      <c r="BF6317" s="19"/>
      <c r="BG6317" s="19"/>
      <c r="BH6317" s="25" t="str">
        <f t="shared" si="592"/>
        <v/>
      </c>
      <c r="BI6317" s="6"/>
      <c r="BJ6317" s="6"/>
    </row>
    <row r="6318" spans="1:62" x14ac:dyDescent="0.25">
      <c r="A6318" s="1"/>
      <c r="B6318" s="2" t="str">
        <f t="shared" si="593"/>
        <v/>
      </c>
      <c r="C6318" s="2" t="str">
        <f t="shared" si="588"/>
        <v/>
      </c>
      <c r="D6318" s="6" t="str">
        <f t="shared" si="589"/>
        <v/>
      </c>
      <c r="F6318" s="2" t="str">
        <f>IFERROR(INDEX(#REF!,MATCH(J6318,#REF!,0)),G6318)</f>
        <v>GRNB</v>
      </c>
      <c r="G6318" s="2" t="str">
        <f>CONCATENATE(modified!$AK6318,IF(LEN(modified!$AL6318)&gt;=1,CONCATENATE("",modified!$AL6318),modified!$AL6318))</f>
        <v>GRNB</v>
      </c>
      <c r="H6318" s="2">
        <f>IFERROR(IFERROR(INDEX(#REF!,MATCH(J6318,#REF!,0)),INDEX(#REF!,MATCH(G6318,#REF!,0))),M6318)</f>
        <v>37987</v>
      </c>
      <c r="I6318" s="2">
        <f t="shared" si="590"/>
        <v>37987</v>
      </c>
      <c r="J6318" s="14" t="str">
        <f>CONCATENATE(modified!$AK6318,IF(LEN(modified!$AL6318)&gt;=1,CONCATENATE(".",modified!$AL6318),modified!$AL6318))</f>
        <v>GRNB</v>
      </c>
      <c r="K6318" s="14" t="str">
        <f>LEFT(modified!$AH6318,10)</f>
        <v>2004-01-01</v>
      </c>
      <c r="L6318" s="15" t="str">
        <f>LEFT(modified!$AB6318,10)</f>
        <v>2020-06-09</v>
      </c>
      <c r="M6318" s="16">
        <f>IFERROR(DATEVALUE(LEFT(modified!$AH6318,10)),"")</f>
        <v>37987</v>
      </c>
      <c r="N6318" s="16">
        <f t="shared" ca="1" si="591"/>
        <v>44165</v>
      </c>
      <c r="O6318" s="15">
        <v>17876</v>
      </c>
      <c r="P6318" s="15" t="str">
        <f>LEFT(modified!$T6318,4)</f>
        <v>2017</v>
      </c>
      <c r="Q6318" s="15" t="str">
        <f>LEFT(RIGHT(modified!$T6318,5),2)</f>
        <v>03</v>
      </c>
      <c r="R6318" s="15" t="str">
        <f>RIGHT(modified!$T6318,2)</f>
        <v>06</v>
      </c>
      <c r="S6318" s="15">
        <v>21227</v>
      </c>
      <c r="T6318" s="15" t="str">
        <f>LEFT(modified!$X6318,10)</f>
        <v>2017-03-06</v>
      </c>
      <c r="U6318" s="15" t="s">
        <v>23045</v>
      </c>
      <c r="V6318" s="15" t="s">
        <v>23046</v>
      </c>
      <c r="W6318" s="15" t="s">
        <v>21334</v>
      </c>
      <c r="X6318" s="15" t="s">
        <v>19887</v>
      </c>
      <c r="Y6318" s="17"/>
      <c r="Z6318" s="15" t="s">
        <v>73</v>
      </c>
      <c r="AA6318" s="15"/>
      <c r="AB6318" s="15" t="s">
        <v>36</v>
      </c>
      <c r="AC6318" s="15"/>
      <c r="AD6318" s="15" t="s">
        <v>75</v>
      </c>
      <c r="AE6318" s="15" t="s">
        <v>76</v>
      </c>
      <c r="AF6318" s="15" t="s">
        <v>23047</v>
      </c>
      <c r="AG6318" s="15" t="s">
        <v>40</v>
      </c>
      <c r="AH6318" s="15" t="s">
        <v>55411</v>
      </c>
      <c r="AI6318" s="15" t="s">
        <v>78</v>
      </c>
      <c r="AJ6318" s="15" t="s">
        <v>21334</v>
      </c>
      <c r="AK6318" s="15" t="s">
        <v>21334</v>
      </c>
      <c r="AL6318" s="15"/>
      <c r="AM6318" s="15" t="s">
        <v>21334</v>
      </c>
      <c r="AN6318" s="15" t="str">
        <f>IF(LEN(modified!$AL6318)&gt;0,CONCATENATE(modified!$AK6318,"-",modified!$AL6318),modified!$AK6318)</f>
        <v>GRNB</v>
      </c>
      <c r="AO6318" s="15" t="str">
        <f>INDEX(statement!$E$1:$E$14370,MATCH(AM6318,statement!$A$1:$A$14370,0))</f>
        <v>NYSE Arca</v>
      </c>
      <c r="AP6318" s="15">
        <f>IFERROR(IF(SEARCH(AP$1,modified!$AC6318)&gt;0,1,0),0)</f>
        <v>0</v>
      </c>
      <c r="AQ6318" s="15">
        <f>IFERROR(IF(SEARCH(AQ$1,modified!$AC6318)&gt;0,1,0),0)</f>
        <v>0</v>
      </c>
      <c r="AR6318" s="15">
        <f>IFERROR(IF(SEARCH(AR$1,modified!$AC6318)&gt;0,1,0),0)</f>
        <v>0</v>
      </c>
      <c r="AS6318" s="15">
        <f>IFERROR(IF(SEARCH(AS$1,modified!$AC6318)&gt;0,1,0),0)</f>
        <v>0</v>
      </c>
      <c r="AT6318" s="15">
        <f>IFERROR(IF(SEARCH(AT$1,modified!$AC6318)&gt;0,1,0),0)</f>
        <v>0</v>
      </c>
      <c r="AU6318" s="15">
        <f>IFERROR(IF(SEARCH(AU$1,modified!$AC6318)&gt;0,1,0),0)</f>
        <v>0</v>
      </c>
      <c r="AV6318" s="15" t="str">
        <f>CONCATENATE(modified!$AP6318,modified!$AQ6318,modified!$AR6318,modified!$AT6318,modified!$AU6318)</f>
        <v>00000</v>
      </c>
      <c r="AW6318" s="15" t="str">
        <f>CONCATENATE(modified!$AP6318,modified!$AQ6318,modified!$AR6318)</f>
        <v>000</v>
      </c>
      <c r="AX6318" s="15">
        <f>IF(OR(modified!$AP6318&gt;0,AND(modified!$Y6318&gt;1000,modified!$Y6318&lt;7000)),1,0)</f>
        <v>0</v>
      </c>
      <c r="AY6318" s="15">
        <f>IF(OR(modified!$AR6318&gt;0,modified!$Y6318&gt;7000),1,0)</f>
        <v>0</v>
      </c>
      <c r="AZ6318" s="15">
        <f>IF(AND(modified!$Z6318="etf",modified!$Y6318&gt;100),1,0)</f>
        <v>0</v>
      </c>
      <c r="BA6318" s="15" t="str">
        <f>IF(modified!$AZ6318=1,"ETF+",IF(modified!$AY6318=1,"Large Cap+",IF(AND(modified!$AX6318=1,modified!$Y6318&gt;1000),"Small Cap+",IF(AND(modified!$AX6318=1,modified!$Y6318&lt;1000),"Tiny Cap+",""))))</f>
        <v/>
      </c>
      <c r="BB6318" s="15" t="str">
        <f>IF(modified!$AT6318=1,"Russell 1000",IF(modified!$AP6318=1,"Russell 2000",IF(Y6318&gt;7000,"ETF+","")))</f>
        <v/>
      </c>
      <c r="BC6318" s="15">
        <f>IFERROR(IF(SEARCH(BC$1,modified!$AC6318)&gt;0,1,0),0)</f>
        <v>0</v>
      </c>
      <c r="BD6318" s="15">
        <f>SUM(modified!$AP6318,modified!$AT6318)</f>
        <v>0</v>
      </c>
      <c r="BE6318" s="15" t="b">
        <f>IF(modified!$BA6318="Large Cap+","lar+",IF(modified!$BA6318="Small Cap+","sma+",IF(modified!$BA6318="etf+","etf+",IF(modified!$BA6318="Tiny Cap+","tin+"))))</f>
        <v>0</v>
      </c>
      <c r="BF6318" s="15"/>
      <c r="BG6318" s="15"/>
      <c r="BH6318" s="24" t="str">
        <f t="shared" si="592"/>
        <v/>
      </c>
      <c r="BI6318" s="6"/>
      <c r="BJ6318" s="6"/>
    </row>
    <row r="6319" spans="1:62" x14ac:dyDescent="0.25">
      <c r="A6319" s="1"/>
      <c r="B6319" s="2" t="str">
        <f t="shared" si="593"/>
        <v/>
      </c>
      <c r="C6319" s="2" t="str">
        <f t="shared" si="588"/>
        <v/>
      </c>
      <c r="D6319" s="6" t="str">
        <f t="shared" si="589"/>
        <v/>
      </c>
      <c r="F6319" s="2" t="str">
        <f>IFERROR(INDEX(#REF!,MATCH(J6319,#REF!,0)),G6319)</f>
        <v>GSEU</v>
      </c>
      <c r="G6319" s="2" t="str">
        <f>CONCATENATE(modified!$AK6319,IF(LEN(modified!$AL6319)&gt;=1,CONCATENATE("",modified!$AL6319),modified!$AL6319))</f>
        <v>GSEU</v>
      </c>
      <c r="H6319" s="2">
        <f>IFERROR(IFERROR(INDEX(#REF!,MATCH(J6319,#REF!,0)),INDEX(#REF!,MATCH(G6319,#REF!,0))),M6319)</f>
        <v>37987</v>
      </c>
      <c r="I6319" s="2">
        <f t="shared" si="590"/>
        <v>37987</v>
      </c>
      <c r="J6319" s="18" t="str">
        <f>CONCATENATE(modified!$AK6319,IF(LEN(modified!$AL6319)&gt;=1,CONCATENATE(".",modified!$AL6319),modified!$AL6319))</f>
        <v>GSEU</v>
      </c>
      <c r="K6319" s="18" t="str">
        <f>LEFT(modified!$AH6319,10)</f>
        <v>2004-01-01</v>
      </c>
      <c r="L6319" s="19" t="str">
        <f>LEFT(modified!$AB6319,10)</f>
        <v>2020-06-09</v>
      </c>
      <c r="M6319" s="20">
        <f>IFERROR(DATEVALUE(LEFT(modified!$AH6319,10)),"")</f>
        <v>37987</v>
      </c>
      <c r="N6319" s="20">
        <f t="shared" ca="1" si="591"/>
        <v>44165</v>
      </c>
      <c r="O6319" s="19">
        <v>16806</v>
      </c>
      <c r="P6319" s="19" t="str">
        <f>LEFT(modified!$T6319,4)</f>
        <v>2016</v>
      </c>
      <c r="Q6319" s="19" t="str">
        <f>LEFT(RIGHT(modified!$T6319,5),2)</f>
        <v>03</v>
      </c>
      <c r="R6319" s="19" t="str">
        <f>RIGHT(modified!$T6319,2)</f>
        <v>07</v>
      </c>
      <c r="S6319" s="19">
        <v>21000</v>
      </c>
      <c r="T6319" s="19" t="str">
        <f>LEFT(modified!$X6319,10)</f>
        <v>2016-03-07</v>
      </c>
      <c r="U6319" s="19" t="s">
        <v>23048</v>
      </c>
      <c r="V6319" s="19" t="s">
        <v>23049</v>
      </c>
      <c r="W6319" s="19" t="s">
        <v>23050</v>
      </c>
      <c r="X6319" s="19" t="s">
        <v>9800</v>
      </c>
      <c r="Y6319" s="21"/>
      <c r="Z6319" s="19" t="s">
        <v>73</v>
      </c>
      <c r="AA6319" s="19"/>
      <c r="AB6319" s="19" t="s">
        <v>36</v>
      </c>
      <c r="AC6319" s="19"/>
      <c r="AD6319" s="19" t="s">
        <v>75</v>
      </c>
      <c r="AE6319" s="19" t="s">
        <v>76</v>
      </c>
      <c r="AF6319" s="19" t="s">
        <v>23051</v>
      </c>
      <c r="AG6319" s="19" t="s">
        <v>40</v>
      </c>
      <c r="AH6319" s="15" t="s">
        <v>55411</v>
      </c>
      <c r="AI6319" s="19" t="s">
        <v>78</v>
      </c>
      <c r="AJ6319" s="19" t="s">
        <v>23050</v>
      </c>
      <c r="AK6319" s="19" t="s">
        <v>23050</v>
      </c>
      <c r="AL6319" s="19"/>
      <c r="AM6319" s="19" t="s">
        <v>23050</v>
      </c>
      <c r="AN6319" s="19" t="str">
        <f>IF(LEN(modified!$AL6319)&gt;0,CONCATENATE(modified!$AK6319,"-",modified!$AL6319),modified!$AK6319)</f>
        <v>GSEU</v>
      </c>
      <c r="AO6319" s="19" t="str">
        <f>INDEX(statement!$E$1:$E$14370,MATCH(AM6319,statement!$A$1:$A$14370,0))</f>
        <v>NYSE Arca</v>
      </c>
      <c r="AP6319" s="19">
        <f>IFERROR(IF(SEARCH(AP$1,modified!$AC6319)&gt;0,1,0),0)</f>
        <v>0</v>
      </c>
      <c r="AQ6319" s="19">
        <f>IFERROR(IF(SEARCH(AQ$1,modified!$AC6319)&gt;0,1,0),0)</f>
        <v>0</v>
      </c>
      <c r="AR6319" s="19">
        <f>IFERROR(IF(SEARCH(AR$1,modified!$AC6319)&gt;0,1,0),0)</f>
        <v>0</v>
      </c>
      <c r="AS6319" s="19">
        <f>IFERROR(IF(SEARCH(AS$1,modified!$AC6319)&gt;0,1,0),0)</f>
        <v>0</v>
      </c>
      <c r="AT6319" s="19">
        <f>IFERROR(IF(SEARCH(AT$1,modified!$AC6319)&gt;0,1,0),0)</f>
        <v>0</v>
      </c>
      <c r="AU6319" s="19">
        <f>IFERROR(IF(SEARCH(AU$1,modified!$AC6319)&gt;0,1,0),0)</f>
        <v>0</v>
      </c>
      <c r="AV6319" s="19" t="str">
        <f>CONCATENATE(modified!$AP6319,modified!$AQ6319,modified!$AR6319,modified!$AT6319,modified!$AU6319)</f>
        <v>00000</v>
      </c>
      <c r="AW6319" s="19" t="str">
        <f>CONCATENATE(modified!$AP6319,modified!$AQ6319,modified!$AR6319)</f>
        <v>000</v>
      </c>
      <c r="AX6319" s="19">
        <f>IF(OR(modified!$AP6319&gt;0,AND(modified!$Y6319&gt;1000,modified!$Y6319&lt;7000)),1,0)</f>
        <v>0</v>
      </c>
      <c r="AY6319" s="19">
        <f>IF(OR(modified!$AR6319&gt;0,modified!$Y6319&gt;7000),1,0)</f>
        <v>0</v>
      </c>
      <c r="AZ6319" s="19">
        <f>IF(AND(modified!$Z6319="etf",modified!$Y6319&gt;100),1,0)</f>
        <v>0</v>
      </c>
      <c r="BA6319" s="19" t="str">
        <f>IF(modified!$AZ6319=1,"ETF+",IF(modified!$AY6319=1,"Large Cap+",IF(AND(modified!$AX6319=1,modified!$Y6319&gt;1000),"Small Cap+",IF(AND(modified!$AX6319=1,modified!$Y6319&lt;1000),"Tiny Cap+",""))))</f>
        <v/>
      </c>
      <c r="BB6319" s="19" t="str">
        <f>IF(modified!$AT6319=1,"Russell 1000",IF(modified!$AP6319=1,"Russell 2000",IF(Y6319&gt;7000,"ETF+","")))</f>
        <v/>
      </c>
      <c r="BC6319" s="19">
        <f>IFERROR(IF(SEARCH(BC$1,modified!$AC6319)&gt;0,1,0),0)</f>
        <v>0</v>
      </c>
      <c r="BD6319" s="19">
        <f>SUM(modified!$AP6319,modified!$AT6319)</f>
        <v>0</v>
      </c>
      <c r="BE6319" s="19" t="b">
        <f>IF(modified!$BA6319="Large Cap+","lar+",IF(modified!$BA6319="Small Cap+","sma+",IF(modified!$BA6319="etf+","etf+",IF(modified!$BA6319="Tiny Cap+","tin+"))))</f>
        <v>0</v>
      </c>
      <c r="BF6319" s="19"/>
      <c r="BG6319" s="19"/>
      <c r="BH6319" s="25" t="str">
        <f t="shared" si="592"/>
        <v/>
      </c>
      <c r="BI6319" s="6"/>
      <c r="BJ6319" s="6"/>
    </row>
    <row r="6320" spans="1:62" x14ac:dyDescent="0.25">
      <c r="A6320" s="1"/>
      <c r="B6320" s="2" t="str">
        <f t="shared" si="593"/>
        <v/>
      </c>
      <c r="C6320" s="2" t="str">
        <f t="shared" si="588"/>
        <v/>
      </c>
      <c r="D6320" s="6" t="str">
        <f t="shared" si="589"/>
        <v/>
      </c>
      <c r="F6320" s="2" t="str">
        <f>IFERROR(INDEX(#REF!,MATCH(J6320,#REF!,0)),G6320)</f>
        <v>GSIE</v>
      </c>
      <c r="G6320" s="2" t="str">
        <f>CONCATENATE(modified!$AK6320,IF(LEN(modified!$AL6320)&gt;=1,CONCATENATE("",modified!$AL6320),modified!$AL6320))</f>
        <v>GSIE</v>
      </c>
      <c r="H6320" s="2">
        <f>IFERROR(IFERROR(INDEX(#REF!,MATCH(J6320,#REF!,0)),INDEX(#REF!,MATCH(G6320,#REF!,0))),M6320)</f>
        <v>37987</v>
      </c>
      <c r="I6320" s="2">
        <f t="shared" si="590"/>
        <v>37987</v>
      </c>
      <c r="J6320" s="14" t="str">
        <f>CONCATENATE(modified!$AK6320,IF(LEN(modified!$AL6320)&gt;=1,CONCATENATE(".",modified!$AL6320),modified!$AL6320))</f>
        <v>GSIE</v>
      </c>
      <c r="K6320" s="14" t="str">
        <f>LEFT(modified!$AH6320,10)</f>
        <v>2004-01-01</v>
      </c>
      <c r="L6320" s="15" t="str">
        <f>LEFT(modified!$AB6320,10)</f>
        <v>2020-06-09</v>
      </c>
      <c r="M6320" s="16">
        <f>IFERROR(DATEVALUE(LEFT(modified!$AH6320,10)),"")</f>
        <v>37987</v>
      </c>
      <c r="N6320" s="16">
        <f t="shared" ca="1" si="591"/>
        <v>44165</v>
      </c>
      <c r="O6320" s="15">
        <v>16576</v>
      </c>
      <c r="P6320" s="15" t="str">
        <f>LEFT(modified!$T6320,4)</f>
        <v>2015</v>
      </c>
      <c r="Q6320" s="15" t="str">
        <f>LEFT(RIGHT(modified!$T6320,5),2)</f>
        <v>11</v>
      </c>
      <c r="R6320" s="15" t="str">
        <f>RIGHT(modified!$T6320,2)</f>
        <v>11</v>
      </c>
      <c r="S6320" s="15">
        <v>20945</v>
      </c>
      <c r="T6320" s="15" t="str">
        <f>LEFT(modified!$X6320,10)</f>
        <v>2015-11-11</v>
      </c>
      <c r="U6320" s="15" t="s">
        <v>23052</v>
      </c>
      <c r="V6320" s="15" t="s">
        <v>23053</v>
      </c>
      <c r="W6320" s="15" t="s">
        <v>23054</v>
      </c>
      <c r="X6320" s="15" t="s">
        <v>1504</v>
      </c>
      <c r="Y6320" s="17"/>
      <c r="Z6320" s="15" t="s">
        <v>73</v>
      </c>
      <c r="AA6320" s="15"/>
      <c r="AB6320" s="15" t="s">
        <v>36</v>
      </c>
      <c r="AC6320" s="15"/>
      <c r="AD6320" s="15" t="s">
        <v>75</v>
      </c>
      <c r="AE6320" s="15" t="s">
        <v>76</v>
      </c>
      <c r="AF6320" s="15" t="s">
        <v>23055</v>
      </c>
      <c r="AG6320" s="15" t="s">
        <v>40</v>
      </c>
      <c r="AH6320" s="15" t="s">
        <v>55411</v>
      </c>
      <c r="AI6320" s="15" t="s">
        <v>78</v>
      </c>
      <c r="AJ6320" s="15" t="s">
        <v>23054</v>
      </c>
      <c r="AK6320" s="15" t="s">
        <v>23054</v>
      </c>
      <c r="AL6320" s="15"/>
      <c r="AM6320" s="15" t="s">
        <v>23054</v>
      </c>
      <c r="AN6320" s="15" t="str">
        <f>IF(LEN(modified!$AL6320)&gt;0,CONCATENATE(modified!$AK6320,"-",modified!$AL6320),modified!$AK6320)</f>
        <v>GSIE</v>
      </c>
      <c r="AO6320" s="15" t="str">
        <f>INDEX(statement!$E$1:$E$14370,MATCH(AM6320,statement!$A$1:$A$14370,0))</f>
        <v>NYSE Arca</v>
      </c>
      <c r="AP6320" s="15">
        <f>IFERROR(IF(SEARCH(AP$1,modified!$AC6320)&gt;0,1,0),0)</f>
        <v>0</v>
      </c>
      <c r="AQ6320" s="15">
        <f>IFERROR(IF(SEARCH(AQ$1,modified!$AC6320)&gt;0,1,0),0)</f>
        <v>0</v>
      </c>
      <c r="AR6320" s="15">
        <f>IFERROR(IF(SEARCH(AR$1,modified!$AC6320)&gt;0,1,0),0)</f>
        <v>0</v>
      </c>
      <c r="AS6320" s="15">
        <f>IFERROR(IF(SEARCH(AS$1,modified!$AC6320)&gt;0,1,0),0)</f>
        <v>0</v>
      </c>
      <c r="AT6320" s="15">
        <f>IFERROR(IF(SEARCH(AT$1,modified!$AC6320)&gt;0,1,0),0)</f>
        <v>0</v>
      </c>
      <c r="AU6320" s="15">
        <f>IFERROR(IF(SEARCH(AU$1,modified!$AC6320)&gt;0,1,0),0)</f>
        <v>0</v>
      </c>
      <c r="AV6320" s="15" t="str">
        <f>CONCATENATE(modified!$AP6320,modified!$AQ6320,modified!$AR6320,modified!$AT6320,modified!$AU6320)</f>
        <v>00000</v>
      </c>
      <c r="AW6320" s="15" t="str">
        <f>CONCATENATE(modified!$AP6320,modified!$AQ6320,modified!$AR6320)</f>
        <v>000</v>
      </c>
      <c r="AX6320" s="15">
        <f>IF(OR(modified!$AP6320&gt;0,AND(modified!$Y6320&gt;1000,modified!$Y6320&lt;7000)),1,0)</f>
        <v>0</v>
      </c>
      <c r="AY6320" s="15">
        <f>IF(OR(modified!$AR6320&gt;0,modified!$Y6320&gt;7000),1,0)</f>
        <v>0</v>
      </c>
      <c r="AZ6320" s="15">
        <f>IF(AND(modified!$Z6320="etf",modified!$Y6320&gt;100),1,0)</f>
        <v>0</v>
      </c>
      <c r="BA6320" s="15" t="str">
        <f>IF(modified!$AZ6320=1,"ETF+",IF(modified!$AY6320=1,"Large Cap+",IF(AND(modified!$AX6320=1,modified!$Y6320&gt;1000),"Small Cap+",IF(AND(modified!$AX6320=1,modified!$Y6320&lt;1000),"Tiny Cap+",""))))</f>
        <v/>
      </c>
      <c r="BB6320" s="15" t="str">
        <f>IF(modified!$AT6320=1,"Russell 1000",IF(modified!$AP6320=1,"Russell 2000",IF(Y6320&gt;7000,"ETF+","")))</f>
        <v/>
      </c>
      <c r="BC6320" s="15">
        <f>IFERROR(IF(SEARCH(BC$1,modified!$AC6320)&gt;0,1,0),0)</f>
        <v>0</v>
      </c>
      <c r="BD6320" s="15">
        <f>SUM(modified!$AP6320,modified!$AT6320)</f>
        <v>0</v>
      </c>
      <c r="BE6320" s="15" t="b">
        <f>IF(modified!$BA6320="Large Cap+","lar+",IF(modified!$BA6320="Small Cap+","sma+",IF(modified!$BA6320="etf+","etf+",IF(modified!$BA6320="Tiny Cap+","tin+"))))</f>
        <v>0</v>
      </c>
      <c r="BF6320" s="15"/>
      <c r="BG6320" s="15"/>
      <c r="BH6320" s="24" t="str">
        <f t="shared" si="592"/>
        <v/>
      </c>
      <c r="BI6320" s="6"/>
      <c r="BJ6320" s="6"/>
    </row>
    <row r="6321" spans="1:62" x14ac:dyDescent="0.25">
      <c r="A6321" s="1"/>
      <c r="B6321" s="2" t="str">
        <f t="shared" si="593"/>
        <v/>
      </c>
      <c r="C6321" s="2" t="str">
        <f t="shared" si="588"/>
        <v/>
      </c>
      <c r="D6321" s="6" t="str">
        <f t="shared" si="589"/>
        <v/>
      </c>
      <c r="F6321" s="2" t="str">
        <f>IFERROR(INDEX(#REF!,MATCH(J6321,#REF!,0)),G6321)</f>
        <v>GSJY</v>
      </c>
      <c r="G6321" s="2" t="str">
        <f>CONCATENATE(modified!$AK6321,IF(LEN(modified!$AL6321)&gt;=1,CONCATENATE("",modified!$AL6321),modified!$AL6321))</f>
        <v>GSJY</v>
      </c>
      <c r="H6321" s="2">
        <f>IFERROR(IFERROR(INDEX(#REF!,MATCH(J6321,#REF!,0)),INDEX(#REF!,MATCH(G6321,#REF!,0))),M6321)</f>
        <v>37987</v>
      </c>
      <c r="I6321" s="2">
        <f t="shared" si="590"/>
        <v>37987</v>
      </c>
      <c r="J6321" s="18" t="str">
        <f>CONCATENATE(modified!$AK6321,IF(LEN(modified!$AL6321)&gt;=1,CONCATENATE(".",modified!$AL6321),modified!$AL6321))</f>
        <v>GSJY</v>
      </c>
      <c r="K6321" s="18" t="str">
        <f>LEFT(modified!$AH6321,10)</f>
        <v>2004-01-01</v>
      </c>
      <c r="L6321" s="19" t="str">
        <f>LEFT(modified!$AB6321,10)</f>
        <v>2020-06-09</v>
      </c>
      <c r="M6321" s="20">
        <f>IFERROR(DATEVALUE(LEFT(modified!$AH6321,10)),"")</f>
        <v>37987</v>
      </c>
      <c r="N6321" s="20">
        <f t="shared" ca="1" si="591"/>
        <v>44165</v>
      </c>
      <c r="O6321" s="19">
        <v>16807</v>
      </c>
      <c r="P6321" s="19" t="str">
        <f>LEFT(modified!$T6321,4)</f>
        <v>2016</v>
      </c>
      <c r="Q6321" s="19" t="str">
        <f>LEFT(RIGHT(modified!$T6321,5),2)</f>
        <v>03</v>
      </c>
      <c r="R6321" s="19" t="str">
        <f>RIGHT(modified!$T6321,2)</f>
        <v>07</v>
      </c>
      <c r="S6321" s="19">
        <v>21001</v>
      </c>
      <c r="T6321" s="19" t="str">
        <f>LEFT(modified!$X6321,10)</f>
        <v>2016-03-07</v>
      </c>
      <c r="U6321" s="19" t="s">
        <v>23056</v>
      </c>
      <c r="V6321" s="19" t="s">
        <v>23057</v>
      </c>
      <c r="W6321" s="19" t="s">
        <v>23058</v>
      </c>
      <c r="X6321" s="19" t="s">
        <v>9800</v>
      </c>
      <c r="Y6321" s="21"/>
      <c r="Z6321" s="19" t="s">
        <v>73</v>
      </c>
      <c r="AA6321" s="19"/>
      <c r="AB6321" s="19" t="s">
        <v>36</v>
      </c>
      <c r="AC6321" s="19"/>
      <c r="AD6321" s="19" t="s">
        <v>75</v>
      </c>
      <c r="AE6321" s="19" t="s">
        <v>76</v>
      </c>
      <c r="AF6321" s="19" t="s">
        <v>23059</v>
      </c>
      <c r="AG6321" s="19" t="s">
        <v>40</v>
      </c>
      <c r="AH6321" s="15" t="s">
        <v>55411</v>
      </c>
      <c r="AI6321" s="19" t="s">
        <v>78</v>
      </c>
      <c r="AJ6321" s="19" t="s">
        <v>23058</v>
      </c>
      <c r="AK6321" s="19" t="s">
        <v>23058</v>
      </c>
      <c r="AL6321" s="19"/>
      <c r="AM6321" s="19" t="s">
        <v>23058</v>
      </c>
      <c r="AN6321" s="19" t="str">
        <f>IF(LEN(modified!$AL6321)&gt;0,CONCATENATE(modified!$AK6321,"-",modified!$AL6321),modified!$AK6321)</f>
        <v>GSJY</v>
      </c>
      <c r="AO6321" s="19" t="str">
        <f>INDEX(statement!$E$1:$E$14370,MATCH(AM6321,statement!$A$1:$A$14370,0))</f>
        <v>NYSE Arca</v>
      </c>
      <c r="AP6321" s="19">
        <f>IFERROR(IF(SEARCH(AP$1,modified!$AC6321)&gt;0,1,0),0)</f>
        <v>0</v>
      </c>
      <c r="AQ6321" s="19">
        <f>IFERROR(IF(SEARCH(AQ$1,modified!$AC6321)&gt;0,1,0),0)</f>
        <v>0</v>
      </c>
      <c r="AR6321" s="19">
        <f>IFERROR(IF(SEARCH(AR$1,modified!$AC6321)&gt;0,1,0),0)</f>
        <v>0</v>
      </c>
      <c r="AS6321" s="19">
        <f>IFERROR(IF(SEARCH(AS$1,modified!$AC6321)&gt;0,1,0),0)</f>
        <v>0</v>
      </c>
      <c r="AT6321" s="19">
        <f>IFERROR(IF(SEARCH(AT$1,modified!$AC6321)&gt;0,1,0),0)</f>
        <v>0</v>
      </c>
      <c r="AU6321" s="19">
        <f>IFERROR(IF(SEARCH(AU$1,modified!$AC6321)&gt;0,1,0),0)</f>
        <v>0</v>
      </c>
      <c r="AV6321" s="19" t="str">
        <f>CONCATENATE(modified!$AP6321,modified!$AQ6321,modified!$AR6321,modified!$AT6321,modified!$AU6321)</f>
        <v>00000</v>
      </c>
      <c r="AW6321" s="19" t="str">
        <f>CONCATENATE(modified!$AP6321,modified!$AQ6321,modified!$AR6321)</f>
        <v>000</v>
      </c>
      <c r="AX6321" s="19">
        <f>IF(OR(modified!$AP6321&gt;0,AND(modified!$Y6321&gt;1000,modified!$Y6321&lt;7000)),1,0)</f>
        <v>0</v>
      </c>
      <c r="AY6321" s="19">
        <f>IF(OR(modified!$AR6321&gt;0,modified!$Y6321&gt;7000),1,0)</f>
        <v>0</v>
      </c>
      <c r="AZ6321" s="19">
        <f>IF(AND(modified!$Z6321="etf",modified!$Y6321&gt;100),1,0)</f>
        <v>0</v>
      </c>
      <c r="BA6321" s="19" t="str">
        <f>IF(modified!$AZ6321=1,"ETF+",IF(modified!$AY6321=1,"Large Cap+",IF(AND(modified!$AX6321=1,modified!$Y6321&gt;1000),"Small Cap+",IF(AND(modified!$AX6321=1,modified!$Y6321&lt;1000),"Tiny Cap+",""))))</f>
        <v/>
      </c>
      <c r="BB6321" s="19" t="str">
        <f>IF(modified!$AT6321=1,"Russell 1000",IF(modified!$AP6321=1,"Russell 2000",IF(Y6321&gt;7000,"ETF+","")))</f>
        <v/>
      </c>
      <c r="BC6321" s="19">
        <f>IFERROR(IF(SEARCH(BC$1,modified!$AC6321)&gt;0,1,0),0)</f>
        <v>0</v>
      </c>
      <c r="BD6321" s="19">
        <f>SUM(modified!$AP6321,modified!$AT6321)</f>
        <v>0</v>
      </c>
      <c r="BE6321" s="19" t="b">
        <f>IF(modified!$BA6321="Large Cap+","lar+",IF(modified!$BA6321="Small Cap+","sma+",IF(modified!$BA6321="etf+","etf+",IF(modified!$BA6321="Tiny Cap+","tin+"))))</f>
        <v>0</v>
      </c>
      <c r="BF6321" s="19"/>
      <c r="BG6321" s="19"/>
      <c r="BH6321" s="25" t="str">
        <f t="shared" si="592"/>
        <v/>
      </c>
      <c r="BI6321" s="6"/>
      <c r="BJ6321" s="6"/>
    </row>
    <row r="6322" spans="1:62" x14ac:dyDescent="0.25">
      <c r="A6322" s="1"/>
      <c r="B6322" s="2" t="str">
        <f t="shared" si="593"/>
        <v/>
      </c>
      <c r="C6322" s="2" t="str">
        <f t="shared" si="588"/>
        <v/>
      </c>
      <c r="D6322" s="6" t="str">
        <f t="shared" si="589"/>
        <v/>
      </c>
      <c r="F6322" s="2" t="str">
        <f>IFERROR(INDEX(#REF!,MATCH(J6322,#REF!,0)),G6322)</f>
        <v>GSLC</v>
      </c>
      <c r="G6322" s="2" t="str">
        <f>CONCATENATE(modified!$AK6322,IF(LEN(modified!$AL6322)&gt;=1,CONCATENATE("",modified!$AL6322),modified!$AL6322))</f>
        <v>GSLC</v>
      </c>
      <c r="H6322" s="2">
        <f>IFERROR(IFERROR(INDEX(#REF!,MATCH(J6322,#REF!,0)),INDEX(#REF!,MATCH(G6322,#REF!,0))),M6322)</f>
        <v>37987</v>
      </c>
      <c r="I6322" s="2">
        <f t="shared" si="590"/>
        <v>37987</v>
      </c>
      <c r="J6322" s="14" t="str">
        <f>CONCATENATE(modified!$AK6322,IF(LEN(modified!$AL6322)&gt;=1,CONCATENATE(".",modified!$AL6322),modified!$AL6322))</f>
        <v>GSLC</v>
      </c>
      <c r="K6322" s="14" t="str">
        <f>LEFT(modified!$AH6322,10)</f>
        <v>2004-01-01</v>
      </c>
      <c r="L6322" s="15" t="str">
        <f>LEFT(modified!$AB6322,10)</f>
        <v>2020-06-09</v>
      </c>
      <c r="M6322" s="16">
        <f>IFERROR(DATEVALUE(LEFT(modified!$AH6322,10)),"")</f>
        <v>37987</v>
      </c>
      <c r="N6322" s="16">
        <f t="shared" ca="1" si="591"/>
        <v>44165</v>
      </c>
      <c r="O6322" s="15">
        <v>16463</v>
      </c>
      <c r="P6322" s="15" t="str">
        <f>LEFT(modified!$T6322,4)</f>
        <v>2015</v>
      </c>
      <c r="Q6322" s="15" t="str">
        <f>LEFT(RIGHT(modified!$T6322,5),2)</f>
        <v>09</v>
      </c>
      <c r="R6322" s="15" t="str">
        <f>RIGHT(modified!$T6322,2)</f>
        <v>22</v>
      </c>
      <c r="S6322" s="15">
        <v>20906</v>
      </c>
      <c r="T6322" s="15" t="str">
        <f>LEFT(modified!$X6322,10)</f>
        <v>2015-09-22</v>
      </c>
      <c r="U6322" s="15" t="s">
        <v>23060</v>
      </c>
      <c r="V6322" s="15" t="s">
        <v>23061</v>
      </c>
      <c r="W6322" s="15" t="s">
        <v>23062</v>
      </c>
      <c r="X6322" s="15" t="s">
        <v>5272</v>
      </c>
      <c r="Y6322" s="17"/>
      <c r="Z6322" s="15" t="s">
        <v>73</v>
      </c>
      <c r="AA6322" s="15"/>
      <c r="AB6322" s="15" t="s">
        <v>36</v>
      </c>
      <c r="AC6322" s="15"/>
      <c r="AD6322" s="15" t="s">
        <v>75</v>
      </c>
      <c r="AE6322" s="15" t="s">
        <v>76</v>
      </c>
      <c r="AF6322" s="15" t="s">
        <v>23063</v>
      </c>
      <c r="AG6322" s="15" t="s">
        <v>40</v>
      </c>
      <c r="AH6322" s="15" t="s">
        <v>55411</v>
      </c>
      <c r="AI6322" s="15" t="s">
        <v>78</v>
      </c>
      <c r="AJ6322" s="15" t="s">
        <v>23062</v>
      </c>
      <c r="AK6322" s="15" t="s">
        <v>23062</v>
      </c>
      <c r="AL6322" s="15"/>
      <c r="AM6322" s="15" t="s">
        <v>23062</v>
      </c>
      <c r="AN6322" s="15" t="str">
        <f>IF(LEN(modified!$AL6322)&gt;0,CONCATENATE(modified!$AK6322,"-",modified!$AL6322),modified!$AK6322)</f>
        <v>GSLC</v>
      </c>
      <c r="AO6322" s="15" t="str">
        <f>INDEX(statement!$E$1:$E$14370,MATCH(AM6322,statement!$A$1:$A$14370,0))</f>
        <v>NYSE Arca</v>
      </c>
      <c r="AP6322" s="15">
        <f>IFERROR(IF(SEARCH(AP$1,modified!$AC6322)&gt;0,1,0),0)</f>
        <v>0</v>
      </c>
      <c r="AQ6322" s="15">
        <f>IFERROR(IF(SEARCH(AQ$1,modified!$AC6322)&gt;0,1,0),0)</f>
        <v>0</v>
      </c>
      <c r="AR6322" s="15">
        <f>IFERROR(IF(SEARCH(AR$1,modified!$AC6322)&gt;0,1,0),0)</f>
        <v>0</v>
      </c>
      <c r="AS6322" s="15">
        <f>IFERROR(IF(SEARCH(AS$1,modified!$AC6322)&gt;0,1,0),0)</f>
        <v>0</v>
      </c>
      <c r="AT6322" s="15">
        <f>IFERROR(IF(SEARCH(AT$1,modified!$AC6322)&gt;0,1,0),0)</f>
        <v>0</v>
      </c>
      <c r="AU6322" s="15">
        <f>IFERROR(IF(SEARCH(AU$1,modified!$AC6322)&gt;0,1,0),0)</f>
        <v>0</v>
      </c>
      <c r="AV6322" s="15" t="str">
        <f>CONCATENATE(modified!$AP6322,modified!$AQ6322,modified!$AR6322,modified!$AT6322,modified!$AU6322)</f>
        <v>00000</v>
      </c>
      <c r="AW6322" s="15" t="str">
        <f>CONCATENATE(modified!$AP6322,modified!$AQ6322,modified!$AR6322)</f>
        <v>000</v>
      </c>
      <c r="AX6322" s="15">
        <f>IF(OR(modified!$AP6322&gt;0,AND(modified!$Y6322&gt;1000,modified!$Y6322&lt;7000)),1,0)</f>
        <v>0</v>
      </c>
      <c r="AY6322" s="15">
        <f>IF(OR(modified!$AR6322&gt;0,modified!$Y6322&gt;7000),1,0)</f>
        <v>0</v>
      </c>
      <c r="AZ6322" s="15">
        <f>IF(AND(modified!$Z6322="etf",modified!$Y6322&gt;100),1,0)</f>
        <v>0</v>
      </c>
      <c r="BA6322" s="15" t="str">
        <f>IF(modified!$AZ6322=1,"ETF+",IF(modified!$AY6322=1,"Large Cap+",IF(AND(modified!$AX6322=1,modified!$Y6322&gt;1000),"Small Cap+",IF(AND(modified!$AX6322=1,modified!$Y6322&lt;1000),"Tiny Cap+",""))))</f>
        <v/>
      </c>
      <c r="BB6322" s="15" t="str">
        <f>IF(modified!$AT6322=1,"Russell 1000",IF(modified!$AP6322=1,"Russell 2000",IF(Y6322&gt;7000,"ETF+","")))</f>
        <v/>
      </c>
      <c r="BC6322" s="15">
        <f>IFERROR(IF(SEARCH(BC$1,modified!$AC6322)&gt;0,1,0),0)</f>
        <v>0</v>
      </c>
      <c r="BD6322" s="15">
        <f>SUM(modified!$AP6322,modified!$AT6322)</f>
        <v>0</v>
      </c>
      <c r="BE6322" s="15" t="b">
        <f>IF(modified!$BA6322="Large Cap+","lar+",IF(modified!$BA6322="Small Cap+","sma+",IF(modified!$BA6322="etf+","etf+",IF(modified!$BA6322="Tiny Cap+","tin+"))))</f>
        <v>0</v>
      </c>
      <c r="BF6322" s="15"/>
      <c r="BG6322" s="15"/>
      <c r="BH6322" s="24" t="str">
        <f t="shared" si="592"/>
        <v/>
      </c>
      <c r="BI6322" s="6"/>
      <c r="BJ6322" s="6"/>
    </row>
    <row r="6323" spans="1:62" x14ac:dyDescent="0.25">
      <c r="A6323" s="1"/>
      <c r="B6323" s="2" t="str">
        <f t="shared" si="593"/>
        <v/>
      </c>
      <c r="C6323" s="2" t="str">
        <f t="shared" si="588"/>
        <v/>
      </c>
      <c r="D6323" s="6" t="str">
        <f t="shared" si="589"/>
        <v/>
      </c>
      <c r="F6323" s="2" t="str">
        <f>IFERROR(INDEX(#REF!,MATCH(J6323,#REF!,0)),G6323)</f>
        <v>GSSC</v>
      </c>
      <c r="G6323" s="2" t="str">
        <f>CONCATENATE(modified!$AK6323,IF(LEN(modified!$AL6323)&gt;=1,CONCATENATE("",modified!$AL6323),modified!$AL6323))</f>
        <v>GSSC</v>
      </c>
      <c r="H6323" s="2">
        <f>IFERROR(IFERROR(INDEX(#REF!,MATCH(J6323,#REF!,0)),INDEX(#REF!,MATCH(G6323,#REF!,0))),M6323)</f>
        <v>37987</v>
      </c>
      <c r="I6323" s="2">
        <f t="shared" si="590"/>
        <v>37987</v>
      </c>
      <c r="J6323" s="18" t="str">
        <f>CONCATENATE(modified!$AK6323,IF(LEN(modified!$AL6323)&gt;=1,CONCATENATE(".",modified!$AL6323),modified!$AL6323))</f>
        <v>GSSC</v>
      </c>
      <c r="K6323" s="18" t="str">
        <f>LEFT(modified!$AH6323,10)</f>
        <v>2004-01-01</v>
      </c>
      <c r="L6323" s="19" t="str">
        <f>LEFT(modified!$AB6323,10)</f>
        <v>2020-06-09</v>
      </c>
      <c r="M6323" s="20">
        <f>IFERROR(DATEVALUE(LEFT(modified!$AH6323,10)),"")</f>
        <v>37987</v>
      </c>
      <c r="N6323" s="20">
        <f t="shared" ca="1" si="591"/>
        <v>44165</v>
      </c>
      <c r="O6323" s="19">
        <v>18228</v>
      </c>
      <c r="P6323" s="19" t="str">
        <f>LEFT(modified!$T6323,4)</f>
        <v>2017</v>
      </c>
      <c r="Q6323" s="19" t="str">
        <f>LEFT(RIGHT(modified!$T6323,5),2)</f>
        <v>06</v>
      </c>
      <c r="R6323" s="19" t="str">
        <f>RIGHT(modified!$T6323,2)</f>
        <v>29</v>
      </c>
      <c r="S6323" s="19">
        <v>21292</v>
      </c>
      <c r="T6323" s="19" t="str">
        <f>LEFT(modified!$X6323,10)</f>
        <v>2017-06-29</v>
      </c>
      <c r="U6323" s="19" t="s">
        <v>23064</v>
      </c>
      <c r="V6323" s="19" t="s">
        <v>23065</v>
      </c>
      <c r="W6323" s="19" t="s">
        <v>23066</v>
      </c>
      <c r="X6323" s="19" t="s">
        <v>3547</v>
      </c>
      <c r="Y6323" s="21"/>
      <c r="Z6323" s="19" t="s">
        <v>73</v>
      </c>
      <c r="AA6323" s="19"/>
      <c r="AB6323" s="19" t="s">
        <v>36</v>
      </c>
      <c r="AC6323" s="19"/>
      <c r="AD6323" s="19" t="s">
        <v>75</v>
      </c>
      <c r="AE6323" s="19" t="s">
        <v>76</v>
      </c>
      <c r="AF6323" s="19" t="s">
        <v>23067</v>
      </c>
      <c r="AG6323" s="19" t="s">
        <v>40</v>
      </c>
      <c r="AH6323" s="15" t="s">
        <v>55411</v>
      </c>
      <c r="AI6323" s="19" t="s">
        <v>78</v>
      </c>
      <c r="AJ6323" s="19" t="s">
        <v>23066</v>
      </c>
      <c r="AK6323" s="19" t="s">
        <v>23066</v>
      </c>
      <c r="AL6323" s="19"/>
      <c r="AM6323" s="19" t="s">
        <v>23066</v>
      </c>
      <c r="AN6323" s="19" t="str">
        <f>IF(LEN(modified!$AL6323)&gt;0,CONCATENATE(modified!$AK6323,"-",modified!$AL6323),modified!$AK6323)</f>
        <v>GSSC</v>
      </c>
      <c r="AO6323" s="19" t="str">
        <f>INDEX(statement!$E$1:$E$14370,MATCH(AM6323,statement!$A$1:$A$14370,0))</f>
        <v>NYSE Arca</v>
      </c>
      <c r="AP6323" s="19">
        <f>IFERROR(IF(SEARCH(AP$1,modified!$AC6323)&gt;0,1,0),0)</f>
        <v>0</v>
      </c>
      <c r="AQ6323" s="19">
        <f>IFERROR(IF(SEARCH(AQ$1,modified!$AC6323)&gt;0,1,0),0)</f>
        <v>0</v>
      </c>
      <c r="AR6323" s="19">
        <f>IFERROR(IF(SEARCH(AR$1,modified!$AC6323)&gt;0,1,0),0)</f>
        <v>0</v>
      </c>
      <c r="AS6323" s="19">
        <f>IFERROR(IF(SEARCH(AS$1,modified!$AC6323)&gt;0,1,0),0)</f>
        <v>0</v>
      </c>
      <c r="AT6323" s="19">
        <f>IFERROR(IF(SEARCH(AT$1,modified!$AC6323)&gt;0,1,0),0)</f>
        <v>0</v>
      </c>
      <c r="AU6323" s="19">
        <f>IFERROR(IF(SEARCH(AU$1,modified!$AC6323)&gt;0,1,0),0)</f>
        <v>0</v>
      </c>
      <c r="AV6323" s="19" t="str">
        <f>CONCATENATE(modified!$AP6323,modified!$AQ6323,modified!$AR6323,modified!$AT6323,modified!$AU6323)</f>
        <v>00000</v>
      </c>
      <c r="AW6323" s="19" t="str">
        <f>CONCATENATE(modified!$AP6323,modified!$AQ6323,modified!$AR6323)</f>
        <v>000</v>
      </c>
      <c r="AX6323" s="19">
        <f>IF(OR(modified!$AP6323&gt;0,AND(modified!$Y6323&gt;1000,modified!$Y6323&lt;7000)),1,0)</f>
        <v>0</v>
      </c>
      <c r="AY6323" s="19">
        <f>IF(OR(modified!$AR6323&gt;0,modified!$Y6323&gt;7000),1,0)</f>
        <v>0</v>
      </c>
      <c r="AZ6323" s="19">
        <f>IF(AND(modified!$Z6323="etf",modified!$Y6323&gt;100),1,0)</f>
        <v>0</v>
      </c>
      <c r="BA6323" s="19" t="str">
        <f>IF(modified!$AZ6323=1,"ETF+",IF(modified!$AY6323=1,"Large Cap+",IF(AND(modified!$AX6323=1,modified!$Y6323&gt;1000),"Small Cap+",IF(AND(modified!$AX6323=1,modified!$Y6323&lt;1000),"Tiny Cap+",""))))</f>
        <v/>
      </c>
      <c r="BB6323" s="19" t="str">
        <f>IF(modified!$AT6323=1,"Russell 1000",IF(modified!$AP6323=1,"Russell 2000",IF(Y6323&gt;7000,"ETF+","")))</f>
        <v/>
      </c>
      <c r="BC6323" s="19">
        <f>IFERROR(IF(SEARCH(BC$1,modified!$AC6323)&gt;0,1,0),0)</f>
        <v>0</v>
      </c>
      <c r="BD6323" s="19">
        <f>SUM(modified!$AP6323,modified!$AT6323)</f>
        <v>0</v>
      </c>
      <c r="BE6323" s="19" t="b">
        <f>IF(modified!$BA6323="Large Cap+","lar+",IF(modified!$BA6323="Small Cap+","sma+",IF(modified!$BA6323="etf+","etf+",IF(modified!$BA6323="Tiny Cap+","tin+"))))</f>
        <v>0</v>
      </c>
      <c r="BF6323" s="19"/>
      <c r="BG6323" s="19"/>
      <c r="BH6323" s="25" t="str">
        <f t="shared" si="592"/>
        <v/>
      </c>
      <c r="BI6323" s="6"/>
      <c r="BJ6323" s="6"/>
    </row>
    <row r="6324" spans="1:62" x14ac:dyDescent="0.25">
      <c r="A6324" s="1"/>
      <c r="B6324" s="2" t="str">
        <f t="shared" si="593"/>
        <v/>
      </c>
      <c r="C6324" s="2" t="str">
        <f t="shared" si="588"/>
        <v/>
      </c>
      <c r="D6324" s="6" t="str">
        <f t="shared" si="589"/>
        <v/>
      </c>
      <c r="F6324" s="2" t="str">
        <f>IFERROR(INDEX(#REF!,MATCH(J6324,#REF!,0)),G6324)</f>
        <v>GSY</v>
      </c>
      <c r="G6324" s="2" t="str">
        <f>CONCATENATE(modified!$AK6324,IF(LEN(modified!$AL6324)&gt;=1,CONCATENATE("",modified!$AL6324),modified!$AL6324))</f>
        <v>GSY</v>
      </c>
      <c r="H6324" s="2">
        <f>IFERROR(IFERROR(INDEX(#REF!,MATCH(J6324,#REF!,0)),INDEX(#REF!,MATCH(G6324,#REF!,0))),M6324)</f>
        <v>37987</v>
      </c>
      <c r="I6324" s="2">
        <f t="shared" si="590"/>
        <v>37987</v>
      </c>
      <c r="J6324" s="14" t="str">
        <f>CONCATENATE(modified!$AK6324,IF(LEN(modified!$AL6324)&gt;=1,CONCATENATE(".",modified!$AL6324),modified!$AL6324))</f>
        <v>GSY</v>
      </c>
      <c r="K6324" s="14" t="str">
        <f>LEFT(modified!$AH6324,10)</f>
        <v>2004-01-01</v>
      </c>
      <c r="L6324" s="15" t="str">
        <f>LEFT(modified!$AB6324,10)</f>
        <v>2020-06-09</v>
      </c>
      <c r="M6324" s="16">
        <f>IFERROR(DATEVALUE(LEFT(modified!$AH6324,10)),"")</f>
        <v>37987</v>
      </c>
      <c r="N6324" s="16">
        <f t="shared" ca="1" si="591"/>
        <v>44165</v>
      </c>
      <c r="O6324" s="15">
        <v>9061</v>
      </c>
      <c r="P6324" s="15" t="str">
        <f>LEFT(modified!$T6324,4)</f>
        <v>2008</v>
      </c>
      <c r="Q6324" s="15" t="str">
        <f>LEFT(RIGHT(modified!$T6324,5),2)</f>
        <v>02</v>
      </c>
      <c r="R6324" s="15" t="str">
        <f>RIGHT(modified!$T6324,2)</f>
        <v>12</v>
      </c>
      <c r="S6324" s="15">
        <v>19960</v>
      </c>
      <c r="T6324" s="15" t="str">
        <f>LEFT(modified!$X6324,10)</f>
        <v>2008-02-12</v>
      </c>
      <c r="U6324" s="15" t="s">
        <v>23068</v>
      </c>
      <c r="V6324" s="15" t="s">
        <v>23069</v>
      </c>
      <c r="W6324" s="15" t="s">
        <v>23070</v>
      </c>
      <c r="X6324" s="15" t="s">
        <v>14597</v>
      </c>
      <c r="Y6324" s="17"/>
      <c r="Z6324" s="15" t="s">
        <v>73</v>
      </c>
      <c r="AA6324" s="15"/>
      <c r="AB6324" s="15" t="s">
        <v>36</v>
      </c>
      <c r="AC6324" s="15"/>
      <c r="AD6324" s="15" t="s">
        <v>75</v>
      </c>
      <c r="AE6324" s="15" t="s">
        <v>76</v>
      </c>
      <c r="AF6324" s="15" t="s">
        <v>23071</v>
      </c>
      <c r="AG6324" s="15" t="s">
        <v>40</v>
      </c>
      <c r="AH6324" s="15" t="s">
        <v>55411</v>
      </c>
      <c r="AI6324" s="15" t="s">
        <v>78</v>
      </c>
      <c r="AJ6324" s="15" t="s">
        <v>23070</v>
      </c>
      <c r="AK6324" s="15" t="s">
        <v>23070</v>
      </c>
      <c r="AL6324" s="15"/>
      <c r="AM6324" s="15" t="s">
        <v>23070</v>
      </c>
      <c r="AN6324" s="15" t="str">
        <f>IF(LEN(modified!$AL6324)&gt;0,CONCATENATE(modified!$AK6324,"-",modified!$AL6324),modified!$AK6324)</f>
        <v>GSY</v>
      </c>
      <c r="AO6324" s="15" t="str">
        <f>INDEX(statement!$E$1:$E$14370,MATCH(AM6324,statement!$A$1:$A$14370,0))</f>
        <v>NYSE Arca</v>
      </c>
      <c r="AP6324" s="15">
        <f>IFERROR(IF(SEARCH(AP$1,modified!$AC6324)&gt;0,1,0),0)</f>
        <v>0</v>
      </c>
      <c r="AQ6324" s="15">
        <f>IFERROR(IF(SEARCH(AQ$1,modified!$AC6324)&gt;0,1,0),0)</f>
        <v>0</v>
      </c>
      <c r="AR6324" s="15">
        <f>IFERROR(IF(SEARCH(AR$1,modified!$AC6324)&gt;0,1,0),0)</f>
        <v>0</v>
      </c>
      <c r="AS6324" s="15">
        <f>IFERROR(IF(SEARCH(AS$1,modified!$AC6324)&gt;0,1,0),0)</f>
        <v>0</v>
      </c>
      <c r="AT6324" s="15">
        <f>IFERROR(IF(SEARCH(AT$1,modified!$AC6324)&gt;0,1,0),0)</f>
        <v>0</v>
      </c>
      <c r="AU6324" s="15">
        <f>IFERROR(IF(SEARCH(AU$1,modified!$AC6324)&gt;0,1,0),0)</f>
        <v>0</v>
      </c>
      <c r="AV6324" s="15" t="str">
        <f>CONCATENATE(modified!$AP6324,modified!$AQ6324,modified!$AR6324,modified!$AT6324,modified!$AU6324)</f>
        <v>00000</v>
      </c>
      <c r="AW6324" s="15" t="str">
        <f>CONCATENATE(modified!$AP6324,modified!$AQ6324,modified!$AR6324)</f>
        <v>000</v>
      </c>
      <c r="AX6324" s="15">
        <f>IF(OR(modified!$AP6324&gt;0,AND(modified!$Y6324&gt;1000,modified!$Y6324&lt;7000)),1,0)</f>
        <v>0</v>
      </c>
      <c r="AY6324" s="15">
        <f>IF(OR(modified!$AR6324&gt;0,modified!$Y6324&gt;7000),1,0)</f>
        <v>0</v>
      </c>
      <c r="AZ6324" s="15">
        <f>IF(AND(modified!$Z6324="etf",modified!$Y6324&gt;100),1,0)</f>
        <v>0</v>
      </c>
      <c r="BA6324" s="15" t="str">
        <f>IF(modified!$AZ6324=1,"ETF+",IF(modified!$AY6324=1,"Large Cap+",IF(AND(modified!$AX6324=1,modified!$Y6324&gt;1000),"Small Cap+",IF(AND(modified!$AX6324=1,modified!$Y6324&lt;1000),"Tiny Cap+",""))))</f>
        <v/>
      </c>
      <c r="BB6324" s="15" t="str">
        <f>IF(modified!$AT6324=1,"Russell 1000",IF(modified!$AP6324=1,"Russell 2000",IF(Y6324&gt;7000,"ETF+","")))</f>
        <v/>
      </c>
      <c r="BC6324" s="15">
        <f>IFERROR(IF(SEARCH(BC$1,modified!$AC6324)&gt;0,1,0),0)</f>
        <v>0</v>
      </c>
      <c r="BD6324" s="15">
        <f>SUM(modified!$AP6324,modified!$AT6324)</f>
        <v>0</v>
      </c>
      <c r="BE6324" s="15" t="b">
        <f>IF(modified!$BA6324="Large Cap+","lar+",IF(modified!$BA6324="Small Cap+","sma+",IF(modified!$BA6324="etf+","etf+",IF(modified!$BA6324="Tiny Cap+","tin+"))))</f>
        <v>0</v>
      </c>
      <c r="BF6324" s="15"/>
      <c r="BG6324" s="15"/>
      <c r="BH6324" s="24" t="str">
        <f t="shared" si="592"/>
        <v/>
      </c>
      <c r="BI6324" s="6"/>
      <c r="BJ6324" s="6"/>
    </row>
    <row r="6325" spans="1:62" x14ac:dyDescent="0.25">
      <c r="A6325" s="1"/>
      <c r="B6325" s="2" t="str">
        <f t="shared" si="593"/>
        <v/>
      </c>
      <c r="C6325" s="2" t="str">
        <f t="shared" si="588"/>
        <v/>
      </c>
      <c r="D6325" s="6" t="str">
        <f t="shared" si="589"/>
        <v/>
      </c>
      <c r="F6325" s="2" t="str">
        <f>IFERROR(INDEX(#REF!,MATCH(J6325,#REF!,0)),G6325)</f>
        <v>GTO</v>
      </c>
      <c r="G6325" s="2" t="str">
        <f>CONCATENATE(modified!$AK6325,IF(LEN(modified!$AL6325)&gt;=1,CONCATENATE("",modified!$AL6325),modified!$AL6325))</f>
        <v>GTO</v>
      </c>
      <c r="H6325" s="2">
        <f>IFERROR(IFERROR(INDEX(#REF!,MATCH(J6325,#REF!,0)),INDEX(#REF!,MATCH(G6325,#REF!,0))),M6325)</f>
        <v>37987</v>
      </c>
      <c r="I6325" s="2">
        <f t="shared" si="590"/>
        <v>37987</v>
      </c>
      <c r="J6325" s="18" t="str">
        <f>CONCATENATE(modified!$AK6325,IF(LEN(modified!$AL6325)&gt;=1,CONCATENATE(".",modified!$AL6325),modified!$AL6325))</f>
        <v>GTO</v>
      </c>
      <c r="K6325" s="18" t="str">
        <f>LEFT(modified!$AH6325,10)</f>
        <v>2004-01-01</v>
      </c>
      <c r="L6325" s="19" t="str">
        <f>LEFT(modified!$AB6325,10)</f>
        <v>2020-06-09</v>
      </c>
      <c r="M6325" s="20">
        <f>IFERROR(DATEVALUE(LEFT(modified!$AH6325,10)),"")</f>
        <v>37987</v>
      </c>
      <c r="N6325" s="20">
        <f t="shared" ca="1" si="591"/>
        <v>44165</v>
      </c>
      <c r="O6325" s="19">
        <v>16756</v>
      </c>
      <c r="P6325" s="19" t="str">
        <f>LEFT(modified!$T6325,4)</f>
        <v>2016</v>
      </c>
      <c r="Q6325" s="19" t="str">
        <f>LEFT(RIGHT(modified!$T6325,5),2)</f>
        <v>02</v>
      </c>
      <c r="R6325" s="19" t="str">
        <f>RIGHT(modified!$T6325,2)</f>
        <v>11</v>
      </c>
      <c r="S6325" s="19">
        <v>20987</v>
      </c>
      <c r="T6325" s="19" t="str">
        <f>LEFT(modified!$X6325,10)</f>
        <v>2016-02-11</v>
      </c>
      <c r="U6325" s="19" t="s">
        <v>23072</v>
      </c>
      <c r="V6325" s="19" t="s">
        <v>23073</v>
      </c>
      <c r="W6325" s="19" t="s">
        <v>23074</v>
      </c>
      <c r="X6325" s="19" t="s">
        <v>13472</v>
      </c>
      <c r="Y6325" s="21"/>
      <c r="Z6325" s="19" t="s">
        <v>73</v>
      </c>
      <c r="AA6325" s="19"/>
      <c r="AB6325" s="19" t="s">
        <v>36</v>
      </c>
      <c r="AC6325" s="19"/>
      <c r="AD6325" s="19" t="s">
        <v>75</v>
      </c>
      <c r="AE6325" s="19" t="s">
        <v>76</v>
      </c>
      <c r="AF6325" s="19" t="s">
        <v>23075</v>
      </c>
      <c r="AG6325" s="19" t="s">
        <v>40</v>
      </c>
      <c r="AH6325" s="15" t="s">
        <v>55411</v>
      </c>
      <c r="AI6325" s="19" t="s">
        <v>78</v>
      </c>
      <c r="AJ6325" s="19" t="s">
        <v>23074</v>
      </c>
      <c r="AK6325" s="19" t="s">
        <v>23074</v>
      </c>
      <c r="AL6325" s="19"/>
      <c r="AM6325" s="19" t="s">
        <v>23074</v>
      </c>
      <c r="AN6325" s="19" t="str">
        <f>IF(LEN(modified!$AL6325)&gt;0,CONCATENATE(modified!$AK6325,"-",modified!$AL6325),modified!$AK6325)</f>
        <v>GTO</v>
      </c>
      <c r="AO6325" s="19" t="str">
        <f>INDEX(statement!$E$1:$E$14370,MATCH(AM6325,statement!$A$1:$A$14370,0))</f>
        <v>NYSE Arca</v>
      </c>
      <c r="AP6325" s="19">
        <f>IFERROR(IF(SEARCH(AP$1,modified!$AC6325)&gt;0,1,0),0)</f>
        <v>0</v>
      </c>
      <c r="AQ6325" s="19">
        <f>IFERROR(IF(SEARCH(AQ$1,modified!$AC6325)&gt;0,1,0),0)</f>
        <v>0</v>
      </c>
      <c r="AR6325" s="19">
        <f>IFERROR(IF(SEARCH(AR$1,modified!$AC6325)&gt;0,1,0),0)</f>
        <v>0</v>
      </c>
      <c r="AS6325" s="19">
        <f>IFERROR(IF(SEARCH(AS$1,modified!$AC6325)&gt;0,1,0),0)</f>
        <v>0</v>
      </c>
      <c r="AT6325" s="19">
        <f>IFERROR(IF(SEARCH(AT$1,modified!$AC6325)&gt;0,1,0),0)</f>
        <v>0</v>
      </c>
      <c r="AU6325" s="19">
        <f>IFERROR(IF(SEARCH(AU$1,modified!$AC6325)&gt;0,1,0),0)</f>
        <v>0</v>
      </c>
      <c r="AV6325" s="19" t="str">
        <f>CONCATENATE(modified!$AP6325,modified!$AQ6325,modified!$AR6325,modified!$AT6325,modified!$AU6325)</f>
        <v>00000</v>
      </c>
      <c r="AW6325" s="19" t="str">
        <f>CONCATENATE(modified!$AP6325,modified!$AQ6325,modified!$AR6325)</f>
        <v>000</v>
      </c>
      <c r="AX6325" s="19">
        <f>IF(OR(modified!$AP6325&gt;0,AND(modified!$Y6325&gt;1000,modified!$Y6325&lt;7000)),1,0)</f>
        <v>0</v>
      </c>
      <c r="AY6325" s="19">
        <f>IF(OR(modified!$AR6325&gt;0,modified!$Y6325&gt;7000),1,0)</f>
        <v>0</v>
      </c>
      <c r="AZ6325" s="19">
        <f>IF(AND(modified!$Z6325="etf",modified!$Y6325&gt;100),1,0)</f>
        <v>0</v>
      </c>
      <c r="BA6325" s="19" t="str">
        <f>IF(modified!$AZ6325=1,"ETF+",IF(modified!$AY6325=1,"Large Cap+",IF(AND(modified!$AX6325=1,modified!$Y6325&gt;1000),"Small Cap+",IF(AND(modified!$AX6325=1,modified!$Y6325&lt;1000),"Tiny Cap+",""))))</f>
        <v/>
      </c>
      <c r="BB6325" s="19" t="str">
        <f>IF(modified!$AT6325=1,"Russell 1000",IF(modified!$AP6325=1,"Russell 2000",IF(Y6325&gt;7000,"ETF+","")))</f>
        <v/>
      </c>
      <c r="BC6325" s="19">
        <f>IFERROR(IF(SEARCH(BC$1,modified!$AC6325)&gt;0,1,0),0)</f>
        <v>0</v>
      </c>
      <c r="BD6325" s="19">
        <f>SUM(modified!$AP6325,modified!$AT6325)</f>
        <v>0</v>
      </c>
      <c r="BE6325" s="19" t="b">
        <f>IF(modified!$BA6325="Large Cap+","lar+",IF(modified!$BA6325="Small Cap+","sma+",IF(modified!$BA6325="etf+","etf+",IF(modified!$BA6325="Tiny Cap+","tin+"))))</f>
        <v>0</v>
      </c>
      <c r="BF6325" s="19"/>
      <c r="BG6325" s="19"/>
      <c r="BH6325" s="25" t="str">
        <f t="shared" si="592"/>
        <v/>
      </c>
      <c r="BI6325" s="6"/>
      <c r="BJ6325" s="6"/>
    </row>
    <row r="6326" spans="1:62" x14ac:dyDescent="0.25">
      <c r="A6326" s="1"/>
      <c r="B6326" s="2" t="str">
        <f t="shared" si="593"/>
        <v/>
      </c>
      <c r="C6326" s="2" t="str">
        <f t="shared" si="588"/>
        <v/>
      </c>
      <c r="D6326" s="6" t="str">
        <f t="shared" si="589"/>
        <v/>
      </c>
      <c r="F6326" s="2" t="str">
        <f>IFERROR(INDEX(#REF!,MATCH(J6326,#REF!,0)),G6326)</f>
        <v>GUDB</v>
      </c>
      <c r="G6326" s="2" t="str">
        <f>CONCATENATE(modified!$AK6326,IF(LEN(modified!$AL6326)&gt;=1,CONCATENATE("",modified!$AL6326),modified!$AL6326))</f>
        <v>GUDB</v>
      </c>
      <c r="H6326" s="2">
        <f>IFERROR(IFERROR(INDEX(#REF!,MATCH(J6326,#REF!,0)),INDEX(#REF!,MATCH(G6326,#REF!,0))),M6326)</f>
        <v>37987</v>
      </c>
      <c r="I6326" s="2">
        <f t="shared" si="590"/>
        <v>37987</v>
      </c>
      <c r="J6326" s="14" t="str">
        <f>CONCATENATE(modified!$AK6326,IF(LEN(modified!$AL6326)&gt;=1,CONCATENATE(".",modified!$AL6326),modified!$AL6326))</f>
        <v>GUDB</v>
      </c>
      <c r="K6326" s="14" t="str">
        <f>LEFT(modified!$AH6326,10)</f>
        <v>2004-01-01</v>
      </c>
      <c r="L6326" s="15" t="str">
        <f>LEFT(modified!$AB6326,10)</f>
        <v>2020-06-09</v>
      </c>
      <c r="M6326" s="16">
        <f>IFERROR(DATEVALUE(LEFT(modified!$AH6326,10)),"")</f>
        <v>37987</v>
      </c>
      <c r="N6326" s="16">
        <f t="shared" ca="1" si="591"/>
        <v>44165</v>
      </c>
      <c r="O6326" s="15">
        <v>18664</v>
      </c>
      <c r="P6326" s="15" t="str">
        <f>LEFT(modified!$T6326,4)</f>
        <v>2017</v>
      </c>
      <c r="Q6326" s="15" t="str">
        <f>LEFT(RIGHT(modified!$T6326,5),2)</f>
        <v>10</v>
      </c>
      <c r="R6326" s="15" t="str">
        <f>RIGHT(modified!$T6326,2)</f>
        <v>31</v>
      </c>
      <c r="S6326" s="15">
        <v>21388</v>
      </c>
      <c r="T6326" s="15" t="str">
        <f>LEFT(modified!$X6326,10)</f>
        <v>2017-10-31</v>
      </c>
      <c r="U6326" s="15" t="s">
        <v>23076</v>
      </c>
      <c r="V6326" s="15" t="s">
        <v>23077</v>
      </c>
      <c r="W6326" s="15" t="s">
        <v>23078</v>
      </c>
      <c r="X6326" s="15" t="s">
        <v>7792</v>
      </c>
      <c r="Y6326" s="17"/>
      <c r="Z6326" s="15" t="s">
        <v>73</v>
      </c>
      <c r="AA6326" s="15"/>
      <c r="AB6326" s="15" t="s">
        <v>36</v>
      </c>
      <c r="AC6326" s="15"/>
      <c r="AD6326" s="15" t="s">
        <v>75</v>
      </c>
      <c r="AE6326" s="15" t="s">
        <v>76</v>
      </c>
      <c r="AF6326" s="15" t="s">
        <v>23079</v>
      </c>
      <c r="AG6326" s="15" t="s">
        <v>40</v>
      </c>
      <c r="AH6326" s="15" t="s">
        <v>55411</v>
      </c>
      <c r="AI6326" s="15" t="s">
        <v>78</v>
      </c>
      <c r="AJ6326" s="15" t="s">
        <v>23078</v>
      </c>
      <c r="AK6326" s="15" t="s">
        <v>23078</v>
      </c>
      <c r="AL6326" s="15"/>
      <c r="AM6326" s="15" t="s">
        <v>23078</v>
      </c>
      <c r="AN6326" s="15" t="str">
        <f>IF(LEN(modified!$AL6326)&gt;0,CONCATENATE(modified!$AK6326,"-",modified!$AL6326),modified!$AK6326)</f>
        <v>GUDB</v>
      </c>
      <c r="AO6326" s="15" t="str">
        <f>INDEX(statement!$E$1:$E$14370,MATCH(AM6326,statement!$A$1:$A$14370,0))</f>
        <v>BATS</v>
      </c>
      <c r="AP6326" s="15">
        <f>IFERROR(IF(SEARCH(AP$1,modified!$AC6326)&gt;0,1,0),0)</f>
        <v>0</v>
      </c>
      <c r="AQ6326" s="15">
        <f>IFERROR(IF(SEARCH(AQ$1,modified!$AC6326)&gt;0,1,0),0)</f>
        <v>0</v>
      </c>
      <c r="AR6326" s="15">
        <f>IFERROR(IF(SEARCH(AR$1,modified!$AC6326)&gt;0,1,0),0)</f>
        <v>0</v>
      </c>
      <c r="AS6326" s="15">
        <f>IFERROR(IF(SEARCH(AS$1,modified!$AC6326)&gt;0,1,0),0)</f>
        <v>0</v>
      </c>
      <c r="AT6326" s="15">
        <f>IFERROR(IF(SEARCH(AT$1,modified!$AC6326)&gt;0,1,0),0)</f>
        <v>0</v>
      </c>
      <c r="AU6326" s="15">
        <f>IFERROR(IF(SEARCH(AU$1,modified!$AC6326)&gt;0,1,0),0)</f>
        <v>0</v>
      </c>
      <c r="AV6326" s="15" t="str">
        <f>CONCATENATE(modified!$AP6326,modified!$AQ6326,modified!$AR6326,modified!$AT6326,modified!$AU6326)</f>
        <v>00000</v>
      </c>
      <c r="AW6326" s="15" t="str">
        <f>CONCATENATE(modified!$AP6326,modified!$AQ6326,modified!$AR6326)</f>
        <v>000</v>
      </c>
      <c r="AX6326" s="15">
        <f>IF(OR(modified!$AP6326&gt;0,AND(modified!$Y6326&gt;1000,modified!$Y6326&lt;7000)),1,0)</f>
        <v>0</v>
      </c>
      <c r="AY6326" s="15">
        <f>IF(OR(modified!$AR6326&gt;0,modified!$Y6326&gt;7000),1,0)</f>
        <v>0</v>
      </c>
      <c r="AZ6326" s="15">
        <f>IF(AND(modified!$Z6326="etf",modified!$Y6326&gt;100),1,0)</f>
        <v>0</v>
      </c>
      <c r="BA6326" s="15" t="str">
        <f>IF(modified!$AZ6326=1,"ETF+",IF(modified!$AY6326=1,"Large Cap+",IF(AND(modified!$AX6326=1,modified!$Y6326&gt;1000),"Small Cap+",IF(AND(modified!$AX6326=1,modified!$Y6326&lt;1000),"Tiny Cap+",""))))</f>
        <v/>
      </c>
      <c r="BB6326" s="15" t="str">
        <f>IF(modified!$AT6326=1,"Russell 1000",IF(modified!$AP6326=1,"Russell 2000",IF(Y6326&gt;7000,"ETF+","")))</f>
        <v/>
      </c>
      <c r="BC6326" s="15">
        <f>IFERROR(IF(SEARCH(BC$1,modified!$AC6326)&gt;0,1,0),0)</f>
        <v>0</v>
      </c>
      <c r="BD6326" s="15">
        <f>SUM(modified!$AP6326,modified!$AT6326)</f>
        <v>0</v>
      </c>
      <c r="BE6326" s="15" t="b">
        <f>IF(modified!$BA6326="Large Cap+","lar+",IF(modified!$BA6326="Small Cap+","sma+",IF(modified!$BA6326="etf+","etf+",IF(modified!$BA6326="Tiny Cap+","tin+"))))</f>
        <v>0</v>
      </c>
      <c r="BF6326" s="15"/>
      <c r="BG6326" s="15"/>
      <c r="BH6326" s="24" t="str">
        <f t="shared" si="592"/>
        <v/>
      </c>
      <c r="BI6326" s="6"/>
      <c r="BJ6326" s="6"/>
    </row>
    <row r="6327" spans="1:62" x14ac:dyDescent="0.25">
      <c r="A6327" s="1"/>
      <c r="B6327" s="2" t="str">
        <f t="shared" si="593"/>
        <v/>
      </c>
      <c r="C6327" s="2" t="str">
        <f t="shared" si="588"/>
        <v/>
      </c>
      <c r="D6327" s="6" t="str">
        <f t="shared" si="589"/>
        <v/>
      </c>
      <c r="F6327" s="2" t="str">
        <f>IFERROR(INDEX(#REF!,MATCH(J6327,#REF!,0)),G6327)</f>
        <v>GUNR</v>
      </c>
      <c r="G6327" s="2" t="str">
        <f>CONCATENATE(modified!$AK6327,IF(LEN(modified!$AL6327)&gt;=1,CONCATENATE("",modified!$AL6327),modified!$AL6327))</f>
        <v>GUNR</v>
      </c>
      <c r="H6327" s="2">
        <f>IFERROR(IFERROR(INDEX(#REF!,MATCH(J6327,#REF!,0)),INDEX(#REF!,MATCH(G6327,#REF!,0))),M6327)</f>
        <v>37987</v>
      </c>
      <c r="I6327" s="2">
        <f t="shared" si="590"/>
        <v>37987</v>
      </c>
      <c r="J6327" s="18" t="str">
        <f>CONCATENATE(modified!$AK6327,IF(LEN(modified!$AL6327)&gt;=1,CONCATENATE(".",modified!$AL6327),modified!$AL6327))</f>
        <v>GUNR</v>
      </c>
      <c r="K6327" s="18" t="str">
        <f>LEFT(modified!$AH6327,10)</f>
        <v>2004-01-01</v>
      </c>
      <c r="L6327" s="19" t="str">
        <f>LEFT(modified!$AB6327,10)</f>
        <v>2020-06-09</v>
      </c>
      <c r="M6327" s="20">
        <f>IFERROR(DATEVALUE(LEFT(modified!$AH6327,10)),"")</f>
        <v>37987</v>
      </c>
      <c r="N6327" s="20">
        <f t="shared" ca="1" si="591"/>
        <v>44165</v>
      </c>
      <c r="O6327" s="19">
        <v>11807</v>
      </c>
      <c r="P6327" s="19" t="str">
        <f>LEFT(modified!$T6327,4)</f>
        <v>2011</v>
      </c>
      <c r="Q6327" s="19" t="str">
        <f>LEFT(RIGHT(modified!$T6327,5),2)</f>
        <v>09</v>
      </c>
      <c r="R6327" s="19" t="str">
        <f>RIGHT(modified!$T6327,2)</f>
        <v>22</v>
      </c>
      <c r="S6327" s="19">
        <v>20343</v>
      </c>
      <c r="T6327" s="19" t="str">
        <f>LEFT(modified!$X6327,10)</f>
        <v>2011-09-22</v>
      </c>
      <c r="U6327" s="19" t="s">
        <v>23080</v>
      </c>
      <c r="V6327" s="19" t="s">
        <v>23081</v>
      </c>
      <c r="W6327" s="19" t="s">
        <v>23082</v>
      </c>
      <c r="X6327" s="19" t="s">
        <v>21553</v>
      </c>
      <c r="Y6327" s="21"/>
      <c r="Z6327" s="19" t="s">
        <v>73</v>
      </c>
      <c r="AA6327" s="19"/>
      <c r="AB6327" s="19" t="s">
        <v>36</v>
      </c>
      <c r="AC6327" s="19"/>
      <c r="AD6327" s="19" t="s">
        <v>75</v>
      </c>
      <c r="AE6327" s="19" t="s">
        <v>76</v>
      </c>
      <c r="AF6327" s="19" t="s">
        <v>23083</v>
      </c>
      <c r="AG6327" s="19" t="s">
        <v>40</v>
      </c>
      <c r="AH6327" s="15" t="s">
        <v>55411</v>
      </c>
      <c r="AI6327" s="19" t="s">
        <v>78</v>
      </c>
      <c r="AJ6327" s="19" t="s">
        <v>23082</v>
      </c>
      <c r="AK6327" s="19" t="s">
        <v>23082</v>
      </c>
      <c r="AL6327" s="19"/>
      <c r="AM6327" s="19" t="s">
        <v>23082</v>
      </c>
      <c r="AN6327" s="19" t="str">
        <f>IF(LEN(modified!$AL6327)&gt;0,CONCATENATE(modified!$AK6327,"-",modified!$AL6327),modified!$AK6327)</f>
        <v>GUNR</v>
      </c>
      <c r="AO6327" s="19" t="str">
        <f>INDEX(statement!$E$1:$E$14370,MATCH(AM6327,statement!$A$1:$A$14370,0))</f>
        <v>NYSE Arca</v>
      </c>
      <c r="AP6327" s="19">
        <f>IFERROR(IF(SEARCH(AP$1,modified!$AC6327)&gt;0,1,0),0)</f>
        <v>0</v>
      </c>
      <c r="AQ6327" s="19">
        <f>IFERROR(IF(SEARCH(AQ$1,modified!$AC6327)&gt;0,1,0),0)</f>
        <v>0</v>
      </c>
      <c r="AR6327" s="19">
        <f>IFERROR(IF(SEARCH(AR$1,modified!$AC6327)&gt;0,1,0),0)</f>
        <v>0</v>
      </c>
      <c r="AS6327" s="19">
        <f>IFERROR(IF(SEARCH(AS$1,modified!$AC6327)&gt;0,1,0),0)</f>
        <v>0</v>
      </c>
      <c r="AT6327" s="19">
        <f>IFERROR(IF(SEARCH(AT$1,modified!$AC6327)&gt;0,1,0),0)</f>
        <v>0</v>
      </c>
      <c r="AU6327" s="19">
        <f>IFERROR(IF(SEARCH(AU$1,modified!$AC6327)&gt;0,1,0),0)</f>
        <v>0</v>
      </c>
      <c r="AV6327" s="19" t="str">
        <f>CONCATENATE(modified!$AP6327,modified!$AQ6327,modified!$AR6327,modified!$AT6327,modified!$AU6327)</f>
        <v>00000</v>
      </c>
      <c r="AW6327" s="19" t="str">
        <f>CONCATENATE(modified!$AP6327,modified!$AQ6327,modified!$AR6327)</f>
        <v>000</v>
      </c>
      <c r="AX6327" s="19">
        <f>IF(OR(modified!$AP6327&gt;0,AND(modified!$Y6327&gt;1000,modified!$Y6327&lt;7000)),1,0)</f>
        <v>0</v>
      </c>
      <c r="AY6327" s="19">
        <f>IF(OR(modified!$AR6327&gt;0,modified!$Y6327&gt;7000),1,0)</f>
        <v>0</v>
      </c>
      <c r="AZ6327" s="19">
        <f>IF(AND(modified!$Z6327="etf",modified!$Y6327&gt;100),1,0)</f>
        <v>0</v>
      </c>
      <c r="BA6327" s="19" t="str">
        <f>IF(modified!$AZ6327=1,"ETF+",IF(modified!$AY6327=1,"Large Cap+",IF(AND(modified!$AX6327=1,modified!$Y6327&gt;1000),"Small Cap+",IF(AND(modified!$AX6327=1,modified!$Y6327&lt;1000),"Tiny Cap+",""))))</f>
        <v/>
      </c>
      <c r="BB6327" s="19" t="str">
        <f>IF(modified!$AT6327=1,"Russell 1000",IF(modified!$AP6327=1,"Russell 2000",IF(Y6327&gt;7000,"ETF+","")))</f>
        <v/>
      </c>
      <c r="BC6327" s="19">
        <f>IFERROR(IF(SEARCH(BC$1,modified!$AC6327)&gt;0,1,0),0)</f>
        <v>0</v>
      </c>
      <c r="BD6327" s="19">
        <f>SUM(modified!$AP6327,modified!$AT6327)</f>
        <v>0</v>
      </c>
      <c r="BE6327" s="19" t="b">
        <f>IF(modified!$BA6327="Large Cap+","lar+",IF(modified!$BA6327="Small Cap+","sma+",IF(modified!$BA6327="etf+","etf+",IF(modified!$BA6327="Tiny Cap+","tin+"))))</f>
        <v>0</v>
      </c>
      <c r="BF6327" s="19"/>
      <c r="BG6327" s="19"/>
      <c r="BH6327" s="25" t="str">
        <f t="shared" si="592"/>
        <v/>
      </c>
      <c r="BI6327" s="6"/>
      <c r="BJ6327" s="6"/>
    </row>
    <row r="6328" spans="1:62" x14ac:dyDescent="0.25">
      <c r="A6328" s="1"/>
      <c r="B6328" s="2" t="str">
        <f t="shared" si="593"/>
        <v/>
      </c>
      <c r="C6328" s="2" t="str">
        <f t="shared" si="588"/>
        <v/>
      </c>
      <c r="D6328" s="6" t="str">
        <f t="shared" si="589"/>
        <v/>
      </c>
      <c r="F6328" s="2" t="str">
        <f>IFERROR(INDEX(#REF!,MATCH(J6328,#REF!,0)),G6328)</f>
        <v>GURU</v>
      </c>
      <c r="G6328" s="2" t="str">
        <f>CONCATENATE(modified!$AK6328,IF(LEN(modified!$AL6328)&gt;=1,CONCATENATE("",modified!$AL6328),modified!$AL6328))</f>
        <v>GURU</v>
      </c>
      <c r="H6328" s="2">
        <f>IFERROR(IFERROR(INDEX(#REF!,MATCH(J6328,#REF!,0)),INDEX(#REF!,MATCH(G6328,#REF!,0))),M6328)</f>
        <v>37987</v>
      </c>
      <c r="I6328" s="2">
        <f t="shared" si="590"/>
        <v>37987</v>
      </c>
      <c r="J6328" s="14" t="str">
        <f>CONCATENATE(modified!$AK6328,IF(LEN(modified!$AL6328)&gt;=1,CONCATENATE(".",modified!$AL6328),modified!$AL6328))</f>
        <v>GURU</v>
      </c>
      <c r="K6328" s="14" t="str">
        <f>LEFT(modified!$AH6328,10)</f>
        <v>2004-01-01</v>
      </c>
      <c r="L6328" s="15" t="str">
        <f>LEFT(modified!$AB6328,10)</f>
        <v>2020-06-09</v>
      </c>
      <c r="M6328" s="16">
        <f>IFERROR(DATEVALUE(LEFT(modified!$AH6328,10)),"")</f>
        <v>37987</v>
      </c>
      <c r="N6328" s="16">
        <f t="shared" ca="1" si="591"/>
        <v>44165</v>
      </c>
      <c r="O6328" s="15">
        <v>13202</v>
      </c>
      <c r="P6328" s="15" t="str">
        <f>LEFT(modified!$T6328,4)</f>
        <v>2012</v>
      </c>
      <c r="Q6328" s="15" t="str">
        <f>LEFT(RIGHT(modified!$T6328,5),2)</f>
        <v>06</v>
      </c>
      <c r="R6328" s="15" t="str">
        <f>RIGHT(modified!$T6328,2)</f>
        <v>05</v>
      </c>
      <c r="S6328" s="15">
        <v>20444</v>
      </c>
      <c r="T6328" s="15" t="str">
        <f>LEFT(modified!$X6328,10)</f>
        <v>2012-06-05</v>
      </c>
      <c r="U6328" s="15" t="s">
        <v>23084</v>
      </c>
      <c r="V6328" s="15" t="s">
        <v>23085</v>
      </c>
      <c r="W6328" s="15" t="s">
        <v>23086</v>
      </c>
      <c r="X6328" s="15" t="s">
        <v>4894</v>
      </c>
      <c r="Y6328" s="17"/>
      <c r="Z6328" s="15" t="s">
        <v>73</v>
      </c>
      <c r="AA6328" s="15"/>
      <c r="AB6328" s="15" t="s">
        <v>36</v>
      </c>
      <c r="AC6328" s="15"/>
      <c r="AD6328" s="15" t="s">
        <v>75</v>
      </c>
      <c r="AE6328" s="15" t="s">
        <v>76</v>
      </c>
      <c r="AF6328" s="15" t="s">
        <v>23087</v>
      </c>
      <c r="AG6328" s="15" t="s">
        <v>40</v>
      </c>
      <c r="AH6328" s="15" t="s">
        <v>55411</v>
      </c>
      <c r="AI6328" s="15" t="s">
        <v>78</v>
      </c>
      <c r="AJ6328" s="15" t="s">
        <v>23086</v>
      </c>
      <c r="AK6328" s="15" t="s">
        <v>23086</v>
      </c>
      <c r="AL6328" s="15"/>
      <c r="AM6328" s="15" t="s">
        <v>23086</v>
      </c>
      <c r="AN6328" s="15" t="str">
        <f>IF(LEN(modified!$AL6328)&gt;0,CONCATENATE(modified!$AK6328,"-",modified!$AL6328),modified!$AK6328)</f>
        <v>GURU</v>
      </c>
      <c r="AO6328" s="15" t="str">
        <f>INDEX(statement!$E$1:$E$14370,MATCH(AM6328,statement!$A$1:$A$14370,0))</f>
        <v>NYSE Arca</v>
      </c>
      <c r="AP6328" s="15">
        <f>IFERROR(IF(SEARCH(AP$1,modified!$AC6328)&gt;0,1,0),0)</f>
        <v>0</v>
      </c>
      <c r="AQ6328" s="15">
        <f>IFERROR(IF(SEARCH(AQ$1,modified!$AC6328)&gt;0,1,0),0)</f>
        <v>0</v>
      </c>
      <c r="AR6328" s="15">
        <f>IFERROR(IF(SEARCH(AR$1,modified!$AC6328)&gt;0,1,0),0)</f>
        <v>0</v>
      </c>
      <c r="AS6328" s="15">
        <f>IFERROR(IF(SEARCH(AS$1,modified!$AC6328)&gt;0,1,0),0)</f>
        <v>0</v>
      </c>
      <c r="AT6328" s="15">
        <f>IFERROR(IF(SEARCH(AT$1,modified!$AC6328)&gt;0,1,0),0)</f>
        <v>0</v>
      </c>
      <c r="AU6328" s="15">
        <f>IFERROR(IF(SEARCH(AU$1,modified!$AC6328)&gt;0,1,0),0)</f>
        <v>0</v>
      </c>
      <c r="AV6328" s="15" t="str">
        <f>CONCATENATE(modified!$AP6328,modified!$AQ6328,modified!$AR6328,modified!$AT6328,modified!$AU6328)</f>
        <v>00000</v>
      </c>
      <c r="AW6328" s="15" t="str">
        <f>CONCATENATE(modified!$AP6328,modified!$AQ6328,modified!$AR6328)</f>
        <v>000</v>
      </c>
      <c r="AX6328" s="15">
        <f>IF(OR(modified!$AP6328&gt;0,AND(modified!$Y6328&gt;1000,modified!$Y6328&lt;7000)),1,0)</f>
        <v>0</v>
      </c>
      <c r="AY6328" s="15">
        <f>IF(OR(modified!$AR6328&gt;0,modified!$Y6328&gt;7000),1,0)</f>
        <v>0</v>
      </c>
      <c r="AZ6328" s="15">
        <f>IF(AND(modified!$Z6328="etf",modified!$Y6328&gt;100),1,0)</f>
        <v>0</v>
      </c>
      <c r="BA6328" s="15" t="str">
        <f>IF(modified!$AZ6328=1,"ETF+",IF(modified!$AY6328=1,"Large Cap+",IF(AND(modified!$AX6328=1,modified!$Y6328&gt;1000),"Small Cap+",IF(AND(modified!$AX6328=1,modified!$Y6328&lt;1000),"Tiny Cap+",""))))</f>
        <v/>
      </c>
      <c r="BB6328" s="15" t="str">
        <f>IF(modified!$AT6328=1,"Russell 1000",IF(modified!$AP6328=1,"Russell 2000",IF(Y6328&gt;7000,"ETF+","")))</f>
        <v/>
      </c>
      <c r="BC6328" s="15">
        <f>IFERROR(IF(SEARCH(BC$1,modified!$AC6328)&gt;0,1,0),0)</f>
        <v>0</v>
      </c>
      <c r="BD6328" s="15">
        <f>SUM(modified!$AP6328,modified!$AT6328)</f>
        <v>0</v>
      </c>
      <c r="BE6328" s="15" t="b">
        <f>IF(modified!$BA6328="Large Cap+","lar+",IF(modified!$BA6328="Small Cap+","sma+",IF(modified!$BA6328="etf+","etf+",IF(modified!$BA6328="Tiny Cap+","tin+"))))</f>
        <v>0</v>
      </c>
      <c r="BF6328" s="15"/>
      <c r="BG6328" s="15"/>
      <c r="BH6328" s="24" t="str">
        <f t="shared" si="592"/>
        <v/>
      </c>
      <c r="BI6328" s="6"/>
      <c r="BJ6328" s="6"/>
    </row>
    <row r="6329" spans="1:62" x14ac:dyDescent="0.25">
      <c r="A6329" s="1"/>
      <c r="B6329" s="2" t="str">
        <f t="shared" si="593"/>
        <v/>
      </c>
      <c r="C6329" s="2" t="str">
        <f t="shared" si="588"/>
        <v/>
      </c>
      <c r="D6329" s="6" t="str">
        <f t="shared" si="589"/>
        <v/>
      </c>
      <c r="F6329" s="2" t="str">
        <f>IFERROR(INDEX(#REF!,MATCH(J6329,#REF!,0)),G6329)</f>
        <v>GVIP</v>
      </c>
      <c r="G6329" s="2" t="str">
        <f>CONCATENATE(modified!$AK6329,IF(LEN(modified!$AL6329)&gt;=1,CONCATENATE("",modified!$AL6329),modified!$AL6329))</f>
        <v>GVIP</v>
      </c>
      <c r="H6329" s="2">
        <f>IFERROR(IFERROR(INDEX(#REF!,MATCH(J6329,#REF!,0)),INDEX(#REF!,MATCH(G6329,#REF!,0))),M6329)</f>
        <v>37987</v>
      </c>
      <c r="I6329" s="2">
        <f t="shared" si="590"/>
        <v>37987</v>
      </c>
      <c r="J6329" s="18" t="str">
        <f>CONCATENATE(modified!$AK6329,IF(LEN(modified!$AL6329)&gt;=1,CONCATENATE(".",modified!$AL6329),modified!$AL6329))</f>
        <v>GVIP</v>
      </c>
      <c r="K6329" s="18" t="str">
        <f>LEFT(modified!$AH6329,10)</f>
        <v>2004-01-01</v>
      </c>
      <c r="L6329" s="19" t="str">
        <f>LEFT(modified!$AB6329,10)</f>
        <v>2020-06-09</v>
      </c>
      <c r="M6329" s="20">
        <f>IFERROR(DATEVALUE(LEFT(modified!$AH6329,10)),"")</f>
        <v>37987</v>
      </c>
      <c r="N6329" s="20">
        <f t="shared" ca="1" si="591"/>
        <v>44165</v>
      </c>
      <c r="O6329" s="19">
        <v>17521</v>
      </c>
      <c r="P6329" s="19" t="str">
        <f>LEFT(modified!$T6329,4)</f>
        <v>2016</v>
      </c>
      <c r="Q6329" s="19" t="str">
        <f>LEFT(RIGHT(modified!$T6329,5),2)</f>
        <v>11</v>
      </c>
      <c r="R6329" s="19" t="str">
        <f>RIGHT(modified!$T6329,2)</f>
        <v>03</v>
      </c>
      <c r="S6329" s="19">
        <v>21158</v>
      </c>
      <c r="T6329" s="19" t="str">
        <f>LEFT(modified!$X6329,10)</f>
        <v>2016-11-03</v>
      </c>
      <c r="U6329" s="19" t="s">
        <v>23088</v>
      </c>
      <c r="V6329" s="19" t="s">
        <v>23089</v>
      </c>
      <c r="W6329" s="19" t="s">
        <v>23090</v>
      </c>
      <c r="X6329" s="19" t="s">
        <v>4864</v>
      </c>
      <c r="Y6329" s="21"/>
      <c r="Z6329" s="19" t="s">
        <v>73</v>
      </c>
      <c r="AA6329" s="19"/>
      <c r="AB6329" s="19" t="s">
        <v>36</v>
      </c>
      <c r="AC6329" s="19"/>
      <c r="AD6329" s="19" t="s">
        <v>75</v>
      </c>
      <c r="AE6329" s="19" t="s">
        <v>76</v>
      </c>
      <c r="AF6329" s="19" t="s">
        <v>23091</v>
      </c>
      <c r="AG6329" s="19" t="s">
        <v>40</v>
      </c>
      <c r="AH6329" s="15" t="s">
        <v>55411</v>
      </c>
      <c r="AI6329" s="19" t="s">
        <v>78</v>
      </c>
      <c r="AJ6329" s="19" t="s">
        <v>23090</v>
      </c>
      <c r="AK6329" s="19" t="s">
        <v>23090</v>
      </c>
      <c r="AL6329" s="19"/>
      <c r="AM6329" s="19" t="s">
        <v>23090</v>
      </c>
      <c r="AN6329" s="19" t="str">
        <f>IF(LEN(modified!$AL6329)&gt;0,CONCATENATE(modified!$AK6329,"-",modified!$AL6329),modified!$AK6329)</f>
        <v>GVIP</v>
      </c>
      <c r="AO6329" s="19" t="str">
        <f>INDEX(statement!$E$1:$E$14370,MATCH(AM6329,statement!$A$1:$A$14370,0))</f>
        <v>NYSE Arca</v>
      </c>
      <c r="AP6329" s="19">
        <f>IFERROR(IF(SEARCH(AP$1,modified!$AC6329)&gt;0,1,0),0)</f>
        <v>0</v>
      </c>
      <c r="AQ6329" s="19">
        <f>IFERROR(IF(SEARCH(AQ$1,modified!$AC6329)&gt;0,1,0),0)</f>
        <v>0</v>
      </c>
      <c r="AR6329" s="19">
        <f>IFERROR(IF(SEARCH(AR$1,modified!$AC6329)&gt;0,1,0),0)</f>
        <v>0</v>
      </c>
      <c r="AS6329" s="19">
        <f>IFERROR(IF(SEARCH(AS$1,modified!$AC6329)&gt;0,1,0),0)</f>
        <v>0</v>
      </c>
      <c r="AT6329" s="19">
        <f>IFERROR(IF(SEARCH(AT$1,modified!$AC6329)&gt;0,1,0),0)</f>
        <v>0</v>
      </c>
      <c r="AU6329" s="19">
        <f>IFERROR(IF(SEARCH(AU$1,modified!$AC6329)&gt;0,1,0),0)</f>
        <v>0</v>
      </c>
      <c r="AV6329" s="19" t="str">
        <f>CONCATENATE(modified!$AP6329,modified!$AQ6329,modified!$AR6329,modified!$AT6329,modified!$AU6329)</f>
        <v>00000</v>
      </c>
      <c r="AW6329" s="19" t="str">
        <f>CONCATENATE(modified!$AP6329,modified!$AQ6329,modified!$AR6329)</f>
        <v>000</v>
      </c>
      <c r="AX6329" s="19">
        <f>IF(OR(modified!$AP6329&gt;0,AND(modified!$Y6329&gt;1000,modified!$Y6329&lt;7000)),1,0)</f>
        <v>0</v>
      </c>
      <c r="AY6329" s="19">
        <f>IF(OR(modified!$AR6329&gt;0,modified!$Y6329&gt;7000),1,0)</f>
        <v>0</v>
      </c>
      <c r="AZ6329" s="19">
        <f>IF(AND(modified!$Z6329="etf",modified!$Y6329&gt;100),1,0)</f>
        <v>0</v>
      </c>
      <c r="BA6329" s="19" t="str">
        <f>IF(modified!$AZ6329=1,"ETF+",IF(modified!$AY6329=1,"Large Cap+",IF(AND(modified!$AX6329=1,modified!$Y6329&gt;1000),"Small Cap+",IF(AND(modified!$AX6329=1,modified!$Y6329&lt;1000),"Tiny Cap+",""))))</f>
        <v/>
      </c>
      <c r="BB6329" s="19" t="str">
        <f>IF(modified!$AT6329=1,"Russell 1000",IF(modified!$AP6329=1,"Russell 2000",IF(Y6329&gt;7000,"ETF+","")))</f>
        <v/>
      </c>
      <c r="BC6329" s="19">
        <f>IFERROR(IF(SEARCH(BC$1,modified!$AC6329)&gt;0,1,0),0)</f>
        <v>0</v>
      </c>
      <c r="BD6329" s="19">
        <f>SUM(modified!$AP6329,modified!$AT6329)</f>
        <v>0</v>
      </c>
      <c r="BE6329" s="19" t="b">
        <f>IF(modified!$BA6329="Large Cap+","lar+",IF(modified!$BA6329="Small Cap+","sma+",IF(modified!$BA6329="etf+","etf+",IF(modified!$BA6329="Tiny Cap+","tin+"))))</f>
        <v>0</v>
      </c>
      <c r="BF6329" s="19"/>
      <c r="BG6329" s="19"/>
      <c r="BH6329" s="25" t="str">
        <f t="shared" si="592"/>
        <v/>
      </c>
      <c r="BI6329" s="6"/>
      <c r="BJ6329" s="6"/>
    </row>
    <row r="6330" spans="1:62" x14ac:dyDescent="0.25">
      <c r="A6330" s="1"/>
      <c r="B6330" s="2" t="str">
        <f t="shared" si="593"/>
        <v/>
      </c>
      <c r="C6330" s="2" t="str">
        <f t="shared" si="588"/>
        <v/>
      </c>
      <c r="D6330" s="6" t="str">
        <f t="shared" si="589"/>
        <v/>
      </c>
      <c r="F6330" s="2" t="str">
        <f>IFERROR(INDEX(#REF!,MATCH(J6330,#REF!,0)),G6330)</f>
        <v>GXF</v>
      </c>
      <c r="G6330" s="2" t="str">
        <f>CONCATENATE(modified!$AK6330,IF(LEN(modified!$AL6330)&gt;=1,CONCATENATE("",modified!$AL6330),modified!$AL6330))</f>
        <v>GXF</v>
      </c>
      <c r="H6330" s="2">
        <f>IFERROR(IFERROR(INDEX(#REF!,MATCH(J6330,#REF!,0)),INDEX(#REF!,MATCH(G6330,#REF!,0))),M6330)</f>
        <v>37987</v>
      </c>
      <c r="I6330" s="2">
        <f t="shared" si="590"/>
        <v>37987</v>
      </c>
      <c r="J6330" s="14" t="str">
        <f>CONCATENATE(modified!$AK6330,IF(LEN(modified!$AL6330)&gt;=1,CONCATENATE(".",modified!$AL6330),modified!$AL6330))</f>
        <v>GXF</v>
      </c>
      <c r="K6330" s="14" t="str">
        <f>LEFT(modified!$AH6330,10)</f>
        <v>2004-01-01</v>
      </c>
      <c r="L6330" s="15" t="str">
        <f>LEFT(modified!$AB6330,10)</f>
        <v>2020-06-09</v>
      </c>
      <c r="M6330" s="16">
        <f>IFERROR(DATEVALUE(LEFT(modified!$AH6330,10)),"")</f>
        <v>37987</v>
      </c>
      <c r="N6330" s="16">
        <f t="shared" ca="1" si="591"/>
        <v>44165</v>
      </c>
      <c r="O6330" s="15">
        <v>10326</v>
      </c>
      <c r="P6330" s="15" t="str">
        <f>LEFT(modified!$T6330,4)</f>
        <v>2009</v>
      </c>
      <c r="Q6330" s="15" t="str">
        <f>LEFT(RIGHT(modified!$T6330,5),2)</f>
        <v>08</v>
      </c>
      <c r="R6330" s="15" t="str">
        <f>RIGHT(modified!$T6330,2)</f>
        <v>19</v>
      </c>
      <c r="S6330" s="15">
        <v>20083</v>
      </c>
      <c r="T6330" s="15" t="str">
        <f>LEFT(modified!$X6330,10)</f>
        <v>2009-08-19</v>
      </c>
      <c r="U6330" s="15" t="s">
        <v>23092</v>
      </c>
      <c r="V6330" s="15" t="s">
        <v>23093</v>
      </c>
      <c r="W6330" s="15" t="s">
        <v>23094</v>
      </c>
      <c r="X6330" s="15" t="s">
        <v>21796</v>
      </c>
      <c r="Y6330" s="17"/>
      <c r="Z6330" s="15" t="s">
        <v>73</v>
      </c>
      <c r="AA6330" s="15"/>
      <c r="AB6330" s="15" t="s">
        <v>36</v>
      </c>
      <c r="AC6330" s="15"/>
      <c r="AD6330" s="15" t="s">
        <v>75</v>
      </c>
      <c r="AE6330" s="15" t="s">
        <v>76</v>
      </c>
      <c r="AF6330" s="15" t="s">
        <v>23095</v>
      </c>
      <c r="AG6330" s="15" t="s">
        <v>40</v>
      </c>
      <c r="AH6330" s="15" t="s">
        <v>55411</v>
      </c>
      <c r="AI6330" s="15" t="s">
        <v>78</v>
      </c>
      <c r="AJ6330" s="15" t="s">
        <v>23094</v>
      </c>
      <c r="AK6330" s="15" t="s">
        <v>23094</v>
      </c>
      <c r="AL6330" s="15"/>
      <c r="AM6330" s="15" t="s">
        <v>23094</v>
      </c>
      <c r="AN6330" s="15" t="str">
        <f>IF(LEN(modified!$AL6330)&gt;0,CONCATENATE(modified!$AK6330,"-",modified!$AL6330),modified!$AK6330)</f>
        <v>GXF</v>
      </c>
      <c r="AO6330" s="15" t="str">
        <f>INDEX(statement!$E$1:$E$14370,MATCH(AM6330,statement!$A$1:$A$14370,0))</f>
        <v>NYSE Arca</v>
      </c>
      <c r="AP6330" s="15">
        <f>IFERROR(IF(SEARCH(AP$1,modified!$AC6330)&gt;0,1,0),0)</f>
        <v>0</v>
      </c>
      <c r="AQ6330" s="15">
        <f>IFERROR(IF(SEARCH(AQ$1,modified!$AC6330)&gt;0,1,0),0)</f>
        <v>0</v>
      </c>
      <c r="AR6330" s="15">
        <f>IFERROR(IF(SEARCH(AR$1,modified!$AC6330)&gt;0,1,0),0)</f>
        <v>0</v>
      </c>
      <c r="AS6330" s="15">
        <f>IFERROR(IF(SEARCH(AS$1,modified!$AC6330)&gt;0,1,0),0)</f>
        <v>0</v>
      </c>
      <c r="AT6330" s="15">
        <f>IFERROR(IF(SEARCH(AT$1,modified!$AC6330)&gt;0,1,0),0)</f>
        <v>0</v>
      </c>
      <c r="AU6330" s="15">
        <f>IFERROR(IF(SEARCH(AU$1,modified!$AC6330)&gt;0,1,0),0)</f>
        <v>0</v>
      </c>
      <c r="AV6330" s="15" t="str">
        <f>CONCATENATE(modified!$AP6330,modified!$AQ6330,modified!$AR6330,modified!$AT6330,modified!$AU6330)</f>
        <v>00000</v>
      </c>
      <c r="AW6330" s="15" t="str">
        <f>CONCATENATE(modified!$AP6330,modified!$AQ6330,modified!$AR6330)</f>
        <v>000</v>
      </c>
      <c r="AX6330" s="15">
        <f>IF(OR(modified!$AP6330&gt;0,AND(modified!$Y6330&gt;1000,modified!$Y6330&lt;7000)),1,0)</f>
        <v>0</v>
      </c>
      <c r="AY6330" s="15">
        <f>IF(OR(modified!$AR6330&gt;0,modified!$Y6330&gt;7000),1,0)</f>
        <v>0</v>
      </c>
      <c r="AZ6330" s="15">
        <f>IF(AND(modified!$Z6330="etf",modified!$Y6330&gt;100),1,0)</f>
        <v>0</v>
      </c>
      <c r="BA6330" s="15" t="str">
        <f>IF(modified!$AZ6330=1,"ETF+",IF(modified!$AY6330=1,"Large Cap+",IF(AND(modified!$AX6330=1,modified!$Y6330&gt;1000),"Small Cap+",IF(AND(modified!$AX6330=1,modified!$Y6330&lt;1000),"Tiny Cap+",""))))</f>
        <v/>
      </c>
      <c r="BB6330" s="15" t="str">
        <f>IF(modified!$AT6330=1,"Russell 1000",IF(modified!$AP6330=1,"Russell 2000",IF(Y6330&gt;7000,"ETF+","")))</f>
        <v/>
      </c>
      <c r="BC6330" s="15">
        <f>IFERROR(IF(SEARCH(BC$1,modified!$AC6330)&gt;0,1,0),0)</f>
        <v>0</v>
      </c>
      <c r="BD6330" s="15">
        <f>SUM(modified!$AP6330,modified!$AT6330)</f>
        <v>0</v>
      </c>
      <c r="BE6330" s="15" t="b">
        <f>IF(modified!$BA6330="Large Cap+","lar+",IF(modified!$BA6330="Small Cap+","sma+",IF(modified!$BA6330="etf+","etf+",IF(modified!$BA6330="Tiny Cap+","tin+"))))</f>
        <v>0</v>
      </c>
      <c r="BF6330" s="15"/>
      <c r="BG6330" s="15"/>
      <c r="BH6330" s="24" t="str">
        <f t="shared" si="592"/>
        <v/>
      </c>
      <c r="BI6330" s="6"/>
      <c r="BJ6330" s="6"/>
    </row>
    <row r="6331" spans="1:62" x14ac:dyDescent="0.25">
      <c r="A6331" s="1"/>
      <c r="B6331" s="2" t="str">
        <f t="shared" si="593"/>
        <v/>
      </c>
      <c r="C6331" s="2" t="str">
        <f t="shared" si="588"/>
        <v/>
      </c>
      <c r="D6331" s="6" t="str">
        <f t="shared" si="589"/>
        <v/>
      </c>
      <c r="F6331" s="2" t="str">
        <f>IFERROR(INDEX(#REF!,MATCH(J6331,#REF!,0)),G6331)</f>
        <v>GYLD</v>
      </c>
      <c r="G6331" s="2" t="str">
        <f>CONCATENATE(modified!$AK6331,IF(LEN(modified!$AL6331)&gt;=1,CONCATENATE("",modified!$AL6331),modified!$AL6331))</f>
        <v>GYLD</v>
      </c>
      <c r="H6331" s="2">
        <f>IFERROR(IFERROR(INDEX(#REF!,MATCH(J6331,#REF!,0)),INDEX(#REF!,MATCH(G6331,#REF!,0))),M6331)</f>
        <v>37987</v>
      </c>
      <c r="I6331" s="2">
        <f t="shared" si="590"/>
        <v>37987</v>
      </c>
      <c r="J6331" s="18" t="str">
        <f>CONCATENATE(modified!$AK6331,IF(LEN(modified!$AL6331)&gt;=1,CONCATENATE(".",modified!$AL6331),modified!$AL6331))</f>
        <v>GYLD</v>
      </c>
      <c r="K6331" s="18" t="str">
        <f>LEFT(modified!$AH6331,10)</f>
        <v>2004-01-01</v>
      </c>
      <c r="L6331" s="19" t="str">
        <f>LEFT(modified!$AB6331,10)</f>
        <v>2020-06-09</v>
      </c>
      <c r="M6331" s="20">
        <f>IFERROR(DATEVALUE(LEFT(modified!$AH6331,10)),"")</f>
        <v>37987</v>
      </c>
      <c r="N6331" s="20">
        <f t="shared" ca="1" si="591"/>
        <v>44165</v>
      </c>
      <c r="O6331" s="19">
        <v>13096</v>
      </c>
      <c r="P6331" s="19" t="str">
        <f>LEFT(modified!$T6331,4)</f>
        <v>2012</v>
      </c>
      <c r="Q6331" s="19" t="str">
        <f>LEFT(RIGHT(modified!$T6331,5),2)</f>
        <v>05</v>
      </c>
      <c r="R6331" s="19" t="str">
        <f>RIGHT(modified!$T6331,2)</f>
        <v>08</v>
      </c>
      <c r="S6331" s="19">
        <v>20438</v>
      </c>
      <c r="T6331" s="19" t="str">
        <f>LEFT(modified!$X6331,10)</f>
        <v>2012-05-08</v>
      </c>
      <c r="U6331" s="19" t="s">
        <v>23096</v>
      </c>
      <c r="V6331" s="19" t="s">
        <v>23097</v>
      </c>
      <c r="W6331" s="19" t="s">
        <v>23098</v>
      </c>
      <c r="X6331" s="19" t="s">
        <v>1404</v>
      </c>
      <c r="Y6331" s="21"/>
      <c r="Z6331" s="19" t="s">
        <v>73</v>
      </c>
      <c r="AA6331" s="19"/>
      <c r="AB6331" s="19" t="s">
        <v>36</v>
      </c>
      <c r="AC6331" s="19"/>
      <c r="AD6331" s="19" t="s">
        <v>75</v>
      </c>
      <c r="AE6331" s="19" t="s">
        <v>76</v>
      </c>
      <c r="AF6331" s="19" t="s">
        <v>23099</v>
      </c>
      <c r="AG6331" s="19" t="s">
        <v>40</v>
      </c>
      <c r="AH6331" s="15" t="s">
        <v>55411</v>
      </c>
      <c r="AI6331" s="19" t="s">
        <v>78</v>
      </c>
      <c r="AJ6331" s="19" t="s">
        <v>23098</v>
      </c>
      <c r="AK6331" s="19" t="s">
        <v>23098</v>
      </c>
      <c r="AL6331" s="19"/>
      <c r="AM6331" s="19" t="s">
        <v>23098</v>
      </c>
      <c r="AN6331" s="19" t="str">
        <f>IF(LEN(modified!$AL6331)&gt;0,CONCATENATE(modified!$AK6331,"-",modified!$AL6331),modified!$AK6331)</f>
        <v>GYLD</v>
      </c>
      <c r="AO6331" s="19" t="str">
        <f>INDEX(statement!$E$1:$E$14370,MATCH(AM6331,statement!$A$1:$A$14370,0))</f>
        <v>NYSE Arca</v>
      </c>
      <c r="AP6331" s="19">
        <f>IFERROR(IF(SEARCH(AP$1,modified!$AC6331)&gt;0,1,0),0)</f>
        <v>0</v>
      </c>
      <c r="AQ6331" s="19">
        <f>IFERROR(IF(SEARCH(AQ$1,modified!$AC6331)&gt;0,1,0),0)</f>
        <v>0</v>
      </c>
      <c r="AR6331" s="19">
        <f>IFERROR(IF(SEARCH(AR$1,modified!$AC6331)&gt;0,1,0),0)</f>
        <v>0</v>
      </c>
      <c r="AS6331" s="19">
        <f>IFERROR(IF(SEARCH(AS$1,modified!$AC6331)&gt;0,1,0),0)</f>
        <v>0</v>
      </c>
      <c r="AT6331" s="19">
        <f>IFERROR(IF(SEARCH(AT$1,modified!$AC6331)&gt;0,1,0),0)</f>
        <v>0</v>
      </c>
      <c r="AU6331" s="19">
        <f>IFERROR(IF(SEARCH(AU$1,modified!$AC6331)&gt;0,1,0),0)</f>
        <v>0</v>
      </c>
      <c r="AV6331" s="19" t="str">
        <f>CONCATENATE(modified!$AP6331,modified!$AQ6331,modified!$AR6331,modified!$AT6331,modified!$AU6331)</f>
        <v>00000</v>
      </c>
      <c r="AW6331" s="19" t="str">
        <f>CONCATENATE(modified!$AP6331,modified!$AQ6331,modified!$AR6331)</f>
        <v>000</v>
      </c>
      <c r="AX6331" s="19">
        <f>IF(OR(modified!$AP6331&gt;0,AND(modified!$Y6331&gt;1000,modified!$Y6331&lt;7000)),1,0)</f>
        <v>0</v>
      </c>
      <c r="AY6331" s="19">
        <f>IF(OR(modified!$AR6331&gt;0,modified!$Y6331&gt;7000),1,0)</f>
        <v>0</v>
      </c>
      <c r="AZ6331" s="19">
        <f>IF(AND(modified!$Z6331="etf",modified!$Y6331&gt;100),1,0)</f>
        <v>0</v>
      </c>
      <c r="BA6331" s="19" t="str">
        <f>IF(modified!$AZ6331=1,"ETF+",IF(modified!$AY6331=1,"Large Cap+",IF(AND(modified!$AX6331=1,modified!$Y6331&gt;1000),"Small Cap+",IF(AND(modified!$AX6331=1,modified!$Y6331&lt;1000),"Tiny Cap+",""))))</f>
        <v/>
      </c>
      <c r="BB6331" s="19" t="str">
        <f>IF(modified!$AT6331=1,"Russell 1000",IF(modified!$AP6331=1,"Russell 2000",IF(Y6331&gt;7000,"ETF+","")))</f>
        <v/>
      </c>
      <c r="BC6331" s="19">
        <f>IFERROR(IF(SEARCH(BC$1,modified!$AC6331)&gt;0,1,0),0)</f>
        <v>0</v>
      </c>
      <c r="BD6331" s="19">
        <f>SUM(modified!$AP6331,modified!$AT6331)</f>
        <v>0</v>
      </c>
      <c r="BE6331" s="19" t="b">
        <f>IF(modified!$BA6331="Large Cap+","lar+",IF(modified!$BA6331="Small Cap+","sma+",IF(modified!$BA6331="etf+","etf+",IF(modified!$BA6331="Tiny Cap+","tin+"))))</f>
        <v>0</v>
      </c>
      <c r="BF6331" s="19"/>
      <c r="BG6331" s="19"/>
      <c r="BH6331" s="25" t="str">
        <f t="shared" si="592"/>
        <v/>
      </c>
      <c r="BI6331" s="6"/>
      <c r="BJ6331" s="6"/>
    </row>
    <row r="6332" spans="1:62" x14ac:dyDescent="0.25">
      <c r="A6332" s="1"/>
      <c r="B6332" s="2" t="str">
        <f t="shared" si="593"/>
        <v/>
      </c>
      <c r="C6332" s="2" t="str">
        <f t="shared" si="588"/>
        <v/>
      </c>
      <c r="D6332" s="6" t="str">
        <f t="shared" si="589"/>
        <v/>
      </c>
      <c r="F6332" s="2" t="str">
        <f>IFERROR(INDEX(#REF!,MATCH(J6332,#REF!,0)),G6332)</f>
        <v>HACK</v>
      </c>
      <c r="G6332" s="2" t="str">
        <f>CONCATENATE(modified!$AK6332,IF(LEN(modified!$AL6332)&gt;=1,CONCATENATE("",modified!$AL6332),modified!$AL6332))</f>
        <v>HACK</v>
      </c>
      <c r="H6332" s="2">
        <f>IFERROR(IFERROR(INDEX(#REF!,MATCH(J6332,#REF!,0)),INDEX(#REF!,MATCH(G6332,#REF!,0))),M6332)</f>
        <v>37987</v>
      </c>
      <c r="I6332" s="2">
        <f t="shared" si="590"/>
        <v>37987</v>
      </c>
      <c r="J6332" s="14" t="str">
        <f>CONCATENATE(modified!$AK6332,IF(LEN(modified!$AL6332)&gt;=1,CONCATENATE(".",modified!$AL6332),modified!$AL6332))</f>
        <v>HACK</v>
      </c>
      <c r="K6332" s="14" t="str">
        <f>LEFT(modified!$AH6332,10)</f>
        <v>2004-01-01</v>
      </c>
      <c r="L6332" s="15" t="str">
        <f>LEFT(modified!$AB6332,10)</f>
        <v>2020-06-09</v>
      </c>
      <c r="M6332" s="16">
        <f>IFERROR(DATEVALUE(LEFT(modified!$AH6332,10)),"")</f>
        <v>37987</v>
      </c>
      <c r="N6332" s="16">
        <f t="shared" ca="1" si="591"/>
        <v>44165</v>
      </c>
      <c r="O6332" s="15">
        <v>15730</v>
      </c>
      <c r="P6332" s="15" t="str">
        <f>LEFT(modified!$T6332,4)</f>
        <v>2014</v>
      </c>
      <c r="Q6332" s="15" t="str">
        <f>LEFT(RIGHT(modified!$T6332,5),2)</f>
        <v>11</v>
      </c>
      <c r="R6332" s="15" t="str">
        <f>RIGHT(modified!$T6332,2)</f>
        <v>13</v>
      </c>
      <c r="S6332" s="15">
        <v>20749</v>
      </c>
      <c r="T6332" s="15" t="str">
        <f>LEFT(modified!$X6332,10)</f>
        <v>2014-11-13</v>
      </c>
      <c r="U6332" s="15" t="s">
        <v>23100</v>
      </c>
      <c r="V6332" s="15" t="s">
        <v>23101</v>
      </c>
      <c r="W6332" s="15" t="s">
        <v>23102</v>
      </c>
      <c r="X6332" s="15" t="s">
        <v>2021</v>
      </c>
      <c r="Y6332" s="17"/>
      <c r="Z6332" s="15" t="s">
        <v>73</v>
      </c>
      <c r="AA6332" s="15"/>
      <c r="AB6332" s="15" t="s">
        <v>36</v>
      </c>
      <c r="AC6332" s="15"/>
      <c r="AD6332" s="15" t="s">
        <v>75</v>
      </c>
      <c r="AE6332" s="15" t="s">
        <v>76</v>
      </c>
      <c r="AF6332" s="15" t="s">
        <v>23103</v>
      </c>
      <c r="AG6332" s="15" t="s">
        <v>40</v>
      </c>
      <c r="AH6332" s="15" t="s">
        <v>55411</v>
      </c>
      <c r="AI6332" s="15" t="s">
        <v>78</v>
      </c>
      <c r="AJ6332" s="15" t="s">
        <v>23102</v>
      </c>
      <c r="AK6332" s="15" t="s">
        <v>23102</v>
      </c>
      <c r="AL6332" s="15"/>
      <c r="AM6332" s="15" t="s">
        <v>23102</v>
      </c>
      <c r="AN6332" s="15" t="str">
        <f>IF(LEN(modified!$AL6332)&gt;0,CONCATENATE(modified!$AK6332,"-",modified!$AL6332),modified!$AK6332)</f>
        <v>HACK</v>
      </c>
      <c r="AO6332" s="15" t="str">
        <f>INDEX(statement!$E$1:$E$14370,MATCH(AM6332,statement!$A$1:$A$14370,0))</f>
        <v>NYSE Arca</v>
      </c>
      <c r="AP6332" s="15">
        <f>IFERROR(IF(SEARCH(AP$1,modified!$AC6332)&gt;0,1,0),0)</f>
        <v>0</v>
      </c>
      <c r="AQ6332" s="15">
        <f>IFERROR(IF(SEARCH(AQ$1,modified!$AC6332)&gt;0,1,0),0)</f>
        <v>0</v>
      </c>
      <c r="AR6332" s="15">
        <f>IFERROR(IF(SEARCH(AR$1,modified!$AC6332)&gt;0,1,0),0)</f>
        <v>0</v>
      </c>
      <c r="AS6332" s="15">
        <f>IFERROR(IF(SEARCH(AS$1,modified!$AC6332)&gt;0,1,0),0)</f>
        <v>0</v>
      </c>
      <c r="AT6332" s="15">
        <f>IFERROR(IF(SEARCH(AT$1,modified!$AC6332)&gt;0,1,0),0)</f>
        <v>0</v>
      </c>
      <c r="AU6332" s="15">
        <f>IFERROR(IF(SEARCH(AU$1,modified!$AC6332)&gt;0,1,0),0)</f>
        <v>0</v>
      </c>
      <c r="AV6332" s="15" t="str">
        <f>CONCATENATE(modified!$AP6332,modified!$AQ6332,modified!$AR6332,modified!$AT6332,modified!$AU6332)</f>
        <v>00000</v>
      </c>
      <c r="AW6332" s="15" t="str">
        <f>CONCATENATE(modified!$AP6332,modified!$AQ6332,modified!$AR6332)</f>
        <v>000</v>
      </c>
      <c r="AX6332" s="15">
        <f>IF(OR(modified!$AP6332&gt;0,AND(modified!$Y6332&gt;1000,modified!$Y6332&lt;7000)),1,0)</f>
        <v>0</v>
      </c>
      <c r="AY6332" s="15">
        <f>IF(OR(modified!$AR6332&gt;0,modified!$Y6332&gt;7000),1,0)</f>
        <v>0</v>
      </c>
      <c r="AZ6332" s="15">
        <f>IF(AND(modified!$Z6332="etf",modified!$Y6332&gt;100),1,0)</f>
        <v>0</v>
      </c>
      <c r="BA6332" s="15" t="str">
        <f>IF(modified!$AZ6332=1,"ETF+",IF(modified!$AY6332=1,"Large Cap+",IF(AND(modified!$AX6332=1,modified!$Y6332&gt;1000),"Small Cap+",IF(AND(modified!$AX6332=1,modified!$Y6332&lt;1000),"Tiny Cap+",""))))</f>
        <v/>
      </c>
      <c r="BB6332" s="15" t="str">
        <f>IF(modified!$AT6332=1,"Russell 1000",IF(modified!$AP6332=1,"Russell 2000",IF(Y6332&gt;7000,"ETF+","")))</f>
        <v/>
      </c>
      <c r="BC6332" s="15">
        <f>IFERROR(IF(SEARCH(BC$1,modified!$AC6332)&gt;0,1,0),0)</f>
        <v>0</v>
      </c>
      <c r="BD6332" s="15">
        <f>SUM(modified!$AP6332,modified!$AT6332)</f>
        <v>0</v>
      </c>
      <c r="BE6332" s="15" t="b">
        <f>IF(modified!$BA6332="Large Cap+","lar+",IF(modified!$BA6332="Small Cap+","sma+",IF(modified!$BA6332="etf+","etf+",IF(modified!$BA6332="Tiny Cap+","tin+"))))</f>
        <v>0</v>
      </c>
      <c r="BF6332" s="15"/>
      <c r="BG6332" s="15"/>
      <c r="BH6332" s="24" t="str">
        <f t="shared" si="592"/>
        <v/>
      </c>
      <c r="BI6332" s="6"/>
      <c r="BJ6332" s="6"/>
    </row>
    <row r="6333" spans="1:62" x14ac:dyDescent="0.25">
      <c r="A6333" s="1"/>
      <c r="B6333" s="2" t="str">
        <f t="shared" si="593"/>
        <v/>
      </c>
      <c r="C6333" s="2" t="str">
        <f t="shared" si="588"/>
        <v/>
      </c>
      <c r="D6333" s="6" t="str">
        <f t="shared" si="589"/>
        <v/>
      </c>
      <c r="F6333" s="2" t="str">
        <f>IFERROR(INDEX(#REF!,MATCH(J6333,#REF!,0)),G6333)</f>
        <v>HAIL</v>
      </c>
      <c r="G6333" s="2" t="str">
        <f>CONCATENATE(modified!$AK6333,IF(LEN(modified!$AL6333)&gt;=1,CONCATENATE("",modified!$AL6333),modified!$AL6333))</f>
        <v>HAIL</v>
      </c>
      <c r="H6333" s="2">
        <f>IFERROR(IFERROR(INDEX(#REF!,MATCH(J6333,#REF!,0)),INDEX(#REF!,MATCH(G6333,#REF!,0))),M6333)</f>
        <v>37987</v>
      </c>
      <c r="I6333" s="2">
        <f t="shared" si="590"/>
        <v>37987</v>
      </c>
      <c r="J6333" s="18" t="str">
        <f>CONCATENATE(modified!$AK6333,IF(LEN(modified!$AL6333)&gt;=1,CONCATENATE(".",modified!$AL6333),modified!$AL6333))</f>
        <v>HAIL</v>
      </c>
      <c r="K6333" s="18" t="str">
        <f>LEFT(modified!$AH6333,10)</f>
        <v>2004-01-01</v>
      </c>
      <c r="L6333" s="19" t="str">
        <f>LEFT(modified!$AB6333,10)</f>
        <v>2020-06-09</v>
      </c>
      <c r="M6333" s="20">
        <f>IFERROR(DATEVALUE(LEFT(modified!$AH6333,10)),"")</f>
        <v>37987</v>
      </c>
      <c r="N6333" s="20">
        <f t="shared" ca="1" si="591"/>
        <v>44165</v>
      </c>
      <c r="O6333" s="19">
        <v>18917</v>
      </c>
      <c r="P6333" s="19" t="str">
        <f>LEFT(modified!$T6333,4)</f>
        <v>2017</v>
      </c>
      <c r="Q6333" s="19" t="str">
        <f>LEFT(RIGHT(modified!$T6333,5),2)</f>
        <v>12</v>
      </c>
      <c r="R6333" s="19" t="str">
        <f>RIGHT(modified!$T6333,2)</f>
        <v>27</v>
      </c>
      <c r="S6333" s="19">
        <v>21453</v>
      </c>
      <c r="T6333" s="19" t="str">
        <f>LEFT(modified!$X6333,10)</f>
        <v>2017-12-27</v>
      </c>
      <c r="U6333" s="19" t="s">
        <v>23104</v>
      </c>
      <c r="V6333" s="19" t="s">
        <v>23105</v>
      </c>
      <c r="W6333" s="19" t="s">
        <v>23106</v>
      </c>
      <c r="X6333" s="19" t="s">
        <v>4716</v>
      </c>
      <c r="Y6333" s="21"/>
      <c r="Z6333" s="19" t="s">
        <v>73</v>
      </c>
      <c r="AA6333" s="19"/>
      <c r="AB6333" s="19" t="s">
        <v>36</v>
      </c>
      <c r="AC6333" s="19"/>
      <c r="AD6333" s="19" t="s">
        <v>75</v>
      </c>
      <c r="AE6333" s="19" t="s">
        <v>76</v>
      </c>
      <c r="AF6333" s="19" t="s">
        <v>23107</v>
      </c>
      <c r="AG6333" s="19" t="s">
        <v>40</v>
      </c>
      <c r="AH6333" s="15" t="s">
        <v>55411</v>
      </c>
      <c r="AI6333" s="19" t="s">
        <v>78</v>
      </c>
      <c r="AJ6333" s="19" t="s">
        <v>23106</v>
      </c>
      <c r="AK6333" s="19" t="s">
        <v>23106</v>
      </c>
      <c r="AL6333" s="19"/>
      <c r="AM6333" s="19" t="s">
        <v>23106</v>
      </c>
      <c r="AN6333" s="19" t="str">
        <f>IF(LEN(modified!$AL6333)&gt;0,CONCATENATE(modified!$AK6333,"-",modified!$AL6333),modified!$AK6333)</f>
        <v>HAIL</v>
      </c>
      <c r="AO6333" s="19" t="str">
        <f>INDEX(statement!$E$1:$E$14370,MATCH(AM6333,statement!$A$1:$A$14370,0))</f>
        <v>NYSE Arca</v>
      </c>
      <c r="AP6333" s="19">
        <f>IFERROR(IF(SEARCH(AP$1,modified!$AC6333)&gt;0,1,0),0)</f>
        <v>0</v>
      </c>
      <c r="AQ6333" s="19">
        <f>IFERROR(IF(SEARCH(AQ$1,modified!$AC6333)&gt;0,1,0),0)</f>
        <v>0</v>
      </c>
      <c r="AR6333" s="19">
        <f>IFERROR(IF(SEARCH(AR$1,modified!$AC6333)&gt;0,1,0),0)</f>
        <v>0</v>
      </c>
      <c r="AS6333" s="19">
        <f>IFERROR(IF(SEARCH(AS$1,modified!$AC6333)&gt;0,1,0),0)</f>
        <v>0</v>
      </c>
      <c r="AT6333" s="19">
        <f>IFERROR(IF(SEARCH(AT$1,modified!$AC6333)&gt;0,1,0),0)</f>
        <v>0</v>
      </c>
      <c r="AU6333" s="19">
        <f>IFERROR(IF(SEARCH(AU$1,modified!$AC6333)&gt;0,1,0),0)</f>
        <v>0</v>
      </c>
      <c r="AV6333" s="19" t="str">
        <f>CONCATENATE(modified!$AP6333,modified!$AQ6333,modified!$AR6333,modified!$AT6333,modified!$AU6333)</f>
        <v>00000</v>
      </c>
      <c r="AW6333" s="19" t="str">
        <f>CONCATENATE(modified!$AP6333,modified!$AQ6333,modified!$AR6333)</f>
        <v>000</v>
      </c>
      <c r="AX6333" s="19">
        <f>IF(OR(modified!$AP6333&gt;0,AND(modified!$Y6333&gt;1000,modified!$Y6333&lt;7000)),1,0)</f>
        <v>0</v>
      </c>
      <c r="AY6333" s="19">
        <f>IF(OR(modified!$AR6333&gt;0,modified!$Y6333&gt;7000),1,0)</f>
        <v>0</v>
      </c>
      <c r="AZ6333" s="19">
        <f>IF(AND(modified!$Z6333="etf",modified!$Y6333&gt;100),1,0)</f>
        <v>0</v>
      </c>
      <c r="BA6333" s="19" t="str">
        <f>IF(modified!$AZ6333=1,"ETF+",IF(modified!$AY6333=1,"Large Cap+",IF(AND(modified!$AX6333=1,modified!$Y6333&gt;1000),"Small Cap+",IF(AND(modified!$AX6333=1,modified!$Y6333&lt;1000),"Tiny Cap+",""))))</f>
        <v/>
      </c>
      <c r="BB6333" s="19" t="str">
        <f>IF(modified!$AT6333=1,"Russell 1000",IF(modified!$AP6333=1,"Russell 2000",IF(Y6333&gt;7000,"ETF+","")))</f>
        <v/>
      </c>
      <c r="BC6333" s="19">
        <f>IFERROR(IF(SEARCH(BC$1,modified!$AC6333)&gt;0,1,0),0)</f>
        <v>0</v>
      </c>
      <c r="BD6333" s="19">
        <f>SUM(modified!$AP6333,modified!$AT6333)</f>
        <v>0</v>
      </c>
      <c r="BE6333" s="19" t="b">
        <f>IF(modified!$BA6333="Large Cap+","lar+",IF(modified!$BA6333="Small Cap+","sma+",IF(modified!$BA6333="etf+","etf+",IF(modified!$BA6333="Tiny Cap+","tin+"))))</f>
        <v>0</v>
      </c>
      <c r="BF6333" s="19"/>
      <c r="BG6333" s="19"/>
      <c r="BH6333" s="25" t="str">
        <f t="shared" si="592"/>
        <v/>
      </c>
      <c r="BI6333" s="6"/>
      <c r="BJ6333" s="6"/>
    </row>
    <row r="6334" spans="1:62" x14ac:dyDescent="0.25">
      <c r="A6334" s="1"/>
      <c r="B6334" s="2" t="str">
        <f t="shared" si="593"/>
        <v/>
      </c>
      <c r="C6334" s="2" t="str">
        <f t="shared" si="588"/>
        <v/>
      </c>
      <c r="D6334" s="6" t="str">
        <f t="shared" si="589"/>
        <v/>
      </c>
      <c r="F6334" s="2" t="str">
        <f>IFERROR(INDEX(#REF!,MATCH(J6334,#REF!,0)),G6334)</f>
        <v>HAP</v>
      </c>
      <c r="G6334" s="2" t="str">
        <f>CONCATENATE(modified!$AK6334,IF(LEN(modified!$AL6334)&gt;=1,CONCATENATE("",modified!$AL6334),modified!$AL6334))</f>
        <v>HAP</v>
      </c>
      <c r="H6334" s="2">
        <f>IFERROR(IFERROR(INDEX(#REF!,MATCH(J6334,#REF!,0)),INDEX(#REF!,MATCH(G6334,#REF!,0))),M6334)</f>
        <v>37987</v>
      </c>
      <c r="I6334" s="2">
        <f t="shared" si="590"/>
        <v>37987</v>
      </c>
      <c r="J6334" s="14" t="str">
        <f>CONCATENATE(modified!$AK6334,IF(LEN(modified!$AL6334)&gt;=1,CONCATENATE(".",modified!$AL6334),modified!$AL6334))</f>
        <v>HAP</v>
      </c>
      <c r="K6334" s="14" t="str">
        <f>LEFT(modified!$AH6334,10)</f>
        <v>2004-01-01</v>
      </c>
      <c r="L6334" s="15" t="str">
        <f>LEFT(modified!$AB6334,10)</f>
        <v>2020-06-09</v>
      </c>
      <c r="M6334" s="16">
        <f>IFERROR(DATEVALUE(LEFT(modified!$AH6334,10)),"")</f>
        <v>37987</v>
      </c>
      <c r="N6334" s="16">
        <f t="shared" ca="1" si="591"/>
        <v>44165</v>
      </c>
      <c r="O6334" s="15">
        <v>9491</v>
      </c>
      <c r="P6334" s="15" t="str">
        <f>LEFT(modified!$T6334,4)</f>
        <v>2008</v>
      </c>
      <c r="Q6334" s="15" t="str">
        <f>LEFT(RIGHT(modified!$T6334,5),2)</f>
        <v>09</v>
      </c>
      <c r="R6334" s="15" t="str">
        <f>RIGHT(modified!$T6334,2)</f>
        <v>03</v>
      </c>
      <c r="S6334" s="15">
        <v>19997</v>
      </c>
      <c r="T6334" s="15" t="str">
        <f>LEFT(modified!$X6334,10)</f>
        <v>2008-09-03</v>
      </c>
      <c r="U6334" s="15" t="s">
        <v>23108</v>
      </c>
      <c r="V6334" s="15" t="s">
        <v>23109</v>
      </c>
      <c r="W6334" s="15" t="s">
        <v>23110</v>
      </c>
      <c r="X6334" s="15" t="s">
        <v>4328</v>
      </c>
      <c r="Y6334" s="17"/>
      <c r="Z6334" s="15" t="s">
        <v>73</v>
      </c>
      <c r="AA6334" s="15"/>
      <c r="AB6334" s="15" t="s">
        <v>36</v>
      </c>
      <c r="AC6334" s="15"/>
      <c r="AD6334" s="15" t="s">
        <v>75</v>
      </c>
      <c r="AE6334" s="15" t="s">
        <v>76</v>
      </c>
      <c r="AF6334" s="15" t="s">
        <v>23111</v>
      </c>
      <c r="AG6334" s="15" t="s">
        <v>40</v>
      </c>
      <c r="AH6334" s="15" t="s">
        <v>55411</v>
      </c>
      <c r="AI6334" s="15" t="s">
        <v>78</v>
      </c>
      <c r="AJ6334" s="15" t="s">
        <v>23110</v>
      </c>
      <c r="AK6334" s="15" t="s">
        <v>23110</v>
      </c>
      <c r="AL6334" s="15"/>
      <c r="AM6334" s="15" t="s">
        <v>23110</v>
      </c>
      <c r="AN6334" s="15" t="str">
        <f>IF(LEN(modified!$AL6334)&gt;0,CONCATENATE(modified!$AK6334,"-",modified!$AL6334),modified!$AK6334)</f>
        <v>HAP</v>
      </c>
      <c r="AO6334" s="15" t="str">
        <f>INDEX(statement!$E$1:$E$14370,MATCH(AM6334,statement!$A$1:$A$14370,0))</f>
        <v>NYSE Arca</v>
      </c>
      <c r="AP6334" s="15">
        <f>IFERROR(IF(SEARCH(AP$1,modified!$AC6334)&gt;0,1,0),0)</f>
        <v>0</v>
      </c>
      <c r="AQ6334" s="15">
        <f>IFERROR(IF(SEARCH(AQ$1,modified!$AC6334)&gt;0,1,0),0)</f>
        <v>0</v>
      </c>
      <c r="AR6334" s="15">
        <f>IFERROR(IF(SEARCH(AR$1,modified!$AC6334)&gt;0,1,0),0)</f>
        <v>0</v>
      </c>
      <c r="AS6334" s="15">
        <f>IFERROR(IF(SEARCH(AS$1,modified!$AC6334)&gt;0,1,0),0)</f>
        <v>0</v>
      </c>
      <c r="AT6334" s="15">
        <f>IFERROR(IF(SEARCH(AT$1,modified!$AC6334)&gt;0,1,0),0)</f>
        <v>0</v>
      </c>
      <c r="AU6334" s="15">
        <f>IFERROR(IF(SEARCH(AU$1,modified!$AC6334)&gt;0,1,0),0)</f>
        <v>0</v>
      </c>
      <c r="AV6334" s="15" t="str">
        <f>CONCATENATE(modified!$AP6334,modified!$AQ6334,modified!$AR6334,modified!$AT6334,modified!$AU6334)</f>
        <v>00000</v>
      </c>
      <c r="AW6334" s="15" t="str">
        <f>CONCATENATE(modified!$AP6334,modified!$AQ6334,modified!$AR6334)</f>
        <v>000</v>
      </c>
      <c r="AX6334" s="15">
        <f>IF(OR(modified!$AP6334&gt;0,AND(modified!$Y6334&gt;1000,modified!$Y6334&lt;7000)),1,0)</f>
        <v>0</v>
      </c>
      <c r="AY6334" s="15">
        <f>IF(OR(modified!$AR6334&gt;0,modified!$Y6334&gt;7000),1,0)</f>
        <v>0</v>
      </c>
      <c r="AZ6334" s="15">
        <f>IF(AND(modified!$Z6334="etf",modified!$Y6334&gt;100),1,0)</f>
        <v>0</v>
      </c>
      <c r="BA6334" s="15" t="str">
        <f>IF(modified!$AZ6334=1,"ETF+",IF(modified!$AY6334=1,"Large Cap+",IF(AND(modified!$AX6334=1,modified!$Y6334&gt;1000),"Small Cap+",IF(AND(modified!$AX6334=1,modified!$Y6334&lt;1000),"Tiny Cap+",""))))</f>
        <v/>
      </c>
      <c r="BB6334" s="15" t="str">
        <f>IF(modified!$AT6334=1,"Russell 1000",IF(modified!$AP6334=1,"Russell 2000",IF(Y6334&gt;7000,"ETF+","")))</f>
        <v/>
      </c>
      <c r="BC6334" s="15">
        <f>IFERROR(IF(SEARCH(BC$1,modified!$AC6334)&gt;0,1,0),0)</f>
        <v>0</v>
      </c>
      <c r="BD6334" s="15">
        <f>SUM(modified!$AP6334,modified!$AT6334)</f>
        <v>0</v>
      </c>
      <c r="BE6334" s="15" t="b">
        <f>IF(modified!$BA6334="Large Cap+","lar+",IF(modified!$BA6334="Small Cap+","sma+",IF(modified!$BA6334="etf+","etf+",IF(modified!$BA6334="Tiny Cap+","tin+"))))</f>
        <v>0</v>
      </c>
      <c r="BF6334" s="15"/>
      <c r="BG6334" s="15"/>
      <c r="BH6334" s="24" t="str">
        <f t="shared" si="592"/>
        <v/>
      </c>
      <c r="BI6334" s="6"/>
      <c r="BJ6334" s="6"/>
    </row>
    <row r="6335" spans="1:62" x14ac:dyDescent="0.25">
      <c r="A6335" s="1"/>
      <c r="B6335" s="2" t="str">
        <f t="shared" si="593"/>
        <v/>
      </c>
      <c r="C6335" s="2" t="str">
        <f t="shared" si="588"/>
        <v/>
      </c>
      <c r="D6335" s="6" t="str">
        <f t="shared" si="589"/>
        <v/>
      </c>
      <c r="F6335" s="2" t="str">
        <f>IFERROR(INDEX(#REF!,MATCH(J6335,#REF!,0)),G6335)</f>
        <v>HAUD</v>
      </c>
      <c r="G6335" s="2" t="str">
        <f>CONCATENATE(modified!$AK6335,IF(LEN(modified!$AL6335)&gt;=1,CONCATENATE("",modified!$AL6335),modified!$AL6335))</f>
        <v>HAUD</v>
      </c>
      <c r="H6335" s="2">
        <f>IFERROR(IFERROR(INDEX(#REF!,MATCH(J6335,#REF!,0)),INDEX(#REF!,MATCH(G6335,#REF!,0))),M6335)</f>
        <v>37987</v>
      </c>
      <c r="I6335" s="2">
        <f t="shared" si="590"/>
        <v>37987</v>
      </c>
      <c r="J6335" s="18" t="str">
        <f>CONCATENATE(modified!$AK6335,IF(LEN(modified!$AL6335)&gt;=1,CONCATENATE(".",modified!$AL6335),modified!$AL6335))</f>
        <v>HAUD</v>
      </c>
      <c r="K6335" s="18" t="str">
        <f>LEFT(modified!$AH6335,10)</f>
        <v>2004-01-01</v>
      </c>
      <c r="L6335" s="19" t="str">
        <f>LEFT(modified!$AB6335,10)</f>
        <v>2020-06-09</v>
      </c>
      <c r="M6335" s="20">
        <f>IFERROR(DATEVALUE(LEFT(modified!$AH6335,10)),"")</f>
        <v>37987</v>
      </c>
      <c r="N6335" s="20">
        <f t="shared" ca="1" si="591"/>
        <v>44165</v>
      </c>
      <c r="O6335" s="19">
        <v>16314</v>
      </c>
      <c r="P6335" s="19" t="str">
        <f>LEFT(modified!$T6335,4)</f>
        <v>2015</v>
      </c>
      <c r="Q6335" s="19" t="str">
        <f>LEFT(RIGHT(modified!$T6335,5),2)</f>
        <v>07</v>
      </c>
      <c r="R6335" s="19" t="str">
        <f>RIGHT(modified!$T6335,2)</f>
        <v>13</v>
      </c>
      <c r="S6335" s="19">
        <v>20870</v>
      </c>
      <c r="T6335" s="19" t="str">
        <f>LEFT(modified!$X6335,10)</f>
        <v>2015-07-13</v>
      </c>
      <c r="U6335" s="19" t="s">
        <v>23112</v>
      </c>
      <c r="V6335" s="19" t="s">
        <v>23113</v>
      </c>
      <c r="W6335" s="19" t="s">
        <v>23114</v>
      </c>
      <c r="X6335" s="19" t="s">
        <v>23115</v>
      </c>
      <c r="Y6335" s="21"/>
      <c r="Z6335" s="19" t="s">
        <v>73</v>
      </c>
      <c r="AA6335" s="19"/>
      <c r="AB6335" s="19" t="s">
        <v>36</v>
      </c>
      <c r="AC6335" s="19"/>
      <c r="AD6335" s="19" t="s">
        <v>75</v>
      </c>
      <c r="AE6335" s="19" t="s">
        <v>76</v>
      </c>
      <c r="AF6335" s="19" t="s">
        <v>23116</v>
      </c>
      <c r="AG6335" s="19" t="s">
        <v>40</v>
      </c>
      <c r="AH6335" s="15" t="s">
        <v>55411</v>
      </c>
      <c r="AI6335" s="19" t="s">
        <v>78</v>
      </c>
      <c r="AJ6335" s="19" t="s">
        <v>23114</v>
      </c>
      <c r="AK6335" s="19" t="s">
        <v>23114</v>
      </c>
      <c r="AL6335" s="19"/>
      <c r="AM6335" s="19" t="s">
        <v>23114</v>
      </c>
      <c r="AN6335" s="19" t="str">
        <f>IF(LEN(modified!$AL6335)&gt;0,CONCATENATE(modified!$AK6335,"-",modified!$AL6335),modified!$AK6335)</f>
        <v>HAUD</v>
      </c>
      <c r="AO6335" s="19" t="str">
        <f>INDEX(statement!$E$1:$E$14370,MATCH(AM6335,statement!$A$1:$A$14370,0))</f>
        <v>NYSE Arca</v>
      </c>
      <c r="AP6335" s="19">
        <f>IFERROR(IF(SEARCH(AP$1,modified!$AC6335)&gt;0,1,0),0)</f>
        <v>0</v>
      </c>
      <c r="AQ6335" s="19">
        <f>IFERROR(IF(SEARCH(AQ$1,modified!$AC6335)&gt;0,1,0),0)</f>
        <v>0</v>
      </c>
      <c r="AR6335" s="19">
        <f>IFERROR(IF(SEARCH(AR$1,modified!$AC6335)&gt;0,1,0),0)</f>
        <v>0</v>
      </c>
      <c r="AS6335" s="19">
        <f>IFERROR(IF(SEARCH(AS$1,modified!$AC6335)&gt;0,1,0),0)</f>
        <v>0</v>
      </c>
      <c r="AT6335" s="19">
        <f>IFERROR(IF(SEARCH(AT$1,modified!$AC6335)&gt;0,1,0),0)</f>
        <v>0</v>
      </c>
      <c r="AU6335" s="19">
        <f>IFERROR(IF(SEARCH(AU$1,modified!$AC6335)&gt;0,1,0),0)</f>
        <v>0</v>
      </c>
      <c r="AV6335" s="19" t="str">
        <f>CONCATENATE(modified!$AP6335,modified!$AQ6335,modified!$AR6335,modified!$AT6335,modified!$AU6335)</f>
        <v>00000</v>
      </c>
      <c r="AW6335" s="19" t="str">
        <f>CONCATENATE(modified!$AP6335,modified!$AQ6335,modified!$AR6335)</f>
        <v>000</v>
      </c>
      <c r="AX6335" s="19">
        <f>IF(OR(modified!$AP6335&gt;0,AND(modified!$Y6335&gt;1000,modified!$Y6335&lt;7000)),1,0)</f>
        <v>0</v>
      </c>
      <c r="AY6335" s="19">
        <f>IF(OR(modified!$AR6335&gt;0,modified!$Y6335&gt;7000),1,0)</f>
        <v>0</v>
      </c>
      <c r="AZ6335" s="19">
        <f>IF(AND(modified!$Z6335="etf",modified!$Y6335&gt;100),1,0)</f>
        <v>0</v>
      </c>
      <c r="BA6335" s="19" t="str">
        <f>IF(modified!$AZ6335=1,"ETF+",IF(modified!$AY6335=1,"Large Cap+",IF(AND(modified!$AX6335=1,modified!$Y6335&gt;1000),"Small Cap+",IF(AND(modified!$AX6335=1,modified!$Y6335&lt;1000),"Tiny Cap+",""))))</f>
        <v/>
      </c>
      <c r="BB6335" s="19" t="str">
        <f>IF(modified!$AT6335=1,"Russell 1000",IF(modified!$AP6335=1,"Russell 2000",IF(Y6335&gt;7000,"ETF+","")))</f>
        <v/>
      </c>
      <c r="BC6335" s="19">
        <f>IFERROR(IF(SEARCH(BC$1,modified!$AC6335)&gt;0,1,0),0)</f>
        <v>0</v>
      </c>
      <c r="BD6335" s="19">
        <f>SUM(modified!$AP6335,modified!$AT6335)</f>
        <v>0</v>
      </c>
      <c r="BE6335" s="19" t="b">
        <f>IF(modified!$BA6335="Large Cap+","lar+",IF(modified!$BA6335="Small Cap+","sma+",IF(modified!$BA6335="etf+","etf+",IF(modified!$BA6335="Tiny Cap+","tin+"))))</f>
        <v>0</v>
      </c>
      <c r="BF6335" s="19"/>
      <c r="BG6335" s="19"/>
      <c r="BH6335" s="25" t="str">
        <f t="shared" si="592"/>
        <v/>
      </c>
      <c r="BI6335" s="6"/>
      <c r="BJ6335" s="6"/>
    </row>
    <row r="6336" spans="1:62" x14ac:dyDescent="0.25">
      <c r="A6336" s="1"/>
      <c r="B6336" s="2" t="str">
        <f t="shared" si="593"/>
        <v/>
      </c>
      <c r="C6336" s="2" t="str">
        <f t="shared" si="588"/>
        <v/>
      </c>
      <c r="D6336" s="6" t="str">
        <f t="shared" si="589"/>
        <v/>
      </c>
      <c r="F6336" s="2" t="str">
        <f>IFERROR(INDEX(#REF!,MATCH(J6336,#REF!,0)),G6336)</f>
        <v>HAUZ</v>
      </c>
      <c r="G6336" s="2" t="str">
        <f>CONCATENATE(modified!$AK6336,IF(LEN(modified!$AL6336)&gt;=1,CONCATENATE("",modified!$AL6336),modified!$AL6336))</f>
        <v>HAUZ</v>
      </c>
      <c r="H6336" s="2">
        <f>IFERROR(IFERROR(INDEX(#REF!,MATCH(J6336,#REF!,0)),INDEX(#REF!,MATCH(G6336,#REF!,0))),M6336)</f>
        <v>37987</v>
      </c>
      <c r="I6336" s="2">
        <f t="shared" si="590"/>
        <v>37987</v>
      </c>
      <c r="J6336" s="14" t="str">
        <f>CONCATENATE(modified!$AK6336,IF(LEN(modified!$AL6336)&gt;=1,CONCATENATE(".",modified!$AL6336),modified!$AL6336))</f>
        <v>HAUZ</v>
      </c>
      <c r="K6336" s="14" t="str">
        <f>LEFT(modified!$AH6336,10)</f>
        <v>2004-01-01</v>
      </c>
      <c r="L6336" s="15" t="str">
        <f>LEFT(modified!$AB6336,10)</f>
        <v>2020-06-09</v>
      </c>
      <c r="M6336" s="16">
        <f>IFERROR(DATEVALUE(LEFT(modified!$AH6336,10)),"")</f>
        <v>37987</v>
      </c>
      <c r="N6336" s="16">
        <f t="shared" ca="1" si="591"/>
        <v>44165</v>
      </c>
      <c r="O6336" s="15">
        <v>14604</v>
      </c>
      <c r="P6336" s="15" t="str">
        <f>LEFT(modified!$T6336,4)</f>
        <v>2013</v>
      </c>
      <c r="Q6336" s="15" t="str">
        <f>LEFT(RIGHT(modified!$T6336,5),2)</f>
        <v>10</v>
      </c>
      <c r="R6336" s="15" t="str">
        <f>RIGHT(modified!$T6336,2)</f>
        <v>02</v>
      </c>
      <c r="S6336" s="15">
        <v>20583</v>
      </c>
      <c r="T6336" s="15" t="str">
        <f>LEFT(modified!$X6336,10)</f>
        <v>2013-10-02</v>
      </c>
      <c r="U6336" s="15" t="s">
        <v>23117</v>
      </c>
      <c r="V6336" s="15" t="s">
        <v>23118</v>
      </c>
      <c r="W6336" s="15" t="s">
        <v>23119</v>
      </c>
      <c r="X6336" s="15" t="s">
        <v>2985</v>
      </c>
      <c r="Y6336" s="17"/>
      <c r="Z6336" s="15" t="s">
        <v>73</v>
      </c>
      <c r="AA6336" s="15"/>
      <c r="AB6336" s="15" t="s">
        <v>36</v>
      </c>
      <c r="AC6336" s="15"/>
      <c r="AD6336" s="15" t="s">
        <v>75</v>
      </c>
      <c r="AE6336" s="15" t="s">
        <v>76</v>
      </c>
      <c r="AF6336" s="15" t="s">
        <v>23120</v>
      </c>
      <c r="AG6336" s="15" t="s">
        <v>40</v>
      </c>
      <c r="AH6336" s="15" t="s">
        <v>55411</v>
      </c>
      <c r="AI6336" s="15" t="s">
        <v>78</v>
      </c>
      <c r="AJ6336" s="15" t="s">
        <v>23119</v>
      </c>
      <c r="AK6336" s="15" t="s">
        <v>23119</v>
      </c>
      <c r="AL6336" s="15"/>
      <c r="AM6336" s="15" t="s">
        <v>23119</v>
      </c>
      <c r="AN6336" s="15" t="str">
        <f>IF(LEN(modified!$AL6336)&gt;0,CONCATENATE(modified!$AK6336,"-",modified!$AL6336),modified!$AK6336)</f>
        <v>HAUZ</v>
      </c>
      <c r="AO6336" s="15" t="str">
        <f>INDEX(statement!$E$1:$E$14370,MATCH(AM6336,statement!$A$1:$A$14370,0))</f>
        <v>NYSE Arca</v>
      </c>
      <c r="AP6336" s="15">
        <f>IFERROR(IF(SEARCH(AP$1,modified!$AC6336)&gt;0,1,0),0)</f>
        <v>0</v>
      </c>
      <c r="AQ6336" s="15">
        <f>IFERROR(IF(SEARCH(AQ$1,modified!$AC6336)&gt;0,1,0),0)</f>
        <v>0</v>
      </c>
      <c r="AR6336" s="15">
        <f>IFERROR(IF(SEARCH(AR$1,modified!$AC6336)&gt;0,1,0),0)</f>
        <v>0</v>
      </c>
      <c r="AS6336" s="15">
        <f>IFERROR(IF(SEARCH(AS$1,modified!$AC6336)&gt;0,1,0),0)</f>
        <v>0</v>
      </c>
      <c r="AT6336" s="15">
        <f>IFERROR(IF(SEARCH(AT$1,modified!$AC6336)&gt;0,1,0),0)</f>
        <v>0</v>
      </c>
      <c r="AU6336" s="15">
        <f>IFERROR(IF(SEARCH(AU$1,modified!$AC6336)&gt;0,1,0),0)</f>
        <v>0</v>
      </c>
      <c r="AV6336" s="15" t="str">
        <f>CONCATENATE(modified!$AP6336,modified!$AQ6336,modified!$AR6336,modified!$AT6336,modified!$AU6336)</f>
        <v>00000</v>
      </c>
      <c r="AW6336" s="15" t="str">
        <f>CONCATENATE(modified!$AP6336,modified!$AQ6336,modified!$AR6336)</f>
        <v>000</v>
      </c>
      <c r="AX6336" s="15">
        <f>IF(OR(modified!$AP6336&gt;0,AND(modified!$Y6336&gt;1000,modified!$Y6336&lt;7000)),1,0)</f>
        <v>0</v>
      </c>
      <c r="AY6336" s="15">
        <f>IF(OR(modified!$AR6336&gt;0,modified!$Y6336&gt;7000),1,0)</f>
        <v>0</v>
      </c>
      <c r="AZ6336" s="15">
        <f>IF(AND(modified!$Z6336="etf",modified!$Y6336&gt;100),1,0)</f>
        <v>0</v>
      </c>
      <c r="BA6336" s="15" t="str">
        <f>IF(modified!$AZ6336=1,"ETF+",IF(modified!$AY6336=1,"Large Cap+",IF(AND(modified!$AX6336=1,modified!$Y6336&gt;1000),"Small Cap+",IF(AND(modified!$AX6336=1,modified!$Y6336&lt;1000),"Tiny Cap+",""))))</f>
        <v/>
      </c>
      <c r="BB6336" s="15" t="str">
        <f>IF(modified!$AT6336=1,"Russell 1000",IF(modified!$AP6336=1,"Russell 2000",IF(Y6336&gt;7000,"ETF+","")))</f>
        <v/>
      </c>
      <c r="BC6336" s="15">
        <f>IFERROR(IF(SEARCH(BC$1,modified!$AC6336)&gt;0,1,0),0)</f>
        <v>0</v>
      </c>
      <c r="BD6336" s="15">
        <f>SUM(modified!$AP6336,modified!$AT6336)</f>
        <v>0</v>
      </c>
      <c r="BE6336" s="15" t="b">
        <f>IF(modified!$BA6336="Large Cap+","lar+",IF(modified!$BA6336="Small Cap+","sma+",IF(modified!$BA6336="etf+","etf+",IF(modified!$BA6336="Tiny Cap+","tin+"))))</f>
        <v>0</v>
      </c>
      <c r="BF6336" s="15"/>
      <c r="BG6336" s="15"/>
      <c r="BH6336" s="24" t="str">
        <f t="shared" si="592"/>
        <v/>
      </c>
      <c r="BI6336" s="6"/>
      <c r="BJ6336" s="6"/>
    </row>
    <row r="6337" spans="1:62" x14ac:dyDescent="0.25">
      <c r="A6337" s="1"/>
      <c r="B6337" s="2" t="str">
        <f t="shared" si="593"/>
        <v/>
      </c>
      <c r="C6337" s="2" t="str">
        <f t="shared" si="588"/>
        <v/>
      </c>
      <c r="D6337" s="6" t="str">
        <f t="shared" si="589"/>
        <v/>
      </c>
      <c r="F6337" s="2" t="str">
        <f>IFERROR(INDEX(#REF!,MATCH(J6337,#REF!,0)),G6337)</f>
        <v>HAWX</v>
      </c>
      <c r="G6337" s="2" t="str">
        <f>CONCATENATE(modified!$AK6337,IF(LEN(modified!$AL6337)&gt;=1,CONCATENATE("",modified!$AL6337),modified!$AL6337))</f>
        <v>HAWX</v>
      </c>
      <c r="H6337" s="2">
        <f>IFERROR(IFERROR(INDEX(#REF!,MATCH(J6337,#REF!,0)),INDEX(#REF!,MATCH(G6337,#REF!,0))),M6337)</f>
        <v>37987</v>
      </c>
      <c r="I6337" s="2">
        <f t="shared" si="590"/>
        <v>37987</v>
      </c>
      <c r="J6337" s="18" t="str">
        <f>CONCATENATE(modified!$AK6337,IF(LEN(modified!$AL6337)&gt;=1,CONCATENATE(".",modified!$AL6337),modified!$AL6337))</f>
        <v>HAWX</v>
      </c>
      <c r="K6337" s="18" t="str">
        <f>LEFT(modified!$AH6337,10)</f>
        <v>2004-01-01</v>
      </c>
      <c r="L6337" s="19" t="str">
        <f>LEFT(modified!$AB6337,10)</f>
        <v>2020-06-09</v>
      </c>
      <c r="M6337" s="20">
        <f>IFERROR(DATEVALUE(LEFT(modified!$AH6337,10)),"")</f>
        <v>37987</v>
      </c>
      <c r="N6337" s="20">
        <f t="shared" ca="1" si="591"/>
        <v>44165</v>
      </c>
      <c r="O6337" s="19">
        <v>16308</v>
      </c>
      <c r="P6337" s="19" t="str">
        <f>LEFT(modified!$T6337,4)</f>
        <v>2015</v>
      </c>
      <c r="Q6337" s="19" t="str">
        <f>LEFT(RIGHT(modified!$T6337,5),2)</f>
        <v>07</v>
      </c>
      <c r="R6337" s="19" t="str">
        <f>RIGHT(modified!$T6337,2)</f>
        <v>10</v>
      </c>
      <c r="S6337" s="19">
        <v>20868</v>
      </c>
      <c r="T6337" s="19" t="str">
        <f>LEFT(modified!$X6337,10)</f>
        <v>2015-07-10</v>
      </c>
      <c r="U6337" s="19" t="s">
        <v>23121</v>
      </c>
      <c r="V6337" s="19" t="s">
        <v>23122</v>
      </c>
      <c r="W6337" s="19" t="s">
        <v>23123</v>
      </c>
      <c r="X6337" s="19" t="s">
        <v>9094</v>
      </c>
      <c r="Y6337" s="21"/>
      <c r="Z6337" s="19" t="s">
        <v>73</v>
      </c>
      <c r="AA6337" s="19"/>
      <c r="AB6337" s="19" t="s">
        <v>36</v>
      </c>
      <c r="AC6337" s="19"/>
      <c r="AD6337" s="19" t="s">
        <v>75</v>
      </c>
      <c r="AE6337" s="19" t="s">
        <v>76</v>
      </c>
      <c r="AF6337" s="19" t="s">
        <v>23124</v>
      </c>
      <c r="AG6337" s="19" t="s">
        <v>40</v>
      </c>
      <c r="AH6337" s="15" t="s">
        <v>55411</v>
      </c>
      <c r="AI6337" s="19" t="s">
        <v>78</v>
      </c>
      <c r="AJ6337" s="19" t="s">
        <v>23123</v>
      </c>
      <c r="AK6337" s="19" t="s">
        <v>23123</v>
      </c>
      <c r="AL6337" s="19"/>
      <c r="AM6337" s="19" t="s">
        <v>23123</v>
      </c>
      <c r="AN6337" s="19" t="str">
        <f>IF(LEN(modified!$AL6337)&gt;0,CONCATENATE(modified!$AK6337,"-",modified!$AL6337),modified!$AK6337)</f>
        <v>HAWX</v>
      </c>
      <c r="AO6337" s="19" t="str">
        <f>INDEX(statement!$E$1:$E$14370,MATCH(AM6337,statement!$A$1:$A$14370,0))</f>
        <v>NYSE Arca</v>
      </c>
      <c r="AP6337" s="19">
        <f>IFERROR(IF(SEARCH(AP$1,modified!$AC6337)&gt;0,1,0),0)</f>
        <v>0</v>
      </c>
      <c r="AQ6337" s="19">
        <f>IFERROR(IF(SEARCH(AQ$1,modified!$AC6337)&gt;0,1,0),0)</f>
        <v>0</v>
      </c>
      <c r="AR6337" s="19">
        <f>IFERROR(IF(SEARCH(AR$1,modified!$AC6337)&gt;0,1,0),0)</f>
        <v>0</v>
      </c>
      <c r="AS6337" s="19">
        <f>IFERROR(IF(SEARCH(AS$1,modified!$AC6337)&gt;0,1,0),0)</f>
        <v>0</v>
      </c>
      <c r="AT6337" s="19">
        <f>IFERROR(IF(SEARCH(AT$1,modified!$AC6337)&gt;0,1,0),0)</f>
        <v>0</v>
      </c>
      <c r="AU6337" s="19">
        <f>IFERROR(IF(SEARCH(AU$1,modified!$AC6337)&gt;0,1,0),0)</f>
        <v>0</v>
      </c>
      <c r="AV6337" s="19" t="str">
        <f>CONCATENATE(modified!$AP6337,modified!$AQ6337,modified!$AR6337,modified!$AT6337,modified!$AU6337)</f>
        <v>00000</v>
      </c>
      <c r="AW6337" s="19" t="str">
        <f>CONCATENATE(modified!$AP6337,modified!$AQ6337,modified!$AR6337)</f>
        <v>000</v>
      </c>
      <c r="AX6337" s="19">
        <f>IF(OR(modified!$AP6337&gt;0,AND(modified!$Y6337&gt;1000,modified!$Y6337&lt;7000)),1,0)</f>
        <v>0</v>
      </c>
      <c r="AY6337" s="19">
        <f>IF(OR(modified!$AR6337&gt;0,modified!$Y6337&gt;7000),1,0)</f>
        <v>0</v>
      </c>
      <c r="AZ6337" s="19">
        <f>IF(AND(modified!$Z6337="etf",modified!$Y6337&gt;100),1,0)</f>
        <v>0</v>
      </c>
      <c r="BA6337" s="19" t="str">
        <f>IF(modified!$AZ6337=1,"ETF+",IF(modified!$AY6337=1,"Large Cap+",IF(AND(modified!$AX6337=1,modified!$Y6337&gt;1000),"Small Cap+",IF(AND(modified!$AX6337=1,modified!$Y6337&lt;1000),"Tiny Cap+",""))))</f>
        <v/>
      </c>
      <c r="BB6337" s="19" t="str">
        <f>IF(modified!$AT6337=1,"Russell 1000",IF(modified!$AP6337=1,"Russell 2000",IF(Y6337&gt;7000,"ETF+","")))</f>
        <v/>
      </c>
      <c r="BC6337" s="19">
        <f>IFERROR(IF(SEARCH(BC$1,modified!$AC6337)&gt;0,1,0),0)</f>
        <v>0</v>
      </c>
      <c r="BD6337" s="19">
        <f>SUM(modified!$AP6337,modified!$AT6337)</f>
        <v>0</v>
      </c>
      <c r="BE6337" s="19" t="b">
        <f>IF(modified!$BA6337="Large Cap+","lar+",IF(modified!$BA6337="Small Cap+","sma+",IF(modified!$BA6337="etf+","etf+",IF(modified!$BA6337="Tiny Cap+","tin+"))))</f>
        <v>0</v>
      </c>
      <c r="BF6337" s="19"/>
      <c r="BG6337" s="19"/>
      <c r="BH6337" s="25" t="str">
        <f t="shared" si="592"/>
        <v/>
      </c>
      <c r="BI6337" s="6"/>
      <c r="BJ6337" s="6"/>
    </row>
    <row r="6338" spans="1:62" x14ac:dyDescent="0.25">
      <c r="A6338" s="1"/>
      <c r="B6338" s="2" t="str">
        <f t="shared" si="593"/>
        <v/>
      </c>
      <c r="C6338" s="2" t="str">
        <f t="shared" ref="C6338:C6401" si="594">IFERROR(IF((M6338)&lt;DATEVALUE("1/1/2004"),"",IF((M6338)&lt;=(H6338),"",H6338)),"")</f>
        <v/>
      </c>
      <c r="D6338" s="6" t="str">
        <f t="shared" ref="D6338:D6401" si="595">IF(LEN(C6338)&gt;2,M6338-H6338,"")</f>
        <v/>
      </c>
      <c r="F6338" s="2" t="str">
        <f>IFERROR(INDEX(#REF!,MATCH(J6338,#REF!,0)),G6338)</f>
        <v>HDAW</v>
      </c>
      <c r="G6338" s="2" t="str">
        <f>CONCATENATE(modified!$AK6338,IF(LEN(modified!$AL6338)&gt;=1,CONCATENATE("",modified!$AL6338),modified!$AL6338))</f>
        <v>HDAW</v>
      </c>
      <c r="H6338" s="2">
        <f>IFERROR(IFERROR(INDEX(#REF!,MATCH(J6338,#REF!,0)),INDEX(#REF!,MATCH(G6338,#REF!,0))),M6338)</f>
        <v>37987</v>
      </c>
      <c r="I6338" s="2">
        <f t="shared" ref="I6338:I6401" si="596">IF(H6338=0,M6338,H6338)</f>
        <v>37987</v>
      </c>
      <c r="J6338" s="14" t="str">
        <f>CONCATENATE(modified!$AK6338,IF(LEN(modified!$AL6338)&gt;=1,CONCATENATE(".",modified!$AL6338),modified!$AL6338))</f>
        <v>HDAW</v>
      </c>
      <c r="K6338" s="14" t="str">
        <f>LEFT(modified!$AH6338,10)</f>
        <v>2004-01-01</v>
      </c>
      <c r="L6338" s="15" t="str">
        <f>LEFT(modified!$AB6338,10)</f>
        <v>2020-06-09</v>
      </c>
      <c r="M6338" s="16">
        <f>IFERROR(DATEVALUE(LEFT(modified!$AH6338,10)),"")</f>
        <v>37987</v>
      </c>
      <c r="N6338" s="16">
        <f t="shared" ref="N6338:N6401" ca="1" si="597">TODAY()</f>
        <v>44165</v>
      </c>
      <c r="O6338" s="15">
        <v>16390</v>
      </c>
      <c r="P6338" s="15" t="str">
        <f>LEFT(modified!$T6338,4)</f>
        <v>2015</v>
      </c>
      <c r="Q6338" s="15" t="str">
        <f>LEFT(RIGHT(modified!$T6338,5),2)</f>
        <v>08</v>
      </c>
      <c r="R6338" s="15" t="str">
        <f>RIGHT(modified!$T6338,2)</f>
        <v>14</v>
      </c>
      <c r="S6338" s="15">
        <v>20888</v>
      </c>
      <c r="T6338" s="15" t="str">
        <f>LEFT(modified!$X6338,10)</f>
        <v>2015-08-14</v>
      </c>
      <c r="U6338" s="15" t="s">
        <v>23125</v>
      </c>
      <c r="V6338" s="15" t="s">
        <v>23126</v>
      </c>
      <c r="W6338" s="15" t="s">
        <v>23127</v>
      </c>
      <c r="X6338" s="15" t="s">
        <v>17346</v>
      </c>
      <c r="Y6338" s="17"/>
      <c r="Z6338" s="15" t="s">
        <v>73</v>
      </c>
      <c r="AA6338" s="15"/>
      <c r="AB6338" s="15" t="s">
        <v>36</v>
      </c>
      <c r="AC6338" s="15"/>
      <c r="AD6338" s="15" t="s">
        <v>75</v>
      </c>
      <c r="AE6338" s="15" t="s">
        <v>76</v>
      </c>
      <c r="AF6338" s="15" t="s">
        <v>23128</v>
      </c>
      <c r="AG6338" s="15" t="s">
        <v>40</v>
      </c>
      <c r="AH6338" s="15" t="s">
        <v>55411</v>
      </c>
      <c r="AI6338" s="15" t="s">
        <v>78</v>
      </c>
      <c r="AJ6338" s="15" t="s">
        <v>23127</v>
      </c>
      <c r="AK6338" s="15" t="s">
        <v>23127</v>
      </c>
      <c r="AL6338" s="15"/>
      <c r="AM6338" s="15" t="s">
        <v>23127</v>
      </c>
      <c r="AN6338" s="15" t="str">
        <f>IF(LEN(modified!$AL6338)&gt;0,CONCATENATE(modified!$AK6338,"-",modified!$AL6338),modified!$AK6338)</f>
        <v>HDAW</v>
      </c>
      <c r="AO6338" s="15" t="str">
        <f>INDEX(statement!$E$1:$E$14370,MATCH(AM6338,statement!$A$1:$A$14370,0))</f>
        <v>NYSE Arca</v>
      </c>
      <c r="AP6338" s="15">
        <f>IFERROR(IF(SEARCH(AP$1,modified!$AC6338)&gt;0,1,0),0)</f>
        <v>0</v>
      </c>
      <c r="AQ6338" s="15">
        <f>IFERROR(IF(SEARCH(AQ$1,modified!$AC6338)&gt;0,1,0),0)</f>
        <v>0</v>
      </c>
      <c r="AR6338" s="15">
        <f>IFERROR(IF(SEARCH(AR$1,modified!$AC6338)&gt;0,1,0),0)</f>
        <v>0</v>
      </c>
      <c r="AS6338" s="15">
        <f>IFERROR(IF(SEARCH(AS$1,modified!$AC6338)&gt;0,1,0),0)</f>
        <v>0</v>
      </c>
      <c r="AT6338" s="15">
        <f>IFERROR(IF(SEARCH(AT$1,modified!$AC6338)&gt;0,1,0),0)</f>
        <v>0</v>
      </c>
      <c r="AU6338" s="15">
        <f>IFERROR(IF(SEARCH(AU$1,modified!$AC6338)&gt;0,1,0),0)</f>
        <v>0</v>
      </c>
      <c r="AV6338" s="15" t="str">
        <f>CONCATENATE(modified!$AP6338,modified!$AQ6338,modified!$AR6338,modified!$AT6338,modified!$AU6338)</f>
        <v>00000</v>
      </c>
      <c r="AW6338" s="15" t="str">
        <f>CONCATENATE(modified!$AP6338,modified!$AQ6338,modified!$AR6338)</f>
        <v>000</v>
      </c>
      <c r="AX6338" s="15">
        <f>IF(OR(modified!$AP6338&gt;0,AND(modified!$Y6338&gt;1000,modified!$Y6338&lt;7000)),1,0)</f>
        <v>0</v>
      </c>
      <c r="AY6338" s="15">
        <f>IF(OR(modified!$AR6338&gt;0,modified!$Y6338&gt;7000),1,0)</f>
        <v>0</v>
      </c>
      <c r="AZ6338" s="15">
        <f>IF(AND(modified!$Z6338="etf",modified!$Y6338&gt;100),1,0)</f>
        <v>0</v>
      </c>
      <c r="BA6338" s="15" t="str">
        <f>IF(modified!$AZ6338=1,"ETF+",IF(modified!$AY6338=1,"Large Cap+",IF(AND(modified!$AX6338=1,modified!$Y6338&gt;1000),"Small Cap+",IF(AND(modified!$AX6338=1,modified!$Y6338&lt;1000),"Tiny Cap+",""))))</f>
        <v/>
      </c>
      <c r="BB6338" s="15" t="str">
        <f>IF(modified!$AT6338=1,"Russell 1000",IF(modified!$AP6338=1,"Russell 2000",IF(Y6338&gt;7000,"ETF+","")))</f>
        <v/>
      </c>
      <c r="BC6338" s="15">
        <f>IFERROR(IF(SEARCH(BC$1,modified!$AC6338)&gt;0,1,0),0)</f>
        <v>0</v>
      </c>
      <c r="BD6338" s="15">
        <f>SUM(modified!$AP6338,modified!$AT6338)</f>
        <v>0</v>
      </c>
      <c r="BE6338" s="15" t="b">
        <f>IF(modified!$BA6338="Large Cap+","lar+",IF(modified!$BA6338="Small Cap+","sma+",IF(modified!$BA6338="etf+","etf+",IF(modified!$BA6338="Tiny Cap+","tin+"))))</f>
        <v>0</v>
      </c>
      <c r="BF6338" s="15"/>
      <c r="BG6338" s="15"/>
      <c r="BH6338" s="24" t="str">
        <f t="shared" ref="BH6338:BH6401" si="598">IF(Y6338&gt;7000,"Russell 1000+","")</f>
        <v/>
      </c>
      <c r="BI6338" s="6"/>
      <c r="BJ6338" s="6"/>
    </row>
    <row r="6339" spans="1:62" x14ac:dyDescent="0.25">
      <c r="A6339" s="1"/>
      <c r="B6339" s="2" t="str">
        <f t="shared" si="593"/>
        <v/>
      </c>
      <c r="C6339" s="2" t="str">
        <f t="shared" si="594"/>
        <v/>
      </c>
      <c r="D6339" s="6" t="str">
        <f t="shared" si="595"/>
        <v/>
      </c>
      <c r="F6339" s="2" t="str">
        <f>IFERROR(INDEX(#REF!,MATCH(J6339,#REF!,0)),G6339)</f>
        <v>HDEF</v>
      </c>
      <c r="G6339" s="2" t="str">
        <f>CONCATENATE(modified!$AK6339,IF(LEN(modified!$AL6339)&gt;=1,CONCATENATE("",modified!$AL6339),modified!$AL6339))</f>
        <v>HDEF</v>
      </c>
      <c r="H6339" s="2">
        <f>IFERROR(IFERROR(INDEX(#REF!,MATCH(J6339,#REF!,0)),INDEX(#REF!,MATCH(G6339,#REF!,0))),M6339)</f>
        <v>37987</v>
      </c>
      <c r="I6339" s="2">
        <f t="shared" si="596"/>
        <v>37987</v>
      </c>
      <c r="J6339" s="18" t="str">
        <f>CONCATENATE(modified!$AK6339,IF(LEN(modified!$AL6339)&gt;=1,CONCATENATE(".",modified!$AL6339),modified!$AL6339))</f>
        <v>HDEF</v>
      </c>
      <c r="K6339" s="18" t="str">
        <f>LEFT(modified!$AH6339,10)</f>
        <v>2004-01-01</v>
      </c>
      <c r="L6339" s="19" t="str">
        <f>LEFT(modified!$AB6339,10)</f>
        <v>2020-06-09</v>
      </c>
      <c r="M6339" s="20">
        <f>IFERROR(DATEVALUE(LEFT(modified!$AH6339,10)),"")</f>
        <v>37987</v>
      </c>
      <c r="N6339" s="20">
        <f t="shared" ca="1" si="597"/>
        <v>44165</v>
      </c>
      <c r="O6339" s="19">
        <v>16392</v>
      </c>
      <c r="P6339" s="19" t="str">
        <f>LEFT(modified!$T6339,4)</f>
        <v>2015</v>
      </c>
      <c r="Q6339" s="19" t="str">
        <f>LEFT(RIGHT(modified!$T6339,5),2)</f>
        <v>08</v>
      </c>
      <c r="R6339" s="19" t="str">
        <f>RIGHT(modified!$T6339,2)</f>
        <v>18</v>
      </c>
      <c r="S6339" s="19">
        <v>20889</v>
      </c>
      <c r="T6339" s="19" t="str">
        <f>LEFT(modified!$X6339,10)</f>
        <v>2015-08-18</v>
      </c>
      <c r="U6339" s="19" t="s">
        <v>23129</v>
      </c>
      <c r="V6339" s="19" t="s">
        <v>23130</v>
      </c>
      <c r="W6339" s="19" t="s">
        <v>23131</v>
      </c>
      <c r="X6339" s="19" t="s">
        <v>19919</v>
      </c>
      <c r="Y6339" s="21"/>
      <c r="Z6339" s="19" t="s">
        <v>73</v>
      </c>
      <c r="AA6339" s="19"/>
      <c r="AB6339" s="19" t="s">
        <v>36</v>
      </c>
      <c r="AC6339" s="19"/>
      <c r="AD6339" s="19" t="s">
        <v>75</v>
      </c>
      <c r="AE6339" s="19" t="s">
        <v>76</v>
      </c>
      <c r="AF6339" s="19" t="s">
        <v>23132</v>
      </c>
      <c r="AG6339" s="19" t="s">
        <v>40</v>
      </c>
      <c r="AH6339" s="15" t="s">
        <v>55411</v>
      </c>
      <c r="AI6339" s="19" t="s">
        <v>78</v>
      </c>
      <c r="AJ6339" s="19" t="s">
        <v>23131</v>
      </c>
      <c r="AK6339" s="19" t="s">
        <v>23131</v>
      </c>
      <c r="AL6339" s="19"/>
      <c r="AM6339" s="19" t="s">
        <v>23131</v>
      </c>
      <c r="AN6339" s="19" t="str">
        <f>IF(LEN(modified!$AL6339)&gt;0,CONCATENATE(modified!$AK6339,"-",modified!$AL6339),modified!$AK6339)</f>
        <v>HDEF</v>
      </c>
      <c r="AO6339" s="19" t="str">
        <f>INDEX(statement!$E$1:$E$14370,MATCH(AM6339,statement!$A$1:$A$14370,0))</f>
        <v>NYSE Arca</v>
      </c>
      <c r="AP6339" s="19">
        <f>IFERROR(IF(SEARCH(AP$1,modified!$AC6339)&gt;0,1,0),0)</f>
        <v>0</v>
      </c>
      <c r="AQ6339" s="19">
        <f>IFERROR(IF(SEARCH(AQ$1,modified!$AC6339)&gt;0,1,0),0)</f>
        <v>0</v>
      </c>
      <c r="AR6339" s="19">
        <f>IFERROR(IF(SEARCH(AR$1,modified!$AC6339)&gt;0,1,0),0)</f>
        <v>0</v>
      </c>
      <c r="AS6339" s="19">
        <f>IFERROR(IF(SEARCH(AS$1,modified!$AC6339)&gt;0,1,0),0)</f>
        <v>0</v>
      </c>
      <c r="AT6339" s="19">
        <f>IFERROR(IF(SEARCH(AT$1,modified!$AC6339)&gt;0,1,0),0)</f>
        <v>0</v>
      </c>
      <c r="AU6339" s="19">
        <f>IFERROR(IF(SEARCH(AU$1,modified!$AC6339)&gt;0,1,0),0)</f>
        <v>0</v>
      </c>
      <c r="AV6339" s="19" t="str">
        <f>CONCATENATE(modified!$AP6339,modified!$AQ6339,modified!$AR6339,modified!$AT6339,modified!$AU6339)</f>
        <v>00000</v>
      </c>
      <c r="AW6339" s="19" t="str">
        <f>CONCATENATE(modified!$AP6339,modified!$AQ6339,modified!$AR6339)</f>
        <v>000</v>
      </c>
      <c r="AX6339" s="19">
        <f>IF(OR(modified!$AP6339&gt;0,AND(modified!$Y6339&gt;1000,modified!$Y6339&lt;7000)),1,0)</f>
        <v>0</v>
      </c>
      <c r="AY6339" s="19">
        <f>IF(OR(modified!$AR6339&gt;0,modified!$Y6339&gt;7000),1,0)</f>
        <v>0</v>
      </c>
      <c r="AZ6339" s="19">
        <f>IF(AND(modified!$Z6339="etf",modified!$Y6339&gt;100),1,0)</f>
        <v>0</v>
      </c>
      <c r="BA6339" s="19" t="str">
        <f>IF(modified!$AZ6339=1,"ETF+",IF(modified!$AY6339=1,"Large Cap+",IF(AND(modified!$AX6339=1,modified!$Y6339&gt;1000),"Small Cap+",IF(AND(modified!$AX6339=1,modified!$Y6339&lt;1000),"Tiny Cap+",""))))</f>
        <v/>
      </c>
      <c r="BB6339" s="19" t="str">
        <f>IF(modified!$AT6339=1,"Russell 1000",IF(modified!$AP6339=1,"Russell 2000",IF(Y6339&gt;7000,"ETF+","")))</f>
        <v/>
      </c>
      <c r="BC6339" s="19">
        <f>IFERROR(IF(SEARCH(BC$1,modified!$AC6339)&gt;0,1,0),0)</f>
        <v>0</v>
      </c>
      <c r="BD6339" s="19">
        <f>SUM(modified!$AP6339,modified!$AT6339)</f>
        <v>0</v>
      </c>
      <c r="BE6339" s="19" t="b">
        <f>IF(modified!$BA6339="Large Cap+","lar+",IF(modified!$BA6339="Small Cap+","sma+",IF(modified!$BA6339="etf+","etf+",IF(modified!$BA6339="Tiny Cap+","tin+"))))</f>
        <v>0</v>
      </c>
      <c r="BF6339" s="19"/>
      <c r="BG6339" s="19"/>
      <c r="BH6339" s="25" t="str">
        <f t="shared" si="598"/>
        <v/>
      </c>
      <c r="BI6339" s="6"/>
      <c r="BJ6339" s="6"/>
    </row>
    <row r="6340" spans="1:62" x14ac:dyDescent="0.25">
      <c r="A6340" s="1"/>
      <c r="B6340" s="2" t="str">
        <f t="shared" si="593"/>
        <v/>
      </c>
      <c r="C6340" s="2" t="str">
        <f t="shared" si="594"/>
        <v/>
      </c>
      <c r="D6340" s="6" t="str">
        <f t="shared" si="595"/>
        <v/>
      </c>
      <c r="F6340" s="2" t="str">
        <f>IFERROR(INDEX(#REF!,MATCH(J6340,#REF!,0)),G6340)</f>
        <v>HDG</v>
      </c>
      <c r="G6340" s="2" t="str">
        <f>CONCATENATE(modified!$AK6340,IF(LEN(modified!$AL6340)&gt;=1,CONCATENATE("",modified!$AL6340),modified!$AL6340))</f>
        <v>HDG</v>
      </c>
      <c r="H6340" s="2">
        <f>IFERROR(IFERROR(INDEX(#REF!,MATCH(J6340,#REF!,0)),INDEX(#REF!,MATCH(G6340,#REF!,0))),M6340)</f>
        <v>37987</v>
      </c>
      <c r="I6340" s="2">
        <f t="shared" si="596"/>
        <v>37987</v>
      </c>
      <c r="J6340" s="14" t="str">
        <f>CONCATENATE(modified!$AK6340,IF(LEN(modified!$AL6340)&gt;=1,CONCATENATE(".",modified!$AL6340),modified!$AL6340))</f>
        <v>HDG</v>
      </c>
      <c r="K6340" s="14" t="str">
        <f>LEFT(modified!$AH6340,10)</f>
        <v>2004-01-01</v>
      </c>
      <c r="L6340" s="15" t="str">
        <f>LEFT(modified!$AB6340,10)</f>
        <v>2020-06-09</v>
      </c>
      <c r="M6340" s="16">
        <f>IFERROR(DATEVALUE(LEFT(modified!$AH6340,10)),"")</f>
        <v>37987</v>
      </c>
      <c r="N6340" s="16">
        <f t="shared" ca="1" si="597"/>
        <v>44165</v>
      </c>
      <c r="O6340" s="15">
        <v>11701</v>
      </c>
      <c r="P6340" s="15" t="str">
        <f>LEFT(modified!$T6340,4)</f>
        <v>2011</v>
      </c>
      <c r="Q6340" s="15" t="str">
        <f>LEFT(RIGHT(modified!$T6340,5),2)</f>
        <v>07</v>
      </c>
      <c r="R6340" s="15" t="str">
        <f>RIGHT(modified!$T6340,2)</f>
        <v>14</v>
      </c>
      <c r="S6340" s="15">
        <v>20329</v>
      </c>
      <c r="T6340" s="15" t="str">
        <f>LEFT(modified!$X6340,10)</f>
        <v>2011-07-14</v>
      </c>
      <c r="U6340" s="15" t="s">
        <v>23133</v>
      </c>
      <c r="V6340" s="15" t="s">
        <v>23134</v>
      </c>
      <c r="W6340" s="15" t="s">
        <v>23135</v>
      </c>
      <c r="X6340" s="15" t="s">
        <v>6099</v>
      </c>
      <c r="Y6340" s="17"/>
      <c r="Z6340" s="15" t="s">
        <v>73</v>
      </c>
      <c r="AA6340" s="15"/>
      <c r="AB6340" s="15" t="s">
        <v>36</v>
      </c>
      <c r="AC6340" s="15"/>
      <c r="AD6340" s="15" t="s">
        <v>75</v>
      </c>
      <c r="AE6340" s="15" t="s">
        <v>76</v>
      </c>
      <c r="AF6340" s="15" t="s">
        <v>23136</v>
      </c>
      <c r="AG6340" s="15" t="s">
        <v>40</v>
      </c>
      <c r="AH6340" s="15" t="s">
        <v>55411</v>
      </c>
      <c r="AI6340" s="15" t="s">
        <v>78</v>
      </c>
      <c r="AJ6340" s="15" t="s">
        <v>23135</v>
      </c>
      <c r="AK6340" s="15" t="s">
        <v>23135</v>
      </c>
      <c r="AL6340" s="15"/>
      <c r="AM6340" s="15" t="s">
        <v>23135</v>
      </c>
      <c r="AN6340" s="15" t="str">
        <f>IF(LEN(modified!$AL6340)&gt;0,CONCATENATE(modified!$AK6340,"-",modified!$AL6340),modified!$AK6340)</f>
        <v>HDG</v>
      </c>
      <c r="AO6340" s="15" t="str">
        <f>INDEX(statement!$E$1:$E$14370,MATCH(AM6340,statement!$A$1:$A$14370,0))</f>
        <v>NYSE Arca</v>
      </c>
      <c r="AP6340" s="15">
        <f>IFERROR(IF(SEARCH(AP$1,modified!$AC6340)&gt;0,1,0),0)</f>
        <v>0</v>
      </c>
      <c r="AQ6340" s="15">
        <f>IFERROR(IF(SEARCH(AQ$1,modified!$AC6340)&gt;0,1,0),0)</f>
        <v>0</v>
      </c>
      <c r="AR6340" s="15">
        <f>IFERROR(IF(SEARCH(AR$1,modified!$AC6340)&gt;0,1,0),0)</f>
        <v>0</v>
      </c>
      <c r="AS6340" s="15">
        <f>IFERROR(IF(SEARCH(AS$1,modified!$AC6340)&gt;0,1,0),0)</f>
        <v>0</v>
      </c>
      <c r="AT6340" s="15">
        <f>IFERROR(IF(SEARCH(AT$1,modified!$AC6340)&gt;0,1,0),0)</f>
        <v>0</v>
      </c>
      <c r="AU6340" s="15">
        <f>IFERROR(IF(SEARCH(AU$1,modified!$AC6340)&gt;0,1,0),0)</f>
        <v>0</v>
      </c>
      <c r="AV6340" s="15" t="str">
        <f>CONCATENATE(modified!$AP6340,modified!$AQ6340,modified!$AR6340,modified!$AT6340,modified!$AU6340)</f>
        <v>00000</v>
      </c>
      <c r="AW6340" s="15" t="str">
        <f>CONCATENATE(modified!$AP6340,modified!$AQ6340,modified!$AR6340)</f>
        <v>000</v>
      </c>
      <c r="AX6340" s="15">
        <f>IF(OR(modified!$AP6340&gt;0,AND(modified!$Y6340&gt;1000,modified!$Y6340&lt;7000)),1,0)</f>
        <v>0</v>
      </c>
      <c r="AY6340" s="15">
        <f>IF(OR(modified!$AR6340&gt;0,modified!$Y6340&gt;7000),1,0)</f>
        <v>0</v>
      </c>
      <c r="AZ6340" s="15">
        <f>IF(AND(modified!$Z6340="etf",modified!$Y6340&gt;100),1,0)</f>
        <v>0</v>
      </c>
      <c r="BA6340" s="15" t="str">
        <f>IF(modified!$AZ6340=1,"ETF+",IF(modified!$AY6340=1,"Large Cap+",IF(AND(modified!$AX6340=1,modified!$Y6340&gt;1000),"Small Cap+",IF(AND(modified!$AX6340=1,modified!$Y6340&lt;1000),"Tiny Cap+",""))))</f>
        <v/>
      </c>
      <c r="BB6340" s="15" t="str">
        <f>IF(modified!$AT6340=1,"Russell 1000",IF(modified!$AP6340=1,"Russell 2000",IF(Y6340&gt;7000,"ETF+","")))</f>
        <v/>
      </c>
      <c r="BC6340" s="15">
        <f>IFERROR(IF(SEARCH(BC$1,modified!$AC6340)&gt;0,1,0),0)</f>
        <v>0</v>
      </c>
      <c r="BD6340" s="15">
        <f>SUM(modified!$AP6340,modified!$AT6340)</f>
        <v>0</v>
      </c>
      <c r="BE6340" s="15" t="b">
        <f>IF(modified!$BA6340="Large Cap+","lar+",IF(modified!$BA6340="Small Cap+","sma+",IF(modified!$BA6340="etf+","etf+",IF(modified!$BA6340="Tiny Cap+","tin+"))))</f>
        <v>0</v>
      </c>
      <c r="BF6340" s="15"/>
      <c r="BG6340" s="15"/>
      <c r="BH6340" s="24" t="str">
        <f t="shared" si="598"/>
        <v/>
      </c>
      <c r="BI6340" s="6"/>
      <c r="BJ6340" s="6"/>
    </row>
    <row r="6341" spans="1:62" x14ac:dyDescent="0.25">
      <c r="A6341" s="1"/>
      <c r="B6341" s="2" t="str">
        <f t="shared" si="593"/>
        <v/>
      </c>
      <c r="C6341" s="2" t="str">
        <f t="shared" si="594"/>
        <v/>
      </c>
      <c r="D6341" s="6" t="str">
        <f t="shared" si="595"/>
        <v/>
      </c>
      <c r="F6341" s="2" t="str">
        <f>IFERROR(INDEX(#REF!,MATCH(J6341,#REF!,0)),G6341)</f>
        <v>HDGE</v>
      </c>
      <c r="G6341" s="2" t="str">
        <f>CONCATENATE(modified!$AK6341,IF(LEN(modified!$AL6341)&gt;=1,CONCATENATE("",modified!$AL6341),modified!$AL6341))</f>
        <v>HDGE</v>
      </c>
      <c r="H6341" s="2">
        <f>IFERROR(IFERROR(INDEX(#REF!,MATCH(J6341,#REF!,0)),INDEX(#REF!,MATCH(G6341,#REF!,0))),M6341)</f>
        <v>37987</v>
      </c>
      <c r="I6341" s="2">
        <f t="shared" si="596"/>
        <v>37987</v>
      </c>
      <c r="J6341" s="18" t="str">
        <f>CONCATENATE(modified!$AK6341,IF(LEN(modified!$AL6341)&gt;=1,CONCATENATE(".",modified!$AL6341),modified!$AL6341))</f>
        <v>HDGE</v>
      </c>
      <c r="K6341" s="18" t="str">
        <f>LEFT(modified!$AH6341,10)</f>
        <v>2004-01-01</v>
      </c>
      <c r="L6341" s="19" t="str">
        <f>LEFT(modified!$AB6341,10)</f>
        <v>2020-06-09</v>
      </c>
      <c r="M6341" s="20">
        <f>IFERROR(DATEVALUE(LEFT(modified!$AH6341,10)),"")</f>
        <v>37987</v>
      </c>
      <c r="N6341" s="20">
        <f t="shared" ca="1" si="597"/>
        <v>44165</v>
      </c>
      <c r="O6341" s="19">
        <v>11338</v>
      </c>
      <c r="P6341" s="19" t="str">
        <f>LEFT(modified!$T6341,4)</f>
        <v>2011</v>
      </c>
      <c r="Q6341" s="19" t="str">
        <f>LEFT(RIGHT(modified!$T6341,5),2)</f>
        <v>01</v>
      </c>
      <c r="R6341" s="19" t="str">
        <f>RIGHT(modified!$T6341,2)</f>
        <v>27</v>
      </c>
      <c r="S6341" s="19">
        <v>20255</v>
      </c>
      <c r="T6341" s="19" t="str">
        <f>LEFT(modified!$X6341,10)</f>
        <v>2011-01-27</v>
      </c>
      <c r="U6341" s="19" t="s">
        <v>23137</v>
      </c>
      <c r="V6341" s="19" t="s">
        <v>23138</v>
      </c>
      <c r="W6341" s="19" t="s">
        <v>23139</v>
      </c>
      <c r="X6341" s="19" t="s">
        <v>2986</v>
      </c>
      <c r="Y6341" s="21"/>
      <c r="Z6341" s="19" t="s">
        <v>73</v>
      </c>
      <c r="AA6341" s="19"/>
      <c r="AB6341" s="19" t="s">
        <v>36</v>
      </c>
      <c r="AC6341" s="19"/>
      <c r="AD6341" s="19" t="s">
        <v>75</v>
      </c>
      <c r="AE6341" s="19" t="s">
        <v>76</v>
      </c>
      <c r="AF6341" s="19" t="s">
        <v>23140</v>
      </c>
      <c r="AG6341" s="19" t="s">
        <v>40</v>
      </c>
      <c r="AH6341" s="15" t="s">
        <v>55411</v>
      </c>
      <c r="AI6341" s="19" t="s">
        <v>78</v>
      </c>
      <c r="AJ6341" s="19" t="s">
        <v>23139</v>
      </c>
      <c r="AK6341" s="19" t="s">
        <v>23139</v>
      </c>
      <c r="AL6341" s="19"/>
      <c r="AM6341" s="19" t="s">
        <v>23139</v>
      </c>
      <c r="AN6341" s="19" t="str">
        <f>IF(LEN(modified!$AL6341)&gt;0,CONCATENATE(modified!$AK6341,"-",modified!$AL6341),modified!$AK6341)</f>
        <v>HDGE</v>
      </c>
      <c r="AO6341" s="19" t="str">
        <f>INDEX(statement!$E$1:$E$14370,MATCH(AM6341,statement!$A$1:$A$14370,0))</f>
        <v>NYSE Arca</v>
      </c>
      <c r="AP6341" s="19">
        <f>IFERROR(IF(SEARCH(AP$1,modified!$AC6341)&gt;0,1,0),0)</f>
        <v>0</v>
      </c>
      <c r="AQ6341" s="19">
        <f>IFERROR(IF(SEARCH(AQ$1,modified!$AC6341)&gt;0,1,0),0)</f>
        <v>0</v>
      </c>
      <c r="AR6341" s="19">
        <f>IFERROR(IF(SEARCH(AR$1,modified!$AC6341)&gt;0,1,0),0)</f>
        <v>0</v>
      </c>
      <c r="AS6341" s="19">
        <f>IFERROR(IF(SEARCH(AS$1,modified!$AC6341)&gt;0,1,0),0)</f>
        <v>0</v>
      </c>
      <c r="AT6341" s="19">
        <f>IFERROR(IF(SEARCH(AT$1,modified!$AC6341)&gt;0,1,0),0)</f>
        <v>0</v>
      </c>
      <c r="AU6341" s="19">
        <f>IFERROR(IF(SEARCH(AU$1,modified!$AC6341)&gt;0,1,0),0)</f>
        <v>0</v>
      </c>
      <c r="AV6341" s="19" t="str">
        <f>CONCATENATE(modified!$AP6341,modified!$AQ6341,modified!$AR6341,modified!$AT6341,modified!$AU6341)</f>
        <v>00000</v>
      </c>
      <c r="AW6341" s="19" t="str">
        <f>CONCATENATE(modified!$AP6341,modified!$AQ6341,modified!$AR6341)</f>
        <v>000</v>
      </c>
      <c r="AX6341" s="19">
        <f>IF(OR(modified!$AP6341&gt;0,AND(modified!$Y6341&gt;1000,modified!$Y6341&lt;7000)),1,0)</f>
        <v>0</v>
      </c>
      <c r="AY6341" s="19">
        <f>IF(OR(modified!$AR6341&gt;0,modified!$Y6341&gt;7000),1,0)</f>
        <v>0</v>
      </c>
      <c r="AZ6341" s="19">
        <f>IF(AND(modified!$Z6341="etf",modified!$Y6341&gt;100),1,0)</f>
        <v>0</v>
      </c>
      <c r="BA6341" s="19" t="str">
        <f>IF(modified!$AZ6341=1,"ETF+",IF(modified!$AY6341=1,"Large Cap+",IF(AND(modified!$AX6341=1,modified!$Y6341&gt;1000),"Small Cap+",IF(AND(modified!$AX6341=1,modified!$Y6341&lt;1000),"Tiny Cap+",""))))</f>
        <v/>
      </c>
      <c r="BB6341" s="19" t="str">
        <f>IF(modified!$AT6341=1,"Russell 1000",IF(modified!$AP6341=1,"Russell 2000",IF(Y6341&gt;7000,"ETF+","")))</f>
        <v/>
      </c>
      <c r="BC6341" s="19">
        <f>IFERROR(IF(SEARCH(BC$1,modified!$AC6341)&gt;0,1,0),0)</f>
        <v>0</v>
      </c>
      <c r="BD6341" s="19">
        <f>SUM(modified!$AP6341,modified!$AT6341)</f>
        <v>0</v>
      </c>
      <c r="BE6341" s="19" t="b">
        <f>IF(modified!$BA6341="Large Cap+","lar+",IF(modified!$BA6341="Small Cap+","sma+",IF(modified!$BA6341="etf+","etf+",IF(modified!$BA6341="Tiny Cap+","tin+"))))</f>
        <v>0</v>
      </c>
      <c r="BF6341" s="19"/>
      <c r="BG6341" s="19"/>
      <c r="BH6341" s="25" t="str">
        <f t="shared" si="598"/>
        <v/>
      </c>
      <c r="BI6341" s="6"/>
      <c r="BJ6341" s="6"/>
    </row>
    <row r="6342" spans="1:62" x14ac:dyDescent="0.25">
      <c r="A6342" s="1"/>
      <c r="B6342" s="2" t="str">
        <f t="shared" ref="B6342:B6405" si="599">IFERROR(IF((M6342)&lt;DATEVALUE("1/1/2004"),"",IF((M6342)&lt;=(H6342),"",H6342)),"")</f>
        <v/>
      </c>
      <c r="C6342" s="2" t="str">
        <f t="shared" si="594"/>
        <v/>
      </c>
      <c r="D6342" s="6" t="str">
        <f t="shared" si="595"/>
        <v/>
      </c>
      <c r="F6342" s="2" t="str">
        <f>IFERROR(INDEX(#REF!,MATCH(J6342,#REF!,0)),G6342)</f>
        <v>HDMV</v>
      </c>
      <c r="G6342" s="2" t="str">
        <f>CONCATENATE(modified!$AK6342,IF(LEN(modified!$AL6342)&gt;=1,CONCATENATE("",modified!$AL6342),modified!$AL6342))</f>
        <v>HDMV</v>
      </c>
      <c r="H6342" s="2">
        <f>IFERROR(IFERROR(INDEX(#REF!,MATCH(J6342,#REF!,0)),INDEX(#REF!,MATCH(G6342,#REF!,0))),M6342)</f>
        <v>37987</v>
      </c>
      <c r="I6342" s="2">
        <f t="shared" si="596"/>
        <v>37987</v>
      </c>
      <c r="J6342" s="14" t="str">
        <f>CONCATENATE(modified!$AK6342,IF(LEN(modified!$AL6342)&gt;=1,CONCATENATE(".",modified!$AL6342),modified!$AL6342))</f>
        <v>HDMV</v>
      </c>
      <c r="K6342" s="14" t="str">
        <f>LEFT(modified!$AH6342,10)</f>
        <v>2004-01-01</v>
      </c>
      <c r="L6342" s="15" t="str">
        <f>LEFT(modified!$AB6342,10)</f>
        <v>2020-06-09</v>
      </c>
      <c r="M6342" s="16">
        <f>IFERROR(DATEVALUE(LEFT(modified!$AH6342,10)),"")</f>
        <v>37987</v>
      </c>
      <c r="N6342" s="16">
        <f t="shared" ca="1" si="597"/>
        <v>44165</v>
      </c>
      <c r="O6342" s="15">
        <v>17289</v>
      </c>
      <c r="P6342" s="15" t="str">
        <f>LEFT(modified!$T6342,4)</f>
        <v>2016</v>
      </c>
      <c r="Q6342" s="15" t="str">
        <f>LEFT(RIGHT(modified!$T6342,5),2)</f>
        <v>08</v>
      </c>
      <c r="R6342" s="15" t="str">
        <f>RIGHT(modified!$T6342,2)</f>
        <v>26</v>
      </c>
      <c r="S6342" s="15">
        <v>21106</v>
      </c>
      <c r="T6342" s="15" t="str">
        <f>LEFT(modified!$X6342,10)</f>
        <v>2016-08-26</v>
      </c>
      <c r="U6342" s="15" t="s">
        <v>23141</v>
      </c>
      <c r="V6342" s="15" t="s">
        <v>23142</v>
      </c>
      <c r="W6342" s="15" t="s">
        <v>23143</v>
      </c>
      <c r="X6342" s="15" t="s">
        <v>1077</v>
      </c>
      <c r="Y6342" s="17"/>
      <c r="Z6342" s="15" t="s">
        <v>73</v>
      </c>
      <c r="AA6342" s="15"/>
      <c r="AB6342" s="15" t="s">
        <v>36</v>
      </c>
      <c r="AC6342" s="15"/>
      <c r="AD6342" s="15" t="s">
        <v>75</v>
      </c>
      <c r="AE6342" s="15" t="s">
        <v>76</v>
      </c>
      <c r="AF6342" s="15" t="s">
        <v>23144</v>
      </c>
      <c r="AG6342" s="15" t="s">
        <v>40</v>
      </c>
      <c r="AH6342" s="15" t="s">
        <v>55411</v>
      </c>
      <c r="AI6342" s="15" t="s">
        <v>78</v>
      </c>
      <c r="AJ6342" s="15" t="s">
        <v>23143</v>
      </c>
      <c r="AK6342" s="15" t="s">
        <v>23143</v>
      </c>
      <c r="AL6342" s="15"/>
      <c r="AM6342" s="15" t="s">
        <v>23143</v>
      </c>
      <c r="AN6342" s="15" t="str">
        <f>IF(LEN(modified!$AL6342)&gt;0,CONCATENATE(modified!$AK6342,"-",modified!$AL6342),modified!$AK6342)</f>
        <v>HDMV</v>
      </c>
      <c r="AO6342" s="15" t="str">
        <f>INDEX(statement!$E$1:$E$14370,MATCH(AM6342,statement!$A$1:$A$14370,0))</f>
        <v>NYSE Arca</v>
      </c>
      <c r="AP6342" s="15">
        <f>IFERROR(IF(SEARCH(AP$1,modified!$AC6342)&gt;0,1,0),0)</f>
        <v>0</v>
      </c>
      <c r="AQ6342" s="15">
        <f>IFERROR(IF(SEARCH(AQ$1,modified!$AC6342)&gt;0,1,0),0)</f>
        <v>0</v>
      </c>
      <c r="AR6342" s="15">
        <f>IFERROR(IF(SEARCH(AR$1,modified!$AC6342)&gt;0,1,0),0)</f>
        <v>0</v>
      </c>
      <c r="AS6342" s="15">
        <f>IFERROR(IF(SEARCH(AS$1,modified!$AC6342)&gt;0,1,0),0)</f>
        <v>0</v>
      </c>
      <c r="AT6342" s="15">
        <f>IFERROR(IF(SEARCH(AT$1,modified!$AC6342)&gt;0,1,0),0)</f>
        <v>0</v>
      </c>
      <c r="AU6342" s="15">
        <f>IFERROR(IF(SEARCH(AU$1,modified!$AC6342)&gt;0,1,0),0)</f>
        <v>0</v>
      </c>
      <c r="AV6342" s="15" t="str">
        <f>CONCATENATE(modified!$AP6342,modified!$AQ6342,modified!$AR6342,modified!$AT6342,modified!$AU6342)</f>
        <v>00000</v>
      </c>
      <c r="AW6342" s="15" t="str">
        <f>CONCATENATE(modified!$AP6342,modified!$AQ6342,modified!$AR6342)</f>
        <v>000</v>
      </c>
      <c r="AX6342" s="15">
        <f>IF(OR(modified!$AP6342&gt;0,AND(modified!$Y6342&gt;1000,modified!$Y6342&lt;7000)),1,0)</f>
        <v>0</v>
      </c>
      <c r="AY6342" s="15">
        <f>IF(OR(modified!$AR6342&gt;0,modified!$Y6342&gt;7000),1,0)</f>
        <v>0</v>
      </c>
      <c r="AZ6342" s="15">
        <f>IF(AND(modified!$Z6342="etf",modified!$Y6342&gt;100),1,0)</f>
        <v>0</v>
      </c>
      <c r="BA6342" s="15" t="str">
        <f>IF(modified!$AZ6342=1,"ETF+",IF(modified!$AY6342=1,"Large Cap+",IF(AND(modified!$AX6342=1,modified!$Y6342&gt;1000),"Small Cap+",IF(AND(modified!$AX6342=1,modified!$Y6342&lt;1000),"Tiny Cap+",""))))</f>
        <v/>
      </c>
      <c r="BB6342" s="15" t="str">
        <f>IF(modified!$AT6342=1,"Russell 1000",IF(modified!$AP6342=1,"Russell 2000",IF(Y6342&gt;7000,"ETF+","")))</f>
        <v/>
      </c>
      <c r="BC6342" s="15">
        <f>IFERROR(IF(SEARCH(BC$1,modified!$AC6342)&gt;0,1,0),0)</f>
        <v>0</v>
      </c>
      <c r="BD6342" s="15">
        <f>SUM(modified!$AP6342,modified!$AT6342)</f>
        <v>0</v>
      </c>
      <c r="BE6342" s="15" t="b">
        <f>IF(modified!$BA6342="Large Cap+","lar+",IF(modified!$BA6342="Small Cap+","sma+",IF(modified!$BA6342="etf+","etf+",IF(modified!$BA6342="Tiny Cap+","tin+"))))</f>
        <v>0</v>
      </c>
      <c r="BF6342" s="15"/>
      <c r="BG6342" s="15"/>
      <c r="BH6342" s="24" t="str">
        <f t="shared" si="598"/>
        <v/>
      </c>
      <c r="BI6342" s="6"/>
      <c r="BJ6342" s="6"/>
    </row>
    <row r="6343" spans="1:62" x14ac:dyDescent="0.25">
      <c r="A6343" s="1"/>
      <c r="B6343" s="2" t="str">
        <f t="shared" si="599"/>
        <v/>
      </c>
      <c r="C6343" s="2" t="str">
        <f t="shared" si="594"/>
        <v/>
      </c>
      <c r="D6343" s="6" t="str">
        <f t="shared" si="595"/>
        <v/>
      </c>
      <c r="F6343" s="2" t="str">
        <f>IFERROR(INDEX(#REF!,MATCH(J6343,#REF!,0)),G6343)</f>
        <v>HDV</v>
      </c>
      <c r="G6343" s="2" t="str">
        <f>CONCATENATE(modified!$AK6343,IF(LEN(modified!$AL6343)&gt;=1,CONCATENATE("",modified!$AL6343),modified!$AL6343))</f>
        <v>HDV</v>
      </c>
      <c r="H6343" s="2">
        <f>IFERROR(IFERROR(INDEX(#REF!,MATCH(J6343,#REF!,0)),INDEX(#REF!,MATCH(G6343,#REF!,0))),M6343)</f>
        <v>37987</v>
      </c>
      <c r="I6343" s="2">
        <f t="shared" si="596"/>
        <v>37987</v>
      </c>
      <c r="J6343" s="18" t="str">
        <f>CONCATENATE(modified!$AK6343,IF(LEN(modified!$AL6343)&gt;=1,CONCATENATE(".",modified!$AL6343),modified!$AL6343))</f>
        <v>HDV</v>
      </c>
      <c r="K6343" s="18" t="str">
        <f>LEFT(modified!$AH6343,10)</f>
        <v>2004-01-01</v>
      </c>
      <c r="L6343" s="19" t="str">
        <f>LEFT(modified!$AB6343,10)</f>
        <v>2020-06-09</v>
      </c>
      <c r="M6343" s="20">
        <f>IFERROR(DATEVALUE(LEFT(modified!$AH6343,10)),"")</f>
        <v>37987</v>
      </c>
      <c r="N6343" s="20">
        <f t="shared" ca="1" si="597"/>
        <v>44165</v>
      </c>
      <c r="O6343" s="19">
        <v>11456</v>
      </c>
      <c r="P6343" s="19" t="str">
        <f>LEFT(modified!$T6343,4)</f>
        <v>2011</v>
      </c>
      <c r="Q6343" s="19" t="str">
        <f>LEFT(RIGHT(modified!$T6343,5),2)</f>
        <v>03</v>
      </c>
      <c r="R6343" s="19" t="str">
        <f>RIGHT(modified!$T6343,2)</f>
        <v>31</v>
      </c>
      <c r="S6343" s="19">
        <v>20277</v>
      </c>
      <c r="T6343" s="19" t="str">
        <f>LEFT(modified!$X6343,10)</f>
        <v>2011-03-31</v>
      </c>
      <c r="U6343" s="19" t="s">
        <v>23145</v>
      </c>
      <c r="V6343" s="19" t="s">
        <v>23146</v>
      </c>
      <c r="W6343" s="19" t="s">
        <v>23147</v>
      </c>
      <c r="X6343" s="19" t="s">
        <v>18452</v>
      </c>
      <c r="Y6343" s="21"/>
      <c r="Z6343" s="19" t="s">
        <v>73</v>
      </c>
      <c r="AA6343" s="19"/>
      <c r="AB6343" s="19" t="s">
        <v>36</v>
      </c>
      <c r="AC6343" s="19"/>
      <c r="AD6343" s="19" t="s">
        <v>75</v>
      </c>
      <c r="AE6343" s="19" t="s">
        <v>76</v>
      </c>
      <c r="AF6343" s="19" t="s">
        <v>23148</v>
      </c>
      <c r="AG6343" s="19" t="s">
        <v>40</v>
      </c>
      <c r="AH6343" s="15" t="s">
        <v>55411</v>
      </c>
      <c r="AI6343" s="19" t="s">
        <v>78</v>
      </c>
      <c r="AJ6343" s="19" t="s">
        <v>23147</v>
      </c>
      <c r="AK6343" s="19" t="s">
        <v>23147</v>
      </c>
      <c r="AL6343" s="19"/>
      <c r="AM6343" s="19" t="s">
        <v>23147</v>
      </c>
      <c r="AN6343" s="19" t="str">
        <f>IF(LEN(modified!$AL6343)&gt;0,CONCATENATE(modified!$AK6343,"-",modified!$AL6343),modified!$AK6343)</f>
        <v>HDV</v>
      </c>
      <c r="AO6343" s="19" t="str">
        <f>INDEX(statement!$E$1:$E$14370,MATCH(AM6343,statement!$A$1:$A$14370,0))</f>
        <v>NYSE Arca</v>
      </c>
      <c r="AP6343" s="19">
        <f>IFERROR(IF(SEARCH(AP$1,modified!$AC6343)&gt;0,1,0),0)</f>
        <v>0</v>
      </c>
      <c r="AQ6343" s="19">
        <f>IFERROR(IF(SEARCH(AQ$1,modified!$AC6343)&gt;0,1,0),0)</f>
        <v>0</v>
      </c>
      <c r="AR6343" s="19">
        <f>IFERROR(IF(SEARCH(AR$1,modified!$AC6343)&gt;0,1,0),0)</f>
        <v>0</v>
      </c>
      <c r="AS6343" s="19">
        <f>IFERROR(IF(SEARCH(AS$1,modified!$AC6343)&gt;0,1,0),0)</f>
        <v>0</v>
      </c>
      <c r="AT6343" s="19">
        <f>IFERROR(IF(SEARCH(AT$1,modified!$AC6343)&gt;0,1,0),0)</f>
        <v>0</v>
      </c>
      <c r="AU6343" s="19">
        <f>IFERROR(IF(SEARCH(AU$1,modified!$AC6343)&gt;0,1,0),0)</f>
        <v>0</v>
      </c>
      <c r="AV6343" s="19" t="str">
        <f>CONCATENATE(modified!$AP6343,modified!$AQ6343,modified!$AR6343,modified!$AT6343,modified!$AU6343)</f>
        <v>00000</v>
      </c>
      <c r="AW6343" s="19" t="str">
        <f>CONCATENATE(modified!$AP6343,modified!$AQ6343,modified!$AR6343)</f>
        <v>000</v>
      </c>
      <c r="AX6343" s="19">
        <f>IF(OR(modified!$AP6343&gt;0,AND(modified!$Y6343&gt;1000,modified!$Y6343&lt;7000)),1,0)</f>
        <v>0</v>
      </c>
      <c r="AY6343" s="19">
        <f>IF(OR(modified!$AR6343&gt;0,modified!$Y6343&gt;7000),1,0)</f>
        <v>0</v>
      </c>
      <c r="AZ6343" s="19">
        <f>IF(AND(modified!$Z6343="etf",modified!$Y6343&gt;100),1,0)</f>
        <v>0</v>
      </c>
      <c r="BA6343" s="19" t="str">
        <f>IF(modified!$AZ6343=1,"ETF+",IF(modified!$AY6343=1,"Large Cap+",IF(AND(modified!$AX6343=1,modified!$Y6343&gt;1000),"Small Cap+",IF(AND(modified!$AX6343=1,modified!$Y6343&lt;1000),"Tiny Cap+",""))))</f>
        <v/>
      </c>
      <c r="BB6343" s="19" t="str">
        <f>IF(modified!$AT6343=1,"Russell 1000",IF(modified!$AP6343=1,"Russell 2000",IF(Y6343&gt;7000,"ETF+","")))</f>
        <v/>
      </c>
      <c r="BC6343" s="19">
        <f>IFERROR(IF(SEARCH(BC$1,modified!$AC6343)&gt;0,1,0),0)</f>
        <v>0</v>
      </c>
      <c r="BD6343" s="19">
        <f>SUM(modified!$AP6343,modified!$AT6343)</f>
        <v>0</v>
      </c>
      <c r="BE6343" s="19" t="b">
        <f>IF(modified!$BA6343="Large Cap+","lar+",IF(modified!$BA6343="Small Cap+","sma+",IF(modified!$BA6343="etf+","etf+",IF(modified!$BA6343="Tiny Cap+","tin+"))))</f>
        <v>0</v>
      </c>
      <c r="BF6343" s="19"/>
      <c r="BG6343" s="19"/>
      <c r="BH6343" s="25" t="str">
        <f t="shared" si="598"/>
        <v/>
      </c>
      <c r="BI6343" s="6"/>
      <c r="BJ6343" s="6"/>
    </row>
    <row r="6344" spans="1:62" x14ac:dyDescent="0.25">
      <c r="A6344" s="1"/>
      <c r="B6344" s="2" t="str">
        <f t="shared" si="599"/>
        <v/>
      </c>
      <c r="C6344" s="2" t="str">
        <f t="shared" si="594"/>
        <v/>
      </c>
      <c r="D6344" s="6" t="str">
        <f t="shared" si="595"/>
        <v/>
      </c>
      <c r="F6344" s="2" t="str">
        <f>IFERROR(INDEX(#REF!,MATCH(J6344,#REF!,0)),G6344)</f>
        <v>HEDJ</v>
      </c>
      <c r="G6344" s="2" t="str">
        <f>CONCATENATE(modified!$AK6344,IF(LEN(modified!$AL6344)&gt;=1,CONCATENATE("",modified!$AL6344),modified!$AL6344))</f>
        <v>HEDJ</v>
      </c>
      <c r="H6344" s="2">
        <f>IFERROR(IFERROR(INDEX(#REF!,MATCH(J6344,#REF!,0)),INDEX(#REF!,MATCH(G6344,#REF!,0))),M6344)</f>
        <v>37987</v>
      </c>
      <c r="I6344" s="2">
        <f t="shared" si="596"/>
        <v>37987</v>
      </c>
      <c r="J6344" s="14" t="str">
        <f>CONCATENATE(modified!$AK6344,IF(LEN(modified!$AL6344)&gt;=1,CONCATENATE(".",modified!$AL6344),modified!$AL6344))</f>
        <v>HEDJ</v>
      </c>
      <c r="K6344" s="14" t="str">
        <f>LEFT(modified!$AH6344,10)</f>
        <v>2004-01-01</v>
      </c>
      <c r="L6344" s="15" t="str">
        <f>LEFT(modified!$AB6344,10)</f>
        <v>2020-06-09</v>
      </c>
      <c r="M6344" s="16">
        <f>IFERROR(DATEVALUE(LEFT(modified!$AH6344,10)),"")</f>
        <v>37987</v>
      </c>
      <c r="N6344" s="16">
        <f t="shared" ca="1" si="597"/>
        <v>44165</v>
      </c>
      <c r="O6344" s="15">
        <v>10599</v>
      </c>
      <c r="P6344" s="15" t="str">
        <f>LEFT(modified!$T6344,4)</f>
        <v>2009</v>
      </c>
      <c r="Q6344" s="15" t="str">
        <f>LEFT(RIGHT(modified!$T6344,5),2)</f>
        <v>12</v>
      </c>
      <c r="R6344" s="15" t="str">
        <f>RIGHT(modified!$T6344,2)</f>
        <v>31</v>
      </c>
      <c r="S6344" s="15">
        <v>20131</v>
      </c>
      <c r="T6344" s="15" t="str">
        <f>LEFT(modified!$X6344,10)</f>
        <v>2009-12-31</v>
      </c>
      <c r="U6344" s="15" t="s">
        <v>23149</v>
      </c>
      <c r="V6344" s="15" t="s">
        <v>23150</v>
      </c>
      <c r="W6344" s="15" t="s">
        <v>23151</v>
      </c>
      <c r="X6344" s="15" t="s">
        <v>21794</v>
      </c>
      <c r="Y6344" s="17"/>
      <c r="Z6344" s="15" t="s">
        <v>73</v>
      </c>
      <c r="AA6344" s="15"/>
      <c r="AB6344" s="15" t="s">
        <v>36</v>
      </c>
      <c r="AC6344" s="15"/>
      <c r="AD6344" s="15" t="s">
        <v>75</v>
      </c>
      <c r="AE6344" s="15" t="s">
        <v>76</v>
      </c>
      <c r="AF6344" s="15" t="s">
        <v>23152</v>
      </c>
      <c r="AG6344" s="15" t="s">
        <v>40</v>
      </c>
      <c r="AH6344" s="15" t="s">
        <v>55411</v>
      </c>
      <c r="AI6344" s="15" t="s">
        <v>78</v>
      </c>
      <c r="AJ6344" s="15" t="s">
        <v>23151</v>
      </c>
      <c r="AK6344" s="15" t="s">
        <v>23151</v>
      </c>
      <c r="AL6344" s="15"/>
      <c r="AM6344" s="15" t="s">
        <v>23151</v>
      </c>
      <c r="AN6344" s="15" t="str">
        <f>IF(LEN(modified!$AL6344)&gt;0,CONCATENATE(modified!$AK6344,"-",modified!$AL6344),modified!$AK6344)</f>
        <v>HEDJ</v>
      </c>
      <c r="AO6344" s="15" t="str">
        <f>INDEX(statement!$E$1:$E$14370,MATCH(AM6344,statement!$A$1:$A$14370,0))</f>
        <v>NYSE Arca</v>
      </c>
      <c r="AP6344" s="15">
        <f>IFERROR(IF(SEARCH(AP$1,modified!$AC6344)&gt;0,1,0),0)</f>
        <v>0</v>
      </c>
      <c r="AQ6344" s="15">
        <f>IFERROR(IF(SEARCH(AQ$1,modified!$AC6344)&gt;0,1,0),0)</f>
        <v>0</v>
      </c>
      <c r="AR6344" s="15">
        <f>IFERROR(IF(SEARCH(AR$1,modified!$AC6344)&gt;0,1,0),0)</f>
        <v>0</v>
      </c>
      <c r="AS6344" s="15">
        <f>IFERROR(IF(SEARCH(AS$1,modified!$AC6344)&gt;0,1,0),0)</f>
        <v>0</v>
      </c>
      <c r="AT6344" s="15">
        <f>IFERROR(IF(SEARCH(AT$1,modified!$AC6344)&gt;0,1,0),0)</f>
        <v>0</v>
      </c>
      <c r="AU6344" s="15">
        <f>IFERROR(IF(SEARCH(AU$1,modified!$AC6344)&gt;0,1,0),0)</f>
        <v>0</v>
      </c>
      <c r="AV6344" s="15" t="str">
        <f>CONCATENATE(modified!$AP6344,modified!$AQ6344,modified!$AR6344,modified!$AT6344,modified!$AU6344)</f>
        <v>00000</v>
      </c>
      <c r="AW6344" s="15" t="str">
        <f>CONCATENATE(modified!$AP6344,modified!$AQ6344,modified!$AR6344)</f>
        <v>000</v>
      </c>
      <c r="AX6344" s="15">
        <f>IF(OR(modified!$AP6344&gt;0,AND(modified!$Y6344&gt;1000,modified!$Y6344&lt;7000)),1,0)</f>
        <v>0</v>
      </c>
      <c r="AY6344" s="15">
        <f>IF(OR(modified!$AR6344&gt;0,modified!$Y6344&gt;7000),1,0)</f>
        <v>0</v>
      </c>
      <c r="AZ6344" s="15">
        <f>IF(AND(modified!$Z6344="etf",modified!$Y6344&gt;100),1,0)</f>
        <v>0</v>
      </c>
      <c r="BA6344" s="15" t="str">
        <f>IF(modified!$AZ6344=1,"ETF+",IF(modified!$AY6344=1,"Large Cap+",IF(AND(modified!$AX6344=1,modified!$Y6344&gt;1000),"Small Cap+",IF(AND(modified!$AX6344=1,modified!$Y6344&lt;1000),"Tiny Cap+",""))))</f>
        <v/>
      </c>
      <c r="BB6344" s="15" t="str">
        <f>IF(modified!$AT6344=1,"Russell 1000",IF(modified!$AP6344=1,"Russell 2000",IF(Y6344&gt;7000,"ETF+","")))</f>
        <v/>
      </c>
      <c r="BC6344" s="15">
        <f>IFERROR(IF(SEARCH(BC$1,modified!$AC6344)&gt;0,1,0),0)</f>
        <v>0</v>
      </c>
      <c r="BD6344" s="15">
        <f>SUM(modified!$AP6344,modified!$AT6344)</f>
        <v>0</v>
      </c>
      <c r="BE6344" s="15" t="b">
        <f>IF(modified!$BA6344="Large Cap+","lar+",IF(modified!$BA6344="Small Cap+","sma+",IF(modified!$BA6344="etf+","etf+",IF(modified!$BA6344="Tiny Cap+","tin+"))))</f>
        <v>0</v>
      </c>
      <c r="BF6344" s="15"/>
      <c r="BG6344" s="15"/>
      <c r="BH6344" s="24" t="str">
        <f t="shared" si="598"/>
        <v/>
      </c>
      <c r="BI6344" s="6"/>
      <c r="BJ6344" s="6"/>
    </row>
    <row r="6345" spans="1:62" x14ac:dyDescent="0.25">
      <c r="A6345" s="1"/>
      <c r="B6345" s="2" t="str">
        <f t="shared" si="599"/>
        <v/>
      </c>
      <c r="C6345" s="2" t="str">
        <f t="shared" si="594"/>
        <v/>
      </c>
      <c r="D6345" s="6" t="str">
        <f t="shared" si="595"/>
        <v/>
      </c>
      <c r="F6345" s="2" t="str">
        <f>IFERROR(INDEX(#REF!,MATCH(J6345,#REF!,0)),G6345)</f>
        <v>HEWC</v>
      </c>
      <c r="G6345" s="2" t="str">
        <f>CONCATENATE(modified!$AK6345,IF(LEN(modified!$AL6345)&gt;=1,CONCATENATE("",modified!$AL6345),modified!$AL6345))</f>
        <v>HEWC</v>
      </c>
      <c r="H6345" s="2">
        <f>IFERROR(IFERROR(INDEX(#REF!,MATCH(J6345,#REF!,0)),INDEX(#REF!,MATCH(G6345,#REF!,0))),M6345)</f>
        <v>37987</v>
      </c>
      <c r="I6345" s="2">
        <f t="shared" si="596"/>
        <v>37987</v>
      </c>
      <c r="J6345" s="18" t="str">
        <f>CONCATENATE(modified!$AK6345,IF(LEN(modified!$AL6345)&gt;=1,CONCATENATE(".",modified!$AL6345),modified!$AL6345))</f>
        <v>HEWC</v>
      </c>
      <c r="K6345" s="18" t="str">
        <f>LEFT(modified!$AH6345,10)</f>
        <v>2004-01-01</v>
      </c>
      <c r="L6345" s="19" t="str">
        <f>LEFT(modified!$AB6345,10)</f>
        <v>2020-06-09</v>
      </c>
      <c r="M6345" s="20">
        <f>IFERROR(DATEVALUE(LEFT(modified!$AH6345,10)),"")</f>
        <v>37987</v>
      </c>
      <c r="N6345" s="20">
        <f t="shared" ca="1" si="597"/>
        <v>44165</v>
      </c>
      <c r="O6345" s="19">
        <v>16315</v>
      </c>
      <c r="P6345" s="19" t="str">
        <f>LEFT(modified!$T6345,4)</f>
        <v>2015</v>
      </c>
      <c r="Q6345" s="19" t="str">
        <f>LEFT(RIGHT(modified!$T6345,5),2)</f>
        <v>07</v>
      </c>
      <c r="R6345" s="19" t="str">
        <f>RIGHT(modified!$T6345,2)</f>
        <v>13</v>
      </c>
      <c r="S6345" s="19">
        <v>20871</v>
      </c>
      <c r="T6345" s="19" t="str">
        <f>LEFT(modified!$X6345,10)</f>
        <v>2015-07-13</v>
      </c>
      <c r="U6345" s="19" t="s">
        <v>23153</v>
      </c>
      <c r="V6345" s="19" t="s">
        <v>23154</v>
      </c>
      <c r="W6345" s="19" t="s">
        <v>23155</v>
      </c>
      <c r="X6345" s="19" t="s">
        <v>23115</v>
      </c>
      <c r="Y6345" s="21"/>
      <c r="Z6345" s="19" t="s">
        <v>73</v>
      </c>
      <c r="AA6345" s="19"/>
      <c r="AB6345" s="19" t="s">
        <v>36</v>
      </c>
      <c r="AC6345" s="19"/>
      <c r="AD6345" s="19" t="s">
        <v>75</v>
      </c>
      <c r="AE6345" s="19" t="s">
        <v>76</v>
      </c>
      <c r="AF6345" s="19" t="s">
        <v>23156</v>
      </c>
      <c r="AG6345" s="19" t="s">
        <v>40</v>
      </c>
      <c r="AH6345" s="15" t="s">
        <v>55411</v>
      </c>
      <c r="AI6345" s="19" t="s">
        <v>78</v>
      </c>
      <c r="AJ6345" s="19" t="s">
        <v>23155</v>
      </c>
      <c r="AK6345" s="19" t="s">
        <v>23155</v>
      </c>
      <c r="AL6345" s="19"/>
      <c r="AM6345" s="19" t="s">
        <v>23155</v>
      </c>
      <c r="AN6345" s="19" t="str">
        <f>IF(LEN(modified!$AL6345)&gt;0,CONCATENATE(modified!$AK6345,"-",modified!$AL6345),modified!$AK6345)</f>
        <v>HEWC</v>
      </c>
      <c r="AO6345" s="19" t="str">
        <f>INDEX(statement!$E$1:$E$14370,MATCH(AM6345,statement!$A$1:$A$14370,0))</f>
        <v>NYSE Arca</v>
      </c>
      <c r="AP6345" s="19">
        <f>IFERROR(IF(SEARCH(AP$1,modified!$AC6345)&gt;0,1,0),0)</f>
        <v>0</v>
      </c>
      <c r="AQ6345" s="19">
        <f>IFERROR(IF(SEARCH(AQ$1,modified!$AC6345)&gt;0,1,0),0)</f>
        <v>0</v>
      </c>
      <c r="AR6345" s="19">
        <f>IFERROR(IF(SEARCH(AR$1,modified!$AC6345)&gt;0,1,0),0)</f>
        <v>0</v>
      </c>
      <c r="AS6345" s="19">
        <f>IFERROR(IF(SEARCH(AS$1,modified!$AC6345)&gt;0,1,0),0)</f>
        <v>0</v>
      </c>
      <c r="AT6345" s="19">
        <f>IFERROR(IF(SEARCH(AT$1,modified!$AC6345)&gt;0,1,0),0)</f>
        <v>0</v>
      </c>
      <c r="AU6345" s="19">
        <f>IFERROR(IF(SEARCH(AU$1,modified!$AC6345)&gt;0,1,0),0)</f>
        <v>0</v>
      </c>
      <c r="AV6345" s="19" t="str">
        <f>CONCATENATE(modified!$AP6345,modified!$AQ6345,modified!$AR6345,modified!$AT6345,modified!$AU6345)</f>
        <v>00000</v>
      </c>
      <c r="AW6345" s="19" t="str">
        <f>CONCATENATE(modified!$AP6345,modified!$AQ6345,modified!$AR6345)</f>
        <v>000</v>
      </c>
      <c r="AX6345" s="19">
        <f>IF(OR(modified!$AP6345&gt;0,AND(modified!$Y6345&gt;1000,modified!$Y6345&lt;7000)),1,0)</f>
        <v>0</v>
      </c>
      <c r="AY6345" s="19">
        <f>IF(OR(modified!$AR6345&gt;0,modified!$Y6345&gt;7000),1,0)</f>
        <v>0</v>
      </c>
      <c r="AZ6345" s="19">
        <f>IF(AND(modified!$Z6345="etf",modified!$Y6345&gt;100),1,0)</f>
        <v>0</v>
      </c>
      <c r="BA6345" s="19" t="str">
        <f>IF(modified!$AZ6345=1,"ETF+",IF(modified!$AY6345=1,"Large Cap+",IF(AND(modified!$AX6345=1,modified!$Y6345&gt;1000),"Small Cap+",IF(AND(modified!$AX6345=1,modified!$Y6345&lt;1000),"Tiny Cap+",""))))</f>
        <v/>
      </c>
      <c r="BB6345" s="19" t="str">
        <f>IF(modified!$AT6345=1,"Russell 1000",IF(modified!$AP6345=1,"Russell 2000",IF(Y6345&gt;7000,"ETF+","")))</f>
        <v/>
      </c>
      <c r="BC6345" s="19">
        <f>IFERROR(IF(SEARCH(BC$1,modified!$AC6345)&gt;0,1,0),0)</f>
        <v>0</v>
      </c>
      <c r="BD6345" s="19">
        <f>SUM(modified!$AP6345,modified!$AT6345)</f>
        <v>0</v>
      </c>
      <c r="BE6345" s="19" t="b">
        <f>IF(modified!$BA6345="Large Cap+","lar+",IF(modified!$BA6345="Small Cap+","sma+",IF(modified!$BA6345="etf+","etf+",IF(modified!$BA6345="Tiny Cap+","tin+"))))</f>
        <v>0</v>
      </c>
      <c r="BF6345" s="19"/>
      <c r="BG6345" s="19"/>
      <c r="BH6345" s="25" t="str">
        <f t="shared" si="598"/>
        <v/>
      </c>
      <c r="BI6345" s="6"/>
      <c r="BJ6345" s="6"/>
    </row>
    <row r="6346" spans="1:62" x14ac:dyDescent="0.25">
      <c r="A6346" s="1"/>
      <c r="B6346" s="2" t="str">
        <f t="shared" si="599"/>
        <v/>
      </c>
      <c r="C6346" s="2" t="str">
        <f t="shared" si="594"/>
        <v/>
      </c>
      <c r="D6346" s="6" t="str">
        <f t="shared" si="595"/>
        <v/>
      </c>
      <c r="F6346" s="2" t="str">
        <f>IFERROR(INDEX(#REF!,MATCH(J6346,#REF!,0)),G6346)</f>
        <v>HEWI</v>
      </c>
      <c r="G6346" s="2" t="str">
        <f>CONCATENATE(modified!$AK6346,IF(LEN(modified!$AL6346)&gt;=1,CONCATENATE("",modified!$AL6346),modified!$AL6346))</f>
        <v>HEWI</v>
      </c>
      <c r="H6346" s="2">
        <f>IFERROR(IFERROR(INDEX(#REF!,MATCH(J6346,#REF!,0)),INDEX(#REF!,MATCH(G6346,#REF!,0))),M6346)</f>
        <v>37987</v>
      </c>
      <c r="I6346" s="2">
        <f t="shared" si="596"/>
        <v>37987</v>
      </c>
      <c r="J6346" s="14" t="str">
        <f>CONCATENATE(modified!$AK6346,IF(LEN(modified!$AL6346)&gt;=1,CONCATENATE(".",modified!$AL6346),modified!$AL6346))</f>
        <v>HEWI</v>
      </c>
      <c r="K6346" s="14" t="str">
        <f>LEFT(modified!$AH6346,10)</f>
        <v>2004-01-01</v>
      </c>
      <c r="L6346" s="15" t="str">
        <f>LEFT(modified!$AB6346,10)</f>
        <v>2020-06-09</v>
      </c>
      <c r="M6346" s="16">
        <f>IFERROR(DATEVALUE(LEFT(modified!$AH6346,10)),"")</f>
        <v>37987</v>
      </c>
      <c r="N6346" s="16">
        <f t="shared" ca="1" si="597"/>
        <v>44165</v>
      </c>
      <c r="O6346" s="15">
        <v>16298</v>
      </c>
      <c r="P6346" s="15" t="str">
        <f>LEFT(modified!$T6346,4)</f>
        <v>2015</v>
      </c>
      <c r="Q6346" s="15" t="str">
        <f>LEFT(RIGHT(modified!$T6346,5),2)</f>
        <v>07</v>
      </c>
      <c r="R6346" s="15" t="str">
        <f>RIGHT(modified!$T6346,2)</f>
        <v>08</v>
      </c>
      <c r="S6346" s="15">
        <v>20862</v>
      </c>
      <c r="T6346" s="15" t="str">
        <f>LEFT(modified!$X6346,10)</f>
        <v>2015-07-08</v>
      </c>
      <c r="U6346" s="15" t="s">
        <v>23157</v>
      </c>
      <c r="V6346" s="15" t="s">
        <v>23158</v>
      </c>
      <c r="W6346" s="15" t="s">
        <v>23159</v>
      </c>
      <c r="X6346" s="15" t="s">
        <v>2503</v>
      </c>
      <c r="Y6346" s="17"/>
      <c r="Z6346" s="15" t="s">
        <v>73</v>
      </c>
      <c r="AA6346" s="15"/>
      <c r="AB6346" s="15" t="s">
        <v>36</v>
      </c>
      <c r="AC6346" s="15"/>
      <c r="AD6346" s="15" t="s">
        <v>75</v>
      </c>
      <c r="AE6346" s="15" t="s">
        <v>76</v>
      </c>
      <c r="AF6346" s="15" t="s">
        <v>23160</v>
      </c>
      <c r="AG6346" s="15" t="s">
        <v>40</v>
      </c>
      <c r="AH6346" s="15" t="s">
        <v>55411</v>
      </c>
      <c r="AI6346" s="15" t="s">
        <v>78</v>
      </c>
      <c r="AJ6346" s="15" t="s">
        <v>23159</v>
      </c>
      <c r="AK6346" s="15" t="s">
        <v>23159</v>
      </c>
      <c r="AL6346" s="15"/>
      <c r="AM6346" s="15" t="s">
        <v>23159</v>
      </c>
      <c r="AN6346" s="15" t="str">
        <f>IF(LEN(modified!$AL6346)&gt;0,CONCATENATE(modified!$AK6346,"-",modified!$AL6346),modified!$AK6346)</f>
        <v>HEWI</v>
      </c>
      <c r="AO6346" s="15" t="str">
        <f>INDEX(statement!$E$1:$E$14370,MATCH(AM6346,statement!$A$1:$A$14370,0))</f>
        <v>NYSE Arca</v>
      </c>
      <c r="AP6346" s="15">
        <f>IFERROR(IF(SEARCH(AP$1,modified!$AC6346)&gt;0,1,0),0)</f>
        <v>0</v>
      </c>
      <c r="AQ6346" s="15">
        <f>IFERROR(IF(SEARCH(AQ$1,modified!$AC6346)&gt;0,1,0),0)</f>
        <v>0</v>
      </c>
      <c r="AR6346" s="15">
        <f>IFERROR(IF(SEARCH(AR$1,modified!$AC6346)&gt;0,1,0),0)</f>
        <v>0</v>
      </c>
      <c r="AS6346" s="15">
        <f>IFERROR(IF(SEARCH(AS$1,modified!$AC6346)&gt;0,1,0),0)</f>
        <v>0</v>
      </c>
      <c r="AT6346" s="15">
        <f>IFERROR(IF(SEARCH(AT$1,modified!$AC6346)&gt;0,1,0),0)</f>
        <v>0</v>
      </c>
      <c r="AU6346" s="15">
        <f>IFERROR(IF(SEARCH(AU$1,modified!$AC6346)&gt;0,1,0),0)</f>
        <v>0</v>
      </c>
      <c r="AV6346" s="15" t="str">
        <f>CONCATENATE(modified!$AP6346,modified!$AQ6346,modified!$AR6346,modified!$AT6346,modified!$AU6346)</f>
        <v>00000</v>
      </c>
      <c r="AW6346" s="15" t="str">
        <f>CONCATENATE(modified!$AP6346,modified!$AQ6346,modified!$AR6346)</f>
        <v>000</v>
      </c>
      <c r="AX6346" s="15">
        <f>IF(OR(modified!$AP6346&gt;0,AND(modified!$Y6346&gt;1000,modified!$Y6346&lt;7000)),1,0)</f>
        <v>0</v>
      </c>
      <c r="AY6346" s="15">
        <f>IF(OR(modified!$AR6346&gt;0,modified!$Y6346&gt;7000),1,0)</f>
        <v>0</v>
      </c>
      <c r="AZ6346" s="15">
        <f>IF(AND(modified!$Z6346="etf",modified!$Y6346&gt;100),1,0)</f>
        <v>0</v>
      </c>
      <c r="BA6346" s="15" t="str">
        <f>IF(modified!$AZ6346=1,"ETF+",IF(modified!$AY6346=1,"Large Cap+",IF(AND(modified!$AX6346=1,modified!$Y6346&gt;1000),"Small Cap+",IF(AND(modified!$AX6346=1,modified!$Y6346&lt;1000),"Tiny Cap+",""))))</f>
        <v/>
      </c>
      <c r="BB6346" s="15" t="str">
        <f>IF(modified!$AT6346=1,"Russell 1000",IF(modified!$AP6346=1,"Russell 2000",IF(Y6346&gt;7000,"ETF+","")))</f>
        <v/>
      </c>
      <c r="BC6346" s="15">
        <f>IFERROR(IF(SEARCH(BC$1,modified!$AC6346)&gt;0,1,0),0)</f>
        <v>0</v>
      </c>
      <c r="BD6346" s="15">
        <f>SUM(modified!$AP6346,modified!$AT6346)</f>
        <v>0</v>
      </c>
      <c r="BE6346" s="15" t="b">
        <f>IF(modified!$BA6346="Large Cap+","lar+",IF(modified!$BA6346="Small Cap+","sma+",IF(modified!$BA6346="etf+","etf+",IF(modified!$BA6346="Tiny Cap+","tin+"))))</f>
        <v>0</v>
      </c>
      <c r="BF6346" s="15"/>
      <c r="BG6346" s="15"/>
      <c r="BH6346" s="24" t="str">
        <f t="shared" si="598"/>
        <v/>
      </c>
      <c r="BI6346" s="6"/>
      <c r="BJ6346" s="6"/>
    </row>
    <row r="6347" spans="1:62" x14ac:dyDescent="0.25">
      <c r="A6347" s="1"/>
      <c r="B6347" s="2" t="str">
        <f t="shared" si="599"/>
        <v/>
      </c>
      <c r="C6347" s="2" t="str">
        <f t="shared" si="594"/>
        <v/>
      </c>
      <c r="D6347" s="6" t="str">
        <f t="shared" si="595"/>
        <v/>
      </c>
      <c r="F6347" s="2" t="str">
        <f>IFERROR(INDEX(#REF!,MATCH(J6347,#REF!,0)),G6347)</f>
        <v>HEWJ</v>
      </c>
      <c r="G6347" s="2" t="str">
        <f>CONCATENATE(modified!$AK6347,IF(LEN(modified!$AL6347)&gt;=1,CONCATENATE("",modified!$AL6347),modified!$AL6347))</f>
        <v>HEWJ</v>
      </c>
      <c r="H6347" s="2">
        <f>IFERROR(IFERROR(INDEX(#REF!,MATCH(J6347,#REF!,0)),INDEX(#REF!,MATCH(G6347,#REF!,0))),M6347)</f>
        <v>37987</v>
      </c>
      <c r="I6347" s="2">
        <f t="shared" si="596"/>
        <v>37987</v>
      </c>
      <c r="J6347" s="18" t="str">
        <f>CONCATENATE(modified!$AK6347,IF(LEN(modified!$AL6347)&gt;=1,CONCATENATE(".",modified!$AL6347),modified!$AL6347))</f>
        <v>HEWJ</v>
      </c>
      <c r="K6347" s="18" t="str">
        <f>LEFT(modified!$AH6347,10)</f>
        <v>2004-01-01</v>
      </c>
      <c r="L6347" s="19" t="str">
        <f>LEFT(modified!$AB6347,10)</f>
        <v>2020-06-09</v>
      </c>
      <c r="M6347" s="20">
        <f>IFERROR(DATEVALUE(LEFT(modified!$AH6347,10)),"")</f>
        <v>37987</v>
      </c>
      <c r="N6347" s="20">
        <f t="shared" ca="1" si="597"/>
        <v>44165</v>
      </c>
      <c r="O6347" s="19">
        <v>14957</v>
      </c>
      <c r="P6347" s="19" t="str">
        <f>LEFT(modified!$T6347,4)</f>
        <v>2014</v>
      </c>
      <c r="Q6347" s="19" t="str">
        <f>LEFT(RIGHT(modified!$T6347,5),2)</f>
        <v>02</v>
      </c>
      <c r="R6347" s="19" t="str">
        <f>RIGHT(modified!$T6347,2)</f>
        <v>05</v>
      </c>
      <c r="S6347" s="19">
        <v>20639</v>
      </c>
      <c r="T6347" s="19" t="str">
        <f>LEFT(modified!$X6347,10)</f>
        <v>2014-02-05</v>
      </c>
      <c r="U6347" s="19" t="s">
        <v>23161</v>
      </c>
      <c r="V6347" s="19" t="s">
        <v>23162</v>
      </c>
      <c r="W6347" s="19" t="s">
        <v>23163</v>
      </c>
      <c r="X6347" s="19" t="s">
        <v>2725</v>
      </c>
      <c r="Y6347" s="21"/>
      <c r="Z6347" s="19" t="s">
        <v>73</v>
      </c>
      <c r="AA6347" s="19"/>
      <c r="AB6347" s="19" t="s">
        <v>36</v>
      </c>
      <c r="AC6347" s="19"/>
      <c r="AD6347" s="19" t="s">
        <v>75</v>
      </c>
      <c r="AE6347" s="19" t="s">
        <v>76</v>
      </c>
      <c r="AF6347" s="19" t="s">
        <v>23164</v>
      </c>
      <c r="AG6347" s="19" t="s">
        <v>40</v>
      </c>
      <c r="AH6347" s="15" t="s">
        <v>55411</v>
      </c>
      <c r="AI6347" s="19" t="s">
        <v>78</v>
      </c>
      <c r="AJ6347" s="19" t="s">
        <v>23163</v>
      </c>
      <c r="AK6347" s="19" t="s">
        <v>23163</v>
      </c>
      <c r="AL6347" s="19"/>
      <c r="AM6347" s="19" t="s">
        <v>23163</v>
      </c>
      <c r="AN6347" s="19" t="str">
        <f>IF(LEN(modified!$AL6347)&gt;0,CONCATENATE(modified!$AK6347,"-",modified!$AL6347),modified!$AK6347)</f>
        <v>HEWJ</v>
      </c>
      <c r="AO6347" s="19" t="str">
        <f>INDEX(statement!$E$1:$E$14370,MATCH(AM6347,statement!$A$1:$A$14370,0))</f>
        <v>NYSE Arca</v>
      </c>
      <c r="AP6347" s="19">
        <f>IFERROR(IF(SEARCH(AP$1,modified!$AC6347)&gt;0,1,0),0)</f>
        <v>0</v>
      </c>
      <c r="AQ6347" s="19">
        <f>IFERROR(IF(SEARCH(AQ$1,modified!$AC6347)&gt;0,1,0),0)</f>
        <v>0</v>
      </c>
      <c r="AR6347" s="19">
        <f>IFERROR(IF(SEARCH(AR$1,modified!$AC6347)&gt;0,1,0),0)</f>
        <v>0</v>
      </c>
      <c r="AS6347" s="19">
        <f>IFERROR(IF(SEARCH(AS$1,modified!$AC6347)&gt;0,1,0),0)</f>
        <v>0</v>
      </c>
      <c r="AT6347" s="19">
        <f>IFERROR(IF(SEARCH(AT$1,modified!$AC6347)&gt;0,1,0),0)</f>
        <v>0</v>
      </c>
      <c r="AU6347" s="19">
        <f>IFERROR(IF(SEARCH(AU$1,modified!$AC6347)&gt;0,1,0),0)</f>
        <v>0</v>
      </c>
      <c r="AV6347" s="19" t="str">
        <f>CONCATENATE(modified!$AP6347,modified!$AQ6347,modified!$AR6347,modified!$AT6347,modified!$AU6347)</f>
        <v>00000</v>
      </c>
      <c r="AW6347" s="19" t="str">
        <f>CONCATENATE(modified!$AP6347,modified!$AQ6347,modified!$AR6347)</f>
        <v>000</v>
      </c>
      <c r="AX6347" s="19">
        <f>IF(OR(modified!$AP6347&gt;0,AND(modified!$Y6347&gt;1000,modified!$Y6347&lt;7000)),1,0)</f>
        <v>0</v>
      </c>
      <c r="AY6347" s="19">
        <f>IF(OR(modified!$AR6347&gt;0,modified!$Y6347&gt;7000),1,0)</f>
        <v>0</v>
      </c>
      <c r="AZ6347" s="19">
        <f>IF(AND(modified!$Z6347="etf",modified!$Y6347&gt;100),1,0)</f>
        <v>0</v>
      </c>
      <c r="BA6347" s="19" t="str">
        <f>IF(modified!$AZ6347=1,"ETF+",IF(modified!$AY6347=1,"Large Cap+",IF(AND(modified!$AX6347=1,modified!$Y6347&gt;1000),"Small Cap+",IF(AND(modified!$AX6347=1,modified!$Y6347&lt;1000),"Tiny Cap+",""))))</f>
        <v/>
      </c>
      <c r="BB6347" s="19" t="str">
        <f>IF(modified!$AT6347=1,"Russell 1000",IF(modified!$AP6347=1,"Russell 2000",IF(Y6347&gt;7000,"ETF+","")))</f>
        <v/>
      </c>
      <c r="BC6347" s="19">
        <f>IFERROR(IF(SEARCH(BC$1,modified!$AC6347)&gt;0,1,0),0)</f>
        <v>0</v>
      </c>
      <c r="BD6347" s="19">
        <f>SUM(modified!$AP6347,modified!$AT6347)</f>
        <v>0</v>
      </c>
      <c r="BE6347" s="19" t="b">
        <f>IF(modified!$BA6347="Large Cap+","lar+",IF(modified!$BA6347="Small Cap+","sma+",IF(modified!$BA6347="etf+","etf+",IF(modified!$BA6347="Tiny Cap+","tin+"))))</f>
        <v>0</v>
      </c>
      <c r="BF6347" s="19"/>
      <c r="BG6347" s="19"/>
      <c r="BH6347" s="25" t="str">
        <f t="shared" si="598"/>
        <v/>
      </c>
      <c r="BI6347" s="6"/>
      <c r="BJ6347" s="6"/>
    </row>
    <row r="6348" spans="1:62" x14ac:dyDescent="0.25">
      <c r="A6348" s="1"/>
      <c r="B6348" s="2" t="str">
        <f t="shared" si="599"/>
        <v/>
      </c>
      <c r="C6348" s="2" t="str">
        <f t="shared" si="594"/>
        <v/>
      </c>
      <c r="D6348" s="6" t="str">
        <f t="shared" si="595"/>
        <v/>
      </c>
      <c r="F6348" s="2" t="str">
        <f>IFERROR(INDEX(#REF!,MATCH(J6348,#REF!,0)),G6348)</f>
        <v>HEWL</v>
      </c>
      <c r="G6348" s="2" t="str">
        <f>CONCATENATE(modified!$AK6348,IF(LEN(modified!$AL6348)&gt;=1,CONCATENATE("",modified!$AL6348),modified!$AL6348))</f>
        <v>HEWL</v>
      </c>
      <c r="H6348" s="2">
        <f>IFERROR(IFERROR(INDEX(#REF!,MATCH(J6348,#REF!,0)),INDEX(#REF!,MATCH(G6348,#REF!,0))),M6348)</f>
        <v>37987</v>
      </c>
      <c r="I6348" s="2">
        <f t="shared" si="596"/>
        <v>37987</v>
      </c>
      <c r="J6348" s="14" t="str">
        <f>CONCATENATE(modified!$AK6348,IF(LEN(modified!$AL6348)&gt;=1,CONCATENATE(".",modified!$AL6348),modified!$AL6348))</f>
        <v>HEWL</v>
      </c>
      <c r="K6348" s="14" t="str">
        <f>LEFT(modified!$AH6348,10)</f>
        <v>2004-01-01</v>
      </c>
      <c r="L6348" s="15" t="str">
        <f>LEFT(modified!$AB6348,10)</f>
        <v>2020-06-09</v>
      </c>
      <c r="M6348" s="16">
        <f>IFERROR(DATEVALUE(LEFT(modified!$AH6348,10)),"")</f>
        <v>37987</v>
      </c>
      <c r="N6348" s="16">
        <f t="shared" ca="1" si="597"/>
        <v>44165</v>
      </c>
      <c r="O6348" s="15">
        <v>16323</v>
      </c>
      <c r="P6348" s="15" t="str">
        <f>LEFT(modified!$T6348,4)</f>
        <v>2015</v>
      </c>
      <c r="Q6348" s="15" t="str">
        <f>LEFT(RIGHT(modified!$T6348,5),2)</f>
        <v>07</v>
      </c>
      <c r="R6348" s="15" t="str">
        <f>RIGHT(modified!$T6348,2)</f>
        <v>15</v>
      </c>
      <c r="S6348" s="15">
        <v>20874</v>
      </c>
      <c r="T6348" s="15" t="str">
        <f>LEFT(modified!$X6348,10)</f>
        <v>2015-07-15</v>
      </c>
      <c r="U6348" s="15" t="s">
        <v>23165</v>
      </c>
      <c r="V6348" s="15" t="s">
        <v>23166</v>
      </c>
      <c r="W6348" s="15" t="s">
        <v>23167</v>
      </c>
      <c r="X6348" s="15" t="s">
        <v>11774</v>
      </c>
      <c r="Y6348" s="17"/>
      <c r="Z6348" s="15" t="s">
        <v>73</v>
      </c>
      <c r="AA6348" s="15"/>
      <c r="AB6348" s="15" t="s">
        <v>36</v>
      </c>
      <c r="AC6348" s="15"/>
      <c r="AD6348" s="15" t="s">
        <v>75</v>
      </c>
      <c r="AE6348" s="15" t="s">
        <v>76</v>
      </c>
      <c r="AF6348" s="15" t="s">
        <v>23168</v>
      </c>
      <c r="AG6348" s="15" t="s">
        <v>40</v>
      </c>
      <c r="AH6348" s="15" t="s">
        <v>55411</v>
      </c>
      <c r="AI6348" s="15" t="s">
        <v>78</v>
      </c>
      <c r="AJ6348" s="15" t="s">
        <v>23167</v>
      </c>
      <c r="AK6348" s="15" t="s">
        <v>23167</v>
      </c>
      <c r="AL6348" s="15"/>
      <c r="AM6348" s="15" t="s">
        <v>23167</v>
      </c>
      <c r="AN6348" s="15" t="str">
        <f>IF(LEN(modified!$AL6348)&gt;0,CONCATENATE(modified!$AK6348,"-",modified!$AL6348),modified!$AK6348)</f>
        <v>HEWL</v>
      </c>
      <c r="AO6348" s="15" t="str">
        <f>INDEX(statement!$E$1:$E$14370,MATCH(AM6348,statement!$A$1:$A$14370,0))</f>
        <v>NYSE Arca</v>
      </c>
      <c r="AP6348" s="15">
        <f>IFERROR(IF(SEARCH(AP$1,modified!$AC6348)&gt;0,1,0),0)</f>
        <v>0</v>
      </c>
      <c r="AQ6348" s="15">
        <f>IFERROR(IF(SEARCH(AQ$1,modified!$AC6348)&gt;0,1,0),0)</f>
        <v>0</v>
      </c>
      <c r="AR6348" s="15">
        <f>IFERROR(IF(SEARCH(AR$1,modified!$AC6348)&gt;0,1,0),0)</f>
        <v>0</v>
      </c>
      <c r="AS6348" s="15">
        <f>IFERROR(IF(SEARCH(AS$1,modified!$AC6348)&gt;0,1,0),0)</f>
        <v>0</v>
      </c>
      <c r="AT6348" s="15">
        <f>IFERROR(IF(SEARCH(AT$1,modified!$AC6348)&gt;0,1,0),0)</f>
        <v>0</v>
      </c>
      <c r="AU6348" s="15">
        <f>IFERROR(IF(SEARCH(AU$1,modified!$AC6348)&gt;0,1,0),0)</f>
        <v>0</v>
      </c>
      <c r="AV6348" s="15" t="str">
        <f>CONCATENATE(modified!$AP6348,modified!$AQ6348,modified!$AR6348,modified!$AT6348,modified!$AU6348)</f>
        <v>00000</v>
      </c>
      <c r="AW6348" s="15" t="str">
        <f>CONCATENATE(modified!$AP6348,modified!$AQ6348,modified!$AR6348)</f>
        <v>000</v>
      </c>
      <c r="AX6348" s="15">
        <f>IF(OR(modified!$AP6348&gt;0,AND(modified!$Y6348&gt;1000,modified!$Y6348&lt;7000)),1,0)</f>
        <v>0</v>
      </c>
      <c r="AY6348" s="15">
        <f>IF(OR(modified!$AR6348&gt;0,modified!$Y6348&gt;7000),1,0)</f>
        <v>0</v>
      </c>
      <c r="AZ6348" s="15">
        <f>IF(AND(modified!$Z6348="etf",modified!$Y6348&gt;100),1,0)</f>
        <v>0</v>
      </c>
      <c r="BA6348" s="15" t="str">
        <f>IF(modified!$AZ6348=1,"ETF+",IF(modified!$AY6348=1,"Large Cap+",IF(AND(modified!$AX6348=1,modified!$Y6348&gt;1000),"Small Cap+",IF(AND(modified!$AX6348=1,modified!$Y6348&lt;1000),"Tiny Cap+",""))))</f>
        <v/>
      </c>
      <c r="BB6348" s="15" t="str">
        <f>IF(modified!$AT6348=1,"Russell 1000",IF(modified!$AP6348=1,"Russell 2000",IF(Y6348&gt;7000,"ETF+","")))</f>
        <v/>
      </c>
      <c r="BC6348" s="15">
        <f>IFERROR(IF(SEARCH(BC$1,modified!$AC6348)&gt;0,1,0),0)</f>
        <v>0</v>
      </c>
      <c r="BD6348" s="15">
        <f>SUM(modified!$AP6348,modified!$AT6348)</f>
        <v>0</v>
      </c>
      <c r="BE6348" s="15" t="b">
        <f>IF(modified!$BA6348="Large Cap+","lar+",IF(modified!$BA6348="Small Cap+","sma+",IF(modified!$BA6348="etf+","etf+",IF(modified!$BA6348="Tiny Cap+","tin+"))))</f>
        <v>0</v>
      </c>
      <c r="BF6348" s="15"/>
      <c r="BG6348" s="15"/>
      <c r="BH6348" s="24" t="str">
        <f t="shared" si="598"/>
        <v/>
      </c>
      <c r="BI6348" s="6"/>
      <c r="BJ6348" s="6"/>
    </row>
    <row r="6349" spans="1:62" x14ac:dyDescent="0.25">
      <c r="A6349" s="1"/>
      <c r="B6349" s="2" t="str">
        <f t="shared" si="599"/>
        <v/>
      </c>
      <c r="C6349" s="2" t="str">
        <f t="shared" si="594"/>
        <v/>
      </c>
      <c r="D6349" s="6" t="str">
        <f t="shared" si="595"/>
        <v/>
      </c>
      <c r="F6349" s="2" t="str">
        <f>IFERROR(INDEX(#REF!,MATCH(J6349,#REF!,0)),G6349)</f>
        <v>HEWP</v>
      </c>
      <c r="G6349" s="2" t="str">
        <f>CONCATENATE(modified!$AK6349,IF(LEN(modified!$AL6349)&gt;=1,CONCATENATE("",modified!$AL6349),modified!$AL6349))</f>
        <v>HEWP</v>
      </c>
      <c r="H6349" s="2">
        <f>IFERROR(IFERROR(INDEX(#REF!,MATCH(J6349,#REF!,0)),INDEX(#REF!,MATCH(G6349,#REF!,0))),M6349)</f>
        <v>37987</v>
      </c>
      <c r="I6349" s="2">
        <f t="shared" si="596"/>
        <v>37987</v>
      </c>
      <c r="J6349" s="18" t="str">
        <f>CONCATENATE(modified!$AK6349,IF(LEN(modified!$AL6349)&gt;=1,CONCATENATE(".",modified!$AL6349),modified!$AL6349))</f>
        <v>HEWP</v>
      </c>
      <c r="K6349" s="18" t="str">
        <f>LEFT(modified!$AH6349,10)</f>
        <v>2004-01-01</v>
      </c>
      <c r="L6349" s="19" t="str">
        <f>LEFT(modified!$AB6349,10)</f>
        <v>2020-06-09</v>
      </c>
      <c r="M6349" s="20">
        <f>IFERROR(DATEVALUE(LEFT(modified!$AH6349,10)),"")</f>
        <v>37987</v>
      </c>
      <c r="N6349" s="20">
        <f t="shared" ca="1" si="597"/>
        <v>44165</v>
      </c>
      <c r="O6349" s="19">
        <v>16288</v>
      </c>
      <c r="P6349" s="19" t="str">
        <f>LEFT(modified!$T6349,4)</f>
        <v>2015</v>
      </c>
      <c r="Q6349" s="19" t="str">
        <f>LEFT(RIGHT(modified!$T6349,5),2)</f>
        <v>07</v>
      </c>
      <c r="R6349" s="19" t="str">
        <f>RIGHT(modified!$T6349,2)</f>
        <v>06</v>
      </c>
      <c r="S6349" s="19">
        <v>20859</v>
      </c>
      <c r="T6349" s="19" t="str">
        <f>LEFT(modified!$X6349,10)</f>
        <v>2015-07-06</v>
      </c>
      <c r="U6349" s="19" t="s">
        <v>23169</v>
      </c>
      <c r="V6349" s="19" t="s">
        <v>23170</v>
      </c>
      <c r="W6349" s="19" t="s">
        <v>23171</v>
      </c>
      <c r="X6349" s="19" t="s">
        <v>275</v>
      </c>
      <c r="Y6349" s="21"/>
      <c r="Z6349" s="19" t="s">
        <v>73</v>
      </c>
      <c r="AA6349" s="19"/>
      <c r="AB6349" s="19" t="s">
        <v>36</v>
      </c>
      <c r="AC6349" s="19"/>
      <c r="AD6349" s="19" t="s">
        <v>75</v>
      </c>
      <c r="AE6349" s="19" t="s">
        <v>76</v>
      </c>
      <c r="AF6349" s="19" t="s">
        <v>23172</v>
      </c>
      <c r="AG6349" s="19" t="s">
        <v>40</v>
      </c>
      <c r="AH6349" s="15" t="s">
        <v>55411</v>
      </c>
      <c r="AI6349" s="19" t="s">
        <v>78</v>
      </c>
      <c r="AJ6349" s="19" t="s">
        <v>23171</v>
      </c>
      <c r="AK6349" s="19" t="s">
        <v>23171</v>
      </c>
      <c r="AL6349" s="19"/>
      <c r="AM6349" s="19" t="s">
        <v>23171</v>
      </c>
      <c r="AN6349" s="19" t="str">
        <f>IF(LEN(modified!$AL6349)&gt;0,CONCATENATE(modified!$AK6349,"-",modified!$AL6349),modified!$AK6349)</f>
        <v>HEWP</v>
      </c>
      <c r="AO6349" s="19" t="str">
        <f>INDEX(statement!$E$1:$E$14370,MATCH(AM6349,statement!$A$1:$A$14370,0))</f>
        <v>NYSE Arca</v>
      </c>
      <c r="AP6349" s="19">
        <f>IFERROR(IF(SEARCH(AP$1,modified!$AC6349)&gt;0,1,0),0)</f>
        <v>0</v>
      </c>
      <c r="AQ6349" s="19">
        <f>IFERROR(IF(SEARCH(AQ$1,modified!$AC6349)&gt;0,1,0),0)</f>
        <v>0</v>
      </c>
      <c r="AR6349" s="19">
        <f>IFERROR(IF(SEARCH(AR$1,modified!$AC6349)&gt;0,1,0),0)</f>
        <v>0</v>
      </c>
      <c r="AS6349" s="19">
        <f>IFERROR(IF(SEARCH(AS$1,modified!$AC6349)&gt;0,1,0),0)</f>
        <v>0</v>
      </c>
      <c r="AT6349" s="19">
        <f>IFERROR(IF(SEARCH(AT$1,modified!$AC6349)&gt;0,1,0),0)</f>
        <v>0</v>
      </c>
      <c r="AU6349" s="19">
        <f>IFERROR(IF(SEARCH(AU$1,modified!$AC6349)&gt;0,1,0),0)</f>
        <v>0</v>
      </c>
      <c r="AV6349" s="19" t="str">
        <f>CONCATENATE(modified!$AP6349,modified!$AQ6349,modified!$AR6349,modified!$AT6349,modified!$AU6349)</f>
        <v>00000</v>
      </c>
      <c r="AW6349" s="19" t="str">
        <f>CONCATENATE(modified!$AP6349,modified!$AQ6349,modified!$AR6349)</f>
        <v>000</v>
      </c>
      <c r="AX6349" s="19">
        <f>IF(OR(modified!$AP6349&gt;0,AND(modified!$Y6349&gt;1000,modified!$Y6349&lt;7000)),1,0)</f>
        <v>0</v>
      </c>
      <c r="AY6349" s="19">
        <f>IF(OR(modified!$AR6349&gt;0,modified!$Y6349&gt;7000),1,0)</f>
        <v>0</v>
      </c>
      <c r="AZ6349" s="19">
        <f>IF(AND(modified!$Z6349="etf",modified!$Y6349&gt;100),1,0)</f>
        <v>0</v>
      </c>
      <c r="BA6349" s="19" t="str">
        <f>IF(modified!$AZ6349=1,"ETF+",IF(modified!$AY6349=1,"Large Cap+",IF(AND(modified!$AX6349=1,modified!$Y6349&gt;1000),"Small Cap+",IF(AND(modified!$AX6349=1,modified!$Y6349&lt;1000),"Tiny Cap+",""))))</f>
        <v/>
      </c>
      <c r="BB6349" s="19" t="str">
        <f>IF(modified!$AT6349=1,"Russell 1000",IF(modified!$AP6349=1,"Russell 2000",IF(Y6349&gt;7000,"ETF+","")))</f>
        <v/>
      </c>
      <c r="BC6349" s="19">
        <f>IFERROR(IF(SEARCH(BC$1,modified!$AC6349)&gt;0,1,0),0)</f>
        <v>0</v>
      </c>
      <c r="BD6349" s="19">
        <f>SUM(modified!$AP6349,modified!$AT6349)</f>
        <v>0</v>
      </c>
      <c r="BE6349" s="19" t="b">
        <f>IF(modified!$BA6349="Large Cap+","lar+",IF(modified!$BA6349="Small Cap+","sma+",IF(modified!$BA6349="etf+","etf+",IF(modified!$BA6349="Tiny Cap+","tin+"))))</f>
        <v>0</v>
      </c>
      <c r="BF6349" s="19"/>
      <c r="BG6349" s="19"/>
      <c r="BH6349" s="25" t="str">
        <f t="shared" si="598"/>
        <v/>
      </c>
      <c r="BI6349" s="6"/>
      <c r="BJ6349" s="6"/>
    </row>
    <row r="6350" spans="1:62" x14ac:dyDescent="0.25">
      <c r="A6350" s="1"/>
      <c r="B6350" s="2" t="str">
        <f t="shared" si="599"/>
        <v/>
      </c>
      <c r="C6350" s="2" t="str">
        <f t="shared" si="594"/>
        <v/>
      </c>
      <c r="D6350" s="6" t="str">
        <f t="shared" si="595"/>
        <v/>
      </c>
      <c r="F6350" s="2" t="str">
        <f>IFERROR(INDEX(#REF!,MATCH(J6350,#REF!,0)),G6350)</f>
        <v>HEWU</v>
      </c>
      <c r="G6350" s="2" t="str">
        <f>CONCATENATE(modified!$AK6350,IF(LEN(modified!$AL6350)&gt;=1,CONCATENATE("",modified!$AL6350),modified!$AL6350))</f>
        <v>HEWU</v>
      </c>
      <c r="H6350" s="2">
        <f>IFERROR(IFERROR(INDEX(#REF!,MATCH(J6350,#REF!,0)),INDEX(#REF!,MATCH(G6350,#REF!,0))),M6350)</f>
        <v>37987</v>
      </c>
      <c r="I6350" s="2">
        <f t="shared" si="596"/>
        <v>37987</v>
      </c>
      <c r="J6350" s="14" t="str">
        <f>CONCATENATE(modified!$AK6350,IF(LEN(modified!$AL6350)&gt;=1,CONCATENATE(".",modified!$AL6350),modified!$AL6350))</f>
        <v>HEWU</v>
      </c>
      <c r="K6350" s="14" t="str">
        <f>LEFT(modified!$AH6350,10)</f>
        <v>2004-01-01</v>
      </c>
      <c r="L6350" s="15" t="str">
        <f>LEFT(modified!$AB6350,10)</f>
        <v>2020-06-09</v>
      </c>
      <c r="M6350" s="16">
        <f>IFERROR(DATEVALUE(LEFT(modified!$AH6350,10)),"")</f>
        <v>37987</v>
      </c>
      <c r="N6350" s="16">
        <f t="shared" ca="1" si="597"/>
        <v>44165</v>
      </c>
      <c r="O6350" s="15">
        <v>16301</v>
      </c>
      <c r="P6350" s="15" t="str">
        <f>LEFT(modified!$T6350,4)</f>
        <v>2015</v>
      </c>
      <c r="Q6350" s="15" t="str">
        <f>LEFT(RIGHT(modified!$T6350,5),2)</f>
        <v>07</v>
      </c>
      <c r="R6350" s="15" t="str">
        <f>RIGHT(modified!$T6350,2)</f>
        <v>09</v>
      </c>
      <c r="S6350" s="15">
        <v>20864</v>
      </c>
      <c r="T6350" s="15" t="str">
        <f>LEFT(modified!$X6350,10)</f>
        <v>2015-07-09</v>
      </c>
      <c r="U6350" s="15" t="s">
        <v>23173</v>
      </c>
      <c r="V6350" s="15" t="s">
        <v>23174</v>
      </c>
      <c r="W6350" s="15" t="s">
        <v>23175</v>
      </c>
      <c r="X6350" s="15" t="s">
        <v>15436</v>
      </c>
      <c r="Y6350" s="17"/>
      <c r="Z6350" s="15" t="s">
        <v>73</v>
      </c>
      <c r="AA6350" s="15"/>
      <c r="AB6350" s="15" t="s">
        <v>36</v>
      </c>
      <c r="AC6350" s="15"/>
      <c r="AD6350" s="15" t="s">
        <v>75</v>
      </c>
      <c r="AE6350" s="15" t="s">
        <v>76</v>
      </c>
      <c r="AF6350" s="15" t="s">
        <v>23176</v>
      </c>
      <c r="AG6350" s="15" t="s">
        <v>40</v>
      </c>
      <c r="AH6350" s="15" t="s">
        <v>55411</v>
      </c>
      <c r="AI6350" s="15" t="s">
        <v>78</v>
      </c>
      <c r="AJ6350" s="15" t="s">
        <v>23175</v>
      </c>
      <c r="AK6350" s="15" t="s">
        <v>23175</v>
      </c>
      <c r="AL6350" s="15"/>
      <c r="AM6350" s="15" t="s">
        <v>23175</v>
      </c>
      <c r="AN6350" s="15" t="str">
        <f>IF(LEN(modified!$AL6350)&gt;0,CONCATENATE(modified!$AK6350,"-",modified!$AL6350),modified!$AK6350)</f>
        <v>HEWU</v>
      </c>
      <c r="AO6350" s="15" t="str">
        <f>INDEX(statement!$E$1:$E$14370,MATCH(AM6350,statement!$A$1:$A$14370,0))</f>
        <v>NYSE Arca</v>
      </c>
      <c r="AP6350" s="15">
        <f>IFERROR(IF(SEARCH(AP$1,modified!$AC6350)&gt;0,1,0),0)</f>
        <v>0</v>
      </c>
      <c r="AQ6350" s="15">
        <f>IFERROR(IF(SEARCH(AQ$1,modified!$AC6350)&gt;0,1,0),0)</f>
        <v>0</v>
      </c>
      <c r="AR6350" s="15">
        <f>IFERROR(IF(SEARCH(AR$1,modified!$AC6350)&gt;0,1,0),0)</f>
        <v>0</v>
      </c>
      <c r="AS6350" s="15">
        <f>IFERROR(IF(SEARCH(AS$1,modified!$AC6350)&gt;0,1,0),0)</f>
        <v>0</v>
      </c>
      <c r="AT6350" s="15">
        <f>IFERROR(IF(SEARCH(AT$1,modified!$AC6350)&gt;0,1,0),0)</f>
        <v>0</v>
      </c>
      <c r="AU6350" s="15">
        <f>IFERROR(IF(SEARCH(AU$1,modified!$AC6350)&gt;0,1,0),0)</f>
        <v>0</v>
      </c>
      <c r="AV6350" s="15" t="str">
        <f>CONCATENATE(modified!$AP6350,modified!$AQ6350,modified!$AR6350,modified!$AT6350,modified!$AU6350)</f>
        <v>00000</v>
      </c>
      <c r="AW6350" s="15" t="str">
        <f>CONCATENATE(modified!$AP6350,modified!$AQ6350,modified!$AR6350)</f>
        <v>000</v>
      </c>
      <c r="AX6350" s="15">
        <f>IF(OR(modified!$AP6350&gt;0,AND(modified!$Y6350&gt;1000,modified!$Y6350&lt;7000)),1,0)</f>
        <v>0</v>
      </c>
      <c r="AY6350" s="15">
        <f>IF(OR(modified!$AR6350&gt;0,modified!$Y6350&gt;7000),1,0)</f>
        <v>0</v>
      </c>
      <c r="AZ6350" s="15">
        <f>IF(AND(modified!$Z6350="etf",modified!$Y6350&gt;100),1,0)</f>
        <v>0</v>
      </c>
      <c r="BA6350" s="15" t="str">
        <f>IF(modified!$AZ6350=1,"ETF+",IF(modified!$AY6350=1,"Large Cap+",IF(AND(modified!$AX6350=1,modified!$Y6350&gt;1000),"Small Cap+",IF(AND(modified!$AX6350=1,modified!$Y6350&lt;1000),"Tiny Cap+",""))))</f>
        <v/>
      </c>
      <c r="BB6350" s="15" t="str">
        <f>IF(modified!$AT6350=1,"Russell 1000",IF(modified!$AP6350=1,"Russell 2000",IF(Y6350&gt;7000,"ETF+","")))</f>
        <v/>
      </c>
      <c r="BC6350" s="15">
        <f>IFERROR(IF(SEARCH(BC$1,modified!$AC6350)&gt;0,1,0),0)</f>
        <v>0</v>
      </c>
      <c r="BD6350" s="15">
        <f>SUM(modified!$AP6350,modified!$AT6350)</f>
        <v>0</v>
      </c>
      <c r="BE6350" s="15" t="b">
        <f>IF(modified!$BA6350="Large Cap+","lar+",IF(modified!$BA6350="Small Cap+","sma+",IF(modified!$BA6350="etf+","etf+",IF(modified!$BA6350="Tiny Cap+","tin+"))))</f>
        <v>0</v>
      </c>
      <c r="BF6350" s="15"/>
      <c r="BG6350" s="15"/>
      <c r="BH6350" s="24" t="str">
        <f t="shared" si="598"/>
        <v/>
      </c>
      <c r="BI6350" s="6"/>
      <c r="BJ6350" s="6"/>
    </row>
    <row r="6351" spans="1:62" x14ac:dyDescent="0.25">
      <c r="A6351" s="1"/>
      <c r="B6351" s="2" t="str">
        <f t="shared" si="599"/>
        <v/>
      </c>
      <c r="C6351" s="2" t="str">
        <f t="shared" si="594"/>
        <v/>
      </c>
      <c r="D6351" s="6" t="str">
        <f t="shared" si="595"/>
        <v/>
      </c>
      <c r="F6351" s="2" t="str">
        <f>IFERROR(INDEX(#REF!,MATCH(J6351,#REF!,0)),G6351)</f>
        <v>HEWW</v>
      </c>
      <c r="G6351" s="2" t="str">
        <f>CONCATENATE(modified!$AK6351,IF(LEN(modified!$AL6351)&gt;=1,CONCATENATE("",modified!$AL6351),modified!$AL6351))</f>
        <v>HEWW</v>
      </c>
      <c r="H6351" s="2">
        <f>IFERROR(IFERROR(INDEX(#REF!,MATCH(J6351,#REF!,0)),INDEX(#REF!,MATCH(G6351,#REF!,0))),M6351)</f>
        <v>37987</v>
      </c>
      <c r="I6351" s="2">
        <f t="shared" si="596"/>
        <v>37987</v>
      </c>
      <c r="J6351" s="18" t="str">
        <f>CONCATENATE(modified!$AK6351,IF(LEN(modified!$AL6351)&gt;=1,CONCATENATE(".",modified!$AL6351),modified!$AL6351))</f>
        <v>HEWW</v>
      </c>
      <c r="K6351" s="18" t="str">
        <f>LEFT(modified!$AH6351,10)</f>
        <v>2004-01-01</v>
      </c>
      <c r="L6351" s="19" t="str">
        <f>LEFT(modified!$AB6351,10)</f>
        <v>2020-06-09</v>
      </c>
      <c r="M6351" s="20">
        <f>IFERROR(DATEVALUE(LEFT(modified!$AH6351,10)),"")</f>
        <v>37987</v>
      </c>
      <c r="N6351" s="20">
        <f t="shared" ca="1" si="597"/>
        <v>44165</v>
      </c>
      <c r="O6351" s="19">
        <v>16316</v>
      </c>
      <c r="P6351" s="19" t="str">
        <f>LEFT(modified!$T6351,4)</f>
        <v>2015</v>
      </c>
      <c r="Q6351" s="19" t="str">
        <f>LEFT(RIGHT(modified!$T6351,5),2)</f>
        <v>07</v>
      </c>
      <c r="R6351" s="19" t="str">
        <f>RIGHT(modified!$T6351,2)</f>
        <v>13</v>
      </c>
      <c r="S6351" s="19">
        <v>20872</v>
      </c>
      <c r="T6351" s="19" t="str">
        <f>LEFT(modified!$X6351,10)</f>
        <v>2015-07-13</v>
      </c>
      <c r="U6351" s="19" t="s">
        <v>23177</v>
      </c>
      <c r="V6351" s="19" t="s">
        <v>23178</v>
      </c>
      <c r="W6351" s="19" t="s">
        <v>23179</v>
      </c>
      <c r="X6351" s="19" t="s">
        <v>23115</v>
      </c>
      <c r="Y6351" s="21"/>
      <c r="Z6351" s="19" t="s">
        <v>73</v>
      </c>
      <c r="AA6351" s="19"/>
      <c r="AB6351" s="19" t="s">
        <v>36</v>
      </c>
      <c r="AC6351" s="19"/>
      <c r="AD6351" s="19" t="s">
        <v>75</v>
      </c>
      <c r="AE6351" s="19" t="s">
        <v>76</v>
      </c>
      <c r="AF6351" s="19" t="s">
        <v>23180</v>
      </c>
      <c r="AG6351" s="19" t="s">
        <v>40</v>
      </c>
      <c r="AH6351" s="15" t="s">
        <v>55411</v>
      </c>
      <c r="AI6351" s="19" t="s">
        <v>78</v>
      </c>
      <c r="AJ6351" s="19" t="s">
        <v>23179</v>
      </c>
      <c r="AK6351" s="19" t="s">
        <v>23179</v>
      </c>
      <c r="AL6351" s="19"/>
      <c r="AM6351" s="19" t="s">
        <v>23179</v>
      </c>
      <c r="AN6351" s="19" t="str">
        <f>IF(LEN(modified!$AL6351)&gt;0,CONCATENATE(modified!$AK6351,"-",modified!$AL6351),modified!$AK6351)</f>
        <v>HEWW</v>
      </c>
      <c r="AO6351" s="19" t="str">
        <f>INDEX(statement!$E$1:$E$14370,MATCH(AM6351,statement!$A$1:$A$14370,0))</f>
        <v>NYSE Arca</v>
      </c>
      <c r="AP6351" s="19">
        <f>IFERROR(IF(SEARCH(AP$1,modified!$AC6351)&gt;0,1,0),0)</f>
        <v>0</v>
      </c>
      <c r="AQ6351" s="19">
        <f>IFERROR(IF(SEARCH(AQ$1,modified!$AC6351)&gt;0,1,0),0)</f>
        <v>0</v>
      </c>
      <c r="AR6351" s="19">
        <f>IFERROR(IF(SEARCH(AR$1,modified!$AC6351)&gt;0,1,0),0)</f>
        <v>0</v>
      </c>
      <c r="AS6351" s="19">
        <f>IFERROR(IF(SEARCH(AS$1,modified!$AC6351)&gt;0,1,0),0)</f>
        <v>0</v>
      </c>
      <c r="AT6351" s="19">
        <f>IFERROR(IF(SEARCH(AT$1,modified!$AC6351)&gt;0,1,0),0)</f>
        <v>0</v>
      </c>
      <c r="AU6351" s="19">
        <f>IFERROR(IF(SEARCH(AU$1,modified!$AC6351)&gt;0,1,0),0)</f>
        <v>0</v>
      </c>
      <c r="AV6351" s="19" t="str">
        <f>CONCATENATE(modified!$AP6351,modified!$AQ6351,modified!$AR6351,modified!$AT6351,modified!$AU6351)</f>
        <v>00000</v>
      </c>
      <c r="AW6351" s="19" t="str">
        <f>CONCATENATE(modified!$AP6351,modified!$AQ6351,modified!$AR6351)</f>
        <v>000</v>
      </c>
      <c r="AX6351" s="19">
        <f>IF(OR(modified!$AP6351&gt;0,AND(modified!$Y6351&gt;1000,modified!$Y6351&lt;7000)),1,0)</f>
        <v>0</v>
      </c>
      <c r="AY6351" s="19">
        <f>IF(OR(modified!$AR6351&gt;0,modified!$Y6351&gt;7000),1,0)</f>
        <v>0</v>
      </c>
      <c r="AZ6351" s="19">
        <f>IF(AND(modified!$Z6351="etf",modified!$Y6351&gt;100),1,0)</f>
        <v>0</v>
      </c>
      <c r="BA6351" s="19" t="str">
        <f>IF(modified!$AZ6351=1,"ETF+",IF(modified!$AY6351=1,"Large Cap+",IF(AND(modified!$AX6351=1,modified!$Y6351&gt;1000),"Small Cap+",IF(AND(modified!$AX6351=1,modified!$Y6351&lt;1000),"Tiny Cap+",""))))</f>
        <v/>
      </c>
      <c r="BB6351" s="19" t="str">
        <f>IF(modified!$AT6351=1,"Russell 1000",IF(modified!$AP6351=1,"Russell 2000",IF(Y6351&gt;7000,"ETF+","")))</f>
        <v/>
      </c>
      <c r="BC6351" s="19">
        <f>IFERROR(IF(SEARCH(BC$1,modified!$AC6351)&gt;0,1,0),0)</f>
        <v>0</v>
      </c>
      <c r="BD6351" s="19">
        <f>SUM(modified!$AP6351,modified!$AT6351)</f>
        <v>0</v>
      </c>
      <c r="BE6351" s="19" t="b">
        <f>IF(modified!$BA6351="Large Cap+","lar+",IF(modified!$BA6351="Small Cap+","sma+",IF(modified!$BA6351="etf+","etf+",IF(modified!$BA6351="Tiny Cap+","tin+"))))</f>
        <v>0</v>
      </c>
      <c r="BF6351" s="19"/>
      <c r="BG6351" s="19"/>
      <c r="BH6351" s="25" t="str">
        <f t="shared" si="598"/>
        <v/>
      </c>
      <c r="BI6351" s="6"/>
      <c r="BJ6351" s="6"/>
    </row>
    <row r="6352" spans="1:62" x14ac:dyDescent="0.25">
      <c r="A6352" s="1"/>
      <c r="B6352" s="2" t="str">
        <f t="shared" si="599"/>
        <v/>
      </c>
      <c r="C6352" s="2" t="str">
        <f t="shared" si="594"/>
        <v/>
      </c>
      <c r="D6352" s="6" t="str">
        <f t="shared" si="595"/>
        <v/>
      </c>
      <c r="F6352" s="2" t="str">
        <f>IFERROR(INDEX(#REF!,MATCH(J6352,#REF!,0)),G6352)</f>
        <v>HEWY</v>
      </c>
      <c r="G6352" s="2" t="str">
        <f>CONCATENATE(modified!$AK6352,IF(LEN(modified!$AL6352)&gt;=1,CONCATENATE("",modified!$AL6352),modified!$AL6352))</f>
        <v>HEWY</v>
      </c>
      <c r="H6352" s="2">
        <f>IFERROR(IFERROR(INDEX(#REF!,MATCH(J6352,#REF!,0)),INDEX(#REF!,MATCH(G6352,#REF!,0))),M6352)</f>
        <v>37987</v>
      </c>
      <c r="I6352" s="2">
        <f t="shared" si="596"/>
        <v>37987</v>
      </c>
      <c r="J6352" s="14" t="str">
        <f>CONCATENATE(modified!$AK6352,IF(LEN(modified!$AL6352)&gt;=1,CONCATENATE(".",modified!$AL6352),modified!$AL6352))</f>
        <v>HEWY</v>
      </c>
      <c r="K6352" s="14" t="str">
        <f>LEFT(modified!$AH6352,10)</f>
        <v>2004-01-01</v>
      </c>
      <c r="L6352" s="15" t="str">
        <f>LEFT(modified!$AB6352,10)</f>
        <v>2020-06-09</v>
      </c>
      <c r="M6352" s="16">
        <f>IFERROR(DATEVALUE(LEFT(modified!$AH6352,10)),"")</f>
        <v>37987</v>
      </c>
      <c r="N6352" s="16">
        <f t="shared" ca="1" si="597"/>
        <v>44165</v>
      </c>
      <c r="O6352" s="15">
        <v>16289</v>
      </c>
      <c r="P6352" s="15" t="str">
        <f>LEFT(modified!$T6352,4)</f>
        <v>2015</v>
      </c>
      <c r="Q6352" s="15" t="str">
        <f>LEFT(RIGHT(modified!$T6352,5),2)</f>
        <v>07</v>
      </c>
      <c r="R6352" s="15" t="str">
        <f>RIGHT(modified!$T6352,2)</f>
        <v>06</v>
      </c>
      <c r="S6352" s="15">
        <v>20860</v>
      </c>
      <c r="T6352" s="15" t="str">
        <f>LEFT(modified!$X6352,10)</f>
        <v>2015-07-06</v>
      </c>
      <c r="U6352" s="15" t="s">
        <v>23181</v>
      </c>
      <c r="V6352" s="15" t="s">
        <v>23182</v>
      </c>
      <c r="W6352" s="15" t="s">
        <v>23183</v>
      </c>
      <c r="X6352" s="15" t="s">
        <v>275</v>
      </c>
      <c r="Y6352" s="17"/>
      <c r="Z6352" s="15" t="s">
        <v>73</v>
      </c>
      <c r="AA6352" s="15"/>
      <c r="AB6352" s="15" t="s">
        <v>36</v>
      </c>
      <c r="AC6352" s="15"/>
      <c r="AD6352" s="15" t="s">
        <v>75</v>
      </c>
      <c r="AE6352" s="15" t="s">
        <v>76</v>
      </c>
      <c r="AF6352" s="15" t="s">
        <v>23184</v>
      </c>
      <c r="AG6352" s="15" t="s">
        <v>40</v>
      </c>
      <c r="AH6352" s="15" t="s">
        <v>55411</v>
      </c>
      <c r="AI6352" s="15" t="s">
        <v>78</v>
      </c>
      <c r="AJ6352" s="15" t="s">
        <v>23183</v>
      </c>
      <c r="AK6352" s="15" t="s">
        <v>23183</v>
      </c>
      <c r="AL6352" s="15"/>
      <c r="AM6352" s="15" t="s">
        <v>23183</v>
      </c>
      <c r="AN6352" s="15" t="str">
        <f>IF(LEN(modified!$AL6352)&gt;0,CONCATENATE(modified!$AK6352,"-",modified!$AL6352),modified!$AK6352)</f>
        <v>HEWY</v>
      </c>
      <c r="AO6352" s="15" t="str">
        <f>INDEX(statement!$E$1:$E$14370,MATCH(AM6352,statement!$A$1:$A$14370,0))</f>
        <v>NYSE Arca</v>
      </c>
      <c r="AP6352" s="15">
        <f>IFERROR(IF(SEARCH(AP$1,modified!$AC6352)&gt;0,1,0),0)</f>
        <v>0</v>
      </c>
      <c r="AQ6352" s="15">
        <f>IFERROR(IF(SEARCH(AQ$1,modified!$AC6352)&gt;0,1,0),0)</f>
        <v>0</v>
      </c>
      <c r="AR6352" s="15">
        <f>IFERROR(IF(SEARCH(AR$1,modified!$AC6352)&gt;0,1,0),0)</f>
        <v>0</v>
      </c>
      <c r="AS6352" s="15">
        <f>IFERROR(IF(SEARCH(AS$1,modified!$AC6352)&gt;0,1,0),0)</f>
        <v>0</v>
      </c>
      <c r="AT6352" s="15">
        <f>IFERROR(IF(SEARCH(AT$1,modified!$AC6352)&gt;0,1,0),0)</f>
        <v>0</v>
      </c>
      <c r="AU6352" s="15">
        <f>IFERROR(IF(SEARCH(AU$1,modified!$AC6352)&gt;0,1,0),0)</f>
        <v>0</v>
      </c>
      <c r="AV6352" s="15" t="str">
        <f>CONCATENATE(modified!$AP6352,modified!$AQ6352,modified!$AR6352,modified!$AT6352,modified!$AU6352)</f>
        <v>00000</v>
      </c>
      <c r="AW6352" s="15" t="str">
        <f>CONCATENATE(modified!$AP6352,modified!$AQ6352,modified!$AR6352)</f>
        <v>000</v>
      </c>
      <c r="AX6352" s="15">
        <f>IF(OR(modified!$AP6352&gt;0,AND(modified!$Y6352&gt;1000,modified!$Y6352&lt;7000)),1,0)</f>
        <v>0</v>
      </c>
      <c r="AY6352" s="15">
        <f>IF(OR(modified!$AR6352&gt;0,modified!$Y6352&gt;7000),1,0)</f>
        <v>0</v>
      </c>
      <c r="AZ6352" s="15">
        <f>IF(AND(modified!$Z6352="etf",modified!$Y6352&gt;100),1,0)</f>
        <v>0</v>
      </c>
      <c r="BA6352" s="15" t="str">
        <f>IF(modified!$AZ6352=1,"ETF+",IF(modified!$AY6352=1,"Large Cap+",IF(AND(modified!$AX6352=1,modified!$Y6352&gt;1000),"Small Cap+",IF(AND(modified!$AX6352=1,modified!$Y6352&lt;1000),"Tiny Cap+",""))))</f>
        <v/>
      </c>
      <c r="BB6352" s="15" t="str">
        <f>IF(modified!$AT6352=1,"Russell 1000",IF(modified!$AP6352=1,"Russell 2000",IF(Y6352&gt;7000,"ETF+","")))</f>
        <v/>
      </c>
      <c r="BC6352" s="15">
        <f>IFERROR(IF(SEARCH(BC$1,modified!$AC6352)&gt;0,1,0),0)</f>
        <v>0</v>
      </c>
      <c r="BD6352" s="15">
        <f>SUM(modified!$AP6352,modified!$AT6352)</f>
        <v>0</v>
      </c>
      <c r="BE6352" s="15" t="b">
        <f>IF(modified!$BA6352="Large Cap+","lar+",IF(modified!$BA6352="Small Cap+","sma+",IF(modified!$BA6352="etf+","etf+",IF(modified!$BA6352="Tiny Cap+","tin+"))))</f>
        <v>0</v>
      </c>
      <c r="BF6352" s="15"/>
      <c r="BG6352" s="15"/>
      <c r="BH6352" s="24" t="str">
        <f t="shared" si="598"/>
        <v/>
      </c>
      <c r="BI6352" s="6"/>
      <c r="BJ6352" s="6"/>
    </row>
    <row r="6353" spans="1:62" x14ac:dyDescent="0.25">
      <c r="A6353" s="1"/>
      <c r="B6353" s="2" t="str">
        <f t="shared" si="599"/>
        <v/>
      </c>
      <c r="C6353" s="2" t="str">
        <f t="shared" si="594"/>
        <v/>
      </c>
      <c r="D6353" s="6" t="str">
        <f t="shared" si="595"/>
        <v/>
      </c>
      <c r="F6353" s="2" t="str">
        <f>IFERROR(INDEX(#REF!,MATCH(J6353,#REF!,0)),G6353)</f>
        <v>HEZU</v>
      </c>
      <c r="G6353" s="2" t="str">
        <f>CONCATENATE(modified!$AK6353,IF(LEN(modified!$AL6353)&gt;=1,CONCATENATE("",modified!$AL6353),modified!$AL6353))</f>
        <v>HEZU</v>
      </c>
      <c r="H6353" s="2">
        <f>IFERROR(IFERROR(INDEX(#REF!,MATCH(J6353,#REF!,0)),INDEX(#REF!,MATCH(G6353,#REF!,0))),M6353)</f>
        <v>37987</v>
      </c>
      <c r="I6353" s="2">
        <f t="shared" si="596"/>
        <v>37987</v>
      </c>
      <c r="J6353" s="18" t="str">
        <f>CONCATENATE(modified!$AK6353,IF(LEN(modified!$AL6353)&gt;=1,CONCATENATE(".",modified!$AL6353),modified!$AL6353))</f>
        <v>HEZU</v>
      </c>
      <c r="K6353" s="18" t="str">
        <f>LEFT(modified!$AH6353,10)</f>
        <v>2004-01-01</v>
      </c>
      <c r="L6353" s="19" t="str">
        <f>LEFT(modified!$AB6353,10)</f>
        <v>2020-06-09</v>
      </c>
      <c r="M6353" s="20">
        <f>IFERROR(DATEVALUE(LEFT(modified!$AH6353,10)),"")</f>
        <v>37987</v>
      </c>
      <c r="N6353" s="20">
        <f t="shared" ca="1" si="597"/>
        <v>44165</v>
      </c>
      <c r="O6353" s="19">
        <v>15499</v>
      </c>
      <c r="P6353" s="19" t="str">
        <f>LEFT(modified!$T6353,4)</f>
        <v>2014</v>
      </c>
      <c r="Q6353" s="19" t="str">
        <f>LEFT(RIGHT(modified!$T6353,5),2)</f>
        <v>08</v>
      </c>
      <c r="R6353" s="19" t="str">
        <f>RIGHT(modified!$T6353,2)</f>
        <v>22</v>
      </c>
      <c r="S6353" s="19">
        <v>20706</v>
      </c>
      <c r="T6353" s="19" t="str">
        <f>LEFT(modified!$X6353,10)</f>
        <v>2014-08-22</v>
      </c>
      <c r="U6353" s="19" t="s">
        <v>23185</v>
      </c>
      <c r="V6353" s="19" t="s">
        <v>23186</v>
      </c>
      <c r="W6353" s="19" t="s">
        <v>23187</v>
      </c>
      <c r="X6353" s="19" t="s">
        <v>21243</v>
      </c>
      <c r="Y6353" s="21"/>
      <c r="Z6353" s="19" t="s">
        <v>73</v>
      </c>
      <c r="AA6353" s="19"/>
      <c r="AB6353" s="19" t="s">
        <v>36</v>
      </c>
      <c r="AC6353" s="19"/>
      <c r="AD6353" s="19" t="s">
        <v>75</v>
      </c>
      <c r="AE6353" s="19" t="s">
        <v>76</v>
      </c>
      <c r="AF6353" s="19" t="s">
        <v>23188</v>
      </c>
      <c r="AG6353" s="19" t="s">
        <v>40</v>
      </c>
      <c r="AH6353" s="15" t="s">
        <v>55411</v>
      </c>
      <c r="AI6353" s="19" t="s">
        <v>78</v>
      </c>
      <c r="AJ6353" s="19" t="s">
        <v>23187</v>
      </c>
      <c r="AK6353" s="19" t="s">
        <v>23187</v>
      </c>
      <c r="AL6353" s="19"/>
      <c r="AM6353" s="19" t="s">
        <v>23187</v>
      </c>
      <c r="AN6353" s="19" t="str">
        <f>IF(LEN(modified!$AL6353)&gt;0,CONCATENATE(modified!$AK6353,"-",modified!$AL6353),modified!$AK6353)</f>
        <v>HEZU</v>
      </c>
      <c r="AO6353" s="19" t="str">
        <f>INDEX(statement!$E$1:$E$14370,MATCH(AM6353,statement!$A$1:$A$14370,0))</f>
        <v>NYSE Arca</v>
      </c>
      <c r="AP6353" s="19">
        <f>IFERROR(IF(SEARCH(AP$1,modified!$AC6353)&gt;0,1,0),0)</f>
        <v>0</v>
      </c>
      <c r="AQ6353" s="19">
        <f>IFERROR(IF(SEARCH(AQ$1,modified!$AC6353)&gt;0,1,0),0)</f>
        <v>0</v>
      </c>
      <c r="AR6353" s="19">
        <f>IFERROR(IF(SEARCH(AR$1,modified!$AC6353)&gt;0,1,0),0)</f>
        <v>0</v>
      </c>
      <c r="AS6353" s="19">
        <f>IFERROR(IF(SEARCH(AS$1,modified!$AC6353)&gt;0,1,0),0)</f>
        <v>0</v>
      </c>
      <c r="AT6353" s="19">
        <f>IFERROR(IF(SEARCH(AT$1,modified!$AC6353)&gt;0,1,0),0)</f>
        <v>0</v>
      </c>
      <c r="AU6353" s="19">
        <f>IFERROR(IF(SEARCH(AU$1,modified!$AC6353)&gt;0,1,0),0)</f>
        <v>0</v>
      </c>
      <c r="AV6353" s="19" t="str">
        <f>CONCATENATE(modified!$AP6353,modified!$AQ6353,modified!$AR6353,modified!$AT6353,modified!$AU6353)</f>
        <v>00000</v>
      </c>
      <c r="AW6353" s="19" t="str">
        <f>CONCATENATE(modified!$AP6353,modified!$AQ6353,modified!$AR6353)</f>
        <v>000</v>
      </c>
      <c r="AX6353" s="19">
        <f>IF(OR(modified!$AP6353&gt;0,AND(modified!$Y6353&gt;1000,modified!$Y6353&lt;7000)),1,0)</f>
        <v>0</v>
      </c>
      <c r="AY6353" s="19">
        <f>IF(OR(modified!$AR6353&gt;0,modified!$Y6353&gt;7000),1,0)</f>
        <v>0</v>
      </c>
      <c r="AZ6353" s="19">
        <f>IF(AND(modified!$Z6353="etf",modified!$Y6353&gt;100),1,0)</f>
        <v>0</v>
      </c>
      <c r="BA6353" s="19" t="str">
        <f>IF(modified!$AZ6353=1,"ETF+",IF(modified!$AY6353=1,"Large Cap+",IF(AND(modified!$AX6353=1,modified!$Y6353&gt;1000),"Small Cap+",IF(AND(modified!$AX6353=1,modified!$Y6353&lt;1000),"Tiny Cap+",""))))</f>
        <v/>
      </c>
      <c r="BB6353" s="19" t="str">
        <f>IF(modified!$AT6353=1,"Russell 1000",IF(modified!$AP6353=1,"Russell 2000",IF(Y6353&gt;7000,"ETF+","")))</f>
        <v/>
      </c>
      <c r="BC6353" s="19">
        <f>IFERROR(IF(SEARCH(BC$1,modified!$AC6353)&gt;0,1,0),0)</f>
        <v>0</v>
      </c>
      <c r="BD6353" s="19">
        <f>SUM(modified!$AP6353,modified!$AT6353)</f>
        <v>0</v>
      </c>
      <c r="BE6353" s="19" t="b">
        <f>IF(modified!$BA6353="Large Cap+","lar+",IF(modified!$BA6353="Small Cap+","sma+",IF(modified!$BA6353="etf+","etf+",IF(modified!$BA6353="Tiny Cap+","tin+"))))</f>
        <v>0</v>
      </c>
      <c r="BF6353" s="19"/>
      <c r="BG6353" s="19"/>
      <c r="BH6353" s="25" t="str">
        <f t="shared" si="598"/>
        <v/>
      </c>
      <c r="BI6353" s="6"/>
      <c r="BJ6353" s="6"/>
    </row>
    <row r="6354" spans="1:62" x14ac:dyDescent="0.25">
      <c r="A6354" s="1"/>
      <c r="B6354" s="2" t="str">
        <f t="shared" si="599"/>
        <v/>
      </c>
      <c r="C6354" s="2" t="str">
        <f t="shared" si="594"/>
        <v/>
      </c>
      <c r="D6354" s="6" t="str">
        <f t="shared" si="595"/>
        <v/>
      </c>
      <c r="F6354" s="2" t="str">
        <f>IFERROR(INDEX(#REF!,MATCH(J6354,#REF!,0)),G6354)</f>
        <v>HFXE</v>
      </c>
      <c r="G6354" s="2" t="str">
        <f>CONCATENATE(modified!$AK6354,IF(LEN(modified!$AL6354)&gt;=1,CONCATENATE("",modified!$AL6354),modified!$AL6354))</f>
        <v>HFXE</v>
      </c>
      <c r="H6354" s="2">
        <f>IFERROR(IFERROR(INDEX(#REF!,MATCH(J6354,#REF!,0)),INDEX(#REF!,MATCH(G6354,#REF!,0))),M6354)</f>
        <v>37987</v>
      </c>
      <c r="I6354" s="2">
        <f t="shared" si="596"/>
        <v>37987</v>
      </c>
      <c r="J6354" s="14" t="str">
        <f>CONCATENATE(modified!$AK6354,IF(LEN(modified!$AL6354)&gt;=1,CONCATENATE(".",modified!$AL6354),modified!$AL6354))</f>
        <v>HFXE</v>
      </c>
      <c r="K6354" s="14" t="str">
        <f>LEFT(modified!$AH6354,10)</f>
        <v>2004-01-01</v>
      </c>
      <c r="L6354" s="15" t="str">
        <f>LEFT(modified!$AB6354,10)</f>
        <v>2020-06-09</v>
      </c>
      <c r="M6354" s="16">
        <f>IFERROR(DATEVALUE(LEFT(modified!$AH6354,10)),"")</f>
        <v>37987</v>
      </c>
      <c r="N6354" s="16">
        <f t="shared" ca="1" si="597"/>
        <v>44165</v>
      </c>
      <c r="O6354" s="15">
        <v>16340</v>
      </c>
      <c r="P6354" s="15" t="str">
        <f>LEFT(modified!$T6354,4)</f>
        <v>2015</v>
      </c>
      <c r="Q6354" s="15" t="str">
        <f>LEFT(RIGHT(modified!$T6354,5),2)</f>
        <v>07</v>
      </c>
      <c r="R6354" s="15" t="str">
        <f>RIGHT(modified!$T6354,2)</f>
        <v>23</v>
      </c>
      <c r="S6354" s="15">
        <v>20880</v>
      </c>
      <c r="T6354" s="15" t="str">
        <f>LEFT(modified!$X6354,10)</f>
        <v>2015-07-23</v>
      </c>
      <c r="U6354" s="15" t="s">
        <v>23189</v>
      </c>
      <c r="V6354" s="15" t="s">
        <v>23190</v>
      </c>
      <c r="W6354" s="15" t="s">
        <v>23191</v>
      </c>
      <c r="X6354" s="15" t="s">
        <v>5024</v>
      </c>
      <c r="Y6354" s="17"/>
      <c r="Z6354" s="15" t="s">
        <v>73</v>
      </c>
      <c r="AA6354" s="15"/>
      <c r="AB6354" s="15" t="s">
        <v>36</v>
      </c>
      <c r="AC6354" s="15"/>
      <c r="AD6354" s="15" t="s">
        <v>75</v>
      </c>
      <c r="AE6354" s="15" t="s">
        <v>76</v>
      </c>
      <c r="AF6354" s="15" t="s">
        <v>23192</v>
      </c>
      <c r="AG6354" s="15" t="s">
        <v>40</v>
      </c>
      <c r="AH6354" s="15" t="s">
        <v>55411</v>
      </c>
      <c r="AI6354" s="15" t="s">
        <v>78</v>
      </c>
      <c r="AJ6354" s="15" t="s">
        <v>23191</v>
      </c>
      <c r="AK6354" s="15" t="s">
        <v>23191</v>
      </c>
      <c r="AL6354" s="15"/>
      <c r="AM6354" s="15" t="s">
        <v>23191</v>
      </c>
      <c r="AN6354" s="15" t="str">
        <f>IF(LEN(modified!$AL6354)&gt;0,CONCATENATE(modified!$AK6354,"-",modified!$AL6354),modified!$AK6354)</f>
        <v>HFXE</v>
      </c>
      <c r="AO6354" s="15" t="str">
        <f>INDEX(statement!$E$1:$E$14370,MATCH(AM6354,statement!$A$1:$A$14370,0))</f>
        <v>NYSE Arca</v>
      </c>
      <c r="AP6354" s="15">
        <f>IFERROR(IF(SEARCH(AP$1,modified!$AC6354)&gt;0,1,0),0)</f>
        <v>0</v>
      </c>
      <c r="AQ6354" s="15">
        <f>IFERROR(IF(SEARCH(AQ$1,modified!$AC6354)&gt;0,1,0),0)</f>
        <v>0</v>
      </c>
      <c r="AR6354" s="15">
        <f>IFERROR(IF(SEARCH(AR$1,modified!$AC6354)&gt;0,1,0),0)</f>
        <v>0</v>
      </c>
      <c r="AS6354" s="15">
        <f>IFERROR(IF(SEARCH(AS$1,modified!$AC6354)&gt;0,1,0),0)</f>
        <v>0</v>
      </c>
      <c r="AT6354" s="15">
        <f>IFERROR(IF(SEARCH(AT$1,modified!$AC6354)&gt;0,1,0),0)</f>
        <v>0</v>
      </c>
      <c r="AU6354" s="15">
        <f>IFERROR(IF(SEARCH(AU$1,modified!$AC6354)&gt;0,1,0),0)</f>
        <v>0</v>
      </c>
      <c r="AV6354" s="15" t="str">
        <f>CONCATENATE(modified!$AP6354,modified!$AQ6354,modified!$AR6354,modified!$AT6354,modified!$AU6354)</f>
        <v>00000</v>
      </c>
      <c r="AW6354" s="15" t="str">
        <f>CONCATENATE(modified!$AP6354,modified!$AQ6354,modified!$AR6354)</f>
        <v>000</v>
      </c>
      <c r="AX6354" s="15">
        <f>IF(OR(modified!$AP6354&gt;0,AND(modified!$Y6354&gt;1000,modified!$Y6354&lt;7000)),1,0)</f>
        <v>0</v>
      </c>
      <c r="AY6354" s="15">
        <f>IF(OR(modified!$AR6354&gt;0,modified!$Y6354&gt;7000),1,0)</f>
        <v>0</v>
      </c>
      <c r="AZ6354" s="15">
        <f>IF(AND(modified!$Z6354="etf",modified!$Y6354&gt;100),1,0)</f>
        <v>0</v>
      </c>
      <c r="BA6354" s="15" t="str">
        <f>IF(modified!$AZ6354=1,"ETF+",IF(modified!$AY6354=1,"Large Cap+",IF(AND(modified!$AX6354=1,modified!$Y6354&gt;1000),"Small Cap+",IF(AND(modified!$AX6354=1,modified!$Y6354&lt;1000),"Tiny Cap+",""))))</f>
        <v/>
      </c>
      <c r="BB6354" s="15" t="str">
        <f>IF(modified!$AT6354=1,"Russell 1000",IF(modified!$AP6354=1,"Russell 2000",IF(Y6354&gt;7000,"ETF+","")))</f>
        <v/>
      </c>
      <c r="BC6354" s="15">
        <f>IFERROR(IF(SEARCH(BC$1,modified!$AC6354)&gt;0,1,0),0)</f>
        <v>0</v>
      </c>
      <c r="BD6354" s="15">
        <f>SUM(modified!$AP6354,modified!$AT6354)</f>
        <v>0</v>
      </c>
      <c r="BE6354" s="15" t="b">
        <f>IF(modified!$BA6354="Large Cap+","lar+",IF(modified!$BA6354="Small Cap+","sma+",IF(modified!$BA6354="etf+","etf+",IF(modified!$BA6354="Tiny Cap+","tin+"))))</f>
        <v>0</v>
      </c>
      <c r="BF6354" s="15"/>
      <c r="BG6354" s="15"/>
      <c r="BH6354" s="24" t="str">
        <f t="shared" si="598"/>
        <v/>
      </c>
      <c r="BI6354" s="6"/>
      <c r="BJ6354" s="6"/>
    </row>
    <row r="6355" spans="1:62" x14ac:dyDescent="0.25">
      <c r="A6355" s="1"/>
      <c r="B6355" s="2" t="str">
        <f t="shared" si="599"/>
        <v/>
      </c>
      <c r="C6355" s="2" t="str">
        <f t="shared" si="594"/>
        <v/>
      </c>
      <c r="D6355" s="6" t="str">
        <f t="shared" si="595"/>
        <v/>
      </c>
      <c r="F6355" s="2" t="str">
        <f>IFERROR(INDEX(#REF!,MATCH(J6355,#REF!,0)),G6355)</f>
        <v>HFXI</v>
      </c>
      <c r="G6355" s="2" t="str">
        <f>CONCATENATE(modified!$AK6355,IF(LEN(modified!$AL6355)&gt;=1,CONCATENATE("",modified!$AL6355),modified!$AL6355))</f>
        <v>HFXI</v>
      </c>
      <c r="H6355" s="2">
        <f>IFERROR(IFERROR(INDEX(#REF!,MATCH(J6355,#REF!,0)),INDEX(#REF!,MATCH(G6355,#REF!,0))),M6355)</f>
        <v>37987</v>
      </c>
      <c r="I6355" s="2">
        <f t="shared" si="596"/>
        <v>37987</v>
      </c>
      <c r="J6355" s="18" t="str">
        <f>CONCATENATE(modified!$AK6355,IF(LEN(modified!$AL6355)&gt;=1,CONCATENATE(".",modified!$AL6355),modified!$AL6355))</f>
        <v>HFXI</v>
      </c>
      <c r="K6355" s="18" t="str">
        <f>LEFT(modified!$AH6355,10)</f>
        <v>2004-01-01</v>
      </c>
      <c r="L6355" s="19" t="str">
        <f>LEFT(modified!$AB6355,10)</f>
        <v>2020-06-09</v>
      </c>
      <c r="M6355" s="20">
        <f>IFERROR(DATEVALUE(LEFT(modified!$AH6355,10)),"")</f>
        <v>37987</v>
      </c>
      <c r="N6355" s="20">
        <f t="shared" ca="1" si="597"/>
        <v>44165</v>
      </c>
      <c r="O6355" s="19">
        <v>16341</v>
      </c>
      <c r="P6355" s="19" t="str">
        <f>LEFT(modified!$T6355,4)</f>
        <v>2015</v>
      </c>
      <c r="Q6355" s="19" t="str">
        <f>LEFT(RIGHT(modified!$T6355,5),2)</f>
        <v>07</v>
      </c>
      <c r="R6355" s="19" t="str">
        <f>RIGHT(modified!$T6355,2)</f>
        <v>23</v>
      </c>
      <c r="S6355" s="19">
        <v>20881</v>
      </c>
      <c r="T6355" s="19" t="str">
        <f>LEFT(modified!$X6355,10)</f>
        <v>2015-07-23</v>
      </c>
      <c r="U6355" s="19" t="s">
        <v>23193</v>
      </c>
      <c r="V6355" s="19" t="s">
        <v>23194</v>
      </c>
      <c r="W6355" s="19" t="s">
        <v>23195</v>
      </c>
      <c r="X6355" s="19" t="s">
        <v>5024</v>
      </c>
      <c r="Y6355" s="21"/>
      <c r="Z6355" s="19" t="s">
        <v>73</v>
      </c>
      <c r="AA6355" s="19"/>
      <c r="AB6355" s="19" t="s">
        <v>36</v>
      </c>
      <c r="AC6355" s="19"/>
      <c r="AD6355" s="19" t="s">
        <v>75</v>
      </c>
      <c r="AE6355" s="19" t="s">
        <v>76</v>
      </c>
      <c r="AF6355" s="19" t="s">
        <v>23196</v>
      </c>
      <c r="AG6355" s="19" t="s">
        <v>40</v>
      </c>
      <c r="AH6355" s="15" t="s">
        <v>55411</v>
      </c>
      <c r="AI6355" s="19" t="s">
        <v>78</v>
      </c>
      <c r="AJ6355" s="19" t="s">
        <v>23195</v>
      </c>
      <c r="AK6355" s="19" t="s">
        <v>23195</v>
      </c>
      <c r="AL6355" s="19"/>
      <c r="AM6355" s="19" t="s">
        <v>23195</v>
      </c>
      <c r="AN6355" s="19" t="str">
        <f>IF(LEN(modified!$AL6355)&gt;0,CONCATENATE(modified!$AK6355,"-",modified!$AL6355),modified!$AK6355)</f>
        <v>HFXI</v>
      </c>
      <c r="AO6355" s="19" t="str">
        <f>INDEX(statement!$E$1:$E$14370,MATCH(AM6355,statement!$A$1:$A$14370,0))</f>
        <v>NYSE Arca</v>
      </c>
      <c r="AP6355" s="19">
        <f>IFERROR(IF(SEARCH(AP$1,modified!$AC6355)&gt;0,1,0),0)</f>
        <v>0</v>
      </c>
      <c r="AQ6355" s="19">
        <f>IFERROR(IF(SEARCH(AQ$1,modified!$AC6355)&gt;0,1,0),0)</f>
        <v>0</v>
      </c>
      <c r="AR6355" s="19">
        <f>IFERROR(IF(SEARCH(AR$1,modified!$AC6355)&gt;0,1,0),0)</f>
        <v>0</v>
      </c>
      <c r="AS6355" s="19">
        <f>IFERROR(IF(SEARCH(AS$1,modified!$AC6355)&gt;0,1,0),0)</f>
        <v>0</v>
      </c>
      <c r="AT6355" s="19">
        <f>IFERROR(IF(SEARCH(AT$1,modified!$AC6355)&gt;0,1,0),0)</f>
        <v>0</v>
      </c>
      <c r="AU6355" s="19">
        <f>IFERROR(IF(SEARCH(AU$1,modified!$AC6355)&gt;0,1,0),0)</f>
        <v>0</v>
      </c>
      <c r="AV6355" s="19" t="str">
        <f>CONCATENATE(modified!$AP6355,modified!$AQ6355,modified!$AR6355,modified!$AT6355,modified!$AU6355)</f>
        <v>00000</v>
      </c>
      <c r="AW6355" s="19" t="str">
        <f>CONCATENATE(modified!$AP6355,modified!$AQ6355,modified!$AR6355)</f>
        <v>000</v>
      </c>
      <c r="AX6355" s="19">
        <f>IF(OR(modified!$AP6355&gt;0,AND(modified!$Y6355&gt;1000,modified!$Y6355&lt;7000)),1,0)</f>
        <v>0</v>
      </c>
      <c r="AY6355" s="19">
        <f>IF(OR(modified!$AR6355&gt;0,modified!$Y6355&gt;7000),1,0)</f>
        <v>0</v>
      </c>
      <c r="AZ6355" s="19">
        <f>IF(AND(modified!$Z6355="etf",modified!$Y6355&gt;100),1,0)</f>
        <v>0</v>
      </c>
      <c r="BA6355" s="19" t="str">
        <f>IF(modified!$AZ6355=1,"ETF+",IF(modified!$AY6355=1,"Large Cap+",IF(AND(modified!$AX6355=1,modified!$Y6355&gt;1000),"Small Cap+",IF(AND(modified!$AX6355=1,modified!$Y6355&lt;1000),"Tiny Cap+",""))))</f>
        <v/>
      </c>
      <c r="BB6355" s="19" t="str">
        <f>IF(modified!$AT6355=1,"Russell 1000",IF(modified!$AP6355=1,"Russell 2000",IF(Y6355&gt;7000,"ETF+","")))</f>
        <v/>
      </c>
      <c r="BC6355" s="19">
        <f>IFERROR(IF(SEARCH(BC$1,modified!$AC6355)&gt;0,1,0),0)</f>
        <v>0</v>
      </c>
      <c r="BD6355" s="19">
        <f>SUM(modified!$AP6355,modified!$AT6355)</f>
        <v>0</v>
      </c>
      <c r="BE6355" s="19" t="b">
        <f>IF(modified!$BA6355="Large Cap+","lar+",IF(modified!$BA6355="Small Cap+","sma+",IF(modified!$BA6355="etf+","etf+",IF(modified!$BA6355="Tiny Cap+","tin+"))))</f>
        <v>0</v>
      </c>
      <c r="BF6355" s="19"/>
      <c r="BG6355" s="19"/>
      <c r="BH6355" s="25" t="str">
        <f t="shared" si="598"/>
        <v/>
      </c>
      <c r="BI6355" s="6"/>
      <c r="BJ6355" s="6"/>
    </row>
    <row r="6356" spans="1:62" x14ac:dyDescent="0.25">
      <c r="A6356" s="1"/>
      <c r="B6356" s="2" t="str">
        <f t="shared" si="599"/>
        <v/>
      </c>
      <c r="C6356" s="2" t="str">
        <f t="shared" si="594"/>
        <v/>
      </c>
      <c r="D6356" s="6" t="str">
        <f t="shared" si="595"/>
        <v/>
      </c>
      <c r="F6356" s="2" t="str">
        <f>IFERROR(INDEX(#REF!,MATCH(J6356,#REF!,0)),G6356)</f>
        <v>HFXJ</v>
      </c>
      <c r="G6356" s="2" t="str">
        <f>CONCATENATE(modified!$AK6356,IF(LEN(modified!$AL6356)&gt;=1,CONCATENATE("",modified!$AL6356),modified!$AL6356))</f>
        <v>HFXJ</v>
      </c>
      <c r="H6356" s="2">
        <f>IFERROR(IFERROR(INDEX(#REF!,MATCH(J6356,#REF!,0)),INDEX(#REF!,MATCH(G6356,#REF!,0))),M6356)</f>
        <v>37987</v>
      </c>
      <c r="I6356" s="2">
        <f t="shared" si="596"/>
        <v>37987</v>
      </c>
      <c r="J6356" s="14" t="str">
        <f>CONCATENATE(modified!$AK6356,IF(LEN(modified!$AL6356)&gt;=1,CONCATENATE(".",modified!$AL6356),modified!$AL6356))</f>
        <v>HFXJ</v>
      </c>
      <c r="K6356" s="14" t="str">
        <f>LEFT(modified!$AH6356,10)</f>
        <v>2004-01-01</v>
      </c>
      <c r="L6356" s="15" t="str">
        <f>LEFT(modified!$AB6356,10)</f>
        <v>2020-06-09</v>
      </c>
      <c r="M6356" s="16">
        <f>IFERROR(DATEVALUE(LEFT(modified!$AH6356,10)),"")</f>
        <v>37987</v>
      </c>
      <c r="N6356" s="16">
        <f t="shared" ca="1" si="597"/>
        <v>44165</v>
      </c>
      <c r="O6356" s="15">
        <v>16342</v>
      </c>
      <c r="P6356" s="15" t="str">
        <f>LEFT(modified!$T6356,4)</f>
        <v>2015</v>
      </c>
      <c r="Q6356" s="15" t="str">
        <f>LEFT(RIGHT(modified!$T6356,5),2)</f>
        <v>07</v>
      </c>
      <c r="R6356" s="15" t="str">
        <f>RIGHT(modified!$T6356,2)</f>
        <v>23</v>
      </c>
      <c r="S6356" s="15">
        <v>20882</v>
      </c>
      <c r="T6356" s="15" t="str">
        <f>LEFT(modified!$X6356,10)</f>
        <v>2015-07-23</v>
      </c>
      <c r="U6356" s="15" t="s">
        <v>23197</v>
      </c>
      <c r="V6356" s="15" t="s">
        <v>23198</v>
      </c>
      <c r="W6356" s="15" t="s">
        <v>23199</v>
      </c>
      <c r="X6356" s="15" t="s">
        <v>5024</v>
      </c>
      <c r="Y6356" s="17"/>
      <c r="Z6356" s="15" t="s">
        <v>73</v>
      </c>
      <c r="AA6356" s="15"/>
      <c r="AB6356" s="15" t="s">
        <v>36</v>
      </c>
      <c r="AC6356" s="15"/>
      <c r="AD6356" s="15" t="s">
        <v>75</v>
      </c>
      <c r="AE6356" s="15" t="s">
        <v>76</v>
      </c>
      <c r="AF6356" s="15" t="s">
        <v>23200</v>
      </c>
      <c r="AG6356" s="15" t="s">
        <v>40</v>
      </c>
      <c r="AH6356" s="15" t="s">
        <v>55411</v>
      </c>
      <c r="AI6356" s="15" t="s">
        <v>78</v>
      </c>
      <c r="AJ6356" s="15" t="s">
        <v>23199</v>
      </c>
      <c r="AK6356" s="15" t="s">
        <v>23199</v>
      </c>
      <c r="AL6356" s="15"/>
      <c r="AM6356" s="15" t="s">
        <v>23199</v>
      </c>
      <c r="AN6356" s="15" t="str">
        <f>IF(LEN(modified!$AL6356)&gt;0,CONCATENATE(modified!$AK6356,"-",modified!$AL6356),modified!$AK6356)</f>
        <v>HFXJ</v>
      </c>
      <c r="AO6356" s="15" t="str">
        <f>INDEX(statement!$E$1:$E$14370,MATCH(AM6356,statement!$A$1:$A$14370,0))</f>
        <v>NYSE Arca</v>
      </c>
      <c r="AP6356" s="15">
        <f>IFERROR(IF(SEARCH(AP$1,modified!$AC6356)&gt;0,1,0),0)</f>
        <v>0</v>
      </c>
      <c r="AQ6356" s="15">
        <f>IFERROR(IF(SEARCH(AQ$1,modified!$AC6356)&gt;0,1,0),0)</f>
        <v>0</v>
      </c>
      <c r="AR6356" s="15">
        <f>IFERROR(IF(SEARCH(AR$1,modified!$AC6356)&gt;0,1,0),0)</f>
        <v>0</v>
      </c>
      <c r="AS6356" s="15">
        <f>IFERROR(IF(SEARCH(AS$1,modified!$AC6356)&gt;0,1,0),0)</f>
        <v>0</v>
      </c>
      <c r="AT6356" s="15">
        <f>IFERROR(IF(SEARCH(AT$1,modified!$AC6356)&gt;0,1,0),0)</f>
        <v>0</v>
      </c>
      <c r="AU6356" s="15">
        <f>IFERROR(IF(SEARCH(AU$1,modified!$AC6356)&gt;0,1,0),0)</f>
        <v>0</v>
      </c>
      <c r="AV6356" s="15" t="str">
        <f>CONCATENATE(modified!$AP6356,modified!$AQ6356,modified!$AR6356,modified!$AT6356,modified!$AU6356)</f>
        <v>00000</v>
      </c>
      <c r="AW6356" s="15" t="str">
        <f>CONCATENATE(modified!$AP6356,modified!$AQ6356,modified!$AR6356)</f>
        <v>000</v>
      </c>
      <c r="AX6356" s="15">
        <f>IF(OR(modified!$AP6356&gt;0,AND(modified!$Y6356&gt;1000,modified!$Y6356&lt;7000)),1,0)</f>
        <v>0</v>
      </c>
      <c r="AY6356" s="15">
        <f>IF(OR(modified!$AR6356&gt;0,modified!$Y6356&gt;7000),1,0)</f>
        <v>0</v>
      </c>
      <c r="AZ6356" s="15">
        <f>IF(AND(modified!$Z6356="etf",modified!$Y6356&gt;100),1,0)</f>
        <v>0</v>
      </c>
      <c r="BA6356" s="15" t="str">
        <f>IF(modified!$AZ6356=1,"ETF+",IF(modified!$AY6356=1,"Large Cap+",IF(AND(modified!$AX6356=1,modified!$Y6356&gt;1000),"Small Cap+",IF(AND(modified!$AX6356=1,modified!$Y6356&lt;1000),"Tiny Cap+",""))))</f>
        <v/>
      </c>
      <c r="BB6356" s="15" t="str">
        <f>IF(modified!$AT6356=1,"Russell 1000",IF(modified!$AP6356=1,"Russell 2000",IF(Y6356&gt;7000,"ETF+","")))</f>
        <v/>
      </c>
      <c r="BC6356" s="15">
        <f>IFERROR(IF(SEARCH(BC$1,modified!$AC6356)&gt;0,1,0),0)</f>
        <v>0</v>
      </c>
      <c r="BD6356" s="15">
        <f>SUM(modified!$AP6356,modified!$AT6356)</f>
        <v>0</v>
      </c>
      <c r="BE6356" s="15" t="b">
        <f>IF(modified!$BA6356="Large Cap+","lar+",IF(modified!$BA6356="Small Cap+","sma+",IF(modified!$BA6356="etf+","etf+",IF(modified!$BA6356="Tiny Cap+","tin+"))))</f>
        <v>0</v>
      </c>
      <c r="BF6356" s="15"/>
      <c r="BG6356" s="15"/>
      <c r="BH6356" s="24" t="str">
        <f t="shared" si="598"/>
        <v/>
      </c>
      <c r="BI6356" s="6"/>
      <c r="BJ6356" s="6"/>
    </row>
    <row r="6357" spans="1:62" x14ac:dyDescent="0.25">
      <c r="A6357" s="1"/>
      <c r="B6357" s="2" t="str">
        <f t="shared" si="599"/>
        <v/>
      </c>
      <c r="C6357" s="2" t="str">
        <f t="shared" si="594"/>
        <v/>
      </c>
      <c r="D6357" s="6" t="str">
        <f t="shared" si="595"/>
        <v/>
      </c>
      <c r="F6357" s="2" t="str">
        <f>IFERROR(INDEX(#REF!,MATCH(J6357,#REF!,0)),G6357)</f>
        <v>HIBS</v>
      </c>
      <c r="G6357" s="2" t="str">
        <f>CONCATENATE(modified!$AK6357,IF(LEN(modified!$AL6357)&gt;=1,CONCATENATE("",modified!$AL6357),modified!$AL6357))</f>
        <v>HIBS</v>
      </c>
      <c r="H6357" s="2">
        <f>IFERROR(IFERROR(INDEX(#REF!,MATCH(J6357,#REF!,0)),INDEX(#REF!,MATCH(G6357,#REF!,0))),M6357)</f>
        <v>37987</v>
      </c>
      <c r="I6357" s="2">
        <f t="shared" si="596"/>
        <v>37987</v>
      </c>
      <c r="J6357" s="18" t="str">
        <f>CONCATENATE(modified!$AK6357,IF(LEN(modified!$AL6357)&gt;=1,CONCATENATE(".",modified!$AL6357),modified!$AL6357))</f>
        <v>HIBS</v>
      </c>
      <c r="K6357" s="18" t="str">
        <f>LEFT(modified!$AH6357,10)</f>
        <v>2004-01-01</v>
      </c>
      <c r="L6357" s="19" t="str">
        <f>LEFT(modified!$AB6357,10)</f>
        <v>2020-06-09</v>
      </c>
      <c r="M6357" s="20">
        <f>IFERROR(DATEVALUE(LEFT(modified!$AH6357,10)),"")</f>
        <v>37987</v>
      </c>
      <c r="N6357" s="20">
        <f t="shared" ca="1" si="597"/>
        <v>44165</v>
      </c>
      <c r="O6357" s="19">
        <v>21385</v>
      </c>
      <c r="P6357" s="19" t="str">
        <f>LEFT(modified!$T6357,4)</f>
        <v>2019</v>
      </c>
      <c r="Q6357" s="19" t="str">
        <f>LEFT(RIGHT(modified!$T6357,5),2)</f>
        <v>11</v>
      </c>
      <c r="R6357" s="19" t="str">
        <f>RIGHT(modified!$T6357,2)</f>
        <v>07</v>
      </c>
      <c r="S6357" s="19">
        <v>21989</v>
      </c>
      <c r="T6357" s="19" t="str">
        <f>LEFT(modified!$X6357,10)</f>
        <v>2019-11-07</v>
      </c>
      <c r="U6357" s="19" t="s">
        <v>23201</v>
      </c>
      <c r="V6357" s="19" t="s">
        <v>23202</v>
      </c>
      <c r="W6357" s="19" t="s">
        <v>23203</v>
      </c>
      <c r="X6357" s="19" t="s">
        <v>9103</v>
      </c>
      <c r="Y6357" s="21"/>
      <c r="Z6357" s="19" t="s">
        <v>73</v>
      </c>
      <c r="AA6357" s="19"/>
      <c r="AB6357" s="19" t="s">
        <v>36</v>
      </c>
      <c r="AC6357" s="19"/>
      <c r="AD6357" s="19" t="s">
        <v>75</v>
      </c>
      <c r="AE6357" s="19" t="s">
        <v>76</v>
      </c>
      <c r="AF6357" s="19" t="s">
        <v>23204</v>
      </c>
      <c r="AG6357" s="19" t="s">
        <v>40</v>
      </c>
      <c r="AH6357" s="15" t="s">
        <v>55411</v>
      </c>
      <c r="AI6357" s="19" t="s">
        <v>78</v>
      </c>
      <c r="AJ6357" s="19" t="s">
        <v>23203</v>
      </c>
      <c r="AK6357" s="19" t="s">
        <v>23203</v>
      </c>
      <c r="AL6357" s="19"/>
      <c r="AM6357" s="19" t="s">
        <v>23203</v>
      </c>
      <c r="AN6357" s="19" t="str">
        <f>IF(LEN(modified!$AL6357)&gt;0,CONCATENATE(modified!$AK6357,"-",modified!$AL6357),modified!$AK6357)</f>
        <v>HIBS</v>
      </c>
      <c r="AO6357" s="19" t="str">
        <f>INDEX(statement!$E$1:$E$14370,MATCH(AM6357,statement!$A$1:$A$14370,0))</f>
        <v>NYSE Arca</v>
      </c>
      <c r="AP6357" s="19">
        <f>IFERROR(IF(SEARCH(AP$1,modified!$AC6357)&gt;0,1,0),0)</f>
        <v>0</v>
      </c>
      <c r="AQ6357" s="19">
        <f>IFERROR(IF(SEARCH(AQ$1,modified!$AC6357)&gt;0,1,0),0)</f>
        <v>0</v>
      </c>
      <c r="AR6357" s="19">
        <f>IFERROR(IF(SEARCH(AR$1,modified!$AC6357)&gt;0,1,0),0)</f>
        <v>0</v>
      </c>
      <c r="AS6357" s="19">
        <f>IFERROR(IF(SEARCH(AS$1,modified!$AC6357)&gt;0,1,0),0)</f>
        <v>0</v>
      </c>
      <c r="AT6357" s="19">
        <f>IFERROR(IF(SEARCH(AT$1,modified!$AC6357)&gt;0,1,0),0)</f>
        <v>0</v>
      </c>
      <c r="AU6357" s="19">
        <f>IFERROR(IF(SEARCH(AU$1,modified!$AC6357)&gt;0,1,0),0)</f>
        <v>0</v>
      </c>
      <c r="AV6357" s="19" t="str">
        <f>CONCATENATE(modified!$AP6357,modified!$AQ6357,modified!$AR6357,modified!$AT6357,modified!$AU6357)</f>
        <v>00000</v>
      </c>
      <c r="AW6357" s="19" t="str">
        <f>CONCATENATE(modified!$AP6357,modified!$AQ6357,modified!$AR6357)</f>
        <v>000</v>
      </c>
      <c r="AX6357" s="19">
        <f>IF(OR(modified!$AP6357&gt;0,AND(modified!$Y6357&gt;1000,modified!$Y6357&lt;7000)),1,0)</f>
        <v>0</v>
      </c>
      <c r="AY6357" s="19">
        <f>IF(OR(modified!$AR6357&gt;0,modified!$Y6357&gt;7000),1,0)</f>
        <v>0</v>
      </c>
      <c r="AZ6357" s="19">
        <f>IF(AND(modified!$Z6357="etf",modified!$Y6357&gt;100),1,0)</f>
        <v>0</v>
      </c>
      <c r="BA6357" s="19" t="str">
        <f>IF(modified!$AZ6357=1,"ETF+",IF(modified!$AY6357=1,"Large Cap+",IF(AND(modified!$AX6357=1,modified!$Y6357&gt;1000),"Small Cap+",IF(AND(modified!$AX6357=1,modified!$Y6357&lt;1000),"Tiny Cap+",""))))</f>
        <v/>
      </c>
      <c r="BB6357" s="19" t="str">
        <f>IF(modified!$AT6357=1,"Russell 1000",IF(modified!$AP6357=1,"Russell 2000",IF(Y6357&gt;7000,"ETF+","")))</f>
        <v/>
      </c>
      <c r="BC6357" s="19">
        <f>IFERROR(IF(SEARCH(BC$1,modified!$AC6357)&gt;0,1,0),0)</f>
        <v>0</v>
      </c>
      <c r="BD6357" s="19">
        <f>SUM(modified!$AP6357,modified!$AT6357)</f>
        <v>0</v>
      </c>
      <c r="BE6357" s="19" t="b">
        <f>IF(modified!$BA6357="Large Cap+","lar+",IF(modified!$BA6357="Small Cap+","sma+",IF(modified!$BA6357="etf+","etf+",IF(modified!$BA6357="Tiny Cap+","tin+"))))</f>
        <v>0</v>
      </c>
      <c r="BF6357" s="19"/>
      <c r="BG6357" s="19"/>
      <c r="BH6357" s="25" t="str">
        <f t="shared" si="598"/>
        <v/>
      </c>
      <c r="BI6357" s="6"/>
      <c r="BJ6357" s="6"/>
    </row>
    <row r="6358" spans="1:62" x14ac:dyDescent="0.25">
      <c r="A6358" s="1"/>
      <c r="B6358" s="2" t="str">
        <f t="shared" si="599"/>
        <v/>
      </c>
      <c r="C6358" s="2" t="str">
        <f t="shared" si="594"/>
        <v/>
      </c>
      <c r="D6358" s="6" t="str">
        <f t="shared" si="595"/>
        <v/>
      </c>
      <c r="F6358" s="2" t="str">
        <f>IFERROR(INDEX(#REF!,MATCH(J6358,#REF!,0)),G6358)</f>
        <v>HIPS</v>
      </c>
      <c r="G6358" s="2" t="str">
        <f>CONCATENATE(modified!$AK6358,IF(LEN(modified!$AL6358)&gt;=1,CONCATENATE("",modified!$AL6358),modified!$AL6358))</f>
        <v>HIPS</v>
      </c>
      <c r="H6358" s="2">
        <f>IFERROR(IFERROR(INDEX(#REF!,MATCH(J6358,#REF!,0)),INDEX(#REF!,MATCH(G6358,#REF!,0))),M6358)</f>
        <v>37987</v>
      </c>
      <c r="I6358" s="2">
        <f t="shared" si="596"/>
        <v>37987</v>
      </c>
      <c r="J6358" s="14" t="str">
        <f>CONCATENATE(modified!$AK6358,IF(LEN(modified!$AL6358)&gt;=1,CONCATENATE(".",modified!$AL6358),modified!$AL6358))</f>
        <v>HIPS</v>
      </c>
      <c r="K6358" s="14" t="str">
        <f>LEFT(modified!$AH6358,10)</f>
        <v>2004-01-01</v>
      </c>
      <c r="L6358" s="15" t="str">
        <f>LEFT(modified!$AB6358,10)</f>
        <v>2020-06-09</v>
      </c>
      <c r="M6358" s="16">
        <f>IFERROR(DATEVALUE(LEFT(modified!$AH6358,10)),"")</f>
        <v>37987</v>
      </c>
      <c r="N6358" s="16">
        <f t="shared" ca="1" si="597"/>
        <v>44165</v>
      </c>
      <c r="O6358" s="15">
        <v>15839</v>
      </c>
      <c r="P6358" s="15" t="str">
        <f>LEFT(modified!$T6358,4)</f>
        <v>2015</v>
      </c>
      <c r="Q6358" s="15" t="str">
        <f>LEFT(RIGHT(modified!$T6358,5),2)</f>
        <v>01</v>
      </c>
      <c r="R6358" s="15" t="str">
        <f>RIGHT(modified!$T6358,2)</f>
        <v>08</v>
      </c>
      <c r="S6358" s="15">
        <v>20771</v>
      </c>
      <c r="T6358" s="15" t="str">
        <f>LEFT(modified!$X6358,10)</f>
        <v>2015-01-08</v>
      </c>
      <c r="U6358" s="15" t="s">
        <v>23205</v>
      </c>
      <c r="V6358" s="15" t="s">
        <v>23206</v>
      </c>
      <c r="W6358" s="15" t="s">
        <v>23207</v>
      </c>
      <c r="X6358" s="15" t="s">
        <v>8203</v>
      </c>
      <c r="Y6358" s="17"/>
      <c r="Z6358" s="15" t="s">
        <v>73</v>
      </c>
      <c r="AA6358" s="15"/>
      <c r="AB6358" s="15" t="s">
        <v>36</v>
      </c>
      <c r="AC6358" s="15"/>
      <c r="AD6358" s="15" t="s">
        <v>75</v>
      </c>
      <c r="AE6358" s="15" t="s">
        <v>76</v>
      </c>
      <c r="AF6358" s="15" t="s">
        <v>23208</v>
      </c>
      <c r="AG6358" s="15" t="s">
        <v>40</v>
      </c>
      <c r="AH6358" s="15" t="s">
        <v>55411</v>
      </c>
      <c r="AI6358" s="15" t="s">
        <v>78</v>
      </c>
      <c r="AJ6358" s="15" t="s">
        <v>23207</v>
      </c>
      <c r="AK6358" s="15" t="s">
        <v>23207</v>
      </c>
      <c r="AL6358" s="15"/>
      <c r="AM6358" s="15" t="s">
        <v>23207</v>
      </c>
      <c r="AN6358" s="15" t="str">
        <f>IF(LEN(modified!$AL6358)&gt;0,CONCATENATE(modified!$AK6358,"-",modified!$AL6358),modified!$AK6358)</f>
        <v>HIPS</v>
      </c>
      <c r="AO6358" s="15" t="str">
        <f>INDEX(statement!$E$1:$E$14370,MATCH(AM6358,statement!$A$1:$A$14370,0))</f>
        <v>NYSE Arca</v>
      </c>
      <c r="AP6358" s="15">
        <f>IFERROR(IF(SEARCH(AP$1,modified!$AC6358)&gt;0,1,0),0)</f>
        <v>0</v>
      </c>
      <c r="AQ6358" s="15">
        <f>IFERROR(IF(SEARCH(AQ$1,modified!$AC6358)&gt;0,1,0),0)</f>
        <v>0</v>
      </c>
      <c r="AR6358" s="15">
        <f>IFERROR(IF(SEARCH(AR$1,modified!$AC6358)&gt;0,1,0),0)</f>
        <v>0</v>
      </c>
      <c r="AS6358" s="15">
        <f>IFERROR(IF(SEARCH(AS$1,modified!$AC6358)&gt;0,1,0),0)</f>
        <v>0</v>
      </c>
      <c r="AT6358" s="15">
        <f>IFERROR(IF(SEARCH(AT$1,modified!$AC6358)&gt;0,1,0),0)</f>
        <v>0</v>
      </c>
      <c r="AU6358" s="15">
        <f>IFERROR(IF(SEARCH(AU$1,modified!$AC6358)&gt;0,1,0),0)</f>
        <v>0</v>
      </c>
      <c r="AV6358" s="15" t="str">
        <f>CONCATENATE(modified!$AP6358,modified!$AQ6358,modified!$AR6358,modified!$AT6358,modified!$AU6358)</f>
        <v>00000</v>
      </c>
      <c r="AW6358" s="15" t="str">
        <f>CONCATENATE(modified!$AP6358,modified!$AQ6358,modified!$AR6358)</f>
        <v>000</v>
      </c>
      <c r="AX6358" s="15">
        <f>IF(OR(modified!$AP6358&gt;0,AND(modified!$Y6358&gt;1000,modified!$Y6358&lt;7000)),1,0)</f>
        <v>0</v>
      </c>
      <c r="AY6358" s="15">
        <f>IF(OR(modified!$AR6358&gt;0,modified!$Y6358&gt;7000),1,0)</f>
        <v>0</v>
      </c>
      <c r="AZ6358" s="15">
        <f>IF(AND(modified!$Z6358="etf",modified!$Y6358&gt;100),1,0)</f>
        <v>0</v>
      </c>
      <c r="BA6358" s="15" t="str">
        <f>IF(modified!$AZ6358=1,"ETF+",IF(modified!$AY6358=1,"Large Cap+",IF(AND(modified!$AX6358=1,modified!$Y6358&gt;1000),"Small Cap+",IF(AND(modified!$AX6358=1,modified!$Y6358&lt;1000),"Tiny Cap+",""))))</f>
        <v/>
      </c>
      <c r="BB6358" s="15" t="str">
        <f>IF(modified!$AT6358=1,"Russell 1000",IF(modified!$AP6358=1,"Russell 2000",IF(Y6358&gt;7000,"ETF+","")))</f>
        <v/>
      </c>
      <c r="BC6358" s="15">
        <f>IFERROR(IF(SEARCH(BC$1,modified!$AC6358)&gt;0,1,0),0)</f>
        <v>0</v>
      </c>
      <c r="BD6358" s="15">
        <f>SUM(modified!$AP6358,modified!$AT6358)</f>
        <v>0</v>
      </c>
      <c r="BE6358" s="15" t="b">
        <f>IF(modified!$BA6358="Large Cap+","lar+",IF(modified!$BA6358="Small Cap+","sma+",IF(modified!$BA6358="etf+","etf+",IF(modified!$BA6358="Tiny Cap+","tin+"))))</f>
        <v>0</v>
      </c>
      <c r="BF6358" s="15"/>
      <c r="BG6358" s="15"/>
      <c r="BH6358" s="24" t="str">
        <f t="shared" si="598"/>
        <v/>
      </c>
      <c r="BI6358" s="6"/>
      <c r="BJ6358" s="6"/>
    </row>
    <row r="6359" spans="1:62" x14ac:dyDescent="0.25">
      <c r="A6359" s="1"/>
      <c r="B6359" s="2" t="str">
        <f t="shared" si="599"/>
        <v/>
      </c>
      <c r="C6359" s="2" t="str">
        <f t="shared" si="594"/>
        <v/>
      </c>
      <c r="D6359" s="6" t="str">
        <f t="shared" si="595"/>
        <v/>
      </c>
      <c r="F6359" s="2" t="str">
        <f>IFERROR(INDEX(#REF!,MATCH(J6359,#REF!,0)),G6359)</f>
        <v>HJPX</v>
      </c>
      <c r="G6359" s="2" t="str">
        <f>CONCATENATE(modified!$AK6359,IF(LEN(modified!$AL6359)&gt;=1,CONCATENATE("",modified!$AL6359),modified!$AL6359))</f>
        <v>HJPX</v>
      </c>
      <c r="H6359" s="2">
        <f>IFERROR(IFERROR(INDEX(#REF!,MATCH(J6359,#REF!,0)),INDEX(#REF!,MATCH(G6359,#REF!,0))),M6359)</f>
        <v>37987</v>
      </c>
      <c r="I6359" s="2">
        <f t="shared" si="596"/>
        <v>37987</v>
      </c>
      <c r="J6359" s="18" t="str">
        <f>CONCATENATE(modified!$AK6359,IF(LEN(modified!$AL6359)&gt;=1,CONCATENATE(".",modified!$AL6359),modified!$AL6359))</f>
        <v>HJPX</v>
      </c>
      <c r="K6359" s="18" t="str">
        <f>LEFT(modified!$AH6359,10)</f>
        <v>2004-01-01</v>
      </c>
      <c r="L6359" s="19" t="str">
        <f>LEFT(modified!$AB6359,10)</f>
        <v>2020-06-09</v>
      </c>
      <c r="M6359" s="20">
        <f>IFERROR(DATEVALUE(LEFT(modified!$AH6359,10)),"")</f>
        <v>37987</v>
      </c>
      <c r="N6359" s="20">
        <f t="shared" ca="1" si="597"/>
        <v>44165</v>
      </c>
      <c r="O6359" s="19">
        <v>16496</v>
      </c>
      <c r="P6359" s="19" t="str">
        <f>LEFT(modified!$T6359,4)</f>
        <v>2015</v>
      </c>
      <c r="Q6359" s="19" t="str">
        <f>LEFT(RIGHT(modified!$T6359,5),2)</f>
        <v>10</v>
      </c>
      <c r="R6359" s="19" t="str">
        <f>RIGHT(modified!$T6359,2)</f>
        <v>02</v>
      </c>
      <c r="S6359" s="19">
        <v>20924</v>
      </c>
      <c r="T6359" s="19" t="str">
        <f>LEFT(modified!$X6359,10)</f>
        <v>2015-10-02</v>
      </c>
      <c r="U6359" s="19" t="s">
        <v>23209</v>
      </c>
      <c r="V6359" s="19" t="s">
        <v>23210</v>
      </c>
      <c r="W6359" s="19" t="s">
        <v>23211</v>
      </c>
      <c r="X6359" s="19" t="s">
        <v>4578</v>
      </c>
      <c r="Y6359" s="21"/>
      <c r="Z6359" s="19" t="s">
        <v>73</v>
      </c>
      <c r="AA6359" s="19"/>
      <c r="AB6359" s="19" t="s">
        <v>36</v>
      </c>
      <c r="AC6359" s="19"/>
      <c r="AD6359" s="19" t="s">
        <v>75</v>
      </c>
      <c r="AE6359" s="19" t="s">
        <v>76</v>
      </c>
      <c r="AF6359" s="19" t="s">
        <v>23212</v>
      </c>
      <c r="AG6359" s="19" t="s">
        <v>40</v>
      </c>
      <c r="AH6359" s="15" t="s">
        <v>55411</v>
      </c>
      <c r="AI6359" s="19" t="s">
        <v>78</v>
      </c>
      <c r="AJ6359" s="19" t="s">
        <v>23211</v>
      </c>
      <c r="AK6359" s="19" t="s">
        <v>23211</v>
      </c>
      <c r="AL6359" s="19"/>
      <c r="AM6359" s="19" t="s">
        <v>23211</v>
      </c>
      <c r="AN6359" s="19" t="str">
        <f>IF(LEN(modified!$AL6359)&gt;0,CONCATENATE(modified!$AK6359,"-",modified!$AL6359),modified!$AK6359)</f>
        <v>HJPX</v>
      </c>
      <c r="AO6359" s="19" t="str">
        <f>INDEX(statement!$E$1:$E$14370,MATCH(AM6359,statement!$A$1:$A$14370,0))</f>
        <v>NYSE Arca</v>
      </c>
      <c r="AP6359" s="19">
        <f>IFERROR(IF(SEARCH(AP$1,modified!$AC6359)&gt;0,1,0),0)</f>
        <v>0</v>
      </c>
      <c r="AQ6359" s="19">
        <f>IFERROR(IF(SEARCH(AQ$1,modified!$AC6359)&gt;0,1,0),0)</f>
        <v>0</v>
      </c>
      <c r="AR6359" s="19">
        <f>IFERROR(IF(SEARCH(AR$1,modified!$AC6359)&gt;0,1,0),0)</f>
        <v>0</v>
      </c>
      <c r="AS6359" s="19">
        <f>IFERROR(IF(SEARCH(AS$1,modified!$AC6359)&gt;0,1,0),0)</f>
        <v>0</v>
      </c>
      <c r="AT6359" s="19">
        <f>IFERROR(IF(SEARCH(AT$1,modified!$AC6359)&gt;0,1,0),0)</f>
        <v>0</v>
      </c>
      <c r="AU6359" s="19">
        <f>IFERROR(IF(SEARCH(AU$1,modified!$AC6359)&gt;0,1,0),0)</f>
        <v>0</v>
      </c>
      <c r="AV6359" s="19" t="str">
        <f>CONCATENATE(modified!$AP6359,modified!$AQ6359,modified!$AR6359,modified!$AT6359,modified!$AU6359)</f>
        <v>00000</v>
      </c>
      <c r="AW6359" s="19" t="str">
        <f>CONCATENATE(modified!$AP6359,modified!$AQ6359,modified!$AR6359)</f>
        <v>000</v>
      </c>
      <c r="AX6359" s="19">
        <f>IF(OR(modified!$AP6359&gt;0,AND(modified!$Y6359&gt;1000,modified!$Y6359&lt;7000)),1,0)</f>
        <v>0</v>
      </c>
      <c r="AY6359" s="19">
        <f>IF(OR(modified!$AR6359&gt;0,modified!$Y6359&gt;7000),1,0)</f>
        <v>0</v>
      </c>
      <c r="AZ6359" s="19">
        <f>IF(AND(modified!$Z6359="etf",modified!$Y6359&gt;100),1,0)</f>
        <v>0</v>
      </c>
      <c r="BA6359" s="19" t="str">
        <f>IF(modified!$AZ6359=1,"ETF+",IF(modified!$AY6359=1,"Large Cap+",IF(AND(modified!$AX6359=1,modified!$Y6359&gt;1000),"Small Cap+",IF(AND(modified!$AX6359=1,modified!$Y6359&lt;1000),"Tiny Cap+",""))))</f>
        <v/>
      </c>
      <c r="BB6359" s="19" t="str">
        <f>IF(modified!$AT6359=1,"Russell 1000",IF(modified!$AP6359=1,"Russell 2000",IF(Y6359&gt;7000,"ETF+","")))</f>
        <v/>
      </c>
      <c r="BC6359" s="19">
        <f>IFERROR(IF(SEARCH(BC$1,modified!$AC6359)&gt;0,1,0),0)</f>
        <v>0</v>
      </c>
      <c r="BD6359" s="19">
        <f>SUM(modified!$AP6359,modified!$AT6359)</f>
        <v>0</v>
      </c>
      <c r="BE6359" s="19" t="b">
        <f>IF(modified!$BA6359="Large Cap+","lar+",IF(modified!$BA6359="Small Cap+","sma+",IF(modified!$BA6359="etf+","etf+",IF(modified!$BA6359="Tiny Cap+","tin+"))))</f>
        <v>0</v>
      </c>
      <c r="BF6359" s="19"/>
      <c r="BG6359" s="19"/>
      <c r="BH6359" s="25" t="str">
        <f t="shared" si="598"/>
        <v/>
      </c>
      <c r="BI6359" s="6"/>
      <c r="BJ6359" s="6"/>
    </row>
    <row r="6360" spans="1:62" x14ac:dyDescent="0.25">
      <c r="A6360" s="1"/>
      <c r="B6360" s="2" t="str">
        <f t="shared" si="599"/>
        <v/>
      </c>
      <c r="C6360" s="2" t="str">
        <f t="shared" si="594"/>
        <v/>
      </c>
      <c r="D6360" s="6" t="str">
        <f t="shared" si="595"/>
        <v/>
      </c>
      <c r="F6360" s="2" t="str">
        <f>IFERROR(INDEX(#REF!,MATCH(J6360,#REF!,0)),G6360)</f>
        <v>HMOP</v>
      </c>
      <c r="G6360" s="2" t="str">
        <f>CONCATENATE(modified!$AK6360,IF(LEN(modified!$AL6360)&gt;=1,CONCATENATE("",modified!$AL6360),modified!$AL6360))</f>
        <v>HMOP</v>
      </c>
      <c r="H6360" s="2">
        <f>IFERROR(IFERROR(INDEX(#REF!,MATCH(J6360,#REF!,0)),INDEX(#REF!,MATCH(G6360,#REF!,0))),M6360)</f>
        <v>37987</v>
      </c>
      <c r="I6360" s="2">
        <f t="shared" si="596"/>
        <v>37987</v>
      </c>
      <c r="J6360" s="14" t="str">
        <f>CONCATENATE(modified!$AK6360,IF(LEN(modified!$AL6360)&gt;=1,CONCATENATE(".",modified!$AL6360),modified!$AL6360))</f>
        <v>HMOP</v>
      </c>
      <c r="K6360" s="14" t="str">
        <f>LEFT(modified!$AH6360,10)</f>
        <v>2004-01-01</v>
      </c>
      <c r="L6360" s="15" t="str">
        <f>LEFT(modified!$AB6360,10)</f>
        <v>2020-06-09</v>
      </c>
      <c r="M6360" s="16">
        <f>IFERROR(DATEVALUE(LEFT(modified!$AH6360,10)),"")</f>
        <v>37987</v>
      </c>
      <c r="N6360" s="16">
        <f t="shared" ca="1" si="597"/>
        <v>44165</v>
      </c>
      <c r="O6360" s="15">
        <v>18879</v>
      </c>
      <c r="P6360" s="15" t="str">
        <f>LEFT(modified!$T6360,4)</f>
        <v>2017</v>
      </c>
      <c r="Q6360" s="15" t="str">
        <f>LEFT(RIGHT(modified!$T6360,5),2)</f>
        <v>12</v>
      </c>
      <c r="R6360" s="15" t="str">
        <f>RIGHT(modified!$T6360,2)</f>
        <v>14</v>
      </c>
      <c r="S6360" s="15">
        <v>21448</v>
      </c>
      <c r="T6360" s="15" t="str">
        <f>LEFT(modified!$X6360,10)</f>
        <v>2017-12-14</v>
      </c>
      <c r="U6360" s="15" t="s">
        <v>23213</v>
      </c>
      <c r="V6360" s="15" t="s">
        <v>23214</v>
      </c>
      <c r="W6360" s="15" t="s">
        <v>23215</v>
      </c>
      <c r="X6360" s="15" t="s">
        <v>13108</v>
      </c>
      <c r="Y6360" s="17"/>
      <c r="Z6360" s="15" t="s">
        <v>73</v>
      </c>
      <c r="AA6360" s="15"/>
      <c r="AB6360" s="15" t="s">
        <v>36</v>
      </c>
      <c r="AC6360" s="15"/>
      <c r="AD6360" s="15" t="s">
        <v>75</v>
      </c>
      <c r="AE6360" s="15" t="s">
        <v>76</v>
      </c>
      <c r="AF6360" s="15" t="s">
        <v>23216</v>
      </c>
      <c r="AG6360" s="15" t="s">
        <v>40</v>
      </c>
      <c r="AH6360" s="15" t="s">
        <v>55411</v>
      </c>
      <c r="AI6360" s="15" t="s">
        <v>78</v>
      </c>
      <c r="AJ6360" s="15" t="s">
        <v>23215</v>
      </c>
      <c r="AK6360" s="15" t="s">
        <v>23215</v>
      </c>
      <c r="AL6360" s="15"/>
      <c r="AM6360" s="15" t="s">
        <v>23215</v>
      </c>
      <c r="AN6360" s="15" t="str">
        <f>IF(LEN(modified!$AL6360)&gt;0,CONCATENATE(modified!$AK6360,"-",modified!$AL6360),modified!$AK6360)</f>
        <v>HMOP</v>
      </c>
      <c r="AO6360" s="15" t="str">
        <f>INDEX(statement!$E$1:$E$14370,MATCH(AM6360,statement!$A$1:$A$14370,0))</f>
        <v>NYSE Arca</v>
      </c>
      <c r="AP6360" s="15">
        <f>IFERROR(IF(SEARCH(AP$1,modified!$AC6360)&gt;0,1,0),0)</f>
        <v>0</v>
      </c>
      <c r="AQ6360" s="15">
        <f>IFERROR(IF(SEARCH(AQ$1,modified!$AC6360)&gt;0,1,0),0)</f>
        <v>0</v>
      </c>
      <c r="AR6360" s="15">
        <f>IFERROR(IF(SEARCH(AR$1,modified!$AC6360)&gt;0,1,0),0)</f>
        <v>0</v>
      </c>
      <c r="AS6360" s="15">
        <f>IFERROR(IF(SEARCH(AS$1,modified!$AC6360)&gt;0,1,0),0)</f>
        <v>0</v>
      </c>
      <c r="AT6360" s="15">
        <f>IFERROR(IF(SEARCH(AT$1,modified!$AC6360)&gt;0,1,0),0)</f>
        <v>0</v>
      </c>
      <c r="AU6360" s="15">
        <f>IFERROR(IF(SEARCH(AU$1,modified!$AC6360)&gt;0,1,0),0)</f>
        <v>0</v>
      </c>
      <c r="AV6360" s="15" t="str">
        <f>CONCATENATE(modified!$AP6360,modified!$AQ6360,modified!$AR6360,modified!$AT6360,modified!$AU6360)</f>
        <v>00000</v>
      </c>
      <c r="AW6360" s="15" t="str">
        <f>CONCATENATE(modified!$AP6360,modified!$AQ6360,modified!$AR6360)</f>
        <v>000</v>
      </c>
      <c r="AX6360" s="15">
        <f>IF(OR(modified!$AP6360&gt;0,AND(modified!$Y6360&gt;1000,modified!$Y6360&lt;7000)),1,0)</f>
        <v>0</v>
      </c>
      <c r="AY6360" s="15">
        <f>IF(OR(modified!$AR6360&gt;0,modified!$Y6360&gt;7000),1,0)</f>
        <v>0</v>
      </c>
      <c r="AZ6360" s="15">
        <f>IF(AND(modified!$Z6360="etf",modified!$Y6360&gt;100),1,0)</f>
        <v>0</v>
      </c>
      <c r="BA6360" s="15" t="str">
        <f>IF(modified!$AZ6360=1,"ETF+",IF(modified!$AY6360=1,"Large Cap+",IF(AND(modified!$AX6360=1,modified!$Y6360&gt;1000),"Small Cap+",IF(AND(modified!$AX6360=1,modified!$Y6360&lt;1000),"Tiny Cap+",""))))</f>
        <v/>
      </c>
      <c r="BB6360" s="15" t="str">
        <f>IF(modified!$AT6360=1,"Russell 1000",IF(modified!$AP6360=1,"Russell 2000",IF(Y6360&gt;7000,"ETF+","")))</f>
        <v/>
      </c>
      <c r="BC6360" s="15">
        <f>IFERROR(IF(SEARCH(BC$1,modified!$AC6360)&gt;0,1,0),0)</f>
        <v>0</v>
      </c>
      <c r="BD6360" s="15">
        <f>SUM(modified!$AP6360,modified!$AT6360)</f>
        <v>0</v>
      </c>
      <c r="BE6360" s="15" t="b">
        <f>IF(modified!$BA6360="Large Cap+","lar+",IF(modified!$BA6360="Small Cap+","sma+",IF(modified!$BA6360="etf+","etf+",IF(modified!$BA6360="Tiny Cap+","tin+"))))</f>
        <v>0</v>
      </c>
      <c r="BF6360" s="15"/>
      <c r="BG6360" s="15"/>
      <c r="BH6360" s="24" t="str">
        <f t="shared" si="598"/>
        <v/>
      </c>
      <c r="BI6360" s="6"/>
      <c r="BJ6360" s="6"/>
    </row>
    <row r="6361" spans="1:62" x14ac:dyDescent="0.25">
      <c r="A6361" s="1"/>
      <c r="B6361" s="2" t="str">
        <f t="shared" si="599"/>
        <v/>
      </c>
      <c r="C6361" s="2" t="str">
        <f t="shared" si="594"/>
        <v/>
      </c>
      <c r="D6361" s="6" t="str">
        <f t="shared" si="595"/>
        <v/>
      </c>
      <c r="F6361" s="2" t="str">
        <f>IFERROR(INDEX(#REF!,MATCH(J6361,#REF!,0)),G6361)</f>
        <v>HOLD</v>
      </c>
      <c r="G6361" s="2" t="str">
        <f>CONCATENATE(modified!$AK6361,IF(LEN(modified!$AL6361)&gt;=1,CONCATENATE("",modified!$AL6361),modified!$AL6361))</f>
        <v>HOLD</v>
      </c>
      <c r="H6361" s="2">
        <f>IFERROR(IFERROR(INDEX(#REF!,MATCH(J6361,#REF!,0)),INDEX(#REF!,MATCH(G6361,#REF!,0))),M6361)</f>
        <v>37987</v>
      </c>
      <c r="I6361" s="2">
        <f t="shared" si="596"/>
        <v>37987</v>
      </c>
      <c r="J6361" s="18" t="str">
        <f>CONCATENATE(modified!$AK6361,IF(LEN(modified!$AL6361)&gt;=1,CONCATENATE(".",modified!$AL6361),modified!$AL6361))</f>
        <v>HOLD</v>
      </c>
      <c r="K6361" s="18" t="str">
        <f>LEFT(modified!$AH6361,10)</f>
        <v>2004-01-01</v>
      </c>
      <c r="L6361" s="19" t="str">
        <f>LEFT(modified!$AB6361,10)</f>
        <v>2020-06-09</v>
      </c>
      <c r="M6361" s="20">
        <f>IFERROR(DATEVALUE(LEFT(modified!$AH6361,10)),"")</f>
        <v>37987</v>
      </c>
      <c r="N6361" s="20">
        <f t="shared" ca="1" si="597"/>
        <v>44165</v>
      </c>
      <c r="O6361" s="19">
        <v>14884</v>
      </c>
      <c r="P6361" s="19" t="str">
        <f>LEFT(modified!$T6361,4)</f>
        <v>2014</v>
      </c>
      <c r="Q6361" s="19" t="str">
        <f>LEFT(RIGHT(modified!$T6361,5),2)</f>
        <v>01</v>
      </c>
      <c r="R6361" s="19" t="str">
        <f>RIGHT(modified!$T6361,2)</f>
        <v>15</v>
      </c>
      <c r="S6361" s="19">
        <v>20628</v>
      </c>
      <c r="T6361" s="19" t="str">
        <f>LEFT(modified!$X6361,10)</f>
        <v>2014-01-15</v>
      </c>
      <c r="U6361" s="19" t="s">
        <v>23217</v>
      </c>
      <c r="V6361" s="19" t="s">
        <v>23218</v>
      </c>
      <c r="W6361" s="19" t="s">
        <v>23219</v>
      </c>
      <c r="X6361" s="19" t="s">
        <v>4708</v>
      </c>
      <c r="Y6361" s="21"/>
      <c r="Z6361" s="19" t="s">
        <v>73</v>
      </c>
      <c r="AA6361" s="19"/>
      <c r="AB6361" s="19" t="s">
        <v>36</v>
      </c>
      <c r="AC6361" s="19"/>
      <c r="AD6361" s="19" t="s">
        <v>75</v>
      </c>
      <c r="AE6361" s="19" t="s">
        <v>76</v>
      </c>
      <c r="AF6361" s="19" t="s">
        <v>23220</v>
      </c>
      <c r="AG6361" s="19" t="s">
        <v>40</v>
      </c>
      <c r="AH6361" s="15" t="s">
        <v>55411</v>
      </c>
      <c r="AI6361" s="19" t="s">
        <v>78</v>
      </c>
      <c r="AJ6361" s="19" t="s">
        <v>23219</v>
      </c>
      <c r="AK6361" s="19" t="s">
        <v>23219</v>
      </c>
      <c r="AL6361" s="19"/>
      <c r="AM6361" s="19" t="s">
        <v>23219</v>
      </c>
      <c r="AN6361" s="19" t="str">
        <f>IF(LEN(modified!$AL6361)&gt;0,CONCATENATE(modified!$AK6361,"-",modified!$AL6361),modified!$AK6361)</f>
        <v>HOLD</v>
      </c>
      <c r="AO6361" s="19" t="str">
        <f>INDEX(statement!$E$1:$E$14370,MATCH(AM6361,statement!$A$1:$A$14370,0))</f>
        <v>NYSE Arca</v>
      </c>
      <c r="AP6361" s="19">
        <f>IFERROR(IF(SEARCH(AP$1,modified!$AC6361)&gt;0,1,0),0)</f>
        <v>0</v>
      </c>
      <c r="AQ6361" s="19">
        <f>IFERROR(IF(SEARCH(AQ$1,modified!$AC6361)&gt;0,1,0),0)</f>
        <v>0</v>
      </c>
      <c r="AR6361" s="19">
        <f>IFERROR(IF(SEARCH(AR$1,modified!$AC6361)&gt;0,1,0),0)</f>
        <v>0</v>
      </c>
      <c r="AS6361" s="19">
        <f>IFERROR(IF(SEARCH(AS$1,modified!$AC6361)&gt;0,1,0),0)</f>
        <v>0</v>
      </c>
      <c r="AT6361" s="19">
        <f>IFERROR(IF(SEARCH(AT$1,modified!$AC6361)&gt;0,1,0),0)</f>
        <v>0</v>
      </c>
      <c r="AU6361" s="19">
        <f>IFERROR(IF(SEARCH(AU$1,modified!$AC6361)&gt;0,1,0),0)</f>
        <v>0</v>
      </c>
      <c r="AV6361" s="19" t="str">
        <f>CONCATENATE(modified!$AP6361,modified!$AQ6361,modified!$AR6361,modified!$AT6361,modified!$AU6361)</f>
        <v>00000</v>
      </c>
      <c r="AW6361" s="19" t="str">
        <f>CONCATENATE(modified!$AP6361,modified!$AQ6361,modified!$AR6361)</f>
        <v>000</v>
      </c>
      <c r="AX6361" s="19">
        <f>IF(OR(modified!$AP6361&gt;0,AND(modified!$Y6361&gt;1000,modified!$Y6361&lt;7000)),1,0)</f>
        <v>0</v>
      </c>
      <c r="AY6361" s="19">
        <f>IF(OR(modified!$AR6361&gt;0,modified!$Y6361&gt;7000),1,0)</f>
        <v>0</v>
      </c>
      <c r="AZ6361" s="19">
        <f>IF(AND(modified!$Z6361="etf",modified!$Y6361&gt;100),1,0)</f>
        <v>0</v>
      </c>
      <c r="BA6361" s="19" t="str">
        <f>IF(modified!$AZ6361=1,"ETF+",IF(modified!$AY6361=1,"Large Cap+",IF(AND(modified!$AX6361=1,modified!$Y6361&gt;1000),"Small Cap+",IF(AND(modified!$AX6361=1,modified!$Y6361&lt;1000),"Tiny Cap+",""))))</f>
        <v/>
      </c>
      <c r="BB6361" s="19" t="str">
        <f>IF(modified!$AT6361=1,"Russell 1000",IF(modified!$AP6361=1,"Russell 2000",IF(Y6361&gt;7000,"ETF+","")))</f>
        <v/>
      </c>
      <c r="BC6361" s="19">
        <f>IFERROR(IF(SEARCH(BC$1,modified!$AC6361)&gt;0,1,0),0)</f>
        <v>0</v>
      </c>
      <c r="BD6361" s="19">
        <f>SUM(modified!$AP6361,modified!$AT6361)</f>
        <v>0</v>
      </c>
      <c r="BE6361" s="19" t="b">
        <f>IF(modified!$BA6361="Large Cap+","lar+",IF(modified!$BA6361="Small Cap+","sma+",IF(modified!$BA6361="etf+","etf+",IF(modified!$BA6361="Tiny Cap+","tin+"))))</f>
        <v>0</v>
      </c>
      <c r="BF6361" s="19"/>
      <c r="BG6361" s="19"/>
      <c r="BH6361" s="25" t="str">
        <f t="shared" si="598"/>
        <v/>
      </c>
      <c r="BI6361" s="6"/>
      <c r="BJ6361" s="6"/>
    </row>
    <row r="6362" spans="1:62" x14ac:dyDescent="0.25">
      <c r="A6362" s="1"/>
      <c r="B6362" s="2" t="str">
        <f t="shared" si="599"/>
        <v/>
      </c>
      <c r="C6362" s="2" t="str">
        <f t="shared" si="594"/>
        <v/>
      </c>
      <c r="D6362" s="6" t="str">
        <f t="shared" si="595"/>
        <v/>
      </c>
      <c r="F6362" s="2" t="str">
        <f>IFERROR(INDEX(#REF!,MATCH(J6362,#REF!,0)),G6362)</f>
        <v>HOMZ</v>
      </c>
      <c r="G6362" s="2" t="str">
        <f>CONCATENATE(modified!$AK6362,IF(LEN(modified!$AL6362)&gt;=1,CONCATENATE("",modified!$AL6362),modified!$AL6362))</f>
        <v>HOMZ</v>
      </c>
      <c r="H6362" s="2">
        <f>IFERROR(IFERROR(INDEX(#REF!,MATCH(J6362,#REF!,0)),INDEX(#REF!,MATCH(G6362,#REF!,0))),M6362)</f>
        <v>37987</v>
      </c>
      <c r="I6362" s="2">
        <f t="shared" si="596"/>
        <v>37987</v>
      </c>
      <c r="J6362" s="14" t="str">
        <f>CONCATENATE(modified!$AK6362,IF(LEN(modified!$AL6362)&gt;=1,CONCATENATE(".",modified!$AL6362),modified!$AL6362))</f>
        <v>HOMZ</v>
      </c>
      <c r="K6362" s="14" t="str">
        <f>LEFT(modified!$AH6362,10)</f>
        <v>2004-01-01</v>
      </c>
      <c r="L6362" s="15" t="str">
        <f>LEFT(modified!$AB6362,10)</f>
        <v>2020-06-09</v>
      </c>
      <c r="M6362" s="16">
        <f>IFERROR(DATEVALUE(LEFT(modified!$AH6362,10)),"")</f>
        <v>37987</v>
      </c>
      <c r="N6362" s="16">
        <f t="shared" ca="1" si="597"/>
        <v>44165</v>
      </c>
      <c r="O6362" s="15">
        <v>20523</v>
      </c>
      <c r="P6362" s="15" t="str">
        <f>LEFT(modified!$T6362,4)</f>
        <v>2019</v>
      </c>
      <c r="Q6362" s="15" t="str">
        <f>LEFT(RIGHT(modified!$T6362,5),2)</f>
        <v>03</v>
      </c>
      <c r="R6362" s="15" t="str">
        <f>RIGHT(modified!$T6362,2)</f>
        <v>21</v>
      </c>
      <c r="S6362" s="15">
        <v>21789</v>
      </c>
      <c r="T6362" s="15" t="str">
        <f>LEFT(modified!$X6362,10)</f>
        <v>2019-03-21</v>
      </c>
      <c r="U6362" s="15" t="s">
        <v>23221</v>
      </c>
      <c r="V6362" s="15" t="s">
        <v>23222</v>
      </c>
      <c r="W6362" s="15" t="s">
        <v>23223</v>
      </c>
      <c r="X6362" s="15" t="s">
        <v>4505</v>
      </c>
      <c r="Y6362" s="17"/>
      <c r="Z6362" s="15" t="s">
        <v>73</v>
      </c>
      <c r="AA6362" s="15"/>
      <c r="AB6362" s="15" t="s">
        <v>36</v>
      </c>
      <c r="AC6362" s="15"/>
      <c r="AD6362" s="15" t="s">
        <v>75</v>
      </c>
      <c r="AE6362" s="15" t="s">
        <v>76</v>
      </c>
      <c r="AF6362" s="15" t="s">
        <v>23224</v>
      </c>
      <c r="AG6362" s="15" t="s">
        <v>40</v>
      </c>
      <c r="AH6362" s="15" t="s">
        <v>55411</v>
      </c>
      <c r="AI6362" s="15" t="s">
        <v>78</v>
      </c>
      <c r="AJ6362" s="15" t="s">
        <v>23223</v>
      </c>
      <c r="AK6362" s="15" t="s">
        <v>23223</v>
      </c>
      <c r="AL6362" s="15"/>
      <c r="AM6362" s="15" t="s">
        <v>23223</v>
      </c>
      <c r="AN6362" s="15" t="str">
        <f>IF(LEN(modified!$AL6362)&gt;0,CONCATENATE(modified!$AK6362,"-",modified!$AL6362),modified!$AK6362)</f>
        <v>HOMZ</v>
      </c>
      <c r="AO6362" s="15" t="str">
        <f>INDEX(statement!$E$1:$E$14370,MATCH(AM6362,statement!$A$1:$A$14370,0))</f>
        <v>NYSE Arca</v>
      </c>
      <c r="AP6362" s="15">
        <f>IFERROR(IF(SEARCH(AP$1,modified!$AC6362)&gt;0,1,0),0)</f>
        <v>0</v>
      </c>
      <c r="AQ6362" s="15">
        <f>IFERROR(IF(SEARCH(AQ$1,modified!$AC6362)&gt;0,1,0),0)</f>
        <v>0</v>
      </c>
      <c r="AR6362" s="15">
        <f>IFERROR(IF(SEARCH(AR$1,modified!$AC6362)&gt;0,1,0),0)</f>
        <v>0</v>
      </c>
      <c r="AS6362" s="15">
        <f>IFERROR(IF(SEARCH(AS$1,modified!$AC6362)&gt;0,1,0),0)</f>
        <v>0</v>
      </c>
      <c r="AT6362" s="15">
        <f>IFERROR(IF(SEARCH(AT$1,modified!$AC6362)&gt;0,1,0),0)</f>
        <v>0</v>
      </c>
      <c r="AU6362" s="15">
        <f>IFERROR(IF(SEARCH(AU$1,modified!$AC6362)&gt;0,1,0),0)</f>
        <v>0</v>
      </c>
      <c r="AV6362" s="15" t="str">
        <f>CONCATENATE(modified!$AP6362,modified!$AQ6362,modified!$AR6362,modified!$AT6362,modified!$AU6362)</f>
        <v>00000</v>
      </c>
      <c r="AW6362" s="15" t="str">
        <f>CONCATENATE(modified!$AP6362,modified!$AQ6362,modified!$AR6362)</f>
        <v>000</v>
      </c>
      <c r="AX6362" s="15">
        <f>IF(OR(modified!$AP6362&gt;0,AND(modified!$Y6362&gt;1000,modified!$Y6362&lt;7000)),1,0)</f>
        <v>0</v>
      </c>
      <c r="AY6362" s="15">
        <f>IF(OR(modified!$AR6362&gt;0,modified!$Y6362&gt;7000),1,0)</f>
        <v>0</v>
      </c>
      <c r="AZ6362" s="15">
        <f>IF(AND(modified!$Z6362="etf",modified!$Y6362&gt;100),1,0)</f>
        <v>0</v>
      </c>
      <c r="BA6362" s="15" t="str">
        <f>IF(modified!$AZ6362=1,"ETF+",IF(modified!$AY6362=1,"Large Cap+",IF(AND(modified!$AX6362=1,modified!$Y6362&gt;1000),"Small Cap+",IF(AND(modified!$AX6362=1,modified!$Y6362&lt;1000),"Tiny Cap+",""))))</f>
        <v/>
      </c>
      <c r="BB6362" s="15" t="str">
        <f>IF(modified!$AT6362=1,"Russell 1000",IF(modified!$AP6362=1,"Russell 2000",IF(Y6362&gt;7000,"ETF+","")))</f>
        <v/>
      </c>
      <c r="BC6362" s="15">
        <f>IFERROR(IF(SEARCH(BC$1,modified!$AC6362)&gt;0,1,0),0)</f>
        <v>0</v>
      </c>
      <c r="BD6362" s="15">
        <f>SUM(modified!$AP6362,modified!$AT6362)</f>
        <v>0</v>
      </c>
      <c r="BE6362" s="15" t="b">
        <f>IF(modified!$BA6362="Large Cap+","lar+",IF(modified!$BA6362="Small Cap+","sma+",IF(modified!$BA6362="etf+","etf+",IF(modified!$BA6362="Tiny Cap+","tin+"))))</f>
        <v>0</v>
      </c>
      <c r="BF6362" s="15"/>
      <c r="BG6362" s="15"/>
      <c r="BH6362" s="24" t="str">
        <f t="shared" si="598"/>
        <v/>
      </c>
      <c r="BI6362" s="6"/>
      <c r="BJ6362" s="6"/>
    </row>
    <row r="6363" spans="1:62" x14ac:dyDescent="0.25">
      <c r="A6363" s="1"/>
      <c r="B6363" s="2" t="str">
        <f t="shared" si="599"/>
        <v/>
      </c>
      <c r="C6363" s="2" t="str">
        <f t="shared" si="594"/>
        <v/>
      </c>
      <c r="D6363" s="6" t="str">
        <f t="shared" si="595"/>
        <v/>
      </c>
      <c r="F6363" s="2" t="str">
        <f>IFERROR(INDEX(#REF!,MATCH(J6363,#REF!,0)),G6363)</f>
        <v>HSCZ</v>
      </c>
      <c r="G6363" s="2" t="str">
        <f>CONCATENATE(modified!$AK6363,IF(LEN(modified!$AL6363)&gt;=1,CONCATENATE("",modified!$AL6363),modified!$AL6363))</f>
        <v>HSCZ</v>
      </c>
      <c r="H6363" s="2">
        <f>IFERROR(IFERROR(INDEX(#REF!,MATCH(J6363,#REF!,0)),INDEX(#REF!,MATCH(G6363,#REF!,0))),M6363)</f>
        <v>37987</v>
      </c>
      <c r="I6363" s="2">
        <f t="shared" si="596"/>
        <v>37987</v>
      </c>
      <c r="J6363" s="18" t="str">
        <f>CONCATENATE(modified!$AK6363,IF(LEN(modified!$AL6363)&gt;=1,CONCATENATE(".",modified!$AL6363),modified!$AL6363))</f>
        <v>HSCZ</v>
      </c>
      <c r="K6363" s="18" t="str">
        <f>LEFT(modified!$AH6363,10)</f>
        <v>2004-01-01</v>
      </c>
      <c r="L6363" s="19" t="str">
        <f>LEFT(modified!$AB6363,10)</f>
        <v>2020-06-09</v>
      </c>
      <c r="M6363" s="20">
        <f>IFERROR(DATEVALUE(LEFT(modified!$AH6363,10)),"")</f>
        <v>37987</v>
      </c>
      <c r="N6363" s="20">
        <f t="shared" ca="1" si="597"/>
        <v>44165</v>
      </c>
      <c r="O6363" s="19">
        <v>16317</v>
      </c>
      <c r="P6363" s="19" t="str">
        <f>LEFT(modified!$T6363,4)</f>
        <v>2015</v>
      </c>
      <c r="Q6363" s="19" t="str">
        <f>LEFT(RIGHT(modified!$T6363,5),2)</f>
        <v>07</v>
      </c>
      <c r="R6363" s="19" t="str">
        <f>RIGHT(modified!$T6363,2)</f>
        <v>14</v>
      </c>
      <c r="S6363" s="19">
        <v>20873</v>
      </c>
      <c r="T6363" s="19" t="str">
        <f>LEFT(modified!$X6363,10)</f>
        <v>2015-07-14</v>
      </c>
      <c r="U6363" s="19" t="s">
        <v>23225</v>
      </c>
      <c r="V6363" s="19" t="s">
        <v>23226</v>
      </c>
      <c r="W6363" s="19" t="s">
        <v>23227</v>
      </c>
      <c r="X6363" s="19" t="s">
        <v>16976</v>
      </c>
      <c r="Y6363" s="21"/>
      <c r="Z6363" s="19" t="s">
        <v>73</v>
      </c>
      <c r="AA6363" s="19"/>
      <c r="AB6363" s="19" t="s">
        <v>36</v>
      </c>
      <c r="AC6363" s="19"/>
      <c r="AD6363" s="19" t="s">
        <v>75</v>
      </c>
      <c r="AE6363" s="19" t="s">
        <v>76</v>
      </c>
      <c r="AF6363" s="19" t="s">
        <v>23228</v>
      </c>
      <c r="AG6363" s="19" t="s">
        <v>40</v>
      </c>
      <c r="AH6363" s="15" t="s">
        <v>55411</v>
      </c>
      <c r="AI6363" s="19" t="s">
        <v>78</v>
      </c>
      <c r="AJ6363" s="19" t="s">
        <v>23227</v>
      </c>
      <c r="AK6363" s="19" t="s">
        <v>23227</v>
      </c>
      <c r="AL6363" s="19"/>
      <c r="AM6363" s="19" t="s">
        <v>23227</v>
      </c>
      <c r="AN6363" s="19" t="str">
        <f>IF(LEN(modified!$AL6363)&gt;0,CONCATENATE(modified!$AK6363,"-",modified!$AL6363),modified!$AK6363)</f>
        <v>HSCZ</v>
      </c>
      <c r="AO6363" s="19" t="str">
        <f>INDEX(statement!$E$1:$E$14370,MATCH(AM6363,statement!$A$1:$A$14370,0))</f>
        <v>NYSE Arca</v>
      </c>
      <c r="AP6363" s="19">
        <f>IFERROR(IF(SEARCH(AP$1,modified!$AC6363)&gt;0,1,0),0)</f>
        <v>0</v>
      </c>
      <c r="AQ6363" s="19">
        <f>IFERROR(IF(SEARCH(AQ$1,modified!$AC6363)&gt;0,1,0),0)</f>
        <v>0</v>
      </c>
      <c r="AR6363" s="19">
        <f>IFERROR(IF(SEARCH(AR$1,modified!$AC6363)&gt;0,1,0),0)</f>
        <v>0</v>
      </c>
      <c r="AS6363" s="19">
        <f>IFERROR(IF(SEARCH(AS$1,modified!$AC6363)&gt;0,1,0),0)</f>
        <v>0</v>
      </c>
      <c r="AT6363" s="19">
        <f>IFERROR(IF(SEARCH(AT$1,modified!$AC6363)&gt;0,1,0),0)</f>
        <v>0</v>
      </c>
      <c r="AU6363" s="19">
        <f>IFERROR(IF(SEARCH(AU$1,modified!$AC6363)&gt;0,1,0),0)</f>
        <v>0</v>
      </c>
      <c r="AV6363" s="19" t="str">
        <f>CONCATENATE(modified!$AP6363,modified!$AQ6363,modified!$AR6363,modified!$AT6363,modified!$AU6363)</f>
        <v>00000</v>
      </c>
      <c r="AW6363" s="19" t="str">
        <f>CONCATENATE(modified!$AP6363,modified!$AQ6363,modified!$AR6363)</f>
        <v>000</v>
      </c>
      <c r="AX6363" s="19">
        <f>IF(OR(modified!$AP6363&gt;0,AND(modified!$Y6363&gt;1000,modified!$Y6363&lt;7000)),1,0)</f>
        <v>0</v>
      </c>
      <c r="AY6363" s="19">
        <f>IF(OR(modified!$AR6363&gt;0,modified!$Y6363&gt;7000),1,0)</f>
        <v>0</v>
      </c>
      <c r="AZ6363" s="19">
        <f>IF(AND(modified!$Z6363="etf",modified!$Y6363&gt;100),1,0)</f>
        <v>0</v>
      </c>
      <c r="BA6363" s="19" t="str">
        <f>IF(modified!$AZ6363=1,"ETF+",IF(modified!$AY6363=1,"Large Cap+",IF(AND(modified!$AX6363=1,modified!$Y6363&gt;1000),"Small Cap+",IF(AND(modified!$AX6363=1,modified!$Y6363&lt;1000),"Tiny Cap+",""))))</f>
        <v/>
      </c>
      <c r="BB6363" s="19" t="str">
        <f>IF(modified!$AT6363=1,"Russell 1000",IF(modified!$AP6363=1,"Russell 2000",IF(Y6363&gt;7000,"ETF+","")))</f>
        <v/>
      </c>
      <c r="BC6363" s="19">
        <f>IFERROR(IF(SEARCH(BC$1,modified!$AC6363)&gt;0,1,0),0)</f>
        <v>0</v>
      </c>
      <c r="BD6363" s="19">
        <f>SUM(modified!$AP6363,modified!$AT6363)</f>
        <v>0</v>
      </c>
      <c r="BE6363" s="19" t="b">
        <f>IF(modified!$BA6363="Large Cap+","lar+",IF(modified!$BA6363="Small Cap+","sma+",IF(modified!$BA6363="etf+","etf+",IF(modified!$BA6363="Tiny Cap+","tin+"))))</f>
        <v>0</v>
      </c>
      <c r="BF6363" s="19"/>
      <c r="BG6363" s="19"/>
      <c r="BH6363" s="25" t="str">
        <f t="shared" si="598"/>
        <v/>
      </c>
      <c r="BI6363" s="6"/>
      <c r="BJ6363" s="6"/>
    </row>
    <row r="6364" spans="1:62" x14ac:dyDescent="0.25">
      <c r="A6364" s="1"/>
      <c r="B6364" s="2" t="str">
        <f t="shared" si="599"/>
        <v/>
      </c>
      <c r="C6364" s="2" t="str">
        <f t="shared" si="594"/>
        <v/>
      </c>
      <c r="D6364" s="6" t="str">
        <f t="shared" si="595"/>
        <v/>
      </c>
      <c r="F6364" s="2" t="str">
        <f>IFERROR(INDEX(#REF!,MATCH(J6364,#REF!,0)),G6364)</f>
        <v>HSPX</v>
      </c>
      <c r="G6364" s="2" t="str">
        <f>CONCATENATE(modified!$AK6364,IF(LEN(modified!$AL6364)&gt;=1,CONCATENATE("",modified!$AL6364),modified!$AL6364))</f>
        <v>HSPX</v>
      </c>
      <c r="H6364" s="2">
        <f>IFERROR(IFERROR(INDEX(#REF!,MATCH(J6364,#REF!,0)),INDEX(#REF!,MATCH(G6364,#REF!,0))),M6364)</f>
        <v>37987</v>
      </c>
      <c r="I6364" s="2">
        <f t="shared" si="596"/>
        <v>37987</v>
      </c>
      <c r="J6364" s="14" t="str">
        <f>CONCATENATE(modified!$AK6364,IF(LEN(modified!$AL6364)&gt;=1,CONCATENATE(".",modified!$AL6364),modified!$AL6364))</f>
        <v>HSPX</v>
      </c>
      <c r="K6364" s="14" t="str">
        <f>LEFT(modified!$AH6364,10)</f>
        <v>2004-01-01</v>
      </c>
      <c r="L6364" s="15" t="str">
        <f>LEFT(modified!$AB6364,10)</f>
        <v>2020-06-09</v>
      </c>
      <c r="M6364" s="16">
        <f>IFERROR(DATEVALUE(LEFT(modified!$AH6364,10)),"")</f>
        <v>37987</v>
      </c>
      <c r="N6364" s="16">
        <f t="shared" ca="1" si="597"/>
        <v>44165</v>
      </c>
      <c r="O6364" s="15">
        <v>18259</v>
      </c>
      <c r="P6364" s="15" t="str">
        <f>LEFT(modified!$T6364,4)</f>
        <v>2017</v>
      </c>
      <c r="Q6364" s="15" t="str">
        <f>LEFT(RIGHT(modified!$T6364,5),2)</f>
        <v>07</v>
      </c>
      <c r="R6364" s="15" t="str">
        <f>RIGHT(modified!$T6364,2)</f>
        <v>10</v>
      </c>
      <c r="S6364" s="15">
        <v>21297</v>
      </c>
      <c r="T6364" s="15" t="str">
        <f>LEFT(modified!$X6364,10)</f>
        <v>2017-07-10</v>
      </c>
      <c r="U6364" s="15" t="s">
        <v>23229</v>
      </c>
      <c r="V6364" s="15" t="s">
        <v>23230</v>
      </c>
      <c r="W6364" s="15" t="s">
        <v>23231</v>
      </c>
      <c r="X6364" s="15" t="s">
        <v>7828</v>
      </c>
      <c r="Y6364" s="17"/>
      <c r="Z6364" s="15" t="s">
        <v>73</v>
      </c>
      <c r="AA6364" s="15"/>
      <c r="AB6364" s="15" t="s">
        <v>36</v>
      </c>
      <c r="AC6364" s="15"/>
      <c r="AD6364" s="15" t="s">
        <v>75</v>
      </c>
      <c r="AE6364" s="15" t="s">
        <v>76</v>
      </c>
      <c r="AF6364" s="15" t="s">
        <v>23232</v>
      </c>
      <c r="AG6364" s="15" t="s">
        <v>40</v>
      </c>
      <c r="AH6364" s="15" t="s">
        <v>55411</v>
      </c>
      <c r="AI6364" s="15" t="s">
        <v>78</v>
      </c>
      <c r="AJ6364" s="15" t="s">
        <v>23231</v>
      </c>
      <c r="AK6364" s="15" t="s">
        <v>23231</v>
      </c>
      <c r="AL6364" s="15"/>
      <c r="AM6364" s="15" t="s">
        <v>23231</v>
      </c>
      <c r="AN6364" s="15" t="str">
        <f>IF(LEN(modified!$AL6364)&gt;0,CONCATENATE(modified!$AK6364,"-",modified!$AL6364),modified!$AK6364)</f>
        <v>HSPX</v>
      </c>
      <c r="AO6364" s="15" t="str">
        <f>INDEX(statement!$E$1:$E$14370,MATCH(AM6364,statement!$A$1:$A$14370,0))</f>
        <v>NYSE Arca</v>
      </c>
      <c r="AP6364" s="15">
        <f>IFERROR(IF(SEARCH(AP$1,modified!$AC6364)&gt;0,1,0),0)</f>
        <v>0</v>
      </c>
      <c r="AQ6364" s="15">
        <f>IFERROR(IF(SEARCH(AQ$1,modified!$AC6364)&gt;0,1,0),0)</f>
        <v>0</v>
      </c>
      <c r="AR6364" s="15">
        <f>IFERROR(IF(SEARCH(AR$1,modified!$AC6364)&gt;0,1,0),0)</f>
        <v>0</v>
      </c>
      <c r="AS6364" s="15">
        <f>IFERROR(IF(SEARCH(AS$1,modified!$AC6364)&gt;0,1,0),0)</f>
        <v>0</v>
      </c>
      <c r="AT6364" s="15">
        <f>IFERROR(IF(SEARCH(AT$1,modified!$AC6364)&gt;0,1,0),0)</f>
        <v>0</v>
      </c>
      <c r="AU6364" s="15">
        <f>IFERROR(IF(SEARCH(AU$1,modified!$AC6364)&gt;0,1,0),0)</f>
        <v>0</v>
      </c>
      <c r="AV6364" s="15" t="str">
        <f>CONCATENATE(modified!$AP6364,modified!$AQ6364,modified!$AR6364,modified!$AT6364,modified!$AU6364)</f>
        <v>00000</v>
      </c>
      <c r="AW6364" s="15" t="str">
        <f>CONCATENATE(modified!$AP6364,modified!$AQ6364,modified!$AR6364)</f>
        <v>000</v>
      </c>
      <c r="AX6364" s="15">
        <f>IF(OR(modified!$AP6364&gt;0,AND(modified!$Y6364&gt;1000,modified!$Y6364&lt;7000)),1,0)</f>
        <v>0</v>
      </c>
      <c r="AY6364" s="15">
        <f>IF(OR(modified!$AR6364&gt;0,modified!$Y6364&gt;7000),1,0)</f>
        <v>0</v>
      </c>
      <c r="AZ6364" s="15">
        <f>IF(AND(modified!$Z6364="etf",modified!$Y6364&gt;100),1,0)</f>
        <v>0</v>
      </c>
      <c r="BA6364" s="15" t="str">
        <f>IF(modified!$AZ6364=1,"ETF+",IF(modified!$AY6364=1,"Large Cap+",IF(AND(modified!$AX6364=1,modified!$Y6364&gt;1000),"Small Cap+",IF(AND(modified!$AX6364=1,modified!$Y6364&lt;1000),"Tiny Cap+",""))))</f>
        <v/>
      </c>
      <c r="BB6364" s="15" t="str">
        <f>IF(modified!$AT6364=1,"Russell 1000",IF(modified!$AP6364=1,"Russell 2000",IF(Y6364&gt;7000,"ETF+","")))</f>
        <v/>
      </c>
      <c r="BC6364" s="15">
        <f>IFERROR(IF(SEARCH(BC$1,modified!$AC6364)&gt;0,1,0),0)</f>
        <v>0</v>
      </c>
      <c r="BD6364" s="15">
        <f>SUM(modified!$AP6364,modified!$AT6364)</f>
        <v>0</v>
      </c>
      <c r="BE6364" s="15" t="b">
        <f>IF(modified!$BA6364="Large Cap+","lar+",IF(modified!$BA6364="Small Cap+","sma+",IF(modified!$BA6364="etf+","etf+",IF(modified!$BA6364="Tiny Cap+","tin+"))))</f>
        <v>0</v>
      </c>
      <c r="BF6364" s="15"/>
      <c r="BG6364" s="15"/>
      <c r="BH6364" s="24" t="str">
        <f t="shared" si="598"/>
        <v/>
      </c>
      <c r="BI6364" s="6"/>
      <c r="BJ6364" s="6"/>
    </row>
    <row r="6365" spans="1:62" x14ac:dyDescent="0.25">
      <c r="A6365" s="1"/>
      <c r="B6365" s="2" t="str">
        <f t="shared" si="599"/>
        <v/>
      </c>
      <c r="C6365" s="2" t="str">
        <f t="shared" si="594"/>
        <v/>
      </c>
      <c r="D6365" s="6" t="str">
        <f t="shared" si="595"/>
        <v/>
      </c>
      <c r="F6365" s="2" t="str">
        <f>IFERROR(INDEX(#REF!,MATCH(J6365,#REF!,0)),G6365)</f>
        <v>HTAB</v>
      </c>
      <c r="G6365" s="2" t="str">
        <f>CONCATENATE(modified!$AK6365,IF(LEN(modified!$AL6365)&gt;=1,CONCATENATE("",modified!$AL6365),modified!$AL6365))</f>
        <v>HTAB</v>
      </c>
      <c r="H6365" s="2">
        <f>IFERROR(IFERROR(INDEX(#REF!,MATCH(J6365,#REF!,0)),INDEX(#REF!,MATCH(G6365,#REF!,0))),M6365)</f>
        <v>37987</v>
      </c>
      <c r="I6365" s="2">
        <f t="shared" si="596"/>
        <v>37987</v>
      </c>
      <c r="J6365" s="18" t="str">
        <f>CONCATENATE(modified!$AK6365,IF(LEN(modified!$AL6365)&gt;=1,CONCATENATE(".",modified!$AL6365),modified!$AL6365))</f>
        <v>HTAB</v>
      </c>
      <c r="K6365" s="18" t="str">
        <f>LEFT(modified!$AH6365,10)</f>
        <v>2004-01-01</v>
      </c>
      <c r="L6365" s="19" t="str">
        <f>LEFT(modified!$AB6365,10)</f>
        <v>2020-06-09</v>
      </c>
      <c r="M6365" s="20">
        <f>IFERROR(DATEVALUE(LEFT(modified!$AH6365,10)),"")</f>
        <v>37987</v>
      </c>
      <c r="N6365" s="20">
        <f t="shared" ca="1" si="597"/>
        <v>44165</v>
      </c>
      <c r="O6365" s="19">
        <v>19297</v>
      </c>
      <c r="P6365" s="19" t="str">
        <f>LEFT(modified!$T6365,4)</f>
        <v>2018</v>
      </c>
      <c r="Q6365" s="19" t="str">
        <f>LEFT(RIGHT(modified!$T6365,5),2)</f>
        <v>04</v>
      </c>
      <c r="R6365" s="19" t="str">
        <f>RIGHT(modified!$T6365,2)</f>
        <v>19</v>
      </c>
      <c r="S6365" s="19">
        <v>21532</v>
      </c>
      <c r="T6365" s="19" t="str">
        <f>LEFT(modified!$X6365,10)</f>
        <v>2018-04-19</v>
      </c>
      <c r="U6365" s="19" t="s">
        <v>23233</v>
      </c>
      <c r="V6365" s="19" t="s">
        <v>23234</v>
      </c>
      <c r="W6365" s="19" t="s">
        <v>23235</v>
      </c>
      <c r="X6365" s="19" t="s">
        <v>7937</v>
      </c>
      <c r="Y6365" s="21"/>
      <c r="Z6365" s="19" t="s">
        <v>73</v>
      </c>
      <c r="AA6365" s="19"/>
      <c r="AB6365" s="19" t="s">
        <v>36</v>
      </c>
      <c r="AC6365" s="19"/>
      <c r="AD6365" s="19" t="s">
        <v>75</v>
      </c>
      <c r="AE6365" s="19" t="s">
        <v>76</v>
      </c>
      <c r="AF6365" s="19" t="s">
        <v>23236</v>
      </c>
      <c r="AG6365" s="19" t="s">
        <v>40</v>
      </c>
      <c r="AH6365" s="15" t="s">
        <v>55411</v>
      </c>
      <c r="AI6365" s="19" t="s">
        <v>78</v>
      </c>
      <c r="AJ6365" s="19" t="s">
        <v>23235</v>
      </c>
      <c r="AK6365" s="19" t="s">
        <v>23235</v>
      </c>
      <c r="AL6365" s="19"/>
      <c r="AM6365" s="19" t="s">
        <v>23235</v>
      </c>
      <c r="AN6365" s="19" t="str">
        <f>IF(LEN(modified!$AL6365)&gt;0,CONCATENATE(modified!$AK6365,"-",modified!$AL6365),modified!$AK6365)</f>
        <v>HTAB</v>
      </c>
      <c r="AO6365" s="19" t="str">
        <f>INDEX(statement!$E$1:$E$14370,MATCH(AM6365,statement!$A$1:$A$14370,0))</f>
        <v>NYSE Arca</v>
      </c>
      <c r="AP6365" s="19">
        <f>IFERROR(IF(SEARCH(AP$1,modified!$AC6365)&gt;0,1,0),0)</f>
        <v>0</v>
      </c>
      <c r="AQ6365" s="19">
        <f>IFERROR(IF(SEARCH(AQ$1,modified!$AC6365)&gt;0,1,0),0)</f>
        <v>0</v>
      </c>
      <c r="AR6365" s="19">
        <f>IFERROR(IF(SEARCH(AR$1,modified!$AC6365)&gt;0,1,0),0)</f>
        <v>0</v>
      </c>
      <c r="AS6365" s="19">
        <f>IFERROR(IF(SEARCH(AS$1,modified!$AC6365)&gt;0,1,0),0)</f>
        <v>0</v>
      </c>
      <c r="AT6365" s="19">
        <f>IFERROR(IF(SEARCH(AT$1,modified!$AC6365)&gt;0,1,0),0)</f>
        <v>0</v>
      </c>
      <c r="AU6365" s="19">
        <f>IFERROR(IF(SEARCH(AU$1,modified!$AC6365)&gt;0,1,0),0)</f>
        <v>0</v>
      </c>
      <c r="AV6365" s="19" t="str">
        <f>CONCATENATE(modified!$AP6365,modified!$AQ6365,modified!$AR6365,modified!$AT6365,modified!$AU6365)</f>
        <v>00000</v>
      </c>
      <c r="AW6365" s="19" t="str">
        <f>CONCATENATE(modified!$AP6365,modified!$AQ6365,modified!$AR6365)</f>
        <v>000</v>
      </c>
      <c r="AX6365" s="19">
        <f>IF(OR(modified!$AP6365&gt;0,AND(modified!$Y6365&gt;1000,modified!$Y6365&lt;7000)),1,0)</f>
        <v>0</v>
      </c>
      <c r="AY6365" s="19">
        <f>IF(OR(modified!$AR6365&gt;0,modified!$Y6365&gt;7000),1,0)</f>
        <v>0</v>
      </c>
      <c r="AZ6365" s="19">
        <f>IF(AND(modified!$Z6365="etf",modified!$Y6365&gt;100),1,0)</f>
        <v>0</v>
      </c>
      <c r="BA6365" s="19" t="str">
        <f>IF(modified!$AZ6365=1,"ETF+",IF(modified!$AY6365=1,"Large Cap+",IF(AND(modified!$AX6365=1,modified!$Y6365&gt;1000),"Small Cap+",IF(AND(modified!$AX6365=1,modified!$Y6365&lt;1000),"Tiny Cap+",""))))</f>
        <v/>
      </c>
      <c r="BB6365" s="19" t="str">
        <f>IF(modified!$AT6365=1,"Russell 1000",IF(modified!$AP6365=1,"Russell 2000",IF(Y6365&gt;7000,"ETF+","")))</f>
        <v/>
      </c>
      <c r="BC6365" s="19">
        <f>IFERROR(IF(SEARCH(BC$1,modified!$AC6365)&gt;0,1,0),0)</f>
        <v>0</v>
      </c>
      <c r="BD6365" s="19">
        <f>SUM(modified!$AP6365,modified!$AT6365)</f>
        <v>0</v>
      </c>
      <c r="BE6365" s="19" t="b">
        <f>IF(modified!$BA6365="Large Cap+","lar+",IF(modified!$BA6365="Small Cap+","sma+",IF(modified!$BA6365="etf+","etf+",IF(modified!$BA6365="Tiny Cap+","tin+"))))</f>
        <v>0</v>
      </c>
      <c r="BF6365" s="19"/>
      <c r="BG6365" s="19"/>
      <c r="BH6365" s="25" t="str">
        <f t="shared" si="598"/>
        <v/>
      </c>
      <c r="BI6365" s="6"/>
      <c r="BJ6365" s="6"/>
    </row>
    <row r="6366" spans="1:62" x14ac:dyDescent="0.25">
      <c r="A6366" s="1"/>
      <c r="B6366" s="2" t="str">
        <f t="shared" si="599"/>
        <v/>
      </c>
      <c r="C6366" s="2" t="str">
        <f t="shared" si="594"/>
        <v/>
      </c>
      <c r="D6366" s="6" t="str">
        <f t="shared" si="595"/>
        <v/>
      </c>
      <c r="F6366" s="2" t="str">
        <f>IFERROR(INDEX(#REF!,MATCH(J6366,#REF!,0)),G6366)</f>
        <v>HTEC</v>
      </c>
      <c r="G6366" s="2" t="str">
        <f>CONCATENATE(modified!$AK6366,IF(LEN(modified!$AL6366)&gt;=1,CONCATENATE("",modified!$AL6366),modified!$AL6366))</f>
        <v>HTEC</v>
      </c>
      <c r="H6366" s="2">
        <f>IFERROR(IFERROR(INDEX(#REF!,MATCH(J6366,#REF!,0)),INDEX(#REF!,MATCH(G6366,#REF!,0))),M6366)</f>
        <v>37987</v>
      </c>
      <c r="I6366" s="2">
        <f t="shared" si="596"/>
        <v>37987</v>
      </c>
      <c r="J6366" s="14" t="str">
        <f>CONCATENATE(modified!$AK6366,IF(LEN(modified!$AL6366)&gt;=1,CONCATENATE(".",modified!$AL6366),modified!$AL6366))</f>
        <v>HTEC</v>
      </c>
      <c r="K6366" s="14" t="str">
        <f>LEFT(modified!$AH6366,10)</f>
        <v>2004-01-01</v>
      </c>
      <c r="L6366" s="15" t="str">
        <f>LEFT(modified!$AB6366,10)</f>
        <v>2020-06-09</v>
      </c>
      <c r="M6366" s="16">
        <f>IFERROR(DATEVALUE(LEFT(modified!$AH6366,10)),"")</f>
        <v>37987</v>
      </c>
      <c r="N6366" s="16">
        <f t="shared" ca="1" si="597"/>
        <v>44165</v>
      </c>
      <c r="O6366" s="15">
        <v>20890</v>
      </c>
      <c r="P6366" s="15" t="str">
        <f>LEFT(modified!$T6366,4)</f>
        <v>2019</v>
      </c>
      <c r="Q6366" s="15" t="str">
        <f>LEFT(RIGHT(modified!$T6366,5),2)</f>
        <v>06</v>
      </c>
      <c r="R6366" s="15" t="str">
        <f>RIGHT(modified!$T6366,2)</f>
        <v>25</v>
      </c>
      <c r="S6366" s="15">
        <v>21867</v>
      </c>
      <c r="T6366" s="15" t="str">
        <f>LEFT(modified!$X6366,10)</f>
        <v>2019-06-25</v>
      </c>
      <c r="U6366" s="15" t="s">
        <v>23237</v>
      </c>
      <c r="V6366" s="15" t="s">
        <v>23238</v>
      </c>
      <c r="W6366" s="15" t="s">
        <v>23239</v>
      </c>
      <c r="X6366" s="15" t="s">
        <v>5026</v>
      </c>
      <c r="Y6366" s="17"/>
      <c r="Z6366" s="15" t="s">
        <v>73</v>
      </c>
      <c r="AA6366" s="15"/>
      <c r="AB6366" s="15" t="s">
        <v>36</v>
      </c>
      <c r="AC6366" s="15"/>
      <c r="AD6366" s="15" t="s">
        <v>75</v>
      </c>
      <c r="AE6366" s="15" t="s">
        <v>76</v>
      </c>
      <c r="AF6366" s="15" t="s">
        <v>23240</v>
      </c>
      <c r="AG6366" s="15" t="s">
        <v>40</v>
      </c>
      <c r="AH6366" s="15" t="s">
        <v>55411</v>
      </c>
      <c r="AI6366" s="15" t="s">
        <v>78</v>
      </c>
      <c r="AJ6366" s="15" t="s">
        <v>23239</v>
      </c>
      <c r="AK6366" s="15" t="s">
        <v>23239</v>
      </c>
      <c r="AL6366" s="15"/>
      <c r="AM6366" s="15" t="s">
        <v>23239</v>
      </c>
      <c r="AN6366" s="15" t="str">
        <f>IF(LEN(modified!$AL6366)&gt;0,CONCATENATE(modified!$AK6366,"-",modified!$AL6366),modified!$AK6366)</f>
        <v>HTEC</v>
      </c>
      <c r="AO6366" s="15" t="str">
        <f>INDEX(statement!$E$1:$E$14370,MATCH(AM6366,statement!$A$1:$A$14370,0))</f>
        <v>NYSE Arca</v>
      </c>
      <c r="AP6366" s="15">
        <f>IFERROR(IF(SEARCH(AP$1,modified!$AC6366)&gt;0,1,0),0)</f>
        <v>0</v>
      </c>
      <c r="AQ6366" s="15">
        <f>IFERROR(IF(SEARCH(AQ$1,modified!$AC6366)&gt;0,1,0),0)</f>
        <v>0</v>
      </c>
      <c r="AR6366" s="15">
        <f>IFERROR(IF(SEARCH(AR$1,modified!$AC6366)&gt;0,1,0),0)</f>
        <v>0</v>
      </c>
      <c r="AS6366" s="15">
        <f>IFERROR(IF(SEARCH(AS$1,modified!$AC6366)&gt;0,1,0),0)</f>
        <v>0</v>
      </c>
      <c r="AT6366" s="15">
        <f>IFERROR(IF(SEARCH(AT$1,modified!$AC6366)&gt;0,1,0),0)</f>
        <v>0</v>
      </c>
      <c r="AU6366" s="15">
        <f>IFERROR(IF(SEARCH(AU$1,modified!$AC6366)&gt;0,1,0),0)</f>
        <v>0</v>
      </c>
      <c r="AV6366" s="15" t="str">
        <f>CONCATENATE(modified!$AP6366,modified!$AQ6366,modified!$AR6366,modified!$AT6366,modified!$AU6366)</f>
        <v>00000</v>
      </c>
      <c r="AW6366" s="15" t="str">
        <f>CONCATENATE(modified!$AP6366,modified!$AQ6366,modified!$AR6366)</f>
        <v>000</v>
      </c>
      <c r="AX6366" s="15">
        <f>IF(OR(modified!$AP6366&gt;0,AND(modified!$Y6366&gt;1000,modified!$Y6366&lt;7000)),1,0)</f>
        <v>0</v>
      </c>
      <c r="AY6366" s="15">
        <f>IF(OR(modified!$AR6366&gt;0,modified!$Y6366&gt;7000),1,0)</f>
        <v>0</v>
      </c>
      <c r="AZ6366" s="15">
        <f>IF(AND(modified!$Z6366="etf",modified!$Y6366&gt;100),1,0)</f>
        <v>0</v>
      </c>
      <c r="BA6366" s="15" t="str">
        <f>IF(modified!$AZ6366=1,"ETF+",IF(modified!$AY6366=1,"Large Cap+",IF(AND(modified!$AX6366=1,modified!$Y6366&gt;1000),"Small Cap+",IF(AND(modified!$AX6366=1,modified!$Y6366&lt;1000),"Tiny Cap+",""))))</f>
        <v/>
      </c>
      <c r="BB6366" s="15" t="str">
        <f>IF(modified!$AT6366=1,"Russell 1000",IF(modified!$AP6366=1,"Russell 2000",IF(Y6366&gt;7000,"ETF+","")))</f>
        <v/>
      </c>
      <c r="BC6366" s="15">
        <f>IFERROR(IF(SEARCH(BC$1,modified!$AC6366)&gt;0,1,0),0)</f>
        <v>0</v>
      </c>
      <c r="BD6366" s="15">
        <f>SUM(modified!$AP6366,modified!$AT6366)</f>
        <v>0</v>
      </c>
      <c r="BE6366" s="15" t="b">
        <f>IF(modified!$BA6366="Large Cap+","lar+",IF(modified!$BA6366="Small Cap+","sma+",IF(modified!$BA6366="etf+","etf+",IF(modified!$BA6366="Tiny Cap+","tin+"))))</f>
        <v>0</v>
      </c>
      <c r="BF6366" s="15"/>
      <c r="BG6366" s="15"/>
      <c r="BH6366" s="24" t="str">
        <f t="shared" si="598"/>
        <v/>
      </c>
      <c r="BI6366" s="6"/>
      <c r="BJ6366" s="6"/>
    </row>
    <row r="6367" spans="1:62" x14ac:dyDescent="0.25">
      <c r="A6367" s="1"/>
      <c r="B6367" s="2" t="str">
        <f t="shared" si="599"/>
        <v/>
      </c>
      <c r="C6367" s="2" t="str">
        <f t="shared" si="594"/>
        <v/>
      </c>
      <c r="D6367" s="6" t="str">
        <f t="shared" si="595"/>
        <v/>
      </c>
      <c r="F6367" s="2" t="str">
        <f>IFERROR(INDEX(#REF!,MATCH(J6367,#REF!,0)),G6367)</f>
        <v>HTUS</v>
      </c>
      <c r="G6367" s="2" t="str">
        <f>CONCATENATE(modified!$AK6367,IF(LEN(modified!$AL6367)&gt;=1,CONCATENATE("",modified!$AL6367),modified!$AL6367))</f>
        <v>HTUS</v>
      </c>
      <c r="H6367" s="2">
        <f>IFERROR(IFERROR(INDEX(#REF!,MATCH(J6367,#REF!,0)),INDEX(#REF!,MATCH(G6367,#REF!,0))),M6367)</f>
        <v>37987</v>
      </c>
      <c r="I6367" s="2">
        <f t="shared" si="596"/>
        <v>37987</v>
      </c>
      <c r="J6367" s="18" t="str">
        <f>CONCATENATE(modified!$AK6367,IF(LEN(modified!$AL6367)&gt;=1,CONCATENATE(".",modified!$AL6367),modified!$AL6367))</f>
        <v>HTUS</v>
      </c>
      <c r="K6367" s="18" t="str">
        <f>LEFT(modified!$AH6367,10)</f>
        <v>2004-01-01</v>
      </c>
      <c r="L6367" s="19" t="str">
        <f>LEFT(modified!$AB6367,10)</f>
        <v>2020-06-09</v>
      </c>
      <c r="M6367" s="20">
        <f>IFERROR(DATEVALUE(LEFT(modified!$AH6367,10)),"")</f>
        <v>37987</v>
      </c>
      <c r="N6367" s="20">
        <f t="shared" ca="1" si="597"/>
        <v>44165</v>
      </c>
      <c r="O6367" s="19">
        <v>16268</v>
      </c>
      <c r="P6367" s="19" t="str">
        <f>LEFT(modified!$T6367,4)</f>
        <v>2015</v>
      </c>
      <c r="Q6367" s="19" t="str">
        <f>LEFT(RIGHT(modified!$T6367,5),2)</f>
        <v>06</v>
      </c>
      <c r="R6367" s="19" t="str">
        <f>RIGHT(modified!$T6367,2)</f>
        <v>26</v>
      </c>
      <c r="S6367" s="19">
        <v>20856</v>
      </c>
      <c r="T6367" s="19" t="str">
        <f>LEFT(modified!$X6367,10)</f>
        <v>2015-06-26</v>
      </c>
      <c r="U6367" s="19" t="s">
        <v>23241</v>
      </c>
      <c r="V6367" s="19" t="s">
        <v>23242</v>
      </c>
      <c r="W6367" s="19" t="s">
        <v>23243</v>
      </c>
      <c r="X6367" s="19" t="s">
        <v>5179</v>
      </c>
      <c r="Y6367" s="21"/>
      <c r="Z6367" s="19" t="s">
        <v>73</v>
      </c>
      <c r="AA6367" s="19"/>
      <c r="AB6367" s="19" t="s">
        <v>36</v>
      </c>
      <c r="AC6367" s="19"/>
      <c r="AD6367" s="19" t="s">
        <v>75</v>
      </c>
      <c r="AE6367" s="19" t="s">
        <v>76</v>
      </c>
      <c r="AF6367" s="19" t="s">
        <v>23244</v>
      </c>
      <c r="AG6367" s="19" t="s">
        <v>40</v>
      </c>
      <c r="AH6367" s="15" t="s">
        <v>55411</v>
      </c>
      <c r="AI6367" s="19" t="s">
        <v>78</v>
      </c>
      <c r="AJ6367" s="19" t="s">
        <v>23243</v>
      </c>
      <c r="AK6367" s="19" t="s">
        <v>23243</v>
      </c>
      <c r="AL6367" s="19"/>
      <c r="AM6367" s="19" t="s">
        <v>23243</v>
      </c>
      <c r="AN6367" s="19" t="str">
        <f>IF(LEN(modified!$AL6367)&gt;0,CONCATENATE(modified!$AK6367,"-",modified!$AL6367),modified!$AK6367)</f>
        <v>HTUS</v>
      </c>
      <c r="AO6367" s="19" t="str">
        <f>INDEX(statement!$E$1:$E$14370,MATCH(AM6367,statement!$A$1:$A$14370,0))</f>
        <v>NYSE Arca</v>
      </c>
      <c r="AP6367" s="19">
        <f>IFERROR(IF(SEARCH(AP$1,modified!$AC6367)&gt;0,1,0),0)</f>
        <v>0</v>
      </c>
      <c r="AQ6367" s="19">
        <f>IFERROR(IF(SEARCH(AQ$1,modified!$AC6367)&gt;0,1,0),0)</f>
        <v>0</v>
      </c>
      <c r="AR6367" s="19">
        <f>IFERROR(IF(SEARCH(AR$1,modified!$AC6367)&gt;0,1,0),0)</f>
        <v>0</v>
      </c>
      <c r="AS6367" s="19">
        <f>IFERROR(IF(SEARCH(AS$1,modified!$AC6367)&gt;0,1,0),0)</f>
        <v>0</v>
      </c>
      <c r="AT6367" s="19">
        <f>IFERROR(IF(SEARCH(AT$1,modified!$AC6367)&gt;0,1,0),0)</f>
        <v>0</v>
      </c>
      <c r="AU6367" s="19">
        <f>IFERROR(IF(SEARCH(AU$1,modified!$AC6367)&gt;0,1,0),0)</f>
        <v>0</v>
      </c>
      <c r="AV6367" s="19" t="str">
        <f>CONCATENATE(modified!$AP6367,modified!$AQ6367,modified!$AR6367,modified!$AT6367,modified!$AU6367)</f>
        <v>00000</v>
      </c>
      <c r="AW6367" s="19" t="str">
        <f>CONCATENATE(modified!$AP6367,modified!$AQ6367,modified!$AR6367)</f>
        <v>000</v>
      </c>
      <c r="AX6367" s="19">
        <f>IF(OR(modified!$AP6367&gt;0,AND(modified!$Y6367&gt;1000,modified!$Y6367&lt;7000)),1,0)</f>
        <v>0</v>
      </c>
      <c r="AY6367" s="19">
        <f>IF(OR(modified!$AR6367&gt;0,modified!$Y6367&gt;7000),1,0)</f>
        <v>0</v>
      </c>
      <c r="AZ6367" s="19">
        <f>IF(AND(modified!$Z6367="etf",modified!$Y6367&gt;100),1,0)</f>
        <v>0</v>
      </c>
      <c r="BA6367" s="19" t="str">
        <f>IF(modified!$AZ6367=1,"ETF+",IF(modified!$AY6367=1,"Large Cap+",IF(AND(modified!$AX6367=1,modified!$Y6367&gt;1000),"Small Cap+",IF(AND(modified!$AX6367=1,modified!$Y6367&lt;1000),"Tiny Cap+",""))))</f>
        <v/>
      </c>
      <c r="BB6367" s="19" t="str">
        <f>IF(modified!$AT6367=1,"Russell 1000",IF(modified!$AP6367=1,"Russell 2000",IF(Y6367&gt;7000,"ETF+","")))</f>
        <v/>
      </c>
      <c r="BC6367" s="19">
        <f>IFERROR(IF(SEARCH(BC$1,modified!$AC6367)&gt;0,1,0),0)</f>
        <v>0</v>
      </c>
      <c r="BD6367" s="19">
        <f>SUM(modified!$AP6367,modified!$AT6367)</f>
        <v>0</v>
      </c>
      <c r="BE6367" s="19" t="b">
        <f>IF(modified!$BA6367="Large Cap+","lar+",IF(modified!$BA6367="Small Cap+","sma+",IF(modified!$BA6367="etf+","etf+",IF(modified!$BA6367="Tiny Cap+","tin+"))))</f>
        <v>0</v>
      </c>
      <c r="BF6367" s="19"/>
      <c r="BG6367" s="19"/>
      <c r="BH6367" s="25" t="str">
        <f t="shared" si="598"/>
        <v/>
      </c>
      <c r="BI6367" s="6"/>
      <c r="BJ6367" s="6"/>
    </row>
    <row r="6368" spans="1:62" x14ac:dyDescent="0.25">
      <c r="A6368" s="1"/>
      <c r="B6368" s="2" t="str">
        <f t="shared" si="599"/>
        <v/>
      </c>
      <c r="C6368" s="2" t="str">
        <f t="shared" si="594"/>
        <v/>
      </c>
      <c r="D6368" s="6" t="str">
        <f t="shared" si="595"/>
        <v/>
      </c>
      <c r="F6368" s="2" t="str">
        <f>IFERROR(INDEX(#REF!,MATCH(J6368,#REF!,0)),G6368)</f>
        <v>HUSV</v>
      </c>
      <c r="G6368" s="2" t="str">
        <f>CONCATENATE(modified!$AK6368,IF(LEN(modified!$AL6368)&gt;=1,CONCATENATE("",modified!$AL6368),modified!$AL6368))</f>
        <v>HUSV</v>
      </c>
      <c r="H6368" s="2">
        <f>IFERROR(IFERROR(INDEX(#REF!,MATCH(J6368,#REF!,0)),INDEX(#REF!,MATCH(G6368,#REF!,0))),M6368)</f>
        <v>37987</v>
      </c>
      <c r="I6368" s="2">
        <f t="shared" si="596"/>
        <v>37987</v>
      </c>
      <c r="J6368" s="14" t="str">
        <f>CONCATENATE(modified!$AK6368,IF(LEN(modified!$AL6368)&gt;=1,CONCATENATE(".",modified!$AL6368),modified!$AL6368))</f>
        <v>HUSV</v>
      </c>
      <c r="K6368" s="14" t="str">
        <f>LEFT(modified!$AH6368,10)</f>
        <v>2004-01-01</v>
      </c>
      <c r="L6368" s="15" t="str">
        <f>LEFT(modified!$AB6368,10)</f>
        <v>2020-06-09</v>
      </c>
      <c r="M6368" s="16">
        <f>IFERROR(DATEVALUE(LEFT(modified!$AH6368,10)),"")</f>
        <v>37987</v>
      </c>
      <c r="N6368" s="16">
        <f t="shared" ca="1" si="597"/>
        <v>44165</v>
      </c>
      <c r="O6368" s="15">
        <v>17283</v>
      </c>
      <c r="P6368" s="15" t="str">
        <f>LEFT(modified!$T6368,4)</f>
        <v>2016</v>
      </c>
      <c r="Q6368" s="15" t="str">
        <f>LEFT(RIGHT(modified!$T6368,5),2)</f>
        <v>08</v>
      </c>
      <c r="R6368" s="15" t="str">
        <f>RIGHT(modified!$T6368,2)</f>
        <v>25</v>
      </c>
      <c r="S6368" s="15">
        <v>21104</v>
      </c>
      <c r="T6368" s="15" t="str">
        <f>LEFT(modified!$X6368,10)</f>
        <v>2016-08-25</v>
      </c>
      <c r="U6368" s="15" t="s">
        <v>23245</v>
      </c>
      <c r="V6368" s="15" t="s">
        <v>23246</v>
      </c>
      <c r="W6368" s="15" t="s">
        <v>23247</v>
      </c>
      <c r="X6368" s="15" t="s">
        <v>21250</v>
      </c>
      <c r="Y6368" s="17"/>
      <c r="Z6368" s="15" t="s">
        <v>73</v>
      </c>
      <c r="AA6368" s="15"/>
      <c r="AB6368" s="15" t="s">
        <v>36</v>
      </c>
      <c r="AC6368" s="15"/>
      <c r="AD6368" s="15" t="s">
        <v>75</v>
      </c>
      <c r="AE6368" s="15" t="s">
        <v>76</v>
      </c>
      <c r="AF6368" s="15" t="s">
        <v>23248</v>
      </c>
      <c r="AG6368" s="15" t="s">
        <v>40</v>
      </c>
      <c r="AH6368" s="15" t="s">
        <v>55411</v>
      </c>
      <c r="AI6368" s="15" t="s">
        <v>78</v>
      </c>
      <c r="AJ6368" s="15" t="s">
        <v>23247</v>
      </c>
      <c r="AK6368" s="15" t="s">
        <v>23247</v>
      </c>
      <c r="AL6368" s="15"/>
      <c r="AM6368" s="15" t="s">
        <v>23247</v>
      </c>
      <c r="AN6368" s="15" t="str">
        <f>IF(LEN(modified!$AL6368)&gt;0,CONCATENATE(modified!$AK6368,"-",modified!$AL6368),modified!$AK6368)</f>
        <v>HUSV</v>
      </c>
      <c r="AO6368" s="15" t="str">
        <f>INDEX(statement!$E$1:$E$14370,MATCH(AM6368,statement!$A$1:$A$14370,0))</f>
        <v>NYSE Arca</v>
      </c>
      <c r="AP6368" s="15">
        <f>IFERROR(IF(SEARCH(AP$1,modified!$AC6368)&gt;0,1,0),0)</f>
        <v>0</v>
      </c>
      <c r="AQ6368" s="15">
        <f>IFERROR(IF(SEARCH(AQ$1,modified!$AC6368)&gt;0,1,0),0)</f>
        <v>0</v>
      </c>
      <c r="AR6368" s="15">
        <f>IFERROR(IF(SEARCH(AR$1,modified!$AC6368)&gt;0,1,0),0)</f>
        <v>0</v>
      </c>
      <c r="AS6368" s="15">
        <f>IFERROR(IF(SEARCH(AS$1,modified!$AC6368)&gt;0,1,0),0)</f>
        <v>0</v>
      </c>
      <c r="AT6368" s="15">
        <f>IFERROR(IF(SEARCH(AT$1,modified!$AC6368)&gt;0,1,0),0)</f>
        <v>0</v>
      </c>
      <c r="AU6368" s="15">
        <f>IFERROR(IF(SEARCH(AU$1,modified!$AC6368)&gt;0,1,0),0)</f>
        <v>0</v>
      </c>
      <c r="AV6368" s="15" t="str">
        <f>CONCATENATE(modified!$AP6368,modified!$AQ6368,modified!$AR6368,modified!$AT6368,modified!$AU6368)</f>
        <v>00000</v>
      </c>
      <c r="AW6368" s="15" t="str">
        <f>CONCATENATE(modified!$AP6368,modified!$AQ6368,modified!$AR6368)</f>
        <v>000</v>
      </c>
      <c r="AX6368" s="15">
        <f>IF(OR(modified!$AP6368&gt;0,AND(modified!$Y6368&gt;1000,modified!$Y6368&lt;7000)),1,0)</f>
        <v>0</v>
      </c>
      <c r="AY6368" s="15">
        <f>IF(OR(modified!$AR6368&gt;0,modified!$Y6368&gt;7000),1,0)</f>
        <v>0</v>
      </c>
      <c r="AZ6368" s="15">
        <f>IF(AND(modified!$Z6368="etf",modified!$Y6368&gt;100),1,0)</f>
        <v>0</v>
      </c>
      <c r="BA6368" s="15" t="str">
        <f>IF(modified!$AZ6368=1,"ETF+",IF(modified!$AY6368=1,"Large Cap+",IF(AND(modified!$AX6368=1,modified!$Y6368&gt;1000),"Small Cap+",IF(AND(modified!$AX6368=1,modified!$Y6368&lt;1000),"Tiny Cap+",""))))</f>
        <v/>
      </c>
      <c r="BB6368" s="15" t="str">
        <f>IF(modified!$AT6368=1,"Russell 1000",IF(modified!$AP6368=1,"Russell 2000",IF(Y6368&gt;7000,"ETF+","")))</f>
        <v/>
      </c>
      <c r="BC6368" s="15">
        <f>IFERROR(IF(SEARCH(BC$1,modified!$AC6368)&gt;0,1,0),0)</f>
        <v>0</v>
      </c>
      <c r="BD6368" s="15">
        <f>SUM(modified!$AP6368,modified!$AT6368)</f>
        <v>0</v>
      </c>
      <c r="BE6368" s="15" t="b">
        <f>IF(modified!$BA6368="Large Cap+","lar+",IF(modified!$BA6368="Small Cap+","sma+",IF(modified!$BA6368="etf+","etf+",IF(modified!$BA6368="Tiny Cap+","tin+"))))</f>
        <v>0</v>
      </c>
      <c r="BF6368" s="15"/>
      <c r="BG6368" s="15"/>
      <c r="BH6368" s="24" t="str">
        <f t="shared" si="598"/>
        <v/>
      </c>
      <c r="BI6368" s="6"/>
      <c r="BJ6368" s="6"/>
    </row>
    <row r="6369" spans="1:62" x14ac:dyDescent="0.25">
      <c r="A6369" s="1"/>
      <c r="B6369" s="2" t="str">
        <f t="shared" si="599"/>
        <v/>
      </c>
      <c r="C6369" s="2" t="str">
        <f t="shared" si="594"/>
        <v/>
      </c>
      <c r="D6369" s="6" t="str">
        <f t="shared" si="595"/>
        <v/>
      </c>
      <c r="F6369" s="2" t="str">
        <f>IFERROR(INDEX(#REF!,MATCH(J6369,#REF!,0)),G6369)</f>
        <v>HYDW</v>
      </c>
      <c r="G6369" s="2" t="str">
        <f>CONCATENATE(modified!$AK6369,IF(LEN(modified!$AL6369)&gt;=1,CONCATENATE("",modified!$AL6369),modified!$AL6369))</f>
        <v>HYDW</v>
      </c>
      <c r="H6369" s="2">
        <f>IFERROR(IFERROR(INDEX(#REF!,MATCH(J6369,#REF!,0)),INDEX(#REF!,MATCH(G6369,#REF!,0))),M6369)</f>
        <v>37987</v>
      </c>
      <c r="I6369" s="2">
        <f t="shared" si="596"/>
        <v>37987</v>
      </c>
      <c r="J6369" s="18" t="str">
        <f>CONCATENATE(modified!$AK6369,IF(LEN(modified!$AL6369)&gt;=1,CONCATENATE(".",modified!$AL6369),modified!$AL6369))</f>
        <v>HYDW</v>
      </c>
      <c r="K6369" s="18" t="str">
        <f>LEFT(modified!$AH6369,10)</f>
        <v>2004-01-01</v>
      </c>
      <c r="L6369" s="19" t="str">
        <f>LEFT(modified!$AB6369,10)</f>
        <v>2020-06-09</v>
      </c>
      <c r="M6369" s="20">
        <f>IFERROR(DATEVALUE(LEFT(modified!$AH6369,10)),"")</f>
        <v>37987</v>
      </c>
      <c r="N6369" s="20">
        <f t="shared" ca="1" si="597"/>
        <v>44165</v>
      </c>
      <c r="O6369" s="19">
        <v>18966</v>
      </c>
      <c r="P6369" s="19" t="str">
        <f>LEFT(modified!$T6369,4)</f>
        <v>2018</v>
      </c>
      <c r="Q6369" s="19" t="str">
        <f>LEFT(RIGHT(modified!$T6369,5),2)</f>
        <v>01</v>
      </c>
      <c r="R6369" s="19" t="str">
        <f>RIGHT(modified!$T6369,2)</f>
        <v>11</v>
      </c>
      <c r="S6369" s="19">
        <v>21460</v>
      </c>
      <c r="T6369" s="19" t="str">
        <f>LEFT(modified!$X6369,10)</f>
        <v>2018-01-11</v>
      </c>
      <c r="U6369" s="19" t="s">
        <v>23249</v>
      </c>
      <c r="V6369" s="19" t="s">
        <v>23250</v>
      </c>
      <c r="W6369" s="19" t="s">
        <v>23251</v>
      </c>
      <c r="X6369" s="19" t="s">
        <v>2497</v>
      </c>
      <c r="Y6369" s="21"/>
      <c r="Z6369" s="19" t="s">
        <v>73</v>
      </c>
      <c r="AA6369" s="19"/>
      <c r="AB6369" s="19" t="s">
        <v>36</v>
      </c>
      <c r="AC6369" s="19"/>
      <c r="AD6369" s="19" t="s">
        <v>75</v>
      </c>
      <c r="AE6369" s="19" t="s">
        <v>76</v>
      </c>
      <c r="AF6369" s="19" t="s">
        <v>23252</v>
      </c>
      <c r="AG6369" s="19" t="s">
        <v>40</v>
      </c>
      <c r="AH6369" s="15" t="s">
        <v>55411</v>
      </c>
      <c r="AI6369" s="19" t="s">
        <v>78</v>
      </c>
      <c r="AJ6369" s="19" t="s">
        <v>23251</v>
      </c>
      <c r="AK6369" s="19" t="s">
        <v>23251</v>
      </c>
      <c r="AL6369" s="19"/>
      <c r="AM6369" s="19" t="s">
        <v>23251</v>
      </c>
      <c r="AN6369" s="19" t="str">
        <f>IF(LEN(modified!$AL6369)&gt;0,CONCATENATE(modified!$AK6369,"-",modified!$AL6369),modified!$AK6369)</f>
        <v>HYDW</v>
      </c>
      <c r="AO6369" s="19" t="str">
        <f>INDEX(statement!$E$1:$E$14370,MATCH(AM6369,statement!$A$1:$A$14370,0))</f>
        <v>NYSE Arca</v>
      </c>
      <c r="AP6369" s="19">
        <f>IFERROR(IF(SEARCH(AP$1,modified!$AC6369)&gt;0,1,0),0)</f>
        <v>0</v>
      </c>
      <c r="AQ6369" s="19">
        <f>IFERROR(IF(SEARCH(AQ$1,modified!$AC6369)&gt;0,1,0),0)</f>
        <v>0</v>
      </c>
      <c r="AR6369" s="19">
        <f>IFERROR(IF(SEARCH(AR$1,modified!$AC6369)&gt;0,1,0),0)</f>
        <v>0</v>
      </c>
      <c r="AS6369" s="19">
        <f>IFERROR(IF(SEARCH(AS$1,modified!$AC6369)&gt;0,1,0),0)</f>
        <v>0</v>
      </c>
      <c r="AT6369" s="19">
        <f>IFERROR(IF(SEARCH(AT$1,modified!$AC6369)&gt;0,1,0),0)</f>
        <v>0</v>
      </c>
      <c r="AU6369" s="19">
        <f>IFERROR(IF(SEARCH(AU$1,modified!$AC6369)&gt;0,1,0),0)</f>
        <v>0</v>
      </c>
      <c r="AV6369" s="19" t="str">
        <f>CONCATENATE(modified!$AP6369,modified!$AQ6369,modified!$AR6369,modified!$AT6369,modified!$AU6369)</f>
        <v>00000</v>
      </c>
      <c r="AW6369" s="19" t="str">
        <f>CONCATENATE(modified!$AP6369,modified!$AQ6369,modified!$AR6369)</f>
        <v>000</v>
      </c>
      <c r="AX6369" s="19">
        <f>IF(OR(modified!$AP6369&gt;0,AND(modified!$Y6369&gt;1000,modified!$Y6369&lt;7000)),1,0)</f>
        <v>0</v>
      </c>
      <c r="AY6369" s="19">
        <f>IF(OR(modified!$AR6369&gt;0,modified!$Y6369&gt;7000),1,0)</f>
        <v>0</v>
      </c>
      <c r="AZ6369" s="19">
        <f>IF(AND(modified!$Z6369="etf",modified!$Y6369&gt;100),1,0)</f>
        <v>0</v>
      </c>
      <c r="BA6369" s="19" t="str">
        <f>IF(modified!$AZ6369=1,"ETF+",IF(modified!$AY6369=1,"Large Cap+",IF(AND(modified!$AX6369=1,modified!$Y6369&gt;1000),"Small Cap+",IF(AND(modified!$AX6369=1,modified!$Y6369&lt;1000),"Tiny Cap+",""))))</f>
        <v/>
      </c>
      <c r="BB6369" s="19" t="str">
        <f>IF(modified!$AT6369=1,"Russell 1000",IF(modified!$AP6369=1,"Russell 2000",IF(Y6369&gt;7000,"ETF+","")))</f>
        <v/>
      </c>
      <c r="BC6369" s="19">
        <f>IFERROR(IF(SEARCH(BC$1,modified!$AC6369)&gt;0,1,0),0)</f>
        <v>0</v>
      </c>
      <c r="BD6369" s="19">
        <f>SUM(modified!$AP6369,modified!$AT6369)</f>
        <v>0</v>
      </c>
      <c r="BE6369" s="19" t="b">
        <f>IF(modified!$BA6369="Large Cap+","lar+",IF(modified!$BA6369="Small Cap+","sma+",IF(modified!$BA6369="etf+","etf+",IF(modified!$BA6369="Tiny Cap+","tin+"))))</f>
        <v>0</v>
      </c>
      <c r="BF6369" s="19"/>
      <c r="BG6369" s="19"/>
      <c r="BH6369" s="25" t="str">
        <f t="shared" si="598"/>
        <v/>
      </c>
      <c r="BI6369" s="6"/>
      <c r="BJ6369" s="6"/>
    </row>
    <row r="6370" spans="1:62" x14ac:dyDescent="0.25">
      <c r="A6370" s="1"/>
      <c r="B6370" s="2" t="str">
        <f t="shared" si="599"/>
        <v/>
      </c>
      <c r="C6370" s="2" t="str">
        <f t="shared" si="594"/>
        <v/>
      </c>
      <c r="D6370" s="6" t="str">
        <f t="shared" si="595"/>
        <v/>
      </c>
      <c r="F6370" s="2" t="str">
        <f>IFERROR(INDEX(#REF!,MATCH(J6370,#REF!,0)),G6370)</f>
        <v>HYEM</v>
      </c>
      <c r="G6370" s="2" t="str">
        <f>CONCATENATE(modified!$AK6370,IF(LEN(modified!$AL6370)&gt;=1,CONCATENATE("",modified!$AL6370),modified!$AL6370))</f>
        <v>HYEM</v>
      </c>
      <c r="H6370" s="2">
        <f>IFERROR(IFERROR(INDEX(#REF!,MATCH(J6370,#REF!,0)),INDEX(#REF!,MATCH(G6370,#REF!,0))),M6370)</f>
        <v>37987</v>
      </c>
      <c r="I6370" s="2">
        <f t="shared" si="596"/>
        <v>37987</v>
      </c>
      <c r="J6370" s="14" t="str">
        <f>CONCATENATE(modified!$AK6370,IF(LEN(modified!$AL6370)&gt;=1,CONCATENATE(".",modified!$AL6370),modified!$AL6370))</f>
        <v>HYEM</v>
      </c>
      <c r="K6370" s="14" t="str">
        <f>LEFT(modified!$AH6370,10)</f>
        <v>2004-01-01</v>
      </c>
      <c r="L6370" s="15" t="str">
        <f>LEFT(modified!$AB6370,10)</f>
        <v>2020-06-09</v>
      </c>
      <c r="M6370" s="16">
        <f>IFERROR(DATEVALUE(LEFT(modified!$AH6370,10)),"")</f>
        <v>37987</v>
      </c>
      <c r="N6370" s="16">
        <f t="shared" ca="1" si="597"/>
        <v>44165</v>
      </c>
      <c r="O6370" s="15">
        <v>13101</v>
      </c>
      <c r="P6370" s="15" t="str">
        <f>LEFT(modified!$T6370,4)</f>
        <v>2012</v>
      </c>
      <c r="Q6370" s="15" t="str">
        <f>LEFT(RIGHT(modified!$T6370,5),2)</f>
        <v>05</v>
      </c>
      <c r="R6370" s="15" t="str">
        <f>RIGHT(modified!$T6370,2)</f>
        <v>09</v>
      </c>
      <c r="S6370" s="15">
        <v>20439</v>
      </c>
      <c r="T6370" s="15" t="str">
        <f>LEFT(modified!$X6370,10)</f>
        <v>2012-05-09</v>
      </c>
      <c r="U6370" s="15" t="s">
        <v>23253</v>
      </c>
      <c r="V6370" s="15" t="s">
        <v>23254</v>
      </c>
      <c r="W6370" s="15" t="s">
        <v>23255</v>
      </c>
      <c r="X6370" s="15" t="s">
        <v>10787</v>
      </c>
      <c r="Y6370" s="17"/>
      <c r="Z6370" s="15" t="s">
        <v>73</v>
      </c>
      <c r="AA6370" s="15"/>
      <c r="AB6370" s="15" t="s">
        <v>36</v>
      </c>
      <c r="AC6370" s="15"/>
      <c r="AD6370" s="15" t="s">
        <v>75</v>
      </c>
      <c r="AE6370" s="15" t="s">
        <v>76</v>
      </c>
      <c r="AF6370" s="15" t="s">
        <v>23256</v>
      </c>
      <c r="AG6370" s="15" t="s">
        <v>40</v>
      </c>
      <c r="AH6370" s="15" t="s">
        <v>55411</v>
      </c>
      <c r="AI6370" s="15" t="s">
        <v>78</v>
      </c>
      <c r="AJ6370" s="15" t="s">
        <v>23255</v>
      </c>
      <c r="AK6370" s="15" t="s">
        <v>23255</v>
      </c>
      <c r="AL6370" s="15"/>
      <c r="AM6370" s="15" t="s">
        <v>23255</v>
      </c>
      <c r="AN6370" s="15" t="str">
        <f>IF(LEN(modified!$AL6370)&gt;0,CONCATENATE(modified!$AK6370,"-",modified!$AL6370),modified!$AK6370)</f>
        <v>HYEM</v>
      </c>
      <c r="AO6370" s="15" t="str">
        <f>INDEX(statement!$E$1:$E$14370,MATCH(AM6370,statement!$A$1:$A$14370,0))</f>
        <v>NYSE Arca</v>
      </c>
      <c r="AP6370" s="15">
        <f>IFERROR(IF(SEARCH(AP$1,modified!$AC6370)&gt;0,1,0),0)</f>
        <v>0</v>
      </c>
      <c r="AQ6370" s="15">
        <f>IFERROR(IF(SEARCH(AQ$1,modified!$AC6370)&gt;0,1,0),0)</f>
        <v>0</v>
      </c>
      <c r="AR6370" s="15">
        <f>IFERROR(IF(SEARCH(AR$1,modified!$AC6370)&gt;0,1,0),0)</f>
        <v>0</v>
      </c>
      <c r="AS6370" s="15">
        <f>IFERROR(IF(SEARCH(AS$1,modified!$AC6370)&gt;0,1,0),0)</f>
        <v>0</v>
      </c>
      <c r="AT6370" s="15">
        <f>IFERROR(IF(SEARCH(AT$1,modified!$AC6370)&gt;0,1,0),0)</f>
        <v>0</v>
      </c>
      <c r="AU6370" s="15">
        <f>IFERROR(IF(SEARCH(AU$1,modified!$AC6370)&gt;0,1,0),0)</f>
        <v>0</v>
      </c>
      <c r="AV6370" s="15" t="str">
        <f>CONCATENATE(modified!$AP6370,modified!$AQ6370,modified!$AR6370,modified!$AT6370,modified!$AU6370)</f>
        <v>00000</v>
      </c>
      <c r="AW6370" s="15" t="str">
        <f>CONCATENATE(modified!$AP6370,modified!$AQ6370,modified!$AR6370)</f>
        <v>000</v>
      </c>
      <c r="AX6370" s="15">
        <f>IF(OR(modified!$AP6370&gt;0,AND(modified!$Y6370&gt;1000,modified!$Y6370&lt;7000)),1,0)</f>
        <v>0</v>
      </c>
      <c r="AY6370" s="15">
        <f>IF(OR(modified!$AR6370&gt;0,modified!$Y6370&gt;7000),1,0)</f>
        <v>0</v>
      </c>
      <c r="AZ6370" s="15">
        <f>IF(AND(modified!$Z6370="etf",modified!$Y6370&gt;100),1,0)</f>
        <v>0</v>
      </c>
      <c r="BA6370" s="15" t="str">
        <f>IF(modified!$AZ6370=1,"ETF+",IF(modified!$AY6370=1,"Large Cap+",IF(AND(modified!$AX6370=1,modified!$Y6370&gt;1000),"Small Cap+",IF(AND(modified!$AX6370=1,modified!$Y6370&lt;1000),"Tiny Cap+",""))))</f>
        <v/>
      </c>
      <c r="BB6370" s="15" t="str">
        <f>IF(modified!$AT6370=1,"Russell 1000",IF(modified!$AP6370=1,"Russell 2000",IF(Y6370&gt;7000,"ETF+","")))</f>
        <v/>
      </c>
      <c r="BC6370" s="15">
        <f>IFERROR(IF(SEARCH(BC$1,modified!$AC6370)&gt;0,1,0),0)</f>
        <v>0</v>
      </c>
      <c r="BD6370" s="15">
        <f>SUM(modified!$AP6370,modified!$AT6370)</f>
        <v>0</v>
      </c>
      <c r="BE6370" s="15" t="b">
        <f>IF(modified!$BA6370="Large Cap+","lar+",IF(modified!$BA6370="Small Cap+","sma+",IF(modified!$BA6370="etf+","etf+",IF(modified!$BA6370="Tiny Cap+","tin+"))))</f>
        <v>0</v>
      </c>
      <c r="BF6370" s="15"/>
      <c r="BG6370" s="15"/>
      <c r="BH6370" s="24" t="str">
        <f t="shared" si="598"/>
        <v/>
      </c>
      <c r="BI6370" s="6"/>
      <c r="BJ6370" s="6"/>
    </row>
    <row r="6371" spans="1:62" x14ac:dyDescent="0.25">
      <c r="A6371" s="1"/>
      <c r="B6371" s="2" t="str">
        <f t="shared" si="599"/>
        <v/>
      </c>
      <c r="C6371" s="2" t="str">
        <f t="shared" si="594"/>
        <v/>
      </c>
      <c r="D6371" s="6" t="str">
        <f t="shared" si="595"/>
        <v/>
      </c>
      <c r="F6371" s="2" t="str">
        <f>IFERROR(INDEX(#REF!,MATCH(J6371,#REF!,0)),G6371)</f>
        <v>HYGH</v>
      </c>
      <c r="G6371" s="2" t="str">
        <f>CONCATENATE(modified!$AK6371,IF(LEN(modified!$AL6371)&gt;=1,CONCATENATE("",modified!$AL6371),modified!$AL6371))</f>
        <v>HYGH</v>
      </c>
      <c r="H6371" s="2">
        <f>IFERROR(IFERROR(INDEX(#REF!,MATCH(J6371,#REF!,0)),INDEX(#REF!,MATCH(G6371,#REF!,0))),M6371)</f>
        <v>37987</v>
      </c>
      <c r="I6371" s="2">
        <f t="shared" si="596"/>
        <v>37987</v>
      </c>
      <c r="J6371" s="18" t="str">
        <f>CONCATENATE(modified!$AK6371,IF(LEN(modified!$AL6371)&gt;=1,CONCATENATE(".",modified!$AL6371),modified!$AL6371))</f>
        <v>HYGH</v>
      </c>
      <c r="K6371" s="18" t="str">
        <f>LEFT(modified!$AH6371,10)</f>
        <v>2004-01-01</v>
      </c>
      <c r="L6371" s="19" t="str">
        <f>LEFT(modified!$AB6371,10)</f>
        <v>2020-06-09</v>
      </c>
      <c r="M6371" s="20">
        <f>IFERROR(DATEVALUE(LEFT(modified!$AH6371,10)),"")</f>
        <v>37987</v>
      </c>
      <c r="N6371" s="20">
        <f t="shared" ca="1" si="597"/>
        <v>44165</v>
      </c>
      <c r="O6371" s="19">
        <v>15262</v>
      </c>
      <c r="P6371" s="19" t="str">
        <f>LEFT(modified!$T6371,4)</f>
        <v>2014</v>
      </c>
      <c r="Q6371" s="19" t="str">
        <f>LEFT(RIGHT(modified!$T6371,5),2)</f>
        <v>05</v>
      </c>
      <c r="R6371" s="19" t="str">
        <f>RIGHT(modified!$T6371,2)</f>
        <v>29</v>
      </c>
      <c r="S6371" s="19">
        <v>20669</v>
      </c>
      <c r="T6371" s="19" t="str">
        <f>LEFT(modified!$X6371,10)</f>
        <v>2014-05-29</v>
      </c>
      <c r="U6371" s="19" t="s">
        <v>23257</v>
      </c>
      <c r="V6371" s="19" t="s">
        <v>23258</v>
      </c>
      <c r="W6371" s="19" t="s">
        <v>23259</v>
      </c>
      <c r="X6371" s="19" t="s">
        <v>8377</v>
      </c>
      <c r="Y6371" s="21"/>
      <c r="Z6371" s="19" t="s">
        <v>73</v>
      </c>
      <c r="AA6371" s="19"/>
      <c r="AB6371" s="19" t="s">
        <v>36</v>
      </c>
      <c r="AC6371" s="19"/>
      <c r="AD6371" s="19" t="s">
        <v>75</v>
      </c>
      <c r="AE6371" s="19" t="s">
        <v>76</v>
      </c>
      <c r="AF6371" s="19" t="s">
        <v>23260</v>
      </c>
      <c r="AG6371" s="19" t="s">
        <v>40</v>
      </c>
      <c r="AH6371" s="15" t="s">
        <v>55411</v>
      </c>
      <c r="AI6371" s="19" t="s">
        <v>78</v>
      </c>
      <c r="AJ6371" s="19" t="s">
        <v>23259</v>
      </c>
      <c r="AK6371" s="19" t="s">
        <v>23259</v>
      </c>
      <c r="AL6371" s="19"/>
      <c r="AM6371" s="19" t="s">
        <v>23259</v>
      </c>
      <c r="AN6371" s="19" t="str">
        <f>IF(LEN(modified!$AL6371)&gt;0,CONCATENATE(modified!$AK6371,"-",modified!$AL6371),modified!$AK6371)</f>
        <v>HYGH</v>
      </c>
      <c r="AO6371" s="19" t="str">
        <f>INDEX(statement!$E$1:$E$14370,MATCH(AM6371,statement!$A$1:$A$14370,0))</f>
        <v>NYSE Arca</v>
      </c>
      <c r="AP6371" s="19">
        <f>IFERROR(IF(SEARCH(AP$1,modified!$AC6371)&gt;0,1,0),0)</f>
        <v>0</v>
      </c>
      <c r="AQ6371" s="19">
        <f>IFERROR(IF(SEARCH(AQ$1,modified!$AC6371)&gt;0,1,0),0)</f>
        <v>0</v>
      </c>
      <c r="AR6371" s="19">
        <f>IFERROR(IF(SEARCH(AR$1,modified!$AC6371)&gt;0,1,0),0)</f>
        <v>0</v>
      </c>
      <c r="AS6371" s="19">
        <f>IFERROR(IF(SEARCH(AS$1,modified!$AC6371)&gt;0,1,0),0)</f>
        <v>0</v>
      </c>
      <c r="AT6371" s="19">
        <f>IFERROR(IF(SEARCH(AT$1,modified!$AC6371)&gt;0,1,0),0)</f>
        <v>0</v>
      </c>
      <c r="AU6371" s="19">
        <f>IFERROR(IF(SEARCH(AU$1,modified!$AC6371)&gt;0,1,0),0)</f>
        <v>0</v>
      </c>
      <c r="AV6371" s="19" t="str">
        <f>CONCATENATE(modified!$AP6371,modified!$AQ6371,modified!$AR6371,modified!$AT6371,modified!$AU6371)</f>
        <v>00000</v>
      </c>
      <c r="AW6371" s="19" t="str">
        <f>CONCATENATE(modified!$AP6371,modified!$AQ6371,modified!$AR6371)</f>
        <v>000</v>
      </c>
      <c r="AX6371" s="19">
        <f>IF(OR(modified!$AP6371&gt;0,AND(modified!$Y6371&gt;1000,modified!$Y6371&lt;7000)),1,0)</f>
        <v>0</v>
      </c>
      <c r="AY6371" s="19">
        <f>IF(OR(modified!$AR6371&gt;0,modified!$Y6371&gt;7000),1,0)</f>
        <v>0</v>
      </c>
      <c r="AZ6371" s="19">
        <f>IF(AND(modified!$Z6371="etf",modified!$Y6371&gt;100),1,0)</f>
        <v>0</v>
      </c>
      <c r="BA6371" s="19" t="str">
        <f>IF(modified!$AZ6371=1,"ETF+",IF(modified!$AY6371=1,"Large Cap+",IF(AND(modified!$AX6371=1,modified!$Y6371&gt;1000),"Small Cap+",IF(AND(modified!$AX6371=1,modified!$Y6371&lt;1000),"Tiny Cap+",""))))</f>
        <v/>
      </c>
      <c r="BB6371" s="19" t="str">
        <f>IF(modified!$AT6371=1,"Russell 1000",IF(modified!$AP6371=1,"Russell 2000",IF(Y6371&gt;7000,"ETF+","")))</f>
        <v/>
      </c>
      <c r="BC6371" s="19">
        <f>IFERROR(IF(SEARCH(BC$1,modified!$AC6371)&gt;0,1,0),0)</f>
        <v>0</v>
      </c>
      <c r="BD6371" s="19">
        <f>SUM(modified!$AP6371,modified!$AT6371)</f>
        <v>0</v>
      </c>
      <c r="BE6371" s="19" t="b">
        <f>IF(modified!$BA6371="Large Cap+","lar+",IF(modified!$BA6371="Small Cap+","sma+",IF(modified!$BA6371="etf+","etf+",IF(modified!$BA6371="Tiny Cap+","tin+"))))</f>
        <v>0</v>
      </c>
      <c r="BF6371" s="19"/>
      <c r="BG6371" s="19"/>
      <c r="BH6371" s="25" t="str">
        <f t="shared" si="598"/>
        <v/>
      </c>
      <c r="BI6371" s="6"/>
      <c r="BJ6371" s="6"/>
    </row>
    <row r="6372" spans="1:62" x14ac:dyDescent="0.25">
      <c r="A6372" s="1"/>
      <c r="B6372" s="2" t="str">
        <f t="shared" si="599"/>
        <v/>
      </c>
      <c r="C6372" s="2" t="str">
        <f t="shared" si="594"/>
        <v/>
      </c>
      <c r="D6372" s="6" t="str">
        <f t="shared" si="595"/>
        <v/>
      </c>
      <c r="F6372" s="2" t="str">
        <f>IFERROR(INDEX(#REF!,MATCH(J6372,#REF!,0)),G6372)</f>
        <v>HYGV</v>
      </c>
      <c r="G6372" s="2" t="str">
        <f>CONCATENATE(modified!$AK6372,IF(LEN(modified!$AL6372)&gt;=1,CONCATENATE("",modified!$AL6372),modified!$AL6372))</f>
        <v>HYGV</v>
      </c>
      <c r="H6372" s="2">
        <f>IFERROR(IFERROR(INDEX(#REF!,MATCH(J6372,#REF!,0)),INDEX(#REF!,MATCH(G6372,#REF!,0))),M6372)</f>
        <v>37987</v>
      </c>
      <c r="I6372" s="2">
        <f t="shared" si="596"/>
        <v>37987</v>
      </c>
      <c r="J6372" s="14" t="str">
        <f>CONCATENATE(modified!$AK6372,IF(LEN(modified!$AL6372)&gt;=1,CONCATENATE(".",modified!$AL6372),modified!$AL6372))</f>
        <v>HYGV</v>
      </c>
      <c r="K6372" s="14" t="str">
        <f>LEFT(modified!$AH6372,10)</f>
        <v>2004-01-01</v>
      </c>
      <c r="L6372" s="15" t="str">
        <f>LEFT(modified!$AB6372,10)</f>
        <v>2020-06-09</v>
      </c>
      <c r="M6372" s="16">
        <f>IFERROR(DATEVALUE(LEFT(modified!$AH6372,10)),"")</f>
        <v>37987</v>
      </c>
      <c r="N6372" s="16">
        <f t="shared" ca="1" si="597"/>
        <v>44165</v>
      </c>
      <c r="O6372" s="15">
        <v>19641</v>
      </c>
      <c r="P6372" s="15" t="str">
        <f>LEFT(modified!$T6372,4)</f>
        <v>2018</v>
      </c>
      <c r="Q6372" s="15" t="str">
        <f>LEFT(RIGHT(modified!$T6372,5),2)</f>
        <v>07</v>
      </c>
      <c r="R6372" s="15" t="str">
        <f>RIGHT(modified!$T6372,2)</f>
        <v>18</v>
      </c>
      <c r="S6372" s="15">
        <v>21583</v>
      </c>
      <c r="T6372" s="15" t="str">
        <f>LEFT(modified!$X6372,10)</f>
        <v>2018-07-18</v>
      </c>
      <c r="U6372" s="15" t="s">
        <v>23261</v>
      </c>
      <c r="V6372" s="15" t="s">
        <v>23262</v>
      </c>
      <c r="W6372" s="15" t="s">
        <v>23263</v>
      </c>
      <c r="X6372" s="15" t="s">
        <v>4828</v>
      </c>
      <c r="Y6372" s="17"/>
      <c r="Z6372" s="15" t="s">
        <v>73</v>
      </c>
      <c r="AA6372" s="15"/>
      <c r="AB6372" s="15" t="s">
        <v>36</v>
      </c>
      <c r="AC6372" s="15"/>
      <c r="AD6372" s="15" t="s">
        <v>75</v>
      </c>
      <c r="AE6372" s="15" t="s">
        <v>76</v>
      </c>
      <c r="AF6372" s="15" t="s">
        <v>23264</v>
      </c>
      <c r="AG6372" s="15" t="s">
        <v>40</v>
      </c>
      <c r="AH6372" s="15" t="s">
        <v>55411</v>
      </c>
      <c r="AI6372" s="15" t="s">
        <v>78</v>
      </c>
      <c r="AJ6372" s="15" t="s">
        <v>23263</v>
      </c>
      <c r="AK6372" s="15" t="s">
        <v>23263</v>
      </c>
      <c r="AL6372" s="15"/>
      <c r="AM6372" s="15" t="s">
        <v>23263</v>
      </c>
      <c r="AN6372" s="15" t="str">
        <f>IF(LEN(modified!$AL6372)&gt;0,CONCATENATE(modified!$AK6372,"-",modified!$AL6372),modified!$AK6372)</f>
        <v>HYGV</v>
      </c>
      <c r="AO6372" s="15" t="str">
        <f>INDEX(statement!$E$1:$E$14370,MATCH(AM6372,statement!$A$1:$A$14370,0))</f>
        <v>NYSE Arca</v>
      </c>
      <c r="AP6372" s="15">
        <f>IFERROR(IF(SEARCH(AP$1,modified!$AC6372)&gt;0,1,0),0)</f>
        <v>0</v>
      </c>
      <c r="AQ6372" s="15">
        <f>IFERROR(IF(SEARCH(AQ$1,modified!$AC6372)&gt;0,1,0),0)</f>
        <v>0</v>
      </c>
      <c r="AR6372" s="15">
        <f>IFERROR(IF(SEARCH(AR$1,modified!$AC6372)&gt;0,1,0),0)</f>
        <v>0</v>
      </c>
      <c r="AS6372" s="15">
        <f>IFERROR(IF(SEARCH(AS$1,modified!$AC6372)&gt;0,1,0),0)</f>
        <v>0</v>
      </c>
      <c r="AT6372" s="15">
        <f>IFERROR(IF(SEARCH(AT$1,modified!$AC6372)&gt;0,1,0),0)</f>
        <v>0</v>
      </c>
      <c r="AU6372" s="15">
        <f>IFERROR(IF(SEARCH(AU$1,modified!$AC6372)&gt;0,1,0),0)</f>
        <v>0</v>
      </c>
      <c r="AV6372" s="15" t="str">
        <f>CONCATENATE(modified!$AP6372,modified!$AQ6372,modified!$AR6372,modified!$AT6372,modified!$AU6372)</f>
        <v>00000</v>
      </c>
      <c r="AW6372" s="15" t="str">
        <f>CONCATENATE(modified!$AP6372,modified!$AQ6372,modified!$AR6372)</f>
        <v>000</v>
      </c>
      <c r="AX6372" s="15">
        <f>IF(OR(modified!$AP6372&gt;0,AND(modified!$Y6372&gt;1000,modified!$Y6372&lt;7000)),1,0)</f>
        <v>0</v>
      </c>
      <c r="AY6372" s="15">
        <f>IF(OR(modified!$AR6372&gt;0,modified!$Y6372&gt;7000),1,0)</f>
        <v>0</v>
      </c>
      <c r="AZ6372" s="15">
        <f>IF(AND(modified!$Z6372="etf",modified!$Y6372&gt;100),1,0)</f>
        <v>0</v>
      </c>
      <c r="BA6372" s="15" t="str">
        <f>IF(modified!$AZ6372=1,"ETF+",IF(modified!$AY6372=1,"Large Cap+",IF(AND(modified!$AX6372=1,modified!$Y6372&gt;1000),"Small Cap+",IF(AND(modified!$AX6372=1,modified!$Y6372&lt;1000),"Tiny Cap+",""))))</f>
        <v/>
      </c>
      <c r="BB6372" s="15" t="str">
        <f>IF(modified!$AT6372=1,"Russell 1000",IF(modified!$AP6372=1,"Russell 2000",IF(Y6372&gt;7000,"ETF+","")))</f>
        <v/>
      </c>
      <c r="BC6372" s="15">
        <f>IFERROR(IF(SEARCH(BC$1,modified!$AC6372)&gt;0,1,0),0)</f>
        <v>0</v>
      </c>
      <c r="BD6372" s="15">
        <f>SUM(modified!$AP6372,modified!$AT6372)</f>
        <v>0</v>
      </c>
      <c r="BE6372" s="15" t="b">
        <f>IF(modified!$BA6372="Large Cap+","lar+",IF(modified!$BA6372="Small Cap+","sma+",IF(modified!$BA6372="etf+","etf+",IF(modified!$BA6372="Tiny Cap+","tin+"))))</f>
        <v>0</v>
      </c>
      <c r="BF6372" s="15"/>
      <c r="BG6372" s="15"/>
      <c r="BH6372" s="24" t="str">
        <f t="shared" si="598"/>
        <v/>
      </c>
      <c r="BI6372" s="6"/>
      <c r="BJ6372" s="6"/>
    </row>
    <row r="6373" spans="1:62" x14ac:dyDescent="0.25">
      <c r="A6373" s="1"/>
      <c r="B6373" s="2" t="str">
        <f t="shared" si="599"/>
        <v/>
      </c>
      <c r="C6373" s="2" t="str">
        <f t="shared" si="594"/>
        <v/>
      </c>
      <c r="D6373" s="6" t="str">
        <f t="shared" si="595"/>
        <v/>
      </c>
      <c r="F6373" s="2" t="str">
        <f>IFERROR(INDEX(#REF!,MATCH(J6373,#REF!,0)),G6373)</f>
        <v>HYLB</v>
      </c>
      <c r="G6373" s="2" t="str">
        <f>CONCATENATE(modified!$AK6373,IF(LEN(modified!$AL6373)&gt;=1,CONCATENATE("",modified!$AL6373),modified!$AL6373))</f>
        <v>HYLB</v>
      </c>
      <c r="H6373" s="2">
        <f>IFERROR(IFERROR(INDEX(#REF!,MATCH(J6373,#REF!,0)),INDEX(#REF!,MATCH(G6373,#REF!,0))),M6373)</f>
        <v>37987</v>
      </c>
      <c r="I6373" s="2">
        <f t="shared" si="596"/>
        <v>37987</v>
      </c>
      <c r="J6373" s="18" t="str">
        <f>CONCATENATE(modified!$AK6373,IF(LEN(modified!$AL6373)&gt;=1,CONCATENATE(".",modified!$AL6373),modified!$AL6373))</f>
        <v>HYLB</v>
      </c>
      <c r="K6373" s="18" t="str">
        <f>LEFT(modified!$AH6373,10)</f>
        <v>2004-01-01</v>
      </c>
      <c r="L6373" s="19" t="str">
        <f>LEFT(modified!$AB6373,10)</f>
        <v>2020-06-09</v>
      </c>
      <c r="M6373" s="20">
        <f>IFERROR(DATEVALUE(LEFT(modified!$AH6373,10)),"")</f>
        <v>37987</v>
      </c>
      <c r="N6373" s="20">
        <f t="shared" ca="1" si="597"/>
        <v>44165</v>
      </c>
      <c r="O6373" s="19">
        <v>17600</v>
      </c>
      <c r="P6373" s="19" t="str">
        <f>LEFT(modified!$T6373,4)</f>
        <v>2016</v>
      </c>
      <c r="Q6373" s="19" t="str">
        <f>LEFT(RIGHT(modified!$T6373,5),2)</f>
        <v>12</v>
      </c>
      <c r="R6373" s="19" t="str">
        <f>RIGHT(modified!$T6373,2)</f>
        <v>07</v>
      </c>
      <c r="S6373" s="19">
        <v>21177</v>
      </c>
      <c r="T6373" s="19" t="str">
        <f>LEFT(modified!$X6373,10)</f>
        <v>2016-12-07</v>
      </c>
      <c r="U6373" s="19" t="s">
        <v>23265</v>
      </c>
      <c r="V6373" s="19" t="s">
        <v>23266</v>
      </c>
      <c r="W6373" s="19" t="s">
        <v>23267</v>
      </c>
      <c r="X6373" s="19" t="s">
        <v>12484</v>
      </c>
      <c r="Y6373" s="21"/>
      <c r="Z6373" s="19" t="s">
        <v>73</v>
      </c>
      <c r="AA6373" s="19"/>
      <c r="AB6373" s="19" t="s">
        <v>36</v>
      </c>
      <c r="AC6373" s="19"/>
      <c r="AD6373" s="19" t="s">
        <v>75</v>
      </c>
      <c r="AE6373" s="19" t="s">
        <v>76</v>
      </c>
      <c r="AF6373" s="19" t="s">
        <v>23268</v>
      </c>
      <c r="AG6373" s="19" t="s">
        <v>40</v>
      </c>
      <c r="AH6373" s="15" t="s">
        <v>55411</v>
      </c>
      <c r="AI6373" s="19" t="s">
        <v>78</v>
      </c>
      <c r="AJ6373" s="19" t="s">
        <v>23267</v>
      </c>
      <c r="AK6373" s="19" t="s">
        <v>23267</v>
      </c>
      <c r="AL6373" s="19"/>
      <c r="AM6373" s="19" t="s">
        <v>23267</v>
      </c>
      <c r="AN6373" s="19" t="str">
        <f>IF(LEN(modified!$AL6373)&gt;0,CONCATENATE(modified!$AK6373,"-",modified!$AL6373),modified!$AK6373)</f>
        <v>HYLB</v>
      </c>
      <c r="AO6373" s="19" t="str">
        <f>INDEX(statement!$E$1:$E$14370,MATCH(AM6373,statement!$A$1:$A$14370,0))</f>
        <v>NYSE Arca</v>
      </c>
      <c r="AP6373" s="19">
        <f>IFERROR(IF(SEARCH(AP$1,modified!$AC6373)&gt;0,1,0),0)</f>
        <v>0</v>
      </c>
      <c r="AQ6373" s="19">
        <f>IFERROR(IF(SEARCH(AQ$1,modified!$AC6373)&gt;0,1,0),0)</f>
        <v>0</v>
      </c>
      <c r="AR6373" s="19">
        <f>IFERROR(IF(SEARCH(AR$1,modified!$AC6373)&gt;0,1,0),0)</f>
        <v>0</v>
      </c>
      <c r="AS6373" s="19">
        <f>IFERROR(IF(SEARCH(AS$1,modified!$AC6373)&gt;0,1,0),0)</f>
        <v>0</v>
      </c>
      <c r="AT6373" s="19">
        <f>IFERROR(IF(SEARCH(AT$1,modified!$AC6373)&gt;0,1,0),0)</f>
        <v>0</v>
      </c>
      <c r="AU6373" s="19">
        <f>IFERROR(IF(SEARCH(AU$1,modified!$AC6373)&gt;0,1,0),0)</f>
        <v>0</v>
      </c>
      <c r="AV6373" s="19" t="str">
        <f>CONCATENATE(modified!$AP6373,modified!$AQ6373,modified!$AR6373,modified!$AT6373,modified!$AU6373)</f>
        <v>00000</v>
      </c>
      <c r="AW6373" s="19" t="str">
        <f>CONCATENATE(modified!$AP6373,modified!$AQ6373,modified!$AR6373)</f>
        <v>000</v>
      </c>
      <c r="AX6373" s="19">
        <f>IF(OR(modified!$AP6373&gt;0,AND(modified!$Y6373&gt;1000,modified!$Y6373&lt;7000)),1,0)</f>
        <v>0</v>
      </c>
      <c r="AY6373" s="19">
        <f>IF(OR(modified!$AR6373&gt;0,modified!$Y6373&gt;7000),1,0)</f>
        <v>0</v>
      </c>
      <c r="AZ6373" s="19">
        <f>IF(AND(modified!$Z6373="etf",modified!$Y6373&gt;100),1,0)</f>
        <v>0</v>
      </c>
      <c r="BA6373" s="19" t="str">
        <f>IF(modified!$AZ6373=1,"ETF+",IF(modified!$AY6373=1,"Large Cap+",IF(AND(modified!$AX6373=1,modified!$Y6373&gt;1000),"Small Cap+",IF(AND(modified!$AX6373=1,modified!$Y6373&lt;1000),"Tiny Cap+",""))))</f>
        <v/>
      </c>
      <c r="BB6373" s="19" t="str">
        <f>IF(modified!$AT6373=1,"Russell 1000",IF(modified!$AP6373=1,"Russell 2000",IF(Y6373&gt;7000,"ETF+","")))</f>
        <v/>
      </c>
      <c r="BC6373" s="19">
        <f>IFERROR(IF(SEARCH(BC$1,modified!$AC6373)&gt;0,1,0),0)</f>
        <v>0</v>
      </c>
      <c r="BD6373" s="19">
        <f>SUM(modified!$AP6373,modified!$AT6373)</f>
        <v>0</v>
      </c>
      <c r="BE6373" s="19" t="b">
        <f>IF(modified!$BA6373="Large Cap+","lar+",IF(modified!$BA6373="Small Cap+","sma+",IF(modified!$BA6373="etf+","etf+",IF(modified!$BA6373="Tiny Cap+","tin+"))))</f>
        <v>0</v>
      </c>
      <c r="BF6373" s="19"/>
      <c r="BG6373" s="19"/>
      <c r="BH6373" s="25" t="str">
        <f t="shared" si="598"/>
        <v/>
      </c>
      <c r="BI6373" s="6"/>
      <c r="BJ6373" s="6"/>
    </row>
    <row r="6374" spans="1:62" x14ac:dyDescent="0.25">
      <c r="A6374" s="1"/>
      <c r="B6374" s="2" t="str">
        <f t="shared" si="599"/>
        <v/>
      </c>
      <c r="C6374" s="2" t="str">
        <f t="shared" si="594"/>
        <v/>
      </c>
      <c r="D6374" s="6" t="str">
        <f t="shared" si="595"/>
        <v/>
      </c>
      <c r="F6374" s="2" t="str">
        <f>IFERROR(INDEX(#REF!,MATCH(J6374,#REF!,0)),G6374)</f>
        <v>HYLD</v>
      </c>
      <c r="G6374" s="2" t="str">
        <f>CONCATENATE(modified!$AK6374,IF(LEN(modified!$AL6374)&gt;=1,CONCATENATE("",modified!$AL6374),modified!$AL6374))</f>
        <v>HYLD</v>
      </c>
      <c r="H6374" s="2">
        <f>IFERROR(IFERROR(INDEX(#REF!,MATCH(J6374,#REF!,0)),INDEX(#REF!,MATCH(G6374,#REF!,0))),M6374)</f>
        <v>37987</v>
      </c>
      <c r="I6374" s="2">
        <f t="shared" si="596"/>
        <v>37987</v>
      </c>
      <c r="J6374" s="14" t="str">
        <f>CONCATENATE(modified!$AK6374,IF(LEN(modified!$AL6374)&gt;=1,CONCATENATE(".",modified!$AL6374),modified!$AL6374))</f>
        <v>HYLD</v>
      </c>
      <c r="K6374" s="14" t="str">
        <f>LEFT(modified!$AH6374,10)</f>
        <v>2004-01-01</v>
      </c>
      <c r="L6374" s="15" t="str">
        <f>LEFT(modified!$AB6374,10)</f>
        <v>2020-06-09</v>
      </c>
      <c r="M6374" s="16">
        <f>IFERROR(DATEVALUE(LEFT(modified!$AH6374,10)),"")</f>
        <v>37987</v>
      </c>
      <c r="N6374" s="16">
        <f t="shared" ca="1" si="597"/>
        <v>44165</v>
      </c>
      <c r="O6374" s="15">
        <v>11219</v>
      </c>
      <c r="P6374" s="15" t="str">
        <f>LEFT(modified!$T6374,4)</f>
        <v>2010</v>
      </c>
      <c r="Q6374" s="15" t="str">
        <f>LEFT(RIGHT(modified!$T6374,5),2)</f>
        <v>12</v>
      </c>
      <c r="R6374" s="15" t="str">
        <f>RIGHT(modified!$T6374,2)</f>
        <v>02</v>
      </c>
      <c r="S6374" s="15">
        <v>20237</v>
      </c>
      <c r="T6374" s="15" t="str">
        <f>LEFT(modified!$X6374,10)</f>
        <v>2010-12-02</v>
      </c>
      <c r="U6374" s="15" t="s">
        <v>23269</v>
      </c>
      <c r="V6374" s="15" t="s">
        <v>23270</v>
      </c>
      <c r="W6374" s="15" t="s">
        <v>23271</v>
      </c>
      <c r="X6374" s="15" t="s">
        <v>9897</v>
      </c>
      <c r="Y6374" s="17"/>
      <c r="Z6374" s="15" t="s">
        <v>73</v>
      </c>
      <c r="AA6374" s="15"/>
      <c r="AB6374" s="15" t="s">
        <v>36</v>
      </c>
      <c r="AC6374" s="15"/>
      <c r="AD6374" s="15" t="s">
        <v>75</v>
      </c>
      <c r="AE6374" s="15" t="s">
        <v>76</v>
      </c>
      <c r="AF6374" s="15" t="s">
        <v>23272</v>
      </c>
      <c r="AG6374" s="15" t="s">
        <v>40</v>
      </c>
      <c r="AH6374" s="15" t="s">
        <v>55411</v>
      </c>
      <c r="AI6374" s="15" t="s">
        <v>78</v>
      </c>
      <c r="AJ6374" s="15" t="s">
        <v>23271</v>
      </c>
      <c r="AK6374" s="15" t="s">
        <v>23271</v>
      </c>
      <c r="AL6374" s="15"/>
      <c r="AM6374" s="15" t="s">
        <v>23271</v>
      </c>
      <c r="AN6374" s="15" t="str">
        <f>IF(LEN(modified!$AL6374)&gt;0,CONCATENATE(modified!$AK6374,"-",modified!$AL6374),modified!$AK6374)</f>
        <v>HYLD</v>
      </c>
      <c r="AO6374" s="15" t="str">
        <f>INDEX(statement!$E$1:$E$14370,MATCH(AM6374,statement!$A$1:$A$14370,0))</f>
        <v>NYSE Arca</v>
      </c>
      <c r="AP6374" s="15">
        <f>IFERROR(IF(SEARCH(AP$1,modified!$AC6374)&gt;0,1,0),0)</f>
        <v>0</v>
      </c>
      <c r="AQ6374" s="15">
        <f>IFERROR(IF(SEARCH(AQ$1,modified!$AC6374)&gt;0,1,0),0)</f>
        <v>0</v>
      </c>
      <c r="AR6374" s="15">
        <f>IFERROR(IF(SEARCH(AR$1,modified!$AC6374)&gt;0,1,0),0)</f>
        <v>0</v>
      </c>
      <c r="AS6374" s="15">
        <f>IFERROR(IF(SEARCH(AS$1,modified!$AC6374)&gt;0,1,0),0)</f>
        <v>0</v>
      </c>
      <c r="AT6374" s="15">
        <f>IFERROR(IF(SEARCH(AT$1,modified!$AC6374)&gt;0,1,0),0)</f>
        <v>0</v>
      </c>
      <c r="AU6374" s="15">
        <f>IFERROR(IF(SEARCH(AU$1,modified!$AC6374)&gt;0,1,0),0)</f>
        <v>0</v>
      </c>
      <c r="AV6374" s="15" t="str">
        <f>CONCATENATE(modified!$AP6374,modified!$AQ6374,modified!$AR6374,modified!$AT6374,modified!$AU6374)</f>
        <v>00000</v>
      </c>
      <c r="AW6374" s="15" t="str">
        <f>CONCATENATE(modified!$AP6374,modified!$AQ6374,modified!$AR6374)</f>
        <v>000</v>
      </c>
      <c r="AX6374" s="15">
        <f>IF(OR(modified!$AP6374&gt;0,AND(modified!$Y6374&gt;1000,modified!$Y6374&lt;7000)),1,0)</f>
        <v>0</v>
      </c>
      <c r="AY6374" s="15">
        <f>IF(OR(modified!$AR6374&gt;0,modified!$Y6374&gt;7000),1,0)</f>
        <v>0</v>
      </c>
      <c r="AZ6374" s="15">
        <f>IF(AND(modified!$Z6374="etf",modified!$Y6374&gt;100),1,0)</f>
        <v>0</v>
      </c>
      <c r="BA6374" s="15" t="str">
        <f>IF(modified!$AZ6374=1,"ETF+",IF(modified!$AY6374=1,"Large Cap+",IF(AND(modified!$AX6374=1,modified!$Y6374&gt;1000),"Small Cap+",IF(AND(modified!$AX6374=1,modified!$Y6374&lt;1000),"Tiny Cap+",""))))</f>
        <v/>
      </c>
      <c r="BB6374" s="15" t="str">
        <f>IF(modified!$AT6374=1,"Russell 1000",IF(modified!$AP6374=1,"Russell 2000",IF(Y6374&gt;7000,"ETF+","")))</f>
        <v/>
      </c>
      <c r="BC6374" s="15">
        <f>IFERROR(IF(SEARCH(BC$1,modified!$AC6374)&gt;0,1,0),0)</f>
        <v>0</v>
      </c>
      <c r="BD6374" s="15">
        <f>SUM(modified!$AP6374,modified!$AT6374)</f>
        <v>0</v>
      </c>
      <c r="BE6374" s="15" t="b">
        <f>IF(modified!$BA6374="Large Cap+","lar+",IF(modified!$BA6374="Small Cap+","sma+",IF(modified!$BA6374="etf+","etf+",IF(modified!$BA6374="Tiny Cap+","tin+"))))</f>
        <v>0</v>
      </c>
      <c r="BF6374" s="15"/>
      <c r="BG6374" s="15"/>
      <c r="BH6374" s="24" t="str">
        <f t="shared" si="598"/>
        <v/>
      </c>
      <c r="BI6374" s="6"/>
      <c r="BJ6374" s="6"/>
    </row>
    <row r="6375" spans="1:62" x14ac:dyDescent="0.25">
      <c r="A6375" s="1"/>
      <c r="B6375" s="2" t="str">
        <f t="shared" si="599"/>
        <v/>
      </c>
      <c r="C6375" s="2" t="str">
        <f t="shared" si="594"/>
        <v/>
      </c>
      <c r="D6375" s="6" t="str">
        <f t="shared" si="595"/>
        <v/>
      </c>
      <c r="F6375" s="2" t="str">
        <f>IFERROR(INDEX(#REF!,MATCH(J6375,#REF!,0)),G6375)</f>
        <v>HYLV</v>
      </c>
      <c r="G6375" s="2" t="str">
        <f>CONCATENATE(modified!$AK6375,IF(LEN(modified!$AL6375)&gt;=1,CONCATENATE("",modified!$AL6375),modified!$AL6375))</f>
        <v>HYLV</v>
      </c>
      <c r="H6375" s="2">
        <f>IFERROR(IFERROR(INDEX(#REF!,MATCH(J6375,#REF!,0)),INDEX(#REF!,MATCH(G6375,#REF!,0))),M6375)</f>
        <v>37987</v>
      </c>
      <c r="I6375" s="2">
        <f t="shared" si="596"/>
        <v>37987</v>
      </c>
      <c r="J6375" s="18" t="str">
        <f>CONCATENATE(modified!$AK6375,IF(LEN(modified!$AL6375)&gt;=1,CONCATENATE(".",modified!$AL6375),modified!$AL6375))</f>
        <v>HYLV</v>
      </c>
      <c r="K6375" s="18" t="str">
        <f>LEFT(modified!$AH6375,10)</f>
        <v>2004-01-01</v>
      </c>
      <c r="L6375" s="19" t="str">
        <f>LEFT(modified!$AB6375,10)</f>
        <v>2020-06-09</v>
      </c>
      <c r="M6375" s="20">
        <f>IFERROR(DATEVALUE(LEFT(modified!$AH6375,10)),"")</f>
        <v>37987</v>
      </c>
      <c r="N6375" s="20">
        <f t="shared" ca="1" si="597"/>
        <v>44165</v>
      </c>
      <c r="O6375" s="19">
        <v>17815</v>
      </c>
      <c r="P6375" s="19" t="str">
        <f>LEFT(modified!$T6375,4)</f>
        <v>2017</v>
      </c>
      <c r="Q6375" s="19" t="str">
        <f>LEFT(RIGHT(modified!$T6375,5),2)</f>
        <v>02</v>
      </c>
      <c r="R6375" s="19" t="str">
        <f>RIGHT(modified!$T6375,2)</f>
        <v>15</v>
      </c>
      <c r="S6375" s="19">
        <v>21214</v>
      </c>
      <c r="T6375" s="19" t="str">
        <f>LEFT(modified!$X6375,10)</f>
        <v>2017-02-15</v>
      </c>
      <c r="U6375" s="19" t="s">
        <v>23273</v>
      </c>
      <c r="V6375" s="19" t="s">
        <v>23274</v>
      </c>
      <c r="W6375" s="19" t="s">
        <v>23275</v>
      </c>
      <c r="X6375" s="19" t="s">
        <v>16376</v>
      </c>
      <c r="Y6375" s="21"/>
      <c r="Z6375" s="19" t="s">
        <v>73</v>
      </c>
      <c r="AA6375" s="19"/>
      <c r="AB6375" s="19" t="s">
        <v>36</v>
      </c>
      <c r="AC6375" s="19"/>
      <c r="AD6375" s="19" t="s">
        <v>75</v>
      </c>
      <c r="AE6375" s="19" t="s">
        <v>76</v>
      </c>
      <c r="AF6375" s="19" t="s">
        <v>23276</v>
      </c>
      <c r="AG6375" s="19" t="s">
        <v>40</v>
      </c>
      <c r="AH6375" s="15" t="s">
        <v>55411</v>
      </c>
      <c r="AI6375" s="19" t="s">
        <v>78</v>
      </c>
      <c r="AJ6375" s="19" t="s">
        <v>23275</v>
      </c>
      <c r="AK6375" s="19" t="s">
        <v>23275</v>
      </c>
      <c r="AL6375" s="19"/>
      <c r="AM6375" s="19" t="s">
        <v>23275</v>
      </c>
      <c r="AN6375" s="19" t="str">
        <f>IF(LEN(modified!$AL6375)&gt;0,CONCATENATE(modified!$AK6375,"-",modified!$AL6375),modified!$AK6375)</f>
        <v>HYLV</v>
      </c>
      <c r="AO6375" s="19" t="str">
        <f>INDEX(statement!$E$1:$E$14370,MATCH(AM6375,statement!$A$1:$A$14370,0))</f>
        <v>NYSE Arca</v>
      </c>
      <c r="AP6375" s="19">
        <f>IFERROR(IF(SEARCH(AP$1,modified!$AC6375)&gt;0,1,0),0)</f>
        <v>0</v>
      </c>
      <c r="AQ6375" s="19">
        <f>IFERROR(IF(SEARCH(AQ$1,modified!$AC6375)&gt;0,1,0),0)</f>
        <v>0</v>
      </c>
      <c r="AR6375" s="19">
        <f>IFERROR(IF(SEARCH(AR$1,modified!$AC6375)&gt;0,1,0),0)</f>
        <v>0</v>
      </c>
      <c r="AS6375" s="19">
        <f>IFERROR(IF(SEARCH(AS$1,modified!$AC6375)&gt;0,1,0),0)</f>
        <v>0</v>
      </c>
      <c r="AT6375" s="19">
        <f>IFERROR(IF(SEARCH(AT$1,modified!$AC6375)&gt;0,1,0),0)</f>
        <v>0</v>
      </c>
      <c r="AU6375" s="19">
        <f>IFERROR(IF(SEARCH(AU$1,modified!$AC6375)&gt;0,1,0),0)</f>
        <v>0</v>
      </c>
      <c r="AV6375" s="19" t="str">
        <f>CONCATENATE(modified!$AP6375,modified!$AQ6375,modified!$AR6375,modified!$AT6375,modified!$AU6375)</f>
        <v>00000</v>
      </c>
      <c r="AW6375" s="19" t="str">
        <f>CONCATENATE(modified!$AP6375,modified!$AQ6375,modified!$AR6375)</f>
        <v>000</v>
      </c>
      <c r="AX6375" s="19">
        <f>IF(OR(modified!$AP6375&gt;0,AND(modified!$Y6375&gt;1000,modified!$Y6375&lt;7000)),1,0)</f>
        <v>0</v>
      </c>
      <c r="AY6375" s="19">
        <f>IF(OR(modified!$AR6375&gt;0,modified!$Y6375&gt;7000),1,0)</f>
        <v>0</v>
      </c>
      <c r="AZ6375" s="19">
        <f>IF(AND(modified!$Z6375="etf",modified!$Y6375&gt;100),1,0)</f>
        <v>0</v>
      </c>
      <c r="BA6375" s="19" t="str">
        <f>IF(modified!$AZ6375=1,"ETF+",IF(modified!$AY6375=1,"Large Cap+",IF(AND(modified!$AX6375=1,modified!$Y6375&gt;1000),"Small Cap+",IF(AND(modified!$AX6375=1,modified!$Y6375&lt;1000),"Tiny Cap+",""))))</f>
        <v/>
      </c>
      <c r="BB6375" s="19" t="str">
        <f>IF(modified!$AT6375=1,"Russell 1000",IF(modified!$AP6375=1,"Russell 2000",IF(Y6375&gt;7000,"ETF+","")))</f>
        <v/>
      </c>
      <c r="BC6375" s="19">
        <f>IFERROR(IF(SEARCH(BC$1,modified!$AC6375)&gt;0,1,0),0)</f>
        <v>0</v>
      </c>
      <c r="BD6375" s="19">
        <f>SUM(modified!$AP6375,modified!$AT6375)</f>
        <v>0</v>
      </c>
      <c r="BE6375" s="19" t="b">
        <f>IF(modified!$BA6375="Large Cap+","lar+",IF(modified!$BA6375="Small Cap+","sma+",IF(modified!$BA6375="etf+","etf+",IF(modified!$BA6375="Tiny Cap+","tin+"))))</f>
        <v>0</v>
      </c>
      <c r="BF6375" s="19"/>
      <c r="BG6375" s="19"/>
      <c r="BH6375" s="25" t="str">
        <f t="shared" si="598"/>
        <v/>
      </c>
      <c r="BI6375" s="6"/>
      <c r="BJ6375" s="6"/>
    </row>
    <row r="6376" spans="1:62" x14ac:dyDescent="0.25">
      <c r="A6376" s="1"/>
      <c r="B6376" s="2" t="str">
        <f t="shared" si="599"/>
        <v/>
      </c>
      <c r="C6376" s="2" t="str">
        <f t="shared" si="594"/>
        <v/>
      </c>
      <c r="D6376" s="6" t="str">
        <f t="shared" si="595"/>
        <v/>
      </c>
      <c r="F6376" s="2" t="str">
        <f>IFERROR(INDEX(#REF!,MATCH(J6376,#REF!,0)),G6376)</f>
        <v>HYMB</v>
      </c>
      <c r="G6376" s="2" t="str">
        <f>CONCATENATE(modified!$AK6376,IF(LEN(modified!$AL6376)&gt;=1,CONCATENATE("",modified!$AL6376),modified!$AL6376))</f>
        <v>HYMB</v>
      </c>
      <c r="H6376" s="2">
        <f>IFERROR(IFERROR(INDEX(#REF!,MATCH(J6376,#REF!,0)),INDEX(#REF!,MATCH(G6376,#REF!,0))),M6376)</f>
        <v>37987</v>
      </c>
      <c r="I6376" s="2">
        <f t="shared" si="596"/>
        <v>37987</v>
      </c>
      <c r="J6376" s="14" t="str">
        <f>CONCATENATE(modified!$AK6376,IF(LEN(modified!$AL6376)&gt;=1,CONCATENATE(".",modified!$AL6376),modified!$AL6376))</f>
        <v>HYMB</v>
      </c>
      <c r="K6376" s="14" t="str">
        <f>LEFT(modified!$AH6376,10)</f>
        <v>2004-01-01</v>
      </c>
      <c r="L6376" s="15" t="str">
        <f>LEFT(modified!$AB6376,10)</f>
        <v>2020-06-09</v>
      </c>
      <c r="M6376" s="16">
        <f>IFERROR(DATEVALUE(LEFT(modified!$AH6376,10)),"")</f>
        <v>37987</v>
      </c>
      <c r="N6376" s="16">
        <f t="shared" ca="1" si="597"/>
        <v>44165</v>
      </c>
      <c r="O6376" s="15">
        <v>11488</v>
      </c>
      <c r="P6376" s="15" t="str">
        <f>LEFT(modified!$T6376,4)</f>
        <v>2011</v>
      </c>
      <c r="Q6376" s="15" t="str">
        <f>LEFT(RIGHT(modified!$T6376,5),2)</f>
        <v>04</v>
      </c>
      <c r="R6376" s="15" t="str">
        <f>RIGHT(modified!$T6376,2)</f>
        <v>14</v>
      </c>
      <c r="S6376" s="15">
        <v>20281</v>
      </c>
      <c r="T6376" s="15" t="str">
        <f>LEFT(modified!$X6376,10)</f>
        <v>2011-04-14</v>
      </c>
      <c r="U6376" s="15" t="s">
        <v>23277</v>
      </c>
      <c r="V6376" s="15" t="s">
        <v>23278</v>
      </c>
      <c r="W6376" s="15" t="s">
        <v>23279</v>
      </c>
      <c r="X6376" s="15" t="s">
        <v>4780</v>
      </c>
      <c r="Y6376" s="17"/>
      <c r="Z6376" s="15" t="s">
        <v>73</v>
      </c>
      <c r="AA6376" s="15"/>
      <c r="AB6376" s="15" t="s">
        <v>36</v>
      </c>
      <c r="AC6376" s="15"/>
      <c r="AD6376" s="15" t="s">
        <v>75</v>
      </c>
      <c r="AE6376" s="15" t="s">
        <v>76</v>
      </c>
      <c r="AF6376" s="15" t="s">
        <v>23280</v>
      </c>
      <c r="AG6376" s="15" t="s">
        <v>40</v>
      </c>
      <c r="AH6376" s="15" t="s">
        <v>55411</v>
      </c>
      <c r="AI6376" s="15" t="s">
        <v>78</v>
      </c>
      <c r="AJ6376" s="15" t="s">
        <v>23279</v>
      </c>
      <c r="AK6376" s="15" t="s">
        <v>23279</v>
      </c>
      <c r="AL6376" s="15"/>
      <c r="AM6376" s="15" t="s">
        <v>23279</v>
      </c>
      <c r="AN6376" s="15" t="str">
        <f>IF(LEN(modified!$AL6376)&gt;0,CONCATENATE(modified!$AK6376,"-",modified!$AL6376),modified!$AK6376)</f>
        <v>HYMB</v>
      </c>
      <c r="AO6376" s="15" t="str">
        <f>INDEX(statement!$E$1:$E$14370,MATCH(AM6376,statement!$A$1:$A$14370,0))</f>
        <v>NYSE Arca</v>
      </c>
      <c r="AP6376" s="15">
        <f>IFERROR(IF(SEARCH(AP$1,modified!$AC6376)&gt;0,1,0),0)</f>
        <v>0</v>
      </c>
      <c r="AQ6376" s="15">
        <f>IFERROR(IF(SEARCH(AQ$1,modified!$AC6376)&gt;0,1,0),0)</f>
        <v>0</v>
      </c>
      <c r="AR6376" s="15">
        <f>IFERROR(IF(SEARCH(AR$1,modified!$AC6376)&gt;0,1,0),0)</f>
        <v>0</v>
      </c>
      <c r="AS6376" s="15">
        <f>IFERROR(IF(SEARCH(AS$1,modified!$AC6376)&gt;0,1,0),0)</f>
        <v>0</v>
      </c>
      <c r="AT6376" s="15">
        <f>IFERROR(IF(SEARCH(AT$1,modified!$AC6376)&gt;0,1,0),0)</f>
        <v>0</v>
      </c>
      <c r="AU6376" s="15">
        <f>IFERROR(IF(SEARCH(AU$1,modified!$AC6376)&gt;0,1,0),0)</f>
        <v>0</v>
      </c>
      <c r="AV6376" s="15" t="str">
        <f>CONCATENATE(modified!$AP6376,modified!$AQ6376,modified!$AR6376,modified!$AT6376,modified!$AU6376)</f>
        <v>00000</v>
      </c>
      <c r="AW6376" s="15" t="str">
        <f>CONCATENATE(modified!$AP6376,modified!$AQ6376,modified!$AR6376)</f>
        <v>000</v>
      </c>
      <c r="AX6376" s="15">
        <f>IF(OR(modified!$AP6376&gt;0,AND(modified!$Y6376&gt;1000,modified!$Y6376&lt;7000)),1,0)</f>
        <v>0</v>
      </c>
      <c r="AY6376" s="15">
        <f>IF(OR(modified!$AR6376&gt;0,modified!$Y6376&gt;7000),1,0)</f>
        <v>0</v>
      </c>
      <c r="AZ6376" s="15">
        <f>IF(AND(modified!$Z6376="etf",modified!$Y6376&gt;100),1,0)</f>
        <v>0</v>
      </c>
      <c r="BA6376" s="15" t="str">
        <f>IF(modified!$AZ6376=1,"ETF+",IF(modified!$AY6376=1,"Large Cap+",IF(AND(modified!$AX6376=1,modified!$Y6376&gt;1000),"Small Cap+",IF(AND(modified!$AX6376=1,modified!$Y6376&lt;1000),"Tiny Cap+",""))))</f>
        <v/>
      </c>
      <c r="BB6376" s="15" t="str">
        <f>IF(modified!$AT6376=1,"Russell 1000",IF(modified!$AP6376=1,"Russell 2000",IF(Y6376&gt;7000,"ETF+","")))</f>
        <v/>
      </c>
      <c r="BC6376" s="15">
        <f>IFERROR(IF(SEARCH(BC$1,modified!$AC6376)&gt;0,1,0),0)</f>
        <v>0</v>
      </c>
      <c r="BD6376" s="15">
        <f>SUM(modified!$AP6376,modified!$AT6376)</f>
        <v>0</v>
      </c>
      <c r="BE6376" s="15" t="b">
        <f>IF(modified!$BA6376="Large Cap+","lar+",IF(modified!$BA6376="Small Cap+","sma+",IF(modified!$BA6376="etf+","etf+",IF(modified!$BA6376="Tiny Cap+","tin+"))))</f>
        <v>0</v>
      </c>
      <c r="BF6376" s="15"/>
      <c r="BG6376" s="15"/>
      <c r="BH6376" s="24" t="str">
        <f t="shared" si="598"/>
        <v/>
      </c>
      <c r="BI6376" s="6"/>
      <c r="BJ6376" s="6"/>
    </row>
    <row r="6377" spans="1:62" x14ac:dyDescent="0.25">
      <c r="A6377" s="1"/>
      <c r="B6377" s="2" t="str">
        <f t="shared" si="599"/>
        <v/>
      </c>
      <c r="C6377" s="2" t="str">
        <f t="shared" si="594"/>
        <v/>
      </c>
      <c r="D6377" s="6" t="str">
        <f t="shared" si="595"/>
        <v/>
      </c>
      <c r="F6377" s="2" t="str">
        <f>IFERROR(INDEX(#REF!,MATCH(J6377,#REF!,0)),G6377)</f>
        <v>HYS</v>
      </c>
      <c r="G6377" s="2" t="str">
        <f>CONCATENATE(modified!$AK6377,IF(LEN(modified!$AL6377)&gt;=1,CONCATENATE("",modified!$AL6377),modified!$AL6377))</f>
        <v>HYS</v>
      </c>
      <c r="H6377" s="2">
        <f>IFERROR(IFERROR(INDEX(#REF!,MATCH(J6377,#REF!,0)),INDEX(#REF!,MATCH(G6377,#REF!,0))),M6377)</f>
        <v>37987</v>
      </c>
      <c r="I6377" s="2">
        <f t="shared" si="596"/>
        <v>37987</v>
      </c>
      <c r="J6377" s="18" t="str">
        <f>CONCATENATE(modified!$AK6377,IF(LEN(modified!$AL6377)&gt;=1,CONCATENATE(".",modified!$AL6377),modified!$AL6377))</f>
        <v>HYS</v>
      </c>
      <c r="K6377" s="18" t="str">
        <f>LEFT(modified!$AH6377,10)</f>
        <v>2004-01-01</v>
      </c>
      <c r="L6377" s="19" t="str">
        <f>LEFT(modified!$AB6377,10)</f>
        <v>2020-06-09</v>
      </c>
      <c r="M6377" s="20">
        <f>IFERROR(DATEVALUE(LEFT(modified!$AH6377,10)),"")</f>
        <v>37987</v>
      </c>
      <c r="N6377" s="20">
        <f t="shared" ca="1" si="597"/>
        <v>44165</v>
      </c>
      <c r="O6377" s="19">
        <v>11643</v>
      </c>
      <c r="P6377" s="19" t="str">
        <f>LEFT(modified!$T6377,4)</f>
        <v>2011</v>
      </c>
      <c r="Q6377" s="19" t="str">
        <f>LEFT(RIGHT(modified!$T6377,5),2)</f>
        <v>06</v>
      </c>
      <c r="R6377" s="19" t="str">
        <f>RIGHT(modified!$T6377,2)</f>
        <v>17</v>
      </c>
      <c r="S6377" s="19">
        <v>20321</v>
      </c>
      <c r="T6377" s="19" t="str">
        <f>LEFT(modified!$X6377,10)</f>
        <v>2011-06-17</v>
      </c>
      <c r="U6377" s="19" t="s">
        <v>23281</v>
      </c>
      <c r="V6377" s="19" t="s">
        <v>23282</v>
      </c>
      <c r="W6377" s="19" t="s">
        <v>23283</v>
      </c>
      <c r="X6377" s="19" t="s">
        <v>6421</v>
      </c>
      <c r="Y6377" s="21"/>
      <c r="Z6377" s="19" t="s">
        <v>73</v>
      </c>
      <c r="AA6377" s="19"/>
      <c r="AB6377" s="19" t="s">
        <v>36</v>
      </c>
      <c r="AC6377" s="19"/>
      <c r="AD6377" s="19" t="s">
        <v>75</v>
      </c>
      <c r="AE6377" s="19" t="s">
        <v>76</v>
      </c>
      <c r="AF6377" s="19" t="s">
        <v>23284</v>
      </c>
      <c r="AG6377" s="19" t="s">
        <v>40</v>
      </c>
      <c r="AH6377" s="15" t="s">
        <v>55411</v>
      </c>
      <c r="AI6377" s="19" t="s">
        <v>78</v>
      </c>
      <c r="AJ6377" s="19" t="s">
        <v>23283</v>
      </c>
      <c r="AK6377" s="19" t="s">
        <v>23283</v>
      </c>
      <c r="AL6377" s="19"/>
      <c r="AM6377" s="19" t="s">
        <v>23283</v>
      </c>
      <c r="AN6377" s="19" t="str">
        <f>IF(LEN(modified!$AL6377)&gt;0,CONCATENATE(modified!$AK6377,"-",modified!$AL6377),modified!$AK6377)</f>
        <v>HYS</v>
      </c>
      <c r="AO6377" s="19" t="str">
        <f>INDEX(statement!$E$1:$E$14370,MATCH(AM6377,statement!$A$1:$A$14370,0))</f>
        <v>NYSE Arca</v>
      </c>
      <c r="AP6377" s="19">
        <f>IFERROR(IF(SEARCH(AP$1,modified!$AC6377)&gt;0,1,0),0)</f>
        <v>0</v>
      </c>
      <c r="AQ6377" s="19">
        <f>IFERROR(IF(SEARCH(AQ$1,modified!$AC6377)&gt;0,1,0),0)</f>
        <v>0</v>
      </c>
      <c r="AR6377" s="19">
        <f>IFERROR(IF(SEARCH(AR$1,modified!$AC6377)&gt;0,1,0),0)</f>
        <v>0</v>
      </c>
      <c r="AS6377" s="19">
        <f>IFERROR(IF(SEARCH(AS$1,modified!$AC6377)&gt;0,1,0),0)</f>
        <v>0</v>
      </c>
      <c r="AT6377" s="19">
        <f>IFERROR(IF(SEARCH(AT$1,modified!$AC6377)&gt;0,1,0),0)</f>
        <v>0</v>
      </c>
      <c r="AU6377" s="19">
        <f>IFERROR(IF(SEARCH(AU$1,modified!$AC6377)&gt;0,1,0),0)</f>
        <v>0</v>
      </c>
      <c r="AV6377" s="19" t="str">
        <f>CONCATENATE(modified!$AP6377,modified!$AQ6377,modified!$AR6377,modified!$AT6377,modified!$AU6377)</f>
        <v>00000</v>
      </c>
      <c r="AW6377" s="19" t="str">
        <f>CONCATENATE(modified!$AP6377,modified!$AQ6377,modified!$AR6377)</f>
        <v>000</v>
      </c>
      <c r="AX6377" s="19">
        <f>IF(OR(modified!$AP6377&gt;0,AND(modified!$Y6377&gt;1000,modified!$Y6377&lt;7000)),1,0)</f>
        <v>0</v>
      </c>
      <c r="AY6377" s="19">
        <f>IF(OR(modified!$AR6377&gt;0,modified!$Y6377&gt;7000),1,0)</f>
        <v>0</v>
      </c>
      <c r="AZ6377" s="19">
        <f>IF(AND(modified!$Z6377="etf",modified!$Y6377&gt;100),1,0)</f>
        <v>0</v>
      </c>
      <c r="BA6377" s="19" t="str">
        <f>IF(modified!$AZ6377=1,"ETF+",IF(modified!$AY6377=1,"Large Cap+",IF(AND(modified!$AX6377=1,modified!$Y6377&gt;1000),"Small Cap+",IF(AND(modified!$AX6377=1,modified!$Y6377&lt;1000),"Tiny Cap+",""))))</f>
        <v/>
      </c>
      <c r="BB6377" s="19" t="str">
        <f>IF(modified!$AT6377=1,"Russell 1000",IF(modified!$AP6377=1,"Russell 2000",IF(Y6377&gt;7000,"ETF+","")))</f>
        <v/>
      </c>
      <c r="BC6377" s="19">
        <f>IFERROR(IF(SEARCH(BC$1,modified!$AC6377)&gt;0,1,0),0)</f>
        <v>0</v>
      </c>
      <c r="BD6377" s="19">
        <f>SUM(modified!$AP6377,modified!$AT6377)</f>
        <v>0</v>
      </c>
      <c r="BE6377" s="19" t="b">
        <f>IF(modified!$BA6377="Large Cap+","lar+",IF(modified!$BA6377="Small Cap+","sma+",IF(modified!$BA6377="etf+","etf+",IF(modified!$BA6377="Tiny Cap+","tin+"))))</f>
        <v>0</v>
      </c>
      <c r="BF6377" s="19"/>
      <c r="BG6377" s="19"/>
      <c r="BH6377" s="25" t="str">
        <f t="shared" si="598"/>
        <v/>
      </c>
      <c r="BI6377" s="6"/>
      <c r="BJ6377" s="6"/>
    </row>
    <row r="6378" spans="1:62" x14ac:dyDescent="0.25">
      <c r="A6378" s="1"/>
      <c r="B6378" s="2" t="str">
        <f t="shared" si="599"/>
        <v/>
      </c>
      <c r="C6378" s="2" t="str">
        <f t="shared" si="594"/>
        <v/>
      </c>
      <c r="D6378" s="6" t="str">
        <f t="shared" si="595"/>
        <v/>
      </c>
      <c r="F6378" s="2" t="str">
        <f>IFERROR(INDEX(#REF!,MATCH(J6378,#REF!,0)),G6378)</f>
        <v>HYUP</v>
      </c>
      <c r="G6378" s="2" t="str">
        <f>CONCATENATE(modified!$AK6378,IF(LEN(modified!$AL6378)&gt;=1,CONCATENATE("",modified!$AL6378),modified!$AL6378))</f>
        <v>HYUP</v>
      </c>
      <c r="H6378" s="2">
        <f>IFERROR(IFERROR(INDEX(#REF!,MATCH(J6378,#REF!,0)),INDEX(#REF!,MATCH(G6378,#REF!,0))),M6378)</f>
        <v>37987</v>
      </c>
      <c r="I6378" s="2">
        <f t="shared" si="596"/>
        <v>37987</v>
      </c>
      <c r="J6378" s="14" t="str">
        <f>CONCATENATE(modified!$AK6378,IF(LEN(modified!$AL6378)&gt;=1,CONCATENATE(".",modified!$AL6378),modified!$AL6378))</f>
        <v>HYUP</v>
      </c>
      <c r="K6378" s="14" t="str">
        <f>LEFT(modified!$AH6378,10)</f>
        <v>2004-01-01</v>
      </c>
      <c r="L6378" s="15" t="str">
        <f>LEFT(modified!$AB6378,10)</f>
        <v>2020-06-09</v>
      </c>
      <c r="M6378" s="16">
        <f>IFERROR(DATEVALUE(LEFT(modified!$AH6378,10)),"")</f>
        <v>37987</v>
      </c>
      <c r="N6378" s="16">
        <f t="shared" ca="1" si="597"/>
        <v>44165</v>
      </c>
      <c r="O6378" s="15">
        <v>18967</v>
      </c>
      <c r="P6378" s="15" t="str">
        <f>LEFT(modified!$T6378,4)</f>
        <v>2018</v>
      </c>
      <c r="Q6378" s="15" t="str">
        <f>LEFT(RIGHT(modified!$T6378,5),2)</f>
        <v>01</v>
      </c>
      <c r="R6378" s="15" t="str">
        <f>RIGHT(modified!$T6378,2)</f>
        <v>11</v>
      </c>
      <c r="S6378" s="15">
        <v>21461</v>
      </c>
      <c r="T6378" s="15" t="str">
        <f>LEFT(modified!$X6378,10)</f>
        <v>2018-01-11</v>
      </c>
      <c r="U6378" s="15" t="s">
        <v>23285</v>
      </c>
      <c r="V6378" s="15" t="s">
        <v>23286</v>
      </c>
      <c r="W6378" s="15" t="s">
        <v>23287</v>
      </c>
      <c r="X6378" s="15" t="s">
        <v>2497</v>
      </c>
      <c r="Y6378" s="17"/>
      <c r="Z6378" s="15" t="s">
        <v>73</v>
      </c>
      <c r="AA6378" s="15"/>
      <c r="AB6378" s="15" t="s">
        <v>36</v>
      </c>
      <c r="AC6378" s="15"/>
      <c r="AD6378" s="15" t="s">
        <v>75</v>
      </c>
      <c r="AE6378" s="15" t="s">
        <v>76</v>
      </c>
      <c r="AF6378" s="15" t="s">
        <v>23288</v>
      </c>
      <c r="AG6378" s="15" t="s">
        <v>40</v>
      </c>
      <c r="AH6378" s="15" t="s">
        <v>55411</v>
      </c>
      <c r="AI6378" s="15" t="s">
        <v>78</v>
      </c>
      <c r="AJ6378" s="15" t="s">
        <v>23287</v>
      </c>
      <c r="AK6378" s="15" t="s">
        <v>23287</v>
      </c>
      <c r="AL6378" s="15"/>
      <c r="AM6378" s="15" t="s">
        <v>23287</v>
      </c>
      <c r="AN6378" s="15" t="str">
        <f>IF(LEN(modified!$AL6378)&gt;0,CONCATENATE(modified!$AK6378,"-",modified!$AL6378),modified!$AK6378)</f>
        <v>HYUP</v>
      </c>
      <c r="AO6378" s="15" t="str">
        <f>INDEX(statement!$E$1:$E$14370,MATCH(AM6378,statement!$A$1:$A$14370,0))</f>
        <v>NYSE Arca</v>
      </c>
      <c r="AP6378" s="15">
        <f>IFERROR(IF(SEARCH(AP$1,modified!$AC6378)&gt;0,1,0),0)</f>
        <v>0</v>
      </c>
      <c r="AQ6378" s="15">
        <f>IFERROR(IF(SEARCH(AQ$1,modified!$AC6378)&gt;0,1,0),0)</f>
        <v>0</v>
      </c>
      <c r="AR6378" s="15">
        <f>IFERROR(IF(SEARCH(AR$1,modified!$AC6378)&gt;0,1,0),0)</f>
        <v>0</v>
      </c>
      <c r="AS6378" s="15">
        <f>IFERROR(IF(SEARCH(AS$1,modified!$AC6378)&gt;0,1,0),0)</f>
        <v>0</v>
      </c>
      <c r="AT6378" s="15">
        <f>IFERROR(IF(SEARCH(AT$1,modified!$AC6378)&gt;0,1,0),0)</f>
        <v>0</v>
      </c>
      <c r="AU6378" s="15">
        <f>IFERROR(IF(SEARCH(AU$1,modified!$AC6378)&gt;0,1,0),0)</f>
        <v>0</v>
      </c>
      <c r="AV6378" s="15" t="str">
        <f>CONCATENATE(modified!$AP6378,modified!$AQ6378,modified!$AR6378,modified!$AT6378,modified!$AU6378)</f>
        <v>00000</v>
      </c>
      <c r="AW6378" s="15" t="str">
        <f>CONCATENATE(modified!$AP6378,modified!$AQ6378,modified!$AR6378)</f>
        <v>000</v>
      </c>
      <c r="AX6378" s="15">
        <f>IF(OR(modified!$AP6378&gt;0,AND(modified!$Y6378&gt;1000,modified!$Y6378&lt;7000)),1,0)</f>
        <v>0</v>
      </c>
      <c r="AY6378" s="15">
        <f>IF(OR(modified!$AR6378&gt;0,modified!$Y6378&gt;7000),1,0)</f>
        <v>0</v>
      </c>
      <c r="AZ6378" s="15">
        <f>IF(AND(modified!$Z6378="etf",modified!$Y6378&gt;100),1,0)</f>
        <v>0</v>
      </c>
      <c r="BA6378" s="15" t="str">
        <f>IF(modified!$AZ6378=1,"ETF+",IF(modified!$AY6378=1,"Large Cap+",IF(AND(modified!$AX6378=1,modified!$Y6378&gt;1000),"Small Cap+",IF(AND(modified!$AX6378=1,modified!$Y6378&lt;1000),"Tiny Cap+",""))))</f>
        <v/>
      </c>
      <c r="BB6378" s="15" t="str">
        <f>IF(modified!$AT6378=1,"Russell 1000",IF(modified!$AP6378=1,"Russell 2000",IF(Y6378&gt;7000,"ETF+","")))</f>
        <v/>
      </c>
      <c r="BC6378" s="15">
        <f>IFERROR(IF(SEARCH(BC$1,modified!$AC6378)&gt;0,1,0),0)</f>
        <v>0</v>
      </c>
      <c r="BD6378" s="15">
        <f>SUM(modified!$AP6378,modified!$AT6378)</f>
        <v>0</v>
      </c>
      <c r="BE6378" s="15" t="b">
        <f>IF(modified!$BA6378="Large Cap+","lar+",IF(modified!$BA6378="Small Cap+","sma+",IF(modified!$BA6378="etf+","etf+",IF(modified!$BA6378="Tiny Cap+","tin+"))))</f>
        <v>0</v>
      </c>
      <c r="BF6378" s="15"/>
      <c r="BG6378" s="15"/>
      <c r="BH6378" s="24" t="str">
        <f t="shared" si="598"/>
        <v/>
      </c>
      <c r="BI6378" s="6"/>
      <c r="BJ6378" s="6"/>
    </row>
    <row r="6379" spans="1:62" x14ac:dyDescent="0.25">
      <c r="A6379" s="1"/>
      <c r="B6379" s="2" t="str">
        <f t="shared" si="599"/>
        <v/>
      </c>
      <c r="C6379" s="2" t="str">
        <f t="shared" si="594"/>
        <v/>
      </c>
      <c r="D6379" s="6" t="str">
        <f t="shared" si="595"/>
        <v/>
      </c>
      <c r="F6379" s="2" t="str">
        <f>IFERROR(INDEX(#REF!,MATCH(J6379,#REF!,0)),G6379)</f>
        <v>IBCE</v>
      </c>
      <c r="G6379" s="2" t="str">
        <f>CONCATENATE(modified!$AK6379,IF(LEN(modified!$AL6379)&gt;=1,CONCATENATE("",modified!$AL6379),modified!$AL6379))</f>
        <v>IBCE</v>
      </c>
      <c r="H6379" s="2">
        <f>IFERROR(IFERROR(INDEX(#REF!,MATCH(J6379,#REF!,0)),INDEX(#REF!,MATCH(G6379,#REF!,0))),M6379)</f>
        <v>37987</v>
      </c>
      <c r="I6379" s="2">
        <f t="shared" si="596"/>
        <v>37987</v>
      </c>
      <c r="J6379" s="18" t="str">
        <f>CONCATENATE(modified!$AK6379,IF(LEN(modified!$AL6379)&gt;=1,CONCATENATE(".",modified!$AL6379),modified!$AL6379))</f>
        <v>IBCE</v>
      </c>
      <c r="K6379" s="18" t="str">
        <f>LEFT(modified!$AH6379,10)</f>
        <v>2004-01-01</v>
      </c>
      <c r="L6379" s="19" t="str">
        <f>LEFT(modified!$AB6379,10)</f>
        <v>2020-06-09</v>
      </c>
      <c r="M6379" s="20">
        <f>IFERROR(DATEVALUE(LEFT(modified!$AH6379,10)),"")</f>
        <v>37987</v>
      </c>
      <c r="N6379" s="20">
        <f t="shared" ca="1" si="597"/>
        <v>44165</v>
      </c>
      <c r="O6379" s="19">
        <v>14198</v>
      </c>
      <c r="P6379" s="19" t="str">
        <f>LEFT(modified!$T6379,4)</f>
        <v>2013</v>
      </c>
      <c r="Q6379" s="19" t="str">
        <f>LEFT(RIGHT(modified!$T6379,5),2)</f>
        <v>04</v>
      </c>
      <c r="R6379" s="19" t="str">
        <f>RIGHT(modified!$T6379,2)</f>
        <v>19</v>
      </c>
      <c r="S6379" s="19">
        <v>20526</v>
      </c>
      <c r="T6379" s="19" t="str">
        <f>LEFT(modified!$X6379,10)</f>
        <v>2013-04-19</v>
      </c>
      <c r="U6379" s="19" t="s">
        <v>23289</v>
      </c>
      <c r="V6379" s="19" t="s">
        <v>23290</v>
      </c>
      <c r="W6379" s="19" t="s">
        <v>23291</v>
      </c>
      <c r="X6379" s="19" t="s">
        <v>3900</v>
      </c>
      <c r="Y6379" s="21"/>
      <c r="Z6379" s="19" t="s">
        <v>73</v>
      </c>
      <c r="AA6379" s="19"/>
      <c r="AB6379" s="19" t="s">
        <v>36</v>
      </c>
      <c r="AC6379" s="19"/>
      <c r="AD6379" s="19" t="s">
        <v>75</v>
      </c>
      <c r="AE6379" s="19" t="s">
        <v>76</v>
      </c>
      <c r="AF6379" s="19" t="s">
        <v>23292</v>
      </c>
      <c r="AG6379" s="19" t="s">
        <v>40</v>
      </c>
      <c r="AH6379" s="15" t="s">
        <v>55411</v>
      </c>
      <c r="AI6379" s="19" t="s">
        <v>78</v>
      </c>
      <c r="AJ6379" s="19" t="s">
        <v>23291</v>
      </c>
      <c r="AK6379" s="19" t="s">
        <v>23291</v>
      </c>
      <c r="AL6379" s="19"/>
      <c r="AM6379" s="19" t="s">
        <v>23291</v>
      </c>
      <c r="AN6379" s="19" t="str">
        <f>IF(LEN(modified!$AL6379)&gt;0,CONCATENATE(modified!$AK6379,"-",modified!$AL6379),modified!$AK6379)</f>
        <v>IBCE</v>
      </c>
      <c r="AO6379" s="19" t="str">
        <f>INDEX(statement!$E$1:$E$14370,MATCH(AM6379,statement!$A$1:$A$14370,0))</f>
        <v>NYSE Arca</v>
      </c>
      <c r="AP6379" s="19">
        <f>IFERROR(IF(SEARCH(AP$1,modified!$AC6379)&gt;0,1,0),0)</f>
        <v>0</v>
      </c>
      <c r="AQ6379" s="19">
        <f>IFERROR(IF(SEARCH(AQ$1,modified!$AC6379)&gt;0,1,0),0)</f>
        <v>0</v>
      </c>
      <c r="AR6379" s="19">
        <f>IFERROR(IF(SEARCH(AR$1,modified!$AC6379)&gt;0,1,0),0)</f>
        <v>0</v>
      </c>
      <c r="AS6379" s="19">
        <f>IFERROR(IF(SEARCH(AS$1,modified!$AC6379)&gt;0,1,0),0)</f>
        <v>0</v>
      </c>
      <c r="AT6379" s="19">
        <f>IFERROR(IF(SEARCH(AT$1,modified!$AC6379)&gt;0,1,0),0)</f>
        <v>0</v>
      </c>
      <c r="AU6379" s="19">
        <f>IFERROR(IF(SEARCH(AU$1,modified!$AC6379)&gt;0,1,0),0)</f>
        <v>0</v>
      </c>
      <c r="AV6379" s="19" t="str">
        <f>CONCATENATE(modified!$AP6379,modified!$AQ6379,modified!$AR6379,modified!$AT6379,modified!$AU6379)</f>
        <v>00000</v>
      </c>
      <c r="AW6379" s="19" t="str">
        <f>CONCATENATE(modified!$AP6379,modified!$AQ6379,modified!$AR6379)</f>
        <v>000</v>
      </c>
      <c r="AX6379" s="19">
        <f>IF(OR(modified!$AP6379&gt;0,AND(modified!$Y6379&gt;1000,modified!$Y6379&lt;7000)),1,0)</f>
        <v>0</v>
      </c>
      <c r="AY6379" s="19">
        <f>IF(OR(modified!$AR6379&gt;0,modified!$Y6379&gt;7000),1,0)</f>
        <v>0</v>
      </c>
      <c r="AZ6379" s="19">
        <f>IF(AND(modified!$Z6379="etf",modified!$Y6379&gt;100),1,0)</f>
        <v>0</v>
      </c>
      <c r="BA6379" s="19" t="str">
        <f>IF(modified!$AZ6379=1,"ETF+",IF(modified!$AY6379=1,"Large Cap+",IF(AND(modified!$AX6379=1,modified!$Y6379&gt;1000),"Small Cap+",IF(AND(modified!$AX6379=1,modified!$Y6379&lt;1000),"Tiny Cap+",""))))</f>
        <v/>
      </c>
      <c r="BB6379" s="19" t="str">
        <f>IF(modified!$AT6379=1,"Russell 1000",IF(modified!$AP6379=1,"Russell 2000",IF(Y6379&gt;7000,"ETF+","")))</f>
        <v/>
      </c>
      <c r="BC6379" s="19">
        <f>IFERROR(IF(SEARCH(BC$1,modified!$AC6379)&gt;0,1,0),0)</f>
        <v>0</v>
      </c>
      <c r="BD6379" s="19">
        <f>SUM(modified!$AP6379,modified!$AT6379)</f>
        <v>0</v>
      </c>
      <c r="BE6379" s="19" t="b">
        <f>IF(modified!$BA6379="Large Cap+","lar+",IF(modified!$BA6379="Small Cap+","sma+",IF(modified!$BA6379="etf+","etf+",IF(modified!$BA6379="Tiny Cap+","tin+"))))</f>
        <v>0</v>
      </c>
      <c r="BF6379" s="19"/>
      <c r="BG6379" s="19"/>
      <c r="BH6379" s="25" t="str">
        <f t="shared" si="598"/>
        <v/>
      </c>
      <c r="BI6379" s="6"/>
      <c r="BJ6379" s="6"/>
    </row>
    <row r="6380" spans="1:62" x14ac:dyDescent="0.25">
      <c r="A6380" s="1"/>
      <c r="B6380" s="2" t="str">
        <f t="shared" si="599"/>
        <v/>
      </c>
      <c r="C6380" s="2" t="str">
        <f t="shared" si="594"/>
        <v/>
      </c>
      <c r="D6380" s="6" t="str">
        <f t="shared" si="595"/>
        <v/>
      </c>
      <c r="F6380" s="2" t="str">
        <f>IFERROR(INDEX(#REF!,MATCH(J6380,#REF!,0)),G6380)</f>
        <v>IBD</v>
      </c>
      <c r="G6380" s="2" t="str">
        <f>CONCATENATE(modified!$AK6380,IF(LEN(modified!$AL6380)&gt;=1,CONCATENATE("",modified!$AL6380),modified!$AL6380))</f>
        <v>IBD</v>
      </c>
      <c r="H6380" s="2">
        <f>IFERROR(IFERROR(INDEX(#REF!,MATCH(J6380,#REF!,0)),INDEX(#REF!,MATCH(G6380,#REF!,0))),M6380)</f>
        <v>37987</v>
      </c>
      <c r="I6380" s="2">
        <f t="shared" si="596"/>
        <v>37987</v>
      </c>
      <c r="J6380" s="14" t="str">
        <f>CONCATENATE(modified!$AK6380,IF(LEN(modified!$AL6380)&gt;=1,CONCATENATE(".",modified!$AL6380),modified!$AL6380))</f>
        <v>IBD</v>
      </c>
      <c r="K6380" s="14" t="str">
        <f>LEFT(modified!$AH6380,10)</f>
        <v>2004-01-01</v>
      </c>
      <c r="L6380" s="15" t="str">
        <f>LEFT(modified!$AB6380,10)</f>
        <v>2020-06-09</v>
      </c>
      <c r="M6380" s="16">
        <f>IFERROR(DATEVALUE(LEFT(modified!$AH6380,10)),"")</f>
        <v>37987</v>
      </c>
      <c r="N6380" s="16">
        <f t="shared" ca="1" si="597"/>
        <v>44165</v>
      </c>
      <c r="O6380" s="15">
        <v>18263</v>
      </c>
      <c r="P6380" s="15" t="str">
        <f>LEFT(modified!$T6380,4)</f>
        <v>2017</v>
      </c>
      <c r="Q6380" s="15" t="str">
        <f>LEFT(RIGHT(modified!$T6380,5),2)</f>
        <v>07</v>
      </c>
      <c r="R6380" s="15" t="str">
        <f>RIGHT(modified!$T6380,2)</f>
        <v>11</v>
      </c>
      <c r="S6380" s="15">
        <v>21298</v>
      </c>
      <c r="T6380" s="15" t="str">
        <f>LEFT(modified!$X6380,10)</f>
        <v>2017-07-11</v>
      </c>
      <c r="U6380" s="15" t="s">
        <v>23293</v>
      </c>
      <c r="V6380" s="15" t="s">
        <v>23294</v>
      </c>
      <c r="W6380" s="15" t="s">
        <v>23295</v>
      </c>
      <c r="X6380" s="15" t="s">
        <v>852</v>
      </c>
      <c r="Y6380" s="17"/>
      <c r="Z6380" s="15" t="s">
        <v>73</v>
      </c>
      <c r="AA6380" s="15"/>
      <c r="AB6380" s="15" t="s">
        <v>36</v>
      </c>
      <c r="AC6380" s="15"/>
      <c r="AD6380" s="15" t="s">
        <v>75</v>
      </c>
      <c r="AE6380" s="15" t="s">
        <v>76</v>
      </c>
      <c r="AF6380" s="15" t="s">
        <v>23296</v>
      </c>
      <c r="AG6380" s="15" t="s">
        <v>40</v>
      </c>
      <c r="AH6380" s="15" t="s">
        <v>55411</v>
      </c>
      <c r="AI6380" s="15" t="s">
        <v>78</v>
      </c>
      <c r="AJ6380" s="15" t="s">
        <v>23295</v>
      </c>
      <c r="AK6380" s="15" t="s">
        <v>23295</v>
      </c>
      <c r="AL6380" s="15"/>
      <c r="AM6380" s="15" t="s">
        <v>23295</v>
      </c>
      <c r="AN6380" s="15" t="str">
        <f>IF(LEN(modified!$AL6380)&gt;0,CONCATENATE(modified!$AK6380,"-",modified!$AL6380),modified!$AK6380)</f>
        <v>IBD</v>
      </c>
      <c r="AO6380" s="15" t="str">
        <f>INDEX(statement!$E$1:$E$14370,MATCH(AM6380,statement!$A$1:$A$14370,0))</f>
        <v>NYSE Arca</v>
      </c>
      <c r="AP6380" s="15">
        <f>IFERROR(IF(SEARCH(AP$1,modified!$AC6380)&gt;0,1,0),0)</f>
        <v>0</v>
      </c>
      <c r="AQ6380" s="15">
        <f>IFERROR(IF(SEARCH(AQ$1,modified!$AC6380)&gt;0,1,0),0)</f>
        <v>0</v>
      </c>
      <c r="AR6380" s="15">
        <f>IFERROR(IF(SEARCH(AR$1,modified!$AC6380)&gt;0,1,0),0)</f>
        <v>0</v>
      </c>
      <c r="AS6380" s="15">
        <f>IFERROR(IF(SEARCH(AS$1,modified!$AC6380)&gt;0,1,0),0)</f>
        <v>0</v>
      </c>
      <c r="AT6380" s="15">
        <f>IFERROR(IF(SEARCH(AT$1,modified!$AC6380)&gt;0,1,0),0)</f>
        <v>0</v>
      </c>
      <c r="AU6380" s="15">
        <f>IFERROR(IF(SEARCH(AU$1,modified!$AC6380)&gt;0,1,0),0)</f>
        <v>0</v>
      </c>
      <c r="AV6380" s="15" t="str">
        <f>CONCATENATE(modified!$AP6380,modified!$AQ6380,modified!$AR6380,modified!$AT6380,modified!$AU6380)</f>
        <v>00000</v>
      </c>
      <c r="AW6380" s="15" t="str">
        <f>CONCATENATE(modified!$AP6380,modified!$AQ6380,modified!$AR6380)</f>
        <v>000</v>
      </c>
      <c r="AX6380" s="15">
        <f>IF(OR(modified!$AP6380&gt;0,AND(modified!$Y6380&gt;1000,modified!$Y6380&lt;7000)),1,0)</f>
        <v>0</v>
      </c>
      <c r="AY6380" s="15">
        <f>IF(OR(modified!$AR6380&gt;0,modified!$Y6380&gt;7000),1,0)</f>
        <v>0</v>
      </c>
      <c r="AZ6380" s="15">
        <f>IF(AND(modified!$Z6380="etf",modified!$Y6380&gt;100),1,0)</f>
        <v>0</v>
      </c>
      <c r="BA6380" s="15" t="str">
        <f>IF(modified!$AZ6380=1,"ETF+",IF(modified!$AY6380=1,"Large Cap+",IF(AND(modified!$AX6380=1,modified!$Y6380&gt;1000),"Small Cap+",IF(AND(modified!$AX6380=1,modified!$Y6380&lt;1000),"Tiny Cap+",""))))</f>
        <v/>
      </c>
      <c r="BB6380" s="15" t="str">
        <f>IF(modified!$AT6380=1,"Russell 1000",IF(modified!$AP6380=1,"Russell 2000",IF(Y6380&gt;7000,"ETF+","")))</f>
        <v/>
      </c>
      <c r="BC6380" s="15">
        <f>IFERROR(IF(SEARCH(BC$1,modified!$AC6380)&gt;0,1,0),0)</f>
        <v>0</v>
      </c>
      <c r="BD6380" s="15">
        <f>SUM(modified!$AP6380,modified!$AT6380)</f>
        <v>0</v>
      </c>
      <c r="BE6380" s="15" t="b">
        <f>IF(modified!$BA6380="Large Cap+","lar+",IF(modified!$BA6380="Small Cap+","sma+",IF(modified!$BA6380="etf+","etf+",IF(modified!$BA6380="Tiny Cap+","tin+"))))</f>
        <v>0</v>
      </c>
      <c r="BF6380" s="15"/>
      <c r="BG6380" s="15"/>
      <c r="BH6380" s="24" t="str">
        <f t="shared" si="598"/>
        <v/>
      </c>
      <c r="BI6380" s="6"/>
      <c r="BJ6380" s="6"/>
    </row>
    <row r="6381" spans="1:62" x14ac:dyDescent="0.25">
      <c r="A6381" s="1"/>
      <c r="B6381" s="2" t="str">
        <f t="shared" si="599"/>
        <v/>
      </c>
      <c r="C6381" s="2" t="str">
        <f t="shared" si="594"/>
        <v/>
      </c>
      <c r="D6381" s="6" t="str">
        <f t="shared" si="595"/>
        <v/>
      </c>
      <c r="F6381" s="2" t="str">
        <f>IFERROR(INDEX(#REF!,MATCH(J6381,#REF!,0)),G6381)</f>
        <v>IBDD</v>
      </c>
      <c r="G6381" s="2" t="str">
        <f>CONCATENATE(modified!$AK6381,IF(LEN(modified!$AL6381)&gt;=1,CONCATENATE("",modified!$AL6381),modified!$AL6381))</f>
        <v>IBDD</v>
      </c>
      <c r="H6381" s="2">
        <f>IFERROR(IFERROR(INDEX(#REF!,MATCH(J6381,#REF!,0)),INDEX(#REF!,MATCH(G6381,#REF!,0))),M6381)</f>
        <v>37987</v>
      </c>
      <c r="I6381" s="2">
        <f t="shared" si="596"/>
        <v>37987</v>
      </c>
      <c r="J6381" s="18" t="str">
        <f>CONCATENATE(modified!$AK6381,IF(LEN(modified!$AL6381)&gt;=1,CONCATENATE(".",modified!$AL6381),modified!$AL6381))</f>
        <v>IBDD</v>
      </c>
      <c r="K6381" s="18" t="str">
        <f>LEFT(modified!$AH6381,10)</f>
        <v>2004-01-01</v>
      </c>
      <c r="L6381" s="19" t="str">
        <f>LEFT(modified!$AB6381,10)</f>
        <v>2020-06-09</v>
      </c>
      <c r="M6381" s="20">
        <f>IFERROR(DATEVALUE(LEFT(modified!$AH6381,10)),"")</f>
        <v>37987</v>
      </c>
      <c r="N6381" s="20">
        <f t="shared" ca="1" si="597"/>
        <v>44165</v>
      </c>
      <c r="O6381" s="19">
        <v>14406</v>
      </c>
      <c r="P6381" s="19" t="str">
        <f>LEFT(modified!$T6381,4)</f>
        <v>2013</v>
      </c>
      <c r="Q6381" s="19" t="str">
        <f>LEFT(RIGHT(modified!$T6381,5),2)</f>
        <v>07</v>
      </c>
      <c r="R6381" s="19" t="str">
        <f>RIGHT(modified!$T6381,2)</f>
        <v>12</v>
      </c>
      <c r="S6381" s="19">
        <v>20555</v>
      </c>
      <c r="T6381" s="19" t="str">
        <f>LEFT(modified!$X6381,10)</f>
        <v>2013-07-12</v>
      </c>
      <c r="U6381" s="19" t="s">
        <v>23297</v>
      </c>
      <c r="V6381" s="19" t="s">
        <v>23298</v>
      </c>
      <c r="W6381" s="19" t="s">
        <v>23299</v>
      </c>
      <c r="X6381" s="19" t="s">
        <v>7410</v>
      </c>
      <c r="Y6381" s="21"/>
      <c r="Z6381" s="19" t="s">
        <v>73</v>
      </c>
      <c r="AA6381" s="19"/>
      <c r="AB6381" s="19" t="s">
        <v>36</v>
      </c>
      <c r="AC6381" s="19"/>
      <c r="AD6381" s="19" t="s">
        <v>75</v>
      </c>
      <c r="AE6381" s="19" t="s">
        <v>76</v>
      </c>
      <c r="AF6381" s="19" t="s">
        <v>23300</v>
      </c>
      <c r="AG6381" s="19" t="s">
        <v>40</v>
      </c>
      <c r="AH6381" s="15" t="s">
        <v>55411</v>
      </c>
      <c r="AI6381" s="19" t="s">
        <v>78</v>
      </c>
      <c r="AJ6381" s="19" t="s">
        <v>23299</v>
      </c>
      <c r="AK6381" s="19" t="s">
        <v>23299</v>
      </c>
      <c r="AL6381" s="19"/>
      <c r="AM6381" s="19" t="s">
        <v>23299</v>
      </c>
      <c r="AN6381" s="19" t="str">
        <f>IF(LEN(modified!$AL6381)&gt;0,CONCATENATE(modified!$AK6381,"-",modified!$AL6381),modified!$AK6381)</f>
        <v>IBDD</v>
      </c>
      <c r="AO6381" s="19" t="str">
        <f>INDEX(statement!$E$1:$E$14370,MATCH(AM6381,statement!$A$1:$A$14370,0))</f>
        <v>NYSE Arca</v>
      </c>
      <c r="AP6381" s="19">
        <f>IFERROR(IF(SEARCH(AP$1,modified!$AC6381)&gt;0,1,0),0)</f>
        <v>0</v>
      </c>
      <c r="AQ6381" s="19">
        <f>IFERROR(IF(SEARCH(AQ$1,modified!$AC6381)&gt;0,1,0),0)</f>
        <v>0</v>
      </c>
      <c r="AR6381" s="19">
        <f>IFERROR(IF(SEARCH(AR$1,modified!$AC6381)&gt;0,1,0),0)</f>
        <v>0</v>
      </c>
      <c r="AS6381" s="19">
        <f>IFERROR(IF(SEARCH(AS$1,modified!$AC6381)&gt;0,1,0),0)</f>
        <v>0</v>
      </c>
      <c r="AT6381" s="19">
        <f>IFERROR(IF(SEARCH(AT$1,modified!$AC6381)&gt;0,1,0),0)</f>
        <v>0</v>
      </c>
      <c r="AU6381" s="19">
        <f>IFERROR(IF(SEARCH(AU$1,modified!$AC6381)&gt;0,1,0),0)</f>
        <v>0</v>
      </c>
      <c r="AV6381" s="19" t="str">
        <f>CONCATENATE(modified!$AP6381,modified!$AQ6381,modified!$AR6381,modified!$AT6381,modified!$AU6381)</f>
        <v>00000</v>
      </c>
      <c r="AW6381" s="19" t="str">
        <f>CONCATENATE(modified!$AP6381,modified!$AQ6381,modified!$AR6381)</f>
        <v>000</v>
      </c>
      <c r="AX6381" s="19">
        <f>IF(OR(modified!$AP6381&gt;0,AND(modified!$Y6381&gt;1000,modified!$Y6381&lt;7000)),1,0)</f>
        <v>0</v>
      </c>
      <c r="AY6381" s="19">
        <f>IF(OR(modified!$AR6381&gt;0,modified!$Y6381&gt;7000),1,0)</f>
        <v>0</v>
      </c>
      <c r="AZ6381" s="19">
        <f>IF(AND(modified!$Z6381="etf",modified!$Y6381&gt;100),1,0)</f>
        <v>0</v>
      </c>
      <c r="BA6381" s="19" t="str">
        <f>IF(modified!$AZ6381=1,"ETF+",IF(modified!$AY6381=1,"Large Cap+",IF(AND(modified!$AX6381=1,modified!$Y6381&gt;1000),"Small Cap+",IF(AND(modified!$AX6381=1,modified!$Y6381&lt;1000),"Tiny Cap+",""))))</f>
        <v/>
      </c>
      <c r="BB6381" s="19" t="str">
        <f>IF(modified!$AT6381=1,"Russell 1000",IF(modified!$AP6381=1,"Russell 2000",IF(Y6381&gt;7000,"ETF+","")))</f>
        <v/>
      </c>
      <c r="BC6381" s="19">
        <f>IFERROR(IF(SEARCH(BC$1,modified!$AC6381)&gt;0,1,0),0)</f>
        <v>0</v>
      </c>
      <c r="BD6381" s="19">
        <f>SUM(modified!$AP6381,modified!$AT6381)</f>
        <v>0</v>
      </c>
      <c r="BE6381" s="19" t="b">
        <f>IF(modified!$BA6381="Large Cap+","lar+",IF(modified!$BA6381="Small Cap+","sma+",IF(modified!$BA6381="etf+","etf+",IF(modified!$BA6381="Tiny Cap+","tin+"))))</f>
        <v>0</v>
      </c>
      <c r="BF6381" s="19"/>
      <c r="BG6381" s="19"/>
      <c r="BH6381" s="25" t="str">
        <f t="shared" si="598"/>
        <v/>
      </c>
      <c r="BI6381" s="6"/>
      <c r="BJ6381" s="6"/>
    </row>
    <row r="6382" spans="1:62" x14ac:dyDescent="0.25">
      <c r="A6382" s="1"/>
      <c r="B6382" s="2" t="str">
        <f t="shared" si="599"/>
        <v/>
      </c>
      <c r="C6382" s="2" t="str">
        <f t="shared" si="594"/>
        <v/>
      </c>
      <c r="D6382" s="6" t="str">
        <f t="shared" si="595"/>
        <v/>
      </c>
      <c r="F6382" s="2" t="str">
        <f>IFERROR(INDEX(#REF!,MATCH(J6382,#REF!,0)),G6382)</f>
        <v>IBDM</v>
      </c>
      <c r="G6382" s="2" t="str">
        <f>CONCATENATE(modified!$AK6382,IF(LEN(modified!$AL6382)&gt;=1,CONCATENATE("",modified!$AL6382),modified!$AL6382))</f>
        <v>IBDM</v>
      </c>
      <c r="H6382" s="2">
        <f>IFERROR(IFERROR(INDEX(#REF!,MATCH(J6382,#REF!,0)),INDEX(#REF!,MATCH(G6382,#REF!,0))),M6382)</f>
        <v>37987</v>
      </c>
      <c r="I6382" s="2">
        <f t="shared" si="596"/>
        <v>37987</v>
      </c>
      <c r="J6382" s="14" t="str">
        <f>CONCATENATE(modified!$AK6382,IF(LEN(modified!$AL6382)&gt;=1,CONCATENATE(".",modified!$AL6382),modified!$AL6382))</f>
        <v>IBDM</v>
      </c>
      <c r="K6382" s="14" t="str">
        <f>LEFT(modified!$AH6382,10)</f>
        <v>2004-01-01</v>
      </c>
      <c r="L6382" s="15" t="str">
        <f>LEFT(modified!$AB6382,10)</f>
        <v>2020-06-09</v>
      </c>
      <c r="M6382" s="16">
        <f>IFERROR(DATEVALUE(LEFT(modified!$AH6382,10)),"")</f>
        <v>37987</v>
      </c>
      <c r="N6382" s="16">
        <f t="shared" ca="1" si="597"/>
        <v>44165</v>
      </c>
      <c r="O6382" s="15">
        <v>15977</v>
      </c>
      <c r="P6382" s="15" t="str">
        <f>LEFT(modified!$T6382,4)</f>
        <v>2015</v>
      </c>
      <c r="Q6382" s="15" t="str">
        <f>LEFT(RIGHT(modified!$T6382,5),2)</f>
        <v>03</v>
      </c>
      <c r="R6382" s="15" t="str">
        <f>RIGHT(modified!$T6382,2)</f>
        <v>13</v>
      </c>
      <c r="S6382" s="15">
        <v>20806</v>
      </c>
      <c r="T6382" s="15" t="str">
        <f>LEFT(modified!$X6382,10)</f>
        <v>2015-03-13</v>
      </c>
      <c r="U6382" s="15" t="s">
        <v>23301</v>
      </c>
      <c r="V6382" s="15" t="s">
        <v>23302</v>
      </c>
      <c r="W6382" s="15" t="s">
        <v>23303</v>
      </c>
      <c r="X6382" s="15" t="s">
        <v>6813</v>
      </c>
      <c r="Y6382" s="17"/>
      <c r="Z6382" s="15" t="s">
        <v>73</v>
      </c>
      <c r="AA6382" s="15"/>
      <c r="AB6382" s="15" t="s">
        <v>36</v>
      </c>
      <c r="AC6382" s="15"/>
      <c r="AD6382" s="15" t="s">
        <v>75</v>
      </c>
      <c r="AE6382" s="15" t="s">
        <v>76</v>
      </c>
      <c r="AF6382" s="15" t="s">
        <v>23304</v>
      </c>
      <c r="AG6382" s="15" t="s">
        <v>40</v>
      </c>
      <c r="AH6382" s="15" t="s">
        <v>55411</v>
      </c>
      <c r="AI6382" s="15" t="s">
        <v>78</v>
      </c>
      <c r="AJ6382" s="15" t="s">
        <v>23303</v>
      </c>
      <c r="AK6382" s="15" t="s">
        <v>23303</v>
      </c>
      <c r="AL6382" s="15"/>
      <c r="AM6382" s="15" t="s">
        <v>23303</v>
      </c>
      <c r="AN6382" s="15" t="str">
        <f>IF(LEN(modified!$AL6382)&gt;0,CONCATENATE(modified!$AK6382,"-",modified!$AL6382),modified!$AK6382)</f>
        <v>IBDM</v>
      </c>
      <c r="AO6382" s="15" t="str">
        <f>INDEX(statement!$E$1:$E$14370,MATCH(AM6382,statement!$A$1:$A$14370,0))</f>
        <v>NYSE Arca</v>
      </c>
      <c r="AP6382" s="15">
        <f>IFERROR(IF(SEARCH(AP$1,modified!$AC6382)&gt;0,1,0),0)</f>
        <v>0</v>
      </c>
      <c r="AQ6382" s="15">
        <f>IFERROR(IF(SEARCH(AQ$1,modified!$AC6382)&gt;0,1,0),0)</f>
        <v>0</v>
      </c>
      <c r="AR6382" s="15">
        <f>IFERROR(IF(SEARCH(AR$1,modified!$AC6382)&gt;0,1,0),0)</f>
        <v>0</v>
      </c>
      <c r="AS6382" s="15">
        <f>IFERROR(IF(SEARCH(AS$1,modified!$AC6382)&gt;0,1,0),0)</f>
        <v>0</v>
      </c>
      <c r="AT6382" s="15">
        <f>IFERROR(IF(SEARCH(AT$1,modified!$AC6382)&gt;0,1,0),0)</f>
        <v>0</v>
      </c>
      <c r="AU6382" s="15">
        <f>IFERROR(IF(SEARCH(AU$1,modified!$AC6382)&gt;0,1,0),0)</f>
        <v>0</v>
      </c>
      <c r="AV6382" s="15" t="str">
        <f>CONCATENATE(modified!$AP6382,modified!$AQ6382,modified!$AR6382,modified!$AT6382,modified!$AU6382)</f>
        <v>00000</v>
      </c>
      <c r="AW6382" s="15" t="str">
        <f>CONCATENATE(modified!$AP6382,modified!$AQ6382,modified!$AR6382)</f>
        <v>000</v>
      </c>
      <c r="AX6382" s="15">
        <f>IF(OR(modified!$AP6382&gt;0,AND(modified!$Y6382&gt;1000,modified!$Y6382&lt;7000)),1,0)</f>
        <v>0</v>
      </c>
      <c r="AY6382" s="15">
        <f>IF(OR(modified!$AR6382&gt;0,modified!$Y6382&gt;7000),1,0)</f>
        <v>0</v>
      </c>
      <c r="AZ6382" s="15">
        <f>IF(AND(modified!$Z6382="etf",modified!$Y6382&gt;100),1,0)</f>
        <v>0</v>
      </c>
      <c r="BA6382" s="15" t="str">
        <f>IF(modified!$AZ6382=1,"ETF+",IF(modified!$AY6382=1,"Large Cap+",IF(AND(modified!$AX6382=1,modified!$Y6382&gt;1000),"Small Cap+",IF(AND(modified!$AX6382=1,modified!$Y6382&lt;1000),"Tiny Cap+",""))))</f>
        <v/>
      </c>
      <c r="BB6382" s="15" t="str">
        <f>IF(modified!$AT6382=1,"Russell 1000",IF(modified!$AP6382=1,"Russell 2000",IF(Y6382&gt;7000,"ETF+","")))</f>
        <v/>
      </c>
      <c r="BC6382" s="15">
        <f>IFERROR(IF(SEARCH(BC$1,modified!$AC6382)&gt;0,1,0),0)</f>
        <v>0</v>
      </c>
      <c r="BD6382" s="15">
        <f>SUM(modified!$AP6382,modified!$AT6382)</f>
        <v>0</v>
      </c>
      <c r="BE6382" s="15" t="b">
        <f>IF(modified!$BA6382="Large Cap+","lar+",IF(modified!$BA6382="Small Cap+","sma+",IF(modified!$BA6382="etf+","etf+",IF(modified!$BA6382="Tiny Cap+","tin+"))))</f>
        <v>0</v>
      </c>
      <c r="BF6382" s="15"/>
      <c r="BG6382" s="15"/>
      <c r="BH6382" s="24" t="str">
        <f t="shared" si="598"/>
        <v/>
      </c>
      <c r="BI6382" s="6"/>
      <c r="BJ6382" s="6"/>
    </row>
    <row r="6383" spans="1:62" x14ac:dyDescent="0.25">
      <c r="A6383" s="1"/>
      <c r="B6383" s="2" t="str">
        <f t="shared" si="599"/>
        <v/>
      </c>
      <c r="C6383" s="2" t="str">
        <f t="shared" si="594"/>
        <v/>
      </c>
      <c r="D6383" s="6" t="str">
        <f t="shared" si="595"/>
        <v/>
      </c>
      <c r="F6383" s="2" t="str">
        <f>IFERROR(INDEX(#REF!,MATCH(J6383,#REF!,0)),G6383)</f>
        <v>IBDN</v>
      </c>
      <c r="G6383" s="2" t="str">
        <f>CONCATENATE(modified!$AK6383,IF(LEN(modified!$AL6383)&gt;=1,CONCATENATE("",modified!$AL6383),modified!$AL6383))</f>
        <v>IBDN</v>
      </c>
      <c r="H6383" s="2">
        <f>IFERROR(IFERROR(INDEX(#REF!,MATCH(J6383,#REF!,0)),INDEX(#REF!,MATCH(G6383,#REF!,0))),M6383)</f>
        <v>37987</v>
      </c>
      <c r="I6383" s="2">
        <f t="shared" si="596"/>
        <v>37987</v>
      </c>
      <c r="J6383" s="18" t="str">
        <f>CONCATENATE(modified!$AK6383,IF(LEN(modified!$AL6383)&gt;=1,CONCATENATE(".",modified!$AL6383),modified!$AL6383))</f>
        <v>IBDN</v>
      </c>
      <c r="K6383" s="18" t="str">
        <f>LEFT(modified!$AH6383,10)</f>
        <v>2004-01-01</v>
      </c>
      <c r="L6383" s="19" t="str">
        <f>LEFT(modified!$AB6383,10)</f>
        <v>2020-06-09</v>
      </c>
      <c r="M6383" s="20">
        <f>IFERROR(DATEVALUE(LEFT(modified!$AH6383,10)),"")</f>
        <v>37987</v>
      </c>
      <c r="N6383" s="20">
        <f t="shared" ca="1" si="597"/>
        <v>44165</v>
      </c>
      <c r="O6383" s="19">
        <v>15978</v>
      </c>
      <c r="P6383" s="19" t="str">
        <f>LEFT(modified!$T6383,4)</f>
        <v>2015</v>
      </c>
      <c r="Q6383" s="19" t="str">
        <f>LEFT(RIGHT(modified!$T6383,5),2)</f>
        <v>03</v>
      </c>
      <c r="R6383" s="19" t="str">
        <f>RIGHT(modified!$T6383,2)</f>
        <v>13</v>
      </c>
      <c r="S6383" s="19">
        <v>20807</v>
      </c>
      <c r="T6383" s="19" t="str">
        <f>LEFT(modified!$X6383,10)</f>
        <v>2015-03-13</v>
      </c>
      <c r="U6383" s="19" t="s">
        <v>23305</v>
      </c>
      <c r="V6383" s="19" t="s">
        <v>23306</v>
      </c>
      <c r="W6383" s="19" t="s">
        <v>23307</v>
      </c>
      <c r="X6383" s="19" t="s">
        <v>6813</v>
      </c>
      <c r="Y6383" s="21"/>
      <c r="Z6383" s="19" t="s">
        <v>73</v>
      </c>
      <c r="AA6383" s="19"/>
      <c r="AB6383" s="19" t="s">
        <v>36</v>
      </c>
      <c r="AC6383" s="19"/>
      <c r="AD6383" s="19" t="s">
        <v>75</v>
      </c>
      <c r="AE6383" s="19" t="s">
        <v>76</v>
      </c>
      <c r="AF6383" s="19" t="s">
        <v>23308</v>
      </c>
      <c r="AG6383" s="19" t="s">
        <v>40</v>
      </c>
      <c r="AH6383" s="15" t="s">
        <v>55411</v>
      </c>
      <c r="AI6383" s="19" t="s">
        <v>78</v>
      </c>
      <c r="AJ6383" s="19" t="s">
        <v>23307</v>
      </c>
      <c r="AK6383" s="19" t="s">
        <v>23307</v>
      </c>
      <c r="AL6383" s="19"/>
      <c r="AM6383" s="19" t="s">
        <v>23307</v>
      </c>
      <c r="AN6383" s="19" t="str">
        <f>IF(LEN(modified!$AL6383)&gt;0,CONCATENATE(modified!$AK6383,"-",modified!$AL6383),modified!$AK6383)</f>
        <v>IBDN</v>
      </c>
      <c r="AO6383" s="19" t="str">
        <f>INDEX(statement!$E$1:$E$14370,MATCH(AM6383,statement!$A$1:$A$14370,0))</f>
        <v>NYSE Arca</v>
      </c>
      <c r="AP6383" s="19">
        <f>IFERROR(IF(SEARCH(AP$1,modified!$AC6383)&gt;0,1,0),0)</f>
        <v>0</v>
      </c>
      <c r="AQ6383" s="19">
        <f>IFERROR(IF(SEARCH(AQ$1,modified!$AC6383)&gt;0,1,0),0)</f>
        <v>0</v>
      </c>
      <c r="AR6383" s="19">
        <f>IFERROR(IF(SEARCH(AR$1,modified!$AC6383)&gt;0,1,0),0)</f>
        <v>0</v>
      </c>
      <c r="AS6383" s="19">
        <f>IFERROR(IF(SEARCH(AS$1,modified!$AC6383)&gt;0,1,0),0)</f>
        <v>0</v>
      </c>
      <c r="AT6383" s="19">
        <f>IFERROR(IF(SEARCH(AT$1,modified!$AC6383)&gt;0,1,0),0)</f>
        <v>0</v>
      </c>
      <c r="AU6383" s="19">
        <f>IFERROR(IF(SEARCH(AU$1,modified!$AC6383)&gt;0,1,0),0)</f>
        <v>0</v>
      </c>
      <c r="AV6383" s="19" t="str">
        <f>CONCATENATE(modified!$AP6383,modified!$AQ6383,modified!$AR6383,modified!$AT6383,modified!$AU6383)</f>
        <v>00000</v>
      </c>
      <c r="AW6383" s="19" t="str">
        <f>CONCATENATE(modified!$AP6383,modified!$AQ6383,modified!$AR6383)</f>
        <v>000</v>
      </c>
      <c r="AX6383" s="19">
        <f>IF(OR(modified!$AP6383&gt;0,AND(modified!$Y6383&gt;1000,modified!$Y6383&lt;7000)),1,0)</f>
        <v>0</v>
      </c>
      <c r="AY6383" s="19">
        <f>IF(OR(modified!$AR6383&gt;0,modified!$Y6383&gt;7000),1,0)</f>
        <v>0</v>
      </c>
      <c r="AZ6383" s="19">
        <f>IF(AND(modified!$Z6383="etf",modified!$Y6383&gt;100),1,0)</f>
        <v>0</v>
      </c>
      <c r="BA6383" s="19" t="str">
        <f>IF(modified!$AZ6383=1,"ETF+",IF(modified!$AY6383=1,"Large Cap+",IF(AND(modified!$AX6383=1,modified!$Y6383&gt;1000),"Small Cap+",IF(AND(modified!$AX6383=1,modified!$Y6383&lt;1000),"Tiny Cap+",""))))</f>
        <v/>
      </c>
      <c r="BB6383" s="19" t="str">
        <f>IF(modified!$AT6383=1,"Russell 1000",IF(modified!$AP6383=1,"Russell 2000",IF(Y6383&gt;7000,"ETF+","")))</f>
        <v/>
      </c>
      <c r="BC6383" s="19">
        <f>IFERROR(IF(SEARCH(BC$1,modified!$AC6383)&gt;0,1,0),0)</f>
        <v>0</v>
      </c>
      <c r="BD6383" s="19">
        <f>SUM(modified!$AP6383,modified!$AT6383)</f>
        <v>0</v>
      </c>
      <c r="BE6383" s="19" t="b">
        <f>IF(modified!$BA6383="Large Cap+","lar+",IF(modified!$BA6383="Small Cap+","sma+",IF(modified!$BA6383="etf+","etf+",IF(modified!$BA6383="Tiny Cap+","tin+"))))</f>
        <v>0</v>
      </c>
      <c r="BF6383" s="19"/>
      <c r="BG6383" s="19"/>
      <c r="BH6383" s="25" t="str">
        <f t="shared" si="598"/>
        <v/>
      </c>
      <c r="BI6383" s="6"/>
      <c r="BJ6383" s="6"/>
    </row>
    <row r="6384" spans="1:62" x14ac:dyDescent="0.25">
      <c r="A6384" s="1"/>
      <c r="B6384" s="2" t="str">
        <f t="shared" si="599"/>
        <v/>
      </c>
      <c r="C6384" s="2" t="str">
        <f t="shared" si="594"/>
        <v/>
      </c>
      <c r="D6384" s="6" t="str">
        <f t="shared" si="595"/>
        <v/>
      </c>
      <c r="F6384" s="2" t="str">
        <f>IFERROR(INDEX(#REF!,MATCH(J6384,#REF!,0)),G6384)</f>
        <v>IBDO</v>
      </c>
      <c r="G6384" s="2" t="str">
        <f>CONCATENATE(modified!$AK6384,IF(LEN(modified!$AL6384)&gt;=1,CONCATENATE("",modified!$AL6384),modified!$AL6384))</f>
        <v>IBDO</v>
      </c>
      <c r="H6384" s="2">
        <f>IFERROR(IFERROR(INDEX(#REF!,MATCH(J6384,#REF!,0)),INDEX(#REF!,MATCH(G6384,#REF!,0))),M6384)</f>
        <v>37987</v>
      </c>
      <c r="I6384" s="2">
        <f t="shared" si="596"/>
        <v>37987</v>
      </c>
      <c r="J6384" s="14" t="str">
        <f>CONCATENATE(modified!$AK6384,IF(LEN(modified!$AL6384)&gt;=1,CONCATENATE(".",modified!$AL6384),modified!$AL6384))</f>
        <v>IBDO</v>
      </c>
      <c r="K6384" s="14" t="str">
        <f>LEFT(modified!$AH6384,10)</f>
        <v>2004-01-01</v>
      </c>
      <c r="L6384" s="15" t="str">
        <f>LEFT(modified!$AB6384,10)</f>
        <v>2020-06-09</v>
      </c>
      <c r="M6384" s="16">
        <f>IFERROR(DATEVALUE(LEFT(modified!$AH6384,10)),"")</f>
        <v>37987</v>
      </c>
      <c r="N6384" s="16">
        <f t="shared" ca="1" si="597"/>
        <v>44165</v>
      </c>
      <c r="O6384" s="15">
        <v>15979</v>
      </c>
      <c r="P6384" s="15" t="str">
        <f>LEFT(modified!$T6384,4)</f>
        <v>2015</v>
      </c>
      <c r="Q6384" s="15" t="str">
        <f>LEFT(RIGHT(modified!$T6384,5),2)</f>
        <v>03</v>
      </c>
      <c r="R6384" s="15" t="str">
        <f>RIGHT(modified!$T6384,2)</f>
        <v>13</v>
      </c>
      <c r="S6384" s="15">
        <v>20808</v>
      </c>
      <c r="T6384" s="15" t="str">
        <f>LEFT(modified!$X6384,10)</f>
        <v>2015-03-13</v>
      </c>
      <c r="U6384" s="15" t="s">
        <v>23309</v>
      </c>
      <c r="V6384" s="15" t="s">
        <v>23310</v>
      </c>
      <c r="W6384" s="15" t="s">
        <v>23311</v>
      </c>
      <c r="X6384" s="15" t="s">
        <v>6813</v>
      </c>
      <c r="Y6384" s="17"/>
      <c r="Z6384" s="15" t="s">
        <v>73</v>
      </c>
      <c r="AA6384" s="15"/>
      <c r="AB6384" s="15" t="s">
        <v>36</v>
      </c>
      <c r="AC6384" s="15"/>
      <c r="AD6384" s="15" t="s">
        <v>75</v>
      </c>
      <c r="AE6384" s="15" t="s">
        <v>76</v>
      </c>
      <c r="AF6384" s="15" t="s">
        <v>23312</v>
      </c>
      <c r="AG6384" s="15" t="s">
        <v>40</v>
      </c>
      <c r="AH6384" s="15" t="s">
        <v>55411</v>
      </c>
      <c r="AI6384" s="15" t="s">
        <v>78</v>
      </c>
      <c r="AJ6384" s="15" t="s">
        <v>23311</v>
      </c>
      <c r="AK6384" s="15" t="s">
        <v>23311</v>
      </c>
      <c r="AL6384" s="15"/>
      <c r="AM6384" s="15" t="s">
        <v>23311</v>
      </c>
      <c r="AN6384" s="15" t="str">
        <f>IF(LEN(modified!$AL6384)&gt;0,CONCATENATE(modified!$AK6384,"-",modified!$AL6384),modified!$AK6384)</f>
        <v>IBDO</v>
      </c>
      <c r="AO6384" s="15" t="str">
        <f>INDEX(statement!$E$1:$E$14370,MATCH(AM6384,statement!$A$1:$A$14370,0))</f>
        <v>NYSE Arca</v>
      </c>
      <c r="AP6384" s="15">
        <f>IFERROR(IF(SEARCH(AP$1,modified!$AC6384)&gt;0,1,0),0)</f>
        <v>0</v>
      </c>
      <c r="AQ6384" s="15">
        <f>IFERROR(IF(SEARCH(AQ$1,modified!$AC6384)&gt;0,1,0),0)</f>
        <v>0</v>
      </c>
      <c r="AR6384" s="15">
        <f>IFERROR(IF(SEARCH(AR$1,modified!$AC6384)&gt;0,1,0),0)</f>
        <v>0</v>
      </c>
      <c r="AS6384" s="15">
        <f>IFERROR(IF(SEARCH(AS$1,modified!$AC6384)&gt;0,1,0),0)</f>
        <v>0</v>
      </c>
      <c r="AT6384" s="15">
        <f>IFERROR(IF(SEARCH(AT$1,modified!$AC6384)&gt;0,1,0),0)</f>
        <v>0</v>
      </c>
      <c r="AU6384" s="15">
        <f>IFERROR(IF(SEARCH(AU$1,modified!$AC6384)&gt;0,1,0),0)</f>
        <v>0</v>
      </c>
      <c r="AV6384" s="15" t="str">
        <f>CONCATENATE(modified!$AP6384,modified!$AQ6384,modified!$AR6384,modified!$AT6384,modified!$AU6384)</f>
        <v>00000</v>
      </c>
      <c r="AW6384" s="15" t="str">
        <f>CONCATENATE(modified!$AP6384,modified!$AQ6384,modified!$AR6384)</f>
        <v>000</v>
      </c>
      <c r="AX6384" s="15">
        <f>IF(OR(modified!$AP6384&gt;0,AND(modified!$Y6384&gt;1000,modified!$Y6384&lt;7000)),1,0)</f>
        <v>0</v>
      </c>
      <c r="AY6384" s="15">
        <f>IF(OR(modified!$AR6384&gt;0,modified!$Y6384&gt;7000),1,0)</f>
        <v>0</v>
      </c>
      <c r="AZ6384" s="15">
        <f>IF(AND(modified!$Z6384="etf",modified!$Y6384&gt;100),1,0)</f>
        <v>0</v>
      </c>
      <c r="BA6384" s="15" t="str">
        <f>IF(modified!$AZ6384=1,"ETF+",IF(modified!$AY6384=1,"Large Cap+",IF(AND(modified!$AX6384=1,modified!$Y6384&gt;1000),"Small Cap+",IF(AND(modified!$AX6384=1,modified!$Y6384&lt;1000),"Tiny Cap+",""))))</f>
        <v/>
      </c>
      <c r="BB6384" s="15" t="str">
        <f>IF(modified!$AT6384=1,"Russell 1000",IF(modified!$AP6384=1,"Russell 2000",IF(Y6384&gt;7000,"ETF+","")))</f>
        <v/>
      </c>
      <c r="BC6384" s="15">
        <f>IFERROR(IF(SEARCH(BC$1,modified!$AC6384)&gt;0,1,0),0)</f>
        <v>0</v>
      </c>
      <c r="BD6384" s="15">
        <f>SUM(modified!$AP6384,modified!$AT6384)</f>
        <v>0</v>
      </c>
      <c r="BE6384" s="15" t="b">
        <f>IF(modified!$BA6384="Large Cap+","lar+",IF(modified!$BA6384="Small Cap+","sma+",IF(modified!$BA6384="etf+","etf+",IF(modified!$BA6384="Tiny Cap+","tin+"))))</f>
        <v>0</v>
      </c>
      <c r="BF6384" s="15"/>
      <c r="BG6384" s="15"/>
      <c r="BH6384" s="24" t="str">
        <f t="shared" si="598"/>
        <v/>
      </c>
      <c r="BI6384" s="6"/>
      <c r="BJ6384" s="6"/>
    </row>
    <row r="6385" spans="1:62" x14ac:dyDescent="0.25">
      <c r="A6385" s="1"/>
      <c r="B6385" s="2" t="str">
        <f t="shared" si="599"/>
        <v/>
      </c>
      <c r="C6385" s="2" t="str">
        <f t="shared" si="594"/>
        <v/>
      </c>
      <c r="D6385" s="6" t="str">
        <f t="shared" si="595"/>
        <v/>
      </c>
      <c r="F6385" s="2" t="str">
        <f>IFERROR(INDEX(#REF!,MATCH(J6385,#REF!,0)),G6385)</f>
        <v>IBDP</v>
      </c>
      <c r="G6385" s="2" t="str">
        <f>CONCATENATE(modified!$AK6385,IF(LEN(modified!$AL6385)&gt;=1,CONCATENATE("",modified!$AL6385),modified!$AL6385))</f>
        <v>IBDP</v>
      </c>
      <c r="H6385" s="2">
        <f>IFERROR(IFERROR(INDEX(#REF!,MATCH(J6385,#REF!,0)),INDEX(#REF!,MATCH(G6385,#REF!,0))),M6385)</f>
        <v>37987</v>
      </c>
      <c r="I6385" s="2">
        <f t="shared" si="596"/>
        <v>37987</v>
      </c>
      <c r="J6385" s="18" t="str">
        <f>CONCATENATE(modified!$AK6385,IF(LEN(modified!$AL6385)&gt;=1,CONCATENATE(".",modified!$AL6385),modified!$AL6385))</f>
        <v>IBDP</v>
      </c>
      <c r="K6385" s="18" t="str">
        <f>LEFT(modified!$AH6385,10)</f>
        <v>2004-01-01</v>
      </c>
      <c r="L6385" s="19" t="str">
        <f>LEFT(modified!$AB6385,10)</f>
        <v>2020-06-09</v>
      </c>
      <c r="M6385" s="20">
        <f>IFERROR(DATEVALUE(LEFT(modified!$AH6385,10)),"")</f>
        <v>37987</v>
      </c>
      <c r="N6385" s="20">
        <f t="shared" ca="1" si="597"/>
        <v>44165</v>
      </c>
      <c r="O6385" s="19">
        <v>15980</v>
      </c>
      <c r="P6385" s="19" t="str">
        <f>LEFT(modified!$T6385,4)</f>
        <v>2015</v>
      </c>
      <c r="Q6385" s="19" t="str">
        <f>LEFT(RIGHT(modified!$T6385,5),2)</f>
        <v>03</v>
      </c>
      <c r="R6385" s="19" t="str">
        <f>RIGHT(modified!$T6385,2)</f>
        <v>13</v>
      </c>
      <c r="S6385" s="19">
        <v>20809</v>
      </c>
      <c r="T6385" s="19" t="str">
        <f>LEFT(modified!$X6385,10)</f>
        <v>2015-03-13</v>
      </c>
      <c r="U6385" s="19" t="s">
        <v>23313</v>
      </c>
      <c r="V6385" s="19" t="s">
        <v>23314</v>
      </c>
      <c r="W6385" s="19" t="s">
        <v>23315</v>
      </c>
      <c r="X6385" s="19" t="s">
        <v>6813</v>
      </c>
      <c r="Y6385" s="21"/>
      <c r="Z6385" s="19" t="s">
        <v>73</v>
      </c>
      <c r="AA6385" s="19"/>
      <c r="AB6385" s="19" t="s">
        <v>36</v>
      </c>
      <c r="AC6385" s="19"/>
      <c r="AD6385" s="19" t="s">
        <v>75</v>
      </c>
      <c r="AE6385" s="19" t="s">
        <v>76</v>
      </c>
      <c r="AF6385" s="19" t="s">
        <v>23316</v>
      </c>
      <c r="AG6385" s="19" t="s">
        <v>40</v>
      </c>
      <c r="AH6385" s="15" t="s">
        <v>55411</v>
      </c>
      <c r="AI6385" s="19" t="s">
        <v>78</v>
      </c>
      <c r="AJ6385" s="19" t="s">
        <v>23315</v>
      </c>
      <c r="AK6385" s="19" t="s">
        <v>23315</v>
      </c>
      <c r="AL6385" s="19"/>
      <c r="AM6385" s="19" t="s">
        <v>23315</v>
      </c>
      <c r="AN6385" s="19" t="str">
        <f>IF(LEN(modified!$AL6385)&gt;0,CONCATENATE(modified!$AK6385,"-",modified!$AL6385),modified!$AK6385)</f>
        <v>IBDP</v>
      </c>
      <c r="AO6385" s="19" t="str">
        <f>INDEX(statement!$E$1:$E$14370,MATCH(AM6385,statement!$A$1:$A$14370,0))</f>
        <v>NYSE Arca</v>
      </c>
      <c r="AP6385" s="19">
        <f>IFERROR(IF(SEARCH(AP$1,modified!$AC6385)&gt;0,1,0),0)</f>
        <v>0</v>
      </c>
      <c r="AQ6385" s="19">
        <f>IFERROR(IF(SEARCH(AQ$1,modified!$AC6385)&gt;0,1,0),0)</f>
        <v>0</v>
      </c>
      <c r="AR6385" s="19">
        <f>IFERROR(IF(SEARCH(AR$1,modified!$AC6385)&gt;0,1,0),0)</f>
        <v>0</v>
      </c>
      <c r="AS6385" s="19">
        <f>IFERROR(IF(SEARCH(AS$1,modified!$AC6385)&gt;0,1,0),0)</f>
        <v>0</v>
      </c>
      <c r="AT6385" s="19">
        <f>IFERROR(IF(SEARCH(AT$1,modified!$AC6385)&gt;0,1,0),0)</f>
        <v>0</v>
      </c>
      <c r="AU6385" s="19">
        <f>IFERROR(IF(SEARCH(AU$1,modified!$AC6385)&gt;0,1,0),0)</f>
        <v>0</v>
      </c>
      <c r="AV6385" s="19" t="str">
        <f>CONCATENATE(modified!$AP6385,modified!$AQ6385,modified!$AR6385,modified!$AT6385,modified!$AU6385)</f>
        <v>00000</v>
      </c>
      <c r="AW6385" s="19" t="str">
        <f>CONCATENATE(modified!$AP6385,modified!$AQ6385,modified!$AR6385)</f>
        <v>000</v>
      </c>
      <c r="AX6385" s="19">
        <f>IF(OR(modified!$AP6385&gt;0,AND(modified!$Y6385&gt;1000,modified!$Y6385&lt;7000)),1,0)</f>
        <v>0</v>
      </c>
      <c r="AY6385" s="19">
        <f>IF(OR(modified!$AR6385&gt;0,modified!$Y6385&gt;7000),1,0)</f>
        <v>0</v>
      </c>
      <c r="AZ6385" s="19">
        <f>IF(AND(modified!$Z6385="etf",modified!$Y6385&gt;100),1,0)</f>
        <v>0</v>
      </c>
      <c r="BA6385" s="19" t="str">
        <f>IF(modified!$AZ6385=1,"ETF+",IF(modified!$AY6385=1,"Large Cap+",IF(AND(modified!$AX6385=1,modified!$Y6385&gt;1000),"Small Cap+",IF(AND(modified!$AX6385=1,modified!$Y6385&lt;1000),"Tiny Cap+",""))))</f>
        <v/>
      </c>
      <c r="BB6385" s="19" t="str">
        <f>IF(modified!$AT6385=1,"Russell 1000",IF(modified!$AP6385=1,"Russell 2000",IF(Y6385&gt;7000,"ETF+","")))</f>
        <v/>
      </c>
      <c r="BC6385" s="19">
        <f>IFERROR(IF(SEARCH(BC$1,modified!$AC6385)&gt;0,1,0),0)</f>
        <v>0</v>
      </c>
      <c r="BD6385" s="19">
        <f>SUM(modified!$AP6385,modified!$AT6385)</f>
        <v>0</v>
      </c>
      <c r="BE6385" s="19" t="b">
        <f>IF(modified!$BA6385="Large Cap+","lar+",IF(modified!$BA6385="Small Cap+","sma+",IF(modified!$BA6385="etf+","etf+",IF(modified!$BA6385="Tiny Cap+","tin+"))))</f>
        <v>0</v>
      </c>
      <c r="BF6385" s="19"/>
      <c r="BG6385" s="19"/>
      <c r="BH6385" s="25" t="str">
        <f t="shared" si="598"/>
        <v/>
      </c>
      <c r="BI6385" s="6"/>
      <c r="BJ6385" s="6"/>
    </row>
    <row r="6386" spans="1:62" x14ac:dyDescent="0.25">
      <c r="A6386" s="1"/>
      <c r="B6386" s="2" t="str">
        <f t="shared" si="599"/>
        <v/>
      </c>
      <c r="C6386" s="2" t="str">
        <f t="shared" si="594"/>
        <v/>
      </c>
      <c r="D6386" s="6" t="str">
        <f t="shared" si="595"/>
        <v/>
      </c>
      <c r="F6386" s="2" t="str">
        <f>IFERROR(INDEX(#REF!,MATCH(J6386,#REF!,0)),G6386)</f>
        <v>IBDQ</v>
      </c>
      <c r="G6386" s="2" t="str">
        <f>CONCATENATE(modified!$AK6386,IF(LEN(modified!$AL6386)&gt;=1,CONCATENATE("",modified!$AL6386),modified!$AL6386))</f>
        <v>IBDQ</v>
      </c>
      <c r="H6386" s="2">
        <f>IFERROR(IFERROR(INDEX(#REF!,MATCH(J6386,#REF!,0)),INDEX(#REF!,MATCH(G6386,#REF!,0))),M6386)</f>
        <v>37987</v>
      </c>
      <c r="I6386" s="2">
        <f t="shared" si="596"/>
        <v>37987</v>
      </c>
      <c r="J6386" s="14" t="str">
        <f>CONCATENATE(modified!$AK6386,IF(LEN(modified!$AL6386)&gt;=1,CONCATENATE(".",modified!$AL6386),modified!$AL6386))</f>
        <v>IBDQ</v>
      </c>
      <c r="K6386" s="14" t="str">
        <f>LEFT(modified!$AH6386,10)</f>
        <v>2004-01-01</v>
      </c>
      <c r="L6386" s="15" t="str">
        <f>LEFT(modified!$AB6386,10)</f>
        <v>2020-06-09</v>
      </c>
      <c r="M6386" s="16">
        <f>IFERROR(DATEVALUE(LEFT(modified!$AH6386,10)),"")</f>
        <v>37987</v>
      </c>
      <c r="N6386" s="16">
        <f t="shared" ca="1" si="597"/>
        <v>44165</v>
      </c>
      <c r="O6386" s="15">
        <v>15981</v>
      </c>
      <c r="P6386" s="15" t="str">
        <f>LEFT(modified!$T6386,4)</f>
        <v>2015</v>
      </c>
      <c r="Q6386" s="15" t="str">
        <f>LEFT(RIGHT(modified!$T6386,5),2)</f>
        <v>03</v>
      </c>
      <c r="R6386" s="15" t="str">
        <f>RIGHT(modified!$T6386,2)</f>
        <v>13</v>
      </c>
      <c r="S6386" s="15">
        <v>20810</v>
      </c>
      <c r="T6386" s="15" t="str">
        <f>LEFT(modified!$X6386,10)</f>
        <v>2015-03-13</v>
      </c>
      <c r="U6386" s="15" t="s">
        <v>23317</v>
      </c>
      <c r="V6386" s="15" t="s">
        <v>23318</v>
      </c>
      <c r="W6386" s="15" t="s">
        <v>23319</v>
      </c>
      <c r="X6386" s="15" t="s">
        <v>6813</v>
      </c>
      <c r="Y6386" s="17"/>
      <c r="Z6386" s="15" t="s">
        <v>73</v>
      </c>
      <c r="AA6386" s="15"/>
      <c r="AB6386" s="15" t="s">
        <v>36</v>
      </c>
      <c r="AC6386" s="15"/>
      <c r="AD6386" s="15" t="s">
        <v>75</v>
      </c>
      <c r="AE6386" s="15" t="s">
        <v>76</v>
      </c>
      <c r="AF6386" s="15" t="s">
        <v>23320</v>
      </c>
      <c r="AG6386" s="15" t="s">
        <v>40</v>
      </c>
      <c r="AH6386" s="15" t="s">
        <v>55411</v>
      </c>
      <c r="AI6386" s="15" t="s">
        <v>78</v>
      </c>
      <c r="AJ6386" s="15" t="s">
        <v>23319</v>
      </c>
      <c r="AK6386" s="15" t="s">
        <v>23319</v>
      </c>
      <c r="AL6386" s="15"/>
      <c r="AM6386" s="15" t="s">
        <v>23319</v>
      </c>
      <c r="AN6386" s="15" t="str">
        <f>IF(LEN(modified!$AL6386)&gt;0,CONCATENATE(modified!$AK6386,"-",modified!$AL6386),modified!$AK6386)</f>
        <v>IBDQ</v>
      </c>
      <c r="AO6386" s="15" t="str">
        <f>INDEX(statement!$E$1:$E$14370,MATCH(AM6386,statement!$A$1:$A$14370,0))</f>
        <v>NYSE Arca</v>
      </c>
      <c r="AP6386" s="15">
        <f>IFERROR(IF(SEARCH(AP$1,modified!$AC6386)&gt;0,1,0),0)</f>
        <v>0</v>
      </c>
      <c r="AQ6386" s="15">
        <f>IFERROR(IF(SEARCH(AQ$1,modified!$AC6386)&gt;0,1,0),0)</f>
        <v>0</v>
      </c>
      <c r="AR6386" s="15">
        <f>IFERROR(IF(SEARCH(AR$1,modified!$AC6386)&gt;0,1,0),0)</f>
        <v>0</v>
      </c>
      <c r="AS6386" s="15">
        <f>IFERROR(IF(SEARCH(AS$1,modified!$AC6386)&gt;0,1,0),0)</f>
        <v>0</v>
      </c>
      <c r="AT6386" s="15">
        <f>IFERROR(IF(SEARCH(AT$1,modified!$AC6386)&gt;0,1,0),0)</f>
        <v>0</v>
      </c>
      <c r="AU6386" s="15">
        <f>IFERROR(IF(SEARCH(AU$1,modified!$AC6386)&gt;0,1,0),0)</f>
        <v>0</v>
      </c>
      <c r="AV6386" s="15" t="str">
        <f>CONCATENATE(modified!$AP6386,modified!$AQ6386,modified!$AR6386,modified!$AT6386,modified!$AU6386)</f>
        <v>00000</v>
      </c>
      <c r="AW6386" s="15" t="str">
        <f>CONCATENATE(modified!$AP6386,modified!$AQ6386,modified!$AR6386)</f>
        <v>000</v>
      </c>
      <c r="AX6386" s="15">
        <f>IF(OR(modified!$AP6386&gt;0,AND(modified!$Y6386&gt;1000,modified!$Y6386&lt;7000)),1,0)</f>
        <v>0</v>
      </c>
      <c r="AY6386" s="15">
        <f>IF(OR(modified!$AR6386&gt;0,modified!$Y6386&gt;7000),1,0)</f>
        <v>0</v>
      </c>
      <c r="AZ6386" s="15">
        <f>IF(AND(modified!$Z6386="etf",modified!$Y6386&gt;100),1,0)</f>
        <v>0</v>
      </c>
      <c r="BA6386" s="15" t="str">
        <f>IF(modified!$AZ6386=1,"ETF+",IF(modified!$AY6386=1,"Large Cap+",IF(AND(modified!$AX6386=1,modified!$Y6386&gt;1000),"Small Cap+",IF(AND(modified!$AX6386=1,modified!$Y6386&lt;1000),"Tiny Cap+",""))))</f>
        <v/>
      </c>
      <c r="BB6386" s="15" t="str">
        <f>IF(modified!$AT6386=1,"Russell 1000",IF(modified!$AP6386=1,"Russell 2000",IF(Y6386&gt;7000,"ETF+","")))</f>
        <v/>
      </c>
      <c r="BC6386" s="15">
        <f>IFERROR(IF(SEARCH(BC$1,modified!$AC6386)&gt;0,1,0),0)</f>
        <v>0</v>
      </c>
      <c r="BD6386" s="15">
        <f>SUM(modified!$AP6386,modified!$AT6386)</f>
        <v>0</v>
      </c>
      <c r="BE6386" s="15" t="b">
        <f>IF(modified!$BA6386="Large Cap+","lar+",IF(modified!$BA6386="Small Cap+","sma+",IF(modified!$BA6386="etf+","etf+",IF(modified!$BA6386="Tiny Cap+","tin+"))))</f>
        <v>0</v>
      </c>
      <c r="BF6386" s="15"/>
      <c r="BG6386" s="15"/>
      <c r="BH6386" s="24" t="str">
        <f t="shared" si="598"/>
        <v/>
      </c>
      <c r="BI6386" s="6"/>
      <c r="BJ6386" s="6"/>
    </row>
    <row r="6387" spans="1:62" x14ac:dyDescent="0.25">
      <c r="A6387" s="1"/>
      <c r="B6387" s="2" t="str">
        <f t="shared" si="599"/>
        <v/>
      </c>
      <c r="C6387" s="2" t="str">
        <f t="shared" si="594"/>
        <v/>
      </c>
      <c r="D6387" s="6" t="str">
        <f t="shared" si="595"/>
        <v/>
      </c>
      <c r="F6387" s="2" t="str">
        <f>IFERROR(INDEX(#REF!,MATCH(J6387,#REF!,0)),G6387)</f>
        <v>IBDS</v>
      </c>
      <c r="G6387" s="2" t="str">
        <f>CONCATENATE(modified!$AK6387,IF(LEN(modified!$AL6387)&gt;=1,CONCATENATE("",modified!$AL6387),modified!$AL6387))</f>
        <v>IBDS</v>
      </c>
      <c r="H6387" s="2">
        <f>IFERROR(IFERROR(INDEX(#REF!,MATCH(J6387,#REF!,0)),INDEX(#REF!,MATCH(G6387,#REF!,0))),M6387)</f>
        <v>37987</v>
      </c>
      <c r="I6387" s="2">
        <f t="shared" si="596"/>
        <v>37987</v>
      </c>
      <c r="J6387" s="18" t="str">
        <f>CONCATENATE(modified!$AK6387,IF(LEN(modified!$AL6387)&gt;=1,CONCATENATE(".",modified!$AL6387),modified!$AL6387))</f>
        <v>IBDS</v>
      </c>
      <c r="K6387" s="18" t="str">
        <f>LEFT(modified!$AH6387,10)</f>
        <v>2004-01-01</v>
      </c>
      <c r="L6387" s="19" t="str">
        <f>LEFT(modified!$AB6387,10)</f>
        <v>2020-06-09</v>
      </c>
      <c r="M6387" s="20">
        <f>IFERROR(DATEVALUE(LEFT(modified!$AH6387,10)),"")</f>
        <v>37987</v>
      </c>
      <c r="N6387" s="20">
        <f t="shared" ca="1" si="597"/>
        <v>44165</v>
      </c>
      <c r="O6387" s="19">
        <v>18475</v>
      </c>
      <c r="P6387" s="19" t="str">
        <f>LEFT(modified!$T6387,4)</f>
        <v>2017</v>
      </c>
      <c r="Q6387" s="19" t="str">
        <f>LEFT(RIGHT(modified!$T6387,5),2)</f>
        <v>09</v>
      </c>
      <c r="R6387" s="19" t="str">
        <f>RIGHT(modified!$T6387,2)</f>
        <v>14</v>
      </c>
      <c r="S6387" s="19">
        <v>21340</v>
      </c>
      <c r="T6387" s="19" t="str">
        <f>LEFT(modified!$X6387,10)</f>
        <v>2017-09-14</v>
      </c>
      <c r="U6387" s="19" t="s">
        <v>23321</v>
      </c>
      <c r="V6387" s="19" t="s">
        <v>23322</v>
      </c>
      <c r="W6387" s="19" t="s">
        <v>712</v>
      </c>
      <c r="X6387" s="19" t="s">
        <v>4039</v>
      </c>
      <c r="Y6387" s="21"/>
      <c r="Z6387" s="19" t="s">
        <v>73</v>
      </c>
      <c r="AA6387" s="19"/>
      <c r="AB6387" s="19" t="s">
        <v>36</v>
      </c>
      <c r="AC6387" s="19"/>
      <c r="AD6387" s="19" t="s">
        <v>75</v>
      </c>
      <c r="AE6387" s="19" t="s">
        <v>76</v>
      </c>
      <c r="AF6387" s="19" t="s">
        <v>23323</v>
      </c>
      <c r="AG6387" s="19" t="s">
        <v>40</v>
      </c>
      <c r="AH6387" s="15" t="s">
        <v>55411</v>
      </c>
      <c r="AI6387" s="19" t="s">
        <v>78</v>
      </c>
      <c r="AJ6387" s="19" t="s">
        <v>712</v>
      </c>
      <c r="AK6387" s="19" t="s">
        <v>712</v>
      </c>
      <c r="AL6387" s="19"/>
      <c r="AM6387" s="19" t="s">
        <v>712</v>
      </c>
      <c r="AN6387" s="19" t="str">
        <f>IF(LEN(modified!$AL6387)&gt;0,CONCATENATE(modified!$AK6387,"-",modified!$AL6387),modified!$AK6387)</f>
        <v>IBDS</v>
      </c>
      <c r="AO6387" s="19" t="str">
        <f>INDEX(statement!$E$1:$E$14370,MATCH(AM6387,statement!$A$1:$A$14370,0))</f>
        <v>NYSE Arca</v>
      </c>
      <c r="AP6387" s="19">
        <f>IFERROR(IF(SEARCH(AP$1,modified!$AC6387)&gt;0,1,0),0)</f>
        <v>0</v>
      </c>
      <c r="AQ6387" s="19">
        <f>IFERROR(IF(SEARCH(AQ$1,modified!$AC6387)&gt;0,1,0),0)</f>
        <v>0</v>
      </c>
      <c r="AR6387" s="19">
        <f>IFERROR(IF(SEARCH(AR$1,modified!$AC6387)&gt;0,1,0),0)</f>
        <v>0</v>
      </c>
      <c r="AS6387" s="19">
        <f>IFERROR(IF(SEARCH(AS$1,modified!$AC6387)&gt;0,1,0),0)</f>
        <v>0</v>
      </c>
      <c r="AT6387" s="19">
        <f>IFERROR(IF(SEARCH(AT$1,modified!$AC6387)&gt;0,1,0),0)</f>
        <v>0</v>
      </c>
      <c r="AU6387" s="19">
        <f>IFERROR(IF(SEARCH(AU$1,modified!$AC6387)&gt;0,1,0),0)</f>
        <v>0</v>
      </c>
      <c r="AV6387" s="19" t="str">
        <f>CONCATENATE(modified!$AP6387,modified!$AQ6387,modified!$AR6387,modified!$AT6387,modified!$AU6387)</f>
        <v>00000</v>
      </c>
      <c r="AW6387" s="19" t="str">
        <f>CONCATENATE(modified!$AP6387,modified!$AQ6387,modified!$AR6387)</f>
        <v>000</v>
      </c>
      <c r="AX6387" s="19">
        <f>IF(OR(modified!$AP6387&gt;0,AND(modified!$Y6387&gt;1000,modified!$Y6387&lt;7000)),1,0)</f>
        <v>0</v>
      </c>
      <c r="AY6387" s="19">
        <f>IF(OR(modified!$AR6387&gt;0,modified!$Y6387&gt;7000),1,0)</f>
        <v>0</v>
      </c>
      <c r="AZ6387" s="19">
        <f>IF(AND(modified!$Z6387="etf",modified!$Y6387&gt;100),1,0)</f>
        <v>0</v>
      </c>
      <c r="BA6387" s="19" t="str">
        <f>IF(modified!$AZ6387=1,"ETF+",IF(modified!$AY6387=1,"Large Cap+",IF(AND(modified!$AX6387=1,modified!$Y6387&gt;1000),"Small Cap+",IF(AND(modified!$AX6387=1,modified!$Y6387&lt;1000),"Tiny Cap+",""))))</f>
        <v/>
      </c>
      <c r="BB6387" s="19" t="str">
        <f>IF(modified!$AT6387=1,"Russell 1000",IF(modified!$AP6387=1,"Russell 2000",IF(Y6387&gt;7000,"ETF+","")))</f>
        <v/>
      </c>
      <c r="BC6387" s="19">
        <f>IFERROR(IF(SEARCH(BC$1,modified!$AC6387)&gt;0,1,0),0)</f>
        <v>0</v>
      </c>
      <c r="BD6387" s="19">
        <f>SUM(modified!$AP6387,modified!$AT6387)</f>
        <v>0</v>
      </c>
      <c r="BE6387" s="19" t="b">
        <f>IF(modified!$BA6387="Large Cap+","lar+",IF(modified!$BA6387="Small Cap+","sma+",IF(modified!$BA6387="etf+","etf+",IF(modified!$BA6387="Tiny Cap+","tin+"))))</f>
        <v>0</v>
      </c>
      <c r="BF6387" s="19"/>
      <c r="BG6387" s="19"/>
      <c r="BH6387" s="25" t="str">
        <f t="shared" si="598"/>
        <v/>
      </c>
      <c r="BI6387" s="6"/>
      <c r="BJ6387" s="6"/>
    </row>
    <row r="6388" spans="1:62" x14ac:dyDescent="0.25">
      <c r="A6388" s="1"/>
      <c r="B6388" s="2" t="str">
        <f t="shared" si="599"/>
        <v/>
      </c>
      <c r="C6388" s="2" t="str">
        <f t="shared" si="594"/>
        <v/>
      </c>
      <c r="D6388" s="6" t="str">
        <f t="shared" si="595"/>
        <v/>
      </c>
      <c r="F6388" s="2" t="str">
        <f>IFERROR(INDEX(#REF!,MATCH(J6388,#REF!,0)),G6388)</f>
        <v>IBDT</v>
      </c>
      <c r="G6388" s="2" t="str">
        <f>CONCATENATE(modified!$AK6388,IF(LEN(modified!$AL6388)&gt;=1,CONCATENATE("",modified!$AL6388),modified!$AL6388))</f>
        <v>IBDT</v>
      </c>
      <c r="H6388" s="2">
        <f>IFERROR(IFERROR(INDEX(#REF!,MATCH(J6388,#REF!,0)),INDEX(#REF!,MATCH(G6388,#REF!,0))),M6388)</f>
        <v>37987</v>
      </c>
      <c r="I6388" s="2">
        <f t="shared" si="596"/>
        <v>37987</v>
      </c>
      <c r="J6388" s="14" t="str">
        <f>CONCATENATE(modified!$AK6388,IF(LEN(modified!$AL6388)&gt;=1,CONCATENATE(".",modified!$AL6388),modified!$AL6388))</f>
        <v>IBDT</v>
      </c>
      <c r="K6388" s="14" t="str">
        <f>LEFT(modified!$AH6388,10)</f>
        <v>2004-01-01</v>
      </c>
      <c r="L6388" s="15" t="str">
        <f>LEFT(modified!$AB6388,10)</f>
        <v>2020-06-09</v>
      </c>
      <c r="M6388" s="16">
        <f>IFERROR(DATEVALUE(LEFT(modified!$AH6388,10)),"")</f>
        <v>37987</v>
      </c>
      <c r="N6388" s="16">
        <f t="shared" ca="1" si="597"/>
        <v>44165</v>
      </c>
      <c r="O6388" s="15">
        <v>19870</v>
      </c>
      <c r="P6388" s="15" t="str">
        <f>LEFT(modified!$T6388,4)</f>
        <v>2018</v>
      </c>
      <c r="Q6388" s="15" t="str">
        <f>LEFT(RIGHT(modified!$T6388,5),2)</f>
        <v>09</v>
      </c>
      <c r="R6388" s="15" t="str">
        <f>RIGHT(modified!$T6388,2)</f>
        <v>20</v>
      </c>
      <c r="S6388" s="15">
        <v>21639</v>
      </c>
      <c r="T6388" s="15" t="str">
        <f>LEFT(modified!$X6388,10)</f>
        <v>2018-09-20</v>
      </c>
      <c r="U6388" s="15" t="s">
        <v>23324</v>
      </c>
      <c r="V6388" s="15" t="s">
        <v>23325</v>
      </c>
      <c r="W6388" s="15" t="s">
        <v>23326</v>
      </c>
      <c r="X6388" s="15" t="s">
        <v>461</v>
      </c>
      <c r="Y6388" s="17"/>
      <c r="Z6388" s="15" t="s">
        <v>73</v>
      </c>
      <c r="AA6388" s="15"/>
      <c r="AB6388" s="15" t="s">
        <v>36</v>
      </c>
      <c r="AC6388" s="15"/>
      <c r="AD6388" s="15" t="s">
        <v>75</v>
      </c>
      <c r="AE6388" s="15" t="s">
        <v>76</v>
      </c>
      <c r="AF6388" s="15" t="s">
        <v>23327</v>
      </c>
      <c r="AG6388" s="15" t="s">
        <v>40</v>
      </c>
      <c r="AH6388" s="15" t="s">
        <v>55411</v>
      </c>
      <c r="AI6388" s="15" t="s">
        <v>78</v>
      </c>
      <c r="AJ6388" s="15" t="s">
        <v>23326</v>
      </c>
      <c r="AK6388" s="15" t="s">
        <v>23326</v>
      </c>
      <c r="AL6388" s="15"/>
      <c r="AM6388" s="15" t="s">
        <v>23326</v>
      </c>
      <c r="AN6388" s="15" t="str">
        <f>IF(LEN(modified!$AL6388)&gt;0,CONCATENATE(modified!$AK6388,"-",modified!$AL6388),modified!$AK6388)</f>
        <v>IBDT</v>
      </c>
      <c r="AO6388" s="15" t="str">
        <f>INDEX(statement!$E$1:$E$14370,MATCH(AM6388,statement!$A$1:$A$14370,0))</f>
        <v>NYSE Arca</v>
      </c>
      <c r="AP6388" s="15">
        <f>IFERROR(IF(SEARCH(AP$1,modified!$AC6388)&gt;0,1,0),0)</f>
        <v>0</v>
      </c>
      <c r="AQ6388" s="15">
        <f>IFERROR(IF(SEARCH(AQ$1,modified!$AC6388)&gt;0,1,0),0)</f>
        <v>0</v>
      </c>
      <c r="AR6388" s="15">
        <f>IFERROR(IF(SEARCH(AR$1,modified!$AC6388)&gt;0,1,0),0)</f>
        <v>0</v>
      </c>
      <c r="AS6388" s="15">
        <f>IFERROR(IF(SEARCH(AS$1,modified!$AC6388)&gt;0,1,0),0)</f>
        <v>0</v>
      </c>
      <c r="AT6388" s="15">
        <f>IFERROR(IF(SEARCH(AT$1,modified!$AC6388)&gt;0,1,0),0)</f>
        <v>0</v>
      </c>
      <c r="AU6388" s="15">
        <f>IFERROR(IF(SEARCH(AU$1,modified!$AC6388)&gt;0,1,0),0)</f>
        <v>0</v>
      </c>
      <c r="AV6388" s="15" t="str">
        <f>CONCATENATE(modified!$AP6388,modified!$AQ6388,modified!$AR6388,modified!$AT6388,modified!$AU6388)</f>
        <v>00000</v>
      </c>
      <c r="AW6388" s="15" t="str">
        <f>CONCATENATE(modified!$AP6388,modified!$AQ6388,modified!$AR6388)</f>
        <v>000</v>
      </c>
      <c r="AX6388" s="15">
        <f>IF(OR(modified!$AP6388&gt;0,AND(modified!$Y6388&gt;1000,modified!$Y6388&lt;7000)),1,0)</f>
        <v>0</v>
      </c>
      <c r="AY6388" s="15">
        <f>IF(OR(modified!$AR6388&gt;0,modified!$Y6388&gt;7000),1,0)</f>
        <v>0</v>
      </c>
      <c r="AZ6388" s="15">
        <f>IF(AND(modified!$Z6388="etf",modified!$Y6388&gt;100),1,0)</f>
        <v>0</v>
      </c>
      <c r="BA6388" s="15" t="str">
        <f>IF(modified!$AZ6388=1,"ETF+",IF(modified!$AY6388=1,"Large Cap+",IF(AND(modified!$AX6388=1,modified!$Y6388&gt;1000),"Small Cap+",IF(AND(modified!$AX6388=1,modified!$Y6388&lt;1000),"Tiny Cap+",""))))</f>
        <v/>
      </c>
      <c r="BB6388" s="15" t="str">
        <f>IF(modified!$AT6388=1,"Russell 1000",IF(modified!$AP6388=1,"Russell 2000",IF(Y6388&gt;7000,"ETF+","")))</f>
        <v/>
      </c>
      <c r="BC6388" s="15">
        <f>IFERROR(IF(SEARCH(BC$1,modified!$AC6388)&gt;0,1,0),0)</f>
        <v>0</v>
      </c>
      <c r="BD6388" s="15">
        <f>SUM(modified!$AP6388,modified!$AT6388)</f>
        <v>0</v>
      </c>
      <c r="BE6388" s="15" t="b">
        <f>IF(modified!$BA6388="Large Cap+","lar+",IF(modified!$BA6388="Small Cap+","sma+",IF(modified!$BA6388="etf+","etf+",IF(modified!$BA6388="Tiny Cap+","tin+"))))</f>
        <v>0</v>
      </c>
      <c r="BF6388" s="15"/>
      <c r="BG6388" s="15"/>
      <c r="BH6388" s="24" t="str">
        <f t="shared" si="598"/>
        <v/>
      </c>
      <c r="BI6388" s="6"/>
      <c r="BJ6388" s="6"/>
    </row>
    <row r="6389" spans="1:62" x14ac:dyDescent="0.25">
      <c r="A6389" s="1"/>
      <c r="B6389" s="2" t="str">
        <f t="shared" si="599"/>
        <v/>
      </c>
      <c r="C6389" s="2" t="str">
        <f t="shared" si="594"/>
        <v/>
      </c>
      <c r="D6389" s="6" t="str">
        <f t="shared" si="595"/>
        <v/>
      </c>
      <c r="F6389" s="2" t="str">
        <f>IFERROR(INDEX(#REF!,MATCH(J6389,#REF!,0)),G6389)</f>
        <v>IBDU</v>
      </c>
      <c r="G6389" s="2" t="str">
        <f>CONCATENATE(modified!$AK6389,IF(LEN(modified!$AL6389)&gt;=1,CONCATENATE("",modified!$AL6389),modified!$AL6389))</f>
        <v>IBDU</v>
      </c>
      <c r="H6389" s="2">
        <f>IFERROR(IFERROR(INDEX(#REF!,MATCH(J6389,#REF!,0)),INDEX(#REF!,MATCH(G6389,#REF!,0))),M6389)</f>
        <v>37987</v>
      </c>
      <c r="I6389" s="2">
        <f t="shared" si="596"/>
        <v>37987</v>
      </c>
      <c r="J6389" s="18" t="str">
        <f>CONCATENATE(modified!$AK6389,IF(LEN(modified!$AL6389)&gt;=1,CONCATENATE(".",modified!$AL6389),modified!$AL6389))</f>
        <v>IBDU</v>
      </c>
      <c r="K6389" s="18" t="str">
        <f>LEFT(modified!$AH6389,10)</f>
        <v>2004-01-01</v>
      </c>
      <c r="L6389" s="19" t="str">
        <f>LEFT(modified!$AB6389,10)</f>
        <v>2020-06-09</v>
      </c>
      <c r="M6389" s="20">
        <f>IFERROR(DATEVALUE(LEFT(modified!$AH6389,10)),"")</f>
        <v>37987</v>
      </c>
      <c r="N6389" s="20">
        <f t="shared" ca="1" si="597"/>
        <v>44165</v>
      </c>
      <c r="O6389" s="19">
        <v>21178</v>
      </c>
      <c r="P6389" s="19" t="str">
        <f>LEFT(modified!$T6389,4)</f>
        <v>2019</v>
      </c>
      <c r="Q6389" s="19" t="str">
        <f>LEFT(RIGHT(modified!$T6389,5),2)</f>
        <v>09</v>
      </c>
      <c r="R6389" s="19" t="str">
        <f>RIGHT(modified!$T6389,2)</f>
        <v>19</v>
      </c>
      <c r="S6389" s="19">
        <v>21926</v>
      </c>
      <c r="T6389" s="19" t="str">
        <f>LEFT(modified!$X6389,10)</f>
        <v>2019-09-19</v>
      </c>
      <c r="U6389" s="19" t="s">
        <v>23328</v>
      </c>
      <c r="V6389" s="19" t="s">
        <v>23329</v>
      </c>
      <c r="W6389" s="19" t="s">
        <v>23330</v>
      </c>
      <c r="X6389" s="19" t="s">
        <v>2187</v>
      </c>
      <c r="Y6389" s="21"/>
      <c r="Z6389" s="19" t="s">
        <v>73</v>
      </c>
      <c r="AA6389" s="19"/>
      <c r="AB6389" s="19" t="s">
        <v>36</v>
      </c>
      <c r="AC6389" s="19"/>
      <c r="AD6389" s="19" t="s">
        <v>75</v>
      </c>
      <c r="AE6389" s="19" t="s">
        <v>76</v>
      </c>
      <c r="AF6389" s="19" t="s">
        <v>23331</v>
      </c>
      <c r="AG6389" s="19" t="s">
        <v>40</v>
      </c>
      <c r="AH6389" s="15" t="s">
        <v>55411</v>
      </c>
      <c r="AI6389" s="19" t="s">
        <v>78</v>
      </c>
      <c r="AJ6389" s="19" t="s">
        <v>23330</v>
      </c>
      <c r="AK6389" s="19" t="s">
        <v>23330</v>
      </c>
      <c r="AL6389" s="19"/>
      <c r="AM6389" s="19" t="s">
        <v>23330</v>
      </c>
      <c r="AN6389" s="19" t="str">
        <f>IF(LEN(modified!$AL6389)&gt;0,CONCATENATE(modified!$AK6389,"-",modified!$AL6389),modified!$AK6389)</f>
        <v>IBDU</v>
      </c>
      <c r="AO6389" s="19" t="str">
        <f>INDEX(statement!$E$1:$E$14370,MATCH(AM6389,statement!$A$1:$A$14370,0))</f>
        <v>NYSE Arca</v>
      </c>
      <c r="AP6389" s="19">
        <f>IFERROR(IF(SEARCH(AP$1,modified!$AC6389)&gt;0,1,0),0)</f>
        <v>0</v>
      </c>
      <c r="AQ6389" s="19">
        <f>IFERROR(IF(SEARCH(AQ$1,modified!$AC6389)&gt;0,1,0),0)</f>
        <v>0</v>
      </c>
      <c r="AR6389" s="19">
        <f>IFERROR(IF(SEARCH(AR$1,modified!$AC6389)&gt;0,1,0),0)</f>
        <v>0</v>
      </c>
      <c r="AS6389" s="19">
        <f>IFERROR(IF(SEARCH(AS$1,modified!$AC6389)&gt;0,1,0),0)</f>
        <v>0</v>
      </c>
      <c r="AT6389" s="19">
        <f>IFERROR(IF(SEARCH(AT$1,modified!$AC6389)&gt;0,1,0),0)</f>
        <v>0</v>
      </c>
      <c r="AU6389" s="19">
        <f>IFERROR(IF(SEARCH(AU$1,modified!$AC6389)&gt;0,1,0),0)</f>
        <v>0</v>
      </c>
      <c r="AV6389" s="19" t="str">
        <f>CONCATENATE(modified!$AP6389,modified!$AQ6389,modified!$AR6389,modified!$AT6389,modified!$AU6389)</f>
        <v>00000</v>
      </c>
      <c r="AW6389" s="19" t="str">
        <f>CONCATENATE(modified!$AP6389,modified!$AQ6389,modified!$AR6389)</f>
        <v>000</v>
      </c>
      <c r="AX6389" s="19">
        <f>IF(OR(modified!$AP6389&gt;0,AND(modified!$Y6389&gt;1000,modified!$Y6389&lt;7000)),1,0)</f>
        <v>0</v>
      </c>
      <c r="AY6389" s="19">
        <f>IF(OR(modified!$AR6389&gt;0,modified!$Y6389&gt;7000),1,0)</f>
        <v>0</v>
      </c>
      <c r="AZ6389" s="19">
        <f>IF(AND(modified!$Z6389="etf",modified!$Y6389&gt;100),1,0)</f>
        <v>0</v>
      </c>
      <c r="BA6389" s="19" t="str">
        <f>IF(modified!$AZ6389=1,"ETF+",IF(modified!$AY6389=1,"Large Cap+",IF(AND(modified!$AX6389=1,modified!$Y6389&gt;1000),"Small Cap+",IF(AND(modified!$AX6389=1,modified!$Y6389&lt;1000),"Tiny Cap+",""))))</f>
        <v/>
      </c>
      <c r="BB6389" s="19" t="str">
        <f>IF(modified!$AT6389=1,"Russell 1000",IF(modified!$AP6389=1,"Russell 2000",IF(Y6389&gt;7000,"ETF+","")))</f>
        <v/>
      </c>
      <c r="BC6389" s="19">
        <f>IFERROR(IF(SEARCH(BC$1,modified!$AC6389)&gt;0,1,0),0)</f>
        <v>0</v>
      </c>
      <c r="BD6389" s="19">
        <f>SUM(modified!$AP6389,modified!$AT6389)</f>
        <v>0</v>
      </c>
      <c r="BE6389" s="19" t="b">
        <f>IF(modified!$BA6389="Large Cap+","lar+",IF(modified!$BA6389="Small Cap+","sma+",IF(modified!$BA6389="etf+","etf+",IF(modified!$BA6389="Tiny Cap+","tin+"))))</f>
        <v>0</v>
      </c>
      <c r="BF6389" s="19"/>
      <c r="BG6389" s="19"/>
      <c r="BH6389" s="25" t="str">
        <f t="shared" si="598"/>
        <v/>
      </c>
      <c r="BI6389" s="6"/>
      <c r="BJ6389" s="6"/>
    </row>
    <row r="6390" spans="1:62" x14ac:dyDescent="0.25">
      <c r="A6390" s="1"/>
      <c r="B6390" s="2" t="str">
        <f t="shared" si="599"/>
        <v/>
      </c>
      <c r="C6390" s="2" t="str">
        <f t="shared" si="594"/>
        <v/>
      </c>
      <c r="D6390" s="6" t="str">
        <f t="shared" si="595"/>
        <v/>
      </c>
      <c r="F6390" s="2" t="str">
        <f>IFERROR(INDEX(#REF!,MATCH(J6390,#REF!,0)),G6390)</f>
        <v>IBMI</v>
      </c>
      <c r="G6390" s="2" t="str">
        <f>CONCATENATE(modified!$AK6390,IF(LEN(modified!$AL6390)&gt;=1,CONCATENATE("",modified!$AL6390),modified!$AL6390))</f>
        <v>IBMI</v>
      </c>
      <c r="H6390" s="2">
        <f>IFERROR(IFERROR(INDEX(#REF!,MATCH(J6390,#REF!,0)),INDEX(#REF!,MATCH(G6390,#REF!,0))),M6390)</f>
        <v>37987</v>
      </c>
      <c r="I6390" s="2">
        <f t="shared" si="596"/>
        <v>37987</v>
      </c>
      <c r="J6390" s="14" t="str">
        <f>CONCATENATE(modified!$AK6390,IF(LEN(modified!$AL6390)&gt;=1,CONCATENATE(".",modified!$AL6390),modified!$AL6390))</f>
        <v>IBMI</v>
      </c>
      <c r="K6390" s="14" t="str">
        <f>LEFT(modified!$AH6390,10)</f>
        <v>2004-01-01</v>
      </c>
      <c r="L6390" s="15" t="str">
        <f>LEFT(modified!$AB6390,10)</f>
        <v>2020-06-09</v>
      </c>
      <c r="M6390" s="16">
        <f>IFERROR(DATEVALUE(LEFT(modified!$AH6390,10)),"")</f>
        <v>37987</v>
      </c>
      <c r="N6390" s="16">
        <f t="shared" ca="1" si="597"/>
        <v>44165</v>
      </c>
      <c r="O6390" s="15">
        <v>15481</v>
      </c>
      <c r="P6390" s="15" t="str">
        <f>LEFT(modified!$T6390,4)</f>
        <v>2014</v>
      </c>
      <c r="Q6390" s="15" t="str">
        <f>LEFT(RIGHT(modified!$T6390,5),2)</f>
        <v>08</v>
      </c>
      <c r="R6390" s="15" t="str">
        <f>RIGHT(modified!$T6390,2)</f>
        <v>15</v>
      </c>
      <c r="S6390" s="15">
        <v>20703</v>
      </c>
      <c r="T6390" s="15" t="str">
        <f>LEFT(modified!$X6390,10)</f>
        <v>2014-08-15</v>
      </c>
      <c r="U6390" s="15" t="s">
        <v>23332</v>
      </c>
      <c r="V6390" s="15" t="s">
        <v>23333</v>
      </c>
      <c r="W6390" s="15" t="s">
        <v>23334</v>
      </c>
      <c r="X6390" s="15" t="s">
        <v>10506</v>
      </c>
      <c r="Y6390" s="17"/>
      <c r="Z6390" s="15" t="s">
        <v>73</v>
      </c>
      <c r="AA6390" s="15"/>
      <c r="AB6390" s="15" t="s">
        <v>36</v>
      </c>
      <c r="AC6390" s="15"/>
      <c r="AD6390" s="15" t="s">
        <v>75</v>
      </c>
      <c r="AE6390" s="15" t="s">
        <v>76</v>
      </c>
      <c r="AF6390" s="15" t="s">
        <v>23335</v>
      </c>
      <c r="AG6390" s="15" t="s">
        <v>40</v>
      </c>
      <c r="AH6390" s="15" t="s">
        <v>55411</v>
      </c>
      <c r="AI6390" s="15" t="s">
        <v>78</v>
      </c>
      <c r="AJ6390" s="15" t="s">
        <v>23334</v>
      </c>
      <c r="AK6390" s="15" t="s">
        <v>23334</v>
      </c>
      <c r="AL6390" s="15"/>
      <c r="AM6390" s="15" t="s">
        <v>23334</v>
      </c>
      <c r="AN6390" s="15" t="str">
        <f>IF(LEN(modified!$AL6390)&gt;0,CONCATENATE(modified!$AK6390,"-",modified!$AL6390),modified!$AK6390)</f>
        <v>IBMI</v>
      </c>
      <c r="AO6390" s="15" t="str">
        <f>INDEX(statement!$E$1:$E$14370,MATCH(AM6390,statement!$A$1:$A$14370,0))</f>
        <v>NYSE Arca</v>
      </c>
      <c r="AP6390" s="15">
        <f>IFERROR(IF(SEARCH(AP$1,modified!$AC6390)&gt;0,1,0),0)</f>
        <v>0</v>
      </c>
      <c r="AQ6390" s="15">
        <f>IFERROR(IF(SEARCH(AQ$1,modified!$AC6390)&gt;0,1,0),0)</f>
        <v>0</v>
      </c>
      <c r="AR6390" s="15">
        <f>IFERROR(IF(SEARCH(AR$1,modified!$AC6390)&gt;0,1,0),0)</f>
        <v>0</v>
      </c>
      <c r="AS6390" s="15">
        <f>IFERROR(IF(SEARCH(AS$1,modified!$AC6390)&gt;0,1,0),0)</f>
        <v>0</v>
      </c>
      <c r="AT6390" s="15">
        <f>IFERROR(IF(SEARCH(AT$1,modified!$AC6390)&gt;0,1,0),0)</f>
        <v>0</v>
      </c>
      <c r="AU6390" s="15">
        <f>IFERROR(IF(SEARCH(AU$1,modified!$AC6390)&gt;0,1,0),0)</f>
        <v>0</v>
      </c>
      <c r="AV6390" s="15" t="str">
        <f>CONCATENATE(modified!$AP6390,modified!$AQ6390,modified!$AR6390,modified!$AT6390,modified!$AU6390)</f>
        <v>00000</v>
      </c>
      <c r="AW6390" s="15" t="str">
        <f>CONCATENATE(modified!$AP6390,modified!$AQ6390,modified!$AR6390)</f>
        <v>000</v>
      </c>
      <c r="AX6390" s="15">
        <f>IF(OR(modified!$AP6390&gt;0,AND(modified!$Y6390&gt;1000,modified!$Y6390&lt;7000)),1,0)</f>
        <v>0</v>
      </c>
      <c r="AY6390" s="15">
        <f>IF(OR(modified!$AR6390&gt;0,modified!$Y6390&gt;7000),1,0)</f>
        <v>0</v>
      </c>
      <c r="AZ6390" s="15">
        <f>IF(AND(modified!$Z6390="etf",modified!$Y6390&gt;100),1,0)</f>
        <v>0</v>
      </c>
      <c r="BA6390" s="15" t="str">
        <f>IF(modified!$AZ6390=1,"ETF+",IF(modified!$AY6390=1,"Large Cap+",IF(AND(modified!$AX6390=1,modified!$Y6390&gt;1000),"Small Cap+",IF(AND(modified!$AX6390=1,modified!$Y6390&lt;1000),"Tiny Cap+",""))))</f>
        <v/>
      </c>
      <c r="BB6390" s="15" t="str">
        <f>IF(modified!$AT6390=1,"Russell 1000",IF(modified!$AP6390=1,"Russell 2000",IF(Y6390&gt;7000,"ETF+","")))</f>
        <v/>
      </c>
      <c r="BC6390" s="15">
        <f>IFERROR(IF(SEARCH(BC$1,modified!$AC6390)&gt;0,1,0),0)</f>
        <v>0</v>
      </c>
      <c r="BD6390" s="15">
        <f>SUM(modified!$AP6390,modified!$AT6390)</f>
        <v>0</v>
      </c>
      <c r="BE6390" s="15" t="b">
        <f>IF(modified!$BA6390="Large Cap+","lar+",IF(modified!$BA6390="Small Cap+","sma+",IF(modified!$BA6390="etf+","etf+",IF(modified!$BA6390="Tiny Cap+","tin+"))))</f>
        <v>0</v>
      </c>
      <c r="BF6390" s="15"/>
      <c r="BG6390" s="15"/>
      <c r="BH6390" s="24" t="str">
        <f t="shared" si="598"/>
        <v/>
      </c>
      <c r="BI6390" s="6"/>
      <c r="BJ6390" s="6"/>
    </row>
    <row r="6391" spans="1:62" x14ac:dyDescent="0.25">
      <c r="A6391" s="1"/>
      <c r="B6391" s="2" t="str">
        <f t="shared" si="599"/>
        <v/>
      </c>
      <c r="C6391" s="2" t="str">
        <f t="shared" si="594"/>
        <v/>
      </c>
      <c r="D6391" s="6" t="str">
        <f t="shared" si="595"/>
        <v/>
      </c>
      <c r="F6391" s="2" t="str">
        <f>IFERROR(INDEX(#REF!,MATCH(J6391,#REF!,0)),G6391)</f>
        <v>IBMJ</v>
      </c>
      <c r="G6391" s="2" t="str">
        <f>CONCATENATE(modified!$AK6391,IF(LEN(modified!$AL6391)&gt;=1,CONCATENATE("",modified!$AL6391),modified!$AL6391))</f>
        <v>IBMJ</v>
      </c>
      <c r="H6391" s="2">
        <f>IFERROR(IFERROR(INDEX(#REF!,MATCH(J6391,#REF!,0)),INDEX(#REF!,MATCH(G6391,#REF!,0))),M6391)</f>
        <v>37987</v>
      </c>
      <c r="I6391" s="2">
        <f t="shared" si="596"/>
        <v>37987</v>
      </c>
      <c r="J6391" s="18" t="str">
        <f>CONCATENATE(modified!$AK6391,IF(LEN(modified!$AL6391)&gt;=1,CONCATENATE(".",modified!$AL6391),modified!$AL6391))</f>
        <v>IBMJ</v>
      </c>
      <c r="K6391" s="18" t="str">
        <f>LEFT(modified!$AH6391,10)</f>
        <v>2004-01-01</v>
      </c>
      <c r="L6391" s="19" t="str">
        <f>LEFT(modified!$AB6391,10)</f>
        <v>2020-06-09</v>
      </c>
      <c r="M6391" s="20">
        <f>IFERROR(DATEVALUE(LEFT(modified!$AH6391,10)),"")</f>
        <v>37987</v>
      </c>
      <c r="N6391" s="20">
        <f t="shared" ca="1" si="597"/>
        <v>44165</v>
      </c>
      <c r="O6391" s="19">
        <v>16430</v>
      </c>
      <c r="P6391" s="19" t="str">
        <f>LEFT(modified!$T6391,4)</f>
        <v>2015</v>
      </c>
      <c r="Q6391" s="19" t="str">
        <f>LEFT(RIGHT(modified!$T6391,5),2)</f>
        <v>09</v>
      </c>
      <c r="R6391" s="19" t="str">
        <f>RIGHT(modified!$T6391,2)</f>
        <v>04</v>
      </c>
      <c r="S6391" s="19">
        <v>20898</v>
      </c>
      <c r="T6391" s="19" t="str">
        <f>LEFT(modified!$X6391,10)</f>
        <v>2015-09-04</v>
      </c>
      <c r="U6391" s="19" t="s">
        <v>23336</v>
      </c>
      <c r="V6391" s="19" t="s">
        <v>23337</v>
      </c>
      <c r="W6391" s="19" t="s">
        <v>23338</v>
      </c>
      <c r="X6391" s="19" t="s">
        <v>7595</v>
      </c>
      <c r="Y6391" s="21"/>
      <c r="Z6391" s="19" t="s">
        <v>73</v>
      </c>
      <c r="AA6391" s="19"/>
      <c r="AB6391" s="19" t="s">
        <v>36</v>
      </c>
      <c r="AC6391" s="19"/>
      <c r="AD6391" s="19" t="s">
        <v>75</v>
      </c>
      <c r="AE6391" s="19" t="s">
        <v>76</v>
      </c>
      <c r="AF6391" s="19" t="s">
        <v>23339</v>
      </c>
      <c r="AG6391" s="19" t="s">
        <v>40</v>
      </c>
      <c r="AH6391" s="15" t="s">
        <v>55411</v>
      </c>
      <c r="AI6391" s="19" t="s">
        <v>78</v>
      </c>
      <c r="AJ6391" s="19" t="s">
        <v>23338</v>
      </c>
      <c r="AK6391" s="19" t="s">
        <v>23338</v>
      </c>
      <c r="AL6391" s="19"/>
      <c r="AM6391" s="19" t="s">
        <v>23338</v>
      </c>
      <c r="AN6391" s="19" t="str">
        <f>IF(LEN(modified!$AL6391)&gt;0,CONCATENATE(modified!$AK6391,"-",modified!$AL6391),modified!$AK6391)</f>
        <v>IBMJ</v>
      </c>
      <c r="AO6391" s="19" t="str">
        <f>INDEX(statement!$E$1:$E$14370,MATCH(AM6391,statement!$A$1:$A$14370,0))</f>
        <v>NYSE Arca</v>
      </c>
      <c r="AP6391" s="19">
        <f>IFERROR(IF(SEARCH(AP$1,modified!$AC6391)&gt;0,1,0),0)</f>
        <v>0</v>
      </c>
      <c r="AQ6391" s="19">
        <f>IFERROR(IF(SEARCH(AQ$1,modified!$AC6391)&gt;0,1,0),0)</f>
        <v>0</v>
      </c>
      <c r="AR6391" s="19">
        <f>IFERROR(IF(SEARCH(AR$1,modified!$AC6391)&gt;0,1,0),0)</f>
        <v>0</v>
      </c>
      <c r="AS6391" s="19">
        <f>IFERROR(IF(SEARCH(AS$1,modified!$AC6391)&gt;0,1,0),0)</f>
        <v>0</v>
      </c>
      <c r="AT6391" s="19">
        <f>IFERROR(IF(SEARCH(AT$1,modified!$AC6391)&gt;0,1,0),0)</f>
        <v>0</v>
      </c>
      <c r="AU6391" s="19">
        <f>IFERROR(IF(SEARCH(AU$1,modified!$AC6391)&gt;0,1,0),0)</f>
        <v>0</v>
      </c>
      <c r="AV6391" s="19" t="str">
        <f>CONCATENATE(modified!$AP6391,modified!$AQ6391,modified!$AR6391,modified!$AT6391,modified!$AU6391)</f>
        <v>00000</v>
      </c>
      <c r="AW6391" s="19" t="str">
        <f>CONCATENATE(modified!$AP6391,modified!$AQ6391,modified!$AR6391)</f>
        <v>000</v>
      </c>
      <c r="AX6391" s="19">
        <f>IF(OR(modified!$AP6391&gt;0,AND(modified!$Y6391&gt;1000,modified!$Y6391&lt;7000)),1,0)</f>
        <v>0</v>
      </c>
      <c r="AY6391" s="19">
        <f>IF(OR(modified!$AR6391&gt;0,modified!$Y6391&gt;7000),1,0)</f>
        <v>0</v>
      </c>
      <c r="AZ6391" s="19">
        <f>IF(AND(modified!$Z6391="etf",modified!$Y6391&gt;100),1,0)</f>
        <v>0</v>
      </c>
      <c r="BA6391" s="19" t="str">
        <f>IF(modified!$AZ6391=1,"ETF+",IF(modified!$AY6391=1,"Large Cap+",IF(AND(modified!$AX6391=1,modified!$Y6391&gt;1000),"Small Cap+",IF(AND(modified!$AX6391=1,modified!$Y6391&lt;1000),"Tiny Cap+",""))))</f>
        <v/>
      </c>
      <c r="BB6391" s="19" t="str">
        <f>IF(modified!$AT6391=1,"Russell 1000",IF(modified!$AP6391=1,"Russell 2000",IF(Y6391&gt;7000,"ETF+","")))</f>
        <v/>
      </c>
      <c r="BC6391" s="19">
        <f>IFERROR(IF(SEARCH(BC$1,modified!$AC6391)&gt;0,1,0),0)</f>
        <v>0</v>
      </c>
      <c r="BD6391" s="19">
        <f>SUM(modified!$AP6391,modified!$AT6391)</f>
        <v>0</v>
      </c>
      <c r="BE6391" s="19" t="b">
        <f>IF(modified!$BA6391="Large Cap+","lar+",IF(modified!$BA6391="Small Cap+","sma+",IF(modified!$BA6391="etf+","etf+",IF(modified!$BA6391="Tiny Cap+","tin+"))))</f>
        <v>0</v>
      </c>
      <c r="BF6391" s="19"/>
      <c r="BG6391" s="19"/>
      <c r="BH6391" s="25" t="str">
        <f t="shared" si="598"/>
        <v/>
      </c>
      <c r="BI6391" s="6"/>
      <c r="BJ6391" s="6"/>
    </row>
    <row r="6392" spans="1:62" x14ac:dyDescent="0.25">
      <c r="A6392" s="1"/>
      <c r="B6392" s="2" t="str">
        <f t="shared" si="599"/>
        <v/>
      </c>
      <c r="C6392" s="2" t="str">
        <f t="shared" si="594"/>
        <v/>
      </c>
      <c r="D6392" s="6" t="str">
        <f t="shared" si="595"/>
        <v/>
      </c>
      <c r="F6392" s="2" t="str">
        <f>IFERROR(INDEX(#REF!,MATCH(J6392,#REF!,0)),G6392)</f>
        <v>IBMK</v>
      </c>
      <c r="G6392" s="2" t="str">
        <f>CONCATENATE(modified!$AK6392,IF(LEN(modified!$AL6392)&gt;=1,CONCATENATE("",modified!$AL6392),modified!$AL6392))</f>
        <v>IBMK</v>
      </c>
      <c r="H6392" s="2">
        <f>IFERROR(IFERROR(INDEX(#REF!,MATCH(J6392,#REF!,0)),INDEX(#REF!,MATCH(G6392,#REF!,0))),M6392)</f>
        <v>37987</v>
      </c>
      <c r="I6392" s="2">
        <f t="shared" si="596"/>
        <v>37987</v>
      </c>
      <c r="J6392" s="14" t="str">
        <f>CONCATENATE(modified!$AK6392,IF(LEN(modified!$AL6392)&gt;=1,CONCATENATE(".",modified!$AL6392),modified!$AL6392))</f>
        <v>IBMK</v>
      </c>
      <c r="K6392" s="14" t="str">
        <f>LEFT(modified!$AH6392,10)</f>
        <v>2004-01-01</v>
      </c>
      <c r="L6392" s="15" t="str">
        <f>LEFT(modified!$AB6392,10)</f>
        <v>2020-06-09</v>
      </c>
      <c r="M6392" s="16">
        <f>IFERROR(DATEVALUE(LEFT(modified!$AH6392,10)),"")</f>
        <v>37987</v>
      </c>
      <c r="N6392" s="16">
        <f t="shared" ca="1" si="597"/>
        <v>44165</v>
      </c>
      <c r="O6392" s="15">
        <v>16431</v>
      </c>
      <c r="P6392" s="15" t="str">
        <f>LEFT(modified!$T6392,4)</f>
        <v>2015</v>
      </c>
      <c r="Q6392" s="15" t="str">
        <f>LEFT(RIGHT(modified!$T6392,5),2)</f>
        <v>09</v>
      </c>
      <c r="R6392" s="15" t="str">
        <f>RIGHT(modified!$T6392,2)</f>
        <v>04</v>
      </c>
      <c r="S6392" s="15">
        <v>20899</v>
      </c>
      <c r="T6392" s="15" t="str">
        <f>LEFT(modified!$X6392,10)</f>
        <v>2015-09-04</v>
      </c>
      <c r="U6392" s="15" t="s">
        <v>23340</v>
      </c>
      <c r="V6392" s="15" t="s">
        <v>23341</v>
      </c>
      <c r="W6392" s="15" t="s">
        <v>23342</v>
      </c>
      <c r="X6392" s="15" t="s">
        <v>7595</v>
      </c>
      <c r="Y6392" s="17"/>
      <c r="Z6392" s="15" t="s">
        <v>73</v>
      </c>
      <c r="AA6392" s="15"/>
      <c r="AB6392" s="15" t="s">
        <v>36</v>
      </c>
      <c r="AC6392" s="15"/>
      <c r="AD6392" s="15" t="s">
        <v>75</v>
      </c>
      <c r="AE6392" s="15" t="s">
        <v>76</v>
      </c>
      <c r="AF6392" s="15" t="s">
        <v>23343</v>
      </c>
      <c r="AG6392" s="15" t="s">
        <v>40</v>
      </c>
      <c r="AH6392" s="15" t="s">
        <v>55411</v>
      </c>
      <c r="AI6392" s="15" t="s">
        <v>78</v>
      </c>
      <c r="AJ6392" s="15" t="s">
        <v>23342</v>
      </c>
      <c r="AK6392" s="15" t="s">
        <v>23342</v>
      </c>
      <c r="AL6392" s="15"/>
      <c r="AM6392" s="15" t="s">
        <v>23342</v>
      </c>
      <c r="AN6392" s="15" t="str">
        <f>IF(LEN(modified!$AL6392)&gt;0,CONCATENATE(modified!$AK6392,"-",modified!$AL6392),modified!$AK6392)</f>
        <v>IBMK</v>
      </c>
      <c r="AO6392" s="15" t="str">
        <f>INDEX(statement!$E$1:$E$14370,MATCH(AM6392,statement!$A$1:$A$14370,0))</f>
        <v>NYSE Arca</v>
      </c>
      <c r="AP6392" s="15">
        <f>IFERROR(IF(SEARCH(AP$1,modified!$AC6392)&gt;0,1,0),0)</f>
        <v>0</v>
      </c>
      <c r="AQ6392" s="15">
        <f>IFERROR(IF(SEARCH(AQ$1,modified!$AC6392)&gt;0,1,0),0)</f>
        <v>0</v>
      </c>
      <c r="AR6392" s="15">
        <f>IFERROR(IF(SEARCH(AR$1,modified!$AC6392)&gt;0,1,0),0)</f>
        <v>0</v>
      </c>
      <c r="AS6392" s="15">
        <f>IFERROR(IF(SEARCH(AS$1,modified!$AC6392)&gt;0,1,0),0)</f>
        <v>0</v>
      </c>
      <c r="AT6392" s="15">
        <f>IFERROR(IF(SEARCH(AT$1,modified!$AC6392)&gt;0,1,0),0)</f>
        <v>0</v>
      </c>
      <c r="AU6392" s="15">
        <f>IFERROR(IF(SEARCH(AU$1,modified!$AC6392)&gt;0,1,0),0)</f>
        <v>0</v>
      </c>
      <c r="AV6392" s="15" t="str">
        <f>CONCATENATE(modified!$AP6392,modified!$AQ6392,modified!$AR6392,modified!$AT6392,modified!$AU6392)</f>
        <v>00000</v>
      </c>
      <c r="AW6392" s="15" t="str">
        <f>CONCATENATE(modified!$AP6392,modified!$AQ6392,modified!$AR6392)</f>
        <v>000</v>
      </c>
      <c r="AX6392" s="15">
        <f>IF(OR(modified!$AP6392&gt;0,AND(modified!$Y6392&gt;1000,modified!$Y6392&lt;7000)),1,0)</f>
        <v>0</v>
      </c>
      <c r="AY6392" s="15">
        <f>IF(OR(modified!$AR6392&gt;0,modified!$Y6392&gt;7000),1,0)</f>
        <v>0</v>
      </c>
      <c r="AZ6392" s="15">
        <f>IF(AND(modified!$Z6392="etf",modified!$Y6392&gt;100),1,0)</f>
        <v>0</v>
      </c>
      <c r="BA6392" s="15" t="str">
        <f>IF(modified!$AZ6392=1,"ETF+",IF(modified!$AY6392=1,"Large Cap+",IF(AND(modified!$AX6392=1,modified!$Y6392&gt;1000),"Small Cap+",IF(AND(modified!$AX6392=1,modified!$Y6392&lt;1000),"Tiny Cap+",""))))</f>
        <v/>
      </c>
      <c r="BB6392" s="15" t="str">
        <f>IF(modified!$AT6392=1,"Russell 1000",IF(modified!$AP6392=1,"Russell 2000",IF(Y6392&gt;7000,"ETF+","")))</f>
        <v/>
      </c>
      <c r="BC6392" s="15">
        <f>IFERROR(IF(SEARCH(BC$1,modified!$AC6392)&gt;0,1,0),0)</f>
        <v>0</v>
      </c>
      <c r="BD6392" s="15">
        <f>SUM(modified!$AP6392,modified!$AT6392)</f>
        <v>0</v>
      </c>
      <c r="BE6392" s="15" t="b">
        <f>IF(modified!$BA6392="Large Cap+","lar+",IF(modified!$BA6392="Small Cap+","sma+",IF(modified!$BA6392="etf+","etf+",IF(modified!$BA6392="Tiny Cap+","tin+"))))</f>
        <v>0</v>
      </c>
      <c r="BF6392" s="15"/>
      <c r="BG6392" s="15"/>
      <c r="BH6392" s="24" t="str">
        <f t="shared" si="598"/>
        <v/>
      </c>
      <c r="BI6392" s="6"/>
      <c r="BJ6392" s="6"/>
    </row>
    <row r="6393" spans="1:62" x14ac:dyDescent="0.25">
      <c r="A6393" s="1"/>
      <c r="B6393" s="2" t="str">
        <f t="shared" si="599"/>
        <v/>
      </c>
      <c r="C6393" s="2" t="str">
        <f t="shared" si="594"/>
        <v/>
      </c>
      <c r="D6393" s="6" t="str">
        <f t="shared" si="595"/>
        <v/>
      </c>
      <c r="F6393" s="2" t="str">
        <f>IFERROR(INDEX(#REF!,MATCH(J6393,#REF!,0)),G6393)</f>
        <v>IBND</v>
      </c>
      <c r="G6393" s="2" t="str">
        <f>CONCATENATE(modified!$AK6393,IF(LEN(modified!$AL6393)&gt;=1,CONCATENATE("",modified!$AL6393),modified!$AL6393))</f>
        <v>IBND</v>
      </c>
      <c r="H6393" s="2">
        <f>IFERROR(IFERROR(INDEX(#REF!,MATCH(J6393,#REF!,0)),INDEX(#REF!,MATCH(G6393,#REF!,0))),M6393)</f>
        <v>37987</v>
      </c>
      <c r="I6393" s="2">
        <f t="shared" si="596"/>
        <v>37987</v>
      </c>
      <c r="J6393" s="18" t="str">
        <f>CONCATENATE(modified!$AK6393,IF(LEN(modified!$AL6393)&gt;=1,CONCATENATE(".",modified!$AL6393),modified!$AL6393))</f>
        <v>IBND</v>
      </c>
      <c r="K6393" s="18" t="str">
        <f>LEFT(modified!$AH6393,10)</f>
        <v>2004-01-01</v>
      </c>
      <c r="L6393" s="19" t="str">
        <f>LEFT(modified!$AB6393,10)</f>
        <v>2020-06-09</v>
      </c>
      <c r="M6393" s="20">
        <f>IFERROR(DATEVALUE(LEFT(modified!$AH6393,10)),"")</f>
        <v>37987</v>
      </c>
      <c r="N6393" s="20">
        <f t="shared" ca="1" si="597"/>
        <v>44165</v>
      </c>
      <c r="O6393" s="19">
        <v>10857</v>
      </c>
      <c r="P6393" s="19" t="str">
        <f>LEFT(modified!$T6393,4)</f>
        <v>2010</v>
      </c>
      <c r="Q6393" s="19" t="str">
        <f>LEFT(RIGHT(modified!$T6393,5),2)</f>
        <v>05</v>
      </c>
      <c r="R6393" s="19" t="str">
        <f>RIGHT(modified!$T6393,2)</f>
        <v>20</v>
      </c>
      <c r="S6393" s="19">
        <v>20183</v>
      </c>
      <c r="T6393" s="19" t="str">
        <f>LEFT(modified!$X6393,10)</f>
        <v>2010-05-20</v>
      </c>
      <c r="U6393" s="19" t="s">
        <v>23344</v>
      </c>
      <c r="V6393" s="19" t="s">
        <v>23345</v>
      </c>
      <c r="W6393" s="19" t="s">
        <v>23346</v>
      </c>
      <c r="X6393" s="19" t="s">
        <v>5334</v>
      </c>
      <c r="Y6393" s="21"/>
      <c r="Z6393" s="19" t="s">
        <v>73</v>
      </c>
      <c r="AA6393" s="19"/>
      <c r="AB6393" s="19" t="s">
        <v>36</v>
      </c>
      <c r="AC6393" s="19"/>
      <c r="AD6393" s="19" t="s">
        <v>75</v>
      </c>
      <c r="AE6393" s="19" t="s">
        <v>76</v>
      </c>
      <c r="AF6393" s="19" t="s">
        <v>23347</v>
      </c>
      <c r="AG6393" s="19" t="s">
        <v>40</v>
      </c>
      <c r="AH6393" s="15" t="s">
        <v>55411</v>
      </c>
      <c r="AI6393" s="19" t="s">
        <v>78</v>
      </c>
      <c r="AJ6393" s="19" t="s">
        <v>23346</v>
      </c>
      <c r="AK6393" s="19" t="s">
        <v>23346</v>
      </c>
      <c r="AL6393" s="19"/>
      <c r="AM6393" s="19" t="s">
        <v>23346</v>
      </c>
      <c r="AN6393" s="19" t="str">
        <f>IF(LEN(modified!$AL6393)&gt;0,CONCATENATE(modified!$AK6393,"-",modified!$AL6393),modified!$AK6393)</f>
        <v>IBND</v>
      </c>
      <c r="AO6393" s="19" t="str">
        <f>INDEX(statement!$E$1:$E$14370,MATCH(AM6393,statement!$A$1:$A$14370,0))</f>
        <v>NYSE Arca</v>
      </c>
      <c r="AP6393" s="19">
        <f>IFERROR(IF(SEARCH(AP$1,modified!$AC6393)&gt;0,1,0),0)</f>
        <v>0</v>
      </c>
      <c r="AQ6393" s="19">
        <f>IFERROR(IF(SEARCH(AQ$1,modified!$AC6393)&gt;0,1,0),0)</f>
        <v>0</v>
      </c>
      <c r="AR6393" s="19">
        <f>IFERROR(IF(SEARCH(AR$1,modified!$AC6393)&gt;0,1,0),0)</f>
        <v>0</v>
      </c>
      <c r="AS6393" s="19">
        <f>IFERROR(IF(SEARCH(AS$1,modified!$AC6393)&gt;0,1,0),0)</f>
        <v>0</v>
      </c>
      <c r="AT6393" s="19">
        <f>IFERROR(IF(SEARCH(AT$1,modified!$AC6393)&gt;0,1,0),0)</f>
        <v>0</v>
      </c>
      <c r="AU6393" s="19">
        <f>IFERROR(IF(SEARCH(AU$1,modified!$AC6393)&gt;0,1,0),0)</f>
        <v>0</v>
      </c>
      <c r="AV6393" s="19" t="str">
        <f>CONCATENATE(modified!$AP6393,modified!$AQ6393,modified!$AR6393,modified!$AT6393,modified!$AU6393)</f>
        <v>00000</v>
      </c>
      <c r="AW6393" s="19" t="str">
        <f>CONCATENATE(modified!$AP6393,modified!$AQ6393,modified!$AR6393)</f>
        <v>000</v>
      </c>
      <c r="AX6393" s="19">
        <f>IF(OR(modified!$AP6393&gt;0,AND(modified!$Y6393&gt;1000,modified!$Y6393&lt;7000)),1,0)</f>
        <v>0</v>
      </c>
      <c r="AY6393" s="19">
        <f>IF(OR(modified!$AR6393&gt;0,modified!$Y6393&gt;7000),1,0)</f>
        <v>0</v>
      </c>
      <c r="AZ6393" s="19">
        <f>IF(AND(modified!$Z6393="etf",modified!$Y6393&gt;100),1,0)</f>
        <v>0</v>
      </c>
      <c r="BA6393" s="19" t="str">
        <f>IF(modified!$AZ6393=1,"ETF+",IF(modified!$AY6393=1,"Large Cap+",IF(AND(modified!$AX6393=1,modified!$Y6393&gt;1000),"Small Cap+",IF(AND(modified!$AX6393=1,modified!$Y6393&lt;1000),"Tiny Cap+",""))))</f>
        <v/>
      </c>
      <c r="BB6393" s="19" t="str">
        <f>IF(modified!$AT6393=1,"Russell 1000",IF(modified!$AP6393=1,"Russell 2000",IF(Y6393&gt;7000,"ETF+","")))</f>
        <v/>
      </c>
      <c r="BC6393" s="19">
        <f>IFERROR(IF(SEARCH(BC$1,modified!$AC6393)&gt;0,1,0),0)</f>
        <v>0</v>
      </c>
      <c r="BD6393" s="19">
        <f>SUM(modified!$AP6393,modified!$AT6393)</f>
        <v>0</v>
      </c>
      <c r="BE6393" s="19" t="b">
        <f>IF(modified!$BA6393="Large Cap+","lar+",IF(modified!$BA6393="Small Cap+","sma+",IF(modified!$BA6393="etf+","etf+",IF(modified!$BA6393="Tiny Cap+","tin+"))))</f>
        <v>0</v>
      </c>
      <c r="BF6393" s="19"/>
      <c r="BG6393" s="19"/>
      <c r="BH6393" s="25" t="str">
        <f t="shared" si="598"/>
        <v/>
      </c>
      <c r="BI6393" s="6"/>
      <c r="BJ6393" s="6"/>
    </row>
    <row r="6394" spans="1:62" x14ac:dyDescent="0.25">
      <c r="A6394" s="1"/>
      <c r="B6394" s="2" t="str">
        <f t="shared" si="599"/>
        <v/>
      </c>
      <c r="C6394" s="2" t="str">
        <f t="shared" si="594"/>
        <v/>
      </c>
      <c r="D6394" s="6" t="str">
        <f t="shared" si="595"/>
        <v/>
      </c>
      <c r="F6394" s="2" t="str">
        <f>IFERROR(INDEX(#REF!,MATCH(J6394,#REF!,0)),G6394)</f>
        <v>IDEV</v>
      </c>
      <c r="G6394" s="2" t="str">
        <f>CONCATENATE(modified!$AK6394,IF(LEN(modified!$AL6394)&gt;=1,CONCATENATE("",modified!$AL6394),modified!$AL6394))</f>
        <v>IDEV</v>
      </c>
      <c r="H6394" s="2">
        <f>IFERROR(IFERROR(INDEX(#REF!,MATCH(J6394,#REF!,0)),INDEX(#REF!,MATCH(G6394,#REF!,0))),M6394)</f>
        <v>37987</v>
      </c>
      <c r="I6394" s="2">
        <f t="shared" si="596"/>
        <v>37987</v>
      </c>
      <c r="J6394" s="14" t="str">
        <f>CONCATENATE(modified!$AK6394,IF(LEN(modified!$AL6394)&gt;=1,CONCATENATE(".",modified!$AL6394),modified!$AL6394))</f>
        <v>IDEV</v>
      </c>
      <c r="K6394" s="14" t="str">
        <f>LEFT(modified!$AH6394,10)</f>
        <v>2004-01-01</v>
      </c>
      <c r="L6394" s="15" t="str">
        <f>LEFT(modified!$AB6394,10)</f>
        <v>2020-06-09</v>
      </c>
      <c r="M6394" s="16">
        <f>IFERROR(DATEVALUE(LEFT(modified!$AH6394,10)),"")</f>
        <v>37987</v>
      </c>
      <c r="N6394" s="16">
        <f t="shared" ca="1" si="597"/>
        <v>44165</v>
      </c>
      <c r="O6394" s="15">
        <v>17923</v>
      </c>
      <c r="P6394" s="15" t="str">
        <f>LEFT(modified!$T6394,4)</f>
        <v>2017</v>
      </c>
      <c r="Q6394" s="15" t="str">
        <f>LEFT(RIGHT(modified!$T6394,5),2)</f>
        <v>03</v>
      </c>
      <c r="R6394" s="15" t="str">
        <f>RIGHT(modified!$T6394,2)</f>
        <v>23</v>
      </c>
      <c r="S6394" s="15">
        <v>21234</v>
      </c>
      <c r="T6394" s="15" t="str">
        <f>LEFT(modified!$X6394,10)</f>
        <v>2017-03-23</v>
      </c>
      <c r="U6394" s="15" t="s">
        <v>23348</v>
      </c>
      <c r="V6394" s="15" t="s">
        <v>23349</v>
      </c>
      <c r="W6394" s="15" t="s">
        <v>23350</v>
      </c>
      <c r="X6394" s="15" t="s">
        <v>10937</v>
      </c>
      <c r="Y6394" s="17"/>
      <c r="Z6394" s="15" t="s">
        <v>73</v>
      </c>
      <c r="AA6394" s="15"/>
      <c r="AB6394" s="15" t="s">
        <v>36</v>
      </c>
      <c r="AC6394" s="15"/>
      <c r="AD6394" s="15" t="s">
        <v>75</v>
      </c>
      <c r="AE6394" s="15" t="s">
        <v>76</v>
      </c>
      <c r="AF6394" s="15" t="s">
        <v>23351</v>
      </c>
      <c r="AG6394" s="15" t="s">
        <v>40</v>
      </c>
      <c r="AH6394" s="15" t="s">
        <v>55411</v>
      </c>
      <c r="AI6394" s="15" t="s">
        <v>78</v>
      </c>
      <c r="AJ6394" s="15" t="s">
        <v>23350</v>
      </c>
      <c r="AK6394" s="15" t="s">
        <v>23350</v>
      </c>
      <c r="AL6394" s="15"/>
      <c r="AM6394" s="15" t="s">
        <v>23350</v>
      </c>
      <c r="AN6394" s="15" t="str">
        <f>IF(LEN(modified!$AL6394)&gt;0,CONCATENATE(modified!$AK6394,"-",modified!$AL6394),modified!$AK6394)</f>
        <v>IDEV</v>
      </c>
      <c r="AO6394" s="15" t="str">
        <f>INDEX(statement!$E$1:$E$14370,MATCH(AM6394,statement!$A$1:$A$14370,0))</f>
        <v>NYSE Arca</v>
      </c>
      <c r="AP6394" s="15">
        <f>IFERROR(IF(SEARCH(AP$1,modified!$AC6394)&gt;0,1,0),0)</f>
        <v>0</v>
      </c>
      <c r="AQ6394" s="15">
        <f>IFERROR(IF(SEARCH(AQ$1,modified!$AC6394)&gt;0,1,0),0)</f>
        <v>0</v>
      </c>
      <c r="AR6394" s="15">
        <f>IFERROR(IF(SEARCH(AR$1,modified!$AC6394)&gt;0,1,0),0)</f>
        <v>0</v>
      </c>
      <c r="AS6394" s="15">
        <f>IFERROR(IF(SEARCH(AS$1,modified!$AC6394)&gt;0,1,0),0)</f>
        <v>0</v>
      </c>
      <c r="AT6394" s="15">
        <f>IFERROR(IF(SEARCH(AT$1,modified!$AC6394)&gt;0,1,0),0)</f>
        <v>0</v>
      </c>
      <c r="AU6394" s="15">
        <f>IFERROR(IF(SEARCH(AU$1,modified!$AC6394)&gt;0,1,0),0)</f>
        <v>0</v>
      </c>
      <c r="AV6394" s="15" t="str">
        <f>CONCATENATE(modified!$AP6394,modified!$AQ6394,modified!$AR6394,modified!$AT6394,modified!$AU6394)</f>
        <v>00000</v>
      </c>
      <c r="AW6394" s="15" t="str">
        <f>CONCATENATE(modified!$AP6394,modified!$AQ6394,modified!$AR6394)</f>
        <v>000</v>
      </c>
      <c r="AX6394" s="15">
        <f>IF(OR(modified!$AP6394&gt;0,AND(modified!$Y6394&gt;1000,modified!$Y6394&lt;7000)),1,0)</f>
        <v>0</v>
      </c>
      <c r="AY6394" s="15">
        <f>IF(OR(modified!$AR6394&gt;0,modified!$Y6394&gt;7000),1,0)</f>
        <v>0</v>
      </c>
      <c r="AZ6394" s="15">
        <f>IF(AND(modified!$Z6394="etf",modified!$Y6394&gt;100),1,0)</f>
        <v>0</v>
      </c>
      <c r="BA6394" s="15" t="str">
        <f>IF(modified!$AZ6394=1,"ETF+",IF(modified!$AY6394=1,"Large Cap+",IF(AND(modified!$AX6394=1,modified!$Y6394&gt;1000),"Small Cap+",IF(AND(modified!$AX6394=1,modified!$Y6394&lt;1000),"Tiny Cap+",""))))</f>
        <v/>
      </c>
      <c r="BB6394" s="15" t="str">
        <f>IF(modified!$AT6394=1,"Russell 1000",IF(modified!$AP6394=1,"Russell 2000",IF(Y6394&gt;7000,"ETF+","")))</f>
        <v/>
      </c>
      <c r="BC6394" s="15">
        <f>IFERROR(IF(SEARCH(BC$1,modified!$AC6394)&gt;0,1,0),0)</f>
        <v>0</v>
      </c>
      <c r="BD6394" s="15">
        <f>SUM(modified!$AP6394,modified!$AT6394)</f>
        <v>0</v>
      </c>
      <c r="BE6394" s="15" t="b">
        <f>IF(modified!$BA6394="Large Cap+","lar+",IF(modified!$BA6394="Small Cap+","sma+",IF(modified!$BA6394="etf+","etf+",IF(modified!$BA6394="Tiny Cap+","tin+"))))</f>
        <v>0</v>
      </c>
      <c r="BF6394" s="15"/>
      <c r="BG6394" s="15"/>
      <c r="BH6394" s="24" t="str">
        <f t="shared" si="598"/>
        <v/>
      </c>
      <c r="BI6394" s="6"/>
      <c r="BJ6394" s="6"/>
    </row>
    <row r="6395" spans="1:62" x14ac:dyDescent="0.25">
      <c r="A6395" s="1"/>
      <c r="B6395" s="2" t="str">
        <f t="shared" si="599"/>
        <v/>
      </c>
      <c r="C6395" s="2" t="str">
        <f t="shared" si="594"/>
        <v/>
      </c>
      <c r="D6395" s="6" t="str">
        <f t="shared" si="595"/>
        <v/>
      </c>
      <c r="F6395" s="2" t="str">
        <f>IFERROR(INDEX(#REF!,MATCH(J6395,#REF!,0)),G6395)</f>
        <v>IDIV</v>
      </c>
      <c r="G6395" s="2" t="str">
        <f>CONCATENATE(modified!$AK6395,IF(LEN(modified!$AL6395)&gt;=1,CONCATENATE("",modified!$AL6395),modified!$AL6395))</f>
        <v>IDIV</v>
      </c>
      <c r="H6395" s="2">
        <f>IFERROR(IFERROR(INDEX(#REF!,MATCH(J6395,#REF!,0)),INDEX(#REF!,MATCH(G6395,#REF!,0))),M6395)</f>
        <v>37987</v>
      </c>
      <c r="I6395" s="2">
        <f t="shared" si="596"/>
        <v>37987</v>
      </c>
      <c r="J6395" s="18" t="str">
        <f>CONCATENATE(modified!$AK6395,IF(LEN(modified!$AL6395)&gt;=1,CONCATENATE(".",modified!$AL6395),modified!$AL6395))</f>
        <v>IDIV</v>
      </c>
      <c r="K6395" s="18" t="str">
        <f>LEFT(modified!$AH6395,10)</f>
        <v>2004-01-01</v>
      </c>
      <c r="L6395" s="19" t="str">
        <f>LEFT(modified!$AB6395,10)</f>
        <v>2020-06-09</v>
      </c>
      <c r="M6395" s="20">
        <f>IFERROR(DATEVALUE(LEFT(modified!$AH6395,10)),"")</f>
        <v>37987</v>
      </c>
      <c r="N6395" s="20">
        <f t="shared" ca="1" si="597"/>
        <v>44165</v>
      </c>
      <c r="O6395" s="19">
        <v>19074</v>
      </c>
      <c r="P6395" s="19" t="str">
        <f>LEFT(modified!$T6395,4)</f>
        <v>2018</v>
      </c>
      <c r="Q6395" s="19" t="str">
        <f>LEFT(RIGHT(modified!$T6395,5),2)</f>
        <v>02</v>
      </c>
      <c r="R6395" s="19" t="str">
        <f>RIGHT(modified!$T6395,2)</f>
        <v>06</v>
      </c>
      <c r="S6395" s="19">
        <v>21484</v>
      </c>
      <c r="T6395" s="19" t="str">
        <f>LEFT(modified!$X6395,10)</f>
        <v>2018-02-06</v>
      </c>
      <c r="U6395" s="19" t="s">
        <v>23352</v>
      </c>
      <c r="V6395" s="19" t="s">
        <v>23353</v>
      </c>
      <c r="W6395" s="19" t="s">
        <v>23354</v>
      </c>
      <c r="X6395" s="19" t="s">
        <v>6039</v>
      </c>
      <c r="Y6395" s="21"/>
      <c r="Z6395" s="19" t="s">
        <v>73</v>
      </c>
      <c r="AA6395" s="19"/>
      <c r="AB6395" s="19" t="s">
        <v>36</v>
      </c>
      <c r="AC6395" s="19"/>
      <c r="AD6395" s="19" t="s">
        <v>75</v>
      </c>
      <c r="AE6395" s="19" t="s">
        <v>76</v>
      </c>
      <c r="AF6395" s="19" t="s">
        <v>23355</v>
      </c>
      <c r="AG6395" s="19" t="s">
        <v>40</v>
      </c>
      <c r="AH6395" s="15" t="s">
        <v>55411</v>
      </c>
      <c r="AI6395" s="19" t="s">
        <v>78</v>
      </c>
      <c r="AJ6395" s="19" t="s">
        <v>23354</v>
      </c>
      <c r="AK6395" s="19" t="s">
        <v>23354</v>
      </c>
      <c r="AL6395" s="19"/>
      <c r="AM6395" s="19" t="s">
        <v>23354</v>
      </c>
      <c r="AN6395" s="19" t="str">
        <f>IF(LEN(modified!$AL6395)&gt;0,CONCATENATE(modified!$AK6395,"-",modified!$AL6395),modified!$AK6395)</f>
        <v>IDIV</v>
      </c>
      <c r="AO6395" s="19" t="str">
        <f>INDEX(statement!$E$1:$E$14370,MATCH(AM6395,statement!$A$1:$A$14370,0))</f>
        <v>NYSE Arca</v>
      </c>
      <c r="AP6395" s="19">
        <f>IFERROR(IF(SEARCH(AP$1,modified!$AC6395)&gt;0,1,0),0)</f>
        <v>0</v>
      </c>
      <c r="AQ6395" s="19">
        <f>IFERROR(IF(SEARCH(AQ$1,modified!$AC6395)&gt;0,1,0),0)</f>
        <v>0</v>
      </c>
      <c r="AR6395" s="19">
        <f>IFERROR(IF(SEARCH(AR$1,modified!$AC6395)&gt;0,1,0),0)</f>
        <v>0</v>
      </c>
      <c r="AS6395" s="19">
        <f>IFERROR(IF(SEARCH(AS$1,modified!$AC6395)&gt;0,1,0),0)</f>
        <v>0</v>
      </c>
      <c r="AT6395" s="19">
        <f>IFERROR(IF(SEARCH(AT$1,modified!$AC6395)&gt;0,1,0),0)</f>
        <v>0</v>
      </c>
      <c r="AU6395" s="19">
        <f>IFERROR(IF(SEARCH(AU$1,modified!$AC6395)&gt;0,1,0),0)</f>
        <v>0</v>
      </c>
      <c r="AV6395" s="19" t="str">
        <f>CONCATENATE(modified!$AP6395,modified!$AQ6395,modified!$AR6395,modified!$AT6395,modified!$AU6395)</f>
        <v>00000</v>
      </c>
      <c r="AW6395" s="19" t="str">
        <f>CONCATENATE(modified!$AP6395,modified!$AQ6395,modified!$AR6395)</f>
        <v>000</v>
      </c>
      <c r="AX6395" s="19">
        <f>IF(OR(modified!$AP6395&gt;0,AND(modified!$Y6395&gt;1000,modified!$Y6395&lt;7000)),1,0)</f>
        <v>0</v>
      </c>
      <c r="AY6395" s="19">
        <f>IF(OR(modified!$AR6395&gt;0,modified!$Y6395&gt;7000),1,0)</f>
        <v>0</v>
      </c>
      <c r="AZ6395" s="19">
        <f>IF(AND(modified!$Z6395="etf",modified!$Y6395&gt;100),1,0)</f>
        <v>0</v>
      </c>
      <c r="BA6395" s="19" t="str">
        <f>IF(modified!$AZ6395=1,"ETF+",IF(modified!$AY6395=1,"Large Cap+",IF(AND(modified!$AX6395=1,modified!$Y6395&gt;1000),"Small Cap+",IF(AND(modified!$AX6395=1,modified!$Y6395&lt;1000),"Tiny Cap+",""))))</f>
        <v/>
      </c>
      <c r="BB6395" s="19" t="str">
        <f>IF(modified!$AT6395=1,"Russell 1000",IF(modified!$AP6395=1,"Russell 2000",IF(Y6395&gt;7000,"ETF+","")))</f>
        <v/>
      </c>
      <c r="BC6395" s="19">
        <f>IFERROR(IF(SEARCH(BC$1,modified!$AC6395)&gt;0,1,0),0)</f>
        <v>0</v>
      </c>
      <c r="BD6395" s="19">
        <f>SUM(modified!$AP6395,modified!$AT6395)</f>
        <v>0</v>
      </c>
      <c r="BE6395" s="19" t="b">
        <f>IF(modified!$BA6395="Large Cap+","lar+",IF(modified!$BA6395="Small Cap+","sma+",IF(modified!$BA6395="etf+","etf+",IF(modified!$BA6395="Tiny Cap+","tin+"))))</f>
        <v>0</v>
      </c>
      <c r="BF6395" s="19"/>
      <c r="BG6395" s="19"/>
      <c r="BH6395" s="25" t="str">
        <f t="shared" si="598"/>
        <v/>
      </c>
      <c r="BI6395" s="6"/>
      <c r="BJ6395" s="6"/>
    </row>
    <row r="6396" spans="1:62" x14ac:dyDescent="0.25">
      <c r="A6396" s="1"/>
      <c r="B6396" s="2" t="str">
        <f t="shared" si="599"/>
        <v/>
      </c>
      <c r="C6396" s="2" t="str">
        <f t="shared" si="594"/>
        <v/>
      </c>
      <c r="D6396" s="6" t="str">
        <f t="shared" si="595"/>
        <v/>
      </c>
      <c r="F6396" s="2" t="str">
        <f>IFERROR(INDEX(#REF!,MATCH(J6396,#REF!,0)),G6396)</f>
        <v>IDLV</v>
      </c>
      <c r="G6396" s="2" t="str">
        <f>CONCATENATE(modified!$AK6396,IF(LEN(modified!$AL6396)&gt;=1,CONCATENATE("",modified!$AL6396),modified!$AL6396))</f>
        <v>IDLV</v>
      </c>
      <c r="H6396" s="2">
        <f>IFERROR(IFERROR(INDEX(#REF!,MATCH(J6396,#REF!,0)),INDEX(#REF!,MATCH(G6396,#REF!,0))),M6396)</f>
        <v>37987</v>
      </c>
      <c r="I6396" s="2">
        <f t="shared" si="596"/>
        <v>37987</v>
      </c>
      <c r="J6396" s="14" t="str">
        <f>CONCATENATE(modified!$AK6396,IF(LEN(modified!$AL6396)&gt;=1,CONCATENATE(".",modified!$AL6396),modified!$AL6396))</f>
        <v>IDLV</v>
      </c>
      <c r="K6396" s="14" t="str">
        <f>LEFT(modified!$AH6396,10)</f>
        <v>2004-01-01</v>
      </c>
      <c r="L6396" s="15" t="str">
        <f>LEFT(modified!$AB6396,10)</f>
        <v>2020-06-09</v>
      </c>
      <c r="M6396" s="16">
        <f>IFERROR(DATEVALUE(LEFT(modified!$AH6396,10)),"")</f>
        <v>37987</v>
      </c>
      <c r="N6396" s="16">
        <f t="shared" ca="1" si="597"/>
        <v>44165</v>
      </c>
      <c r="O6396" s="15">
        <v>12681</v>
      </c>
      <c r="P6396" s="15" t="str">
        <f>LEFT(modified!$T6396,4)</f>
        <v>2012</v>
      </c>
      <c r="Q6396" s="15" t="str">
        <f>LEFT(RIGHT(modified!$T6396,5),2)</f>
        <v>01</v>
      </c>
      <c r="R6396" s="15" t="str">
        <f>RIGHT(modified!$T6396,2)</f>
        <v>17</v>
      </c>
      <c r="S6396" s="15">
        <v>20383</v>
      </c>
      <c r="T6396" s="15" t="str">
        <f>LEFT(modified!$X6396,10)</f>
        <v>2012-01-17</v>
      </c>
      <c r="U6396" s="15" t="s">
        <v>23356</v>
      </c>
      <c r="V6396" s="15" t="s">
        <v>23357</v>
      </c>
      <c r="W6396" s="15" t="s">
        <v>23358</v>
      </c>
      <c r="X6396" s="15" t="s">
        <v>15895</v>
      </c>
      <c r="Y6396" s="17"/>
      <c r="Z6396" s="15" t="s">
        <v>73</v>
      </c>
      <c r="AA6396" s="15"/>
      <c r="AB6396" s="15" t="s">
        <v>36</v>
      </c>
      <c r="AC6396" s="15"/>
      <c r="AD6396" s="15" t="s">
        <v>75</v>
      </c>
      <c r="AE6396" s="15" t="s">
        <v>76</v>
      </c>
      <c r="AF6396" s="15" t="s">
        <v>23359</v>
      </c>
      <c r="AG6396" s="15" t="s">
        <v>40</v>
      </c>
      <c r="AH6396" s="15" t="s">
        <v>55411</v>
      </c>
      <c r="AI6396" s="15" t="s">
        <v>78</v>
      </c>
      <c r="AJ6396" s="15" t="s">
        <v>23358</v>
      </c>
      <c r="AK6396" s="15" t="s">
        <v>23358</v>
      </c>
      <c r="AL6396" s="15"/>
      <c r="AM6396" s="15" t="s">
        <v>23358</v>
      </c>
      <c r="AN6396" s="15" t="str">
        <f>IF(LEN(modified!$AL6396)&gt;0,CONCATENATE(modified!$AK6396,"-",modified!$AL6396),modified!$AK6396)</f>
        <v>IDLV</v>
      </c>
      <c r="AO6396" s="15" t="str">
        <f>INDEX(statement!$E$1:$E$14370,MATCH(AM6396,statement!$A$1:$A$14370,0))</f>
        <v>NYSE Arca</v>
      </c>
      <c r="AP6396" s="15">
        <f>IFERROR(IF(SEARCH(AP$1,modified!$AC6396)&gt;0,1,0),0)</f>
        <v>0</v>
      </c>
      <c r="AQ6396" s="15">
        <f>IFERROR(IF(SEARCH(AQ$1,modified!$AC6396)&gt;0,1,0),0)</f>
        <v>0</v>
      </c>
      <c r="AR6396" s="15">
        <f>IFERROR(IF(SEARCH(AR$1,modified!$AC6396)&gt;0,1,0),0)</f>
        <v>0</v>
      </c>
      <c r="AS6396" s="15">
        <f>IFERROR(IF(SEARCH(AS$1,modified!$AC6396)&gt;0,1,0),0)</f>
        <v>0</v>
      </c>
      <c r="AT6396" s="15">
        <f>IFERROR(IF(SEARCH(AT$1,modified!$AC6396)&gt;0,1,0),0)</f>
        <v>0</v>
      </c>
      <c r="AU6396" s="15">
        <f>IFERROR(IF(SEARCH(AU$1,modified!$AC6396)&gt;0,1,0),0)</f>
        <v>0</v>
      </c>
      <c r="AV6396" s="15" t="str">
        <f>CONCATENATE(modified!$AP6396,modified!$AQ6396,modified!$AR6396,modified!$AT6396,modified!$AU6396)</f>
        <v>00000</v>
      </c>
      <c r="AW6396" s="15" t="str">
        <f>CONCATENATE(modified!$AP6396,modified!$AQ6396,modified!$AR6396)</f>
        <v>000</v>
      </c>
      <c r="AX6396" s="15">
        <f>IF(OR(modified!$AP6396&gt;0,AND(modified!$Y6396&gt;1000,modified!$Y6396&lt;7000)),1,0)</f>
        <v>0</v>
      </c>
      <c r="AY6396" s="15">
        <f>IF(OR(modified!$AR6396&gt;0,modified!$Y6396&gt;7000),1,0)</f>
        <v>0</v>
      </c>
      <c r="AZ6396" s="15">
        <f>IF(AND(modified!$Z6396="etf",modified!$Y6396&gt;100),1,0)</f>
        <v>0</v>
      </c>
      <c r="BA6396" s="15" t="str">
        <f>IF(modified!$AZ6396=1,"ETF+",IF(modified!$AY6396=1,"Large Cap+",IF(AND(modified!$AX6396=1,modified!$Y6396&gt;1000),"Small Cap+",IF(AND(modified!$AX6396=1,modified!$Y6396&lt;1000),"Tiny Cap+",""))))</f>
        <v/>
      </c>
      <c r="BB6396" s="15" t="str">
        <f>IF(modified!$AT6396=1,"Russell 1000",IF(modified!$AP6396=1,"Russell 2000",IF(Y6396&gt;7000,"ETF+","")))</f>
        <v/>
      </c>
      <c r="BC6396" s="15">
        <f>IFERROR(IF(SEARCH(BC$1,modified!$AC6396)&gt;0,1,0),0)</f>
        <v>0</v>
      </c>
      <c r="BD6396" s="15">
        <f>SUM(modified!$AP6396,modified!$AT6396)</f>
        <v>0</v>
      </c>
      <c r="BE6396" s="15" t="b">
        <f>IF(modified!$BA6396="Large Cap+","lar+",IF(modified!$BA6396="Small Cap+","sma+",IF(modified!$BA6396="etf+","etf+",IF(modified!$BA6396="Tiny Cap+","tin+"))))</f>
        <v>0</v>
      </c>
      <c r="BF6396" s="15"/>
      <c r="BG6396" s="15"/>
      <c r="BH6396" s="24" t="str">
        <f t="shared" si="598"/>
        <v/>
      </c>
      <c r="BI6396" s="6"/>
      <c r="BJ6396" s="6"/>
    </row>
    <row r="6397" spans="1:62" x14ac:dyDescent="0.25">
      <c r="A6397" s="1"/>
      <c r="B6397" s="2" t="str">
        <f t="shared" si="599"/>
        <v/>
      </c>
      <c r="C6397" s="2" t="str">
        <f t="shared" si="594"/>
        <v/>
      </c>
      <c r="D6397" s="6" t="str">
        <f t="shared" si="595"/>
        <v/>
      </c>
      <c r="F6397" s="2" t="str">
        <f>IFERROR(INDEX(#REF!,MATCH(J6397,#REF!,0)),G6397)</f>
        <v>IDMO</v>
      </c>
      <c r="G6397" s="2" t="str">
        <f>CONCATENATE(modified!$AK6397,IF(LEN(modified!$AL6397)&gt;=1,CONCATENATE("",modified!$AL6397),modified!$AL6397))</f>
        <v>IDMO</v>
      </c>
      <c r="H6397" s="2">
        <f>IFERROR(IFERROR(INDEX(#REF!,MATCH(J6397,#REF!,0)),INDEX(#REF!,MATCH(G6397,#REF!,0))),M6397)</f>
        <v>37987</v>
      </c>
      <c r="I6397" s="2">
        <f t="shared" si="596"/>
        <v>37987</v>
      </c>
      <c r="J6397" s="18" t="str">
        <f>CONCATENATE(modified!$AK6397,IF(LEN(modified!$AL6397)&gt;=1,CONCATENATE(".",modified!$AL6397),modified!$AL6397))</f>
        <v>IDMO</v>
      </c>
      <c r="K6397" s="18" t="str">
        <f>LEFT(modified!$AH6397,10)</f>
        <v>2004-01-01</v>
      </c>
      <c r="L6397" s="19" t="str">
        <f>LEFT(modified!$AB6397,10)</f>
        <v>2020-06-09</v>
      </c>
      <c r="M6397" s="20">
        <f>IFERROR(DATEVALUE(LEFT(modified!$AH6397,10)),"")</f>
        <v>37987</v>
      </c>
      <c r="N6397" s="20">
        <f t="shared" ca="1" si="597"/>
        <v>44165</v>
      </c>
      <c r="O6397" s="19">
        <v>12794</v>
      </c>
      <c r="P6397" s="19" t="str">
        <f>LEFT(modified!$T6397,4)</f>
        <v>2012</v>
      </c>
      <c r="Q6397" s="19" t="str">
        <f>LEFT(RIGHT(modified!$T6397,5),2)</f>
        <v>02</v>
      </c>
      <c r="R6397" s="19" t="str">
        <f>RIGHT(modified!$T6397,2)</f>
        <v>24</v>
      </c>
      <c r="S6397" s="19">
        <v>20398</v>
      </c>
      <c r="T6397" s="19" t="str">
        <f>LEFT(modified!$X6397,10)</f>
        <v>2012-02-24</v>
      </c>
      <c r="U6397" s="19" t="s">
        <v>23360</v>
      </c>
      <c r="V6397" s="19" t="s">
        <v>23361</v>
      </c>
      <c r="W6397" s="19" t="s">
        <v>23362</v>
      </c>
      <c r="X6397" s="19" t="s">
        <v>6789</v>
      </c>
      <c r="Y6397" s="21"/>
      <c r="Z6397" s="19" t="s">
        <v>73</v>
      </c>
      <c r="AA6397" s="19"/>
      <c r="AB6397" s="19" t="s">
        <v>36</v>
      </c>
      <c r="AC6397" s="19"/>
      <c r="AD6397" s="19" t="s">
        <v>75</v>
      </c>
      <c r="AE6397" s="19" t="s">
        <v>76</v>
      </c>
      <c r="AF6397" s="19" t="s">
        <v>23363</v>
      </c>
      <c r="AG6397" s="19" t="s">
        <v>40</v>
      </c>
      <c r="AH6397" s="15" t="s">
        <v>55411</v>
      </c>
      <c r="AI6397" s="19" t="s">
        <v>78</v>
      </c>
      <c r="AJ6397" s="19" t="s">
        <v>23362</v>
      </c>
      <c r="AK6397" s="19" t="s">
        <v>23362</v>
      </c>
      <c r="AL6397" s="19"/>
      <c r="AM6397" s="19" t="s">
        <v>23362</v>
      </c>
      <c r="AN6397" s="19" t="str">
        <f>IF(LEN(modified!$AL6397)&gt;0,CONCATENATE(modified!$AK6397,"-",modified!$AL6397),modified!$AK6397)</f>
        <v>IDMO</v>
      </c>
      <c r="AO6397" s="19" t="str">
        <f>INDEX(statement!$E$1:$E$14370,MATCH(AM6397,statement!$A$1:$A$14370,0))</f>
        <v>NYSE Arca</v>
      </c>
      <c r="AP6397" s="19">
        <f>IFERROR(IF(SEARCH(AP$1,modified!$AC6397)&gt;0,1,0),0)</f>
        <v>0</v>
      </c>
      <c r="AQ6397" s="19">
        <f>IFERROR(IF(SEARCH(AQ$1,modified!$AC6397)&gt;0,1,0),0)</f>
        <v>0</v>
      </c>
      <c r="AR6397" s="19">
        <f>IFERROR(IF(SEARCH(AR$1,modified!$AC6397)&gt;0,1,0),0)</f>
        <v>0</v>
      </c>
      <c r="AS6397" s="19">
        <f>IFERROR(IF(SEARCH(AS$1,modified!$AC6397)&gt;0,1,0),0)</f>
        <v>0</v>
      </c>
      <c r="AT6397" s="19">
        <f>IFERROR(IF(SEARCH(AT$1,modified!$AC6397)&gt;0,1,0),0)</f>
        <v>0</v>
      </c>
      <c r="AU6397" s="19">
        <f>IFERROR(IF(SEARCH(AU$1,modified!$AC6397)&gt;0,1,0),0)</f>
        <v>0</v>
      </c>
      <c r="AV6397" s="19" t="str">
        <f>CONCATENATE(modified!$AP6397,modified!$AQ6397,modified!$AR6397,modified!$AT6397,modified!$AU6397)</f>
        <v>00000</v>
      </c>
      <c r="AW6397" s="19" t="str">
        <f>CONCATENATE(modified!$AP6397,modified!$AQ6397,modified!$AR6397)</f>
        <v>000</v>
      </c>
      <c r="AX6397" s="19">
        <f>IF(OR(modified!$AP6397&gt;0,AND(modified!$Y6397&gt;1000,modified!$Y6397&lt;7000)),1,0)</f>
        <v>0</v>
      </c>
      <c r="AY6397" s="19">
        <f>IF(OR(modified!$AR6397&gt;0,modified!$Y6397&gt;7000),1,0)</f>
        <v>0</v>
      </c>
      <c r="AZ6397" s="19">
        <f>IF(AND(modified!$Z6397="etf",modified!$Y6397&gt;100),1,0)</f>
        <v>0</v>
      </c>
      <c r="BA6397" s="19" t="str">
        <f>IF(modified!$AZ6397=1,"ETF+",IF(modified!$AY6397=1,"Large Cap+",IF(AND(modified!$AX6397=1,modified!$Y6397&gt;1000),"Small Cap+",IF(AND(modified!$AX6397=1,modified!$Y6397&lt;1000),"Tiny Cap+",""))))</f>
        <v/>
      </c>
      <c r="BB6397" s="19" t="str">
        <f>IF(modified!$AT6397=1,"Russell 1000",IF(modified!$AP6397=1,"Russell 2000",IF(Y6397&gt;7000,"ETF+","")))</f>
        <v/>
      </c>
      <c r="BC6397" s="19">
        <f>IFERROR(IF(SEARCH(BC$1,modified!$AC6397)&gt;0,1,0),0)</f>
        <v>0</v>
      </c>
      <c r="BD6397" s="19">
        <f>SUM(modified!$AP6397,modified!$AT6397)</f>
        <v>0</v>
      </c>
      <c r="BE6397" s="19" t="b">
        <f>IF(modified!$BA6397="Large Cap+","lar+",IF(modified!$BA6397="Small Cap+","sma+",IF(modified!$BA6397="etf+","etf+",IF(modified!$BA6397="Tiny Cap+","tin+"))))</f>
        <v>0</v>
      </c>
      <c r="BF6397" s="19"/>
      <c r="BG6397" s="19"/>
      <c r="BH6397" s="25" t="str">
        <f t="shared" si="598"/>
        <v/>
      </c>
      <c r="BI6397" s="6"/>
      <c r="BJ6397" s="6"/>
    </row>
    <row r="6398" spans="1:62" x14ac:dyDescent="0.25">
      <c r="A6398" s="1"/>
      <c r="B6398" s="2" t="str">
        <f t="shared" si="599"/>
        <v/>
      </c>
      <c r="C6398" s="2" t="str">
        <f t="shared" si="594"/>
        <v/>
      </c>
      <c r="D6398" s="6" t="str">
        <f t="shared" si="595"/>
        <v/>
      </c>
      <c r="F6398" s="2" t="str">
        <f>IFERROR(INDEX(#REF!,MATCH(J6398,#REF!,0)),G6398)</f>
        <v>IDNA</v>
      </c>
      <c r="G6398" s="2" t="str">
        <f>CONCATENATE(modified!$AK6398,IF(LEN(modified!$AL6398)&gt;=1,CONCATENATE("",modified!$AL6398),modified!$AL6398))</f>
        <v>IDNA</v>
      </c>
      <c r="H6398" s="2">
        <f>IFERROR(IFERROR(INDEX(#REF!,MATCH(J6398,#REF!,0)),INDEX(#REF!,MATCH(G6398,#REF!,0))),M6398)</f>
        <v>37987</v>
      </c>
      <c r="I6398" s="2">
        <f t="shared" si="596"/>
        <v>37987</v>
      </c>
      <c r="J6398" s="14" t="str">
        <f>CONCATENATE(modified!$AK6398,IF(LEN(modified!$AL6398)&gt;=1,CONCATENATE(".",modified!$AL6398),modified!$AL6398))</f>
        <v>IDNA</v>
      </c>
      <c r="K6398" s="14" t="str">
        <f>LEFT(modified!$AH6398,10)</f>
        <v>2004-01-01</v>
      </c>
      <c r="L6398" s="15" t="str">
        <f>LEFT(modified!$AB6398,10)</f>
        <v>2020-06-09</v>
      </c>
      <c r="M6398" s="16">
        <f>IFERROR(DATEVALUE(LEFT(modified!$AH6398,10)),"")</f>
        <v>37987</v>
      </c>
      <c r="N6398" s="16">
        <f t="shared" ca="1" si="597"/>
        <v>44165</v>
      </c>
      <c r="O6398" s="15">
        <v>20856</v>
      </c>
      <c r="P6398" s="15" t="str">
        <f>LEFT(modified!$T6398,4)</f>
        <v>2019</v>
      </c>
      <c r="Q6398" s="15" t="str">
        <f>LEFT(RIGHT(modified!$T6398,5),2)</f>
        <v>06</v>
      </c>
      <c r="R6398" s="15" t="str">
        <f>RIGHT(modified!$T6398,2)</f>
        <v>13</v>
      </c>
      <c r="S6398" s="15">
        <v>21863</v>
      </c>
      <c r="T6398" s="15" t="str">
        <f>LEFT(modified!$X6398,10)</f>
        <v>2019-06-13</v>
      </c>
      <c r="U6398" s="15" t="s">
        <v>23364</v>
      </c>
      <c r="V6398" s="15" t="s">
        <v>23365</v>
      </c>
      <c r="W6398" s="15" t="s">
        <v>23366</v>
      </c>
      <c r="X6398" s="15" t="s">
        <v>3508</v>
      </c>
      <c r="Y6398" s="17"/>
      <c r="Z6398" s="15" t="s">
        <v>73</v>
      </c>
      <c r="AA6398" s="15"/>
      <c r="AB6398" s="15" t="s">
        <v>36</v>
      </c>
      <c r="AC6398" s="15"/>
      <c r="AD6398" s="15" t="s">
        <v>75</v>
      </c>
      <c r="AE6398" s="15" t="s">
        <v>76</v>
      </c>
      <c r="AF6398" s="15" t="s">
        <v>23367</v>
      </c>
      <c r="AG6398" s="15" t="s">
        <v>40</v>
      </c>
      <c r="AH6398" s="15" t="s">
        <v>55411</v>
      </c>
      <c r="AI6398" s="15" t="s">
        <v>78</v>
      </c>
      <c r="AJ6398" s="15" t="s">
        <v>23366</v>
      </c>
      <c r="AK6398" s="15" t="s">
        <v>23366</v>
      </c>
      <c r="AL6398" s="15"/>
      <c r="AM6398" s="15" t="s">
        <v>23366</v>
      </c>
      <c r="AN6398" s="15" t="str">
        <f>IF(LEN(modified!$AL6398)&gt;0,CONCATENATE(modified!$AK6398,"-",modified!$AL6398),modified!$AK6398)</f>
        <v>IDNA</v>
      </c>
      <c r="AO6398" s="15" t="str">
        <f>INDEX(statement!$E$1:$E$14370,MATCH(AM6398,statement!$A$1:$A$14370,0))</f>
        <v>NYSE Arca</v>
      </c>
      <c r="AP6398" s="15">
        <f>IFERROR(IF(SEARCH(AP$1,modified!$AC6398)&gt;0,1,0),0)</f>
        <v>0</v>
      </c>
      <c r="AQ6398" s="15">
        <f>IFERROR(IF(SEARCH(AQ$1,modified!$AC6398)&gt;0,1,0),0)</f>
        <v>0</v>
      </c>
      <c r="AR6398" s="15">
        <f>IFERROR(IF(SEARCH(AR$1,modified!$AC6398)&gt;0,1,0),0)</f>
        <v>0</v>
      </c>
      <c r="AS6398" s="15">
        <f>IFERROR(IF(SEARCH(AS$1,modified!$AC6398)&gt;0,1,0),0)</f>
        <v>0</v>
      </c>
      <c r="AT6398" s="15">
        <f>IFERROR(IF(SEARCH(AT$1,modified!$AC6398)&gt;0,1,0),0)</f>
        <v>0</v>
      </c>
      <c r="AU6398" s="15">
        <f>IFERROR(IF(SEARCH(AU$1,modified!$AC6398)&gt;0,1,0),0)</f>
        <v>0</v>
      </c>
      <c r="AV6398" s="15" t="str">
        <f>CONCATENATE(modified!$AP6398,modified!$AQ6398,modified!$AR6398,modified!$AT6398,modified!$AU6398)</f>
        <v>00000</v>
      </c>
      <c r="AW6398" s="15" t="str">
        <f>CONCATENATE(modified!$AP6398,modified!$AQ6398,modified!$AR6398)</f>
        <v>000</v>
      </c>
      <c r="AX6398" s="15">
        <f>IF(OR(modified!$AP6398&gt;0,AND(modified!$Y6398&gt;1000,modified!$Y6398&lt;7000)),1,0)</f>
        <v>0</v>
      </c>
      <c r="AY6398" s="15">
        <f>IF(OR(modified!$AR6398&gt;0,modified!$Y6398&gt;7000),1,0)</f>
        <v>0</v>
      </c>
      <c r="AZ6398" s="15">
        <f>IF(AND(modified!$Z6398="etf",modified!$Y6398&gt;100),1,0)</f>
        <v>0</v>
      </c>
      <c r="BA6398" s="15" t="str">
        <f>IF(modified!$AZ6398=1,"ETF+",IF(modified!$AY6398=1,"Large Cap+",IF(AND(modified!$AX6398=1,modified!$Y6398&gt;1000),"Small Cap+",IF(AND(modified!$AX6398=1,modified!$Y6398&lt;1000),"Tiny Cap+",""))))</f>
        <v/>
      </c>
      <c r="BB6398" s="15" t="str">
        <f>IF(modified!$AT6398=1,"Russell 1000",IF(modified!$AP6398=1,"Russell 2000",IF(Y6398&gt;7000,"ETF+","")))</f>
        <v/>
      </c>
      <c r="BC6398" s="15">
        <f>IFERROR(IF(SEARCH(BC$1,modified!$AC6398)&gt;0,1,0),0)</f>
        <v>0</v>
      </c>
      <c r="BD6398" s="15">
        <f>SUM(modified!$AP6398,modified!$AT6398)</f>
        <v>0</v>
      </c>
      <c r="BE6398" s="15" t="b">
        <f>IF(modified!$BA6398="Large Cap+","lar+",IF(modified!$BA6398="Small Cap+","sma+",IF(modified!$BA6398="etf+","etf+",IF(modified!$BA6398="Tiny Cap+","tin+"))))</f>
        <v>0</v>
      </c>
      <c r="BF6398" s="15"/>
      <c r="BG6398" s="15"/>
      <c r="BH6398" s="24" t="str">
        <f t="shared" si="598"/>
        <v/>
      </c>
      <c r="BI6398" s="6"/>
      <c r="BJ6398" s="6"/>
    </row>
    <row r="6399" spans="1:62" x14ac:dyDescent="0.25">
      <c r="A6399" s="1"/>
      <c r="B6399" s="2" t="str">
        <f t="shared" si="599"/>
        <v/>
      </c>
      <c r="C6399" s="2" t="str">
        <f t="shared" si="594"/>
        <v/>
      </c>
      <c r="D6399" s="6" t="str">
        <f t="shared" si="595"/>
        <v/>
      </c>
      <c r="F6399" s="2" t="str">
        <f>IFERROR(INDEX(#REF!,MATCH(J6399,#REF!,0)),G6399)</f>
        <v>IDOG</v>
      </c>
      <c r="G6399" s="2" t="str">
        <f>CONCATENATE(modified!$AK6399,IF(LEN(modified!$AL6399)&gt;=1,CONCATENATE("",modified!$AL6399),modified!$AL6399))</f>
        <v>IDOG</v>
      </c>
      <c r="H6399" s="2">
        <f>IFERROR(IFERROR(INDEX(#REF!,MATCH(J6399,#REF!,0)),INDEX(#REF!,MATCH(G6399,#REF!,0))),M6399)</f>
        <v>37987</v>
      </c>
      <c r="I6399" s="2">
        <f t="shared" si="596"/>
        <v>37987</v>
      </c>
      <c r="J6399" s="18" t="str">
        <f>CONCATENATE(modified!$AK6399,IF(LEN(modified!$AL6399)&gt;=1,CONCATENATE(".",modified!$AL6399),modified!$AL6399))</f>
        <v>IDOG</v>
      </c>
      <c r="K6399" s="18" t="str">
        <f>LEFT(modified!$AH6399,10)</f>
        <v>2004-01-01</v>
      </c>
      <c r="L6399" s="19" t="str">
        <f>LEFT(modified!$AB6399,10)</f>
        <v>2020-06-09</v>
      </c>
      <c r="M6399" s="20">
        <f>IFERROR(DATEVALUE(LEFT(modified!$AH6399,10)),"")</f>
        <v>37987</v>
      </c>
      <c r="N6399" s="20">
        <f t="shared" ca="1" si="597"/>
        <v>44165</v>
      </c>
      <c r="O6399" s="19">
        <v>14381</v>
      </c>
      <c r="P6399" s="19" t="str">
        <f>LEFT(modified!$T6399,4)</f>
        <v>2013</v>
      </c>
      <c r="Q6399" s="19" t="str">
        <f>LEFT(RIGHT(modified!$T6399,5),2)</f>
        <v>06</v>
      </c>
      <c r="R6399" s="19" t="str">
        <f>RIGHT(modified!$T6399,2)</f>
        <v>28</v>
      </c>
      <c r="S6399" s="19">
        <v>20552</v>
      </c>
      <c r="T6399" s="19" t="str">
        <f>LEFT(modified!$X6399,10)</f>
        <v>2013-06-28</v>
      </c>
      <c r="U6399" s="19" t="s">
        <v>23368</v>
      </c>
      <c r="V6399" s="19" t="s">
        <v>23369</v>
      </c>
      <c r="W6399" s="19" t="s">
        <v>23370</v>
      </c>
      <c r="X6399" s="19" t="s">
        <v>4448</v>
      </c>
      <c r="Y6399" s="21"/>
      <c r="Z6399" s="19" t="s">
        <v>73</v>
      </c>
      <c r="AA6399" s="19"/>
      <c r="AB6399" s="19" t="s">
        <v>36</v>
      </c>
      <c r="AC6399" s="19"/>
      <c r="AD6399" s="19" t="s">
        <v>75</v>
      </c>
      <c r="AE6399" s="19" t="s">
        <v>76</v>
      </c>
      <c r="AF6399" s="19" t="s">
        <v>23371</v>
      </c>
      <c r="AG6399" s="19" t="s">
        <v>40</v>
      </c>
      <c r="AH6399" s="15" t="s">
        <v>55411</v>
      </c>
      <c r="AI6399" s="19" t="s">
        <v>78</v>
      </c>
      <c r="AJ6399" s="19" t="s">
        <v>23370</v>
      </c>
      <c r="AK6399" s="19" t="s">
        <v>23370</v>
      </c>
      <c r="AL6399" s="19"/>
      <c r="AM6399" s="19" t="s">
        <v>23370</v>
      </c>
      <c r="AN6399" s="19" t="str">
        <f>IF(LEN(modified!$AL6399)&gt;0,CONCATENATE(modified!$AK6399,"-",modified!$AL6399),modified!$AK6399)</f>
        <v>IDOG</v>
      </c>
      <c r="AO6399" s="19" t="str">
        <f>INDEX(statement!$E$1:$E$14370,MATCH(AM6399,statement!$A$1:$A$14370,0))</f>
        <v>NYSE Arca</v>
      </c>
      <c r="AP6399" s="19">
        <f>IFERROR(IF(SEARCH(AP$1,modified!$AC6399)&gt;0,1,0),0)</f>
        <v>0</v>
      </c>
      <c r="AQ6399" s="19">
        <f>IFERROR(IF(SEARCH(AQ$1,modified!$AC6399)&gt;0,1,0),0)</f>
        <v>0</v>
      </c>
      <c r="AR6399" s="19">
        <f>IFERROR(IF(SEARCH(AR$1,modified!$AC6399)&gt;0,1,0),0)</f>
        <v>0</v>
      </c>
      <c r="AS6399" s="19">
        <f>IFERROR(IF(SEARCH(AS$1,modified!$AC6399)&gt;0,1,0),0)</f>
        <v>0</v>
      </c>
      <c r="AT6399" s="19">
        <f>IFERROR(IF(SEARCH(AT$1,modified!$AC6399)&gt;0,1,0),0)</f>
        <v>0</v>
      </c>
      <c r="AU6399" s="19">
        <f>IFERROR(IF(SEARCH(AU$1,modified!$AC6399)&gt;0,1,0),0)</f>
        <v>0</v>
      </c>
      <c r="AV6399" s="19" t="str">
        <f>CONCATENATE(modified!$AP6399,modified!$AQ6399,modified!$AR6399,modified!$AT6399,modified!$AU6399)</f>
        <v>00000</v>
      </c>
      <c r="AW6399" s="19" t="str">
        <f>CONCATENATE(modified!$AP6399,modified!$AQ6399,modified!$AR6399)</f>
        <v>000</v>
      </c>
      <c r="AX6399" s="19">
        <f>IF(OR(modified!$AP6399&gt;0,AND(modified!$Y6399&gt;1000,modified!$Y6399&lt;7000)),1,0)</f>
        <v>0</v>
      </c>
      <c r="AY6399" s="19">
        <f>IF(OR(modified!$AR6399&gt;0,modified!$Y6399&gt;7000),1,0)</f>
        <v>0</v>
      </c>
      <c r="AZ6399" s="19">
        <f>IF(AND(modified!$Z6399="etf",modified!$Y6399&gt;100),1,0)</f>
        <v>0</v>
      </c>
      <c r="BA6399" s="19" t="str">
        <f>IF(modified!$AZ6399=1,"ETF+",IF(modified!$AY6399=1,"Large Cap+",IF(AND(modified!$AX6399=1,modified!$Y6399&gt;1000),"Small Cap+",IF(AND(modified!$AX6399=1,modified!$Y6399&lt;1000),"Tiny Cap+",""))))</f>
        <v/>
      </c>
      <c r="BB6399" s="19" t="str">
        <f>IF(modified!$AT6399=1,"Russell 1000",IF(modified!$AP6399=1,"Russell 2000",IF(Y6399&gt;7000,"ETF+","")))</f>
        <v/>
      </c>
      <c r="BC6399" s="19">
        <f>IFERROR(IF(SEARCH(BC$1,modified!$AC6399)&gt;0,1,0),0)</f>
        <v>0</v>
      </c>
      <c r="BD6399" s="19">
        <f>SUM(modified!$AP6399,modified!$AT6399)</f>
        <v>0</v>
      </c>
      <c r="BE6399" s="19" t="b">
        <f>IF(modified!$BA6399="Large Cap+","lar+",IF(modified!$BA6399="Small Cap+","sma+",IF(modified!$BA6399="etf+","etf+",IF(modified!$BA6399="Tiny Cap+","tin+"))))</f>
        <v>0</v>
      </c>
      <c r="BF6399" s="19"/>
      <c r="BG6399" s="19"/>
      <c r="BH6399" s="25" t="str">
        <f t="shared" si="598"/>
        <v/>
      </c>
      <c r="BI6399" s="6"/>
      <c r="BJ6399" s="6"/>
    </row>
    <row r="6400" spans="1:62" x14ac:dyDescent="0.25">
      <c r="A6400" s="1"/>
      <c r="B6400" s="2" t="str">
        <f t="shared" si="599"/>
        <v/>
      </c>
      <c r="C6400" s="2" t="str">
        <f t="shared" si="594"/>
        <v/>
      </c>
      <c r="D6400" s="6" t="str">
        <f t="shared" si="595"/>
        <v/>
      </c>
      <c r="F6400" s="2" t="str">
        <f>IFERROR(INDEX(#REF!,MATCH(J6400,#REF!,0)),G6400)</f>
        <v>IDRV</v>
      </c>
      <c r="G6400" s="2" t="str">
        <f>CONCATENATE(modified!$AK6400,IF(LEN(modified!$AL6400)&gt;=1,CONCATENATE("",modified!$AL6400),modified!$AL6400))</f>
        <v>IDRV</v>
      </c>
      <c r="H6400" s="2">
        <f>IFERROR(IFERROR(INDEX(#REF!,MATCH(J6400,#REF!,0)),INDEX(#REF!,MATCH(G6400,#REF!,0))),M6400)</f>
        <v>37987</v>
      </c>
      <c r="I6400" s="2">
        <f t="shared" si="596"/>
        <v>37987</v>
      </c>
      <c r="J6400" s="14" t="str">
        <f>CONCATENATE(modified!$AK6400,IF(LEN(modified!$AL6400)&gt;=1,CONCATENATE(".",modified!$AL6400),modified!$AL6400))</f>
        <v>IDRV</v>
      </c>
      <c r="K6400" s="14" t="str">
        <f>LEFT(modified!$AH6400,10)</f>
        <v>2004-01-01</v>
      </c>
      <c r="L6400" s="15" t="str">
        <f>LEFT(modified!$AB6400,10)</f>
        <v>2020-06-09</v>
      </c>
      <c r="M6400" s="16">
        <f>IFERROR(DATEVALUE(LEFT(modified!$AH6400,10)),"")</f>
        <v>37987</v>
      </c>
      <c r="N6400" s="16">
        <f t="shared" ca="1" si="597"/>
        <v>44165</v>
      </c>
      <c r="O6400" s="15">
        <v>20645</v>
      </c>
      <c r="P6400" s="15" t="str">
        <f>LEFT(modified!$T6400,4)</f>
        <v>2019</v>
      </c>
      <c r="Q6400" s="15" t="str">
        <f>LEFT(RIGHT(modified!$T6400,5),2)</f>
        <v>04</v>
      </c>
      <c r="R6400" s="15" t="str">
        <f>RIGHT(modified!$T6400,2)</f>
        <v>18</v>
      </c>
      <c r="S6400" s="15">
        <v>21808</v>
      </c>
      <c r="T6400" s="15" t="str">
        <f>LEFT(modified!$X6400,10)</f>
        <v>2019-04-18</v>
      </c>
      <c r="U6400" s="15" t="s">
        <v>23372</v>
      </c>
      <c r="V6400" s="15" t="s">
        <v>23373</v>
      </c>
      <c r="W6400" s="15" t="s">
        <v>23374</v>
      </c>
      <c r="X6400" s="15" t="s">
        <v>914</v>
      </c>
      <c r="Y6400" s="17"/>
      <c r="Z6400" s="15" t="s">
        <v>73</v>
      </c>
      <c r="AA6400" s="15"/>
      <c r="AB6400" s="15" t="s">
        <v>36</v>
      </c>
      <c r="AC6400" s="15"/>
      <c r="AD6400" s="15" t="s">
        <v>75</v>
      </c>
      <c r="AE6400" s="15" t="s">
        <v>76</v>
      </c>
      <c r="AF6400" s="15" t="s">
        <v>23375</v>
      </c>
      <c r="AG6400" s="15" t="s">
        <v>40</v>
      </c>
      <c r="AH6400" s="15" t="s">
        <v>55411</v>
      </c>
      <c r="AI6400" s="15" t="s">
        <v>78</v>
      </c>
      <c r="AJ6400" s="15" t="s">
        <v>23374</v>
      </c>
      <c r="AK6400" s="15" t="s">
        <v>23374</v>
      </c>
      <c r="AL6400" s="15"/>
      <c r="AM6400" s="15" t="s">
        <v>23374</v>
      </c>
      <c r="AN6400" s="15" t="str">
        <f>IF(LEN(modified!$AL6400)&gt;0,CONCATENATE(modified!$AK6400,"-",modified!$AL6400),modified!$AK6400)</f>
        <v>IDRV</v>
      </c>
      <c r="AO6400" s="15" t="str">
        <f>INDEX(statement!$E$1:$E$14370,MATCH(AM6400,statement!$A$1:$A$14370,0))</f>
        <v>NYSE Arca</v>
      </c>
      <c r="AP6400" s="15">
        <f>IFERROR(IF(SEARCH(AP$1,modified!$AC6400)&gt;0,1,0),0)</f>
        <v>0</v>
      </c>
      <c r="AQ6400" s="15">
        <f>IFERROR(IF(SEARCH(AQ$1,modified!$AC6400)&gt;0,1,0),0)</f>
        <v>0</v>
      </c>
      <c r="AR6400" s="15">
        <f>IFERROR(IF(SEARCH(AR$1,modified!$AC6400)&gt;0,1,0),0)</f>
        <v>0</v>
      </c>
      <c r="AS6400" s="15">
        <f>IFERROR(IF(SEARCH(AS$1,modified!$AC6400)&gt;0,1,0),0)</f>
        <v>0</v>
      </c>
      <c r="AT6400" s="15">
        <f>IFERROR(IF(SEARCH(AT$1,modified!$AC6400)&gt;0,1,0),0)</f>
        <v>0</v>
      </c>
      <c r="AU6400" s="15">
        <f>IFERROR(IF(SEARCH(AU$1,modified!$AC6400)&gt;0,1,0),0)</f>
        <v>0</v>
      </c>
      <c r="AV6400" s="15" t="str">
        <f>CONCATENATE(modified!$AP6400,modified!$AQ6400,modified!$AR6400,modified!$AT6400,modified!$AU6400)</f>
        <v>00000</v>
      </c>
      <c r="AW6400" s="15" t="str">
        <f>CONCATENATE(modified!$AP6400,modified!$AQ6400,modified!$AR6400)</f>
        <v>000</v>
      </c>
      <c r="AX6400" s="15">
        <f>IF(OR(modified!$AP6400&gt;0,AND(modified!$Y6400&gt;1000,modified!$Y6400&lt;7000)),1,0)</f>
        <v>0</v>
      </c>
      <c r="AY6400" s="15">
        <f>IF(OR(modified!$AR6400&gt;0,modified!$Y6400&gt;7000),1,0)</f>
        <v>0</v>
      </c>
      <c r="AZ6400" s="15">
        <f>IF(AND(modified!$Z6400="etf",modified!$Y6400&gt;100),1,0)</f>
        <v>0</v>
      </c>
      <c r="BA6400" s="15" t="str">
        <f>IF(modified!$AZ6400=1,"ETF+",IF(modified!$AY6400=1,"Large Cap+",IF(AND(modified!$AX6400=1,modified!$Y6400&gt;1000),"Small Cap+",IF(AND(modified!$AX6400=1,modified!$Y6400&lt;1000),"Tiny Cap+",""))))</f>
        <v/>
      </c>
      <c r="BB6400" s="15" t="str">
        <f>IF(modified!$AT6400=1,"Russell 1000",IF(modified!$AP6400=1,"Russell 2000",IF(Y6400&gt;7000,"ETF+","")))</f>
        <v/>
      </c>
      <c r="BC6400" s="15">
        <f>IFERROR(IF(SEARCH(BC$1,modified!$AC6400)&gt;0,1,0),0)</f>
        <v>0</v>
      </c>
      <c r="BD6400" s="15">
        <f>SUM(modified!$AP6400,modified!$AT6400)</f>
        <v>0</v>
      </c>
      <c r="BE6400" s="15" t="b">
        <f>IF(modified!$BA6400="Large Cap+","lar+",IF(modified!$BA6400="Small Cap+","sma+",IF(modified!$BA6400="etf+","etf+",IF(modified!$BA6400="Tiny Cap+","tin+"))))</f>
        <v>0</v>
      </c>
      <c r="BF6400" s="15"/>
      <c r="BG6400" s="15"/>
      <c r="BH6400" s="24" t="str">
        <f t="shared" si="598"/>
        <v/>
      </c>
      <c r="BI6400" s="6"/>
      <c r="BJ6400" s="6"/>
    </row>
    <row r="6401" spans="1:62" x14ac:dyDescent="0.25">
      <c r="A6401" s="1"/>
      <c r="B6401" s="2" t="str">
        <f t="shared" si="599"/>
        <v/>
      </c>
      <c r="C6401" s="2" t="str">
        <f t="shared" si="594"/>
        <v/>
      </c>
      <c r="D6401" s="6" t="str">
        <f t="shared" si="595"/>
        <v/>
      </c>
      <c r="F6401" s="2" t="str">
        <f>IFERROR(INDEX(#REF!,MATCH(J6401,#REF!,0)),G6401)</f>
        <v>IDY</v>
      </c>
      <c r="G6401" s="2" t="str">
        <f>CONCATENATE(modified!$AK6401,IF(LEN(modified!$AL6401)&gt;=1,CONCATENATE("",modified!$AL6401),modified!$AL6401))</f>
        <v>IDY</v>
      </c>
      <c r="H6401" s="2">
        <f>IFERROR(IFERROR(INDEX(#REF!,MATCH(J6401,#REF!,0)),INDEX(#REF!,MATCH(G6401,#REF!,0))),M6401)</f>
        <v>37987</v>
      </c>
      <c r="I6401" s="2">
        <f t="shared" si="596"/>
        <v>37987</v>
      </c>
      <c r="J6401" s="18" t="str">
        <f>CONCATENATE(modified!$AK6401,IF(LEN(modified!$AL6401)&gt;=1,CONCATENATE(".",modified!$AL6401),modified!$AL6401))</f>
        <v>IDY</v>
      </c>
      <c r="K6401" s="18" t="str">
        <f>LEFT(modified!$AH6401,10)</f>
        <v>2004-01-01</v>
      </c>
      <c r="L6401" s="19" t="str">
        <f>LEFT(modified!$AB6401,10)</f>
        <v>2020-06-09</v>
      </c>
      <c r="M6401" s="20">
        <f>IFERROR(DATEVALUE(LEFT(modified!$AH6401,10)),"")</f>
        <v>37987</v>
      </c>
      <c r="N6401" s="20">
        <f t="shared" ca="1" si="597"/>
        <v>44165</v>
      </c>
      <c r="O6401" s="19">
        <v>21320</v>
      </c>
      <c r="P6401" s="19" t="str">
        <f>LEFT(modified!$T6401,4)</f>
        <v>2019</v>
      </c>
      <c r="Q6401" s="19" t="str">
        <f>LEFT(RIGHT(modified!$T6401,5),2)</f>
        <v>10</v>
      </c>
      <c r="R6401" s="19" t="str">
        <f>RIGHT(modified!$T6401,2)</f>
        <v>24</v>
      </c>
      <c r="S6401" s="19">
        <v>21975</v>
      </c>
      <c r="T6401" s="19" t="str">
        <f>LEFT(modified!$X6401,10)</f>
        <v>2019-10-24</v>
      </c>
      <c r="U6401" s="19" t="s">
        <v>23376</v>
      </c>
      <c r="V6401" s="19" t="s">
        <v>23377</v>
      </c>
      <c r="W6401" s="19" t="s">
        <v>23378</v>
      </c>
      <c r="X6401" s="19" t="s">
        <v>3842</v>
      </c>
      <c r="Y6401" s="21"/>
      <c r="Z6401" s="19" t="s">
        <v>73</v>
      </c>
      <c r="AA6401" s="19"/>
      <c r="AB6401" s="19" t="s">
        <v>36</v>
      </c>
      <c r="AC6401" s="19"/>
      <c r="AD6401" s="19" t="s">
        <v>75</v>
      </c>
      <c r="AE6401" s="19" t="s">
        <v>76</v>
      </c>
      <c r="AF6401" s="19" t="s">
        <v>23379</v>
      </c>
      <c r="AG6401" s="19" t="s">
        <v>40</v>
      </c>
      <c r="AH6401" s="15" t="s">
        <v>55411</v>
      </c>
      <c r="AI6401" s="19" t="s">
        <v>78</v>
      </c>
      <c r="AJ6401" s="19" t="s">
        <v>23378</v>
      </c>
      <c r="AK6401" s="19" t="s">
        <v>23378</v>
      </c>
      <c r="AL6401" s="19"/>
      <c r="AM6401" s="19" t="s">
        <v>23378</v>
      </c>
      <c r="AN6401" s="19" t="str">
        <f>IF(LEN(modified!$AL6401)&gt;0,CONCATENATE(modified!$AK6401,"-",modified!$AL6401),modified!$AK6401)</f>
        <v>IDY</v>
      </c>
      <c r="AO6401" s="19" t="str">
        <f>INDEX(statement!$E$1:$E$14370,MATCH(AM6401,statement!$A$1:$A$14370,0))</f>
        <v>NYSE Arca</v>
      </c>
      <c r="AP6401" s="19">
        <f>IFERROR(IF(SEARCH(AP$1,modified!$AC6401)&gt;0,1,0),0)</f>
        <v>0</v>
      </c>
      <c r="AQ6401" s="19">
        <f>IFERROR(IF(SEARCH(AQ$1,modified!$AC6401)&gt;0,1,0),0)</f>
        <v>0</v>
      </c>
      <c r="AR6401" s="19">
        <f>IFERROR(IF(SEARCH(AR$1,modified!$AC6401)&gt;0,1,0),0)</f>
        <v>0</v>
      </c>
      <c r="AS6401" s="19">
        <f>IFERROR(IF(SEARCH(AS$1,modified!$AC6401)&gt;0,1,0),0)</f>
        <v>0</v>
      </c>
      <c r="AT6401" s="19">
        <f>IFERROR(IF(SEARCH(AT$1,modified!$AC6401)&gt;0,1,0),0)</f>
        <v>0</v>
      </c>
      <c r="AU6401" s="19">
        <f>IFERROR(IF(SEARCH(AU$1,modified!$AC6401)&gt;0,1,0),0)</f>
        <v>0</v>
      </c>
      <c r="AV6401" s="19" t="str">
        <f>CONCATENATE(modified!$AP6401,modified!$AQ6401,modified!$AR6401,modified!$AT6401,modified!$AU6401)</f>
        <v>00000</v>
      </c>
      <c r="AW6401" s="19" t="str">
        <f>CONCATENATE(modified!$AP6401,modified!$AQ6401,modified!$AR6401)</f>
        <v>000</v>
      </c>
      <c r="AX6401" s="19">
        <f>IF(OR(modified!$AP6401&gt;0,AND(modified!$Y6401&gt;1000,modified!$Y6401&lt;7000)),1,0)</f>
        <v>0</v>
      </c>
      <c r="AY6401" s="19">
        <f>IF(OR(modified!$AR6401&gt;0,modified!$Y6401&gt;7000),1,0)</f>
        <v>0</v>
      </c>
      <c r="AZ6401" s="19">
        <f>IF(AND(modified!$Z6401="etf",modified!$Y6401&gt;100),1,0)</f>
        <v>0</v>
      </c>
      <c r="BA6401" s="19" t="str">
        <f>IF(modified!$AZ6401=1,"ETF+",IF(modified!$AY6401=1,"Large Cap+",IF(AND(modified!$AX6401=1,modified!$Y6401&gt;1000),"Small Cap+",IF(AND(modified!$AX6401=1,modified!$Y6401&lt;1000),"Tiny Cap+",""))))</f>
        <v/>
      </c>
      <c r="BB6401" s="19" t="str">
        <f>IF(modified!$AT6401=1,"Russell 1000",IF(modified!$AP6401=1,"Russell 2000",IF(Y6401&gt;7000,"ETF+","")))</f>
        <v/>
      </c>
      <c r="BC6401" s="19">
        <f>IFERROR(IF(SEARCH(BC$1,modified!$AC6401)&gt;0,1,0),0)</f>
        <v>0</v>
      </c>
      <c r="BD6401" s="19">
        <f>SUM(modified!$AP6401,modified!$AT6401)</f>
        <v>0</v>
      </c>
      <c r="BE6401" s="19" t="b">
        <f>IF(modified!$BA6401="Large Cap+","lar+",IF(modified!$BA6401="Small Cap+","sma+",IF(modified!$BA6401="etf+","etf+",IF(modified!$BA6401="Tiny Cap+","tin+"))))</f>
        <v>0</v>
      </c>
      <c r="BF6401" s="19"/>
      <c r="BG6401" s="19"/>
      <c r="BH6401" s="25" t="str">
        <f t="shared" si="598"/>
        <v/>
      </c>
      <c r="BI6401" s="6"/>
      <c r="BJ6401" s="6"/>
    </row>
    <row r="6402" spans="1:62" x14ac:dyDescent="0.25">
      <c r="A6402" s="1"/>
      <c r="B6402" s="2" t="str">
        <f t="shared" si="599"/>
        <v/>
      </c>
      <c r="C6402" s="2" t="str">
        <f t="shared" ref="C6402:C6465" si="600">IFERROR(IF((M6402)&lt;DATEVALUE("1/1/2004"),"",IF((M6402)&lt;=(H6402),"",H6402)),"")</f>
        <v/>
      </c>
      <c r="D6402" s="6" t="str">
        <f t="shared" ref="D6402:D6465" si="601">IF(LEN(C6402)&gt;2,M6402-H6402,"")</f>
        <v/>
      </c>
      <c r="F6402" s="2" t="str">
        <f>IFERROR(INDEX(#REF!,MATCH(J6402,#REF!,0)),G6402)</f>
        <v>IEUR</v>
      </c>
      <c r="G6402" s="2" t="str">
        <f>CONCATENATE(modified!$AK6402,IF(LEN(modified!$AL6402)&gt;=1,CONCATENATE("",modified!$AL6402),modified!$AL6402))</f>
        <v>IEUR</v>
      </c>
      <c r="H6402" s="2">
        <f>IFERROR(IFERROR(INDEX(#REF!,MATCH(J6402,#REF!,0)),INDEX(#REF!,MATCH(G6402,#REF!,0))),M6402)</f>
        <v>37987</v>
      </c>
      <c r="I6402" s="2">
        <f t="shared" ref="I6402:I6465" si="602">IF(H6402=0,M6402,H6402)</f>
        <v>37987</v>
      </c>
      <c r="J6402" s="14" t="str">
        <f>CONCATENATE(modified!$AK6402,IF(LEN(modified!$AL6402)&gt;=1,CONCATENATE(".",modified!$AL6402),modified!$AL6402))</f>
        <v>IEUR</v>
      </c>
      <c r="K6402" s="14" t="str">
        <f>LEFT(modified!$AH6402,10)</f>
        <v>2004-01-01</v>
      </c>
      <c r="L6402" s="15" t="str">
        <f>LEFT(modified!$AB6402,10)</f>
        <v>2020-06-09</v>
      </c>
      <c r="M6402" s="16">
        <f>IFERROR(DATEVALUE(LEFT(modified!$AH6402,10)),"")</f>
        <v>37987</v>
      </c>
      <c r="N6402" s="16">
        <f t="shared" ref="N6402:N6465" ca="1" si="603">TODAY()</f>
        <v>44165</v>
      </c>
      <c r="O6402" s="15">
        <v>15300</v>
      </c>
      <c r="P6402" s="15" t="str">
        <f>LEFT(modified!$T6402,4)</f>
        <v>2014</v>
      </c>
      <c r="Q6402" s="15" t="str">
        <f>LEFT(RIGHT(modified!$T6402,5),2)</f>
        <v>06</v>
      </c>
      <c r="R6402" s="15" t="str">
        <f>RIGHT(modified!$T6402,2)</f>
        <v>12</v>
      </c>
      <c r="S6402" s="15">
        <v>20678</v>
      </c>
      <c r="T6402" s="15" t="str">
        <f>LEFT(modified!$X6402,10)</f>
        <v>2014-06-12</v>
      </c>
      <c r="U6402" s="15" t="s">
        <v>23380</v>
      </c>
      <c r="V6402" s="15" t="s">
        <v>23381</v>
      </c>
      <c r="W6402" s="15" t="s">
        <v>23382</v>
      </c>
      <c r="X6402" s="15" t="s">
        <v>3185</v>
      </c>
      <c r="Y6402" s="17"/>
      <c r="Z6402" s="15" t="s">
        <v>73</v>
      </c>
      <c r="AA6402" s="15"/>
      <c r="AB6402" s="15" t="s">
        <v>36</v>
      </c>
      <c r="AC6402" s="15"/>
      <c r="AD6402" s="15" t="s">
        <v>75</v>
      </c>
      <c r="AE6402" s="15" t="s">
        <v>76</v>
      </c>
      <c r="AF6402" s="15" t="s">
        <v>23383</v>
      </c>
      <c r="AG6402" s="15" t="s">
        <v>40</v>
      </c>
      <c r="AH6402" s="15" t="s">
        <v>55411</v>
      </c>
      <c r="AI6402" s="15" t="s">
        <v>78</v>
      </c>
      <c r="AJ6402" s="15" t="s">
        <v>23382</v>
      </c>
      <c r="AK6402" s="15" t="s">
        <v>23382</v>
      </c>
      <c r="AL6402" s="15"/>
      <c r="AM6402" s="15" t="s">
        <v>23382</v>
      </c>
      <c r="AN6402" s="15" t="str">
        <f>IF(LEN(modified!$AL6402)&gt;0,CONCATENATE(modified!$AK6402,"-",modified!$AL6402),modified!$AK6402)</f>
        <v>IEUR</v>
      </c>
      <c r="AO6402" s="15" t="str">
        <f>INDEX(statement!$E$1:$E$14370,MATCH(AM6402,statement!$A$1:$A$14370,0))</f>
        <v>NYSE Arca</v>
      </c>
      <c r="AP6402" s="15">
        <f>IFERROR(IF(SEARCH(AP$1,modified!$AC6402)&gt;0,1,0),0)</f>
        <v>0</v>
      </c>
      <c r="AQ6402" s="15">
        <f>IFERROR(IF(SEARCH(AQ$1,modified!$AC6402)&gt;0,1,0),0)</f>
        <v>0</v>
      </c>
      <c r="AR6402" s="15">
        <f>IFERROR(IF(SEARCH(AR$1,modified!$AC6402)&gt;0,1,0),0)</f>
        <v>0</v>
      </c>
      <c r="AS6402" s="15">
        <f>IFERROR(IF(SEARCH(AS$1,modified!$AC6402)&gt;0,1,0),0)</f>
        <v>0</v>
      </c>
      <c r="AT6402" s="15">
        <f>IFERROR(IF(SEARCH(AT$1,modified!$AC6402)&gt;0,1,0),0)</f>
        <v>0</v>
      </c>
      <c r="AU6402" s="15">
        <f>IFERROR(IF(SEARCH(AU$1,modified!$AC6402)&gt;0,1,0),0)</f>
        <v>0</v>
      </c>
      <c r="AV6402" s="15" t="str">
        <f>CONCATENATE(modified!$AP6402,modified!$AQ6402,modified!$AR6402,modified!$AT6402,modified!$AU6402)</f>
        <v>00000</v>
      </c>
      <c r="AW6402" s="15" t="str">
        <f>CONCATENATE(modified!$AP6402,modified!$AQ6402,modified!$AR6402)</f>
        <v>000</v>
      </c>
      <c r="AX6402" s="15">
        <f>IF(OR(modified!$AP6402&gt;0,AND(modified!$Y6402&gt;1000,modified!$Y6402&lt;7000)),1,0)</f>
        <v>0</v>
      </c>
      <c r="AY6402" s="15">
        <f>IF(OR(modified!$AR6402&gt;0,modified!$Y6402&gt;7000),1,0)</f>
        <v>0</v>
      </c>
      <c r="AZ6402" s="15">
        <f>IF(AND(modified!$Z6402="etf",modified!$Y6402&gt;100),1,0)</f>
        <v>0</v>
      </c>
      <c r="BA6402" s="15" t="str">
        <f>IF(modified!$AZ6402=1,"ETF+",IF(modified!$AY6402=1,"Large Cap+",IF(AND(modified!$AX6402=1,modified!$Y6402&gt;1000),"Small Cap+",IF(AND(modified!$AX6402=1,modified!$Y6402&lt;1000),"Tiny Cap+",""))))</f>
        <v/>
      </c>
      <c r="BB6402" s="15" t="str">
        <f>IF(modified!$AT6402=1,"Russell 1000",IF(modified!$AP6402=1,"Russell 2000",IF(Y6402&gt;7000,"ETF+","")))</f>
        <v/>
      </c>
      <c r="BC6402" s="15">
        <f>IFERROR(IF(SEARCH(BC$1,modified!$AC6402)&gt;0,1,0),0)</f>
        <v>0</v>
      </c>
      <c r="BD6402" s="15">
        <f>SUM(modified!$AP6402,modified!$AT6402)</f>
        <v>0</v>
      </c>
      <c r="BE6402" s="15" t="b">
        <f>IF(modified!$BA6402="Large Cap+","lar+",IF(modified!$BA6402="Small Cap+","sma+",IF(modified!$BA6402="etf+","etf+",IF(modified!$BA6402="Tiny Cap+","tin+"))))</f>
        <v>0</v>
      </c>
      <c r="BF6402" s="15"/>
      <c r="BG6402" s="15"/>
      <c r="BH6402" s="24" t="str">
        <f t="shared" ref="BH6402:BH6465" si="604">IF(Y6402&gt;7000,"Russell 1000+","")</f>
        <v/>
      </c>
      <c r="BI6402" s="6"/>
      <c r="BJ6402" s="6"/>
    </row>
    <row r="6403" spans="1:62" x14ac:dyDescent="0.25">
      <c r="A6403" s="1"/>
      <c r="B6403" s="2" t="str">
        <f t="shared" si="599"/>
        <v/>
      </c>
      <c r="C6403" s="2" t="str">
        <f t="shared" si="600"/>
        <v/>
      </c>
      <c r="D6403" s="6" t="str">
        <f t="shared" si="601"/>
        <v/>
      </c>
      <c r="F6403" s="2" t="str">
        <f>IFERROR(INDEX(#REF!,MATCH(J6403,#REF!,0)),G6403)</f>
        <v>IG</v>
      </c>
      <c r="G6403" s="2" t="str">
        <f>CONCATENATE(modified!$AK6403,IF(LEN(modified!$AL6403)&gt;=1,CONCATENATE("",modified!$AL6403),modified!$AL6403))</f>
        <v>IG</v>
      </c>
      <c r="H6403" s="2">
        <f>IFERROR(IFERROR(INDEX(#REF!,MATCH(J6403,#REF!,0)),INDEX(#REF!,MATCH(G6403,#REF!,0))),M6403)</f>
        <v>37987</v>
      </c>
      <c r="I6403" s="2">
        <f t="shared" si="602"/>
        <v>37987</v>
      </c>
      <c r="J6403" s="18" t="str">
        <f>CONCATENATE(modified!$AK6403,IF(LEN(modified!$AL6403)&gt;=1,CONCATENATE(".",modified!$AL6403),modified!$AL6403))</f>
        <v>IG</v>
      </c>
      <c r="K6403" s="18" t="str">
        <f>LEFT(modified!$AH6403,10)</f>
        <v>2004-01-01</v>
      </c>
      <c r="L6403" s="19" t="str">
        <f>LEFT(modified!$AB6403,10)</f>
        <v>2020-06-09</v>
      </c>
      <c r="M6403" s="20">
        <f>IFERROR(DATEVALUE(LEFT(modified!$AH6403,10)),"")</f>
        <v>37987</v>
      </c>
      <c r="N6403" s="20">
        <f t="shared" ca="1" si="603"/>
        <v>44165</v>
      </c>
      <c r="O6403" s="19">
        <v>19298</v>
      </c>
      <c r="P6403" s="19" t="str">
        <f>LEFT(modified!$T6403,4)</f>
        <v>2018</v>
      </c>
      <c r="Q6403" s="19" t="str">
        <f>LEFT(RIGHT(modified!$T6403,5),2)</f>
        <v>04</v>
      </c>
      <c r="R6403" s="19" t="str">
        <f>RIGHT(modified!$T6403,2)</f>
        <v>19</v>
      </c>
      <c r="S6403" s="19">
        <v>21533</v>
      </c>
      <c r="T6403" s="19" t="str">
        <f>LEFT(modified!$X6403,10)</f>
        <v>2018-04-19</v>
      </c>
      <c r="U6403" s="19" t="s">
        <v>23384</v>
      </c>
      <c r="V6403" s="19" t="s">
        <v>23385</v>
      </c>
      <c r="W6403" s="19" t="s">
        <v>23386</v>
      </c>
      <c r="X6403" s="19" t="s">
        <v>7937</v>
      </c>
      <c r="Y6403" s="21"/>
      <c r="Z6403" s="19" t="s">
        <v>73</v>
      </c>
      <c r="AA6403" s="19"/>
      <c r="AB6403" s="19" t="s">
        <v>36</v>
      </c>
      <c r="AC6403" s="19"/>
      <c r="AD6403" s="19" t="s">
        <v>75</v>
      </c>
      <c r="AE6403" s="19" t="s">
        <v>76</v>
      </c>
      <c r="AF6403" s="19" t="s">
        <v>23387</v>
      </c>
      <c r="AG6403" s="19" t="s">
        <v>40</v>
      </c>
      <c r="AH6403" s="15" t="s">
        <v>55411</v>
      </c>
      <c r="AI6403" s="19" t="s">
        <v>78</v>
      </c>
      <c r="AJ6403" s="19" t="s">
        <v>23386</v>
      </c>
      <c r="AK6403" s="19" t="s">
        <v>23386</v>
      </c>
      <c r="AL6403" s="19"/>
      <c r="AM6403" s="19" t="s">
        <v>23386</v>
      </c>
      <c r="AN6403" s="19" t="str">
        <f>IF(LEN(modified!$AL6403)&gt;0,CONCATENATE(modified!$AK6403,"-",modified!$AL6403),modified!$AK6403)</f>
        <v>IG</v>
      </c>
      <c r="AO6403" s="19" t="str">
        <f>INDEX(statement!$E$1:$E$14370,MATCH(AM6403,statement!$A$1:$A$14370,0))</f>
        <v>NYSE Arca</v>
      </c>
      <c r="AP6403" s="19">
        <f>IFERROR(IF(SEARCH(AP$1,modified!$AC6403)&gt;0,1,0),0)</f>
        <v>0</v>
      </c>
      <c r="AQ6403" s="19">
        <f>IFERROR(IF(SEARCH(AQ$1,modified!$AC6403)&gt;0,1,0),0)</f>
        <v>0</v>
      </c>
      <c r="AR6403" s="19">
        <f>IFERROR(IF(SEARCH(AR$1,modified!$AC6403)&gt;0,1,0),0)</f>
        <v>0</v>
      </c>
      <c r="AS6403" s="19">
        <f>IFERROR(IF(SEARCH(AS$1,modified!$AC6403)&gt;0,1,0),0)</f>
        <v>0</v>
      </c>
      <c r="AT6403" s="19">
        <f>IFERROR(IF(SEARCH(AT$1,modified!$AC6403)&gt;0,1,0),0)</f>
        <v>0</v>
      </c>
      <c r="AU6403" s="19">
        <f>IFERROR(IF(SEARCH(AU$1,modified!$AC6403)&gt;0,1,0),0)</f>
        <v>0</v>
      </c>
      <c r="AV6403" s="19" t="str">
        <f>CONCATENATE(modified!$AP6403,modified!$AQ6403,modified!$AR6403,modified!$AT6403,modified!$AU6403)</f>
        <v>00000</v>
      </c>
      <c r="AW6403" s="19" t="str">
        <f>CONCATENATE(modified!$AP6403,modified!$AQ6403,modified!$AR6403)</f>
        <v>000</v>
      </c>
      <c r="AX6403" s="19">
        <f>IF(OR(modified!$AP6403&gt;0,AND(modified!$Y6403&gt;1000,modified!$Y6403&lt;7000)),1,0)</f>
        <v>0</v>
      </c>
      <c r="AY6403" s="19">
        <f>IF(OR(modified!$AR6403&gt;0,modified!$Y6403&gt;7000),1,0)</f>
        <v>0</v>
      </c>
      <c r="AZ6403" s="19">
        <f>IF(AND(modified!$Z6403="etf",modified!$Y6403&gt;100),1,0)</f>
        <v>0</v>
      </c>
      <c r="BA6403" s="19" t="str">
        <f>IF(modified!$AZ6403=1,"ETF+",IF(modified!$AY6403=1,"Large Cap+",IF(AND(modified!$AX6403=1,modified!$Y6403&gt;1000),"Small Cap+",IF(AND(modified!$AX6403=1,modified!$Y6403&lt;1000),"Tiny Cap+",""))))</f>
        <v/>
      </c>
      <c r="BB6403" s="19" t="str">
        <f>IF(modified!$AT6403=1,"Russell 1000",IF(modified!$AP6403=1,"Russell 2000",IF(Y6403&gt;7000,"ETF+","")))</f>
        <v/>
      </c>
      <c r="BC6403" s="19">
        <f>IFERROR(IF(SEARCH(BC$1,modified!$AC6403)&gt;0,1,0),0)</f>
        <v>0</v>
      </c>
      <c r="BD6403" s="19">
        <f>SUM(modified!$AP6403,modified!$AT6403)</f>
        <v>0</v>
      </c>
      <c r="BE6403" s="19" t="b">
        <f>IF(modified!$BA6403="Large Cap+","lar+",IF(modified!$BA6403="Small Cap+","sma+",IF(modified!$BA6403="etf+","etf+",IF(modified!$BA6403="Tiny Cap+","tin+"))))</f>
        <v>0</v>
      </c>
      <c r="BF6403" s="19"/>
      <c r="BG6403" s="19"/>
      <c r="BH6403" s="25" t="str">
        <f t="shared" si="604"/>
        <v/>
      </c>
      <c r="BI6403" s="6"/>
      <c r="BJ6403" s="6"/>
    </row>
    <row r="6404" spans="1:62" x14ac:dyDescent="0.25">
      <c r="A6404" s="1"/>
      <c r="B6404" s="2" t="str">
        <f t="shared" si="599"/>
        <v/>
      </c>
      <c r="C6404" s="2" t="str">
        <f t="shared" si="600"/>
        <v/>
      </c>
      <c r="D6404" s="6" t="str">
        <f t="shared" si="601"/>
        <v/>
      </c>
      <c r="F6404" s="2" t="str">
        <f>IFERROR(INDEX(#REF!,MATCH(J6404,#REF!,0)),G6404)</f>
        <v>IGBH</v>
      </c>
      <c r="G6404" s="2" t="str">
        <f>CONCATENATE(modified!$AK6404,IF(LEN(modified!$AL6404)&gt;=1,CONCATENATE("",modified!$AL6404),modified!$AL6404))</f>
        <v>IGBH</v>
      </c>
      <c r="H6404" s="2">
        <f>IFERROR(IFERROR(INDEX(#REF!,MATCH(J6404,#REF!,0)),INDEX(#REF!,MATCH(G6404,#REF!,0))),M6404)</f>
        <v>37987</v>
      </c>
      <c r="I6404" s="2">
        <f t="shared" si="602"/>
        <v>37987</v>
      </c>
      <c r="J6404" s="14" t="str">
        <f>CONCATENATE(modified!$AK6404,IF(LEN(modified!$AL6404)&gt;=1,CONCATENATE(".",modified!$AL6404),modified!$AL6404))</f>
        <v>IGBH</v>
      </c>
      <c r="K6404" s="14" t="str">
        <f>LEFT(modified!$AH6404,10)</f>
        <v>2004-01-01</v>
      </c>
      <c r="L6404" s="15" t="str">
        <f>LEFT(modified!$AB6404,10)</f>
        <v>2020-06-09</v>
      </c>
      <c r="M6404" s="16">
        <f>IFERROR(DATEVALUE(LEFT(modified!$AH6404,10)),"")</f>
        <v>37987</v>
      </c>
      <c r="N6404" s="16">
        <f t="shared" ca="1" si="603"/>
        <v>44165</v>
      </c>
      <c r="O6404" s="15">
        <v>16445</v>
      </c>
      <c r="P6404" s="15" t="str">
        <f>LEFT(modified!$T6404,4)</f>
        <v>2015</v>
      </c>
      <c r="Q6404" s="15" t="str">
        <f>LEFT(RIGHT(modified!$T6404,5),2)</f>
        <v>09</v>
      </c>
      <c r="R6404" s="15" t="str">
        <f>RIGHT(modified!$T6404,2)</f>
        <v>11</v>
      </c>
      <c r="S6404" s="15">
        <v>20903</v>
      </c>
      <c r="T6404" s="15" t="str">
        <f>LEFT(modified!$X6404,10)</f>
        <v>2015-09-11</v>
      </c>
      <c r="U6404" s="15" t="s">
        <v>23388</v>
      </c>
      <c r="V6404" s="15" t="s">
        <v>23389</v>
      </c>
      <c r="W6404" s="15" t="s">
        <v>23390</v>
      </c>
      <c r="X6404" s="15" t="s">
        <v>11518</v>
      </c>
      <c r="Y6404" s="17"/>
      <c r="Z6404" s="15" t="s">
        <v>73</v>
      </c>
      <c r="AA6404" s="15"/>
      <c r="AB6404" s="15" t="s">
        <v>36</v>
      </c>
      <c r="AC6404" s="15"/>
      <c r="AD6404" s="15" t="s">
        <v>75</v>
      </c>
      <c r="AE6404" s="15" t="s">
        <v>76</v>
      </c>
      <c r="AF6404" s="15" t="s">
        <v>23391</v>
      </c>
      <c r="AG6404" s="15" t="s">
        <v>40</v>
      </c>
      <c r="AH6404" s="15" t="s">
        <v>55411</v>
      </c>
      <c r="AI6404" s="15" t="s">
        <v>78</v>
      </c>
      <c r="AJ6404" s="15" t="s">
        <v>23390</v>
      </c>
      <c r="AK6404" s="15" t="s">
        <v>23390</v>
      </c>
      <c r="AL6404" s="15"/>
      <c r="AM6404" s="15" t="s">
        <v>23390</v>
      </c>
      <c r="AN6404" s="15" t="str">
        <f>IF(LEN(modified!$AL6404)&gt;0,CONCATENATE(modified!$AK6404,"-",modified!$AL6404),modified!$AK6404)</f>
        <v>IGBH</v>
      </c>
      <c r="AO6404" s="15" t="str">
        <f>INDEX(statement!$E$1:$E$14370,MATCH(AM6404,statement!$A$1:$A$14370,0))</f>
        <v>NYSE Arca</v>
      </c>
      <c r="AP6404" s="15">
        <f>IFERROR(IF(SEARCH(AP$1,modified!$AC6404)&gt;0,1,0),0)</f>
        <v>0</v>
      </c>
      <c r="AQ6404" s="15">
        <f>IFERROR(IF(SEARCH(AQ$1,modified!$AC6404)&gt;0,1,0),0)</f>
        <v>0</v>
      </c>
      <c r="AR6404" s="15">
        <f>IFERROR(IF(SEARCH(AR$1,modified!$AC6404)&gt;0,1,0),0)</f>
        <v>0</v>
      </c>
      <c r="AS6404" s="15">
        <f>IFERROR(IF(SEARCH(AS$1,modified!$AC6404)&gt;0,1,0),0)</f>
        <v>0</v>
      </c>
      <c r="AT6404" s="15">
        <f>IFERROR(IF(SEARCH(AT$1,modified!$AC6404)&gt;0,1,0),0)</f>
        <v>0</v>
      </c>
      <c r="AU6404" s="15">
        <f>IFERROR(IF(SEARCH(AU$1,modified!$AC6404)&gt;0,1,0),0)</f>
        <v>0</v>
      </c>
      <c r="AV6404" s="15" t="str">
        <f>CONCATENATE(modified!$AP6404,modified!$AQ6404,modified!$AR6404,modified!$AT6404,modified!$AU6404)</f>
        <v>00000</v>
      </c>
      <c r="AW6404" s="15" t="str">
        <f>CONCATENATE(modified!$AP6404,modified!$AQ6404,modified!$AR6404)</f>
        <v>000</v>
      </c>
      <c r="AX6404" s="15">
        <f>IF(OR(modified!$AP6404&gt;0,AND(modified!$Y6404&gt;1000,modified!$Y6404&lt;7000)),1,0)</f>
        <v>0</v>
      </c>
      <c r="AY6404" s="15">
        <f>IF(OR(modified!$AR6404&gt;0,modified!$Y6404&gt;7000),1,0)</f>
        <v>0</v>
      </c>
      <c r="AZ6404" s="15">
        <f>IF(AND(modified!$Z6404="etf",modified!$Y6404&gt;100),1,0)</f>
        <v>0</v>
      </c>
      <c r="BA6404" s="15" t="str">
        <f>IF(modified!$AZ6404=1,"ETF+",IF(modified!$AY6404=1,"Large Cap+",IF(AND(modified!$AX6404=1,modified!$Y6404&gt;1000),"Small Cap+",IF(AND(modified!$AX6404=1,modified!$Y6404&lt;1000),"Tiny Cap+",""))))</f>
        <v/>
      </c>
      <c r="BB6404" s="15" t="str">
        <f>IF(modified!$AT6404=1,"Russell 1000",IF(modified!$AP6404=1,"Russell 2000",IF(Y6404&gt;7000,"ETF+","")))</f>
        <v/>
      </c>
      <c r="BC6404" s="15">
        <f>IFERROR(IF(SEARCH(BC$1,modified!$AC6404)&gt;0,1,0),0)</f>
        <v>0</v>
      </c>
      <c r="BD6404" s="15">
        <f>SUM(modified!$AP6404,modified!$AT6404)</f>
        <v>0</v>
      </c>
      <c r="BE6404" s="15" t="b">
        <f>IF(modified!$BA6404="Large Cap+","lar+",IF(modified!$BA6404="Small Cap+","sma+",IF(modified!$BA6404="etf+","etf+",IF(modified!$BA6404="Tiny Cap+","tin+"))))</f>
        <v>0</v>
      </c>
      <c r="BF6404" s="15"/>
      <c r="BG6404" s="15"/>
      <c r="BH6404" s="24" t="str">
        <f t="shared" si="604"/>
        <v/>
      </c>
      <c r="BI6404" s="6"/>
      <c r="BJ6404" s="6"/>
    </row>
    <row r="6405" spans="1:62" x14ac:dyDescent="0.25">
      <c r="A6405" s="1"/>
      <c r="B6405" s="2" t="str">
        <f t="shared" si="599"/>
        <v/>
      </c>
      <c r="C6405" s="2" t="str">
        <f t="shared" si="600"/>
        <v/>
      </c>
      <c r="D6405" s="6" t="str">
        <f t="shared" si="601"/>
        <v/>
      </c>
      <c r="F6405" s="2" t="str">
        <f>IFERROR(INDEX(#REF!,MATCH(J6405,#REF!,0)),G6405)</f>
        <v>IGLB</v>
      </c>
      <c r="G6405" s="2" t="str">
        <f>CONCATENATE(modified!$AK6405,IF(LEN(modified!$AL6405)&gt;=1,CONCATENATE("",modified!$AL6405),modified!$AL6405))</f>
        <v>IGLB</v>
      </c>
      <c r="H6405" s="2">
        <f>IFERROR(IFERROR(INDEX(#REF!,MATCH(J6405,#REF!,0)),INDEX(#REF!,MATCH(G6405,#REF!,0))),M6405)</f>
        <v>37987</v>
      </c>
      <c r="I6405" s="2">
        <f t="shared" si="602"/>
        <v>37987</v>
      </c>
      <c r="J6405" s="18" t="str">
        <f>CONCATENATE(modified!$AK6405,IF(LEN(modified!$AL6405)&gt;=1,CONCATENATE(".",modified!$AL6405),modified!$AL6405))</f>
        <v>IGLB</v>
      </c>
      <c r="K6405" s="18" t="str">
        <f>LEFT(modified!$AH6405,10)</f>
        <v>2004-01-01</v>
      </c>
      <c r="L6405" s="19" t="str">
        <f>LEFT(modified!$AB6405,10)</f>
        <v>2020-06-09</v>
      </c>
      <c r="M6405" s="20">
        <f>IFERROR(DATEVALUE(LEFT(modified!$AH6405,10)),"")</f>
        <v>37987</v>
      </c>
      <c r="N6405" s="20">
        <f t="shared" ca="1" si="603"/>
        <v>44165</v>
      </c>
      <c r="O6405" s="19">
        <v>10565</v>
      </c>
      <c r="P6405" s="19" t="str">
        <f>LEFT(modified!$T6405,4)</f>
        <v>2009</v>
      </c>
      <c r="Q6405" s="19" t="str">
        <f>LEFT(RIGHT(modified!$T6405,5),2)</f>
        <v>12</v>
      </c>
      <c r="R6405" s="19" t="str">
        <f>RIGHT(modified!$T6405,2)</f>
        <v>09</v>
      </c>
      <c r="S6405" s="19">
        <v>20124</v>
      </c>
      <c r="T6405" s="19" t="str">
        <f>LEFT(modified!$X6405,10)</f>
        <v>2009-12-09</v>
      </c>
      <c r="U6405" s="19" t="s">
        <v>23392</v>
      </c>
      <c r="V6405" s="19" t="s">
        <v>23393</v>
      </c>
      <c r="W6405" s="19" t="s">
        <v>23394</v>
      </c>
      <c r="X6405" s="19" t="s">
        <v>1456</v>
      </c>
      <c r="Y6405" s="21"/>
      <c r="Z6405" s="19" t="s">
        <v>73</v>
      </c>
      <c r="AA6405" s="19"/>
      <c r="AB6405" s="19" t="s">
        <v>36</v>
      </c>
      <c r="AC6405" s="19"/>
      <c r="AD6405" s="19" t="s">
        <v>75</v>
      </c>
      <c r="AE6405" s="19" t="s">
        <v>76</v>
      </c>
      <c r="AF6405" s="19" t="s">
        <v>23395</v>
      </c>
      <c r="AG6405" s="19" t="s">
        <v>40</v>
      </c>
      <c r="AH6405" s="15" t="s">
        <v>55411</v>
      </c>
      <c r="AI6405" s="19" t="s">
        <v>78</v>
      </c>
      <c r="AJ6405" s="19" t="s">
        <v>23394</v>
      </c>
      <c r="AK6405" s="19" t="s">
        <v>23394</v>
      </c>
      <c r="AL6405" s="19"/>
      <c r="AM6405" s="19" t="s">
        <v>23394</v>
      </c>
      <c r="AN6405" s="19" t="str">
        <f>IF(LEN(modified!$AL6405)&gt;0,CONCATENATE(modified!$AK6405,"-",modified!$AL6405),modified!$AK6405)</f>
        <v>IGLB</v>
      </c>
      <c r="AO6405" s="19" t="str">
        <f>INDEX(statement!$E$1:$E$14370,MATCH(AM6405,statement!$A$1:$A$14370,0))</f>
        <v>NYSE Arca</v>
      </c>
      <c r="AP6405" s="19">
        <f>IFERROR(IF(SEARCH(AP$1,modified!$AC6405)&gt;0,1,0),0)</f>
        <v>0</v>
      </c>
      <c r="AQ6405" s="19">
        <f>IFERROR(IF(SEARCH(AQ$1,modified!$AC6405)&gt;0,1,0),0)</f>
        <v>0</v>
      </c>
      <c r="AR6405" s="19">
        <f>IFERROR(IF(SEARCH(AR$1,modified!$AC6405)&gt;0,1,0),0)</f>
        <v>0</v>
      </c>
      <c r="AS6405" s="19">
        <f>IFERROR(IF(SEARCH(AS$1,modified!$AC6405)&gt;0,1,0),0)</f>
        <v>0</v>
      </c>
      <c r="AT6405" s="19">
        <f>IFERROR(IF(SEARCH(AT$1,modified!$AC6405)&gt;0,1,0),0)</f>
        <v>0</v>
      </c>
      <c r="AU6405" s="19">
        <f>IFERROR(IF(SEARCH(AU$1,modified!$AC6405)&gt;0,1,0),0)</f>
        <v>0</v>
      </c>
      <c r="AV6405" s="19" t="str">
        <f>CONCATENATE(modified!$AP6405,modified!$AQ6405,modified!$AR6405,modified!$AT6405,modified!$AU6405)</f>
        <v>00000</v>
      </c>
      <c r="AW6405" s="19" t="str">
        <f>CONCATENATE(modified!$AP6405,modified!$AQ6405,modified!$AR6405)</f>
        <v>000</v>
      </c>
      <c r="AX6405" s="19">
        <f>IF(OR(modified!$AP6405&gt;0,AND(modified!$Y6405&gt;1000,modified!$Y6405&lt;7000)),1,0)</f>
        <v>0</v>
      </c>
      <c r="AY6405" s="19">
        <f>IF(OR(modified!$AR6405&gt;0,modified!$Y6405&gt;7000),1,0)</f>
        <v>0</v>
      </c>
      <c r="AZ6405" s="19">
        <f>IF(AND(modified!$Z6405="etf",modified!$Y6405&gt;100),1,0)</f>
        <v>0</v>
      </c>
      <c r="BA6405" s="19" t="str">
        <f>IF(modified!$AZ6405=1,"ETF+",IF(modified!$AY6405=1,"Large Cap+",IF(AND(modified!$AX6405=1,modified!$Y6405&gt;1000),"Small Cap+",IF(AND(modified!$AX6405=1,modified!$Y6405&lt;1000),"Tiny Cap+",""))))</f>
        <v/>
      </c>
      <c r="BB6405" s="19" t="str">
        <f>IF(modified!$AT6405=1,"Russell 1000",IF(modified!$AP6405=1,"Russell 2000",IF(Y6405&gt;7000,"ETF+","")))</f>
        <v/>
      </c>
      <c r="BC6405" s="19">
        <f>IFERROR(IF(SEARCH(BC$1,modified!$AC6405)&gt;0,1,0),0)</f>
        <v>0</v>
      </c>
      <c r="BD6405" s="19">
        <f>SUM(modified!$AP6405,modified!$AT6405)</f>
        <v>0</v>
      </c>
      <c r="BE6405" s="19" t="b">
        <f>IF(modified!$BA6405="Large Cap+","lar+",IF(modified!$BA6405="Small Cap+","sma+",IF(modified!$BA6405="etf+","etf+",IF(modified!$BA6405="Tiny Cap+","tin+"))))</f>
        <v>0</v>
      </c>
      <c r="BF6405" s="19"/>
      <c r="BG6405" s="19"/>
      <c r="BH6405" s="25" t="str">
        <f t="shared" si="604"/>
        <v/>
      </c>
      <c r="BI6405" s="6"/>
      <c r="BJ6405" s="6"/>
    </row>
    <row r="6406" spans="1:62" x14ac:dyDescent="0.25">
      <c r="A6406" s="1"/>
      <c r="B6406" s="2" t="str">
        <f t="shared" ref="B6406:B6469" si="605">IFERROR(IF((M6406)&lt;DATEVALUE("1/1/2004"),"",IF((M6406)&lt;=(H6406),"",H6406)),"")</f>
        <v/>
      </c>
      <c r="C6406" s="2" t="str">
        <f t="shared" si="600"/>
        <v/>
      </c>
      <c r="D6406" s="6" t="str">
        <f t="shared" si="601"/>
        <v/>
      </c>
      <c r="F6406" s="2" t="str">
        <f>IFERROR(INDEX(#REF!,MATCH(J6406,#REF!,0)),G6406)</f>
        <v>IHAK</v>
      </c>
      <c r="G6406" s="2" t="str">
        <f>CONCATENATE(modified!$AK6406,IF(LEN(modified!$AL6406)&gt;=1,CONCATENATE("",modified!$AL6406),modified!$AL6406))</f>
        <v>IHAK</v>
      </c>
      <c r="H6406" s="2">
        <f>IFERROR(IFERROR(INDEX(#REF!,MATCH(J6406,#REF!,0)),INDEX(#REF!,MATCH(G6406,#REF!,0))),M6406)</f>
        <v>37987</v>
      </c>
      <c r="I6406" s="2">
        <f t="shared" si="602"/>
        <v>37987</v>
      </c>
      <c r="J6406" s="14" t="str">
        <f>CONCATENATE(modified!$AK6406,IF(LEN(modified!$AL6406)&gt;=1,CONCATENATE(".",modified!$AL6406),modified!$AL6406))</f>
        <v>IHAK</v>
      </c>
      <c r="K6406" s="14" t="str">
        <f>LEFT(modified!$AH6406,10)</f>
        <v>2004-01-01</v>
      </c>
      <c r="L6406" s="15" t="str">
        <f>LEFT(modified!$AB6406,10)</f>
        <v>2020-06-09</v>
      </c>
      <c r="M6406" s="16">
        <f>IFERROR(DATEVALUE(LEFT(modified!$AH6406,10)),"")</f>
        <v>37987</v>
      </c>
      <c r="N6406" s="16">
        <f t="shared" ca="1" si="603"/>
        <v>44165</v>
      </c>
      <c r="O6406" s="15">
        <v>20857</v>
      </c>
      <c r="P6406" s="15" t="str">
        <f>LEFT(modified!$T6406,4)</f>
        <v>2019</v>
      </c>
      <c r="Q6406" s="15" t="str">
        <f>LEFT(RIGHT(modified!$T6406,5),2)</f>
        <v>06</v>
      </c>
      <c r="R6406" s="15" t="str">
        <f>RIGHT(modified!$T6406,2)</f>
        <v>13</v>
      </c>
      <c r="S6406" s="15">
        <v>21864</v>
      </c>
      <c r="T6406" s="15" t="str">
        <f>LEFT(modified!$X6406,10)</f>
        <v>2019-06-13</v>
      </c>
      <c r="U6406" s="15" t="s">
        <v>23396</v>
      </c>
      <c r="V6406" s="15" t="s">
        <v>23397</v>
      </c>
      <c r="W6406" s="15" t="s">
        <v>23398</v>
      </c>
      <c r="X6406" s="15" t="s">
        <v>3508</v>
      </c>
      <c r="Y6406" s="17"/>
      <c r="Z6406" s="15" t="s">
        <v>73</v>
      </c>
      <c r="AA6406" s="15"/>
      <c r="AB6406" s="15" t="s">
        <v>36</v>
      </c>
      <c r="AC6406" s="15"/>
      <c r="AD6406" s="15" t="s">
        <v>75</v>
      </c>
      <c r="AE6406" s="15" t="s">
        <v>76</v>
      </c>
      <c r="AF6406" s="15" t="s">
        <v>23399</v>
      </c>
      <c r="AG6406" s="15" t="s">
        <v>40</v>
      </c>
      <c r="AH6406" s="15" t="s">
        <v>55411</v>
      </c>
      <c r="AI6406" s="15" t="s">
        <v>78</v>
      </c>
      <c r="AJ6406" s="15" t="s">
        <v>23398</v>
      </c>
      <c r="AK6406" s="15" t="s">
        <v>23398</v>
      </c>
      <c r="AL6406" s="15"/>
      <c r="AM6406" s="15" t="s">
        <v>23398</v>
      </c>
      <c r="AN6406" s="15" t="str">
        <f>IF(LEN(modified!$AL6406)&gt;0,CONCATENATE(modified!$AK6406,"-",modified!$AL6406),modified!$AK6406)</f>
        <v>IHAK</v>
      </c>
      <c r="AO6406" s="15" t="str">
        <f>INDEX(statement!$E$1:$E$14370,MATCH(AM6406,statement!$A$1:$A$14370,0))</f>
        <v>NYSE Arca</v>
      </c>
      <c r="AP6406" s="15">
        <f>IFERROR(IF(SEARCH(AP$1,modified!$AC6406)&gt;0,1,0),0)</f>
        <v>0</v>
      </c>
      <c r="AQ6406" s="15">
        <f>IFERROR(IF(SEARCH(AQ$1,modified!$AC6406)&gt;0,1,0),0)</f>
        <v>0</v>
      </c>
      <c r="AR6406" s="15">
        <f>IFERROR(IF(SEARCH(AR$1,modified!$AC6406)&gt;0,1,0),0)</f>
        <v>0</v>
      </c>
      <c r="AS6406" s="15">
        <f>IFERROR(IF(SEARCH(AS$1,modified!$AC6406)&gt;0,1,0),0)</f>
        <v>0</v>
      </c>
      <c r="AT6406" s="15">
        <f>IFERROR(IF(SEARCH(AT$1,modified!$AC6406)&gt;0,1,0),0)</f>
        <v>0</v>
      </c>
      <c r="AU6406" s="15">
        <f>IFERROR(IF(SEARCH(AU$1,modified!$AC6406)&gt;0,1,0),0)</f>
        <v>0</v>
      </c>
      <c r="AV6406" s="15" t="str">
        <f>CONCATENATE(modified!$AP6406,modified!$AQ6406,modified!$AR6406,modified!$AT6406,modified!$AU6406)</f>
        <v>00000</v>
      </c>
      <c r="AW6406" s="15" t="str">
        <f>CONCATENATE(modified!$AP6406,modified!$AQ6406,modified!$AR6406)</f>
        <v>000</v>
      </c>
      <c r="AX6406" s="15">
        <f>IF(OR(modified!$AP6406&gt;0,AND(modified!$Y6406&gt;1000,modified!$Y6406&lt;7000)),1,0)</f>
        <v>0</v>
      </c>
      <c r="AY6406" s="15">
        <f>IF(OR(modified!$AR6406&gt;0,modified!$Y6406&gt;7000),1,0)</f>
        <v>0</v>
      </c>
      <c r="AZ6406" s="15">
        <f>IF(AND(modified!$Z6406="etf",modified!$Y6406&gt;100),1,0)</f>
        <v>0</v>
      </c>
      <c r="BA6406" s="15" t="str">
        <f>IF(modified!$AZ6406=1,"ETF+",IF(modified!$AY6406=1,"Large Cap+",IF(AND(modified!$AX6406=1,modified!$Y6406&gt;1000),"Small Cap+",IF(AND(modified!$AX6406=1,modified!$Y6406&lt;1000),"Tiny Cap+",""))))</f>
        <v/>
      </c>
      <c r="BB6406" s="15" t="str">
        <f>IF(modified!$AT6406=1,"Russell 1000",IF(modified!$AP6406=1,"Russell 2000",IF(Y6406&gt;7000,"ETF+","")))</f>
        <v/>
      </c>
      <c r="BC6406" s="15">
        <f>IFERROR(IF(SEARCH(BC$1,modified!$AC6406)&gt;0,1,0),0)</f>
        <v>0</v>
      </c>
      <c r="BD6406" s="15">
        <f>SUM(modified!$AP6406,modified!$AT6406)</f>
        <v>0</v>
      </c>
      <c r="BE6406" s="15" t="b">
        <f>IF(modified!$BA6406="Large Cap+","lar+",IF(modified!$BA6406="Small Cap+","sma+",IF(modified!$BA6406="etf+","etf+",IF(modified!$BA6406="Tiny Cap+","tin+"))))</f>
        <v>0</v>
      </c>
      <c r="BF6406" s="15"/>
      <c r="BG6406" s="15"/>
      <c r="BH6406" s="24" t="str">
        <f t="shared" si="604"/>
        <v/>
      </c>
      <c r="BI6406" s="6"/>
      <c r="BJ6406" s="6"/>
    </row>
    <row r="6407" spans="1:62" x14ac:dyDescent="0.25">
      <c r="A6407" s="1"/>
      <c r="B6407" s="2" t="str">
        <f t="shared" si="605"/>
        <v/>
      </c>
      <c r="C6407" s="2" t="str">
        <f t="shared" si="600"/>
        <v/>
      </c>
      <c r="D6407" s="6" t="str">
        <f t="shared" si="601"/>
        <v/>
      </c>
      <c r="F6407" s="2" t="str">
        <f>IFERROR(INDEX(#REF!,MATCH(J6407,#REF!,0)),G6407)</f>
        <v>IHDG</v>
      </c>
      <c r="G6407" s="2" t="str">
        <f>CONCATENATE(modified!$AK6407,IF(LEN(modified!$AL6407)&gt;=1,CONCATENATE("",modified!$AL6407),modified!$AL6407))</f>
        <v>IHDG</v>
      </c>
      <c r="H6407" s="2">
        <f>IFERROR(IFERROR(INDEX(#REF!,MATCH(J6407,#REF!,0)),INDEX(#REF!,MATCH(G6407,#REF!,0))),M6407)</f>
        <v>37987</v>
      </c>
      <c r="I6407" s="2">
        <f t="shared" si="602"/>
        <v>37987</v>
      </c>
      <c r="J6407" s="18" t="str">
        <f>CONCATENATE(modified!$AK6407,IF(LEN(modified!$AL6407)&gt;=1,CONCATENATE(".",modified!$AL6407),modified!$AL6407))</f>
        <v>IHDG</v>
      </c>
      <c r="K6407" s="18" t="str">
        <f>LEFT(modified!$AH6407,10)</f>
        <v>2004-01-01</v>
      </c>
      <c r="L6407" s="19" t="str">
        <f>LEFT(modified!$AB6407,10)</f>
        <v>2020-06-09</v>
      </c>
      <c r="M6407" s="20">
        <f>IFERROR(DATEVALUE(LEFT(modified!$AH6407,10)),"")</f>
        <v>37987</v>
      </c>
      <c r="N6407" s="20">
        <f t="shared" ca="1" si="603"/>
        <v>44165</v>
      </c>
      <c r="O6407" s="19">
        <v>15203</v>
      </c>
      <c r="P6407" s="19" t="str">
        <f>LEFT(modified!$T6407,4)</f>
        <v>2014</v>
      </c>
      <c r="Q6407" s="19" t="str">
        <f>LEFT(RIGHT(modified!$T6407,5),2)</f>
        <v>05</v>
      </c>
      <c r="R6407" s="19" t="str">
        <f>RIGHT(modified!$T6407,2)</f>
        <v>07</v>
      </c>
      <c r="S6407" s="19">
        <v>20665</v>
      </c>
      <c r="T6407" s="19" t="str">
        <f>LEFT(modified!$X6407,10)</f>
        <v>2014-05-07</v>
      </c>
      <c r="U6407" s="19" t="s">
        <v>23400</v>
      </c>
      <c r="V6407" s="19" t="s">
        <v>23401</v>
      </c>
      <c r="W6407" s="19" t="s">
        <v>23402</v>
      </c>
      <c r="X6407" s="19" t="s">
        <v>14601</v>
      </c>
      <c r="Y6407" s="21"/>
      <c r="Z6407" s="19" t="s">
        <v>73</v>
      </c>
      <c r="AA6407" s="19"/>
      <c r="AB6407" s="19" t="s">
        <v>36</v>
      </c>
      <c r="AC6407" s="19"/>
      <c r="AD6407" s="19" t="s">
        <v>75</v>
      </c>
      <c r="AE6407" s="19" t="s">
        <v>76</v>
      </c>
      <c r="AF6407" s="19" t="s">
        <v>23403</v>
      </c>
      <c r="AG6407" s="19" t="s">
        <v>40</v>
      </c>
      <c r="AH6407" s="15" t="s">
        <v>55411</v>
      </c>
      <c r="AI6407" s="19" t="s">
        <v>78</v>
      </c>
      <c r="AJ6407" s="19" t="s">
        <v>23402</v>
      </c>
      <c r="AK6407" s="19" t="s">
        <v>23402</v>
      </c>
      <c r="AL6407" s="19"/>
      <c r="AM6407" s="19" t="s">
        <v>23402</v>
      </c>
      <c r="AN6407" s="19" t="str">
        <f>IF(LEN(modified!$AL6407)&gt;0,CONCATENATE(modified!$AK6407,"-",modified!$AL6407),modified!$AK6407)</f>
        <v>IHDG</v>
      </c>
      <c r="AO6407" s="19" t="str">
        <f>INDEX(statement!$E$1:$E$14370,MATCH(AM6407,statement!$A$1:$A$14370,0))</f>
        <v>NYSE Arca</v>
      </c>
      <c r="AP6407" s="19">
        <f>IFERROR(IF(SEARCH(AP$1,modified!$AC6407)&gt;0,1,0),0)</f>
        <v>0</v>
      </c>
      <c r="AQ6407" s="19">
        <f>IFERROR(IF(SEARCH(AQ$1,modified!$AC6407)&gt;0,1,0),0)</f>
        <v>0</v>
      </c>
      <c r="AR6407" s="19">
        <f>IFERROR(IF(SEARCH(AR$1,modified!$AC6407)&gt;0,1,0),0)</f>
        <v>0</v>
      </c>
      <c r="AS6407" s="19">
        <f>IFERROR(IF(SEARCH(AS$1,modified!$AC6407)&gt;0,1,0),0)</f>
        <v>0</v>
      </c>
      <c r="AT6407" s="19">
        <f>IFERROR(IF(SEARCH(AT$1,modified!$AC6407)&gt;0,1,0),0)</f>
        <v>0</v>
      </c>
      <c r="AU6407" s="19">
        <f>IFERROR(IF(SEARCH(AU$1,modified!$AC6407)&gt;0,1,0),0)</f>
        <v>0</v>
      </c>
      <c r="AV6407" s="19" t="str">
        <f>CONCATENATE(modified!$AP6407,modified!$AQ6407,modified!$AR6407,modified!$AT6407,modified!$AU6407)</f>
        <v>00000</v>
      </c>
      <c r="AW6407" s="19" t="str">
        <f>CONCATENATE(modified!$AP6407,modified!$AQ6407,modified!$AR6407)</f>
        <v>000</v>
      </c>
      <c r="AX6407" s="19">
        <f>IF(OR(modified!$AP6407&gt;0,AND(modified!$Y6407&gt;1000,modified!$Y6407&lt;7000)),1,0)</f>
        <v>0</v>
      </c>
      <c r="AY6407" s="19">
        <f>IF(OR(modified!$AR6407&gt;0,modified!$Y6407&gt;7000),1,0)</f>
        <v>0</v>
      </c>
      <c r="AZ6407" s="19">
        <f>IF(AND(modified!$Z6407="etf",modified!$Y6407&gt;100),1,0)</f>
        <v>0</v>
      </c>
      <c r="BA6407" s="19" t="str">
        <f>IF(modified!$AZ6407=1,"ETF+",IF(modified!$AY6407=1,"Large Cap+",IF(AND(modified!$AX6407=1,modified!$Y6407&gt;1000),"Small Cap+",IF(AND(modified!$AX6407=1,modified!$Y6407&lt;1000),"Tiny Cap+",""))))</f>
        <v/>
      </c>
      <c r="BB6407" s="19" t="str">
        <f>IF(modified!$AT6407=1,"Russell 1000",IF(modified!$AP6407=1,"Russell 2000",IF(Y6407&gt;7000,"ETF+","")))</f>
        <v/>
      </c>
      <c r="BC6407" s="19">
        <f>IFERROR(IF(SEARCH(BC$1,modified!$AC6407)&gt;0,1,0),0)</f>
        <v>0</v>
      </c>
      <c r="BD6407" s="19">
        <f>SUM(modified!$AP6407,modified!$AT6407)</f>
        <v>0</v>
      </c>
      <c r="BE6407" s="19" t="b">
        <f>IF(modified!$BA6407="Large Cap+","lar+",IF(modified!$BA6407="Small Cap+","sma+",IF(modified!$BA6407="etf+","etf+",IF(modified!$BA6407="Tiny Cap+","tin+"))))</f>
        <v>0</v>
      </c>
      <c r="BF6407" s="19"/>
      <c r="BG6407" s="19"/>
      <c r="BH6407" s="25" t="str">
        <f t="shared" si="604"/>
        <v/>
      </c>
      <c r="BI6407" s="6"/>
      <c r="BJ6407" s="6"/>
    </row>
    <row r="6408" spans="1:62" x14ac:dyDescent="0.25">
      <c r="A6408" s="1"/>
      <c r="B6408" s="2" t="str">
        <f t="shared" si="605"/>
        <v/>
      </c>
      <c r="C6408" s="2" t="str">
        <f t="shared" si="600"/>
        <v/>
      </c>
      <c r="D6408" s="6" t="str">
        <f t="shared" si="601"/>
        <v/>
      </c>
      <c r="F6408" s="2" t="str">
        <f>IFERROR(INDEX(#REF!,MATCH(J6408,#REF!,0)),G6408)</f>
        <v>IHY</v>
      </c>
      <c r="G6408" s="2" t="str">
        <f>CONCATENATE(modified!$AK6408,IF(LEN(modified!$AL6408)&gt;=1,CONCATENATE("",modified!$AL6408),modified!$AL6408))</f>
        <v>IHY</v>
      </c>
      <c r="H6408" s="2">
        <f>IFERROR(IFERROR(INDEX(#REF!,MATCH(J6408,#REF!,0)),INDEX(#REF!,MATCH(G6408,#REF!,0))),M6408)</f>
        <v>37987</v>
      </c>
      <c r="I6408" s="2">
        <f t="shared" si="602"/>
        <v>37987</v>
      </c>
      <c r="J6408" s="14" t="str">
        <f>CONCATENATE(modified!$AK6408,IF(LEN(modified!$AL6408)&gt;=1,CONCATENATE(".",modified!$AL6408),modified!$AL6408))</f>
        <v>IHY</v>
      </c>
      <c r="K6408" s="14" t="str">
        <f>LEFT(modified!$AH6408,10)</f>
        <v>2004-01-01</v>
      </c>
      <c r="L6408" s="15" t="str">
        <f>LEFT(modified!$AB6408,10)</f>
        <v>2020-06-09</v>
      </c>
      <c r="M6408" s="16">
        <f>IFERROR(DATEVALUE(LEFT(modified!$AH6408,10)),"")</f>
        <v>37987</v>
      </c>
      <c r="N6408" s="16">
        <f t="shared" ca="1" si="603"/>
        <v>44165</v>
      </c>
      <c r="O6408" s="15">
        <v>12937</v>
      </c>
      <c r="P6408" s="15" t="str">
        <f>LEFT(modified!$T6408,4)</f>
        <v>2012</v>
      </c>
      <c r="Q6408" s="15" t="str">
        <f>LEFT(RIGHT(modified!$T6408,5),2)</f>
        <v>04</v>
      </c>
      <c r="R6408" s="15" t="str">
        <f>RIGHT(modified!$T6408,2)</f>
        <v>03</v>
      </c>
      <c r="S6408" s="15">
        <v>20413</v>
      </c>
      <c r="T6408" s="15" t="str">
        <f>LEFT(modified!$X6408,10)</f>
        <v>2012-04-03</v>
      </c>
      <c r="U6408" s="15" t="s">
        <v>23404</v>
      </c>
      <c r="V6408" s="15" t="s">
        <v>23405</v>
      </c>
      <c r="W6408" s="15" t="s">
        <v>23406</v>
      </c>
      <c r="X6408" s="15" t="s">
        <v>21291</v>
      </c>
      <c r="Y6408" s="17"/>
      <c r="Z6408" s="15" t="s">
        <v>73</v>
      </c>
      <c r="AA6408" s="15"/>
      <c r="AB6408" s="15" t="s">
        <v>36</v>
      </c>
      <c r="AC6408" s="15"/>
      <c r="AD6408" s="15" t="s">
        <v>75</v>
      </c>
      <c r="AE6408" s="15" t="s">
        <v>76</v>
      </c>
      <c r="AF6408" s="15" t="s">
        <v>23407</v>
      </c>
      <c r="AG6408" s="15" t="s">
        <v>40</v>
      </c>
      <c r="AH6408" s="15" t="s">
        <v>55411</v>
      </c>
      <c r="AI6408" s="15" t="s">
        <v>78</v>
      </c>
      <c r="AJ6408" s="15" t="s">
        <v>23406</v>
      </c>
      <c r="AK6408" s="15" t="s">
        <v>23406</v>
      </c>
      <c r="AL6408" s="15"/>
      <c r="AM6408" s="15" t="s">
        <v>23406</v>
      </c>
      <c r="AN6408" s="15" t="str">
        <f>IF(LEN(modified!$AL6408)&gt;0,CONCATENATE(modified!$AK6408,"-",modified!$AL6408),modified!$AK6408)</f>
        <v>IHY</v>
      </c>
      <c r="AO6408" s="15" t="str">
        <f>INDEX(statement!$E$1:$E$14370,MATCH(AM6408,statement!$A$1:$A$14370,0))</f>
        <v>NYSE Arca</v>
      </c>
      <c r="AP6408" s="15">
        <f>IFERROR(IF(SEARCH(AP$1,modified!$AC6408)&gt;0,1,0),0)</f>
        <v>0</v>
      </c>
      <c r="AQ6408" s="15">
        <f>IFERROR(IF(SEARCH(AQ$1,modified!$AC6408)&gt;0,1,0),0)</f>
        <v>0</v>
      </c>
      <c r="AR6408" s="15">
        <f>IFERROR(IF(SEARCH(AR$1,modified!$AC6408)&gt;0,1,0),0)</f>
        <v>0</v>
      </c>
      <c r="AS6408" s="15">
        <f>IFERROR(IF(SEARCH(AS$1,modified!$AC6408)&gt;0,1,0),0)</f>
        <v>0</v>
      </c>
      <c r="AT6408" s="15">
        <f>IFERROR(IF(SEARCH(AT$1,modified!$AC6408)&gt;0,1,0),0)</f>
        <v>0</v>
      </c>
      <c r="AU6408" s="15">
        <f>IFERROR(IF(SEARCH(AU$1,modified!$AC6408)&gt;0,1,0),0)</f>
        <v>0</v>
      </c>
      <c r="AV6408" s="15" t="str">
        <f>CONCATENATE(modified!$AP6408,modified!$AQ6408,modified!$AR6408,modified!$AT6408,modified!$AU6408)</f>
        <v>00000</v>
      </c>
      <c r="AW6408" s="15" t="str">
        <f>CONCATENATE(modified!$AP6408,modified!$AQ6408,modified!$AR6408)</f>
        <v>000</v>
      </c>
      <c r="AX6408" s="15">
        <f>IF(OR(modified!$AP6408&gt;0,AND(modified!$Y6408&gt;1000,modified!$Y6408&lt;7000)),1,0)</f>
        <v>0</v>
      </c>
      <c r="AY6408" s="15">
        <f>IF(OR(modified!$AR6408&gt;0,modified!$Y6408&gt;7000),1,0)</f>
        <v>0</v>
      </c>
      <c r="AZ6408" s="15">
        <f>IF(AND(modified!$Z6408="etf",modified!$Y6408&gt;100),1,0)</f>
        <v>0</v>
      </c>
      <c r="BA6408" s="15" t="str">
        <f>IF(modified!$AZ6408=1,"ETF+",IF(modified!$AY6408=1,"Large Cap+",IF(AND(modified!$AX6408=1,modified!$Y6408&gt;1000),"Small Cap+",IF(AND(modified!$AX6408=1,modified!$Y6408&lt;1000),"Tiny Cap+",""))))</f>
        <v/>
      </c>
      <c r="BB6408" s="15" t="str">
        <f>IF(modified!$AT6408=1,"Russell 1000",IF(modified!$AP6408=1,"Russell 2000",IF(Y6408&gt;7000,"ETF+","")))</f>
        <v/>
      </c>
      <c r="BC6408" s="15">
        <f>IFERROR(IF(SEARCH(BC$1,modified!$AC6408)&gt;0,1,0),0)</f>
        <v>0</v>
      </c>
      <c r="BD6408" s="15">
        <f>SUM(modified!$AP6408,modified!$AT6408)</f>
        <v>0</v>
      </c>
      <c r="BE6408" s="15" t="b">
        <f>IF(modified!$BA6408="Large Cap+","lar+",IF(modified!$BA6408="Small Cap+","sma+",IF(modified!$BA6408="etf+","etf+",IF(modified!$BA6408="Tiny Cap+","tin+"))))</f>
        <v>0</v>
      </c>
      <c r="BF6408" s="15"/>
      <c r="BG6408" s="15"/>
      <c r="BH6408" s="24" t="str">
        <f t="shared" si="604"/>
        <v/>
      </c>
      <c r="BI6408" s="6"/>
      <c r="BJ6408" s="6"/>
    </row>
    <row r="6409" spans="1:62" x14ac:dyDescent="0.25">
      <c r="A6409" s="1"/>
      <c r="B6409" s="2" t="str">
        <f t="shared" si="605"/>
        <v/>
      </c>
      <c r="C6409" s="2" t="str">
        <f t="shared" si="600"/>
        <v/>
      </c>
      <c r="D6409" s="6" t="str">
        <f t="shared" si="601"/>
        <v/>
      </c>
      <c r="F6409" s="2" t="str">
        <f>IFERROR(INDEX(#REF!,MATCH(J6409,#REF!,0)),G6409)</f>
        <v>IIGD</v>
      </c>
      <c r="G6409" s="2" t="str">
        <f>CONCATENATE(modified!$AK6409,IF(LEN(modified!$AL6409)&gt;=1,CONCATENATE("",modified!$AL6409),modified!$AL6409))</f>
        <v>IIGD</v>
      </c>
      <c r="H6409" s="2">
        <f>IFERROR(IFERROR(INDEX(#REF!,MATCH(J6409,#REF!,0)),INDEX(#REF!,MATCH(G6409,#REF!,0))),M6409)</f>
        <v>37987</v>
      </c>
      <c r="I6409" s="2">
        <f t="shared" si="602"/>
        <v>37987</v>
      </c>
      <c r="J6409" s="18" t="str">
        <f>CONCATENATE(modified!$AK6409,IF(LEN(modified!$AL6409)&gt;=1,CONCATENATE(".",modified!$AL6409),modified!$AL6409))</f>
        <v>IIGD</v>
      </c>
      <c r="K6409" s="18" t="str">
        <f>LEFT(modified!$AH6409,10)</f>
        <v>2004-01-01</v>
      </c>
      <c r="L6409" s="19" t="str">
        <f>LEFT(modified!$AB6409,10)</f>
        <v>2020-06-09</v>
      </c>
      <c r="M6409" s="20">
        <f>IFERROR(DATEVALUE(LEFT(modified!$AH6409,10)),"")</f>
        <v>37987</v>
      </c>
      <c r="N6409" s="20">
        <f t="shared" ca="1" si="603"/>
        <v>44165</v>
      </c>
      <c r="O6409" s="19">
        <v>19826</v>
      </c>
      <c r="P6409" s="19" t="str">
        <f>LEFT(modified!$T6409,4)</f>
        <v>2018</v>
      </c>
      <c r="Q6409" s="19" t="str">
        <f>LEFT(RIGHT(modified!$T6409,5),2)</f>
        <v>09</v>
      </c>
      <c r="R6409" s="19" t="str">
        <f>RIGHT(modified!$T6409,2)</f>
        <v>07</v>
      </c>
      <c r="S6409" s="19">
        <v>21620</v>
      </c>
      <c r="T6409" s="19" t="str">
        <f>LEFT(modified!$X6409,10)</f>
        <v>2018-09-07</v>
      </c>
      <c r="U6409" s="19" t="s">
        <v>23408</v>
      </c>
      <c r="V6409" s="19" t="s">
        <v>23409</v>
      </c>
      <c r="W6409" s="19" t="s">
        <v>23410</v>
      </c>
      <c r="X6409" s="19" t="s">
        <v>16028</v>
      </c>
      <c r="Y6409" s="21"/>
      <c r="Z6409" s="19" t="s">
        <v>73</v>
      </c>
      <c r="AA6409" s="19"/>
      <c r="AB6409" s="19" t="s">
        <v>36</v>
      </c>
      <c r="AC6409" s="19"/>
      <c r="AD6409" s="19" t="s">
        <v>75</v>
      </c>
      <c r="AE6409" s="19" t="s">
        <v>76</v>
      </c>
      <c r="AF6409" s="19" t="s">
        <v>23411</v>
      </c>
      <c r="AG6409" s="19" t="s">
        <v>40</v>
      </c>
      <c r="AH6409" s="15" t="s">
        <v>55411</v>
      </c>
      <c r="AI6409" s="19" t="s">
        <v>78</v>
      </c>
      <c r="AJ6409" s="19" t="s">
        <v>23410</v>
      </c>
      <c r="AK6409" s="19" t="s">
        <v>23410</v>
      </c>
      <c r="AL6409" s="19"/>
      <c r="AM6409" s="19" t="s">
        <v>23410</v>
      </c>
      <c r="AN6409" s="19" t="str">
        <f>IF(LEN(modified!$AL6409)&gt;0,CONCATENATE(modified!$AK6409,"-",modified!$AL6409),modified!$AK6409)</f>
        <v>IIGD</v>
      </c>
      <c r="AO6409" s="19" t="str">
        <f>INDEX(statement!$E$1:$E$14370,MATCH(AM6409,statement!$A$1:$A$14370,0))</f>
        <v>NYSE Arca</v>
      </c>
      <c r="AP6409" s="19">
        <f>IFERROR(IF(SEARCH(AP$1,modified!$AC6409)&gt;0,1,0),0)</f>
        <v>0</v>
      </c>
      <c r="AQ6409" s="19">
        <f>IFERROR(IF(SEARCH(AQ$1,modified!$AC6409)&gt;0,1,0),0)</f>
        <v>0</v>
      </c>
      <c r="AR6409" s="19">
        <f>IFERROR(IF(SEARCH(AR$1,modified!$AC6409)&gt;0,1,0),0)</f>
        <v>0</v>
      </c>
      <c r="AS6409" s="19">
        <f>IFERROR(IF(SEARCH(AS$1,modified!$AC6409)&gt;0,1,0),0)</f>
        <v>0</v>
      </c>
      <c r="AT6409" s="19">
        <f>IFERROR(IF(SEARCH(AT$1,modified!$AC6409)&gt;0,1,0),0)</f>
        <v>0</v>
      </c>
      <c r="AU6409" s="19">
        <f>IFERROR(IF(SEARCH(AU$1,modified!$AC6409)&gt;0,1,0),0)</f>
        <v>0</v>
      </c>
      <c r="AV6409" s="19" t="str">
        <f>CONCATENATE(modified!$AP6409,modified!$AQ6409,modified!$AR6409,modified!$AT6409,modified!$AU6409)</f>
        <v>00000</v>
      </c>
      <c r="AW6409" s="19" t="str">
        <f>CONCATENATE(modified!$AP6409,modified!$AQ6409,modified!$AR6409)</f>
        <v>000</v>
      </c>
      <c r="AX6409" s="19">
        <f>IF(OR(modified!$AP6409&gt;0,AND(modified!$Y6409&gt;1000,modified!$Y6409&lt;7000)),1,0)</f>
        <v>0</v>
      </c>
      <c r="AY6409" s="19">
        <f>IF(OR(modified!$AR6409&gt;0,modified!$Y6409&gt;7000),1,0)</f>
        <v>0</v>
      </c>
      <c r="AZ6409" s="19">
        <f>IF(AND(modified!$Z6409="etf",modified!$Y6409&gt;100),1,0)</f>
        <v>0</v>
      </c>
      <c r="BA6409" s="19" t="str">
        <f>IF(modified!$AZ6409=1,"ETF+",IF(modified!$AY6409=1,"Large Cap+",IF(AND(modified!$AX6409=1,modified!$Y6409&gt;1000),"Small Cap+",IF(AND(modified!$AX6409=1,modified!$Y6409&lt;1000),"Tiny Cap+",""))))</f>
        <v/>
      </c>
      <c r="BB6409" s="19" t="str">
        <f>IF(modified!$AT6409=1,"Russell 1000",IF(modified!$AP6409=1,"Russell 2000",IF(Y6409&gt;7000,"ETF+","")))</f>
        <v/>
      </c>
      <c r="BC6409" s="19">
        <f>IFERROR(IF(SEARCH(BC$1,modified!$AC6409)&gt;0,1,0),0)</f>
        <v>0</v>
      </c>
      <c r="BD6409" s="19">
        <f>SUM(modified!$AP6409,modified!$AT6409)</f>
        <v>0</v>
      </c>
      <c r="BE6409" s="19" t="b">
        <f>IF(modified!$BA6409="Large Cap+","lar+",IF(modified!$BA6409="Small Cap+","sma+",IF(modified!$BA6409="etf+","etf+",IF(modified!$BA6409="Tiny Cap+","tin+"))))</f>
        <v>0</v>
      </c>
      <c r="BF6409" s="19"/>
      <c r="BG6409" s="19"/>
      <c r="BH6409" s="25" t="str">
        <f t="shared" si="604"/>
        <v/>
      </c>
      <c r="BI6409" s="6"/>
      <c r="BJ6409" s="6"/>
    </row>
    <row r="6410" spans="1:62" x14ac:dyDescent="0.25">
      <c r="A6410" s="1"/>
      <c r="B6410" s="2" t="str">
        <f t="shared" si="605"/>
        <v/>
      </c>
      <c r="C6410" s="2" t="str">
        <f t="shared" si="600"/>
        <v/>
      </c>
      <c r="D6410" s="6" t="str">
        <f t="shared" si="601"/>
        <v/>
      </c>
      <c r="F6410" s="2" t="str">
        <f>IFERROR(INDEX(#REF!,MATCH(J6410,#REF!,0)),G6410)</f>
        <v>IIGV</v>
      </c>
      <c r="G6410" s="2" t="str">
        <f>CONCATENATE(modified!$AK6410,IF(LEN(modified!$AL6410)&gt;=1,CONCATENATE("",modified!$AL6410),modified!$AL6410))</f>
        <v>IIGV</v>
      </c>
      <c r="H6410" s="2">
        <f>IFERROR(IFERROR(INDEX(#REF!,MATCH(J6410,#REF!,0)),INDEX(#REF!,MATCH(G6410,#REF!,0))),M6410)</f>
        <v>37987</v>
      </c>
      <c r="I6410" s="2">
        <f t="shared" si="602"/>
        <v>37987</v>
      </c>
      <c r="J6410" s="14" t="str">
        <f>CONCATENATE(modified!$AK6410,IF(LEN(modified!$AL6410)&gt;=1,CONCATENATE(".",modified!$AL6410),modified!$AL6410))</f>
        <v>IIGV</v>
      </c>
      <c r="K6410" s="14" t="str">
        <f>LEFT(modified!$AH6410,10)</f>
        <v>2004-01-01</v>
      </c>
      <c r="L6410" s="15" t="str">
        <f>LEFT(modified!$AB6410,10)</f>
        <v>2020-06-09</v>
      </c>
      <c r="M6410" s="16">
        <f>IFERROR(DATEVALUE(LEFT(modified!$AH6410,10)),"")</f>
        <v>37987</v>
      </c>
      <c r="N6410" s="16">
        <f t="shared" ca="1" si="603"/>
        <v>44165</v>
      </c>
      <c r="O6410" s="15">
        <v>19830</v>
      </c>
      <c r="P6410" s="15" t="str">
        <f>LEFT(modified!$T6410,4)</f>
        <v>2018</v>
      </c>
      <c r="Q6410" s="15" t="str">
        <f>LEFT(RIGHT(modified!$T6410,5),2)</f>
        <v>09</v>
      </c>
      <c r="R6410" s="15" t="str">
        <f>RIGHT(modified!$T6410,2)</f>
        <v>10</v>
      </c>
      <c r="S6410" s="15">
        <v>21623</v>
      </c>
      <c r="T6410" s="15" t="str">
        <f>LEFT(modified!$X6410,10)</f>
        <v>2018-09-10</v>
      </c>
      <c r="U6410" s="15" t="s">
        <v>23412</v>
      </c>
      <c r="V6410" s="15" t="s">
        <v>23413</v>
      </c>
      <c r="W6410" s="15" t="s">
        <v>23414</v>
      </c>
      <c r="X6410" s="15" t="s">
        <v>14581</v>
      </c>
      <c r="Y6410" s="17"/>
      <c r="Z6410" s="15" t="s">
        <v>73</v>
      </c>
      <c r="AA6410" s="15"/>
      <c r="AB6410" s="15" t="s">
        <v>36</v>
      </c>
      <c r="AC6410" s="15"/>
      <c r="AD6410" s="15" t="s">
        <v>75</v>
      </c>
      <c r="AE6410" s="15" t="s">
        <v>76</v>
      </c>
      <c r="AF6410" s="15" t="s">
        <v>23415</v>
      </c>
      <c r="AG6410" s="15" t="s">
        <v>40</v>
      </c>
      <c r="AH6410" s="15" t="s">
        <v>55411</v>
      </c>
      <c r="AI6410" s="15" t="s">
        <v>78</v>
      </c>
      <c r="AJ6410" s="15" t="s">
        <v>23414</v>
      </c>
      <c r="AK6410" s="15" t="s">
        <v>23414</v>
      </c>
      <c r="AL6410" s="15"/>
      <c r="AM6410" s="15" t="s">
        <v>23414</v>
      </c>
      <c r="AN6410" s="15" t="str">
        <f>IF(LEN(modified!$AL6410)&gt;0,CONCATENATE(modified!$AK6410,"-",modified!$AL6410),modified!$AK6410)</f>
        <v>IIGV</v>
      </c>
      <c r="AO6410" s="15" t="str">
        <f>INDEX(statement!$E$1:$E$14370,MATCH(AM6410,statement!$A$1:$A$14370,0))</f>
        <v>NYSE Arca</v>
      </c>
      <c r="AP6410" s="15">
        <f>IFERROR(IF(SEARCH(AP$1,modified!$AC6410)&gt;0,1,0),0)</f>
        <v>0</v>
      </c>
      <c r="AQ6410" s="15">
        <f>IFERROR(IF(SEARCH(AQ$1,modified!$AC6410)&gt;0,1,0),0)</f>
        <v>0</v>
      </c>
      <c r="AR6410" s="15">
        <f>IFERROR(IF(SEARCH(AR$1,modified!$AC6410)&gt;0,1,0),0)</f>
        <v>0</v>
      </c>
      <c r="AS6410" s="15">
        <f>IFERROR(IF(SEARCH(AS$1,modified!$AC6410)&gt;0,1,0),0)</f>
        <v>0</v>
      </c>
      <c r="AT6410" s="15">
        <f>IFERROR(IF(SEARCH(AT$1,modified!$AC6410)&gt;0,1,0),0)</f>
        <v>0</v>
      </c>
      <c r="AU6410" s="15">
        <f>IFERROR(IF(SEARCH(AU$1,modified!$AC6410)&gt;0,1,0),0)</f>
        <v>0</v>
      </c>
      <c r="AV6410" s="15" t="str">
        <f>CONCATENATE(modified!$AP6410,modified!$AQ6410,modified!$AR6410,modified!$AT6410,modified!$AU6410)</f>
        <v>00000</v>
      </c>
      <c r="AW6410" s="15" t="str">
        <f>CONCATENATE(modified!$AP6410,modified!$AQ6410,modified!$AR6410)</f>
        <v>000</v>
      </c>
      <c r="AX6410" s="15">
        <f>IF(OR(modified!$AP6410&gt;0,AND(modified!$Y6410&gt;1000,modified!$Y6410&lt;7000)),1,0)</f>
        <v>0</v>
      </c>
      <c r="AY6410" s="15">
        <f>IF(OR(modified!$AR6410&gt;0,modified!$Y6410&gt;7000),1,0)</f>
        <v>0</v>
      </c>
      <c r="AZ6410" s="15">
        <f>IF(AND(modified!$Z6410="etf",modified!$Y6410&gt;100),1,0)</f>
        <v>0</v>
      </c>
      <c r="BA6410" s="15" t="str">
        <f>IF(modified!$AZ6410=1,"ETF+",IF(modified!$AY6410=1,"Large Cap+",IF(AND(modified!$AX6410=1,modified!$Y6410&gt;1000),"Small Cap+",IF(AND(modified!$AX6410=1,modified!$Y6410&lt;1000),"Tiny Cap+",""))))</f>
        <v/>
      </c>
      <c r="BB6410" s="15" t="str">
        <f>IF(modified!$AT6410=1,"Russell 1000",IF(modified!$AP6410=1,"Russell 2000",IF(Y6410&gt;7000,"ETF+","")))</f>
        <v/>
      </c>
      <c r="BC6410" s="15">
        <f>IFERROR(IF(SEARCH(BC$1,modified!$AC6410)&gt;0,1,0),0)</f>
        <v>0</v>
      </c>
      <c r="BD6410" s="15">
        <f>SUM(modified!$AP6410,modified!$AT6410)</f>
        <v>0</v>
      </c>
      <c r="BE6410" s="15" t="b">
        <f>IF(modified!$BA6410="Large Cap+","lar+",IF(modified!$BA6410="Small Cap+","sma+",IF(modified!$BA6410="etf+","etf+",IF(modified!$BA6410="Tiny Cap+","tin+"))))</f>
        <v>0</v>
      </c>
      <c r="BF6410" s="15"/>
      <c r="BG6410" s="15"/>
      <c r="BH6410" s="24" t="str">
        <f t="shared" si="604"/>
        <v/>
      </c>
      <c r="BI6410" s="6"/>
      <c r="BJ6410" s="6"/>
    </row>
    <row r="6411" spans="1:62" x14ac:dyDescent="0.25">
      <c r="A6411" s="1"/>
      <c r="B6411" s="2" t="str">
        <f t="shared" si="605"/>
        <v/>
      </c>
      <c r="C6411" s="2" t="str">
        <f t="shared" si="600"/>
        <v/>
      </c>
      <c r="D6411" s="6" t="str">
        <f t="shared" si="601"/>
        <v/>
      </c>
      <c r="F6411" s="2" t="str">
        <f>IFERROR(INDEX(#REF!,MATCH(J6411,#REF!,0)),G6411)</f>
        <v>IJUL</v>
      </c>
      <c r="G6411" s="2" t="str">
        <f>CONCATENATE(modified!$AK6411,IF(LEN(modified!$AL6411)&gt;=1,CONCATENATE("",modified!$AL6411),modified!$AL6411))</f>
        <v>IJUL</v>
      </c>
      <c r="H6411" s="2">
        <f>IFERROR(IFERROR(INDEX(#REF!,MATCH(J6411,#REF!,0)),INDEX(#REF!,MATCH(G6411,#REF!,0))),M6411)</f>
        <v>37987</v>
      </c>
      <c r="I6411" s="2">
        <f t="shared" si="602"/>
        <v>37987</v>
      </c>
      <c r="J6411" s="18" t="str">
        <f>CONCATENATE(modified!$AK6411,IF(LEN(modified!$AL6411)&gt;=1,CONCATENATE(".",modified!$AL6411),modified!$AL6411))</f>
        <v>IJUL</v>
      </c>
      <c r="K6411" s="18" t="str">
        <f>LEFT(modified!$AH6411,10)</f>
        <v>2004-01-01</v>
      </c>
      <c r="L6411" s="19" t="str">
        <f>LEFT(modified!$AB6411,10)</f>
        <v>2020-06-09</v>
      </c>
      <c r="M6411" s="20">
        <f>IFERROR(DATEVALUE(LEFT(modified!$AH6411,10)),"")</f>
        <v>37987</v>
      </c>
      <c r="N6411" s="20">
        <f t="shared" ca="1" si="603"/>
        <v>44165</v>
      </c>
      <c r="O6411" s="19">
        <v>20912</v>
      </c>
      <c r="P6411" s="19" t="str">
        <f>LEFT(modified!$T6411,4)</f>
        <v>2019</v>
      </c>
      <c r="Q6411" s="19" t="str">
        <f>LEFT(RIGHT(modified!$T6411,5),2)</f>
        <v>07</v>
      </c>
      <c r="R6411" s="19" t="str">
        <f>RIGHT(modified!$T6411,2)</f>
        <v>01</v>
      </c>
      <c r="S6411" s="19">
        <v>21870</v>
      </c>
      <c r="T6411" s="19" t="str">
        <f>LEFT(modified!$X6411,10)</f>
        <v>2019-07-01</v>
      </c>
      <c r="U6411" s="19" t="s">
        <v>23416</v>
      </c>
      <c r="V6411" s="19" t="s">
        <v>23417</v>
      </c>
      <c r="W6411" s="19" t="s">
        <v>23418</v>
      </c>
      <c r="X6411" s="19" t="s">
        <v>9251</v>
      </c>
      <c r="Y6411" s="21"/>
      <c r="Z6411" s="19" t="s">
        <v>73</v>
      </c>
      <c r="AA6411" s="19"/>
      <c r="AB6411" s="19" t="s">
        <v>36</v>
      </c>
      <c r="AC6411" s="19"/>
      <c r="AD6411" s="19" t="s">
        <v>75</v>
      </c>
      <c r="AE6411" s="19" t="s">
        <v>76</v>
      </c>
      <c r="AF6411" s="19" t="s">
        <v>21690</v>
      </c>
      <c r="AG6411" s="19" t="s">
        <v>40</v>
      </c>
      <c r="AH6411" s="15" t="s">
        <v>55411</v>
      </c>
      <c r="AI6411" s="19" t="s">
        <v>78</v>
      </c>
      <c r="AJ6411" s="19" t="s">
        <v>23418</v>
      </c>
      <c r="AK6411" s="19" t="s">
        <v>23418</v>
      </c>
      <c r="AL6411" s="19"/>
      <c r="AM6411" s="19" t="s">
        <v>23418</v>
      </c>
      <c r="AN6411" s="19" t="str">
        <f>IF(LEN(modified!$AL6411)&gt;0,CONCATENATE(modified!$AK6411,"-",modified!$AL6411),modified!$AK6411)</f>
        <v>IJUL</v>
      </c>
      <c r="AO6411" s="19" t="str">
        <f>INDEX(statement!$E$1:$E$14370,MATCH(AM6411,statement!$A$1:$A$14370,0))</f>
        <v>NYSE Arca</v>
      </c>
      <c r="AP6411" s="19">
        <f>IFERROR(IF(SEARCH(AP$1,modified!$AC6411)&gt;0,1,0),0)</f>
        <v>0</v>
      </c>
      <c r="AQ6411" s="19">
        <f>IFERROR(IF(SEARCH(AQ$1,modified!$AC6411)&gt;0,1,0),0)</f>
        <v>0</v>
      </c>
      <c r="AR6411" s="19">
        <f>IFERROR(IF(SEARCH(AR$1,modified!$AC6411)&gt;0,1,0),0)</f>
        <v>0</v>
      </c>
      <c r="AS6411" s="19">
        <f>IFERROR(IF(SEARCH(AS$1,modified!$AC6411)&gt;0,1,0),0)</f>
        <v>0</v>
      </c>
      <c r="AT6411" s="19">
        <f>IFERROR(IF(SEARCH(AT$1,modified!$AC6411)&gt;0,1,0),0)</f>
        <v>0</v>
      </c>
      <c r="AU6411" s="19">
        <f>IFERROR(IF(SEARCH(AU$1,modified!$AC6411)&gt;0,1,0),0)</f>
        <v>0</v>
      </c>
      <c r="AV6411" s="19" t="str">
        <f>CONCATENATE(modified!$AP6411,modified!$AQ6411,modified!$AR6411,modified!$AT6411,modified!$AU6411)</f>
        <v>00000</v>
      </c>
      <c r="AW6411" s="19" t="str">
        <f>CONCATENATE(modified!$AP6411,modified!$AQ6411,modified!$AR6411)</f>
        <v>000</v>
      </c>
      <c r="AX6411" s="19">
        <f>IF(OR(modified!$AP6411&gt;0,AND(modified!$Y6411&gt;1000,modified!$Y6411&lt;7000)),1,0)</f>
        <v>0</v>
      </c>
      <c r="AY6411" s="19">
        <f>IF(OR(modified!$AR6411&gt;0,modified!$Y6411&gt;7000),1,0)</f>
        <v>0</v>
      </c>
      <c r="AZ6411" s="19">
        <f>IF(AND(modified!$Z6411="etf",modified!$Y6411&gt;100),1,0)</f>
        <v>0</v>
      </c>
      <c r="BA6411" s="19" t="str">
        <f>IF(modified!$AZ6411=1,"ETF+",IF(modified!$AY6411=1,"Large Cap+",IF(AND(modified!$AX6411=1,modified!$Y6411&gt;1000),"Small Cap+",IF(AND(modified!$AX6411=1,modified!$Y6411&lt;1000),"Tiny Cap+",""))))</f>
        <v/>
      </c>
      <c r="BB6411" s="19" t="str">
        <f>IF(modified!$AT6411=1,"Russell 1000",IF(modified!$AP6411=1,"Russell 2000",IF(Y6411&gt;7000,"ETF+","")))</f>
        <v/>
      </c>
      <c r="BC6411" s="19">
        <f>IFERROR(IF(SEARCH(BC$1,modified!$AC6411)&gt;0,1,0),0)</f>
        <v>0</v>
      </c>
      <c r="BD6411" s="19">
        <f>SUM(modified!$AP6411,modified!$AT6411)</f>
        <v>0</v>
      </c>
      <c r="BE6411" s="19" t="b">
        <f>IF(modified!$BA6411="Large Cap+","lar+",IF(modified!$BA6411="Small Cap+","sma+",IF(modified!$BA6411="etf+","etf+",IF(modified!$BA6411="Tiny Cap+","tin+"))))</f>
        <v>0</v>
      </c>
      <c r="BF6411" s="19"/>
      <c r="BG6411" s="19"/>
      <c r="BH6411" s="25" t="str">
        <f t="shared" si="604"/>
        <v/>
      </c>
      <c r="BI6411" s="6"/>
      <c r="BJ6411" s="6"/>
    </row>
    <row r="6412" spans="1:62" x14ac:dyDescent="0.25">
      <c r="A6412" s="1"/>
      <c r="B6412" s="2" t="str">
        <f t="shared" si="605"/>
        <v/>
      </c>
      <c r="C6412" s="2" t="str">
        <f t="shared" si="600"/>
        <v/>
      </c>
      <c r="D6412" s="6" t="str">
        <f t="shared" si="601"/>
        <v/>
      </c>
      <c r="F6412" s="2" t="str">
        <f>IFERROR(INDEX(#REF!,MATCH(J6412,#REF!,0)),G6412)</f>
        <v>ILTB</v>
      </c>
      <c r="G6412" s="2" t="str">
        <f>CONCATENATE(modified!$AK6412,IF(LEN(modified!$AL6412)&gt;=1,CONCATENATE("",modified!$AL6412),modified!$AL6412))</f>
        <v>ILTB</v>
      </c>
      <c r="H6412" s="2">
        <f>IFERROR(IFERROR(INDEX(#REF!,MATCH(J6412,#REF!,0)),INDEX(#REF!,MATCH(G6412,#REF!,0))),M6412)</f>
        <v>37987</v>
      </c>
      <c r="I6412" s="2">
        <f t="shared" si="602"/>
        <v>37987</v>
      </c>
      <c r="J6412" s="14" t="str">
        <f>CONCATENATE(modified!$AK6412,IF(LEN(modified!$AL6412)&gt;=1,CONCATENATE(".",modified!$AL6412),modified!$AL6412))</f>
        <v>ILTB</v>
      </c>
      <c r="K6412" s="14" t="str">
        <f>LEFT(modified!$AH6412,10)</f>
        <v>2004-01-01</v>
      </c>
      <c r="L6412" s="15" t="str">
        <f>LEFT(modified!$AB6412,10)</f>
        <v>2020-06-09</v>
      </c>
      <c r="M6412" s="16">
        <f>IFERROR(DATEVALUE(LEFT(modified!$AH6412,10)),"")</f>
        <v>37987</v>
      </c>
      <c r="N6412" s="16">
        <f t="shared" ca="1" si="603"/>
        <v>44165</v>
      </c>
      <c r="O6412" s="15">
        <v>10566</v>
      </c>
      <c r="P6412" s="15" t="str">
        <f>LEFT(modified!$T6412,4)</f>
        <v>2009</v>
      </c>
      <c r="Q6412" s="15" t="str">
        <f>LEFT(RIGHT(modified!$T6412,5),2)</f>
        <v>12</v>
      </c>
      <c r="R6412" s="15" t="str">
        <f>RIGHT(modified!$T6412,2)</f>
        <v>09</v>
      </c>
      <c r="S6412" s="15">
        <v>20125</v>
      </c>
      <c r="T6412" s="15" t="str">
        <f>LEFT(modified!$X6412,10)</f>
        <v>2009-12-09</v>
      </c>
      <c r="U6412" s="15" t="s">
        <v>23419</v>
      </c>
      <c r="V6412" s="15" t="s">
        <v>23420</v>
      </c>
      <c r="W6412" s="15" t="s">
        <v>23421</v>
      </c>
      <c r="X6412" s="15" t="s">
        <v>1456</v>
      </c>
      <c r="Y6412" s="17"/>
      <c r="Z6412" s="15" t="s">
        <v>73</v>
      </c>
      <c r="AA6412" s="15"/>
      <c r="AB6412" s="15" t="s">
        <v>36</v>
      </c>
      <c r="AC6412" s="15"/>
      <c r="AD6412" s="15" t="s">
        <v>75</v>
      </c>
      <c r="AE6412" s="15" t="s">
        <v>76</v>
      </c>
      <c r="AF6412" s="15" t="s">
        <v>23422</v>
      </c>
      <c r="AG6412" s="15" t="s">
        <v>40</v>
      </c>
      <c r="AH6412" s="15" t="s">
        <v>55411</v>
      </c>
      <c r="AI6412" s="15" t="s">
        <v>78</v>
      </c>
      <c r="AJ6412" s="15" t="s">
        <v>23421</v>
      </c>
      <c r="AK6412" s="15" t="s">
        <v>23421</v>
      </c>
      <c r="AL6412" s="15"/>
      <c r="AM6412" s="15" t="s">
        <v>23421</v>
      </c>
      <c r="AN6412" s="15" t="str">
        <f>IF(LEN(modified!$AL6412)&gt;0,CONCATENATE(modified!$AK6412,"-",modified!$AL6412),modified!$AK6412)</f>
        <v>ILTB</v>
      </c>
      <c r="AO6412" s="15" t="str">
        <f>INDEX(statement!$E$1:$E$14370,MATCH(AM6412,statement!$A$1:$A$14370,0))</f>
        <v>NYSE Arca</v>
      </c>
      <c r="AP6412" s="15">
        <f>IFERROR(IF(SEARCH(AP$1,modified!$AC6412)&gt;0,1,0),0)</f>
        <v>0</v>
      </c>
      <c r="AQ6412" s="15">
        <f>IFERROR(IF(SEARCH(AQ$1,modified!$AC6412)&gt;0,1,0),0)</f>
        <v>0</v>
      </c>
      <c r="AR6412" s="15">
        <f>IFERROR(IF(SEARCH(AR$1,modified!$AC6412)&gt;0,1,0),0)</f>
        <v>0</v>
      </c>
      <c r="AS6412" s="15">
        <f>IFERROR(IF(SEARCH(AS$1,modified!$AC6412)&gt;0,1,0),0)</f>
        <v>0</v>
      </c>
      <c r="AT6412" s="15">
        <f>IFERROR(IF(SEARCH(AT$1,modified!$AC6412)&gt;0,1,0),0)</f>
        <v>0</v>
      </c>
      <c r="AU6412" s="15">
        <f>IFERROR(IF(SEARCH(AU$1,modified!$AC6412)&gt;0,1,0),0)</f>
        <v>0</v>
      </c>
      <c r="AV6412" s="15" t="str">
        <f>CONCATENATE(modified!$AP6412,modified!$AQ6412,modified!$AR6412,modified!$AT6412,modified!$AU6412)</f>
        <v>00000</v>
      </c>
      <c r="AW6412" s="15" t="str">
        <f>CONCATENATE(modified!$AP6412,modified!$AQ6412,modified!$AR6412)</f>
        <v>000</v>
      </c>
      <c r="AX6412" s="15">
        <f>IF(OR(modified!$AP6412&gt;0,AND(modified!$Y6412&gt;1000,modified!$Y6412&lt;7000)),1,0)</f>
        <v>0</v>
      </c>
      <c r="AY6412" s="15">
        <f>IF(OR(modified!$AR6412&gt;0,modified!$Y6412&gt;7000),1,0)</f>
        <v>0</v>
      </c>
      <c r="AZ6412" s="15">
        <f>IF(AND(modified!$Z6412="etf",modified!$Y6412&gt;100),1,0)</f>
        <v>0</v>
      </c>
      <c r="BA6412" s="15" t="str">
        <f>IF(modified!$AZ6412=1,"ETF+",IF(modified!$AY6412=1,"Large Cap+",IF(AND(modified!$AX6412=1,modified!$Y6412&gt;1000),"Small Cap+",IF(AND(modified!$AX6412=1,modified!$Y6412&lt;1000),"Tiny Cap+",""))))</f>
        <v/>
      </c>
      <c r="BB6412" s="15" t="str">
        <f>IF(modified!$AT6412=1,"Russell 1000",IF(modified!$AP6412=1,"Russell 2000",IF(Y6412&gt;7000,"ETF+","")))</f>
        <v/>
      </c>
      <c r="BC6412" s="15">
        <f>IFERROR(IF(SEARCH(BC$1,modified!$AC6412)&gt;0,1,0),0)</f>
        <v>0</v>
      </c>
      <c r="BD6412" s="15">
        <f>SUM(modified!$AP6412,modified!$AT6412)</f>
        <v>0</v>
      </c>
      <c r="BE6412" s="15" t="b">
        <f>IF(modified!$BA6412="Large Cap+","lar+",IF(modified!$BA6412="Small Cap+","sma+",IF(modified!$BA6412="etf+","etf+",IF(modified!$BA6412="Tiny Cap+","tin+"))))</f>
        <v>0</v>
      </c>
      <c r="BF6412" s="15"/>
      <c r="BG6412" s="15"/>
      <c r="BH6412" s="24" t="str">
        <f t="shared" si="604"/>
        <v/>
      </c>
      <c r="BI6412" s="6"/>
      <c r="BJ6412" s="6"/>
    </row>
    <row r="6413" spans="1:62" x14ac:dyDescent="0.25">
      <c r="A6413" s="1"/>
      <c r="B6413" s="2" t="str">
        <f t="shared" si="605"/>
        <v/>
      </c>
      <c r="C6413" s="2" t="str">
        <f t="shared" si="600"/>
        <v/>
      </c>
      <c r="D6413" s="6" t="str">
        <f t="shared" si="601"/>
        <v/>
      </c>
      <c r="F6413" s="2" t="str">
        <f>IFERROR(INDEX(#REF!,MATCH(J6413,#REF!,0)),G6413)</f>
        <v>IMTB</v>
      </c>
      <c r="G6413" s="2" t="str">
        <f>CONCATENATE(modified!$AK6413,IF(LEN(modified!$AL6413)&gt;=1,CONCATENATE("",modified!$AL6413),modified!$AL6413))</f>
        <v>IMTB</v>
      </c>
      <c r="H6413" s="2">
        <f>IFERROR(IFERROR(INDEX(#REF!,MATCH(J6413,#REF!,0)),INDEX(#REF!,MATCH(G6413,#REF!,0))),M6413)</f>
        <v>37987</v>
      </c>
      <c r="I6413" s="2">
        <f t="shared" si="602"/>
        <v>37987</v>
      </c>
      <c r="J6413" s="18" t="str">
        <f>CONCATENATE(modified!$AK6413,IF(LEN(modified!$AL6413)&gt;=1,CONCATENATE(".",modified!$AL6413),modified!$AL6413))</f>
        <v>IMTB</v>
      </c>
      <c r="K6413" s="18" t="str">
        <f>LEFT(modified!$AH6413,10)</f>
        <v>2004-01-01</v>
      </c>
      <c r="L6413" s="19" t="str">
        <f>LEFT(modified!$AB6413,10)</f>
        <v>2020-06-09</v>
      </c>
      <c r="M6413" s="20">
        <f>IFERROR(DATEVALUE(LEFT(modified!$AH6413,10)),"")</f>
        <v>37987</v>
      </c>
      <c r="N6413" s="20">
        <f t="shared" ca="1" si="603"/>
        <v>44165</v>
      </c>
      <c r="O6413" s="19">
        <v>17533</v>
      </c>
      <c r="P6413" s="19" t="str">
        <f>LEFT(modified!$T6413,4)</f>
        <v>2016</v>
      </c>
      <c r="Q6413" s="19" t="str">
        <f>LEFT(RIGHT(modified!$T6413,5),2)</f>
        <v>11</v>
      </c>
      <c r="R6413" s="19" t="str">
        <f>RIGHT(modified!$T6413,2)</f>
        <v>07</v>
      </c>
      <c r="S6413" s="19">
        <v>21161</v>
      </c>
      <c r="T6413" s="19" t="str">
        <f>LEFT(modified!$X6413,10)</f>
        <v>2016-11-07</v>
      </c>
      <c r="U6413" s="19" t="s">
        <v>23423</v>
      </c>
      <c r="V6413" s="19" t="s">
        <v>23424</v>
      </c>
      <c r="W6413" s="19" t="s">
        <v>23425</v>
      </c>
      <c r="X6413" s="19" t="s">
        <v>3549</v>
      </c>
      <c r="Y6413" s="21"/>
      <c r="Z6413" s="19" t="s">
        <v>73</v>
      </c>
      <c r="AA6413" s="19"/>
      <c r="AB6413" s="19" t="s">
        <v>36</v>
      </c>
      <c r="AC6413" s="19"/>
      <c r="AD6413" s="19" t="s">
        <v>75</v>
      </c>
      <c r="AE6413" s="19" t="s">
        <v>76</v>
      </c>
      <c r="AF6413" s="19" t="s">
        <v>23426</v>
      </c>
      <c r="AG6413" s="19" t="s">
        <v>40</v>
      </c>
      <c r="AH6413" s="15" t="s">
        <v>55411</v>
      </c>
      <c r="AI6413" s="19" t="s">
        <v>78</v>
      </c>
      <c r="AJ6413" s="19" t="s">
        <v>23425</v>
      </c>
      <c r="AK6413" s="19" t="s">
        <v>23425</v>
      </c>
      <c r="AL6413" s="19"/>
      <c r="AM6413" s="19" t="s">
        <v>23425</v>
      </c>
      <c r="AN6413" s="19" t="str">
        <f>IF(LEN(modified!$AL6413)&gt;0,CONCATENATE(modified!$AK6413,"-",modified!$AL6413),modified!$AK6413)</f>
        <v>IMTB</v>
      </c>
      <c r="AO6413" s="19" t="str">
        <f>INDEX(statement!$E$1:$E$14370,MATCH(AM6413,statement!$A$1:$A$14370,0))</f>
        <v>NYSE Arca</v>
      </c>
      <c r="AP6413" s="19">
        <f>IFERROR(IF(SEARCH(AP$1,modified!$AC6413)&gt;0,1,0),0)</f>
        <v>0</v>
      </c>
      <c r="AQ6413" s="19">
        <f>IFERROR(IF(SEARCH(AQ$1,modified!$AC6413)&gt;0,1,0),0)</f>
        <v>0</v>
      </c>
      <c r="AR6413" s="19">
        <f>IFERROR(IF(SEARCH(AR$1,modified!$AC6413)&gt;0,1,0),0)</f>
        <v>0</v>
      </c>
      <c r="AS6413" s="19">
        <f>IFERROR(IF(SEARCH(AS$1,modified!$AC6413)&gt;0,1,0),0)</f>
        <v>0</v>
      </c>
      <c r="AT6413" s="19">
        <f>IFERROR(IF(SEARCH(AT$1,modified!$AC6413)&gt;0,1,0),0)</f>
        <v>0</v>
      </c>
      <c r="AU6413" s="19">
        <f>IFERROR(IF(SEARCH(AU$1,modified!$AC6413)&gt;0,1,0),0)</f>
        <v>0</v>
      </c>
      <c r="AV6413" s="19" t="str">
        <f>CONCATENATE(modified!$AP6413,modified!$AQ6413,modified!$AR6413,modified!$AT6413,modified!$AU6413)</f>
        <v>00000</v>
      </c>
      <c r="AW6413" s="19" t="str">
        <f>CONCATENATE(modified!$AP6413,modified!$AQ6413,modified!$AR6413)</f>
        <v>000</v>
      </c>
      <c r="AX6413" s="19">
        <f>IF(OR(modified!$AP6413&gt;0,AND(modified!$Y6413&gt;1000,modified!$Y6413&lt;7000)),1,0)</f>
        <v>0</v>
      </c>
      <c r="AY6413" s="19">
        <f>IF(OR(modified!$AR6413&gt;0,modified!$Y6413&gt;7000),1,0)</f>
        <v>0</v>
      </c>
      <c r="AZ6413" s="19">
        <f>IF(AND(modified!$Z6413="etf",modified!$Y6413&gt;100),1,0)</f>
        <v>0</v>
      </c>
      <c r="BA6413" s="19" t="str">
        <f>IF(modified!$AZ6413=1,"ETF+",IF(modified!$AY6413=1,"Large Cap+",IF(AND(modified!$AX6413=1,modified!$Y6413&gt;1000),"Small Cap+",IF(AND(modified!$AX6413=1,modified!$Y6413&lt;1000),"Tiny Cap+",""))))</f>
        <v/>
      </c>
      <c r="BB6413" s="19" t="str">
        <f>IF(modified!$AT6413=1,"Russell 1000",IF(modified!$AP6413=1,"Russell 2000",IF(Y6413&gt;7000,"ETF+","")))</f>
        <v/>
      </c>
      <c r="BC6413" s="19">
        <f>IFERROR(IF(SEARCH(BC$1,modified!$AC6413)&gt;0,1,0),0)</f>
        <v>0</v>
      </c>
      <c r="BD6413" s="19">
        <f>SUM(modified!$AP6413,modified!$AT6413)</f>
        <v>0</v>
      </c>
      <c r="BE6413" s="19" t="b">
        <f>IF(modified!$BA6413="Large Cap+","lar+",IF(modified!$BA6413="Small Cap+","sma+",IF(modified!$BA6413="etf+","etf+",IF(modified!$BA6413="Tiny Cap+","tin+"))))</f>
        <v>0</v>
      </c>
      <c r="BF6413" s="19"/>
      <c r="BG6413" s="19"/>
      <c r="BH6413" s="25" t="str">
        <f t="shared" si="604"/>
        <v/>
      </c>
      <c r="BI6413" s="6"/>
      <c r="BJ6413" s="6"/>
    </row>
    <row r="6414" spans="1:62" x14ac:dyDescent="0.25">
      <c r="A6414" s="1"/>
      <c r="B6414" s="2" t="str">
        <f t="shared" si="605"/>
        <v/>
      </c>
      <c r="C6414" s="2" t="str">
        <f t="shared" si="600"/>
        <v/>
      </c>
      <c r="D6414" s="6" t="str">
        <f t="shared" si="601"/>
        <v/>
      </c>
      <c r="F6414" s="2" t="str">
        <f>IFERROR(INDEX(#REF!,MATCH(J6414,#REF!,0)),G6414)</f>
        <v>IMTM</v>
      </c>
      <c r="G6414" s="2" t="str">
        <f>CONCATENATE(modified!$AK6414,IF(LEN(modified!$AL6414)&gt;=1,CONCATENATE("",modified!$AL6414),modified!$AL6414))</f>
        <v>IMTM</v>
      </c>
      <c r="H6414" s="2">
        <f>IFERROR(IFERROR(INDEX(#REF!,MATCH(J6414,#REF!,0)),INDEX(#REF!,MATCH(G6414,#REF!,0))),M6414)</f>
        <v>37987</v>
      </c>
      <c r="I6414" s="2">
        <f t="shared" si="602"/>
        <v>37987</v>
      </c>
      <c r="J6414" s="14" t="str">
        <f>CONCATENATE(modified!$AK6414,IF(LEN(modified!$AL6414)&gt;=1,CONCATENATE(".",modified!$AL6414),modified!$AL6414))</f>
        <v>IMTM</v>
      </c>
      <c r="K6414" s="14" t="str">
        <f>LEFT(modified!$AH6414,10)</f>
        <v>2004-01-01</v>
      </c>
      <c r="L6414" s="15" t="str">
        <f>LEFT(modified!$AB6414,10)</f>
        <v>2020-06-09</v>
      </c>
      <c r="M6414" s="16">
        <f>IFERROR(DATEVALUE(LEFT(modified!$AH6414,10)),"")</f>
        <v>37987</v>
      </c>
      <c r="N6414" s="16">
        <f t="shared" ca="1" si="603"/>
        <v>44165</v>
      </c>
      <c r="O6414" s="15">
        <v>15871</v>
      </c>
      <c r="P6414" s="15" t="str">
        <f>LEFT(modified!$T6414,4)</f>
        <v>2015</v>
      </c>
      <c r="Q6414" s="15" t="str">
        <f>LEFT(RIGHT(modified!$T6414,5),2)</f>
        <v>01</v>
      </c>
      <c r="R6414" s="15" t="str">
        <f>RIGHT(modified!$T6414,2)</f>
        <v>26</v>
      </c>
      <c r="S6414" s="15">
        <v>20778</v>
      </c>
      <c r="T6414" s="15" t="str">
        <f>LEFT(modified!$X6414,10)</f>
        <v>2015-01-26</v>
      </c>
      <c r="U6414" s="15" t="s">
        <v>23427</v>
      </c>
      <c r="V6414" s="15" t="s">
        <v>23428</v>
      </c>
      <c r="W6414" s="15" t="s">
        <v>23429</v>
      </c>
      <c r="X6414" s="15" t="s">
        <v>23430</v>
      </c>
      <c r="Y6414" s="17"/>
      <c r="Z6414" s="15" t="s">
        <v>73</v>
      </c>
      <c r="AA6414" s="15"/>
      <c r="AB6414" s="15" t="s">
        <v>36</v>
      </c>
      <c r="AC6414" s="15"/>
      <c r="AD6414" s="15" t="s">
        <v>75</v>
      </c>
      <c r="AE6414" s="15" t="s">
        <v>76</v>
      </c>
      <c r="AF6414" s="15" t="s">
        <v>23431</v>
      </c>
      <c r="AG6414" s="15" t="s">
        <v>40</v>
      </c>
      <c r="AH6414" s="15" t="s">
        <v>55411</v>
      </c>
      <c r="AI6414" s="15" t="s">
        <v>78</v>
      </c>
      <c r="AJ6414" s="15" t="s">
        <v>23429</v>
      </c>
      <c r="AK6414" s="15" t="s">
        <v>23429</v>
      </c>
      <c r="AL6414" s="15"/>
      <c r="AM6414" s="15" t="s">
        <v>23429</v>
      </c>
      <c r="AN6414" s="15" t="str">
        <f>IF(LEN(modified!$AL6414)&gt;0,CONCATENATE(modified!$AK6414,"-",modified!$AL6414),modified!$AK6414)</f>
        <v>IMTM</v>
      </c>
      <c r="AO6414" s="15" t="str">
        <f>INDEX(statement!$E$1:$E$14370,MATCH(AM6414,statement!$A$1:$A$14370,0))</f>
        <v>NYSE Arca</v>
      </c>
      <c r="AP6414" s="15">
        <f>IFERROR(IF(SEARCH(AP$1,modified!$AC6414)&gt;0,1,0),0)</f>
        <v>0</v>
      </c>
      <c r="AQ6414" s="15">
        <f>IFERROR(IF(SEARCH(AQ$1,modified!$AC6414)&gt;0,1,0),0)</f>
        <v>0</v>
      </c>
      <c r="AR6414" s="15">
        <f>IFERROR(IF(SEARCH(AR$1,modified!$AC6414)&gt;0,1,0),0)</f>
        <v>0</v>
      </c>
      <c r="AS6414" s="15">
        <f>IFERROR(IF(SEARCH(AS$1,modified!$AC6414)&gt;0,1,0),0)</f>
        <v>0</v>
      </c>
      <c r="AT6414" s="15">
        <f>IFERROR(IF(SEARCH(AT$1,modified!$AC6414)&gt;0,1,0),0)</f>
        <v>0</v>
      </c>
      <c r="AU6414" s="15">
        <f>IFERROR(IF(SEARCH(AU$1,modified!$AC6414)&gt;0,1,0),0)</f>
        <v>0</v>
      </c>
      <c r="AV6414" s="15" t="str">
        <f>CONCATENATE(modified!$AP6414,modified!$AQ6414,modified!$AR6414,modified!$AT6414,modified!$AU6414)</f>
        <v>00000</v>
      </c>
      <c r="AW6414" s="15" t="str">
        <f>CONCATENATE(modified!$AP6414,modified!$AQ6414,modified!$AR6414)</f>
        <v>000</v>
      </c>
      <c r="AX6414" s="15">
        <f>IF(OR(modified!$AP6414&gt;0,AND(modified!$Y6414&gt;1000,modified!$Y6414&lt;7000)),1,0)</f>
        <v>0</v>
      </c>
      <c r="AY6414" s="15">
        <f>IF(OR(modified!$AR6414&gt;0,modified!$Y6414&gt;7000),1,0)</f>
        <v>0</v>
      </c>
      <c r="AZ6414" s="15">
        <f>IF(AND(modified!$Z6414="etf",modified!$Y6414&gt;100),1,0)</f>
        <v>0</v>
      </c>
      <c r="BA6414" s="15" t="str">
        <f>IF(modified!$AZ6414=1,"ETF+",IF(modified!$AY6414=1,"Large Cap+",IF(AND(modified!$AX6414=1,modified!$Y6414&gt;1000),"Small Cap+",IF(AND(modified!$AX6414=1,modified!$Y6414&lt;1000),"Tiny Cap+",""))))</f>
        <v/>
      </c>
      <c r="BB6414" s="15" t="str">
        <f>IF(modified!$AT6414=1,"Russell 1000",IF(modified!$AP6414=1,"Russell 2000",IF(Y6414&gt;7000,"ETF+","")))</f>
        <v/>
      </c>
      <c r="BC6414" s="15">
        <f>IFERROR(IF(SEARCH(BC$1,modified!$AC6414)&gt;0,1,0),0)</f>
        <v>0</v>
      </c>
      <c r="BD6414" s="15">
        <f>SUM(modified!$AP6414,modified!$AT6414)</f>
        <v>0</v>
      </c>
      <c r="BE6414" s="15" t="b">
        <f>IF(modified!$BA6414="Large Cap+","lar+",IF(modified!$BA6414="Small Cap+","sma+",IF(modified!$BA6414="etf+","etf+",IF(modified!$BA6414="Tiny Cap+","tin+"))))</f>
        <v>0</v>
      </c>
      <c r="BF6414" s="15"/>
      <c r="BG6414" s="15"/>
      <c r="BH6414" s="24" t="str">
        <f t="shared" si="604"/>
        <v/>
      </c>
      <c r="BI6414" s="6"/>
      <c r="BJ6414" s="6"/>
    </row>
    <row r="6415" spans="1:62" x14ac:dyDescent="0.25">
      <c r="A6415" s="1"/>
      <c r="B6415" s="2" t="str">
        <f t="shared" si="605"/>
        <v/>
      </c>
      <c r="C6415" s="2" t="str">
        <f t="shared" si="600"/>
        <v/>
      </c>
      <c r="D6415" s="6" t="str">
        <f t="shared" si="601"/>
        <v/>
      </c>
      <c r="F6415" s="2" t="str">
        <f>IFERROR(INDEX(#REF!,MATCH(J6415,#REF!,0)),G6415)</f>
        <v>INCO</v>
      </c>
      <c r="G6415" s="2" t="str">
        <f>CONCATENATE(modified!$AK6415,IF(LEN(modified!$AL6415)&gt;=1,CONCATENATE("",modified!$AL6415),modified!$AL6415))</f>
        <v>INCO</v>
      </c>
      <c r="H6415" s="2">
        <f>IFERROR(IFERROR(INDEX(#REF!,MATCH(J6415,#REF!,0)),INDEX(#REF!,MATCH(G6415,#REF!,0))),M6415)</f>
        <v>37987</v>
      </c>
      <c r="I6415" s="2">
        <f t="shared" si="602"/>
        <v>37987</v>
      </c>
      <c r="J6415" s="18" t="str">
        <f>CONCATENATE(modified!$AK6415,IF(LEN(modified!$AL6415)&gt;=1,CONCATENATE(".",modified!$AL6415),modified!$AL6415))</f>
        <v>INCO</v>
      </c>
      <c r="K6415" s="18" t="str">
        <f>LEFT(modified!$AH6415,10)</f>
        <v>2004-01-01</v>
      </c>
      <c r="L6415" s="19" t="str">
        <f>LEFT(modified!$AB6415,10)</f>
        <v>2020-06-09</v>
      </c>
      <c r="M6415" s="20">
        <f>IFERROR(DATEVALUE(LEFT(modified!$AH6415,10)),"")</f>
        <v>37987</v>
      </c>
      <c r="N6415" s="20">
        <f t="shared" ca="1" si="603"/>
        <v>44165</v>
      </c>
      <c r="O6415" s="19">
        <v>11825</v>
      </c>
      <c r="P6415" s="19" t="str">
        <f>LEFT(modified!$T6415,4)</f>
        <v>2011</v>
      </c>
      <c r="Q6415" s="19" t="str">
        <f>LEFT(RIGHT(modified!$T6415,5),2)</f>
        <v>09</v>
      </c>
      <c r="R6415" s="19" t="str">
        <f>RIGHT(modified!$T6415,2)</f>
        <v>30</v>
      </c>
      <c r="S6415" s="19">
        <v>20352</v>
      </c>
      <c r="T6415" s="19" t="str">
        <f>LEFT(modified!$X6415,10)</f>
        <v>2011-09-30</v>
      </c>
      <c r="U6415" s="19" t="s">
        <v>23432</v>
      </c>
      <c r="V6415" s="19" t="s">
        <v>23433</v>
      </c>
      <c r="W6415" s="19" t="s">
        <v>23434</v>
      </c>
      <c r="X6415" s="19" t="s">
        <v>20202</v>
      </c>
      <c r="Y6415" s="21"/>
      <c r="Z6415" s="19" t="s">
        <v>73</v>
      </c>
      <c r="AA6415" s="19"/>
      <c r="AB6415" s="19" t="s">
        <v>36</v>
      </c>
      <c r="AC6415" s="19"/>
      <c r="AD6415" s="19" t="s">
        <v>75</v>
      </c>
      <c r="AE6415" s="19" t="s">
        <v>76</v>
      </c>
      <c r="AF6415" s="19" t="s">
        <v>23435</v>
      </c>
      <c r="AG6415" s="19" t="s">
        <v>40</v>
      </c>
      <c r="AH6415" s="15" t="s">
        <v>55411</v>
      </c>
      <c r="AI6415" s="19" t="s">
        <v>78</v>
      </c>
      <c r="AJ6415" s="19" t="s">
        <v>23434</v>
      </c>
      <c r="AK6415" s="19" t="s">
        <v>23434</v>
      </c>
      <c r="AL6415" s="19"/>
      <c r="AM6415" s="19" t="s">
        <v>23434</v>
      </c>
      <c r="AN6415" s="19" t="str">
        <f>IF(LEN(modified!$AL6415)&gt;0,CONCATENATE(modified!$AK6415,"-",modified!$AL6415),modified!$AK6415)</f>
        <v>INCO</v>
      </c>
      <c r="AO6415" s="19" t="str">
        <f>INDEX(statement!$E$1:$E$14370,MATCH(AM6415,statement!$A$1:$A$14370,0))</f>
        <v>NYSE Arca</v>
      </c>
      <c r="AP6415" s="19">
        <f>IFERROR(IF(SEARCH(AP$1,modified!$AC6415)&gt;0,1,0),0)</f>
        <v>0</v>
      </c>
      <c r="AQ6415" s="19">
        <f>IFERROR(IF(SEARCH(AQ$1,modified!$AC6415)&gt;0,1,0),0)</f>
        <v>0</v>
      </c>
      <c r="AR6415" s="19">
        <f>IFERROR(IF(SEARCH(AR$1,modified!$AC6415)&gt;0,1,0),0)</f>
        <v>0</v>
      </c>
      <c r="AS6415" s="19">
        <f>IFERROR(IF(SEARCH(AS$1,modified!$AC6415)&gt;0,1,0),0)</f>
        <v>0</v>
      </c>
      <c r="AT6415" s="19">
        <f>IFERROR(IF(SEARCH(AT$1,modified!$AC6415)&gt;0,1,0),0)</f>
        <v>0</v>
      </c>
      <c r="AU6415" s="19">
        <f>IFERROR(IF(SEARCH(AU$1,modified!$AC6415)&gt;0,1,0),0)</f>
        <v>0</v>
      </c>
      <c r="AV6415" s="19" t="str">
        <f>CONCATENATE(modified!$AP6415,modified!$AQ6415,modified!$AR6415,modified!$AT6415,modified!$AU6415)</f>
        <v>00000</v>
      </c>
      <c r="AW6415" s="19" t="str">
        <f>CONCATENATE(modified!$AP6415,modified!$AQ6415,modified!$AR6415)</f>
        <v>000</v>
      </c>
      <c r="AX6415" s="19">
        <f>IF(OR(modified!$AP6415&gt;0,AND(modified!$Y6415&gt;1000,modified!$Y6415&lt;7000)),1,0)</f>
        <v>0</v>
      </c>
      <c r="AY6415" s="19">
        <f>IF(OR(modified!$AR6415&gt;0,modified!$Y6415&gt;7000),1,0)</f>
        <v>0</v>
      </c>
      <c r="AZ6415" s="19">
        <f>IF(AND(modified!$Z6415="etf",modified!$Y6415&gt;100),1,0)</f>
        <v>0</v>
      </c>
      <c r="BA6415" s="19" t="str">
        <f>IF(modified!$AZ6415=1,"ETF+",IF(modified!$AY6415=1,"Large Cap+",IF(AND(modified!$AX6415=1,modified!$Y6415&gt;1000),"Small Cap+",IF(AND(modified!$AX6415=1,modified!$Y6415&lt;1000),"Tiny Cap+",""))))</f>
        <v/>
      </c>
      <c r="BB6415" s="19" t="str">
        <f>IF(modified!$AT6415=1,"Russell 1000",IF(modified!$AP6415=1,"Russell 2000",IF(Y6415&gt;7000,"ETF+","")))</f>
        <v/>
      </c>
      <c r="BC6415" s="19">
        <f>IFERROR(IF(SEARCH(BC$1,modified!$AC6415)&gt;0,1,0),0)</f>
        <v>0</v>
      </c>
      <c r="BD6415" s="19">
        <f>SUM(modified!$AP6415,modified!$AT6415)</f>
        <v>0</v>
      </c>
      <c r="BE6415" s="19" t="b">
        <f>IF(modified!$BA6415="Large Cap+","lar+",IF(modified!$BA6415="Small Cap+","sma+",IF(modified!$BA6415="etf+","etf+",IF(modified!$BA6415="Tiny Cap+","tin+"))))</f>
        <v>0</v>
      </c>
      <c r="BF6415" s="19"/>
      <c r="BG6415" s="19"/>
      <c r="BH6415" s="25" t="str">
        <f t="shared" si="604"/>
        <v/>
      </c>
      <c r="BI6415" s="6"/>
      <c r="BJ6415" s="6"/>
    </row>
    <row r="6416" spans="1:62" x14ac:dyDescent="0.25">
      <c r="A6416" s="1"/>
      <c r="B6416" s="2" t="str">
        <f t="shared" si="605"/>
        <v/>
      </c>
      <c r="C6416" s="2" t="str">
        <f t="shared" si="600"/>
        <v/>
      </c>
      <c r="D6416" s="6" t="str">
        <f t="shared" si="601"/>
        <v/>
      </c>
      <c r="F6416" s="2" t="str">
        <f>IFERROR(INDEX(#REF!,MATCH(J6416,#REF!,0)),G6416)</f>
        <v>INDL</v>
      </c>
      <c r="G6416" s="2" t="str">
        <f>CONCATENATE(modified!$AK6416,IF(LEN(modified!$AL6416)&gt;=1,CONCATENATE("",modified!$AL6416),modified!$AL6416))</f>
        <v>INDL</v>
      </c>
      <c r="H6416" s="2">
        <f>IFERROR(IFERROR(INDEX(#REF!,MATCH(J6416,#REF!,0)),INDEX(#REF!,MATCH(G6416,#REF!,0))),M6416)</f>
        <v>37987</v>
      </c>
      <c r="I6416" s="2">
        <f t="shared" si="602"/>
        <v>37987</v>
      </c>
      <c r="J6416" s="14" t="str">
        <f>CONCATENATE(modified!$AK6416,IF(LEN(modified!$AL6416)&gt;=1,CONCATENATE(".",modified!$AL6416),modified!$AL6416))</f>
        <v>INDL</v>
      </c>
      <c r="K6416" s="14" t="str">
        <f>LEFT(modified!$AH6416,10)</f>
        <v>2004-01-01</v>
      </c>
      <c r="L6416" s="15" t="str">
        <f>LEFT(modified!$AB6416,10)</f>
        <v>2020-06-09</v>
      </c>
      <c r="M6416" s="16">
        <f>IFERROR(DATEVALUE(LEFT(modified!$AH6416,10)),"")</f>
        <v>37987</v>
      </c>
      <c r="N6416" s="16">
        <f t="shared" ca="1" si="603"/>
        <v>44165</v>
      </c>
      <c r="O6416" s="15">
        <v>10716</v>
      </c>
      <c r="P6416" s="15" t="str">
        <f>LEFT(modified!$T6416,4)</f>
        <v>2010</v>
      </c>
      <c r="Q6416" s="15" t="str">
        <f>LEFT(RIGHT(modified!$T6416,5),2)</f>
        <v>03</v>
      </c>
      <c r="R6416" s="15" t="str">
        <f>RIGHT(modified!$T6416,2)</f>
        <v>11</v>
      </c>
      <c r="S6416" s="15">
        <v>20154</v>
      </c>
      <c r="T6416" s="15" t="str">
        <f>LEFT(modified!$X6416,10)</f>
        <v>2010-03-11</v>
      </c>
      <c r="U6416" s="15" t="s">
        <v>23436</v>
      </c>
      <c r="V6416" s="15" t="s">
        <v>23437</v>
      </c>
      <c r="W6416" s="15" t="s">
        <v>23438</v>
      </c>
      <c r="X6416" s="15" t="s">
        <v>2139</v>
      </c>
      <c r="Y6416" s="17"/>
      <c r="Z6416" s="15" t="s">
        <v>73</v>
      </c>
      <c r="AA6416" s="15"/>
      <c r="AB6416" s="15" t="s">
        <v>36</v>
      </c>
      <c r="AC6416" s="15"/>
      <c r="AD6416" s="15" t="s">
        <v>75</v>
      </c>
      <c r="AE6416" s="15" t="s">
        <v>76</v>
      </c>
      <c r="AF6416" s="15" t="s">
        <v>23439</v>
      </c>
      <c r="AG6416" s="15" t="s">
        <v>40</v>
      </c>
      <c r="AH6416" s="15" t="s">
        <v>55411</v>
      </c>
      <c r="AI6416" s="15" t="s">
        <v>78</v>
      </c>
      <c r="AJ6416" s="15" t="s">
        <v>23438</v>
      </c>
      <c r="AK6416" s="15" t="s">
        <v>23438</v>
      </c>
      <c r="AL6416" s="15"/>
      <c r="AM6416" s="15" t="s">
        <v>23438</v>
      </c>
      <c r="AN6416" s="15" t="str">
        <f>IF(LEN(modified!$AL6416)&gt;0,CONCATENATE(modified!$AK6416,"-",modified!$AL6416),modified!$AK6416)</f>
        <v>INDL</v>
      </c>
      <c r="AO6416" s="15" t="str">
        <f>INDEX(statement!$E$1:$E$14370,MATCH(AM6416,statement!$A$1:$A$14370,0))</f>
        <v>NYSE Arca</v>
      </c>
      <c r="AP6416" s="15">
        <f>IFERROR(IF(SEARCH(AP$1,modified!$AC6416)&gt;0,1,0),0)</f>
        <v>0</v>
      </c>
      <c r="AQ6416" s="15">
        <f>IFERROR(IF(SEARCH(AQ$1,modified!$AC6416)&gt;0,1,0),0)</f>
        <v>0</v>
      </c>
      <c r="AR6416" s="15">
        <f>IFERROR(IF(SEARCH(AR$1,modified!$AC6416)&gt;0,1,0),0)</f>
        <v>0</v>
      </c>
      <c r="AS6416" s="15">
        <f>IFERROR(IF(SEARCH(AS$1,modified!$AC6416)&gt;0,1,0),0)</f>
        <v>0</v>
      </c>
      <c r="AT6416" s="15">
        <f>IFERROR(IF(SEARCH(AT$1,modified!$AC6416)&gt;0,1,0),0)</f>
        <v>0</v>
      </c>
      <c r="AU6416" s="15">
        <f>IFERROR(IF(SEARCH(AU$1,modified!$AC6416)&gt;0,1,0),0)</f>
        <v>0</v>
      </c>
      <c r="AV6416" s="15" t="str">
        <f>CONCATENATE(modified!$AP6416,modified!$AQ6416,modified!$AR6416,modified!$AT6416,modified!$AU6416)</f>
        <v>00000</v>
      </c>
      <c r="AW6416" s="15" t="str">
        <f>CONCATENATE(modified!$AP6416,modified!$AQ6416,modified!$AR6416)</f>
        <v>000</v>
      </c>
      <c r="AX6416" s="15">
        <f>IF(OR(modified!$AP6416&gt;0,AND(modified!$Y6416&gt;1000,modified!$Y6416&lt;7000)),1,0)</f>
        <v>0</v>
      </c>
      <c r="AY6416" s="15">
        <f>IF(OR(modified!$AR6416&gt;0,modified!$Y6416&gt;7000),1,0)</f>
        <v>0</v>
      </c>
      <c r="AZ6416" s="15">
        <f>IF(AND(modified!$Z6416="etf",modified!$Y6416&gt;100),1,0)</f>
        <v>0</v>
      </c>
      <c r="BA6416" s="15" t="str">
        <f>IF(modified!$AZ6416=1,"ETF+",IF(modified!$AY6416=1,"Large Cap+",IF(AND(modified!$AX6416=1,modified!$Y6416&gt;1000),"Small Cap+",IF(AND(modified!$AX6416=1,modified!$Y6416&lt;1000),"Tiny Cap+",""))))</f>
        <v/>
      </c>
      <c r="BB6416" s="15" t="str">
        <f>IF(modified!$AT6416=1,"Russell 1000",IF(modified!$AP6416=1,"Russell 2000",IF(Y6416&gt;7000,"ETF+","")))</f>
        <v/>
      </c>
      <c r="BC6416" s="15">
        <f>IFERROR(IF(SEARCH(BC$1,modified!$AC6416)&gt;0,1,0),0)</f>
        <v>0</v>
      </c>
      <c r="BD6416" s="15">
        <f>SUM(modified!$AP6416,modified!$AT6416)</f>
        <v>0</v>
      </c>
      <c r="BE6416" s="15" t="b">
        <f>IF(modified!$BA6416="Large Cap+","lar+",IF(modified!$BA6416="Small Cap+","sma+",IF(modified!$BA6416="etf+","etf+",IF(modified!$BA6416="Tiny Cap+","tin+"))))</f>
        <v>0</v>
      </c>
      <c r="BF6416" s="15"/>
      <c r="BG6416" s="15"/>
      <c r="BH6416" s="24" t="str">
        <f t="shared" si="604"/>
        <v/>
      </c>
      <c r="BI6416" s="6"/>
      <c r="BJ6416" s="6"/>
    </row>
    <row r="6417" spans="1:62" x14ac:dyDescent="0.25">
      <c r="A6417" s="1"/>
      <c r="B6417" s="2" t="str">
        <f t="shared" si="605"/>
        <v/>
      </c>
      <c r="C6417" s="2" t="str">
        <f t="shared" si="600"/>
        <v/>
      </c>
      <c r="D6417" s="6" t="str">
        <f t="shared" si="601"/>
        <v/>
      </c>
      <c r="F6417" s="2" t="str">
        <f>IFERROR(INDEX(#REF!,MATCH(J6417,#REF!,0)),G6417)</f>
        <v>INDS</v>
      </c>
      <c r="G6417" s="2" t="str">
        <f>CONCATENATE(modified!$AK6417,IF(LEN(modified!$AL6417)&gt;=1,CONCATENATE("",modified!$AL6417),modified!$AL6417))</f>
        <v>INDS</v>
      </c>
      <c r="H6417" s="2">
        <f>IFERROR(IFERROR(INDEX(#REF!,MATCH(J6417,#REF!,0)),INDEX(#REF!,MATCH(G6417,#REF!,0))),M6417)</f>
        <v>37987</v>
      </c>
      <c r="I6417" s="2">
        <f t="shared" si="602"/>
        <v>37987</v>
      </c>
      <c r="J6417" s="18" t="str">
        <f>CONCATENATE(modified!$AK6417,IF(LEN(modified!$AL6417)&gt;=1,CONCATENATE(".",modified!$AL6417),modified!$AL6417))</f>
        <v>INDS</v>
      </c>
      <c r="K6417" s="18" t="str">
        <f>LEFT(modified!$AH6417,10)</f>
        <v>2004-01-01</v>
      </c>
      <c r="L6417" s="19" t="str">
        <f>LEFT(modified!$AB6417,10)</f>
        <v>2020-06-09</v>
      </c>
      <c r="M6417" s="20">
        <f>IFERROR(DATEVALUE(LEFT(modified!$AH6417,10)),"")</f>
        <v>37987</v>
      </c>
      <c r="N6417" s="20">
        <f t="shared" ca="1" si="603"/>
        <v>44165</v>
      </c>
      <c r="O6417" s="19">
        <v>19383</v>
      </c>
      <c r="P6417" s="19" t="str">
        <f>LEFT(modified!$T6417,4)</f>
        <v>2018</v>
      </c>
      <c r="Q6417" s="19" t="str">
        <f>LEFT(RIGHT(modified!$T6417,5),2)</f>
        <v>05</v>
      </c>
      <c r="R6417" s="19" t="str">
        <f>RIGHT(modified!$T6417,2)</f>
        <v>15</v>
      </c>
      <c r="S6417" s="19">
        <v>21542</v>
      </c>
      <c r="T6417" s="19" t="str">
        <f>LEFT(modified!$X6417,10)</f>
        <v>2018-05-15</v>
      </c>
      <c r="U6417" s="19" t="s">
        <v>23440</v>
      </c>
      <c r="V6417" s="19" t="s">
        <v>23441</v>
      </c>
      <c r="W6417" s="19" t="s">
        <v>23442</v>
      </c>
      <c r="X6417" s="19" t="s">
        <v>851</v>
      </c>
      <c r="Y6417" s="21"/>
      <c r="Z6417" s="19" t="s">
        <v>73</v>
      </c>
      <c r="AA6417" s="19"/>
      <c r="AB6417" s="19" t="s">
        <v>36</v>
      </c>
      <c r="AC6417" s="19"/>
      <c r="AD6417" s="19" t="s">
        <v>75</v>
      </c>
      <c r="AE6417" s="19" t="s">
        <v>76</v>
      </c>
      <c r="AF6417" s="19" t="s">
        <v>23443</v>
      </c>
      <c r="AG6417" s="19" t="s">
        <v>40</v>
      </c>
      <c r="AH6417" s="15" t="s">
        <v>55411</v>
      </c>
      <c r="AI6417" s="19" t="s">
        <v>78</v>
      </c>
      <c r="AJ6417" s="19" t="s">
        <v>23442</v>
      </c>
      <c r="AK6417" s="19" t="s">
        <v>23442</v>
      </c>
      <c r="AL6417" s="19"/>
      <c r="AM6417" s="19" t="s">
        <v>23442</v>
      </c>
      <c r="AN6417" s="19" t="str">
        <f>IF(LEN(modified!$AL6417)&gt;0,CONCATENATE(modified!$AK6417,"-",modified!$AL6417),modified!$AK6417)</f>
        <v>INDS</v>
      </c>
      <c r="AO6417" s="19" t="str">
        <f>INDEX(statement!$E$1:$E$14370,MATCH(AM6417,statement!$A$1:$A$14370,0))</f>
        <v>NYSE Arca</v>
      </c>
      <c r="AP6417" s="19">
        <f>IFERROR(IF(SEARCH(AP$1,modified!$AC6417)&gt;0,1,0),0)</f>
        <v>0</v>
      </c>
      <c r="AQ6417" s="19">
        <f>IFERROR(IF(SEARCH(AQ$1,modified!$AC6417)&gt;0,1,0),0)</f>
        <v>0</v>
      </c>
      <c r="AR6417" s="19">
        <f>IFERROR(IF(SEARCH(AR$1,modified!$AC6417)&gt;0,1,0),0)</f>
        <v>0</v>
      </c>
      <c r="AS6417" s="19">
        <f>IFERROR(IF(SEARCH(AS$1,modified!$AC6417)&gt;0,1,0),0)</f>
        <v>0</v>
      </c>
      <c r="AT6417" s="19">
        <f>IFERROR(IF(SEARCH(AT$1,modified!$AC6417)&gt;0,1,0),0)</f>
        <v>0</v>
      </c>
      <c r="AU6417" s="19">
        <f>IFERROR(IF(SEARCH(AU$1,modified!$AC6417)&gt;0,1,0),0)</f>
        <v>0</v>
      </c>
      <c r="AV6417" s="19" t="str">
        <f>CONCATENATE(modified!$AP6417,modified!$AQ6417,modified!$AR6417,modified!$AT6417,modified!$AU6417)</f>
        <v>00000</v>
      </c>
      <c r="AW6417" s="19" t="str">
        <f>CONCATENATE(modified!$AP6417,modified!$AQ6417,modified!$AR6417)</f>
        <v>000</v>
      </c>
      <c r="AX6417" s="19">
        <f>IF(OR(modified!$AP6417&gt;0,AND(modified!$Y6417&gt;1000,modified!$Y6417&lt;7000)),1,0)</f>
        <v>0</v>
      </c>
      <c r="AY6417" s="19">
        <f>IF(OR(modified!$AR6417&gt;0,modified!$Y6417&gt;7000),1,0)</f>
        <v>0</v>
      </c>
      <c r="AZ6417" s="19">
        <f>IF(AND(modified!$Z6417="etf",modified!$Y6417&gt;100),1,0)</f>
        <v>0</v>
      </c>
      <c r="BA6417" s="19" t="str">
        <f>IF(modified!$AZ6417=1,"ETF+",IF(modified!$AY6417=1,"Large Cap+",IF(AND(modified!$AX6417=1,modified!$Y6417&gt;1000),"Small Cap+",IF(AND(modified!$AX6417=1,modified!$Y6417&lt;1000),"Tiny Cap+",""))))</f>
        <v/>
      </c>
      <c r="BB6417" s="19" t="str">
        <f>IF(modified!$AT6417=1,"Russell 1000",IF(modified!$AP6417=1,"Russell 2000",IF(Y6417&gt;7000,"ETF+","")))</f>
        <v/>
      </c>
      <c r="BC6417" s="19">
        <f>IFERROR(IF(SEARCH(BC$1,modified!$AC6417)&gt;0,1,0),0)</f>
        <v>0</v>
      </c>
      <c r="BD6417" s="19">
        <f>SUM(modified!$AP6417,modified!$AT6417)</f>
        <v>0</v>
      </c>
      <c r="BE6417" s="19" t="b">
        <f>IF(modified!$BA6417="Large Cap+","lar+",IF(modified!$BA6417="Small Cap+","sma+",IF(modified!$BA6417="etf+","etf+",IF(modified!$BA6417="Tiny Cap+","tin+"))))</f>
        <v>0</v>
      </c>
      <c r="BF6417" s="19"/>
      <c r="BG6417" s="19"/>
      <c r="BH6417" s="25" t="str">
        <f t="shared" si="604"/>
        <v/>
      </c>
      <c r="BI6417" s="6"/>
      <c r="BJ6417" s="6"/>
    </row>
    <row r="6418" spans="1:62" x14ac:dyDescent="0.25">
      <c r="A6418" s="1"/>
      <c r="B6418" s="2" t="str">
        <f t="shared" si="605"/>
        <v/>
      </c>
      <c r="C6418" s="2" t="str">
        <f t="shared" si="600"/>
        <v/>
      </c>
      <c r="D6418" s="6" t="str">
        <f t="shared" si="601"/>
        <v/>
      </c>
      <c r="F6418" s="2" t="str">
        <f>IFERROR(INDEX(#REF!,MATCH(J6418,#REF!,0)),G6418)</f>
        <v>INKM</v>
      </c>
      <c r="G6418" s="2" t="str">
        <f>CONCATENATE(modified!$AK6418,IF(LEN(modified!$AL6418)&gt;=1,CONCATENATE("",modified!$AL6418),modified!$AL6418))</f>
        <v>INKM</v>
      </c>
      <c r="H6418" s="2">
        <f>IFERROR(IFERROR(INDEX(#REF!,MATCH(J6418,#REF!,0)),INDEX(#REF!,MATCH(G6418,#REF!,0))),M6418)</f>
        <v>37987</v>
      </c>
      <c r="I6418" s="2">
        <f t="shared" si="602"/>
        <v>37987</v>
      </c>
      <c r="J6418" s="14" t="str">
        <f>CONCATENATE(modified!$AK6418,IF(LEN(modified!$AL6418)&gt;=1,CONCATENATE(".",modified!$AL6418),modified!$AL6418))</f>
        <v>INKM</v>
      </c>
      <c r="K6418" s="14" t="str">
        <f>LEFT(modified!$AH6418,10)</f>
        <v>2004-01-01</v>
      </c>
      <c r="L6418" s="15" t="str">
        <f>LEFT(modified!$AB6418,10)</f>
        <v>2020-06-09</v>
      </c>
      <c r="M6418" s="16">
        <f>IFERROR(DATEVALUE(LEFT(modified!$AH6418,10)),"")</f>
        <v>37987</v>
      </c>
      <c r="N6418" s="16">
        <f t="shared" ca="1" si="603"/>
        <v>44165</v>
      </c>
      <c r="O6418" s="15">
        <v>13043</v>
      </c>
      <c r="P6418" s="15" t="str">
        <f>LEFT(modified!$T6418,4)</f>
        <v>2012</v>
      </c>
      <c r="Q6418" s="15" t="str">
        <f>LEFT(RIGHT(modified!$T6418,5),2)</f>
        <v>04</v>
      </c>
      <c r="R6418" s="15" t="str">
        <f>RIGHT(modified!$T6418,2)</f>
        <v>26</v>
      </c>
      <c r="S6418" s="15">
        <v>20430</v>
      </c>
      <c r="T6418" s="15" t="str">
        <f>LEFT(modified!$X6418,10)</f>
        <v>2012-04-26</v>
      </c>
      <c r="U6418" s="15" t="s">
        <v>23444</v>
      </c>
      <c r="V6418" s="15" t="s">
        <v>23445</v>
      </c>
      <c r="W6418" s="15" t="s">
        <v>23446</v>
      </c>
      <c r="X6418" s="15" t="s">
        <v>4948</v>
      </c>
      <c r="Y6418" s="17"/>
      <c r="Z6418" s="15" t="s">
        <v>73</v>
      </c>
      <c r="AA6418" s="15"/>
      <c r="AB6418" s="15" t="s">
        <v>36</v>
      </c>
      <c r="AC6418" s="15"/>
      <c r="AD6418" s="15" t="s">
        <v>75</v>
      </c>
      <c r="AE6418" s="15" t="s">
        <v>76</v>
      </c>
      <c r="AF6418" s="15" t="s">
        <v>23447</v>
      </c>
      <c r="AG6418" s="15" t="s">
        <v>40</v>
      </c>
      <c r="AH6418" s="15" t="s">
        <v>55411</v>
      </c>
      <c r="AI6418" s="15" t="s">
        <v>78</v>
      </c>
      <c r="AJ6418" s="15" t="s">
        <v>23446</v>
      </c>
      <c r="AK6418" s="15" t="s">
        <v>23446</v>
      </c>
      <c r="AL6418" s="15"/>
      <c r="AM6418" s="15" t="s">
        <v>23446</v>
      </c>
      <c r="AN6418" s="15" t="str">
        <f>IF(LEN(modified!$AL6418)&gt;0,CONCATENATE(modified!$AK6418,"-",modified!$AL6418),modified!$AK6418)</f>
        <v>INKM</v>
      </c>
      <c r="AO6418" s="15" t="str">
        <f>INDEX(statement!$E$1:$E$14370,MATCH(AM6418,statement!$A$1:$A$14370,0))</f>
        <v>NYSE Arca</v>
      </c>
      <c r="AP6418" s="15">
        <f>IFERROR(IF(SEARCH(AP$1,modified!$AC6418)&gt;0,1,0),0)</f>
        <v>0</v>
      </c>
      <c r="AQ6418" s="15">
        <f>IFERROR(IF(SEARCH(AQ$1,modified!$AC6418)&gt;0,1,0),0)</f>
        <v>0</v>
      </c>
      <c r="AR6418" s="15">
        <f>IFERROR(IF(SEARCH(AR$1,modified!$AC6418)&gt;0,1,0),0)</f>
        <v>0</v>
      </c>
      <c r="AS6418" s="15">
        <f>IFERROR(IF(SEARCH(AS$1,modified!$AC6418)&gt;0,1,0),0)</f>
        <v>0</v>
      </c>
      <c r="AT6418" s="15">
        <f>IFERROR(IF(SEARCH(AT$1,modified!$AC6418)&gt;0,1,0),0)</f>
        <v>0</v>
      </c>
      <c r="AU6418" s="15">
        <f>IFERROR(IF(SEARCH(AU$1,modified!$AC6418)&gt;0,1,0),0)</f>
        <v>0</v>
      </c>
      <c r="AV6418" s="15" t="str">
        <f>CONCATENATE(modified!$AP6418,modified!$AQ6418,modified!$AR6418,modified!$AT6418,modified!$AU6418)</f>
        <v>00000</v>
      </c>
      <c r="AW6418" s="15" t="str">
        <f>CONCATENATE(modified!$AP6418,modified!$AQ6418,modified!$AR6418)</f>
        <v>000</v>
      </c>
      <c r="AX6418" s="15">
        <f>IF(OR(modified!$AP6418&gt;0,AND(modified!$Y6418&gt;1000,modified!$Y6418&lt;7000)),1,0)</f>
        <v>0</v>
      </c>
      <c r="AY6418" s="15">
        <f>IF(OR(modified!$AR6418&gt;0,modified!$Y6418&gt;7000),1,0)</f>
        <v>0</v>
      </c>
      <c r="AZ6418" s="15">
        <f>IF(AND(modified!$Z6418="etf",modified!$Y6418&gt;100),1,0)</f>
        <v>0</v>
      </c>
      <c r="BA6418" s="15" t="str">
        <f>IF(modified!$AZ6418=1,"ETF+",IF(modified!$AY6418=1,"Large Cap+",IF(AND(modified!$AX6418=1,modified!$Y6418&gt;1000),"Small Cap+",IF(AND(modified!$AX6418=1,modified!$Y6418&lt;1000),"Tiny Cap+",""))))</f>
        <v/>
      </c>
      <c r="BB6418" s="15" t="str">
        <f>IF(modified!$AT6418=1,"Russell 1000",IF(modified!$AP6418=1,"Russell 2000",IF(Y6418&gt;7000,"ETF+","")))</f>
        <v/>
      </c>
      <c r="BC6418" s="15">
        <f>IFERROR(IF(SEARCH(BC$1,modified!$AC6418)&gt;0,1,0),0)</f>
        <v>0</v>
      </c>
      <c r="BD6418" s="15">
        <f>SUM(modified!$AP6418,modified!$AT6418)</f>
        <v>0</v>
      </c>
      <c r="BE6418" s="15" t="b">
        <f>IF(modified!$BA6418="Large Cap+","lar+",IF(modified!$BA6418="Small Cap+","sma+",IF(modified!$BA6418="etf+","etf+",IF(modified!$BA6418="Tiny Cap+","tin+"))))</f>
        <v>0</v>
      </c>
      <c r="BF6418" s="15"/>
      <c r="BG6418" s="15"/>
      <c r="BH6418" s="24" t="str">
        <f t="shared" si="604"/>
        <v/>
      </c>
      <c r="BI6418" s="6"/>
      <c r="BJ6418" s="6"/>
    </row>
    <row r="6419" spans="1:62" x14ac:dyDescent="0.25">
      <c r="A6419" s="1"/>
      <c r="B6419" s="2" t="str">
        <f t="shared" si="605"/>
        <v/>
      </c>
      <c r="C6419" s="2" t="str">
        <f t="shared" si="600"/>
        <v/>
      </c>
      <c r="D6419" s="6" t="str">
        <f t="shared" si="601"/>
        <v/>
      </c>
      <c r="F6419" s="2" t="str">
        <f>IFERROR(INDEX(#REF!,MATCH(J6419,#REF!,0)),G6419)</f>
        <v>INTF</v>
      </c>
      <c r="G6419" s="2" t="str">
        <f>CONCATENATE(modified!$AK6419,IF(LEN(modified!$AL6419)&gt;=1,CONCATENATE("",modified!$AL6419),modified!$AL6419))</f>
        <v>INTF</v>
      </c>
      <c r="H6419" s="2">
        <f>IFERROR(IFERROR(INDEX(#REF!,MATCH(J6419,#REF!,0)),INDEX(#REF!,MATCH(G6419,#REF!,0))),M6419)</f>
        <v>37987</v>
      </c>
      <c r="I6419" s="2">
        <f t="shared" si="602"/>
        <v>37987</v>
      </c>
      <c r="J6419" s="18" t="str">
        <f>CONCATENATE(modified!$AK6419,IF(LEN(modified!$AL6419)&gt;=1,CONCATENATE(".",modified!$AL6419),modified!$AL6419))</f>
        <v>INTF</v>
      </c>
      <c r="K6419" s="18" t="str">
        <f>LEFT(modified!$AH6419,10)</f>
        <v>2004-01-01</v>
      </c>
      <c r="L6419" s="19" t="str">
        <f>LEFT(modified!$AB6419,10)</f>
        <v>2020-06-09</v>
      </c>
      <c r="M6419" s="20">
        <f>IFERROR(DATEVALUE(LEFT(modified!$AH6419,10)),"")</f>
        <v>37987</v>
      </c>
      <c r="N6419" s="20">
        <f t="shared" ca="1" si="603"/>
        <v>44165</v>
      </c>
      <c r="O6419" s="19">
        <v>16107</v>
      </c>
      <c r="P6419" s="19" t="str">
        <f>LEFT(modified!$T6419,4)</f>
        <v>2015</v>
      </c>
      <c r="Q6419" s="19" t="str">
        <f>LEFT(RIGHT(modified!$T6419,5),2)</f>
        <v>05</v>
      </c>
      <c r="R6419" s="19" t="str">
        <f>RIGHT(modified!$T6419,2)</f>
        <v>04</v>
      </c>
      <c r="S6419" s="19">
        <v>20831</v>
      </c>
      <c r="T6419" s="19" t="str">
        <f>LEFT(modified!$X6419,10)</f>
        <v>2015-05-04</v>
      </c>
      <c r="U6419" s="19" t="s">
        <v>23448</v>
      </c>
      <c r="V6419" s="19" t="s">
        <v>23449</v>
      </c>
      <c r="W6419" s="19" t="s">
        <v>23450</v>
      </c>
      <c r="X6419" s="19" t="s">
        <v>2085</v>
      </c>
      <c r="Y6419" s="21"/>
      <c r="Z6419" s="19" t="s">
        <v>73</v>
      </c>
      <c r="AA6419" s="19"/>
      <c r="AB6419" s="19" t="s">
        <v>36</v>
      </c>
      <c r="AC6419" s="19"/>
      <c r="AD6419" s="19" t="s">
        <v>75</v>
      </c>
      <c r="AE6419" s="19" t="s">
        <v>76</v>
      </c>
      <c r="AF6419" s="19" t="s">
        <v>23451</v>
      </c>
      <c r="AG6419" s="19" t="s">
        <v>40</v>
      </c>
      <c r="AH6419" s="15" t="s">
        <v>55411</v>
      </c>
      <c r="AI6419" s="19" t="s">
        <v>78</v>
      </c>
      <c r="AJ6419" s="19" t="s">
        <v>23450</v>
      </c>
      <c r="AK6419" s="19" t="s">
        <v>23450</v>
      </c>
      <c r="AL6419" s="19"/>
      <c r="AM6419" s="19" t="s">
        <v>23450</v>
      </c>
      <c r="AN6419" s="19" t="str">
        <f>IF(LEN(modified!$AL6419)&gt;0,CONCATENATE(modified!$AK6419,"-",modified!$AL6419),modified!$AK6419)</f>
        <v>INTF</v>
      </c>
      <c r="AO6419" s="19" t="str">
        <f>INDEX(statement!$E$1:$E$14370,MATCH(AM6419,statement!$A$1:$A$14370,0))</f>
        <v>NYSE Arca</v>
      </c>
      <c r="AP6419" s="19">
        <f>IFERROR(IF(SEARCH(AP$1,modified!$AC6419)&gt;0,1,0),0)</f>
        <v>0</v>
      </c>
      <c r="AQ6419" s="19">
        <f>IFERROR(IF(SEARCH(AQ$1,modified!$AC6419)&gt;0,1,0),0)</f>
        <v>0</v>
      </c>
      <c r="AR6419" s="19">
        <f>IFERROR(IF(SEARCH(AR$1,modified!$AC6419)&gt;0,1,0),0)</f>
        <v>0</v>
      </c>
      <c r="AS6419" s="19">
        <f>IFERROR(IF(SEARCH(AS$1,modified!$AC6419)&gt;0,1,0),0)</f>
        <v>0</v>
      </c>
      <c r="AT6419" s="19">
        <f>IFERROR(IF(SEARCH(AT$1,modified!$AC6419)&gt;0,1,0),0)</f>
        <v>0</v>
      </c>
      <c r="AU6419" s="19">
        <f>IFERROR(IF(SEARCH(AU$1,modified!$AC6419)&gt;0,1,0),0)</f>
        <v>0</v>
      </c>
      <c r="AV6419" s="19" t="str">
        <f>CONCATENATE(modified!$AP6419,modified!$AQ6419,modified!$AR6419,modified!$AT6419,modified!$AU6419)</f>
        <v>00000</v>
      </c>
      <c r="AW6419" s="19" t="str">
        <f>CONCATENATE(modified!$AP6419,modified!$AQ6419,modified!$AR6419)</f>
        <v>000</v>
      </c>
      <c r="AX6419" s="19">
        <f>IF(OR(modified!$AP6419&gt;0,AND(modified!$Y6419&gt;1000,modified!$Y6419&lt;7000)),1,0)</f>
        <v>0</v>
      </c>
      <c r="AY6419" s="19">
        <f>IF(OR(modified!$AR6419&gt;0,modified!$Y6419&gt;7000),1,0)</f>
        <v>0</v>
      </c>
      <c r="AZ6419" s="19">
        <f>IF(AND(modified!$Z6419="etf",modified!$Y6419&gt;100),1,0)</f>
        <v>0</v>
      </c>
      <c r="BA6419" s="19" t="str">
        <f>IF(modified!$AZ6419=1,"ETF+",IF(modified!$AY6419=1,"Large Cap+",IF(AND(modified!$AX6419=1,modified!$Y6419&gt;1000),"Small Cap+",IF(AND(modified!$AX6419=1,modified!$Y6419&lt;1000),"Tiny Cap+",""))))</f>
        <v/>
      </c>
      <c r="BB6419" s="19" t="str">
        <f>IF(modified!$AT6419=1,"Russell 1000",IF(modified!$AP6419=1,"Russell 2000",IF(Y6419&gt;7000,"ETF+","")))</f>
        <v/>
      </c>
      <c r="BC6419" s="19">
        <f>IFERROR(IF(SEARCH(BC$1,modified!$AC6419)&gt;0,1,0),0)</f>
        <v>0</v>
      </c>
      <c r="BD6419" s="19">
        <f>SUM(modified!$AP6419,modified!$AT6419)</f>
        <v>0</v>
      </c>
      <c r="BE6419" s="19" t="b">
        <f>IF(modified!$BA6419="Large Cap+","lar+",IF(modified!$BA6419="Small Cap+","sma+",IF(modified!$BA6419="etf+","etf+",IF(modified!$BA6419="Tiny Cap+","tin+"))))</f>
        <v>0</v>
      </c>
      <c r="BF6419" s="19"/>
      <c r="BG6419" s="19"/>
      <c r="BH6419" s="25" t="str">
        <f t="shared" si="604"/>
        <v/>
      </c>
      <c r="BI6419" s="6"/>
      <c r="BJ6419" s="6"/>
    </row>
    <row r="6420" spans="1:62" x14ac:dyDescent="0.25">
      <c r="A6420" s="1"/>
      <c r="B6420" s="2" t="str">
        <f t="shared" si="605"/>
        <v/>
      </c>
      <c r="C6420" s="2" t="str">
        <f t="shared" si="600"/>
        <v/>
      </c>
      <c r="D6420" s="6" t="str">
        <f t="shared" si="601"/>
        <v/>
      </c>
      <c r="F6420" s="2" t="str">
        <f>IFERROR(INDEX(#REF!,MATCH(J6420,#REF!,0)),G6420)</f>
        <v>IPAC</v>
      </c>
      <c r="G6420" s="2" t="str">
        <f>CONCATENATE(modified!$AK6420,IF(LEN(modified!$AL6420)&gt;=1,CONCATENATE("",modified!$AL6420),modified!$AL6420))</f>
        <v>IPAC</v>
      </c>
      <c r="H6420" s="2">
        <f>IFERROR(IFERROR(INDEX(#REF!,MATCH(J6420,#REF!,0)),INDEX(#REF!,MATCH(G6420,#REF!,0))),M6420)</f>
        <v>37987</v>
      </c>
      <c r="I6420" s="2">
        <f t="shared" si="602"/>
        <v>37987</v>
      </c>
      <c r="J6420" s="14" t="str">
        <f>CONCATENATE(modified!$AK6420,IF(LEN(modified!$AL6420)&gt;=1,CONCATENATE(".",modified!$AL6420),modified!$AL6420))</f>
        <v>IPAC</v>
      </c>
      <c r="K6420" s="14" t="str">
        <f>LEFT(modified!$AH6420,10)</f>
        <v>2004-01-01</v>
      </c>
      <c r="L6420" s="15" t="str">
        <f>LEFT(modified!$AB6420,10)</f>
        <v>2020-06-09</v>
      </c>
      <c r="M6420" s="16">
        <f>IFERROR(DATEVALUE(LEFT(modified!$AH6420,10)),"")</f>
        <v>37987</v>
      </c>
      <c r="N6420" s="16">
        <f t="shared" ca="1" si="603"/>
        <v>44165</v>
      </c>
      <c r="O6420" s="15">
        <v>15301</v>
      </c>
      <c r="P6420" s="15" t="str">
        <f>LEFT(modified!$T6420,4)</f>
        <v>2014</v>
      </c>
      <c r="Q6420" s="15" t="str">
        <f>LEFT(RIGHT(modified!$T6420,5),2)</f>
        <v>06</v>
      </c>
      <c r="R6420" s="15" t="str">
        <f>RIGHT(modified!$T6420,2)</f>
        <v>12</v>
      </c>
      <c r="S6420" s="15">
        <v>20679</v>
      </c>
      <c r="T6420" s="15" t="str">
        <f>LEFT(modified!$X6420,10)</f>
        <v>2014-06-12</v>
      </c>
      <c r="U6420" s="15" t="s">
        <v>23452</v>
      </c>
      <c r="V6420" s="15" t="s">
        <v>23453</v>
      </c>
      <c r="W6420" s="15" t="s">
        <v>23454</v>
      </c>
      <c r="X6420" s="15" t="s">
        <v>3185</v>
      </c>
      <c r="Y6420" s="17"/>
      <c r="Z6420" s="15" t="s">
        <v>73</v>
      </c>
      <c r="AA6420" s="15"/>
      <c r="AB6420" s="15" t="s">
        <v>36</v>
      </c>
      <c r="AC6420" s="15"/>
      <c r="AD6420" s="15" t="s">
        <v>75</v>
      </c>
      <c r="AE6420" s="15" t="s">
        <v>76</v>
      </c>
      <c r="AF6420" s="15" t="s">
        <v>23455</v>
      </c>
      <c r="AG6420" s="15" t="s">
        <v>40</v>
      </c>
      <c r="AH6420" s="15" t="s">
        <v>55411</v>
      </c>
      <c r="AI6420" s="15" t="s">
        <v>78</v>
      </c>
      <c r="AJ6420" s="15" t="s">
        <v>23454</v>
      </c>
      <c r="AK6420" s="15" t="s">
        <v>23454</v>
      </c>
      <c r="AL6420" s="15"/>
      <c r="AM6420" s="15" t="s">
        <v>23454</v>
      </c>
      <c r="AN6420" s="15" t="str">
        <f>IF(LEN(modified!$AL6420)&gt;0,CONCATENATE(modified!$AK6420,"-",modified!$AL6420),modified!$AK6420)</f>
        <v>IPAC</v>
      </c>
      <c r="AO6420" s="15" t="str">
        <f>INDEX(statement!$E$1:$E$14370,MATCH(AM6420,statement!$A$1:$A$14370,0))</f>
        <v>NYSE Arca</v>
      </c>
      <c r="AP6420" s="15">
        <f>IFERROR(IF(SEARCH(AP$1,modified!$AC6420)&gt;0,1,0),0)</f>
        <v>0</v>
      </c>
      <c r="AQ6420" s="15">
        <f>IFERROR(IF(SEARCH(AQ$1,modified!$AC6420)&gt;0,1,0),0)</f>
        <v>0</v>
      </c>
      <c r="AR6420" s="15">
        <f>IFERROR(IF(SEARCH(AR$1,modified!$AC6420)&gt;0,1,0),0)</f>
        <v>0</v>
      </c>
      <c r="AS6420" s="15">
        <f>IFERROR(IF(SEARCH(AS$1,modified!$AC6420)&gt;0,1,0),0)</f>
        <v>0</v>
      </c>
      <c r="AT6420" s="15">
        <f>IFERROR(IF(SEARCH(AT$1,modified!$AC6420)&gt;0,1,0),0)</f>
        <v>0</v>
      </c>
      <c r="AU6420" s="15">
        <f>IFERROR(IF(SEARCH(AU$1,modified!$AC6420)&gt;0,1,0),0)</f>
        <v>0</v>
      </c>
      <c r="AV6420" s="15" t="str">
        <f>CONCATENATE(modified!$AP6420,modified!$AQ6420,modified!$AR6420,modified!$AT6420,modified!$AU6420)</f>
        <v>00000</v>
      </c>
      <c r="AW6420" s="15" t="str">
        <f>CONCATENATE(modified!$AP6420,modified!$AQ6420,modified!$AR6420)</f>
        <v>000</v>
      </c>
      <c r="AX6420" s="15">
        <f>IF(OR(modified!$AP6420&gt;0,AND(modified!$Y6420&gt;1000,modified!$Y6420&lt;7000)),1,0)</f>
        <v>0</v>
      </c>
      <c r="AY6420" s="15">
        <f>IF(OR(modified!$AR6420&gt;0,modified!$Y6420&gt;7000),1,0)</f>
        <v>0</v>
      </c>
      <c r="AZ6420" s="15">
        <f>IF(AND(modified!$Z6420="etf",modified!$Y6420&gt;100),1,0)</f>
        <v>0</v>
      </c>
      <c r="BA6420" s="15" t="str">
        <f>IF(modified!$AZ6420=1,"ETF+",IF(modified!$AY6420=1,"Large Cap+",IF(AND(modified!$AX6420=1,modified!$Y6420&gt;1000),"Small Cap+",IF(AND(modified!$AX6420=1,modified!$Y6420&lt;1000),"Tiny Cap+",""))))</f>
        <v/>
      </c>
      <c r="BB6420" s="15" t="str">
        <f>IF(modified!$AT6420=1,"Russell 1000",IF(modified!$AP6420=1,"Russell 2000",IF(Y6420&gt;7000,"ETF+","")))</f>
        <v/>
      </c>
      <c r="BC6420" s="15">
        <f>IFERROR(IF(SEARCH(BC$1,modified!$AC6420)&gt;0,1,0),0)</f>
        <v>0</v>
      </c>
      <c r="BD6420" s="15">
        <f>SUM(modified!$AP6420,modified!$AT6420)</f>
        <v>0</v>
      </c>
      <c r="BE6420" s="15" t="b">
        <f>IF(modified!$BA6420="Large Cap+","lar+",IF(modified!$BA6420="Small Cap+","sma+",IF(modified!$BA6420="etf+","etf+",IF(modified!$BA6420="Tiny Cap+","tin+"))))</f>
        <v>0</v>
      </c>
      <c r="BF6420" s="15"/>
      <c r="BG6420" s="15"/>
      <c r="BH6420" s="24" t="str">
        <f t="shared" si="604"/>
        <v/>
      </c>
      <c r="BI6420" s="6"/>
      <c r="BJ6420" s="6"/>
    </row>
    <row r="6421" spans="1:62" x14ac:dyDescent="0.25">
      <c r="A6421" s="1"/>
      <c r="B6421" s="2" t="str">
        <f t="shared" si="605"/>
        <v/>
      </c>
      <c r="C6421" s="2" t="str">
        <f t="shared" si="600"/>
        <v/>
      </c>
      <c r="D6421" s="6" t="str">
        <f t="shared" si="601"/>
        <v/>
      </c>
      <c r="F6421" s="2" t="str">
        <f>IFERROR(INDEX(#REF!,MATCH(J6421,#REF!,0)),G6421)</f>
        <v>IPAY</v>
      </c>
      <c r="G6421" s="2" t="str">
        <f>CONCATENATE(modified!$AK6421,IF(LEN(modified!$AL6421)&gt;=1,CONCATENATE("",modified!$AL6421),modified!$AL6421))</f>
        <v>IPAY</v>
      </c>
      <c r="H6421" s="2">
        <f>IFERROR(IFERROR(INDEX(#REF!,MATCH(J6421,#REF!,0)),INDEX(#REF!,MATCH(G6421,#REF!,0))),M6421)</f>
        <v>37987</v>
      </c>
      <c r="I6421" s="2">
        <f t="shared" si="602"/>
        <v>37987</v>
      </c>
      <c r="J6421" s="18" t="str">
        <f>CONCATENATE(modified!$AK6421,IF(LEN(modified!$AL6421)&gt;=1,CONCATENATE(".",modified!$AL6421),modified!$AL6421))</f>
        <v>IPAY</v>
      </c>
      <c r="K6421" s="18" t="str">
        <f>LEFT(modified!$AH6421,10)</f>
        <v>2004-01-01</v>
      </c>
      <c r="L6421" s="19" t="str">
        <f>LEFT(modified!$AB6421,10)</f>
        <v>2020-06-09</v>
      </c>
      <c r="M6421" s="20">
        <f>IFERROR(DATEVALUE(LEFT(modified!$AH6421,10)),"")</f>
        <v>37987</v>
      </c>
      <c r="N6421" s="20">
        <f t="shared" ca="1" si="603"/>
        <v>44165</v>
      </c>
      <c r="O6421" s="19">
        <v>16333</v>
      </c>
      <c r="P6421" s="19" t="str">
        <f>LEFT(modified!$T6421,4)</f>
        <v>2015</v>
      </c>
      <c r="Q6421" s="19" t="str">
        <f>LEFT(RIGHT(modified!$T6421,5),2)</f>
        <v>07</v>
      </c>
      <c r="R6421" s="19" t="str">
        <f>RIGHT(modified!$T6421,2)</f>
        <v>17</v>
      </c>
      <c r="S6421" s="19">
        <v>20879</v>
      </c>
      <c r="T6421" s="19" t="str">
        <f>LEFT(modified!$X6421,10)</f>
        <v>2015-07-17</v>
      </c>
      <c r="U6421" s="19" t="s">
        <v>23456</v>
      </c>
      <c r="V6421" s="19" t="s">
        <v>23457</v>
      </c>
      <c r="W6421" s="19" t="s">
        <v>23458</v>
      </c>
      <c r="X6421" s="19" t="s">
        <v>4916</v>
      </c>
      <c r="Y6421" s="21"/>
      <c r="Z6421" s="19" t="s">
        <v>73</v>
      </c>
      <c r="AA6421" s="19"/>
      <c r="AB6421" s="19" t="s">
        <v>36</v>
      </c>
      <c r="AC6421" s="19"/>
      <c r="AD6421" s="19" t="s">
        <v>75</v>
      </c>
      <c r="AE6421" s="19" t="s">
        <v>76</v>
      </c>
      <c r="AF6421" s="19" t="s">
        <v>23459</v>
      </c>
      <c r="AG6421" s="19" t="s">
        <v>40</v>
      </c>
      <c r="AH6421" s="15" t="s">
        <v>55411</v>
      </c>
      <c r="AI6421" s="19" t="s">
        <v>78</v>
      </c>
      <c r="AJ6421" s="19" t="s">
        <v>23458</v>
      </c>
      <c r="AK6421" s="19" t="s">
        <v>23458</v>
      </c>
      <c r="AL6421" s="19"/>
      <c r="AM6421" s="19" t="s">
        <v>23458</v>
      </c>
      <c r="AN6421" s="19" t="str">
        <f>IF(LEN(modified!$AL6421)&gt;0,CONCATENATE(modified!$AK6421,"-",modified!$AL6421),modified!$AK6421)</f>
        <v>IPAY</v>
      </c>
      <c r="AO6421" s="19" t="str">
        <f>INDEX(statement!$E$1:$E$14370,MATCH(AM6421,statement!$A$1:$A$14370,0))</f>
        <v>NYSE Arca</v>
      </c>
      <c r="AP6421" s="19">
        <f>IFERROR(IF(SEARCH(AP$1,modified!$AC6421)&gt;0,1,0),0)</f>
        <v>0</v>
      </c>
      <c r="AQ6421" s="19">
        <f>IFERROR(IF(SEARCH(AQ$1,modified!$AC6421)&gt;0,1,0),0)</f>
        <v>0</v>
      </c>
      <c r="AR6421" s="19">
        <f>IFERROR(IF(SEARCH(AR$1,modified!$AC6421)&gt;0,1,0),0)</f>
        <v>0</v>
      </c>
      <c r="AS6421" s="19">
        <f>IFERROR(IF(SEARCH(AS$1,modified!$AC6421)&gt;0,1,0),0)</f>
        <v>0</v>
      </c>
      <c r="AT6421" s="19">
        <f>IFERROR(IF(SEARCH(AT$1,modified!$AC6421)&gt;0,1,0),0)</f>
        <v>0</v>
      </c>
      <c r="AU6421" s="19">
        <f>IFERROR(IF(SEARCH(AU$1,modified!$AC6421)&gt;0,1,0),0)</f>
        <v>0</v>
      </c>
      <c r="AV6421" s="19" t="str">
        <f>CONCATENATE(modified!$AP6421,modified!$AQ6421,modified!$AR6421,modified!$AT6421,modified!$AU6421)</f>
        <v>00000</v>
      </c>
      <c r="AW6421" s="19" t="str">
        <f>CONCATENATE(modified!$AP6421,modified!$AQ6421,modified!$AR6421)</f>
        <v>000</v>
      </c>
      <c r="AX6421" s="19">
        <f>IF(OR(modified!$AP6421&gt;0,AND(modified!$Y6421&gt;1000,modified!$Y6421&lt;7000)),1,0)</f>
        <v>0</v>
      </c>
      <c r="AY6421" s="19">
        <f>IF(OR(modified!$AR6421&gt;0,modified!$Y6421&gt;7000),1,0)</f>
        <v>0</v>
      </c>
      <c r="AZ6421" s="19">
        <f>IF(AND(modified!$Z6421="etf",modified!$Y6421&gt;100),1,0)</f>
        <v>0</v>
      </c>
      <c r="BA6421" s="19" t="str">
        <f>IF(modified!$AZ6421=1,"ETF+",IF(modified!$AY6421=1,"Large Cap+",IF(AND(modified!$AX6421=1,modified!$Y6421&gt;1000),"Small Cap+",IF(AND(modified!$AX6421=1,modified!$Y6421&lt;1000),"Tiny Cap+",""))))</f>
        <v/>
      </c>
      <c r="BB6421" s="19" t="str">
        <f>IF(modified!$AT6421=1,"Russell 1000",IF(modified!$AP6421=1,"Russell 2000",IF(Y6421&gt;7000,"ETF+","")))</f>
        <v/>
      </c>
      <c r="BC6421" s="19">
        <f>IFERROR(IF(SEARCH(BC$1,modified!$AC6421)&gt;0,1,0),0)</f>
        <v>0</v>
      </c>
      <c r="BD6421" s="19">
        <f>SUM(modified!$AP6421,modified!$AT6421)</f>
        <v>0</v>
      </c>
      <c r="BE6421" s="19" t="b">
        <f>IF(modified!$BA6421="Large Cap+","lar+",IF(modified!$BA6421="Small Cap+","sma+",IF(modified!$BA6421="etf+","etf+",IF(modified!$BA6421="Tiny Cap+","tin+"))))</f>
        <v>0</v>
      </c>
      <c r="BF6421" s="19"/>
      <c r="BG6421" s="19"/>
      <c r="BH6421" s="25" t="str">
        <f t="shared" si="604"/>
        <v/>
      </c>
      <c r="BI6421" s="6"/>
      <c r="BJ6421" s="6"/>
    </row>
    <row r="6422" spans="1:62" x14ac:dyDescent="0.25">
      <c r="A6422" s="1"/>
      <c r="B6422" s="2" t="str">
        <f t="shared" si="605"/>
        <v/>
      </c>
      <c r="C6422" s="2" t="str">
        <f t="shared" si="600"/>
        <v/>
      </c>
      <c r="D6422" s="6" t="str">
        <f t="shared" si="601"/>
        <v/>
      </c>
      <c r="F6422" s="2" t="str">
        <f>IFERROR(INDEX(#REF!,MATCH(J6422,#REF!,0)),G6422)</f>
        <v>IPO</v>
      </c>
      <c r="G6422" s="2" t="str">
        <f>CONCATENATE(modified!$AK6422,IF(LEN(modified!$AL6422)&gt;=1,CONCATENATE("",modified!$AL6422),modified!$AL6422))</f>
        <v>IPO</v>
      </c>
      <c r="H6422" s="2">
        <f>IFERROR(IFERROR(INDEX(#REF!,MATCH(J6422,#REF!,0)),INDEX(#REF!,MATCH(G6422,#REF!,0))),M6422)</f>
        <v>37987</v>
      </c>
      <c r="I6422" s="2">
        <f t="shared" si="602"/>
        <v>37987</v>
      </c>
      <c r="J6422" s="14" t="str">
        <f>CONCATENATE(modified!$AK6422,IF(LEN(modified!$AL6422)&gt;=1,CONCATENATE(".",modified!$AL6422),modified!$AL6422))</f>
        <v>IPO</v>
      </c>
      <c r="K6422" s="14" t="str">
        <f>LEFT(modified!$AH6422,10)</f>
        <v>2004-01-01</v>
      </c>
      <c r="L6422" s="15" t="str">
        <f>LEFT(modified!$AB6422,10)</f>
        <v>2020-06-09</v>
      </c>
      <c r="M6422" s="16">
        <f>IFERROR(DATEVALUE(LEFT(modified!$AH6422,10)),"")</f>
        <v>37987</v>
      </c>
      <c r="N6422" s="16">
        <f t="shared" ca="1" si="603"/>
        <v>44165</v>
      </c>
      <c r="O6422" s="15">
        <v>14645</v>
      </c>
      <c r="P6422" s="15" t="str">
        <f>LEFT(modified!$T6422,4)</f>
        <v>2013</v>
      </c>
      <c r="Q6422" s="15" t="str">
        <f>LEFT(RIGHT(modified!$T6422,5),2)</f>
        <v>10</v>
      </c>
      <c r="R6422" s="15" t="str">
        <f>RIGHT(modified!$T6422,2)</f>
        <v>16</v>
      </c>
      <c r="S6422" s="15">
        <v>20590</v>
      </c>
      <c r="T6422" s="15" t="str">
        <f>LEFT(modified!$X6422,10)</f>
        <v>2013-10-16</v>
      </c>
      <c r="U6422" s="15" t="s">
        <v>23460</v>
      </c>
      <c r="V6422" s="15" t="s">
        <v>23461</v>
      </c>
      <c r="W6422" s="15" t="s">
        <v>23462</v>
      </c>
      <c r="X6422" s="15" t="s">
        <v>1529</v>
      </c>
      <c r="Y6422" s="17"/>
      <c r="Z6422" s="15" t="s">
        <v>73</v>
      </c>
      <c r="AA6422" s="15"/>
      <c r="AB6422" s="15" t="s">
        <v>36</v>
      </c>
      <c r="AC6422" s="15"/>
      <c r="AD6422" s="15" t="s">
        <v>75</v>
      </c>
      <c r="AE6422" s="15" t="s">
        <v>76</v>
      </c>
      <c r="AF6422" s="15" t="s">
        <v>23463</v>
      </c>
      <c r="AG6422" s="15" t="s">
        <v>40</v>
      </c>
      <c r="AH6422" s="15" t="s">
        <v>55411</v>
      </c>
      <c r="AI6422" s="15" t="s">
        <v>78</v>
      </c>
      <c r="AJ6422" s="15" t="s">
        <v>23462</v>
      </c>
      <c r="AK6422" s="15" t="s">
        <v>23462</v>
      </c>
      <c r="AL6422" s="15"/>
      <c r="AM6422" s="15" t="s">
        <v>23462</v>
      </c>
      <c r="AN6422" s="15" t="str">
        <f>IF(LEN(modified!$AL6422)&gt;0,CONCATENATE(modified!$AK6422,"-",modified!$AL6422),modified!$AK6422)</f>
        <v>IPO</v>
      </c>
      <c r="AO6422" s="15" t="str">
        <f>INDEX(statement!$E$1:$E$14370,MATCH(AM6422,statement!$A$1:$A$14370,0))</f>
        <v>NYSE Arca</v>
      </c>
      <c r="AP6422" s="15">
        <f>IFERROR(IF(SEARCH(AP$1,modified!$AC6422)&gt;0,1,0),0)</f>
        <v>0</v>
      </c>
      <c r="AQ6422" s="15">
        <f>IFERROR(IF(SEARCH(AQ$1,modified!$AC6422)&gt;0,1,0),0)</f>
        <v>0</v>
      </c>
      <c r="AR6422" s="15">
        <f>IFERROR(IF(SEARCH(AR$1,modified!$AC6422)&gt;0,1,0),0)</f>
        <v>0</v>
      </c>
      <c r="AS6422" s="15">
        <f>IFERROR(IF(SEARCH(AS$1,modified!$AC6422)&gt;0,1,0),0)</f>
        <v>0</v>
      </c>
      <c r="AT6422" s="15">
        <f>IFERROR(IF(SEARCH(AT$1,modified!$AC6422)&gt;0,1,0),0)</f>
        <v>0</v>
      </c>
      <c r="AU6422" s="15">
        <f>IFERROR(IF(SEARCH(AU$1,modified!$AC6422)&gt;0,1,0),0)</f>
        <v>0</v>
      </c>
      <c r="AV6422" s="15" t="str">
        <f>CONCATENATE(modified!$AP6422,modified!$AQ6422,modified!$AR6422,modified!$AT6422,modified!$AU6422)</f>
        <v>00000</v>
      </c>
      <c r="AW6422" s="15" t="str">
        <f>CONCATENATE(modified!$AP6422,modified!$AQ6422,modified!$AR6422)</f>
        <v>000</v>
      </c>
      <c r="AX6422" s="15">
        <f>IF(OR(modified!$AP6422&gt;0,AND(modified!$Y6422&gt;1000,modified!$Y6422&lt;7000)),1,0)</f>
        <v>0</v>
      </c>
      <c r="AY6422" s="15">
        <f>IF(OR(modified!$AR6422&gt;0,modified!$Y6422&gt;7000),1,0)</f>
        <v>0</v>
      </c>
      <c r="AZ6422" s="15">
        <f>IF(AND(modified!$Z6422="etf",modified!$Y6422&gt;100),1,0)</f>
        <v>0</v>
      </c>
      <c r="BA6422" s="15" t="str">
        <f>IF(modified!$AZ6422=1,"ETF+",IF(modified!$AY6422=1,"Large Cap+",IF(AND(modified!$AX6422=1,modified!$Y6422&gt;1000),"Small Cap+",IF(AND(modified!$AX6422=1,modified!$Y6422&lt;1000),"Tiny Cap+",""))))</f>
        <v/>
      </c>
      <c r="BB6422" s="15" t="str">
        <f>IF(modified!$AT6422=1,"Russell 1000",IF(modified!$AP6422=1,"Russell 2000",IF(Y6422&gt;7000,"ETF+","")))</f>
        <v/>
      </c>
      <c r="BC6422" s="15">
        <f>IFERROR(IF(SEARCH(BC$1,modified!$AC6422)&gt;0,1,0),0)</f>
        <v>0</v>
      </c>
      <c r="BD6422" s="15">
        <f>SUM(modified!$AP6422,modified!$AT6422)</f>
        <v>0</v>
      </c>
      <c r="BE6422" s="15" t="b">
        <f>IF(modified!$BA6422="Large Cap+","lar+",IF(modified!$BA6422="Small Cap+","sma+",IF(modified!$BA6422="etf+","etf+",IF(modified!$BA6422="Tiny Cap+","tin+"))))</f>
        <v>0</v>
      </c>
      <c r="BF6422" s="15"/>
      <c r="BG6422" s="15"/>
      <c r="BH6422" s="24" t="str">
        <f t="shared" si="604"/>
        <v/>
      </c>
      <c r="BI6422" s="6"/>
      <c r="BJ6422" s="6"/>
    </row>
    <row r="6423" spans="1:62" x14ac:dyDescent="0.25">
      <c r="A6423" s="1"/>
      <c r="B6423" s="2" t="str">
        <f t="shared" si="605"/>
        <v/>
      </c>
      <c r="C6423" s="2" t="str">
        <f t="shared" si="600"/>
        <v/>
      </c>
      <c r="D6423" s="6" t="str">
        <f t="shared" si="601"/>
        <v/>
      </c>
      <c r="F6423" s="2" t="str">
        <f>IFERROR(INDEX(#REF!,MATCH(J6423,#REF!,0)),G6423)</f>
        <v>IPOS</v>
      </c>
      <c r="G6423" s="2" t="str">
        <f>CONCATENATE(modified!$AK6423,IF(LEN(modified!$AL6423)&gt;=1,CONCATENATE("",modified!$AL6423),modified!$AL6423))</f>
        <v>IPOS</v>
      </c>
      <c r="H6423" s="2">
        <f>IFERROR(IFERROR(INDEX(#REF!,MATCH(J6423,#REF!,0)),INDEX(#REF!,MATCH(G6423,#REF!,0))),M6423)</f>
        <v>37987</v>
      </c>
      <c r="I6423" s="2">
        <f t="shared" si="602"/>
        <v>37987</v>
      </c>
      <c r="J6423" s="18" t="str">
        <f>CONCATENATE(modified!$AK6423,IF(LEN(modified!$AL6423)&gt;=1,CONCATENATE(".",modified!$AL6423),modified!$AL6423))</f>
        <v>IPOS</v>
      </c>
      <c r="K6423" s="18" t="str">
        <f>LEFT(modified!$AH6423,10)</f>
        <v>2004-01-01</v>
      </c>
      <c r="L6423" s="19" t="str">
        <f>LEFT(modified!$AB6423,10)</f>
        <v>2020-06-09</v>
      </c>
      <c r="M6423" s="20">
        <f>IFERROR(DATEVALUE(LEFT(modified!$AH6423,10)),"")</f>
        <v>37987</v>
      </c>
      <c r="N6423" s="20">
        <f t="shared" ca="1" si="603"/>
        <v>44165</v>
      </c>
      <c r="O6423" s="19">
        <v>15622</v>
      </c>
      <c r="P6423" s="19" t="str">
        <f>LEFT(modified!$T6423,4)</f>
        <v>2014</v>
      </c>
      <c r="Q6423" s="19" t="str">
        <f>LEFT(RIGHT(modified!$T6423,5),2)</f>
        <v>10</v>
      </c>
      <c r="R6423" s="19" t="str">
        <f>RIGHT(modified!$T6423,2)</f>
        <v>08</v>
      </c>
      <c r="S6423" s="19">
        <v>20727</v>
      </c>
      <c r="T6423" s="19" t="str">
        <f>LEFT(modified!$X6423,10)</f>
        <v>2014-10-08</v>
      </c>
      <c r="U6423" s="19" t="s">
        <v>23464</v>
      </c>
      <c r="V6423" s="19" t="s">
        <v>23465</v>
      </c>
      <c r="W6423" s="19" t="s">
        <v>23466</v>
      </c>
      <c r="X6423" s="19" t="s">
        <v>15832</v>
      </c>
      <c r="Y6423" s="21"/>
      <c r="Z6423" s="19" t="s">
        <v>73</v>
      </c>
      <c r="AA6423" s="19"/>
      <c r="AB6423" s="19" t="s">
        <v>36</v>
      </c>
      <c r="AC6423" s="19"/>
      <c r="AD6423" s="19" t="s">
        <v>75</v>
      </c>
      <c r="AE6423" s="19" t="s">
        <v>76</v>
      </c>
      <c r="AF6423" s="19" t="s">
        <v>23467</v>
      </c>
      <c r="AG6423" s="19" t="s">
        <v>40</v>
      </c>
      <c r="AH6423" s="15" t="s">
        <v>55411</v>
      </c>
      <c r="AI6423" s="19" t="s">
        <v>78</v>
      </c>
      <c r="AJ6423" s="19" t="s">
        <v>23466</v>
      </c>
      <c r="AK6423" s="19" t="s">
        <v>23466</v>
      </c>
      <c r="AL6423" s="19"/>
      <c r="AM6423" s="19" t="s">
        <v>23466</v>
      </c>
      <c r="AN6423" s="19" t="str">
        <f>IF(LEN(modified!$AL6423)&gt;0,CONCATENATE(modified!$AK6423,"-",modified!$AL6423),modified!$AK6423)</f>
        <v>IPOS</v>
      </c>
      <c r="AO6423" s="19" t="str">
        <f>INDEX(statement!$E$1:$E$14370,MATCH(AM6423,statement!$A$1:$A$14370,0))</f>
        <v>NYSE Arca</v>
      </c>
      <c r="AP6423" s="19">
        <f>IFERROR(IF(SEARCH(AP$1,modified!$AC6423)&gt;0,1,0),0)</f>
        <v>0</v>
      </c>
      <c r="AQ6423" s="19">
        <f>IFERROR(IF(SEARCH(AQ$1,modified!$AC6423)&gt;0,1,0),0)</f>
        <v>0</v>
      </c>
      <c r="AR6423" s="19">
        <f>IFERROR(IF(SEARCH(AR$1,modified!$AC6423)&gt;0,1,0),0)</f>
        <v>0</v>
      </c>
      <c r="AS6423" s="19">
        <f>IFERROR(IF(SEARCH(AS$1,modified!$AC6423)&gt;0,1,0),0)</f>
        <v>0</v>
      </c>
      <c r="AT6423" s="19">
        <f>IFERROR(IF(SEARCH(AT$1,modified!$AC6423)&gt;0,1,0),0)</f>
        <v>0</v>
      </c>
      <c r="AU6423" s="19">
        <f>IFERROR(IF(SEARCH(AU$1,modified!$AC6423)&gt;0,1,0),0)</f>
        <v>0</v>
      </c>
      <c r="AV6423" s="19" t="str">
        <f>CONCATENATE(modified!$AP6423,modified!$AQ6423,modified!$AR6423,modified!$AT6423,modified!$AU6423)</f>
        <v>00000</v>
      </c>
      <c r="AW6423" s="19" t="str">
        <f>CONCATENATE(modified!$AP6423,modified!$AQ6423,modified!$AR6423)</f>
        <v>000</v>
      </c>
      <c r="AX6423" s="19">
        <f>IF(OR(modified!$AP6423&gt;0,AND(modified!$Y6423&gt;1000,modified!$Y6423&lt;7000)),1,0)</f>
        <v>0</v>
      </c>
      <c r="AY6423" s="19">
        <f>IF(OR(modified!$AR6423&gt;0,modified!$Y6423&gt;7000),1,0)</f>
        <v>0</v>
      </c>
      <c r="AZ6423" s="19">
        <f>IF(AND(modified!$Z6423="etf",modified!$Y6423&gt;100),1,0)</f>
        <v>0</v>
      </c>
      <c r="BA6423" s="19" t="str">
        <f>IF(modified!$AZ6423=1,"ETF+",IF(modified!$AY6423=1,"Large Cap+",IF(AND(modified!$AX6423=1,modified!$Y6423&gt;1000),"Small Cap+",IF(AND(modified!$AX6423=1,modified!$Y6423&lt;1000),"Tiny Cap+",""))))</f>
        <v/>
      </c>
      <c r="BB6423" s="19" t="str">
        <f>IF(modified!$AT6423=1,"Russell 1000",IF(modified!$AP6423=1,"Russell 2000",IF(Y6423&gt;7000,"ETF+","")))</f>
        <v/>
      </c>
      <c r="BC6423" s="19">
        <f>IFERROR(IF(SEARCH(BC$1,modified!$AC6423)&gt;0,1,0),0)</f>
        <v>0</v>
      </c>
      <c r="BD6423" s="19">
        <f>SUM(modified!$AP6423,modified!$AT6423)</f>
        <v>0</v>
      </c>
      <c r="BE6423" s="19" t="b">
        <f>IF(modified!$BA6423="Large Cap+","lar+",IF(modified!$BA6423="Small Cap+","sma+",IF(modified!$BA6423="etf+","etf+",IF(modified!$BA6423="Tiny Cap+","tin+"))))</f>
        <v>0</v>
      </c>
      <c r="BF6423" s="19"/>
      <c r="BG6423" s="19"/>
      <c r="BH6423" s="25" t="str">
        <f t="shared" si="604"/>
        <v/>
      </c>
      <c r="BI6423" s="6"/>
      <c r="BJ6423" s="6"/>
    </row>
    <row r="6424" spans="1:62" x14ac:dyDescent="0.25">
      <c r="A6424" s="1"/>
      <c r="B6424" s="2" t="str">
        <f t="shared" si="605"/>
        <v/>
      </c>
      <c r="C6424" s="2" t="str">
        <f t="shared" si="600"/>
        <v/>
      </c>
      <c r="D6424" s="6" t="str">
        <f t="shared" si="601"/>
        <v/>
      </c>
      <c r="F6424" s="2" t="str">
        <f>IFERROR(INDEX(#REF!,MATCH(J6424,#REF!,0)),G6424)</f>
        <v>IQDE</v>
      </c>
      <c r="G6424" s="2" t="str">
        <f>CONCATENATE(modified!$AK6424,IF(LEN(modified!$AL6424)&gt;=1,CONCATENATE("",modified!$AL6424),modified!$AL6424))</f>
        <v>IQDE</v>
      </c>
      <c r="H6424" s="2">
        <f>IFERROR(IFERROR(INDEX(#REF!,MATCH(J6424,#REF!,0)),INDEX(#REF!,MATCH(G6424,#REF!,0))),M6424)</f>
        <v>37987</v>
      </c>
      <c r="I6424" s="2">
        <f t="shared" si="602"/>
        <v>37987</v>
      </c>
      <c r="J6424" s="14" t="str">
        <f>CONCATENATE(modified!$AK6424,IF(LEN(modified!$AL6424)&gt;=1,CONCATENATE(".",modified!$AL6424),modified!$AL6424))</f>
        <v>IQDE</v>
      </c>
      <c r="K6424" s="14" t="str">
        <f>LEFT(modified!$AH6424,10)</f>
        <v>2004-01-01</v>
      </c>
      <c r="L6424" s="15" t="str">
        <f>LEFT(modified!$AB6424,10)</f>
        <v>2020-06-09</v>
      </c>
      <c r="M6424" s="16">
        <f>IFERROR(DATEVALUE(LEFT(modified!$AH6424,10)),"")</f>
        <v>37987</v>
      </c>
      <c r="N6424" s="16">
        <f t="shared" ca="1" si="603"/>
        <v>44165</v>
      </c>
      <c r="O6424" s="15">
        <v>14181</v>
      </c>
      <c r="P6424" s="15" t="str">
        <f>LEFT(modified!$T6424,4)</f>
        <v>2013</v>
      </c>
      <c r="Q6424" s="15" t="str">
        <f>LEFT(RIGHT(modified!$T6424,5),2)</f>
        <v>04</v>
      </c>
      <c r="R6424" s="15" t="str">
        <f>RIGHT(modified!$T6424,2)</f>
        <v>16</v>
      </c>
      <c r="S6424" s="15">
        <v>20521</v>
      </c>
      <c r="T6424" s="15" t="str">
        <f>LEFT(modified!$X6424,10)</f>
        <v>2013-04-16</v>
      </c>
      <c r="U6424" s="15" t="s">
        <v>23468</v>
      </c>
      <c r="V6424" s="15" t="s">
        <v>23469</v>
      </c>
      <c r="W6424" s="15" t="s">
        <v>23470</v>
      </c>
      <c r="X6424" s="15" t="s">
        <v>18186</v>
      </c>
      <c r="Y6424" s="17"/>
      <c r="Z6424" s="15" t="s">
        <v>73</v>
      </c>
      <c r="AA6424" s="15"/>
      <c r="AB6424" s="15" t="s">
        <v>36</v>
      </c>
      <c r="AC6424" s="15"/>
      <c r="AD6424" s="15" t="s">
        <v>75</v>
      </c>
      <c r="AE6424" s="15" t="s">
        <v>76</v>
      </c>
      <c r="AF6424" s="15" t="s">
        <v>23471</v>
      </c>
      <c r="AG6424" s="15" t="s">
        <v>40</v>
      </c>
      <c r="AH6424" s="15" t="s">
        <v>55411</v>
      </c>
      <c r="AI6424" s="15" t="s">
        <v>78</v>
      </c>
      <c r="AJ6424" s="15" t="s">
        <v>23470</v>
      </c>
      <c r="AK6424" s="15" t="s">
        <v>23470</v>
      </c>
      <c r="AL6424" s="15"/>
      <c r="AM6424" s="15" t="s">
        <v>23470</v>
      </c>
      <c r="AN6424" s="15" t="str">
        <f>IF(LEN(modified!$AL6424)&gt;0,CONCATENATE(modified!$AK6424,"-",modified!$AL6424),modified!$AK6424)</f>
        <v>IQDE</v>
      </c>
      <c r="AO6424" s="15" t="str">
        <f>INDEX(statement!$E$1:$E$14370,MATCH(AM6424,statement!$A$1:$A$14370,0))</f>
        <v>NYSE Arca</v>
      </c>
      <c r="AP6424" s="15">
        <f>IFERROR(IF(SEARCH(AP$1,modified!$AC6424)&gt;0,1,0),0)</f>
        <v>0</v>
      </c>
      <c r="AQ6424" s="15">
        <f>IFERROR(IF(SEARCH(AQ$1,modified!$AC6424)&gt;0,1,0),0)</f>
        <v>0</v>
      </c>
      <c r="AR6424" s="15">
        <f>IFERROR(IF(SEARCH(AR$1,modified!$AC6424)&gt;0,1,0),0)</f>
        <v>0</v>
      </c>
      <c r="AS6424" s="15">
        <f>IFERROR(IF(SEARCH(AS$1,modified!$AC6424)&gt;0,1,0),0)</f>
        <v>0</v>
      </c>
      <c r="AT6424" s="15">
        <f>IFERROR(IF(SEARCH(AT$1,modified!$AC6424)&gt;0,1,0),0)</f>
        <v>0</v>
      </c>
      <c r="AU6424" s="15">
        <f>IFERROR(IF(SEARCH(AU$1,modified!$AC6424)&gt;0,1,0),0)</f>
        <v>0</v>
      </c>
      <c r="AV6424" s="15" t="str">
        <f>CONCATENATE(modified!$AP6424,modified!$AQ6424,modified!$AR6424,modified!$AT6424,modified!$AU6424)</f>
        <v>00000</v>
      </c>
      <c r="AW6424" s="15" t="str">
        <f>CONCATENATE(modified!$AP6424,modified!$AQ6424,modified!$AR6424)</f>
        <v>000</v>
      </c>
      <c r="AX6424" s="15">
        <f>IF(OR(modified!$AP6424&gt;0,AND(modified!$Y6424&gt;1000,modified!$Y6424&lt;7000)),1,0)</f>
        <v>0</v>
      </c>
      <c r="AY6424" s="15">
        <f>IF(OR(modified!$AR6424&gt;0,modified!$Y6424&gt;7000),1,0)</f>
        <v>0</v>
      </c>
      <c r="AZ6424" s="15">
        <f>IF(AND(modified!$Z6424="etf",modified!$Y6424&gt;100),1,0)</f>
        <v>0</v>
      </c>
      <c r="BA6424" s="15" t="str">
        <f>IF(modified!$AZ6424=1,"ETF+",IF(modified!$AY6424=1,"Large Cap+",IF(AND(modified!$AX6424=1,modified!$Y6424&gt;1000),"Small Cap+",IF(AND(modified!$AX6424=1,modified!$Y6424&lt;1000),"Tiny Cap+",""))))</f>
        <v/>
      </c>
      <c r="BB6424" s="15" t="str">
        <f>IF(modified!$AT6424=1,"Russell 1000",IF(modified!$AP6424=1,"Russell 2000",IF(Y6424&gt;7000,"ETF+","")))</f>
        <v/>
      </c>
      <c r="BC6424" s="15">
        <f>IFERROR(IF(SEARCH(BC$1,modified!$AC6424)&gt;0,1,0),0)</f>
        <v>0</v>
      </c>
      <c r="BD6424" s="15">
        <f>SUM(modified!$AP6424,modified!$AT6424)</f>
        <v>0</v>
      </c>
      <c r="BE6424" s="15" t="b">
        <f>IF(modified!$BA6424="Large Cap+","lar+",IF(modified!$BA6424="Small Cap+","sma+",IF(modified!$BA6424="etf+","etf+",IF(modified!$BA6424="Tiny Cap+","tin+"))))</f>
        <v>0</v>
      </c>
      <c r="BF6424" s="15"/>
      <c r="BG6424" s="15"/>
      <c r="BH6424" s="24" t="str">
        <f t="shared" si="604"/>
        <v/>
      </c>
      <c r="BI6424" s="6"/>
      <c r="BJ6424" s="6"/>
    </row>
    <row r="6425" spans="1:62" x14ac:dyDescent="0.25">
      <c r="A6425" s="1"/>
      <c r="B6425" s="2" t="str">
        <f t="shared" si="605"/>
        <v/>
      </c>
      <c r="C6425" s="2" t="str">
        <f t="shared" si="600"/>
        <v/>
      </c>
      <c r="D6425" s="6" t="str">
        <f t="shared" si="601"/>
        <v/>
      </c>
      <c r="F6425" s="2" t="str">
        <f>IFERROR(INDEX(#REF!,MATCH(J6425,#REF!,0)),G6425)</f>
        <v>IQDF</v>
      </c>
      <c r="G6425" s="2" t="str">
        <f>CONCATENATE(modified!$AK6425,IF(LEN(modified!$AL6425)&gt;=1,CONCATENATE("",modified!$AL6425),modified!$AL6425))</f>
        <v>IQDF</v>
      </c>
      <c r="H6425" s="2">
        <f>IFERROR(IFERROR(INDEX(#REF!,MATCH(J6425,#REF!,0)),INDEX(#REF!,MATCH(G6425,#REF!,0))),M6425)</f>
        <v>37987</v>
      </c>
      <c r="I6425" s="2">
        <f t="shared" si="602"/>
        <v>37987</v>
      </c>
      <c r="J6425" s="18" t="str">
        <f>CONCATENATE(modified!$AK6425,IF(LEN(modified!$AL6425)&gt;=1,CONCATENATE(".",modified!$AL6425),modified!$AL6425))</f>
        <v>IQDF</v>
      </c>
      <c r="K6425" s="18" t="str">
        <f>LEFT(modified!$AH6425,10)</f>
        <v>2004-01-01</v>
      </c>
      <c r="L6425" s="19" t="str">
        <f>LEFT(modified!$AB6425,10)</f>
        <v>2020-06-09</v>
      </c>
      <c r="M6425" s="20">
        <f>IFERROR(DATEVALUE(LEFT(modified!$AH6425,10)),"")</f>
        <v>37987</v>
      </c>
      <c r="N6425" s="20">
        <f t="shared" ca="1" si="603"/>
        <v>44165</v>
      </c>
      <c r="O6425" s="19">
        <v>14182</v>
      </c>
      <c r="P6425" s="19" t="str">
        <f>LEFT(modified!$T6425,4)</f>
        <v>2013</v>
      </c>
      <c r="Q6425" s="19" t="str">
        <f>LEFT(RIGHT(modified!$T6425,5),2)</f>
        <v>04</v>
      </c>
      <c r="R6425" s="19" t="str">
        <f>RIGHT(modified!$T6425,2)</f>
        <v>16</v>
      </c>
      <c r="S6425" s="19">
        <v>20522</v>
      </c>
      <c r="T6425" s="19" t="str">
        <f>LEFT(modified!$X6425,10)</f>
        <v>2013-04-16</v>
      </c>
      <c r="U6425" s="19" t="s">
        <v>23472</v>
      </c>
      <c r="V6425" s="19" t="s">
        <v>23473</v>
      </c>
      <c r="W6425" s="19" t="s">
        <v>23474</v>
      </c>
      <c r="X6425" s="19" t="s">
        <v>18186</v>
      </c>
      <c r="Y6425" s="21"/>
      <c r="Z6425" s="19" t="s">
        <v>73</v>
      </c>
      <c r="AA6425" s="19"/>
      <c r="AB6425" s="19" t="s">
        <v>36</v>
      </c>
      <c r="AC6425" s="19"/>
      <c r="AD6425" s="19" t="s">
        <v>75</v>
      </c>
      <c r="AE6425" s="19" t="s">
        <v>76</v>
      </c>
      <c r="AF6425" s="19" t="s">
        <v>23475</v>
      </c>
      <c r="AG6425" s="19" t="s">
        <v>40</v>
      </c>
      <c r="AH6425" s="15" t="s">
        <v>55411</v>
      </c>
      <c r="AI6425" s="19" t="s">
        <v>78</v>
      </c>
      <c r="AJ6425" s="19" t="s">
        <v>23474</v>
      </c>
      <c r="AK6425" s="19" t="s">
        <v>23474</v>
      </c>
      <c r="AL6425" s="19"/>
      <c r="AM6425" s="19" t="s">
        <v>23474</v>
      </c>
      <c r="AN6425" s="19" t="str">
        <f>IF(LEN(modified!$AL6425)&gt;0,CONCATENATE(modified!$AK6425,"-",modified!$AL6425),modified!$AK6425)</f>
        <v>IQDF</v>
      </c>
      <c r="AO6425" s="19" t="str">
        <f>INDEX(statement!$E$1:$E$14370,MATCH(AM6425,statement!$A$1:$A$14370,0))</f>
        <v>NYSE Arca</v>
      </c>
      <c r="AP6425" s="19">
        <f>IFERROR(IF(SEARCH(AP$1,modified!$AC6425)&gt;0,1,0),0)</f>
        <v>0</v>
      </c>
      <c r="AQ6425" s="19">
        <f>IFERROR(IF(SEARCH(AQ$1,modified!$AC6425)&gt;0,1,0),0)</f>
        <v>0</v>
      </c>
      <c r="AR6425" s="19">
        <f>IFERROR(IF(SEARCH(AR$1,modified!$AC6425)&gt;0,1,0),0)</f>
        <v>0</v>
      </c>
      <c r="AS6425" s="19">
        <f>IFERROR(IF(SEARCH(AS$1,modified!$AC6425)&gt;0,1,0),0)</f>
        <v>0</v>
      </c>
      <c r="AT6425" s="19">
        <f>IFERROR(IF(SEARCH(AT$1,modified!$AC6425)&gt;0,1,0),0)</f>
        <v>0</v>
      </c>
      <c r="AU6425" s="19">
        <f>IFERROR(IF(SEARCH(AU$1,modified!$AC6425)&gt;0,1,0),0)</f>
        <v>0</v>
      </c>
      <c r="AV6425" s="19" t="str">
        <f>CONCATENATE(modified!$AP6425,modified!$AQ6425,modified!$AR6425,modified!$AT6425,modified!$AU6425)</f>
        <v>00000</v>
      </c>
      <c r="AW6425" s="19" t="str">
        <f>CONCATENATE(modified!$AP6425,modified!$AQ6425,modified!$AR6425)</f>
        <v>000</v>
      </c>
      <c r="AX6425" s="19">
        <f>IF(OR(modified!$AP6425&gt;0,AND(modified!$Y6425&gt;1000,modified!$Y6425&lt;7000)),1,0)</f>
        <v>0</v>
      </c>
      <c r="AY6425" s="19">
        <f>IF(OR(modified!$AR6425&gt;0,modified!$Y6425&gt;7000),1,0)</f>
        <v>0</v>
      </c>
      <c r="AZ6425" s="19">
        <f>IF(AND(modified!$Z6425="etf",modified!$Y6425&gt;100),1,0)</f>
        <v>0</v>
      </c>
      <c r="BA6425" s="19" t="str">
        <f>IF(modified!$AZ6425=1,"ETF+",IF(modified!$AY6425=1,"Large Cap+",IF(AND(modified!$AX6425=1,modified!$Y6425&gt;1000),"Small Cap+",IF(AND(modified!$AX6425=1,modified!$Y6425&lt;1000),"Tiny Cap+",""))))</f>
        <v/>
      </c>
      <c r="BB6425" s="19" t="str">
        <f>IF(modified!$AT6425=1,"Russell 1000",IF(modified!$AP6425=1,"Russell 2000",IF(Y6425&gt;7000,"ETF+","")))</f>
        <v/>
      </c>
      <c r="BC6425" s="19">
        <f>IFERROR(IF(SEARCH(BC$1,modified!$AC6425)&gt;0,1,0),0)</f>
        <v>0</v>
      </c>
      <c r="BD6425" s="19">
        <f>SUM(modified!$AP6425,modified!$AT6425)</f>
        <v>0</v>
      </c>
      <c r="BE6425" s="19" t="b">
        <f>IF(modified!$BA6425="Large Cap+","lar+",IF(modified!$BA6425="Small Cap+","sma+",IF(modified!$BA6425="etf+","etf+",IF(modified!$BA6425="Tiny Cap+","tin+"))))</f>
        <v>0</v>
      </c>
      <c r="BF6425" s="19"/>
      <c r="BG6425" s="19"/>
      <c r="BH6425" s="25" t="str">
        <f t="shared" si="604"/>
        <v/>
      </c>
      <c r="BI6425" s="6"/>
      <c r="BJ6425" s="6"/>
    </row>
    <row r="6426" spans="1:62" x14ac:dyDescent="0.25">
      <c r="A6426" s="1"/>
      <c r="B6426" s="2" t="str">
        <f t="shared" si="605"/>
        <v/>
      </c>
      <c r="C6426" s="2" t="str">
        <f t="shared" si="600"/>
        <v/>
      </c>
      <c r="D6426" s="6" t="str">
        <f t="shared" si="601"/>
        <v/>
      </c>
      <c r="F6426" s="2" t="str">
        <f>IFERROR(INDEX(#REF!,MATCH(J6426,#REF!,0)),G6426)</f>
        <v>IQDY</v>
      </c>
      <c r="G6426" s="2" t="str">
        <f>CONCATENATE(modified!$AK6426,IF(LEN(modified!$AL6426)&gt;=1,CONCATENATE("",modified!$AL6426),modified!$AL6426))</f>
        <v>IQDY</v>
      </c>
      <c r="H6426" s="2">
        <f>IFERROR(IFERROR(INDEX(#REF!,MATCH(J6426,#REF!,0)),INDEX(#REF!,MATCH(G6426,#REF!,0))),M6426)</f>
        <v>37987</v>
      </c>
      <c r="I6426" s="2">
        <f t="shared" si="602"/>
        <v>37987</v>
      </c>
      <c r="J6426" s="14" t="str">
        <f>CONCATENATE(modified!$AK6426,IF(LEN(modified!$AL6426)&gt;=1,CONCATENATE(".",modified!$AL6426),modified!$AL6426))</f>
        <v>IQDY</v>
      </c>
      <c r="K6426" s="14" t="str">
        <f>LEFT(modified!$AH6426,10)</f>
        <v>2004-01-01</v>
      </c>
      <c r="L6426" s="15" t="str">
        <f>LEFT(modified!$AB6426,10)</f>
        <v>2020-06-09</v>
      </c>
      <c r="M6426" s="16">
        <f>IFERROR(DATEVALUE(LEFT(modified!$AH6426,10)),"")</f>
        <v>37987</v>
      </c>
      <c r="N6426" s="16">
        <f t="shared" ca="1" si="603"/>
        <v>44165</v>
      </c>
      <c r="O6426" s="15">
        <v>14183</v>
      </c>
      <c r="P6426" s="15" t="str">
        <f>LEFT(modified!$T6426,4)</f>
        <v>2013</v>
      </c>
      <c r="Q6426" s="15" t="str">
        <f>LEFT(RIGHT(modified!$T6426,5),2)</f>
        <v>04</v>
      </c>
      <c r="R6426" s="15" t="str">
        <f>RIGHT(modified!$T6426,2)</f>
        <v>16</v>
      </c>
      <c r="S6426" s="15">
        <v>20523</v>
      </c>
      <c r="T6426" s="15" t="str">
        <f>LEFT(modified!$X6426,10)</f>
        <v>2013-04-16</v>
      </c>
      <c r="U6426" s="15" t="s">
        <v>23476</v>
      </c>
      <c r="V6426" s="15" t="s">
        <v>23477</v>
      </c>
      <c r="W6426" s="15" t="s">
        <v>23478</v>
      </c>
      <c r="X6426" s="15" t="s">
        <v>18186</v>
      </c>
      <c r="Y6426" s="17"/>
      <c r="Z6426" s="15" t="s">
        <v>73</v>
      </c>
      <c r="AA6426" s="15"/>
      <c r="AB6426" s="15" t="s">
        <v>36</v>
      </c>
      <c r="AC6426" s="15"/>
      <c r="AD6426" s="15" t="s">
        <v>75</v>
      </c>
      <c r="AE6426" s="15" t="s">
        <v>76</v>
      </c>
      <c r="AF6426" s="15" t="s">
        <v>23479</v>
      </c>
      <c r="AG6426" s="15" t="s">
        <v>40</v>
      </c>
      <c r="AH6426" s="15" t="s">
        <v>55411</v>
      </c>
      <c r="AI6426" s="15" t="s">
        <v>78</v>
      </c>
      <c r="AJ6426" s="15" t="s">
        <v>23478</v>
      </c>
      <c r="AK6426" s="15" t="s">
        <v>23478</v>
      </c>
      <c r="AL6426" s="15"/>
      <c r="AM6426" s="15" t="s">
        <v>23478</v>
      </c>
      <c r="AN6426" s="15" t="str">
        <f>IF(LEN(modified!$AL6426)&gt;0,CONCATENATE(modified!$AK6426,"-",modified!$AL6426),modified!$AK6426)</f>
        <v>IQDY</v>
      </c>
      <c r="AO6426" s="15" t="str">
        <f>INDEX(statement!$E$1:$E$14370,MATCH(AM6426,statement!$A$1:$A$14370,0))</f>
        <v>NYSE Arca</v>
      </c>
      <c r="AP6426" s="15">
        <f>IFERROR(IF(SEARCH(AP$1,modified!$AC6426)&gt;0,1,0),0)</f>
        <v>0</v>
      </c>
      <c r="AQ6426" s="15">
        <f>IFERROR(IF(SEARCH(AQ$1,modified!$AC6426)&gt;0,1,0),0)</f>
        <v>0</v>
      </c>
      <c r="AR6426" s="15">
        <f>IFERROR(IF(SEARCH(AR$1,modified!$AC6426)&gt;0,1,0),0)</f>
        <v>0</v>
      </c>
      <c r="AS6426" s="15">
        <f>IFERROR(IF(SEARCH(AS$1,modified!$AC6426)&gt;0,1,0),0)</f>
        <v>0</v>
      </c>
      <c r="AT6426" s="15">
        <f>IFERROR(IF(SEARCH(AT$1,modified!$AC6426)&gt;0,1,0),0)</f>
        <v>0</v>
      </c>
      <c r="AU6426" s="15">
        <f>IFERROR(IF(SEARCH(AU$1,modified!$AC6426)&gt;0,1,0),0)</f>
        <v>0</v>
      </c>
      <c r="AV6426" s="15" t="str">
        <f>CONCATENATE(modified!$AP6426,modified!$AQ6426,modified!$AR6426,modified!$AT6426,modified!$AU6426)</f>
        <v>00000</v>
      </c>
      <c r="AW6426" s="15" t="str">
        <f>CONCATENATE(modified!$AP6426,modified!$AQ6426,modified!$AR6426)</f>
        <v>000</v>
      </c>
      <c r="AX6426" s="15">
        <f>IF(OR(modified!$AP6426&gt;0,AND(modified!$Y6426&gt;1000,modified!$Y6426&lt;7000)),1,0)</f>
        <v>0</v>
      </c>
      <c r="AY6426" s="15">
        <f>IF(OR(modified!$AR6426&gt;0,modified!$Y6426&gt;7000),1,0)</f>
        <v>0</v>
      </c>
      <c r="AZ6426" s="15">
        <f>IF(AND(modified!$Z6426="etf",modified!$Y6426&gt;100),1,0)</f>
        <v>0</v>
      </c>
      <c r="BA6426" s="15" t="str">
        <f>IF(modified!$AZ6426=1,"ETF+",IF(modified!$AY6426=1,"Large Cap+",IF(AND(modified!$AX6426=1,modified!$Y6426&gt;1000),"Small Cap+",IF(AND(modified!$AX6426=1,modified!$Y6426&lt;1000),"Tiny Cap+",""))))</f>
        <v/>
      </c>
      <c r="BB6426" s="15" t="str">
        <f>IF(modified!$AT6426=1,"Russell 1000",IF(modified!$AP6426=1,"Russell 2000",IF(Y6426&gt;7000,"ETF+","")))</f>
        <v/>
      </c>
      <c r="BC6426" s="15">
        <f>IFERROR(IF(SEARCH(BC$1,modified!$AC6426)&gt;0,1,0),0)</f>
        <v>0</v>
      </c>
      <c r="BD6426" s="15">
        <f>SUM(modified!$AP6426,modified!$AT6426)</f>
        <v>0</v>
      </c>
      <c r="BE6426" s="15" t="b">
        <f>IF(modified!$BA6426="Large Cap+","lar+",IF(modified!$BA6426="Small Cap+","sma+",IF(modified!$BA6426="etf+","etf+",IF(modified!$BA6426="Tiny Cap+","tin+"))))</f>
        <v>0</v>
      </c>
      <c r="BF6426" s="15"/>
      <c r="BG6426" s="15"/>
      <c r="BH6426" s="24" t="str">
        <f t="shared" si="604"/>
        <v/>
      </c>
      <c r="BI6426" s="6"/>
      <c r="BJ6426" s="6"/>
    </row>
    <row r="6427" spans="1:62" x14ac:dyDescent="0.25">
      <c r="A6427" s="1"/>
      <c r="B6427" s="2" t="str">
        <f t="shared" si="605"/>
        <v/>
      </c>
      <c r="C6427" s="2" t="str">
        <f t="shared" si="600"/>
        <v/>
      </c>
      <c r="D6427" s="6" t="str">
        <f t="shared" si="601"/>
        <v/>
      </c>
      <c r="F6427" s="2" t="str">
        <f>IFERROR(INDEX(#REF!,MATCH(J6427,#REF!,0)),G6427)</f>
        <v>IQIN</v>
      </c>
      <c r="G6427" s="2" t="str">
        <f>CONCATENATE(modified!$AK6427,IF(LEN(modified!$AL6427)&gt;=1,CONCATENATE("",modified!$AL6427),modified!$AL6427))</f>
        <v>IQIN</v>
      </c>
      <c r="H6427" s="2">
        <f>IFERROR(IFERROR(INDEX(#REF!,MATCH(J6427,#REF!,0)),INDEX(#REF!,MATCH(G6427,#REF!,0))),M6427)</f>
        <v>37987</v>
      </c>
      <c r="I6427" s="2">
        <f t="shared" si="602"/>
        <v>37987</v>
      </c>
      <c r="J6427" s="18" t="str">
        <f>CONCATENATE(modified!$AK6427,IF(LEN(modified!$AL6427)&gt;=1,CONCATENATE(".",modified!$AL6427),modified!$AL6427))</f>
        <v>IQIN</v>
      </c>
      <c r="K6427" s="18" t="str">
        <f>LEFT(modified!$AH6427,10)</f>
        <v>2004-01-01</v>
      </c>
      <c r="L6427" s="19" t="str">
        <f>LEFT(modified!$AB6427,10)</f>
        <v>2020-06-09</v>
      </c>
      <c r="M6427" s="20">
        <f>IFERROR(DATEVALUE(LEFT(modified!$AH6427,10)),"")</f>
        <v>37987</v>
      </c>
      <c r="N6427" s="20">
        <f t="shared" ca="1" si="603"/>
        <v>44165</v>
      </c>
      <c r="O6427" s="19">
        <v>20202</v>
      </c>
      <c r="P6427" s="19" t="str">
        <f>LEFT(modified!$T6427,4)</f>
        <v>2018</v>
      </c>
      <c r="Q6427" s="19" t="str">
        <f>LEFT(RIGHT(modified!$T6427,5),2)</f>
        <v>12</v>
      </c>
      <c r="R6427" s="19" t="str">
        <f>RIGHT(modified!$T6427,2)</f>
        <v>13</v>
      </c>
      <c r="S6427" s="19">
        <v>21721</v>
      </c>
      <c r="T6427" s="19" t="str">
        <f>LEFT(modified!$X6427,10)</f>
        <v>2018-12-13</v>
      </c>
      <c r="U6427" s="19" t="s">
        <v>23480</v>
      </c>
      <c r="V6427" s="19" t="s">
        <v>23481</v>
      </c>
      <c r="W6427" s="19" t="s">
        <v>23482</v>
      </c>
      <c r="X6427" s="19" t="s">
        <v>1806</v>
      </c>
      <c r="Y6427" s="21"/>
      <c r="Z6427" s="19" t="s">
        <v>73</v>
      </c>
      <c r="AA6427" s="19"/>
      <c r="AB6427" s="19" t="s">
        <v>36</v>
      </c>
      <c r="AC6427" s="19"/>
      <c r="AD6427" s="19" t="s">
        <v>75</v>
      </c>
      <c r="AE6427" s="19" t="s">
        <v>76</v>
      </c>
      <c r="AF6427" s="19" t="s">
        <v>23483</v>
      </c>
      <c r="AG6427" s="19" t="s">
        <v>40</v>
      </c>
      <c r="AH6427" s="15" t="s">
        <v>55411</v>
      </c>
      <c r="AI6427" s="19" t="s">
        <v>78</v>
      </c>
      <c r="AJ6427" s="19" t="s">
        <v>23482</v>
      </c>
      <c r="AK6427" s="19" t="s">
        <v>23482</v>
      </c>
      <c r="AL6427" s="19"/>
      <c r="AM6427" s="19" t="s">
        <v>23482</v>
      </c>
      <c r="AN6427" s="19" t="str">
        <f>IF(LEN(modified!$AL6427)&gt;0,CONCATENATE(modified!$AK6427,"-",modified!$AL6427),modified!$AK6427)</f>
        <v>IQIN</v>
      </c>
      <c r="AO6427" s="19" t="str">
        <f>INDEX(statement!$E$1:$E$14370,MATCH(AM6427,statement!$A$1:$A$14370,0))</f>
        <v>NYSE Arca</v>
      </c>
      <c r="AP6427" s="19">
        <f>IFERROR(IF(SEARCH(AP$1,modified!$AC6427)&gt;0,1,0),0)</f>
        <v>0</v>
      </c>
      <c r="AQ6427" s="19">
        <f>IFERROR(IF(SEARCH(AQ$1,modified!$AC6427)&gt;0,1,0),0)</f>
        <v>0</v>
      </c>
      <c r="AR6427" s="19">
        <f>IFERROR(IF(SEARCH(AR$1,modified!$AC6427)&gt;0,1,0),0)</f>
        <v>0</v>
      </c>
      <c r="AS6427" s="19">
        <f>IFERROR(IF(SEARCH(AS$1,modified!$AC6427)&gt;0,1,0),0)</f>
        <v>0</v>
      </c>
      <c r="AT6427" s="19">
        <f>IFERROR(IF(SEARCH(AT$1,modified!$AC6427)&gt;0,1,0),0)</f>
        <v>0</v>
      </c>
      <c r="AU6427" s="19">
        <f>IFERROR(IF(SEARCH(AU$1,modified!$AC6427)&gt;0,1,0),0)</f>
        <v>0</v>
      </c>
      <c r="AV6427" s="19" t="str">
        <f>CONCATENATE(modified!$AP6427,modified!$AQ6427,modified!$AR6427,modified!$AT6427,modified!$AU6427)</f>
        <v>00000</v>
      </c>
      <c r="AW6427" s="19" t="str">
        <f>CONCATENATE(modified!$AP6427,modified!$AQ6427,modified!$AR6427)</f>
        <v>000</v>
      </c>
      <c r="AX6427" s="19">
        <f>IF(OR(modified!$AP6427&gt;0,AND(modified!$Y6427&gt;1000,modified!$Y6427&lt;7000)),1,0)</f>
        <v>0</v>
      </c>
      <c r="AY6427" s="19">
        <f>IF(OR(modified!$AR6427&gt;0,modified!$Y6427&gt;7000),1,0)</f>
        <v>0</v>
      </c>
      <c r="AZ6427" s="19">
        <f>IF(AND(modified!$Z6427="etf",modified!$Y6427&gt;100),1,0)</f>
        <v>0</v>
      </c>
      <c r="BA6427" s="19" t="str">
        <f>IF(modified!$AZ6427=1,"ETF+",IF(modified!$AY6427=1,"Large Cap+",IF(AND(modified!$AX6427=1,modified!$Y6427&gt;1000),"Small Cap+",IF(AND(modified!$AX6427=1,modified!$Y6427&lt;1000),"Tiny Cap+",""))))</f>
        <v/>
      </c>
      <c r="BB6427" s="19" t="str">
        <f>IF(modified!$AT6427=1,"Russell 1000",IF(modified!$AP6427=1,"Russell 2000",IF(Y6427&gt;7000,"ETF+","")))</f>
        <v/>
      </c>
      <c r="BC6427" s="19">
        <f>IFERROR(IF(SEARCH(BC$1,modified!$AC6427)&gt;0,1,0),0)</f>
        <v>0</v>
      </c>
      <c r="BD6427" s="19">
        <f>SUM(modified!$AP6427,modified!$AT6427)</f>
        <v>0</v>
      </c>
      <c r="BE6427" s="19" t="b">
        <f>IF(modified!$BA6427="Large Cap+","lar+",IF(modified!$BA6427="Small Cap+","sma+",IF(modified!$BA6427="etf+","etf+",IF(modified!$BA6427="Tiny Cap+","tin+"))))</f>
        <v>0</v>
      </c>
      <c r="BF6427" s="19"/>
      <c r="BG6427" s="19"/>
      <c r="BH6427" s="25" t="str">
        <f t="shared" si="604"/>
        <v/>
      </c>
      <c r="BI6427" s="6"/>
      <c r="BJ6427" s="6"/>
    </row>
    <row r="6428" spans="1:62" x14ac:dyDescent="0.25">
      <c r="A6428" s="1"/>
      <c r="B6428" s="2" t="str">
        <f t="shared" si="605"/>
        <v/>
      </c>
      <c r="C6428" s="2" t="str">
        <f t="shared" si="600"/>
        <v/>
      </c>
      <c r="D6428" s="6" t="str">
        <f t="shared" si="601"/>
        <v/>
      </c>
      <c r="F6428" s="2" t="str">
        <f>IFERROR(INDEX(#REF!,MATCH(J6428,#REF!,0)),G6428)</f>
        <v>IQLT</v>
      </c>
      <c r="G6428" s="2" t="str">
        <f>CONCATENATE(modified!$AK6428,IF(LEN(modified!$AL6428)&gt;=1,CONCATENATE("",modified!$AL6428),modified!$AL6428))</f>
        <v>IQLT</v>
      </c>
      <c r="H6428" s="2">
        <f>IFERROR(IFERROR(INDEX(#REF!,MATCH(J6428,#REF!,0)),INDEX(#REF!,MATCH(G6428,#REF!,0))),M6428)</f>
        <v>37987</v>
      </c>
      <c r="I6428" s="2">
        <f t="shared" si="602"/>
        <v>37987</v>
      </c>
      <c r="J6428" s="14" t="str">
        <f>CONCATENATE(modified!$AK6428,IF(LEN(modified!$AL6428)&gt;=1,CONCATENATE(".",modified!$AL6428),modified!$AL6428))</f>
        <v>IQLT</v>
      </c>
      <c r="K6428" s="14" t="str">
        <f>LEFT(modified!$AH6428,10)</f>
        <v>2004-01-01</v>
      </c>
      <c r="L6428" s="15" t="str">
        <f>LEFT(modified!$AB6428,10)</f>
        <v>2020-06-09</v>
      </c>
      <c r="M6428" s="16">
        <f>IFERROR(DATEVALUE(LEFT(modified!$AH6428,10)),"")</f>
        <v>37987</v>
      </c>
      <c r="N6428" s="16">
        <f t="shared" ca="1" si="603"/>
        <v>44165</v>
      </c>
      <c r="O6428" s="15">
        <v>15856</v>
      </c>
      <c r="P6428" s="15" t="str">
        <f>LEFT(modified!$T6428,4)</f>
        <v>2015</v>
      </c>
      <c r="Q6428" s="15" t="str">
        <f>LEFT(RIGHT(modified!$T6428,5),2)</f>
        <v>01</v>
      </c>
      <c r="R6428" s="15" t="str">
        <f>RIGHT(modified!$T6428,2)</f>
        <v>16</v>
      </c>
      <c r="S6428" s="15">
        <v>20777</v>
      </c>
      <c r="T6428" s="15" t="str">
        <f>LEFT(modified!$X6428,10)</f>
        <v>2015-01-16</v>
      </c>
      <c r="U6428" s="15" t="s">
        <v>23484</v>
      </c>
      <c r="V6428" s="15" t="s">
        <v>23485</v>
      </c>
      <c r="W6428" s="15" t="s">
        <v>23486</v>
      </c>
      <c r="X6428" s="15" t="s">
        <v>21094</v>
      </c>
      <c r="Y6428" s="17"/>
      <c r="Z6428" s="15" t="s">
        <v>73</v>
      </c>
      <c r="AA6428" s="15"/>
      <c r="AB6428" s="15" t="s">
        <v>36</v>
      </c>
      <c r="AC6428" s="15"/>
      <c r="AD6428" s="15" t="s">
        <v>75</v>
      </c>
      <c r="AE6428" s="15" t="s">
        <v>76</v>
      </c>
      <c r="AF6428" s="15" t="s">
        <v>23487</v>
      </c>
      <c r="AG6428" s="15" t="s">
        <v>40</v>
      </c>
      <c r="AH6428" s="15" t="s">
        <v>55411</v>
      </c>
      <c r="AI6428" s="15" t="s">
        <v>78</v>
      </c>
      <c r="AJ6428" s="15" t="s">
        <v>23486</v>
      </c>
      <c r="AK6428" s="15" t="s">
        <v>23486</v>
      </c>
      <c r="AL6428" s="15"/>
      <c r="AM6428" s="15" t="s">
        <v>23486</v>
      </c>
      <c r="AN6428" s="15" t="str">
        <f>IF(LEN(modified!$AL6428)&gt;0,CONCATENATE(modified!$AK6428,"-",modified!$AL6428),modified!$AK6428)</f>
        <v>IQLT</v>
      </c>
      <c r="AO6428" s="15" t="str">
        <f>INDEX(statement!$E$1:$E$14370,MATCH(AM6428,statement!$A$1:$A$14370,0))</f>
        <v>NYSE Arca</v>
      </c>
      <c r="AP6428" s="15">
        <f>IFERROR(IF(SEARCH(AP$1,modified!$AC6428)&gt;0,1,0),0)</f>
        <v>0</v>
      </c>
      <c r="AQ6428" s="15">
        <f>IFERROR(IF(SEARCH(AQ$1,modified!$AC6428)&gt;0,1,0),0)</f>
        <v>0</v>
      </c>
      <c r="AR6428" s="15">
        <f>IFERROR(IF(SEARCH(AR$1,modified!$AC6428)&gt;0,1,0),0)</f>
        <v>0</v>
      </c>
      <c r="AS6428" s="15">
        <f>IFERROR(IF(SEARCH(AS$1,modified!$AC6428)&gt;0,1,0),0)</f>
        <v>0</v>
      </c>
      <c r="AT6428" s="15">
        <f>IFERROR(IF(SEARCH(AT$1,modified!$AC6428)&gt;0,1,0),0)</f>
        <v>0</v>
      </c>
      <c r="AU6428" s="15">
        <f>IFERROR(IF(SEARCH(AU$1,modified!$AC6428)&gt;0,1,0),0)</f>
        <v>0</v>
      </c>
      <c r="AV6428" s="15" t="str">
        <f>CONCATENATE(modified!$AP6428,modified!$AQ6428,modified!$AR6428,modified!$AT6428,modified!$AU6428)</f>
        <v>00000</v>
      </c>
      <c r="AW6428" s="15" t="str">
        <f>CONCATENATE(modified!$AP6428,modified!$AQ6428,modified!$AR6428)</f>
        <v>000</v>
      </c>
      <c r="AX6428" s="15">
        <f>IF(OR(modified!$AP6428&gt;0,AND(modified!$Y6428&gt;1000,modified!$Y6428&lt;7000)),1,0)</f>
        <v>0</v>
      </c>
      <c r="AY6428" s="15">
        <f>IF(OR(modified!$AR6428&gt;0,modified!$Y6428&gt;7000),1,0)</f>
        <v>0</v>
      </c>
      <c r="AZ6428" s="15">
        <f>IF(AND(modified!$Z6428="etf",modified!$Y6428&gt;100),1,0)</f>
        <v>0</v>
      </c>
      <c r="BA6428" s="15" t="str">
        <f>IF(modified!$AZ6428=1,"ETF+",IF(modified!$AY6428=1,"Large Cap+",IF(AND(modified!$AX6428=1,modified!$Y6428&gt;1000),"Small Cap+",IF(AND(modified!$AX6428=1,modified!$Y6428&lt;1000),"Tiny Cap+",""))))</f>
        <v/>
      </c>
      <c r="BB6428" s="15" t="str">
        <f>IF(modified!$AT6428=1,"Russell 1000",IF(modified!$AP6428=1,"Russell 2000",IF(Y6428&gt;7000,"ETF+","")))</f>
        <v/>
      </c>
      <c r="BC6428" s="15">
        <f>IFERROR(IF(SEARCH(BC$1,modified!$AC6428)&gt;0,1,0),0)</f>
        <v>0</v>
      </c>
      <c r="BD6428" s="15">
        <f>SUM(modified!$AP6428,modified!$AT6428)</f>
        <v>0</v>
      </c>
      <c r="BE6428" s="15" t="b">
        <f>IF(modified!$BA6428="Large Cap+","lar+",IF(modified!$BA6428="Small Cap+","sma+",IF(modified!$BA6428="etf+","etf+",IF(modified!$BA6428="Tiny Cap+","tin+"))))</f>
        <v>0</v>
      </c>
      <c r="BF6428" s="15"/>
      <c r="BG6428" s="15"/>
      <c r="BH6428" s="24" t="str">
        <f t="shared" si="604"/>
        <v/>
      </c>
      <c r="BI6428" s="6"/>
      <c r="BJ6428" s="6"/>
    </row>
    <row r="6429" spans="1:62" x14ac:dyDescent="0.25">
      <c r="A6429" s="1"/>
      <c r="B6429" s="2" t="str">
        <f t="shared" si="605"/>
        <v/>
      </c>
      <c r="C6429" s="2" t="str">
        <f t="shared" si="600"/>
        <v/>
      </c>
      <c r="D6429" s="6" t="str">
        <f t="shared" si="601"/>
        <v/>
      </c>
      <c r="F6429" s="2" t="str">
        <f>IFERROR(INDEX(#REF!,MATCH(J6429,#REF!,0)),G6429)</f>
        <v>IRBO</v>
      </c>
      <c r="G6429" s="2" t="str">
        <f>CONCATENATE(modified!$AK6429,IF(LEN(modified!$AL6429)&gt;=1,CONCATENATE("",modified!$AL6429),modified!$AL6429))</f>
        <v>IRBO</v>
      </c>
      <c r="H6429" s="2">
        <f>IFERROR(IFERROR(INDEX(#REF!,MATCH(J6429,#REF!,0)),INDEX(#REF!,MATCH(G6429,#REF!,0))),M6429)</f>
        <v>37987</v>
      </c>
      <c r="I6429" s="2">
        <f t="shared" si="602"/>
        <v>37987</v>
      </c>
      <c r="J6429" s="18" t="str">
        <f>CONCATENATE(modified!$AK6429,IF(LEN(modified!$AL6429)&gt;=1,CONCATENATE(".",modified!$AL6429),modified!$AL6429))</f>
        <v>IRBO</v>
      </c>
      <c r="K6429" s="18" t="str">
        <f>LEFT(modified!$AH6429,10)</f>
        <v>2004-01-01</v>
      </c>
      <c r="L6429" s="19" t="str">
        <f>LEFT(modified!$AB6429,10)</f>
        <v>2020-06-09</v>
      </c>
      <c r="M6429" s="20">
        <f>IFERROR(DATEVALUE(LEFT(modified!$AH6429,10)),"")</f>
        <v>37987</v>
      </c>
      <c r="N6429" s="20">
        <f t="shared" ca="1" si="603"/>
        <v>44165</v>
      </c>
      <c r="O6429" s="19">
        <v>19561</v>
      </c>
      <c r="P6429" s="19" t="str">
        <f>LEFT(modified!$T6429,4)</f>
        <v>2018</v>
      </c>
      <c r="Q6429" s="19" t="str">
        <f>LEFT(RIGHT(modified!$T6429,5),2)</f>
        <v>06</v>
      </c>
      <c r="R6429" s="19" t="str">
        <f>RIGHT(modified!$T6429,2)</f>
        <v>28</v>
      </c>
      <c r="S6429" s="19">
        <v>21568</v>
      </c>
      <c r="T6429" s="19" t="str">
        <f>LEFT(modified!$X6429,10)</f>
        <v>2018-06-28</v>
      </c>
      <c r="U6429" s="19" t="s">
        <v>23488</v>
      </c>
      <c r="V6429" s="19" t="s">
        <v>23489</v>
      </c>
      <c r="W6429" s="19" t="s">
        <v>23490</v>
      </c>
      <c r="X6429" s="19" t="s">
        <v>5338</v>
      </c>
      <c r="Y6429" s="21"/>
      <c r="Z6429" s="19" t="s">
        <v>73</v>
      </c>
      <c r="AA6429" s="19"/>
      <c r="AB6429" s="19" t="s">
        <v>36</v>
      </c>
      <c r="AC6429" s="19"/>
      <c r="AD6429" s="19" t="s">
        <v>75</v>
      </c>
      <c r="AE6429" s="19" t="s">
        <v>76</v>
      </c>
      <c r="AF6429" s="19" t="s">
        <v>23491</v>
      </c>
      <c r="AG6429" s="19" t="s">
        <v>40</v>
      </c>
      <c r="AH6429" s="15" t="s">
        <v>55411</v>
      </c>
      <c r="AI6429" s="19" t="s">
        <v>78</v>
      </c>
      <c r="AJ6429" s="19" t="s">
        <v>23490</v>
      </c>
      <c r="AK6429" s="19" t="s">
        <v>23490</v>
      </c>
      <c r="AL6429" s="19"/>
      <c r="AM6429" s="19" t="s">
        <v>23490</v>
      </c>
      <c r="AN6429" s="19" t="str">
        <f>IF(LEN(modified!$AL6429)&gt;0,CONCATENATE(modified!$AK6429,"-",modified!$AL6429),modified!$AK6429)</f>
        <v>IRBO</v>
      </c>
      <c r="AO6429" s="19" t="str">
        <f>INDEX(statement!$E$1:$E$14370,MATCH(AM6429,statement!$A$1:$A$14370,0))</f>
        <v>NYSE Arca</v>
      </c>
      <c r="AP6429" s="19">
        <f>IFERROR(IF(SEARCH(AP$1,modified!$AC6429)&gt;0,1,0),0)</f>
        <v>0</v>
      </c>
      <c r="AQ6429" s="19">
        <f>IFERROR(IF(SEARCH(AQ$1,modified!$AC6429)&gt;0,1,0),0)</f>
        <v>0</v>
      </c>
      <c r="AR6429" s="19">
        <f>IFERROR(IF(SEARCH(AR$1,modified!$AC6429)&gt;0,1,0),0)</f>
        <v>0</v>
      </c>
      <c r="AS6429" s="19">
        <f>IFERROR(IF(SEARCH(AS$1,modified!$AC6429)&gt;0,1,0),0)</f>
        <v>0</v>
      </c>
      <c r="AT6429" s="19">
        <f>IFERROR(IF(SEARCH(AT$1,modified!$AC6429)&gt;0,1,0),0)</f>
        <v>0</v>
      </c>
      <c r="AU6429" s="19">
        <f>IFERROR(IF(SEARCH(AU$1,modified!$AC6429)&gt;0,1,0),0)</f>
        <v>0</v>
      </c>
      <c r="AV6429" s="19" t="str">
        <f>CONCATENATE(modified!$AP6429,modified!$AQ6429,modified!$AR6429,modified!$AT6429,modified!$AU6429)</f>
        <v>00000</v>
      </c>
      <c r="AW6429" s="19" t="str">
        <f>CONCATENATE(modified!$AP6429,modified!$AQ6429,modified!$AR6429)</f>
        <v>000</v>
      </c>
      <c r="AX6429" s="19">
        <f>IF(OR(modified!$AP6429&gt;0,AND(modified!$Y6429&gt;1000,modified!$Y6429&lt;7000)),1,0)</f>
        <v>0</v>
      </c>
      <c r="AY6429" s="19">
        <f>IF(OR(modified!$AR6429&gt;0,modified!$Y6429&gt;7000),1,0)</f>
        <v>0</v>
      </c>
      <c r="AZ6429" s="19">
        <f>IF(AND(modified!$Z6429="etf",modified!$Y6429&gt;100),1,0)</f>
        <v>0</v>
      </c>
      <c r="BA6429" s="19" t="str">
        <f>IF(modified!$AZ6429=1,"ETF+",IF(modified!$AY6429=1,"Large Cap+",IF(AND(modified!$AX6429=1,modified!$Y6429&gt;1000),"Small Cap+",IF(AND(modified!$AX6429=1,modified!$Y6429&lt;1000),"Tiny Cap+",""))))</f>
        <v/>
      </c>
      <c r="BB6429" s="19" t="str">
        <f>IF(modified!$AT6429=1,"Russell 1000",IF(modified!$AP6429=1,"Russell 2000",IF(Y6429&gt;7000,"ETF+","")))</f>
        <v/>
      </c>
      <c r="BC6429" s="19">
        <f>IFERROR(IF(SEARCH(BC$1,modified!$AC6429)&gt;0,1,0),0)</f>
        <v>0</v>
      </c>
      <c r="BD6429" s="19">
        <f>SUM(modified!$AP6429,modified!$AT6429)</f>
        <v>0</v>
      </c>
      <c r="BE6429" s="19" t="b">
        <f>IF(modified!$BA6429="Large Cap+","lar+",IF(modified!$BA6429="Small Cap+","sma+",IF(modified!$BA6429="etf+","etf+",IF(modified!$BA6429="Tiny Cap+","tin+"))))</f>
        <v>0</v>
      </c>
      <c r="BF6429" s="19"/>
      <c r="BG6429" s="19"/>
      <c r="BH6429" s="25" t="str">
        <f t="shared" si="604"/>
        <v/>
      </c>
      <c r="BI6429" s="6"/>
      <c r="BJ6429" s="6"/>
    </row>
    <row r="6430" spans="1:62" x14ac:dyDescent="0.25">
      <c r="A6430" s="1"/>
      <c r="B6430" s="2" t="str">
        <f t="shared" si="605"/>
        <v/>
      </c>
      <c r="C6430" s="2" t="str">
        <f t="shared" si="600"/>
        <v/>
      </c>
      <c r="D6430" s="6" t="str">
        <f t="shared" si="601"/>
        <v/>
      </c>
      <c r="F6430" s="2" t="str">
        <f>IFERROR(INDEX(#REF!,MATCH(J6430,#REF!,0)),G6430)</f>
        <v>ISCF</v>
      </c>
      <c r="G6430" s="2" t="str">
        <f>CONCATENATE(modified!$AK6430,IF(LEN(modified!$AL6430)&gt;=1,CONCATENATE("",modified!$AL6430),modified!$AL6430))</f>
        <v>ISCF</v>
      </c>
      <c r="H6430" s="2">
        <f>IFERROR(IFERROR(INDEX(#REF!,MATCH(J6430,#REF!,0)),INDEX(#REF!,MATCH(G6430,#REF!,0))),M6430)</f>
        <v>37987</v>
      </c>
      <c r="I6430" s="2">
        <f t="shared" si="602"/>
        <v>37987</v>
      </c>
      <c r="J6430" s="14" t="str">
        <f>CONCATENATE(modified!$AK6430,IF(LEN(modified!$AL6430)&gt;=1,CONCATENATE(".",modified!$AL6430),modified!$AL6430))</f>
        <v>ISCF</v>
      </c>
      <c r="K6430" s="14" t="str">
        <f>LEFT(modified!$AH6430,10)</f>
        <v>2004-01-01</v>
      </c>
      <c r="L6430" s="15" t="str">
        <f>LEFT(modified!$AB6430,10)</f>
        <v>2020-06-09</v>
      </c>
      <c r="M6430" s="16">
        <f>IFERROR(DATEVALUE(LEFT(modified!$AH6430,10)),"")</f>
        <v>37987</v>
      </c>
      <c r="N6430" s="16">
        <f t="shared" ca="1" si="603"/>
        <v>44165</v>
      </c>
      <c r="O6430" s="15">
        <v>16099</v>
      </c>
      <c r="P6430" s="15" t="str">
        <f>LEFT(modified!$T6430,4)</f>
        <v>2015</v>
      </c>
      <c r="Q6430" s="15" t="str">
        <f>LEFT(RIGHT(modified!$T6430,5),2)</f>
        <v>05</v>
      </c>
      <c r="R6430" s="15" t="str">
        <f>RIGHT(modified!$T6430,2)</f>
        <v>01</v>
      </c>
      <c r="S6430" s="15">
        <v>20826</v>
      </c>
      <c r="T6430" s="15" t="str">
        <f>LEFT(modified!$X6430,10)</f>
        <v>2015-05-01</v>
      </c>
      <c r="U6430" s="15" t="s">
        <v>23492</v>
      </c>
      <c r="V6430" s="15" t="s">
        <v>23493</v>
      </c>
      <c r="W6430" s="15" t="s">
        <v>23494</v>
      </c>
      <c r="X6430" s="15" t="s">
        <v>9099</v>
      </c>
      <c r="Y6430" s="17"/>
      <c r="Z6430" s="15" t="s">
        <v>73</v>
      </c>
      <c r="AA6430" s="15"/>
      <c r="AB6430" s="15" t="s">
        <v>36</v>
      </c>
      <c r="AC6430" s="15"/>
      <c r="AD6430" s="15" t="s">
        <v>75</v>
      </c>
      <c r="AE6430" s="15" t="s">
        <v>76</v>
      </c>
      <c r="AF6430" s="15" t="s">
        <v>23495</v>
      </c>
      <c r="AG6430" s="15" t="s">
        <v>40</v>
      </c>
      <c r="AH6430" s="15" t="s">
        <v>55411</v>
      </c>
      <c r="AI6430" s="15" t="s">
        <v>78</v>
      </c>
      <c r="AJ6430" s="15" t="s">
        <v>23494</v>
      </c>
      <c r="AK6430" s="15" t="s">
        <v>23494</v>
      </c>
      <c r="AL6430" s="15"/>
      <c r="AM6430" s="15" t="s">
        <v>23494</v>
      </c>
      <c r="AN6430" s="15" t="str">
        <f>IF(LEN(modified!$AL6430)&gt;0,CONCATENATE(modified!$AK6430,"-",modified!$AL6430),modified!$AK6430)</f>
        <v>ISCF</v>
      </c>
      <c r="AO6430" s="15" t="str">
        <f>INDEX(statement!$E$1:$E$14370,MATCH(AM6430,statement!$A$1:$A$14370,0))</f>
        <v>NYSE Arca</v>
      </c>
      <c r="AP6430" s="15">
        <f>IFERROR(IF(SEARCH(AP$1,modified!$AC6430)&gt;0,1,0),0)</f>
        <v>0</v>
      </c>
      <c r="AQ6430" s="15">
        <f>IFERROR(IF(SEARCH(AQ$1,modified!$AC6430)&gt;0,1,0),0)</f>
        <v>0</v>
      </c>
      <c r="AR6430" s="15">
        <f>IFERROR(IF(SEARCH(AR$1,modified!$AC6430)&gt;0,1,0),0)</f>
        <v>0</v>
      </c>
      <c r="AS6430" s="15">
        <f>IFERROR(IF(SEARCH(AS$1,modified!$AC6430)&gt;0,1,0),0)</f>
        <v>0</v>
      </c>
      <c r="AT6430" s="15">
        <f>IFERROR(IF(SEARCH(AT$1,modified!$AC6430)&gt;0,1,0),0)</f>
        <v>0</v>
      </c>
      <c r="AU6430" s="15">
        <f>IFERROR(IF(SEARCH(AU$1,modified!$AC6430)&gt;0,1,0),0)</f>
        <v>0</v>
      </c>
      <c r="AV6430" s="15" t="str">
        <f>CONCATENATE(modified!$AP6430,modified!$AQ6430,modified!$AR6430,modified!$AT6430,modified!$AU6430)</f>
        <v>00000</v>
      </c>
      <c r="AW6430" s="15" t="str">
        <f>CONCATENATE(modified!$AP6430,modified!$AQ6430,modified!$AR6430)</f>
        <v>000</v>
      </c>
      <c r="AX6430" s="15">
        <f>IF(OR(modified!$AP6430&gt;0,AND(modified!$Y6430&gt;1000,modified!$Y6430&lt;7000)),1,0)</f>
        <v>0</v>
      </c>
      <c r="AY6430" s="15">
        <f>IF(OR(modified!$AR6430&gt;0,modified!$Y6430&gt;7000),1,0)</f>
        <v>0</v>
      </c>
      <c r="AZ6430" s="15">
        <f>IF(AND(modified!$Z6430="etf",modified!$Y6430&gt;100),1,0)</f>
        <v>0</v>
      </c>
      <c r="BA6430" s="15" t="str">
        <f>IF(modified!$AZ6430=1,"ETF+",IF(modified!$AY6430=1,"Large Cap+",IF(AND(modified!$AX6430=1,modified!$Y6430&gt;1000),"Small Cap+",IF(AND(modified!$AX6430=1,modified!$Y6430&lt;1000),"Tiny Cap+",""))))</f>
        <v/>
      </c>
      <c r="BB6430" s="15" t="str">
        <f>IF(modified!$AT6430=1,"Russell 1000",IF(modified!$AP6430=1,"Russell 2000",IF(Y6430&gt;7000,"ETF+","")))</f>
        <v/>
      </c>
      <c r="BC6430" s="15">
        <f>IFERROR(IF(SEARCH(BC$1,modified!$AC6430)&gt;0,1,0),0)</f>
        <v>0</v>
      </c>
      <c r="BD6430" s="15">
        <f>SUM(modified!$AP6430,modified!$AT6430)</f>
        <v>0</v>
      </c>
      <c r="BE6430" s="15" t="b">
        <f>IF(modified!$BA6430="Large Cap+","lar+",IF(modified!$BA6430="Small Cap+","sma+",IF(modified!$BA6430="etf+","etf+",IF(modified!$BA6430="Tiny Cap+","tin+"))))</f>
        <v>0</v>
      </c>
      <c r="BF6430" s="15"/>
      <c r="BG6430" s="15"/>
      <c r="BH6430" s="24" t="str">
        <f t="shared" si="604"/>
        <v/>
      </c>
      <c r="BI6430" s="6"/>
      <c r="BJ6430" s="6"/>
    </row>
    <row r="6431" spans="1:62" x14ac:dyDescent="0.25">
      <c r="A6431" s="1"/>
      <c r="B6431" s="2" t="str">
        <f t="shared" si="605"/>
        <v/>
      </c>
      <c r="C6431" s="2" t="str">
        <f t="shared" si="600"/>
        <v/>
      </c>
      <c r="D6431" s="6" t="str">
        <f t="shared" si="601"/>
        <v/>
      </c>
      <c r="F6431" s="2" t="str">
        <f>IFERROR(INDEX(#REF!,MATCH(J6431,#REF!,0)),G6431)</f>
        <v>ISMD</v>
      </c>
      <c r="G6431" s="2" t="str">
        <f>CONCATENATE(modified!$AK6431,IF(LEN(modified!$AL6431)&gt;=1,CONCATENATE("",modified!$AL6431),modified!$AL6431))</f>
        <v>ISMD</v>
      </c>
      <c r="H6431" s="2">
        <f>IFERROR(IFERROR(INDEX(#REF!,MATCH(J6431,#REF!,0)),INDEX(#REF!,MATCH(G6431,#REF!,0))),M6431)</f>
        <v>37987</v>
      </c>
      <c r="I6431" s="2">
        <f t="shared" si="602"/>
        <v>37987</v>
      </c>
      <c r="J6431" s="18" t="str">
        <f>CONCATENATE(modified!$AK6431,IF(LEN(modified!$AL6431)&gt;=1,CONCATENATE(".",modified!$AL6431),modified!$AL6431))</f>
        <v>ISMD</v>
      </c>
      <c r="K6431" s="18" t="str">
        <f>LEFT(modified!$AH6431,10)</f>
        <v>2004-01-01</v>
      </c>
      <c r="L6431" s="19" t="str">
        <f>LEFT(modified!$AB6431,10)</f>
        <v>2020-06-09</v>
      </c>
      <c r="M6431" s="20">
        <f>IFERROR(DATEVALUE(LEFT(modified!$AH6431,10)),"")</f>
        <v>37987</v>
      </c>
      <c r="N6431" s="20">
        <f t="shared" ca="1" si="603"/>
        <v>44165</v>
      </c>
      <c r="O6431" s="19">
        <v>17854</v>
      </c>
      <c r="P6431" s="19" t="str">
        <f>LEFT(modified!$T6431,4)</f>
        <v>2017</v>
      </c>
      <c r="Q6431" s="19" t="str">
        <f>LEFT(RIGHT(modified!$T6431,5),2)</f>
        <v>02</v>
      </c>
      <c r="R6431" s="19" t="str">
        <f>RIGHT(modified!$T6431,2)</f>
        <v>28</v>
      </c>
      <c r="S6431" s="19">
        <v>21226</v>
      </c>
      <c r="T6431" s="19" t="str">
        <f>LEFT(modified!$X6431,10)</f>
        <v>2017-02-28</v>
      </c>
      <c r="U6431" s="19" t="s">
        <v>23496</v>
      </c>
      <c r="V6431" s="19" t="s">
        <v>23497</v>
      </c>
      <c r="W6431" s="19" t="s">
        <v>23498</v>
      </c>
      <c r="X6431" s="19" t="s">
        <v>9615</v>
      </c>
      <c r="Y6431" s="21"/>
      <c r="Z6431" s="19" t="s">
        <v>73</v>
      </c>
      <c r="AA6431" s="19"/>
      <c r="AB6431" s="19" t="s">
        <v>36</v>
      </c>
      <c r="AC6431" s="19"/>
      <c r="AD6431" s="19" t="s">
        <v>75</v>
      </c>
      <c r="AE6431" s="19" t="s">
        <v>76</v>
      </c>
      <c r="AF6431" s="19" t="s">
        <v>23499</v>
      </c>
      <c r="AG6431" s="19" t="s">
        <v>40</v>
      </c>
      <c r="AH6431" s="15" t="s">
        <v>55411</v>
      </c>
      <c r="AI6431" s="19" t="s">
        <v>78</v>
      </c>
      <c r="AJ6431" s="19" t="s">
        <v>23498</v>
      </c>
      <c r="AK6431" s="19" t="s">
        <v>23498</v>
      </c>
      <c r="AL6431" s="19"/>
      <c r="AM6431" s="19" t="s">
        <v>23498</v>
      </c>
      <c r="AN6431" s="19" t="str">
        <f>IF(LEN(modified!$AL6431)&gt;0,CONCATENATE(modified!$AK6431,"-",modified!$AL6431),modified!$AK6431)</f>
        <v>ISMD</v>
      </c>
      <c r="AO6431" s="19" t="str">
        <f>INDEX(statement!$E$1:$E$14370,MATCH(AM6431,statement!$A$1:$A$14370,0))</f>
        <v>NYSE Arca</v>
      </c>
      <c r="AP6431" s="19">
        <f>IFERROR(IF(SEARCH(AP$1,modified!$AC6431)&gt;0,1,0),0)</f>
        <v>0</v>
      </c>
      <c r="AQ6431" s="19">
        <f>IFERROR(IF(SEARCH(AQ$1,modified!$AC6431)&gt;0,1,0),0)</f>
        <v>0</v>
      </c>
      <c r="AR6431" s="19">
        <f>IFERROR(IF(SEARCH(AR$1,modified!$AC6431)&gt;0,1,0),0)</f>
        <v>0</v>
      </c>
      <c r="AS6431" s="19">
        <f>IFERROR(IF(SEARCH(AS$1,modified!$AC6431)&gt;0,1,0),0)</f>
        <v>0</v>
      </c>
      <c r="AT6431" s="19">
        <f>IFERROR(IF(SEARCH(AT$1,modified!$AC6431)&gt;0,1,0),0)</f>
        <v>0</v>
      </c>
      <c r="AU6431" s="19">
        <f>IFERROR(IF(SEARCH(AU$1,modified!$AC6431)&gt;0,1,0),0)</f>
        <v>0</v>
      </c>
      <c r="AV6431" s="19" t="str">
        <f>CONCATENATE(modified!$AP6431,modified!$AQ6431,modified!$AR6431,modified!$AT6431,modified!$AU6431)</f>
        <v>00000</v>
      </c>
      <c r="AW6431" s="19" t="str">
        <f>CONCATENATE(modified!$AP6431,modified!$AQ6431,modified!$AR6431)</f>
        <v>000</v>
      </c>
      <c r="AX6431" s="19">
        <f>IF(OR(modified!$AP6431&gt;0,AND(modified!$Y6431&gt;1000,modified!$Y6431&lt;7000)),1,0)</f>
        <v>0</v>
      </c>
      <c r="AY6431" s="19">
        <f>IF(OR(modified!$AR6431&gt;0,modified!$Y6431&gt;7000),1,0)</f>
        <v>0</v>
      </c>
      <c r="AZ6431" s="19">
        <f>IF(AND(modified!$Z6431="etf",modified!$Y6431&gt;100),1,0)</f>
        <v>0</v>
      </c>
      <c r="BA6431" s="19" t="str">
        <f>IF(modified!$AZ6431=1,"ETF+",IF(modified!$AY6431=1,"Large Cap+",IF(AND(modified!$AX6431=1,modified!$Y6431&gt;1000),"Small Cap+",IF(AND(modified!$AX6431=1,modified!$Y6431&lt;1000),"Tiny Cap+",""))))</f>
        <v/>
      </c>
      <c r="BB6431" s="19" t="str">
        <f>IF(modified!$AT6431=1,"Russell 1000",IF(modified!$AP6431=1,"Russell 2000",IF(Y6431&gt;7000,"ETF+","")))</f>
        <v/>
      </c>
      <c r="BC6431" s="19">
        <f>IFERROR(IF(SEARCH(BC$1,modified!$AC6431)&gt;0,1,0),0)</f>
        <v>0</v>
      </c>
      <c r="BD6431" s="19">
        <f>SUM(modified!$AP6431,modified!$AT6431)</f>
        <v>0</v>
      </c>
      <c r="BE6431" s="19" t="b">
        <f>IF(modified!$BA6431="Large Cap+","lar+",IF(modified!$BA6431="Small Cap+","sma+",IF(modified!$BA6431="etf+","etf+",IF(modified!$BA6431="Tiny Cap+","tin+"))))</f>
        <v>0</v>
      </c>
      <c r="BF6431" s="19"/>
      <c r="BG6431" s="19"/>
      <c r="BH6431" s="25" t="str">
        <f t="shared" si="604"/>
        <v/>
      </c>
      <c r="BI6431" s="6"/>
      <c r="BJ6431" s="6"/>
    </row>
    <row r="6432" spans="1:62" x14ac:dyDescent="0.25">
      <c r="A6432" s="1"/>
      <c r="B6432" s="2" t="str">
        <f t="shared" si="605"/>
        <v/>
      </c>
      <c r="C6432" s="2" t="str">
        <f t="shared" si="600"/>
        <v/>
      </c>
      <c r="D6432" s="6" t="str">
        <f t="shared" si="601"/>
        <v/>
      </c>
      <c r="F6432" s="2" t="str">
        <f>IFERROR(INDEX(#REF!,MATCH(J6432,#REF!,0)),G6432)</f>
        <v>ISRA</v>
      </c>
      <c r="G6432" s="2" t="str">
        <f>CONCATENATE(modified!$AK6432,IF(LEN(modified!$AL6432)&gt;=1,CONCATENATE("",modified!$AL6432),modified!$AL6432))</f>
        <v>ISRA</v>
      </c>
      <c r="H6432" s="2">
        <f>IFERROR(IFERROR(INDEX(#REF!,MATCH(J6432,#REF!,0)),INDEX(#REF!,MATCH(G6432,#REF!,0))),M6432)</f>
        <v>37987</v>
      </c>
      <c r="I6432" s="2">
        <f t="shared" si="602"/>
        <v>37987</v>
      </c>
      <c r="J6432" s="14" t="str">
        <f>CONCATENATE(modified!$AK6432,IF(LEN(modified!$AL6432)&gt;=1,CONCATENATE(".",modified!$AL6432),modified!$AL6432))</f>
        <v>ISRA</v>
      </c>
      <c r="K6432" s="14" t="str">
        <f>LEFT(modified!$AH6432,10)</f>
        <v>2004-01-01</v>
      </c>
      <c r="L6432" s="15" t="str">
        <f>LEFT(modified!$AB6432,10)</f>
        <v>2020-06-09</v>
      </c>
      <c r="M6432" s="16">
        <f>IFERROR(DATEVALUE(LEFT(modified!$AH6432,10)),"")</f>
        <v>37987</v>
      </c>
      <c r="N6432" s="16">
        <f t="shared" ca="1" si="603"/>
        <v>44165</v>
      </c>
      <c r="O6432" s="15">
        <v>14366</v>
      </c>
      <c r="P6432" s="15" t="str">
        <f>LEFT(modified!$T6432,4)</f>
        <v>2013</v>
      </c>
      <c r="Q6432" s="15" t="str">
        <f>LEFT(RIGHT(modified!$T6432,5),2)</f>
        <v>06</v>
      </c>
      <c r="R6432" s="15" t="str">
        <f>RIGHT(modified!$T6432,2)</f>
        <v>26</v>
      </c>
      <c r="S6432" s="15">
        <v>20547</v>
      </c>
      <c r="T6432" s="15" t="str">
        <f>LEFT(modified!$X6432,10)</f>
        <v>2013-06-26</v>
      </c>
      <c r="U6432" s="15" t="s">
        <v>23500</v>
      </c>
      <c r="V6432" s="15" t="s">
        <v>23501</v>
      </c>
      <c r="W6432" s="15" t="s">
        <v>23502</v>
      </c>
      <c r="X6432" s="15" t="s">
        <v>2554</v>
      </c>
      <c r="Y6432" s="17"/>
      <c r="Z6432" s="15" t="s">
        <v>73</v>
      </c>
      <c r="AA6432" s="15"/>
      <c r="AB6432" s="15" t="s">
        <v>36</v>
      </c>
      <c r="AC6432" s="15"/>
      <c r="AD6432" s="15" t="s">
        <v>75</v>
      </c>
      <c r="AE6432" s="15" t="s">
        <v>76</v>
      </c>
      <c r="AF6432" s="15" t="s">
        <v>23503</v>
      </c>
      <c r="AG6432" s="15" t="s">
        <v>40</v>
      </c>
      <c r="AH6432" s="15" t="s">
        <v>55411</v>
      </c>
      <c r="AI6432" s="15" t="s">
        <v>78</v>
      </c>
      <c r="AJ6432" s="15" t="s">
        <v>23502</v>
      </c>
      <c r="AK6432" s="15" t="s">
        <v>23502</v>
      </c>
      <c r="AL6432" s="15"/>
      <c r="AM6432" s="15" t="s">
        <v>23502</v>
      </c>
      <c r="AN6432" s="15" t="str">
        <f>IF(LEN(modified!$AL6432)&gt;0,CONCATENATE(modified!$AK6432,"-",modified!$AL6432),modified!$AK6432)</f>
        <v>ISRA</v>
      </c>
      <c r="AO6432" s="15" t="str">
        <f>INDEX(statement!$E$1:$E$14370,MATCH(AM6432,statement!$A$1:$A$14370,0))</f>
        <v>NYSE Arca</v>
      </c>
      <c r="AP6432" s="15">
        <f>IFERROR(IF(SEARCH(AP$1,modified!$AC6432)&gt;0,1,0),0)</f>
        <v>0</v>
      </c>
      <c r="AQ6432" s="15">
        <f>IFERROR(IF(SEARCH(AQ$1,modified!$AC6432)&gt;0,1,0),0)</f>
        <v>0</v>
      </c>
      <c r="AR6432" s="15">
        <f>IFERROR(IF(SEARCH(AR$1,modified!$AC6432)&gt;0,1,0),0)</f>
        <v>0</v>
      </c>
      <c r="AS6432" s="15">
        <f>IFERROR(IF(SEARCH(AS$1,modified!$AC6432)&gt;0,1,0),0)</f>
        <v>0</v>
      </c>
      <c r="AT6432" s="15">
        <f>IFERROR(IF(SEARCH(AT$1,modified!$AC6432)&gt;0,1,0),0)</f>
        <v>0</v>
      </c>
      <c r="AU6432" s="15">
        <f>IFERROR(IF(SEARCH(AU$1,modified!$AC6432)&gt;0,1,0),0)</f>
        <v>0</v>
      </c>
      <c r="AV6432" s="15" t="str">
        <f>CONCATENATE(modified!$AP6432,modified!$AQ6432,modified!$AR6432,modified!$AT6432,modified!$AU6432)</f>
        <v>00000</v>
      </c>
      <c r="AW6432" s="15" t="str">
        <f>CONCATENATE(modified!$AP6432,modified!$AQ6432,modified!$AR6432)</f>
        <v>000</v>
      </c>
      <c r="AX6432" s="15">
        <f>IF(OR(modified!$AP6432&gt;0,AND(modified!$Y6432&gt;1000,modified!$Y6432&lt;7000)),1,0)</f>
        <v>0</v>
      </c>
      <c r="AY6432" s="15">
        <f>IF(OR(modified!$AR6432&gt;0,modified!$Y6432&gt;7000),1,0)</f>
        <v>0</v>
      </c>
      <c r="AZ6432" s="15">
        <f>IF(AND(modified!$Z6432="etf",modified!$Y6432&gt;100),1,0)</f>
        <v>0</v>
      </c>
      <c r="BA6432" s="15" t="str">
        <f>IF(modified!$AZ6432=1,"ETF+",IF(modified!$AY6432=1,"Large Cap+",IF(AND(modified!$AX6432=1,modified!$Y6432&gt;1000),"Small Cap+",IF(AND(modified!$AX6432=1,modified!$Y6432&lt;1000),"Tiny Cap+",""))))</f>
        <v/>
      </c>
      <c r="BB6432" s="15" t="str">
        <f>IF(modified!$AT6432=1,"Russell 1000",IF(modified!$AP6432=1,"Russell 2000",IF(Y6432&gt;7000,"ETF+","")))</f>
        <v/>
      </c>
      <c r="BC6432" s="15">
        <f>IFERROR(IF(SEARCH(BC$1,modified!$AC6432)&gt;0,1,0),0)</f>
        <v>0</v>
      </c>
      <c r="BD6432" s="15">
        <f>SUM(modified!$AP6432,modified!$AT6432)</f>
        <v>0</v>
      </c>
      <c r="BE6432" s="15" t="b">
        <f>IF(modified!$BA6432="Large Cap+","lar+",IF(modified!$BA6432="Small Cap+","sma+",IF(modified!$BA6432="etf+","etf+",IF(modified!$BA6432="Tiny Cap+","tin+"))))</f>
        <v>0</v>
      </c>
      <c r="BF6432" s="15"/>
      <c r="BG6432" s="15"/>
      <c r="BH6432" s="24" t="str">
        <f t="shared" si="604"/>
        <v/>
      </c>
      <c r="BI6432" s="6"/>
      <c r="BJ6432" s="6"/>
    </row>
    <row r="6433" spans="1:62" x14ac:dyDescent="0.25">
      <c r="A6433" s="1"/>
      <c r="B6433" s="2" t="str">
        <f t="shared" si="605"/>
        <v/>
      </c>
      <c r="C6433" s="2" t="str">
        <f t="shared" si="600"/>
        <v/>
      </c>
      <c r="D6433" s="6" t="str">
        <f t="shared" si="601"/>
        <v/>
      </c>
      <c r="F6433" s="2" t="str">
        <f>IFERROR(INDEX(#REF!,MATCH(J6433,#REF!,0)),G6433)</f>
        <v>ISZE</v>
      </c>
      <c r="G6433" s="2" t="str">
        <f>CONCATENATE(modified!$AK6433,IF(LEN(modified!$AL6433)&gt;=1,CONCATENATE("",modified!$AL6433),modified!$AL6433))</f>
        <v>ISZE</v>
      </c>
      <c r="H6433" s="2">
        <f>IFERROR(IFERROR(INDEX(#REF!,MATCH(J6433,#REF!,0)),INDEX(#REF!,MATCH(G6433,#REF!,0))),M6433)</f>
        <v>37987</v>
      </c>
      <c r="I6433" s="2">
        <f t="shared" si="602"/>
        <v>37987</v>
      </c>
      <c r="J6433" s="18" t="str">
        <f>CONCATENATE(modified!$AK6433,IF(LEN(modified!$AL6433)&gt;=1,CONCATENATE(".",modified!$AL6433),modified!$AL6433))</f>
        <v>ISZE</v>
      </c>
      <c r="K6433" s="18" t="str">
        <f>LEFT(modified!$AH6433,10)</f>
        <v>2004-01-01</v>
      </c>
      <c r="L6433" s="19" t="str">
        <f>LEFT(modified!$AB6433,10)</f>
        <v>2020-06-09</v>
      </c>
      <c r="M6433" s="20">
        <f>IFERROR(DATEVALUE(LEFT(modified!$AH6433,10)),"")</f>
        <v>37987</v>
      </c>
      <c r="N6433" s="20">
        <f t="shared" ca="1" si="603"/>
        <v>44165</v>
      </c>
      <c r="O6433" s="19">
        <v>16294</v>
      </c>
      <c r="P6433" s="19" t="str">
        <f>LEFT(modified!$T6433,4)</f>
        <v>2015</v>
      </c>
      <c r="Q6433" s="19" t="str">
        <f>LEFT(RIGHT(modified!$T6433,5),2)</f>
        <v>07</v>
      </c>
      <c r="R6433" s="19" t="str">
        <f>RIGHT(modified!$T6433,2)</f>
        <v>07</v>
      </c>
      <c r="S6433" s="19">
        <v>20861</v>
      </c>
      <c r="T6433" s="19" t="str">
        <f>LEFT(modified!$X6433,10)</f>
        <v>2015-07-07</v>
      </c>
      <c r="U6433" s="19" t="s">
        <v>23504</v>
      </c>
      <c r="V6433" s="19" t="s">
        <v>23505</v>
      </c>
      <c r="W6433" s="19" t="s">
        <v>23506</v>
      </c>
      <c r="X6433" s="19" t="s">
        <v>6890</v>
      </c>
      <c r="Y6433" s="21"/>
      <c r="Z6433" s="19" t="s">
        <v>73</v>
      </c>
      <c r="AA6433" s="19"/>
      <c r="AB6433" s="19" t="s">
        <v>36</v>
      </c>
      <c r="AC6433" s="19"/>
      <c r="AD6433" s="19" t="s">
        <v>75</v>
      </c>
      <c r="AE6433" s="19" t="s">
        <v>76</v>
      </c>
      <c r="AF6433" s="19" t="s">
        <v>23507</v>
      </c>
      <c r="AG6433" s="19" t="s">
        <v>40</v>
      </c>
      <c r="AH6433" s="15" t="s">
        <v>55411</v>
      </c>
      <c r="AI6433" s="19" t="s">
        <v>78</v>
      </c>
      <c r="AJ6433" s="19" t="s">
        <v>23506</v>
      </c>
      <c r="AK6433" s="19" t="s">
        <v>23506</v>
      </c>
      <c r="AL6433" s="19"/>
      <c r="AM6433" s="19" t="s">
        <v>23506</v>
      </c>
      <c r="AN6433" s="19" t="str">
        <f>IF(LEN(modified!$AL6433)&gt;0,CONCATENATE(modified!$AK6433,"-",modified!$AL6433),modified!$AK6433)</f>
        <v>ISZE</v>
      </c>
      <c r="AO6433" s="19" t="str">
        <f>INDEX(statement!$E$1:$E$14370,MATCH(AM6433,statement!$A$1:$A$14370,0))</f>
        <v>NYSE Arca</v>
      </c>
      <c r="AP6433" s="19">
        <f>IFERROR(IF(SEARCH(AP$1,modified!$AC6433)&gt;0,1,0),0)</f>
        <v>0</v>
      </c>
      <c r="AQ6433" s="19">
        <f>IFERROR(IF(SEARCH(AQ$1,modified!$AC6433)&gt;0,1,0),0)</f>
        <v>0</v>
      </c>
      <c r="AR6433" s="19">
        <f>IFERROR(IF(SEARCH(AR$1,modified!$AC6433)&gt;0,1,0),0)</f>
        <v>0</v>
      </c>
      <c r="AS6433" s="19">
        <f>IFERROR(IF(SEARCH(AS$1,modified!$AC6433)&gt;0,1,0),0)</f>
        <v>0</v>
      </c>
      <c r="AT6433" s="19">
        <f>IFERROR(IF(SEARCH(AT$1,modified!$AC6433)&gt;0,1,0),0)</f>
        <v>0</v>
      </c>
      <c r="AU6433" s="19">
        <f>IFERROR(IF(SEARCH(AU$1,modified!$AC6433)&gt;0,1,0),0)</f>
        <v>0</v>
      </c>
      <c r="AV6433" s="19" t="str">
        <f>CONCATENATE(modified!$AP6433,modified!$AQ6433,modified!$AR6433,modified!$AT6433,modified!$AU6433)</f>
        <v>00000</v>
      </c>
      <c r="AW6433" s="19" t="str">
        <f>CONCATENATE(modified!$AP6433,modified!$AQ6433,modified!$AR6433)</f>
        <v>000</v>
      </c>
      <c r="AX6433" s="19">
        <f>IF(OR(modified!$AP6433&gt;0,AND(modified!$Y6433&gt;1000,modified!$Y6433&lt;7000)),1,0)</f>
        <v>0</v>
      </c>
      <c r="AY6433" s="19">
        <f>IF(OR(modified!$AR6433&gt;0,modified!$Y6433&gt;7000),1,0)</f>
        <v>0</v>
      </c>
      <c r="AZ6433" s="19">
        <f>IF(AND(modified!$Z6433="etf",modified!$Y6433&gt;100),1,0)</f>
        <v>0</v>
      </c>
      <c r="BA6433" s="19" t="str">
        <f>IF(modified!$AZ6433=1,"ETF+",IF(modified!$AY6433=1,"Large Cap+",IF(AND(modified!$AX6433=1,modified!$Y6433&gt;1000),"Small Cap+",IF(AND(modified!$AX6433=1,modified!$Y6433&lt;1000),"Tiny Cap+",""))))</f>
        <v/>
      </c>
      <c r="BB6433" s="19" t="str">
        <f>IF(modified!$AT6433=1,"Russell 1000",IF(modified!$AP6433=1,"Russell 2000",IF(Y6433&gt;7000,"ETF+","")))</f>
        <v/>
      </c>
      <c r="BC6433" s="19">
        <f>IFERROR(IF(SEARCH(BC$1,modified!$AC6433)&gt;0,1,0),0)</f>
        <v>0</v>
      </c>
      <c r="BD6433" s="19">
        <f>SUM(modified!$AP6433,modified!$AT6433)</f>
        <v>0</v>
      </c>
      <c r="BE6433" s="19" t="b">
        <f>IF(modified!$BA6433="Large Cap+","lar+",IF(modified!$BA6433="Small Cap+","sma+",IF(modified!$BA6433="etf+","etf+",IF(modified!$BA6433="Tiny Cap+","tin+"))))</f>
        <v>0</v>
      </c>
      <c r="BF6433" s="19"/>
      <c r="BG6433" s="19"/>
      <c r="BH6433" s="25" t="str">
        <f t="shared" si="604"/>
        <v/>
      </c>
      <c r="BI6433" s="6"/>
      <c r="BJ6433" s="6"/>
    </row>
    <row r="6434" spans="1:62" x14ac:dyDescent="0.25">
      <c r="A6434" s="1"/>
      <c r="B6434" s="2" t="str">
        <f t="shared" si="605"/>
        <v/>
      </c>
      <c r="C6434" s="2" t="str">
        <f t="shared" si="600"/>
        <v/>
      </c>
      <c r="D6434" s="6" t="str">
        <f t="shared" si="601"/>
        <v/>
      </c>
      <c r="F6434" s="2" t="str">
        <f>IFERROR(INDEX(#REF!,MATCH(J6434,#REF!,0)),G6434)</f>
        <v>ITEQ</v>
      </c>
      <c r="G6434" s="2" t="str">
        <f>CONCATENATE(modified!$AK6434,IF(LEN(modified!$AL6434)&gt;=1,CONCATENATE("",modified!$AL6434),modified!$AL6434))</f>
        <v>ITEQ</v>
      </c>
      <c r="H6434" s="2">
        <f>IFERROR(IFERROR(INDEX(#REF!,MATCH(J6434,#REF!,0)),INDEX(#REF!,MATCH(G6434,#REF!,0))),M6434)</f>
        <v>37987</v>
      </c>
      <c r="I6434" s="2">
        <f t="shared" si="602"/>
        <v>37987</v>
      </c>
      <c r="J6434" s="14" t="str">
        <f>CONCATENATE(modified!$AK6434,IF(LEN(modified!$AL6434)&gt;=1,CONCATENATE(".",modified!$AL6434),modified!$AL6434))</f>
        <v>ITEQ</v>
      </c>
      <c r="K6434" s="14" t="str">
        <f>LEFT(modified!$AH6434,10)</f>
        <v>2004-01-01</v>
      </c>
      <c r="L6434" s="15" t="str">
        <f>LEFT(modified!$AB6434,10)</f>
        <v>2020-06-09</v>
      </c>
      <c r="M6434" s="16">
        <f>IFERROR(DATEVALUE(LEFT(modified!$AH6434,10)),"")</f>
        <v>37987</v>
      </c>
      <c r="N6434" s="16">
        <f t="shared" ca="1" si="603"/>
        <v>44165</v>
      </c>
      <c r="O6434" s="15">
        <v>16560</v>
      </c>
      <c r="P6434" s="15" t="str">
        <f>LEFT(modified!$T6434,4)</f>
        <v>2015</v>
      </c>
      <c r="Q6434" s="15" t="str">
        <f>LEFT(RIGHT(modified!$T6434,5),2)</f>
        <v>11</v>
      </c>
      <c r="R6434" s="15" t="str">
        <f>RIGHT(modified!$T6434,2)</f>
        <v>04</v>
      </c>
      <c r="S6434" s="15">
        <v>20941</v>
      </c>
      <c r="T6434" s="15" t="str">
        <f>LEFT(modified!$X6434,10)</f>
        <v>2015-11-04</v>
      </c>
      <c r="U6434" s="15" t="s">
        <v>23508</v>
      </c>
      <c r="V6434" s="15" t="s">
        <v>23509</v>
      </c>
      <c r="W6434" s="15" t="s">
        <v>23510</v>
      </c>
      <c r="X6434" s="15" t="s">
        <v>1524</v>
      </c>
      <c r="Y6434" s="17"/>
      <c r="Z6434" s="15" t="s">
        <v>73</v>
      </c>
      <c r="AA6434" s="15"/>
      <c r="AB6434" s="15" t="s">
        <v>36</v>
      </c>
      <c r="AC6434" s="15"/>
      <c r="AD6434" s="15" t="s">
        <v>75</v>
      </c>
      <c r="AE6434" s="15" t="s">
        <v>76</v>
      </c>
      <c r="AF6434" s="15" t="s">
        <v>23511</v>
      </c>
      <c r="AG6434" s="15" t="s">
        <v>40</v>
      </c>
      <c r="AH6434" s="15" t="s">
        <v>55411</v>
      </c>
      <c r="AI6434" s="15" t="s">
        <v>78</v>
      </c>
      <c r="AJ6434" s="15" t="s">
        <v>23510</v>
      </c>
      <c r="AK6434" s="15" t="s">
        <v>23510</v>
      </c>
      <c r="AL6434" s="15"/>
      <c r="AM6434" s="15" t="s">
        <v>23510</v>
      </c>
      <c r="AN6434" s="15" t="str">
        <f>IF(LEN(modified!$AL6434)&gt;0,CONCATENATE(modified!$AK6434,"-",modified!$AL6434),modified!$AK6434)</f>
        <v>ITEQ</v>
      </c>
      <c r="AO6434" s="15" t="str">
        <f>INDEX(statement!$E$1:$E$14370,MATCH(AM6434,statement!$A$1:$A$14370,0))</f>
        <v>NYSE Arca</v>
      </c>
      <c r="AP6434" s="15">
        <f>IFERROR(IF(SEARCH(AP$1,modified!$AC6434)&gt;0,1,0),0)</f>
        <v>0</v>
      </c>
      <c r="AQ6434" s="15">
        <f>IFERROR(IF(SEARCH(AQ$1,modified!$AC6434)&gt;0,1,0),0)</f>
        <v>0</v>
      </c>
      <c r="AR6434" s="15">
        <f>IFERROR(IF(SEARCH(AR$1,modified!$AC6434)&gt;0,1,0),0)</f>
        <v>0</v>
      </c>
      <c r="AS6434" s="15">
        <f>IFERROR(IF(SEARCH(AS$1,modified!$AC6434)&gt;0,1,0),0)</f>
        <v>0</v>
      </c>
      <c r="AT6434" s="15">
        <f>IFERROR(IF(SEARCH(AT$1,modified!$AC6434)&gt;0,1,0),0)</f>
        <v>0</v>
      </c>
      <c r="AU6434" s="15">
        <f>IFERROR(IF(SEARCH(AU$1,modified!$AC6434)&gt;0,1,0),0)</f>
        <v>0</v>
      </c>
      <c r="AV6434" s="15" t="str">
        <f>CONCATENATE(modified!$AP6434,modified!$AQ6434,modified!$AR6434,modified!$AT6434,modified!$AU6434)</f>
        <v>00000</v>
      </c>
      <c r="AW6434" s="15" t="str">
        <f>CONCATENATE(modified!$AP6434,modified!$AQ6434,modified!$AR6434)</f>
        <v>000</v>
      </c>
      <c r="AX6434" s="15">
        <f>IF(OR(modified!$AP6434&gt;0,AND(modified!$Y6434&gt;1000,modified!$Y6434&lt;7000)),1,0)</f>
        <v>0</v>
      </c>
      <c r="AY6434" s="15">
        <f>IF(OR(modified!$AR6434&gt;0,modified!$Y6434&gt;7000),1,0)</f>
        <v>0</v>
      </c>
      <c r="AZ6434" s="15">
        <f>IF(AND(modified!$Z6434="etf",modified!$Y6434&gt;100),1,0)</f>
        <v>0</v>
      </c>
      <c r="BA6434" s="15" t="str">
        <f>IF(modified!$AZ6434=1,"ETF+",IF(modified!$AY6434=1,"Large Cap+",IF(AND(modified!$AX6434=1,modified!$Y6434&gt;1000),"Small Cap+",IF(AND(modified!$AX6434=1,modified!$Y6434&lt;1000),"Tiny Cap+",""))))</f>
        <v/>
      </c>
      <c r="BB6434" s="15" t="str">
        <f>IF(modified!$AT6434=1,"Russell 1000",IF(modified!$AP6434=1,"Russell 2000",IF(Y6434&gt;7000,"ETF+","")))</f>
        <v/>
      </c>
      <c r="BC6434" s="15">
        <f>IFERROR(IF(SEARCH(BC$1,modified!$AC6434)&gt;0,1,0),0)</f>
        <v>0</v>
      </c>
      <c r="BD6434" s="15">
        <f>SUM(modified!$AP6434,modified!$AT6434)</f>
        <v>0</v>
      </c>
      <c r="BE6434" s="15" t="b">
        <f>IF(modified!$BA6434="Large Cap+","lar+",IF(modified!$BA6434="Small Cap+","sma+",IF(modified!$BA6434="etf+","etf+",IF(modified!$BA6434="Tiny Cap+","tin+"))))</f>
        <v>0</v>
      </c>
      <c r="BF6434" s="15"/>
      <c r="BG6434" s="15"/>
      <c r="BH6434" s="24" t="str">
        <f t="shared" si="604"/>
        <v/>
      </c>
      <c r="BI6434" s="6"/>
      <c r="BJ6434" s="6"/>
    </row>
    <row r="6435" spans="1:62" x14ac:dyDescent="0.25">
      <c r="A6435" s="1"/>
      <c r="B6435" s="2" t="str">
        <f t="shared" si="605"/>
        <v/>
      </c>
      <c r="C6435" s="2" t="str">
        <f t="shared" si="600"/>
        <v/>
      </c>
      <c r="D6435" s="6" t="str">
        <f t="shared" si="601"/>
        <v/>
      </c>
      <c r="F6435" s="2" t="str">
        <f>IFERROR(INDEX(#REF!,MATCH(J6435,#REF!,0)),G6435)</f>
        <v>IVES</v>
      </c>
      <c r="G6435" s="2" t="str">
        <f>CONCATENATE(modified!$AK6435,IF(LEN(modified!$AL6435)&gt;=1,CONCATENATE("",modified!$AL6435),modified!$AL6435))</f>
        <v>IVES</v>
      </c>
      <c r="H6435" s="2">
        <f>IFERROR(IFERROR(INDEX(#REF!,MATCH(J6435,#REF!,0)),INDEX(#REF!,MATCH(G6435,#REF!,0))),M6435)</f>
        <v>37987</v>
      </c>
      <c r="I6435" s="2">
        <f t="shared" si="602"/>
        <v>37987</v>
      </c>
      <c r="J6435" s="18" t="str">
        <f>CONCATENATE(modified!$AK6435,IF(LEN(modified!$AL6435)&gt;=1,CONCATENATE(".",modified!$AL6435),modified!$AL6435))</f>
        <v>IVES</v>
      </c>
      <c r="K6435" s="18" t="str">
        <f>LEFT(modified!$AH6435,10)</f>
        <v>2004-01-01</v>
      </c>
      <c r="L6435" s="19" t="str">
        <f>LEFT(modified!$AB6435,10)</f>
        <v>2020-06-09</v>
      </c>
      <c r="M6435" s="20">
        <f>IFERROR(DATEVALUE(LEFT(modified!$AH6435,10)),"")</f>
        <v>37987</v>
      </c>
      <c r="N6435" s="20">
        <f t="shared" ca="1" si="603"/>
        <v>44165</v>
      </c>
      <c r="O6435" s="19">
        <v>16818</v>
      </c>
      <c r="P6435" s="19" t="str">
        <f>LEFT(modified!$T6435,4)</f>
        <v>2016</v>
      </c>
      <c r="Q6435" s="19" t="str">
        <f>LEFT(RIGHT(modified!$T6435,5),2)</f>
        <v>03</v>
      </c>
      <c r="R6435" s="19" t="str">
        <f>RIGHT(modified!$T6435,2)</f>
        <v>10</v>
      </c>
      <c r="S6435" s="19">
        <v>21005</v>
      </c>
      <c r="T6435" s="19" t="str">
        <f>LEFT(modified!$X6435,10)</f>
        <v>2016-03-10</v>
      </c>
      <c r="U6435" s="19" t="s">
        <v>23512</v>
      </c>
      <c r="V6435" s="19" t="s">
        <v>23513</v>
      </c>
      <c r="W6435" s="19" t="s">
        <v>23514</v>
      </c>
      <c r="X6435" s="19" t="s">
        <v>18874</v>
      </c>
      <c r="Y6435" s="21"/>
      <c r="Z6435" s="19" t="s">
        <v>73</v>
      </c>
      <c r="AA6435" s="19"/>
      <c r="AB6435" s="19" t="s">
        <v>36</v>
      </c>
      <c r="AC6435" s="19"/>
      <c r="AD6435" s="19" t="s">
        <v>75</v>
      </c>
      <c r="AE6435" s="19" t="s">
        <v>76</v>
      </c>
      <c r="AF6435" s="19"/>
      <c r="AG6435" s="19" t="s">
        <v>40</v>
      </c>
      <c r="AH6435" s="15" t="s">
        <v>55411</v>
      </c>
      <c r="AI6435" s="19" t="s">
        <v>78</v>
      </c>
      <c r="AJ6435" s="19" t="s">
        <v>23514</v>
      </c>
      <c r="AK6435" s="19" t="s">
        <v>23514</v>
      </c>
      <c r="AL6435" s="19"/>
      <c r="AM6435" s="19" t="s">
        <v>23514</v>
      </c>
      <c r="AN6435" s="19" t="str">
        <f>IF(LEN(modified!$AL6435)&gt;0,CONCATENATE(modified!$AK6435,"-",modified!$AL6435),modified!$AK6435)</f>
        <v>IVES</v>
      </c>
      <c r="AO6435" s="19" t="str">
        <f>INDEX(statement!$E$1:$E$14370,MATCH(AM6435,statement!$A$1:$A$14370,0))</f>
        <v>NYSE</v>
      </c>
      <c r="AP6435" s="19">
        <f>IFERROR(IF(SEARCH(AP$1,modified!$AC6435)&gt;0,1,0),0)</f>
        <v>0</v>
      </c>
      <c r="AQ6435" s="19">
        <f>IFERROR(IF(SEARCH(AQ$1,modified!$AC6435)&gt;0,1,0),0)</f>
        <v>0</v>
      </c>
      <c r="AR6435" s="19">
        <f>IFERROR(IF(SEARCH(AR$1,modified!$AC6435)&gt;0,1,0),0)</f>
        <v>0</v>
      </c>
      <c r="AS6435" s="19">
        <f>IFERROR(IF(SEARCH(AS$1,modified!$AC6435)&gt;0,1,0),0)</f>
        <v>0</v>
      </c>
      <c r="AT6435" s="19">
        <f>IFERROR(IF(SEARCH(AT$1,modified!$AC6435)&gt;0,1,0),0)</f>
        <v>0</v>
      </c>
      <c r="AU6435" s="19">
        <f>IFERROR(IF(SEARCH(AU$1,modified!$AC6435)&gt;0,1,0),0)</f>
        <v>0</v>
      </c>
      <c r="AV6435" s="19" t="str">
        <f>CONCATENATE(modified!$AP6435,modified!$AQ6435,modified!$AR6435,modified!$AT6435,modified!$AU6435)</f>
        <v>00000</v>
      </c>
      <c r="AW6435" s="19" t="str">
        <f>CONCATENATE(modified!$AP6435,modified!$AQ6435,modified!$AR6435)</f>
        <v>000</v>
      </c>
      <c r="AX6435" s="19">
        <f>IF(OR(modified!$AP6435&gt;0,AND(modified!$Y6435&gt;1000,modified!$Y6435&lt;7000)),1,0)</f>
        <v>0</v>
      </c>
      <c r="AY6435" s="19">
        <f>IF(OR(modified!$AR6435&gt;0,modified!$Y6435&gt;7000),1,0)</f>
        <v>0</v>
      </c>
      <c r="AZ6435" s="19">
        <f>IF(AND(modified!$Z6435="etf",modified!$Y6435&gt;100),1,0)</f>
        <v>0</v>
      </c>
      <c r="BA6435" s="19" t="str">
        <f>IF(modified!$AZ6435=1,"ETF+",IF(modified!$AY6435=1,"Large Cap+",IF(AND(modified!$AX6435=1,modified!$Y6435&gt;1000),"Small Cap+",IF(AND(modified!$AX6435=1,modified!$Y6435&lt;1000),"Tiny Cap+",""))))</f>
        <v/>
      </c>
      <c r="BB6435" s="19" t="str">
        <f>IF(modified!$AT6435=1,"Russell 1000",IF(modified!$AP6435=1,"Russell 2000",IF(Y6435&gt;7000,"ETF+","")))</f>
        <v/>
      </c>
      <c r="BC6435" s="19">
        <f>IFERROR(IF(SEARCH(BC$1,modified!$AC6435)&gt;0,1,0),0)</f>
        <v>0</v>
      </c>
      <c r="BD6435" s="19">
        <f>SUM(modified!$AP6435,modified!$AT6435)</f>
        <v>0</v>
      </c>
      <c r="BE6435" s="19" t="b">
        <f>IF(modified!$BA6435="Large Cap+","lar+",IF(modified!$BA6435="Small Cap+","sma+",IF(modified!$BA6435="etf+","etf+",IF(modified!$BA6435="Tiny Cap+","tin+"))))</f>
        <v>0</v>
      </c>
      <c r="BF6435" s="19"/>
      <c r="BG6435" s="19"/>
      <c r="BH6435" s="25" t="str">
        <f t="shared" si="604"/>
        <v/>
      </c>
      <c r="BI6435" s="6"/>
      <c r="BJ6435" s="6"/>
    </row>
    <row r="6436" spans="1:62" x14ac:dyDescent="0.25">
      <c r="A6436" s="1"/>
      <c r="B6436" s="2" t="str">
        <f t="shared" si="605"/>
        <v/>
      </c>
      <c r="C6436" s="2" t="str">
        <f t="shared" si="600"/>
        <v/>
      </c>
      <c r="D6436" s="6" t="str">
        <f t="shared" si="601"/>
        <v/>
      </c>
      <c r="F6436" s="2" t="str">
        <f>IFERROR(INDEX(#REF!,MATCH(J6436,#REF!,0)),G6436)</f>
        <v>IVLU</v>
      </c>
      <c r="G6436" s="2" t="str">
        <f>CONCATENATE(modified!$AK6436,IF(LEN(modified!$AL6436)&gt;=1,CONCATENATE("",modified!$AL6436),modified!$AL6436))</f>
        <v>IVLU</v>
      </c>
      <c r="H6436" s="2">
        <f>IFERROR(IFERROR(INDEX(#REF!,MATCH(J6436,#REF!,0)),INDEX(#REF!,MATCH(G6436,#REF!,0))),M6436)</f>
        <v>37987</v>
      </c>
      <c r="I6436" s="2">
        <f t="shared" si="602"/>
        <v>37987</v>
      </c>
      <c r="J6436" s="14" t="str">
        <f>CONCATENATE(modified!$AK6436,IF(LEN(modified!$AL6436)&gt;=1,CONCATENATE(".",modified!$AL6436),modified!$AL6436))</f>
        <v>IVLU</v>
      </c>
      <c r="K6436" s="14" t="str">
        <f>LEFT(modified!$AH6436,10)</f>
        <v>2004-01-01</v>
      </c>
      <c r="L6436" s="15" t="str">
        <f>LEFT(modified!$AB6436,10)</f>
        <v>2020-06-09</v>
      </c>
      <c r="M6436" s="16">
        <f>IFERROR(DATEVALUE(LEFT(modified!$AH6436,10)),"")</f>
        <v>37987</v>
      </c>
      <c r="N6436" s="16">
        <f t="shared" ca="1" si="603"/>
        <v>44165</v>
      </c>
      <c r="O6436" s="15">
        <v>16324</v>
      </c>
      <c r="P6436" s="15" t="str">
        <f>LEFT(modified!$T6436,4)</f>
        <v>2015</v>
      </c>
      <c r="Q6436" s="15" t="str">
        <f>LEFT(RIGHT(modified!$T6436,5),2)</f>
        <v>07</v>
      </c>
      <c r="R6436" s="15" t="str">
        <f>RIGHT(modified!$T6436,2)</f>
        <v>15</v>
      </c>
      <c r="S6436" s="15">
        <v>20875</v>
      </c>
      <c r="T6436" s="15" t="str">
        <f>LEFT(modified!$X6436,10)</f>
        <v>2015-07-15</v>
      </c>
      <c r="U6436" s="15" t="s">
        <v>23515</v>
      </c>
      <c r="V6436" s="15" t="s">
        <v>23516</v>
      </c>
      <c r="W6436" s="15" t="s">
        <v>23517</v>
      </c>
      <c r="X6436" s="15" t="s">
        <v>11774</v>
      </c>
      <c r="Y6436" s="17"/>
      <c r="Z6436" s="15" t="s">
        <v>73</v>
      </c>
      <c r="AA6436" s="15"/>
      <c r="AB6436" s="15" t="s">
        <v>36</v>
      </c>
      <c r="AC6436" s="15"/>
      <c r="AD6436" s="15" t="s">
        <v>75</v>
      </c>
      <c r="AE6436" s="15" t="s">
        <v>76</v>
      </c>
      <c r="AF6436" s="15" t="s">
        <v>23518</v>
      </c>
      <c r="AG6436" s="15" t="s">
        <v>40</v>
      </c>
      <c r="AH6436" s="15" t="s">
        <v>55411</v>
      </c>
      <c r="AI6436" s="15" t="s">
        <v>78</v>
      </c>
      <c r="AJ6436" s="15" t="s">
        <v>23517</v>
      </c>
      <c r="AK6436" s="15" t="s">
        <v>23517</v>
      </c>
      <c r="AL6436" s="15"/>
      <c r="AM6436" s="15" t="s">
        <v>23517</v>
      </c>
      <c r="AN6436" s="15" t="str">
        <f>IF(LEN(modified!$AL6436)&gt;0,CONCATENATE(modified!$AK6436,"-",modified!$AL6436),modified!$AK6436)</f>
        <v>IVLU</v>
      </c>
      <c r="AO6436" s="15" t="str">
        <f>INDEX(statement!$E$1:$E$14370,MATCH(AM6436,statement!$A$1:$A$14370,0))</f>
        <v>NYSE Arca</v>
      </c>
      <c r="AP6436" s="15">
        <f>IFERROR(IF(SEARCH(AP$1,modified!$AC6436)&gt;0,1,0),0)</f>
        <v>0</v>
      </c>
      <c r="AQ6436" s="15">
        <f>IFERROR(IF(SEARCH(AQ$1,modified!$AC6436)&gt;0,1,0),0)</f>
        <v>0</v>
      </c>
      <c r="AR6436" s="15">
        <f>IFERROR(IF(SEARCH(AR$1,modified!$AC6436)&gt;0,1,0),0)</f>
        <v>0</v>
      </c>
      <c r="AS6436" s="15">
        <f>IFERROR(IF(SEARCH(AS$1,modified!$AC6436)&gt;0,1,0),0)</f>
        <v>0</v>
      </c>
      <c r="AT6436" s="15">
        <f>IFERROR(IF(SEARCH(AT$1,modified!$AC6436)&gt;0,1,0),0)</f>
        <v>0</v>
      </c>
      <c r="AU6436" s="15">
        <f>IFERROR(IF(SEARCH(AU$1,modified!$AC6436)&gt;0,1,0),0)</f>
        <v>0</v>
      </c>
      <c r="AV6436" s="15" t="str">
        <f>CONCATENATE(modified!$AP6436,modified!$AQ6436,modified!$AR6436,modified!$AT6436,modified!$AU6436)</f>
        <v>00000</v>
      </c>
      <c r="AW6436" s="15" t="str">
        <f>CONCATENATE(modified!$AP6436,modified!$AQ6436,modified!$AR6436)</f>
        <v>000</v>
      </c>
      <c r="AX6436" s="15">
        <f>IF(OR(modified!$AP6436&gt;0,AND(modified!$Y6436&gt;1000,modified!$Y6436&lt;7000)),1,0)</f>
        <v>0</v>
      </c>
      <c r="AY6436" s="15">
        <f>IF(OR(modified!$AR6436&gt;0,modified!$Y6436&gt;7000),1,0)</f>
        <v>0</v>
      </c>
      <c r="AZ6436" s="15">
        <f>IF(AND(modified!$Z6436="etf",modified!$Y6436&gt;100),1,0)</f>
        <v>0</v>
      </c>
      <c r="BA6436" s="15" t="str">
        <f>IF(modified!$AZ6436=1,"ETF+",IF(modified!$AY6436=1,"Large Cap+",IF(AND(modified!$AX6436=1,modified!$Y6436&gt;1000),"Small Cap+",IF(AND(modified!$AX6436=1,modified!$Y6436&lt;1000),"Tiny Cap+",""))))</f>
        <v/>
      </c>
      <c r="BB6436" s="15" t="str">
        <f>IF(modified!$AT6436=1,"Russell 1000",IF(modified!$AP6436=1,"Russell 2000",IF(Y6436&gt;7000,"ETF+","")))</f>
        <v/>
      </c>
      <c r="BC6436" s="15">
        <f>IFERROR(IF(SEARCH(BC$1,modified!$AC6436)&gt;0,1,0),0)</f>
        <v>0</v>
      </c>
      <c r="BD6436" s="15">
        <f>SUM(modified!$AP6436,modified!$AT6436)</f>
        <v>0</v>
      </c>
      <c r="BE6436" s="15" t="b">
        <f>IF(modified!$BA6436="Large Cap+","lar+",IF(modified!$BA6436="Small Cap+","sma+",IF(modified!$BA6436="etf+","etf+",IF(modified!$BA6436="Tiny Cap+","tin+"))))</f>
        <v>0</v>
      </c>
      <c r="BF6436" s="15"/>
      <c r="BG6436" s="15"/>
      <c r="BH6436" s="24" t="str">
        <f t="shared" si="604"/>
        <v/>
      </c>
      <c r="BI6436" s="6"/>
      <c r="BJ6436" s="6"/>
    </row>
    <row r="6437" spans="1:62" x14ac:dyDescent="0.25">
      <c r="A6437" s="1"/>
      <c r="B6437" s="2" t="str">
        <f t="shared" si="605"/>
        <v/>
      </c>
      <c r="C6437" s="2" t="str">
        <f t="shared" si="600"/>
        <v/>
      </c>
      <c r="D6437" s="6" t="str">
        <f t="shared" si="601"/>
        <v/>
      </c>
      <c r="F6437" s="2" t="str">
        <f>IFERROR(INDEX(#REF!,MATCH(J6437,#REF!,0)),G6437)</f>
        <v>IVOG</v>
      </c>
      <c r="G6437" s="2" t="str">
        <f>CONCATENATE(modified!$AK6437,IF(LEN(modified!$AL6437)&gt;=1,CONCATENATE("",modified!$AL6437),modified!$AL6437))</f>
        <v>IVOG</v>
      </c>
      <c r="H6437" s="2">
        <f>IFERROR(IFERROR(INDEX(#REF!,MATCH(J6437,#REF!,0)),INDEX(#REF!,MATCH(G6437,#REF!,0))),M6437)</f>
        <v>37987</v>
      </c>
      <c r="I6437" s="2">
        <f t="shared" si="602"/>
        <v>37987</v>
      </c>
      <c r="J6437" s="18" t="str">
        <f>CONCATENATE(modified!$AK6437,IF(LEN(modified!$AL6437)&gt;=1,CONCATENATE(".",modified!$AL6437),modified!$AL6437))</f>
        <v>IVOG</v>
      </c>
      <c r="K6437" s="18" t="str">
        <f>LEFT(modified!$AH6437,10)</f>
        <v>2004-01-01</v>
      </c>
      <c r="L6437" s="19" t="str">
        <f>LEFT(modified!$AB6437,10)</f>
        <v>2020-06-09</v>
      </c>
      <c r="M6437" s="20">
        <f>IFERROR(DATEVALUE(LEFT(modified!$AH6437,10)),"")</f>
        <v>37987</v>
      </c>
      <c r="N6437" s="20">
        <f t="shared" ca="1" si="603"/>
        <v>44165</v>
      </c>
      <c r="O6437" s="19">
        <v>11030</v>
      </c>
      <c r="P6437" s="19" t="str">
        <f>LEFT(modified!$T6437,4)</f>
        <v>2010</v>
      </c>
      <c r="Q6437" s="19" t="str">
        <f>LEFT(RIGHT(modified!$T6437,5),2)</f>
        <v>09</v>
      </c>
      <c r="R6437" s="19" t="str">
        <f>RIGHT(modified!$T6437,2)</f>
        <v>09</v>
      </c>
      <c r="S6437" s="19">
        <v>20203</v>
      </c>
      <c r="T6437" s="19" t="str">
        <f>LEFT(modified!$X6437,10)</f>
        <v>2010-09-09</v>
      </c>
      <c r="U6437" s="19" t="s">
        <v>23519</v>
      </c>
      <c r="V6437" s="19" t="s">
        <v>23520</v>
      </c>
      <c r="W6437" s="19" t="s">
        <v>23521</v>
      </c>
      <c r="X6437" s="19" t="s">
        <v>86</v>
      </c>
      <c r="Y6437" s="21"/>
      <c r="Z6437" s="19" t="s">
        <v>73</v>
      </c>
      <c r="AA6437" s="19"/>
      <c r="AB6437" s="19" t="s">
        <v>36</v>
      </c>
      <c r="AC6437" s="19"/>
      <c r="AD6437" s="19" t="s">
        <v>75</v>
      </c>
      <c r="AE6437" s="19" t="s">
        <v>76</v>
      </c>
      <c r="AF6437" s="19" t="s">
        <v>23522</v>
      </c>
      <c r="AG6437" s="19" t="s">
        <v>40</v>
      </c>
      <c r="AH6437" s="15" t="s">
        <v>55411</v>
      </c>
      <c r="AI6437" s="19" t="s">
        <v>78</v>
      </c>
      <c r="AJ6437" s="19" t="s">
        <v>23521</v>
      </c>
      <c r="AK6437" s="19" t="s">
        <v>23521</v>
      </c>
      <c r="AL6437" s="19"/>
      <c r="AM6437" s="19" t="s">
        <v>23521</v>
      </c>
      <c r="AN6437" s="19" t="str">
        <f>IF(LEN(modified!$AL6437)&gt;0,CONCATENATE(modified!$AK6437,"-",modified!$AL6437),modified!$AK6437)</f>
        <v>IVOG</v>
      </c>
      <c r="AO6437" s="19" t="str">
        <f>INDEX(statement!$E$1:$E$14370,MATCH(AM6437,statement!$A$1:$A$14370,0))</f>
        <v>NYSE Arca</v>
      </c>
      <c r="AP6437" s="19">
        <f>IFERROR(IF(SEARCH(AP$1,modified!$AC6437)&gt;0,1,0),0)</f>
        <v>0</v>
      </c>
      <c r="AQ6437" s="19">
        <f>IFERROR(IF(SEARCH(AQ$1,modified!$AC6437)&gt;0,1,0),0)</f>
        <v>0</v>
      </c>
      <c r="AR6437" s="19">
        <f>IFERROR(IF(SEARCH(AR$1,modified!$AC6437)&gt;0,1,0),0)</f>
        <v>0</v>
      </c>
      <c r="AS6437" s="19">
        <f>IFERROR(IF(SEARCH(AS$1,modified!$AC6437)&gt;0,1,0),0)</f>
        <v>0</v>
      </c>
      <c r="AT6437" s="19">
        <f>IFERROR(IF(SEARCH(AT$1,modified!$AC6437)&gt;0,1,0),0)</f>
        <v>0</v>
      </c>
      <c r="AU6437" s="19">
        <f>IFERROR(IF(SEARCH(AU$1,modified!$AC6437)&gt;0,1,0),0)</f>
        <v>0</v>
      </c>
      <c r="AV6437" s="19" t="str">
        <f>CONCATENATE(modified!$AP6437,modified!$AQ6437,modified!$AR6437,modified!$AT6437,modified!$AU6437)</f>
        <v>00000</v>
      </c>
      <c r="AW6437" s="19" t="str">
        <f>CONCATENATE(modified!$AP6437,modified!$AQ6437,modified!$AR6437)</f>
        <v>000</v>
      </c>
      <c r="AX6437" s="19">
        <f>IF(OR(modified!$AP6437&gt;0,AND(modified!$Y6437&gt;1000,modified!$Y6437&lt;7000)),1,0)</f>
        <v>0</v>
      </c>
      <c r="AY6437" s="19">
        <f>IF(OR(modified!$AR6437&gt;0,modified!$Y6437&gt;7000),1,0)</f>
        <v>0</v>
      </c>
      <c r="AZ6437" s="19">
        <f>IF(AND(modified!$Z6437="etf",modified!$Y6437&gt;100),1,0)</f>
        <v>0</v>
      </c>
      <c r="BA6437" s="19" t="str">
        <f>IF(modified!$AZ6437=1,"ETF+",IF(modified!$AY6437=1,"Large Cap+",IF(AND(modified!$AX6437=1,modified!$Y6437&gt;1000),"Small Cap+",IF(AND(modified!$AX6437=1,modified!$Y6437&lt;1000),"Tiny Cap+",""))))</f>
        <v/>
      </c>
      <c r="BB6437" s="19" t="str">
        <f>IF(modified!$AT6437=1,"Russell 1000",IF(modified!$AP6437=1,"Russell 2000",IF(Y6437&gt;7000,"ETF+","")))</f>
        <v/>
      </c>
      <c r="BC6437" s="19">
        <f>IFERROR(IF(SEARCH(BC$1,modified!$AC6437)&gt;0,1,0),0)</f>
        <v>0</v>
      </c>
      <c r="BD6437" s="19">
        <f>SUM(modified!$AP6437,modified!$AT6437)</f>
        <v>0</v>
      </c>
      <c r="BE6437" s="19" t="b">
        <f>IF(modified!$BA6437="Large Cap+","lar+",IF(modified!$BA6437="Small Cap+","sma+",IF(modified!$BA6437="etf+","etf+",IF(modified!$BA6437="Tiny Cap+","tin+"))))</f>
        <v>0</v>
      </c>
      <c r="BF6437" s="19"/>
      <c r="BG6437" s="19"/>
      <c r="BH6437" s="25" t="str">
        <f t="shared" si="604"/>
        <v/>
      </c>
      <c r="BI6437" s="6"/>
      <c r="BJ6437" s="6"/>
    </row>
    <row r="6438" spans="1:62" x14ac:dyDescent="0.25">
      <c r="A6438" s="1"/>
      <c r="B6438" s="2" t="str">
        <f t="shared" si="605"/>
        <v/>
      </c>
      <c r="C6438" s="2" t="str">
        <f t="shared" si="600"/>
        <v/>
      </c>
      <c r="D6438" s="6" t="str">
        <f t="shared" si="601"/>
        <v/>
      </c>
      <c r="F6438" s="2" t="str">
        <f>IFERROR(INDEX(#REF!,MATCH(J6438,#REF!,0)),G6438)</f>
        <v>IVOL</v>
      </c>
      <c r="G6438" s="2" t="str">
        <f>CONCATENATE(modified!$AK6438,IF(LEN(modified!$AL6438)&gt;=1,CONCATENATE("",modified!$AL6438),modified!$AL6438))</f>
        <v>IVOL</v>
      </c>
      <c r="H6438" s="2">
        <f>IFERROR(IFERROR(INDEX(#REF!,MATCH(J6438,#REF!,0)),INDEX(#REF!,MATCH(G6438,#REF!,0))),M6438)</f>
        <v>37987</v>
      </c>
      <c r="I6438" s="2">
        <f t="shared" si="602"/>
        <v>37987</v>
      </c>
      <c r="J6438" s="14" t="str">
        <f>CONCATENATE(modified!$AK6438,IF(LEN(modified!$AL6438)&gt;=1,CONCATENATE(".",modified!$AL6438),modified!$AL6438))</f>
        <v>IVOL</v>
      </c>
      <c r="K6438" s="14" t="str">
        <f>LEFT(modified!$AH6438,10)</f>
        <v>2004-01-01</v>
      </c>
      <c r="L6438" s="15" t="str">
        <f>LEFT(modified!$AB6438,10)</f>
        <v>2020-06-09</v>
      </c>
      <c r="M6438" s="16">
        <f>IFERROR(DATEVALUE(LEFT(modified!$AH6438,10)),"")</f>
        <v>37987</v>
      </c>
      <c r="N6438" s="16">
        <f t="shared" ca="1" si="603"/>
        <v>44165</v>
      </c>
      <c r="O6438" s="15">
        <v>20752</v>
      </c>
      <c r="P6438" s="15" t="str">
        <f>LEFT(modified!$T6438,4)</f>
        <v>2019</v>
      </c>
      <c r="Q6438" s="15" t="str">
        <f>LEFT(RIGHT(modified!$T6438,5),2)</f>
        <v>05</v>
      </c>
      <c r="R6438" s="15" t="str">
        <f>RIGHT(modified!$T6438,2)</f>
        <v>14</v>
      </c>
      <c r="S6438" s="15">
        <v>21835</v>
      </c>
      <c r="T6438" s="15" t="str">
        <f>LEFT(modified!$X6438,10)</f>
        <v>2019-05-14</v>
      </c>
      <c r="U6438" s="15" t="s">
        <v>23523</v>
      </c>
      <c r="V6438" s="15" t="s">
        <v>23524</v>
      </c>
      <c r="W6438" s="15" t="s">
        <v>23525</v>
      </c>
      <c r="X6438" s="15" t="s">
        <v>4106</v>
      </c>
      <c r="Y6438" s="17"/>
      <c r="Z6438" s="15" t="s">
        <v>73</v>
      </c>
      <c r="AA6438" s="15"/>
      <c r="AB6438" s="15" t="s">
        <v>36</v>
      </c>
      <c r="AC6438" s="15"/>
      <c r="AD6438" s="15" t="s">
        <v>75</v>
      </c>
      <c r="AE6438" s="15" t="s">
        <v>76</v>
      </c>
      <c r="AF6438" s="15" t="s">
        <v>23526</v>
      </c>
      <c r="AG6438" s="15" t="s">
        <v>40</v>
      </c>
      <c r="AH6438" s="15" t="s">
        <v>55411</v>
      </c>
      <c r="AI6438" s="15" t="s">
        <v>78</v>
      </c>
      <c r="AJ6438" s="15" t="s">
        <v>23525</v>
      </c>
      <c r="AK6438" s="15" t="s">
        <v>23525</v>
      </c>
      <c r="AL6438" s="15"/>
      <c r="AM6438" s="15" t="s">
        <v>23525</v>
      </c>
      <c r="AN6438" s="15" t="str">
        <f>IF(LEN(modified!$AL6438)&gt;0,CONCATENATE(modified!$AK6438,"-",modified!$AL6438),modified!$AK6438)</f>
        <v>IVOL</v>
      </c>
      <c r="AO6438" s="15" t="str">
        <f>INDEX(statement!$E$1:$E$14370,MATCH(AM6438,statement!$A$1:$A$14370,0))</f>
        <v>NYSE Arca</v>
      </c>
      <c r="AP6438" s="15">
        <f>IFERROR(IF(SEARCH(AP$1,modified!$AC6438)&gt;0,1,0),0)</f>
        <v>0</v>
      </c>
      <c r="AQ6438" s="15">
        <f>IFERROR(IF(SEARCH(AQ$1,modified!$AC6438)&gt;0,1,0),0)</f>
        <v>0</v>
      </c>
      <c r="AR6438" s="15">
        <f>IFERROR(IF(SEARCH(AR$1,modified!$AC6438)&gt;0,1,0),0)</f>
        <v>0</v>
      </c>
      <c r="AS6438" s="15">
        <f>IFERROR(IF(SEARCH(AS$1,modified!$AC6438)&gt;0,1,0),0)</f>
        <v>0</v>
      </c>
      <c r="AT6438" s="15">
        <f>IFERROR(IF(SEARCH(AT$1,modified!$AC6438)&gt;0,1,0),0)</f>
        <v>0</v>
      </c>
      <c r="AU6438" s="15">
        <f>IFERROR(IF(SEARCH(AU$1,modified!$AC6438)&gt;0,1,0),0)</f>
        <v>0</v>
      </c>
      <c r="AV6438" s="15" t="str">
        <f>CONCATENATE(modified!$AP6438,modified!$AQ6438,modified!$AR6438,modified!$AT6438,modified!$AU6438)</f>
        <v>00000</v>
      </c>
      <c r="AW6438" s="15" t="str">
        <f>CONCATENATE(modified!$AP6438,modified!$AQ6438,modified!$AR6438)</f>
        <v>000</v>
      </c>
      <c r="AX6438" s="15">
        <f>IF(OR(modified!$AP6438&gt;0,AND(modified!$Y6438&gt;1000,modified!$Y6438&lt;7000)),1,0)</f>
        <v>0</v>
      </c>
      <c r="AY6438" s="15">
        <f>IF(OR(modified!$AR6438&gt;0,modified!$Y6438&gt;7000),1,0)</f>
        <v>0</v>
      </c>
      <c r="AZ6438" s="15">
        <f>IF(AND(modified!$Z6438="etf",modified!$Y6438&gt;100),1,0)</f>
        <v>0</v>
      </c>
      <c r="BA6438" s="15" t="str">
        <f>IF(modified!$AZ6438=1,"ETF+",IF(modified!$AY6438=1,"Large Cap+",IF(AND(modified!$AX6438=1,modified!$Y6438&gt;1000),"Small Cap+",IF(AND(modified!$AX6438=1,modified!$Y6438&lt;1000),"Tiny Cap+",""))))</f>
        <v/>
      </c>
      <c r="BB6438" s="15" t="str">
        <f>IF(modified!$AT6438=1,"Russell 1000",IF(modified!$AP6438=1,"Russell 2000",IF(Y6438&gt;7000,"ETF+","")))</f>
        <v/>
      </c>
      <c r="BC6438" s="15">
        <f>IFERROR(IF(SEARCH(BC$1,modified!$AC6438)&gt;0,1,0),0)</f>
        <v>0</v>
      </c>
      <c r="BD6438" s="15">
        <f>SUM(modified!$AP6438,modified!$AT6438)</f>
        <v>0</v>
      </c>
      <c r="BE6438" s="15" t="b">
        <f>IF(modified!$BA6438="Large Cap+","lar+",IF(modified!$BA6438="Small Cap+","sma+",IF(modified!$BA6438="etf+","etf+",IF(modified!$BA6438="Tiny Cap+","tin+"))))</f>
        <v>0</v>
      </c>
      <c r="BF6438" s="15"/>
      <c r="BG6438" s="15"/>
      <c r="BH6438" s="24" t="str">
        <f t="shared" si="604"/>
        <v/>
      </c>
      <c r="BI6438" s="6"/>
      <c r="BJ6438" s="6"/>
    </row>
    <row r="6439" spans="1:62" x14ac:dyDescent="0.25">
      <c r="A6439" s="1"/>
      <c r="B6439" s="2" t="str">
        <f t="shared" si="605"/>
        <v/>
      </c>
      <c r="C6439" s="2" t="str">
        <f t="shared" si="600"/>
        <v/>
      </c>
      <c r="D6439" s="6" t="str">
        <f t="shared" si="601"/>
        <v/>
      </c>
      <c r="F6439" s="2" t="str">
        <f>IFERROR(INDEX(#REF!,MATCH(J6439,#REF!,0)),G6439)</f>
        <v>IVOO</v>
      </c>
      <c r="G6439" s="2" t="str">
        <f>CONCATENATE(modified!$AK6439,IF(LEN(modified!$AL6439)&gt;=1,CONCATENATE("",modified!$AL6439),modified!$AL6439))</f>
        <v>IVOO</v>
      </c>
      <c r="H6439" s="2">
        <f>IFERROR(IFERROR(INDEX(#REF!,MATCH(J6439,#REF!,0)),INDEX(#REF!,MATCH(G6439,#REF!,0))),M6439)</f>
        <v>37987</v>
      </c>
      <c r="I6439" s="2">
        <f t="shared" si="602"/>
        <v>37987</v>
      </c>
      <c r="J6439" s="18" t="str">
        <f>CONCATENATE(modified!$AK6439,IF(LEN(modified!$AL6439)&gt;=1,CONCATENATE(".",modified!$AL6439),modified!$AL6439))</f>
        <v>IVOO</v>
      </c>
      <c r="K6439" s="18" t="str">
        <f>LEFT(modified!$AH6439,10)</f>
        <v>2004-01-01</v>
      </c>
      <c r="L6439" s="19" t="str">
        <f>LEFT(modified!$AB6439,10)</f>
        <v>2020-06-09</v>
      </c>
      <c r="M6439" s="20">
        <f>IFERROR(DATEVALUE(LEFT(modified!$AH6439,10)),"")</f>
        <v>37987</v>
      </c>
      <c r="N6439" s="20">
        <f t="shared" ca="1" si="603"/>
        <v>44165</v>
      </c>
      <c r="O6439" s="19">
        <v>11031</v>
      </c>
      <c r="P6439" s="19" t="str">
        <f>LEFT(modified!$T6439,4)</f>
        <v>2010</v>
      </c>
      <c r="Q6439" s="19" t="str">
        <f>LEFT(RIGHT(modified!$T6439,5),2)</f>
        <v>09</v>
      </c>
      <c r="R6439" s="19" t="str">
        <f>RIGHT(modified!$T6439,2)</f>
        <v>09</v>
      </c>
      <c r="S6439" s="19">
        <v>20204</v>
      </c>
      <c r="T6439" s="19" t="str">
        <f>LEFT(modified!$X6439,10)</f>
        <v>2010-09-09</v>
      </c>
      <c r="U6439" s="19" t="s">
        <v>23527</v>
      </c>
      <c r="V6439" s="19" t="s">
        <v>23528</v>
      </c>
      <c r="W6439" s="19" t="s">
        <v>23529</v>
      </c>
      <c r="X6439" s="19" t="s">
        <v>86</v>
      </c>
      <c r="Y6439" s="21"/>
      <c r="Z6439" s="19" t="s">
        <v>73</v>
      </c>
      <c r="AA6439" s="19"/>
      <c r="AB6439" s="19" t="s">
        <v>36</v>
      </c>
      <c r="AC6439" s="19"/>
      <c r="AD6439" s="19" t="s">
        <v>75</v>
      </c>
      <c r="AE6439" s="19" t="s">
        <v>76</v>
      </c>
      <c r="AF6439" s="19" t="s">
        <v>23530</v>
      </c>
      <c r="AG6439" s="19" t="s">
        <v>40</v>
      </c>
      <c r="AH6439" s="15" t="s">
        <v>55411</v>
      </c>
      <c r="AI6439" s="19" t="s">
        <v>78</v>
      </c>
      <c r="AJ6439" s="19" t="s">
        <v>23529</v>
      </c>
      <c r="AK6439" s="19" t="s">
        <v>23529</v>
      </c>
      <c r="AL6439" s="19"/>
      <c r="AM6439" s="19" t="s">
        <v>23529</v>
      </c>
      <c r="AN6439" s="19" t="str">
        <f>IF(LEN(modified!$AL6439)&gt;0,CONCATENATE(modified!$AK6439,"-",modified!$AL6439),modified!$AK6439)</f>
        <v>IVOO</v>
      </c>
      <c r="AO6439" s="19" t="str">
        <f>INDEX(statement!$E$1:$E$14370,MATCH(AM6439,statement!$A$1:$A$14370,0))</f>
        <v>NYSE Arca</v>
      </c>
      <c r="AP6439" s="19">
        <f>IFERROR(IF(SEARCH(AP$1,modified!$AC6439)&gt;0,1,0),0)</f>
        <v>0</v>
      </c>
      <c r="AQ6439" s="19">
        <f>IFERROR(IF(SEARCH(AQ$1,modified!$AC6439)&gt;0,1,0),0)</f>
        <v>0</v>
      </c>
      <c r="AR6439" s="19">
        <f>IFERROR(IF(SEARCH(AR$1,modified!$AC6439)&gt;0,1,0),0)</f>
        <v>0</v>
      </c>
      <c r="AS6439" s="19">
        <f>IFERROR(IF(SEARCH(AS$1,modified!$AC6439)&gt;0,1,0),0)</f>
        <v>0</v>
      </c>
      <c r="AT6439" s="19">
        <f>IFERROR(IF(SEARCH(AT$1,modified!$AC6439)&gt;0,1,0),0)</f>
        <v>0</v>
      </c>
      <c r="AU6439" s="19">
        <f>IFERROR(IF(SEARCH(AU$1,modified!$AC6439)&gt;0,1,0),0)</f>
        <v>0</v>
      </c>
      <c r="AV6439" s="19" t="str">
        <f>CONCATENATE(modified!$AP6439,modified!$AQ6439,modified!$AR6439,modified!$AT6439,modified!$AU6439)</f>
        <v>00000</v>
      </c>
      <c r="AW6439" s="19" t="str">
        <f>CONCATENATE(modified!$AP6439,modified!$AQ6439,modified!$AR6439)</f>
        <v>000</v>
      </c>
      <c r="AX6439" s="19">
        <f>IF(OR(modified!$AP6439&gt;0,AND(modified!$Y6439&gt;1000,modified!$Y6439&lt;7000)),1,0)</f>
        <v>0</v>
      </c>
      <c r="AY6439" s="19">
        <f>IF(OR(modified!$AR6439&gt;0,modified!$Y6439&gt;7000),1,0)</f>
        <v>0</v>
      </c>
      <c r="AZ6439" s="19">
        <f>IF(AND(modified!$Z6439="etf",modified!$Y6439&gt;100),1,0)</f>
        <v>0</v>
      </c>
      <c r="BA6439" s="19" t="str">
        <f>IF(modified!$AZ6439=1,"ETF+",IF(modified!$AY6439=1,"Large Cap+",IF(AND(modified!$AX6439=1,modified!$Y6439&gt;1000),"Small Cap+",IF(AND(modified!$AX6439=1,modified!$Y6439&lt;1000),"Tiny Cap+",""))))</f>
        <v/>
      </c>
      <c r="BB6439" s="19" t="str">
        <f>IF(modified!$AT6439=1,"Russell 1000",IF(modified!$AP6439=1,"Russell 2000",IF(Y6439&gt;7000,"ETF+","")))</f>
        <v/>
      </c>
      <c r="BC6439" s="19">
        <f>IFERROR(IF(SEARCH(BC$1,modified!$AC6439)&gt;0,1,0),0)</f>
        <v>0</v>
      </c>
      <c r="BD6439" s="19">
        <f>SUM(modified!$AP6439,modified!$AT6439)</f>
        <v>0</v>
      </c>
      <c r="BE6439" s="19" t="b">
        <f>IF(modified!$BA6439="Large Cap+","lar+",IF(modified!$BA6439="Small Cap+","sma+",IF(modified!$BA6439="etf+","etf+",IF(modified!$BA6439="Tiny Cap+","tin+"))))</f>
        <v>0</v>
      </c>
      <c r="BF6439" s="19"/>
      <c r="BG6439" s="19"/>
      <c r="BH6439" s="25" t="str">
        <f t="shared" si="604"/>
        <v/>
      </c>
      <c r="BI6439" s="6"/>
      <c r="BJ6439" s="6"/>
    </row>
    <row r="6440" spans="1:62" x14ac:dyDescent="0.25">
      <c r="A6440" s="1"/>
      <c r="B6440" s="2" t="str">
        <f t="shared" si="605"/>
        <v/>
      </c>
      <c r="C6440" s="2" t="str">
        <f t="shared" si="600"/>
        <v/>
      </c>
      <c r="D6440" s="6" t="str">
        <f t="shared" si="601"/>
        <v/>
      </c>
      <c r="F6440" s="2" t="str">
        <f>IFERROR(INDEX(#REF!,MATCH(J6440,#REF!,0)),G6440)</f>
        <v>IVOV</v>
      </c>
      <c r="G6440" s="2" t="str">
        <f>CONCATENATE(modified!$AK6440,IF(LEN(modified!$AL6440)&gt;=1,CONCATENATE("",modified!$AL6440),modified!$AL6440))</f>
        <v>IVOV</v>
      </c>
      <c r="H6440" s="2">
        <f>IFERROR(IFERROR(INDEX(#REF!,MATCH(J6440,#REF!,0)),INDEX(#REF!,MATCH(G6440,#REF!,0))),M6440)</f>
        <v>37987</v>
      </c>
      <c r="I6440" s="2">
        <f t="shared" si="602"/>
        <v>37987</v>
      </c>
      <c r="J6440" s="14" t="str">
        <f>CONCATENATE(modified!$AK6440,IF(LEN(modified!$AL6440)&gt;=1,CONCATENATE(".",modified!$AL6440),modified!$AL6440))</f>
        <v>IVOV</v>
      </c>
      <c r="K6440" s="14" t="str">
        <f>LEFT(modified!$AH6440,10)</f>
        <v>2004-01-01</v>
      </c>
      <c r="L6440" s="15" t="str">
        <f>LEFT(modified!$AB6440,10)</f>
        <v>2020-06-09</v>
      </c>
      <c r="M6440" s="16">
        <f>IFERROR(DATEVALUE(LEFT(modified!$AH6440,10)),"")</f>
        <v>37987</v>
      </c>
      <c r="N6440" s="16">
        <f t="shared" ca="1" si="603"/>
        <v>44165</v>
      </c>
      <c r="O6440" s="15">
        <v>11032</v>
      </c>
      <c r="P6440" s="15" t="str">
        <f>LEFT(modified!$T6440,4)</f>
        <v>2010</v>
      </c>
      <c r="Q6440" s="15" t="str">
        <f>LEFT(RIGHT(modified!$T6440,5),2)</f>
        <v>09</v>
      </c>
      <c r="R6440" s="15" t="str">
        <f>RIGHT(modified!$T6440,2)</f>
        <v>09</v>
      </c>
      <c r="S6440" s="15">
        <v>20205</v>
      </c>
      <c r="T6440" s="15" t="str">
        <f>LEFT(modified!$X6440,10)</f>
        <v>2010-09-09</v>
      </c>
      <c r="U6440" s="15" t="s">
        <v>23531</v>
      </c>
      <c r="V6440" s="15" t="s">
        <v>23532</v>
      </c>
      <c r="W6440" s="15" t="s">
        <v>23533</v>
      </c>
      <c r="X6440" s="15" t="s">
        <v>86</v>
      </c>
      <c r="Y6440" s="17"/>
      <c r="Z6440" s="15" t="s">
        <v>73</v>
      </c>
      <c r="AA6440" s="15"/>
      <c r="AB6440" s="15" t="s">
        <v>36</v>
      </c>
      <c r="AC6440" s="15"/>
      <c r="AD6440" s="15" t="s">
        <v>75</v>
      </c>
      <c r="AE6440" s="15" t="s">
        <v>76</v>
      </c>
      <c r="AF6440" s="15" t="s">
        <v>23534</v>
      </c>
      <c r="AG6440" s="15" t="s">
        <v>40</v>
      </c>
      <c r="AH6440" s="15" t="s">
        <v>55411</v>
      </c>
      <c r="AI6440" s="15" t="s">
        <v>78</v>
      </c>
      <c r="AJ6440" s="15" t="s">
        <v>23533</v>
      </c>
      <c r="AK6440" s="15" t="s">
        <v>23533</v>
      </c>
      <c r="AL6440" s="15"/>
      <c r="AM6440" s="15" t="s">
        <v>23533</v>
      </c>
      <c r="AN6440" s="15" t="str">
        <f>IF(LEN(modified!$AL6440)&gt;0,CONCATENATE(modified!$AK6440,"-",modified!$AL6440),modified!$AK6440)</f>
        <v>IVOV</v>
      </c>
      <c r="AO6440" s="15" t="str">
        <f>INDEX(statement!$E$1:$E$14370,MATCH(AM6440,statement!$A$1:$A$14370,0))</f>
        <v>NYSE Arca</v>
      </c>
      <c r="AP6440" s="15">
        <f>IFERROR(IF(SEARCH(AP$1,modified!$AC6440)&gt;0,1,0),0)</f>
        <v>0</v>
      </c>
      <c r="AQ6440" s="15">
        <f>IFERROR(IF(SEARCH(AQ$1,modified!$AC6440)&gt;0,1,0),0)</f>
        <v>0</v>
      </c>
      <c r="AR6440" s="15">
        <f>IFERROR(IF(SEARCH(AR$1,modified!$AC6440)&gt;0,1,0),0)</f>
        <v>0</v>
      </c>
      <c r="AS6440" s="15">
        <f>IFERROR(IF(SEARCH(AS$1,modified!$AC6440)&gt;0,1,0),0)</f>
        <v>0</v>
      </c>
      <c r="AT6440" s="15">
        <f>IFERROR(IF(SEARCH(AT$1,modified!$AC6440)&gt;0,1,0),0)</f>
        <v>0</v>
      </c>
      <c r="AU6440" s="15">
        <f>IFERROR(IF(SEARCH(AU$1,modified!$AC6440)&gt;0,1,0),0)</f>
        <v>0</v>
      </c>
      <c r="AV6440" s="15" t="str">
        <f>CONCATENATE(modified!$AP6440,modified!$AQ6440,modified!$AR6440,modified!$AT6440,modified!$AU6440)</f>
        <v>00000</v>
      </c>
      <c r="AW6440" s="15" t="str">
        <f>CONCATENATE(modified!$AP6440,modified!$AQ6440,modified!$AR6440)</f>
        <v>000</v>
      </c>
      <c r="AX6440" s="15">
        <f>IF(OR(modified!$AP6440&gt;0,AND(modified!$Y6440&gt;1000,modified!$Y6440&lt;7000)),1,0)</f>
        <v>0</v>
      </c>
      <c r="AY6440" s="15">
        <f>IF(OR(modified!$AR6440&gt;0,modified!$Y6440&gt;7000),1,0)</f>
        <v>0</v>
      </c>
      <c r="AZ6440" s="15">
        <f>IF(AND(modified!$Z6440="etf",modified!$Y6440&gt;100),1,0)</f>
        <v>0</v>
      </c>
      <c r="BA6440" s="15" t="str">
        <f>IF(modified!$AZ6440=1,"ETF+",IF(modified!$AY6440=1,"Large Cap+",IF(AND(modified!$AX6440=1,modified!$Y6440&gt;1000),"Small Cap+",IF(AND(modified!$AX6440=1,modified!$Y6440&lt;1000),"Tiny Cap+",""))))</f>
        <v/>
      </c>
      <c r="BB6440" s="15" t="str">
        <f>IF(modified!$AT6440=1,"Russell 1000",IF(modified!$AP6440=1,"Russell 2000",IF(Y6440&gt;7000,"ETF+","")))</f>
        <v/>
      </c>
      <c r="BC6440" s="15">
        <f>IFERROR(IF(SEARCH(BC$1,modified!$AC6440)&gt;0,1,0),0)</f>
        <v>0</v>
      </c>
      <c r="BD6440" s="15">
        <f>SUM(modified!$AP6440,modified!$AT6440)</f>
        <v>0</v>
      </c>
      <c r="BE6440" s="15" t="b">
        <f>IF(modified!$BA6440="Large Cap+","lar+",IF(modified!$BA6440="Small Cap+","sma+",IF(modified!$BA6440="etf+","etf+",IF(modified!$BA6440="Tiny Cap+","tin+"))))</f>
        <v>0</v>
      </c>
      <c r="BF6440" s="15"/>
      <c r="BG6440" s="15"/>
      <c r="BH6440" s="24" t="str">
        <f t="shared" si="604"/>
        <v/>
      </c>
      <c r="BI6440" s="6"/>
      <c r="BJ6440" s="6"/>
    </row>
    <row r="6441" spans="1:62" x14ac:dyDescent="0.25">
      <c r="A6441" s="1"/>
      <c r="B6441" s="2" t="str">
        <f t="shared" si="605"/>
        <v/>
      </c>
      <c r="C6441" s="2" t="str">
        <f t="shared" si="600"/>
        <v/>
      </c>
      <c r="D6441" s="6" t="str">
        <f t="shared" si="601"/>
        <v/>
      </c>
      <c r="F6441" s="2" t="str">
        <f>IFERROR(INDEX(#REF!,MATCH(J6441,#REF!,0)),G6441)</f>
        <v>IWX</v>
      </c>
      <c r="G6441" s="2" t="str">
        <f>CONCATENATE(modified!$AK6441,IF(LEN(modified!$AL6441)&gt;=1,CONCATENATE("",modified!$AL6441),modified!$AL6441))</f>
        <v>IWX</v>
      </c>
      <c r="H6441" s="2">
        <f>IFERROR(IFERROR(INDEX(#REF!,MATCH(J6441,#REF!,0)),INDEX(#REF!,MATCH(G6441,#REF!,0))),M6441)</f>
        <v>37987</v>
      </c>
      <c r="I6441" s="2">
        <f t="shared" si="602"/>
        <v>37987</v>
      </c>
      <c r="J6441" s="18" t="str">
        <f>CONCATENATE(modified!$AK6441,IF(LEN(modified!$AL6441)&gt;=1,CONCATENATE(".",modified!$AL6441),modified!$AL6441))</f>
        <v>IWX</v>
      </c>
      <c r="K6441" s="18" t="str">
        <f>LEFT(modified!$AH6441,10)</f>
        <v>2004-01-01</v>
      </c>
      <c r="L6441" s="19" t="str">
        <f>LEFT(modified!$AB6441,10)</f>
        <v>2020-06-09</v>
      </c>
      <c r="M6441" s="20">
        <f>IFERROR(DATEVALUE(LEFT(modified!$AH6441,10)),"")</f>
        <v>37987</v>
      </c>
      <c r="N6441" s="20">
        <f t="shared" ca="1" si="603"/>
        <v>44165</v>
      </c>
      <c r="O6441" s="19">
        <v>10395</v>
      </c>
      <c r="P6441" s="19" t="str">
        <f>LEFT(modified!$T6441,4)</f>
        <v>2009</v>
      </c>
      <c r="Q6441" s="19" t="str">
        <f>LEFT(RIGHT(modified!$T6441,5),2)</f>
        <v>09</v>
      </c>
      <c r="R6441" s="19" t="str">
        <f>RIGHT(modified!$T6441,2)</f>
        <v>28</v>
      </c>
      <c r="S6441" s="19">
        <v>20091</v>
      </c>
      <c r="T6441" s="19" t="str">
        <f>LEFT(modified!$X6441,10)</f>
        <v>2009-09-28</v>
      </c>
      <c r="U6441" s="19" t="s">
        <v>23535</v>
      </c>
      <c r="V6441" s="19" t="s">
        <v>23536</v>
      </c>
      <c r="W6441" s="19" t="s">
        <v>23537</v>
      </c>
      <c r="X6441" s="19" t="s">
        <v>12012</v>
      </c>
      <c r="Y6441" s="21"/>
      <c r="Z6441" s="19" t="s">
        <v>73</v>
      </c>
      <c r="AA6441" s="19"/>
      <c r="AB6441" s="19" t="s">
        <v>36</v>
      </c>
      <c r="AC6441" s="19"/>
      <c r="AD6441" s="19" t="s">
        <v>75</v>
      </c>
      <c r="AE6441" s="19" t="s">
        <v>76</v>
      </c>
      <c r="AF6441" s="19" t="s">
        <v>23538</v>
      </c>
      <c r="AG6441" s="19" t="s">
        <v>40</v>
      </c>
      <c r="AH6441" s="15" t="s">
        <v>55411</v>
      </c>
      <c r="AI6441" s="19" t="s">
        <v>78</v>
      </c>
      <c r="AJ6441" s="19" t="s">
        <v>23537</v>
      </c>
      <c r="AK6441" s="19" t="s">
        <v>23537</v>
      </c>
      <c r="AL6441" s="19"/>
      <c r="AM6441" s="19" t="s">
        <v>23537</v>
      </c>
      <c r="AN6441" s="19" t="str">
        <f>IF(LEN(modified!$AL6441)&gt;0,CONCATENATE(modified!$AK6441,"-",modified!$AL6441),modified!$AK6441)</f>
        <v>IWX</v>
      </c>
      <c r="AO6441" s="19" t="str">
        <f>INDEX(statement!$E$1:$E$14370,MATCH(AM6441,statement!$A$1:$A$14370,0))</f>
        <v>NYSE Arca</v>
      </c>
      <c r="AP6441" s="19">
        <f>IFERROR(IF(SEARCH(AP$1,modified!$AC6441)&gt;0,1,0),0)</f>
        <v>0</v>
      </c>
      <c r="AQ6441" s="19">
        <f>IFERROR(IF(SEARCH(AQ$1,modified!$AC6441)&gt;0,1,0),0)</f>
        <v>0</v>
      </c>
      <c r="AR6441" s="19">
        <f>IFERROR(IF(SEARCH(AR$1,modified!$AC6441)&gt;0,1,0),0)</f>
        <v>0</v>
      </c>
      <c r="AS6441" s="19">
        <f>IFERROR(IF(SEARCH(AS$1,modified!$AC6441)&gt;0,1,0),0)</f>
        <v>0</v>
      </c>
      <c r="AT6441" s="19">
        <f>IFERROR(IF(SEARCH(AT$1,modified!$AC6441)&gt;0,1,0),0)</f>
        <v>0</v>
      </c>
      <c r="AU6441" s="19">
        <f>IFERROR(IF(SEARCH(AU$1,modified!$AC6441)&gt;0,1,0),0)</f>
        <v>0</v>
      </c>
      <c r="AV6441" s="19" t="str">
        <f>CONCATENATE(modified!$AP6441,modified!$AQ6441,modified!$AR6441,modified!$AT6441,modified!$AU6441)</f>
        <v>00000</v>
      </c>
      <c r="AW6441" s="19" t="str">
        <f>CONCATENATE(modified!$AP6441,modified!$AQ6441,modified!$AR6441)</f>
        <v>000</v>
      </c>
      <c r="AX6441" s="19">
        <f>IF(OR(modified!$AP6441&gt;0,AND(modified!$Y6441&gt;1000,modified!$Y6441&lt;7000)),1,0)</f>
        <v>0</v>
      </c>
      <c r="AY6441" s="19">
        <f>IF(OR(modified!$AR6441&gt;0,modified!$Y6441&gt;7000),1,0)</f>
        <v>0</v>
      </c>
      <c r="AZ6441" s="19">
        <f>IF(AND(modified!$Z6441="etf",modified!$Y6441&gt;100),1,0)</f>
        <v>0</v>
      </c>
      <c r="BA6441" s="19" t="str">
        <f>IF(modified!$AZ6441=1,"ETF+",IF(modified!$AY6441=1,"Large Cap+",IF(AND(modified!$AX6441=1,modified!$Y6441&gt;1000),"Small Cap+",IF(AND(modified!$AX6441=1,modified!$Y6441&lt;1000),"Tiny Cap+",""))))</f>
        <v/>
      </c>
      <c r="BB6441" s="19" t="str">
        <f>IF(modified!$AT6441=1,"Russell 1000",IF(modified!$AP6441=1,"Russell 2000",IF(Y6441&gt;7000,"ETF+","")))</f>
        <v/>
      </c>
      <c r="BC6441" s="19">
        <f>IFERROR(IF(SEARCH(BC$1,modified!$AC6441)&gt;0,1,0),0)</f>
        <v>0</v>
      </c>
      <c r="BD6441" s="19">
        <f>SUM(modified!$AP6441,modified!$AT6441)</f>
        <v>0</v>
      </c>
      <c r="BE6441" s="19" t="b">
        <f>IF(modified!$BA6441="Large Cap+","lar+",IF(modified!$BA6441="Small Cap+","sma+",IF(modified!$BA6441="etf+","etf+",IF(modified!$BA6441="Tiny Cap+","tin+"))))</f>
        <v>0</v>
      </c>
      <c r="BF6441" s="19"/>
      <c r="BG6441" s="19"/>
      <c r="BH6441" s="25" t="str">
        <f t="shared" si="604"/>
        <v/>
      </c>
      <c r="BI6441" s="6"/>
      <c r="BJ6441" s="6"/>
    </row>
    <row r="6442" spans="1:62" x14ac:dyDescent="0.25">
      <c r="A6442" s="1"/>
      <c r="B6442" s="2" t="str">
        <f t="shared" si="605"/>
        <v/>
      </c>
      <c r="C6442" s="2" t="str">
        <f t="shared" si="600"/>
        <v/>
      </c>
      <c r="D6442" s="6" t="str">
        <f t="shared" si="601"/>
        <v/>
      </c>
      <c r="F6442" s="2" t="str">
        <f>IFERROR(INDEX(#REF!,MATCH(J6442,#REF!,0)),G6442)</f>
        <v>IWY</v>
      </c>
      <c r="G6442" s="2" t="str">
        <f>CONCATENATE(modified!$AK6442,IF(LEN(modified!$AL6442)&gt;=1,CONCATENATE("",modified!$AL6442),modified!$AL6442))</f>
        <v>IWY</v>
      </c>
      <c r="H6442" s="2">
        <f>IFERROR(IFERROR(INDEX(#REF!,MATCH(J6442,#REF!,0)),INDEX(#REF!,MATCH(G6442,#REF!,0))),M6442)</f>
        <v>37987</v>
      </c>
      <c r="I6442" s="2">
        <f t="shared" si="602"/>
        <v>37987</v>
      </c>
      <c r="J6442" s="14" t="str">
        <f>CONCATENATE(modified!$AK6442,IF(LEN(modified!$AL6442)&gt;=1,CONCATENATE(".",modified!$AL6442),modified!$AL6442))</f>
        <v>IWY</v>
      </c>
      <c r="K6442" s="14" t="str">
        <f>LEFT(modified!$AH6442,10)</f>
        <v>2004-01-01</v>
      </c>
      <c r="L6442" s="15" t="str">
        <f>LEFT(modified!$AB6442,10)</f>
        <v>2020-06-09</v>
      </c>
      <c r="M6442" s="16">
        <f>IFERROR(DATEVALUE(LEFT(modified!$AH6442,10)),"")</f>
        <v>37987</v>
      </c>
      <c r="N6442" s="16">
        <f t="shared" ca="1" si="603"/>
        <v>44165</v>
      </c>
      <c r="O6442" s="15">
        <v>10396</v>
      </c>
      <c r="P6442" s="15" t="str">
        <f>LEFT(modified!$T6442,4)</f>
        <v>2009</v>
      </c>
      <c r="Q6442" s="15" t="str">
        <f>LEFT(RIGHT(modified!$T6442,5),2)</f>
        <v>09</v>
      </c>
      <c r="R6442" s="15" t="str">
        <f>RIGHT(modified!$T6442,2)</f>
        <v>28</v>
      </c>
      <c r="S6442" s="15">
        <v>20092</v>
      </c>
      <c r="T6442" s="15" t="str">
        <f>LEFT(modified!$X6442,10)</f>
        <v>2009-09-28</v>
      </c>
      <c r="U6442" s="15" t="s">
        <v>23539</v>
      </c>
      <c r="V6442" s="15" t="s">
        <v>23540</v>
      </c>
      <c r="W6442" s="15" t="s">
        <v>23541</v>
      </c>
      <c r="X6442" s="15" t="s">
        <v>12012</v>
      </c>
      <c r="Y6442" s="17"/>
      <c r="Z6442" s="15" t="s">
        <v>73</v>
      </c>
      <c r="AA6442" s="15"/>
      <c r="AB6442" s="15" t="s">
        <v>36</v>
      </c>
      <c r="AC6442" s="15"/>
      <c r="AD6442" s="15" t="s">
        <v>75</v>
      </c>
      <c r="AE6442" s="15" t="s">
        <v>76</v>
      </c>
      <c r="AF6442" s="15" t="s">
        <v>23542</v>
      </c>
      <c r="AG6442" s="15" t="s">
        <v>40</v>
      </c>
      <c r="AH6442" s="15" t="s">
        <v>55411</v>
      </c>
      <c r="AI6442" s="15" t="s">
        <v>78</v>
      </c>
      <c r="AJ6442" s="15" t="s">
        <v>23541</v>
      </c>
      <c r="AK6442" s="15" t="s">
        <v>23541</v>
      </c>
      <c r="AL6442" s="15"/>
      <c r="AM6442" s="15" t="s">
        <v>23541</v>
      </c>
      <c r="AN6442" s="15" t="str">
        <f>IF(LEN(modified!$AL6442)&gt;0,CONCATENATE(modified!$AK6442,"-",modified!$AL6442),modified!$AK6442)</f>
        <v>IWY</v>
      </c>
      <c r="AO6442" s="15" t="str">
        <f>INDEX(statement!$E$1:$E$14370,MATCH(AM6442,statement!$A$1:$A$14370,0))</f>
        <v>NYSE Arca</v>
      </c>
      <c r="AP6442" s="15">
        <f>IFERROR(IF(SEARCH(AP$1,modified!$AC6442)&gt;0,1,0),0)</f>
        <v>0</v>
      </c>
      <c r="AQ6442" s="15">
        <f>IFERROR(IF(SEARCH(AQ$1,modified!$AC6442)&gt;0,1,0),0)</f>
        <v>0</v>
      </c>
      <c r="AR6442" s="15">
        <f>IFERROR(IF(SEARCH(AR$1,modified!$AC6442)&gt;0,1,0),0)</f>
        <v>0</v>
      </c>
      <c r="AS6442" s="15">
        <f>IFERROR(IF(SEARCH(AS$1,modified!$AC6442)&gt;0,1,0),0)</f>
        <v>0</v>
      </c>
      <c r="AT6442" s="15">
        <f>IFERROR(IF(SEARCH(AT$1,modified!$AC6442)&gt;0,1,0),0)</f>
        <v>0</v>
      </c>
      <c r="AU6442" s="15">
        <f>IFERROR(IF(SEARCH(AU$1,modified!$AC6442)&gt;0,1,0),0)</f>
        <v>0</v>
      </c>
      <c r="AV6442" s="15" t="str">
        <f>CONCATENATE(modified!$AP6442,modified!$AQ6442,modified!$AR6442,modified!$AT6442,modified!$AU6442)</f>
        <v>00000</v>
      </c>
      <c r="AW6442" s="15" t="str">
        <f>CONCATENATE(modified!$AP6442,modified!$AQ6442,modified!$AR6442)</f>
        <v>000</v>
      </c>
      <c r="AX6442" s="15">
        <f>IF(OR(modified!$AP6442&gt;0,AND(modified!$Y6442&gt;1000,modified!$Y6442&lt;7000)),1,0)</f>
        <v>0</v>
      </c>
      <c r="AY6442" s="15">
        <f>IF(OR(modified!$AR6442&gt;0,modified!$Y6442&gt;7000),1,0)</f>
        <v>0</v>
      </c>
      <c r="AZ6442" s="15">
        <f>IF(AND(modified!$Z6442="etf",modified!$Y6442&gt;100),1,0)</f>
        <v>0</v>
      </c>
      <c r="BA6442" s="15" t="str">
        <f>IF(modified!$AZ6442=1,"ETF+",IF(modified!$AY6442=1,"Large Cap+",IF(AND(modified!$AX6442=1,modified!$Y6442&gt;1000),"Small Cap+",IF(AND(modified!$AX6442=1,modified!$Y6442&lt;1000),"Tiny Cap+",""))))</f>
        <v/>
      </c>
      <c r="BB6442" s="15" t="str">
        <f>IF(modified!$AT6442=1,"Russell 1000",IF(modified!$AP6442=1,"Russell 2000",IF(Y6442&gt;7000,"ETF+","")))</f>
        <v/>
      </c>
      <c r="BC6442" s="15">
        <f>IFERROR(IF(SEARCH(BC$1,modified!$AC6442)&gt;0,1,0),0)</f>
        <v>0</v>
      </c>
      <c r="BD6442" s="15">
        <f>SUM(modified!$AP6442,modified!$AT6442)</f>
        <v>0</v>
      </c>
      <c r="BE6442" s="15" t="b">
        <f>IF(modified!$BA6442="Large Cap+","lar+",IF(modified!$BA6442="Small Cap+","sma+",IF(modified!$BA6442="etf+","etf+",IF(modified!$BA6442="Tiny Cap+","tin+"))))</f>
        <v>0</v>
      </c>
      <c r="BF6442" s="15"/>
      <c r="BG6442" s="15"/>
      <c r="BH6442" s="24" t="str">
        <f t="shared" si="604"/>
        <v/>
      </c>
      <c r="BI6442" s="6"/>
      <c r="BJ6442" s="6"/>
    </row>
    <row r="6443" spans="1:62" x14ac:dyDescent="0.25">
      <c r="A6443" s="1"/>
      <c r="B6443" s="2" t="str">
        <f t="shared" si="605"/>
        <v/>
      </c>
      <c r="C6443" s="2" t="str">
        <f t="shared" si="600"/>
        <v/>
      </c>
      <c r="D6443" s="6" t="str">
        <f t="shared" si="601"/>
        <v/>
      </c>
      <c r="F6443" s="2" t="str">
        <f>IFERROR(INDEX(#REF!,MATCH(J6443,#REF!,0)),G6443)</f>
        <v>IXSE</v>
      </c>
      <c r="G6443" s="2" t="str">
        <f>CONCATENATE(modified!$AK6443,IF(LEN(modified!$AL6443)&gt;=1,CONCATENATE("",modified!$AL6443),modified!$AL6443))</f>
        <v>IXSE</v>
      </c>
      <c r="H6443" s="2">
        <f>IFERROR(IFERROR(INDEX(#REF!,MATCH(J6443,#REF!,0)),INDEX(#REF!,MATCH(G6443,#REF!,0))),M6443)</f>
        <v>37987</v>
      </c>
      <c r="I6443" s="2">
        <f t="shared" si="602"/>
        <v>37987</v>
      </c>
      <c r="J6443" s="18" t="str">
        <f>CONCATENATE(modified!$AK6443,IF(LEN(modified!$AL6443)&gt;=1,CONCATENATE(".",modified!$AL6443),modified!$AL6443))</f>
        <v>IXSE</v>
      </c>
      <c r="K6443" s="18" t="str">
        <f>LEFT(modified!$AH6443,10)</f>
        <v>2004-01-01</v>
      </c>
      <c r="L6443" s="19" t="str">
        <f>LEFT(modified!$AB6443,10)</f>
        <v>2020-06-09</v>
      </c>
      <c r="M6443" s="20">
        <f>IFERROR(DATEVALUE(LEFT(modified!$AH6443,10)),"")</f>
        <v>37987</v>
      </c>
      <c r="N6443" s="20">
        <f t="shared" ca="1" si="603"/>
        <v>44165</v>
      </c>
      <c r="O6443" s="19">
        <v>20577</v>
      </c>
      <c r="P6443" s="19" t="str">
        <f>LEFT(modified!$T6443,4)</f>
        <v>2019</v>
      </c>
      <c r="Q6443" s="19" t="str">
        <f>LEFT(RIGHT(modified!$T6443,5),2)</f>
        <v>04</v>
      </c>
      <c r="R6443" s="19" t="str">
        <f>RIGHT(modified!$T6443,2)</f>
        <v>04</v>
      </c>
      <c r="S6443" s="19">
        <v>21798</v>
      </c>
      <c r="T6443" s="19" t="str">
        <f>LEFT(modified!$X6443,10)</f>
        <v>2019-04-04</v>
      </c>
      <c r="U6443" s="19" t="s">
        <v>23543</v>
      </c>
      <c r="V6443" s="19" t="s">
        <v>23544</v>
      </c>
      <c r="W6443" s="19" t="s">
        <v>23545</v>
      </c>
      <c r="X6443" s="19" t="s">
        <v>3380</v>
      </c>
      <c r="Y6443" s="21"/>
      <c r="Z6443" s="19" t="s">
        <v>73</v>
      </c>
      <c r="AA6443" s="19"/>
      <c r="AB6443" s="19" t="s">
        <v>36</v>
      </c>
      <c r="AC6443" s="19"/>
      <c r="AD6443" s="19" t="s">
        <v>75</v>
      </c>
      <c r="AE6443" s="19" t="s">
        <v>76</v>
      </c>
      <c r="AF6443" s="19" t="s">
        <v>23546</v>
      </c>
      <c r="AG6443" s="19" t="s">
        <v>40</v>
      </c>
      <c r="AH6443" s="15" t="s">
        <v>55411</v>
      </c>
      <c r="AI6443" s="19" t="s">
        <v>78</v>
      </c>
      <c r="AJ6443" s="19" t="s">
        <v>23545</v>
      </c>
      <c r="AK6443" s="19" t="s">
        <v>23545</v>
      </c>
      <c r="AL6443" s="19"/>
      <c r="AM6443" s="19" t="s">
        <v>23545</v>
      </c>
      <c r="AN6443" s="19" t="str">
        <f>IF(LEN(modified!$AL6443)&gt;0,CONCATENATE(modified!$AK6443,"-",modified!$AL6443),modified!$AK6443)</f>
        <v>IXSE</v>
      </c>
      <c r="AO6443" s="19" t="str">
        <f>INDEX(statement!$E$1:$E$14370,MATCH(AM6443,statement!$A$1:$A$14370,0))</f>
        <v>NYSE Arca</v>
      </c>
      <c r="AP6443" s="19">
        <f>IFERROR(IF(SEARCH(AP$1,modified!$AC6443)&gt;0,1,0),0)</f>
        <v>0</v>
      </c>
      <c r="AQ6443" s="19">
        <f>IFERROR(IF(SEARCH(AQ$1,modified!$AC6443)&gt;0,1,0),0)</f>
        <v>0</v>
      </c>
      <c r="AR6443" s="19">
        <f>IFERROR(IF(SEARCH(AR$1,modified!$AC6443)&gt;0,1,0),0)</f>
        <v>0</v>
      </c>
      <c r="AS6443" s="19">
        <f>IFERROR(IF(SEARCH(AS$1,modified!$AC6443)&gt;0,1,0),0)</f>
        <v>0</v>
      </c>
      <c r="AT6443" s="19">
        <f>IFERROR(IF(SEARCH(AT$1,modified!$AC6443)&gt;0,1,0),0)</f>
        <v>0</v>
      </c>
      <c r="AU6443" s="19">
        <f>IFERROR(IF(SEARCH(AU$1,modified!$AC6443)&gt;0,1,0),0)</f>
        <v>0</v>
      </c>
      <c r="AV6443" s="19" t="str">
        <f>CONCATENATE(modified!$AP6443,modified!$AQ6443,modified!$AR6443,modified!$AT6443,modified!$AU6443)</f>
        <v>00000</v>
      </c>
      <c r="AW6443" s="19" t="str">
        <f>CONCATENATE(modified!$AP6443,modified!$AQ6443,modified!$AR6443)</f>
        <v>000</v>
      </c>
      <c r="AX6443" s="19">
        <f>IF(OR(modified!$AP6443&gt;0,AND(modified!$Y6443&gt;1000,modified!$Y6443&lt;7000)),1,0)</f>
        <v>0</v>
      </c>
      <c r="AY6443" s="19">
        <f>IF(OR(modified!$AR6443&gt;0,modified!$Y6443&gt;7000),1,0)</f>
        <v>0</v>
      </c>
      <c r="AZ6443" s="19">
        <f>IF(AND(modified!$Z6443="etf",modified!$Y6443&gt;100),1,0)</f>
        <v>0</v>
      </c>
      <c r="BA6443" s="19" t="str">
        <f>IF(modified!$AZ6443=1,"ETF+",IF(modified!$AY6443=1,"Large Cap+",IF(AND(modified!$AX6443=1,modified!$Y6443&gt;1000),"Small Cap+",IF(AND(modified!$AX6443=1,modified!$Y6443&lt;1000),"Tiny Cap+",""))))</f>
        <v/>
      </c>
      <c r="BB6443" s="19" t="str">
        <f>IF(modified!$AT6443=1,"Russell 1000",IF(modified!$AP6443=1,"Russell 2000",IF(Y6443&gt;7000,"ETF+","")))</f>
        <v/>
      </c>
      <c r="BC6443" s="19">
        <f>IFERROR(IF(SEARCH(BC$1,modified!$AC6443)&gt;0,1,0),0)</f>
        <v>0</v>
      </c>
      <c r="BD6443" s="19">
        <f>SUM(modified!$AP6443,modified!$AT6443)</f>
        <v>0</v>
      </c>
      <c r="BE6443" s="19" t="b">
        <f>IF(modified!$BA6443="Large Cap+","lar+",IF(modified!$BA6443="Small Cap+","sma+",IF(modified!$BA6443="etf+","etf+",IF(modified!$BA6443="Tiny Cap+","tin+"))))</f>
        <v>0</v>
      </c>
      <c r="BF6443" s="19"/>
      <c r="BG6443" s="19"/>
      <c r="BH6443" s="25" t="str">
        <f t="shared" si="604"/>
        <v/>
      </c>
      <c r="BI6443" s="6"/>
      <c r="BJ6443" s="6"/>
    </row>
    <row r="6444" spans="1:62" x14ac:dyDescent="0.25">
      <c r="A6444" s="1"/>
      <c r="B6444" s="2" t="str">
        <f t="shared" si="605"/>
        <v/>
      </c>
      <c r="C6444" s="2" t="str">
        <f t="shared" si="600"/>
        <v/>
      </c>
      <c r="D6444" s="6" t="str">
        <f t="shared" si="601"/>
        <v/>
      </c>
      <c r="F6444" s="2" t="str">
        <f>IFERROR(INDEX(#REF!,MATCH(J6444,#REF!,0)),G6444)</f>
        <v>JAGG</v>
      </c>
      <c r="G6444" s="2" t="str">
        <f>CONCATENATE(modified!$AK6444,IF(LEN(modified!$AL6444)&gt;=1,CONCATENATE("",modified!$AL6444),modified!$AL6444))</f>
        <v>JAGG</v>
      </c>
      <c r="H6444" s="2">
        <f>IFERROR(IFERROR(INDEX(#REF!,MATCH(J6444,#REF!,0)),INDEX(#REF!,MATCH(G6444,#REF!,0))),M6444)</f>
        <v>37987</v>
      </c>
      <c r="I6444" s="2">
        <f t="shared" si="602"/>
        <v>37987</v>
      </c>
      <c r="J6444" s="14" t="str">
        <f>CONCATENATE(modified!$AK6444,IF(LEN(modified!$AL6444)&gt;=1,CONCATENATE(".",modified!$AL6444),modified!$AL6444))</f>
        <v>JAGG</v>
      </c>
      <c r="K6444" s="14" t="str">
        <f>LEFT(modified!$AH6444,10)</f>
        <v>2004-01-01</v>
      </c>
      <c r="L6444" s="15" t="str">
        <f>LEFT(modified!$AB6444,10)</f>
        <v>2020-06-09</v>
      </c>
      <c r="M6444" s="16">
        <f>IFERROR(DATEVALUE(LEFT(modified!$AH6444,10)),"")</f>
        <v>37987</v>
      </c>
      <c r="N6444" s="16">
        <f t="shared" ca="1" si="603"/>
        <v>44165</v>
      </c>
      <c r="O6444" s="15">
        <v>20206</v>
      </c>
      <c r="P6444" s="15" t="str">
        <f>LEFT(modified!$T6444,4)</f>
        <v>2018</v>
      </c>
      <c r="Q6444" s="15" t="str">
        <f>LEFT(RIGHT(modified!$T6444,5),2)</f>
        <v>12</v>
      </c>
      <c r="R6444" s="15" t="str">
        <f>RIGHT(modified!$T6444,2)</f>
        <v>14</v>
      </c>
      <c r="S6444" s="15">
        <v>21722</v>
      </c>
      <c r="T6444" s="15" t="str">
        <f>LEFT(modified!$X6444,10)</f>
        <v>2018-12-14</v>
      </c>
      <c r="U6444" s="15" t="s">
        <v>23547</v>
      </c>
      <c r="V6444" s="15" t="s">
        <v>23548</v>
      </c>
      <c r="W6444" s="15" t="s">
        <v>15846</v>
      </c>
      <c r="X6444" s="15" t="s">
        <v>8946</v>
      </c>
      <c r="Y6444" s="17"/>
      <c r="Z6444" s="15" t="s">
        <v>73</v>
      </c>
      <c r="AA6444" s="15"/>
      <c r="AB6444" s="15" t="s">
        <v>36</v>
      </c>
      <c r="AC6444" s="15"/>
      <c r="AD6444" s="15" t="s">
        <v>75</v>
      </c>
      <c r="AE6444" s="15" t="s">
        <v>76</v>
      </c>
      <c r="AF6444" s="15" t="s">
        <v>23549</v>
      </c>
      <c r="AG6444" s="15" t="s">
        <v>40</v>
      </c>
      <c r="AH6444" s="15" t="s">
        <v>55411</v>
      </c>
      <c r="AI6444" s="15" t="s">
        <v>78</v>
      </c>
      <c r="AJ6444" s="15" t="s">
        <v>15846</v>
      </c>
      <c r="AK6444" s="15" t="s">
        <v>15846</v>
      </c>
      <c r="AL6444" s="15"/>
      <c r="AM6444" s="15" t="s">
        <v>15846</v>
      </c>
      <c r="AN6444" s="15" t="str">
        <f>IF(LEN(modified!$AL6444)&gt;0,CONCATENATE(modified!$AK6444,"-",modified!$AL6444),modified!$AK6444)</f>
        <v>JAGG</v>
      </c>
      <c r="AO6444" s="15" t="str">
        <f>INDEX(statement!$E$1:$E$14370,MATCH(AM6444,statement!$A$1:$A$14370,0))</f>
        <v>NYSE Arca</v>
      </c>
      <c r="AP6444" s="15">
        <f>IFERROR(IF(SEARCH(AP$1,modified!$AC6444)&gt;0,1,0),0)</f>
        <v>0</v>
      </c>
      <c r="AQ6444" s="15">
        <f>IFERROR(IF(SEARCH(AQ$1,modified!$AC6444)&gt;0,1,0),0)</f>
        <v>0</v>
      </c>
      <c r="AR6444" s="15">
        <f>IFERROR(IF(SEARCH(AR$1,modified!$AC6444)&gt;0,1,0),0)</f>
        <v>0</v>
      </c>
      <c r="AS6444" s="15">
        <f>IFERROR(IF(SEARCH(AS$1,modified!$AC6444)&gt;0,1,0),0)</f>
        <v>0</v>
      </c>
      <c r="AT6444" s="15">
        <f>IFERROR(IF(SEARCH(AT$1,modified!$AC6444)&gt;0,1,0),0)</f>
        <v>0</v>
      </c>
      <c r="AU6444" s="15">
        <f>IFERROR(IF(SEARCH(AU$1,modified!$AC6444)&gt;0,1,0),0)</f>
        <v>0</v>
      </c>
      <c r="AV6444" s="15" t="str">
        <f>CONCATENATE(modified!$AP6444,modified!$AQ6444,modified!$AR6444,modified!$AT6444,modified!$AU6444)</f>
        <v>00000</v>
      </c>
      <c r="AW6444" s="15" t="str">
        <f>CONCATENATE(modified!$AP6444,modified!$AQ6444,modified!$AR6444)</f>
        <v>000</v>
      </c>
      <c r="AX6444" s="15">
        <f>IF(OR(modified!$AP6444&gt;0,AND(modified!$Y6444&gt;1000,modified!$Y6444&lt;7000)),1,0)</f>
        <v>0</v>
      </c>
      <c r="AY6444" s="15">
        <f>IF(OR(modified!$AR6444&gt;0,modified!$Y6444&gt;7000),1,0)</f>
        <v>0</v>
      </c>
      <c r="AZ6444" s="15">
        <f>IF(AND(modified!$Z6444="etf",modified!$Y6444&gt;100),1,0)</f>
        <v>0</v>
      </c>
      <c r="BA6444" s="15" t="str">
        <f>IF(modified!$AZ6444=1,"ETF+",IF(modified!$AY6444=1,"Large Cap+",IF(AND(modified!$AX6444=1,modified!$Y6444&gt;1000),"Small Cap+",IF(AND(modified!$AX6444=1,modified!$Y6444&lt;1000),"Tiny Cap+",""))))</f>
        <v/>
      </c>
      <c r="BB6444" s="15" t="str">
        <f>IF(modified!$AT6444=1,"Russell 1000",IF(modified!$AP6444=1,"Russell 2000",IF(Y6444&gt;7000,"ETF+","")))</f>
        <v/>
      </c>
      <c r="BC6444" s="15">
        <f>IFERROR(IF(SEARCH(BC$1,modified!$AC6444)&gt;0,1,0),0)</f>
        <v>0</v>
      </c>
      <c r="BD6444" s="15">
        <f>SUM(modified!$AP6444,modified!$AT6444)</f>
        <v>0</v>
      </c>
      <c r="BE6444" s="15" t="b">
        <f>IF(modified!$BA6444="Large Cap+","lar+",IF(modified!$BA6444="Small Cap+","sma+",IF(modified!$BA6444="etf+","etf+",IF(modified!$BA6444="Tiny Cap+","tin+"))))</f>
        <v>0</v>
      </c>
      <c r="BF6444" s="15"/>
      <c r="BG6444" s="15"/>
      <c r="BH6444" s="24" t="str">
        <f t="shared" si="604"/>
        <v/>
      </c>
      <c r="BI6444" s="6"/>
      <c r="BJ6444" s="6"/>
    </row>
    <row r="6445" spans="1:62" x14ac:dyDescent="0.25">
      <c r="A6445" s="1"/>
      <c r="B6445" s="2" t="str">
        <f t="shared" si="605"/>
        <v/>
      </c>
      <c r="C6445" s="2" t="str">
        <f t="shared" si="600"/>
        <v/>
      </c>
      <c r="D6445" s="6" t="str">
        <f t="shared" si="601"/>
        <v/>
      </c>
      <c r="F6445" s="2" t="str">
        <f>IFERROR(INDEX(#REF!,MATCH(J6445,#REF!,0)),G6445)</f>
        <v>JDIV</v>
      </c>
      <c r="G6445" s="2" t="str">
        <f>CONCATENATE(modified!$AK6445,IF(LEN(modified!$AL6445)&gt;=1,CONCATENATE("",modified!$AL6445),modified!$AL6445))</f>
        <v>JDIV</v>
      </c>
      <c r="H6445" s="2">
        <f>IFERROR(IFERROR(INDEX(#REF!,MATCH(J6445,#REF!,0)),INDEX(#REF!,MATCH(G6445,#REF!,0))),M6445)</f>
        <v>37987</v>
      </c>
      <c r="I6445" s="2">
        <f t="shared" si="602"/>
        <v>37987</v>
      </c>
      <c r="J6445" s="18" t="str">
        <f>CONCATENATE(modified!$AK6445,IF(LEN(modified!$AL6445)&gt;=1,CONCATENATE(".",modified!$AL6445),modified!$AL6445))</f>
        <v>JDIV</v>
      </c>
      <c r="K6445" s="18" t="str">
        <f>LEFT(modified!$AH6445,10)</f>
        <v>2004-01-01</v>
      </c>
      <c r="L6445" s="19" t="str">
        <f>LEFT(modified!$AB6445,10)</f>
        <v>2020-06-09</v>
      </c>
      <c r="M6445" s="20">
        <f>IFERROR(DATEVALUE(LEFT(modified!$AH6445,10)),"")</f>
        <v>37987</v>
      </c>
      <c r="N6445" s="20">
        <f t="shared" ca="1" si="603"/>
        <v>44165</v>
      </c>
      <c r="O6445" s="19">
        <v>18734</v>
      </c>
      <c r="P6445" s="19" t="str">
        <f>LEFT(modified!$T6445,4)</f>
        <v>2017</v>
      </c>
      <c r="Q6445" s="19" t="str">
        <f>LEFT(RIGHT(modified!$T6445,5),2)</f>
        <v>11</v>
      </c>
      <c r="R6445" s="19" t="str">
        <f>RIGHT(modified!$T6445,2)</f>
        <v>09</v>
      </c>
      <c r="S6445" s="19">
        <v>21414</v>
      </c>
      <c r="T6445" s="19" t="str">
        <f>LEFT(modified!$X6445,10)</f>
        <v>2017-11-09</v>
      </c>
      <c r="U6445" s="19" t="s">
        <v>23550</v>
      </c>
      <c r="V6445" s="19" t="s">
        <v>23551</v>
      </c>
      <c r="W6445" s="19" t="s">
        <v>23552</v>
      </c>
      <c r="X6445" s="19" t="s">
        <v>7575</v>
      </c>
      <c r="Y6445" s="21"/>
      <c r="Z6445" s="19" t="s">
        <v>73</v>
      </c>
      <c r="AA6445" s="19"/>
      <c r="AB6445" s="19" t="s">
        <v>36</v>
      </c>
      <c r="AC6445" s="19"/>
      <c r="AD6445" s="19" t="s">
        <v>75</v>
      </c>
      <c r="AE6445" s="19" t="s">
        <v>76</v>
      </c>
      <c r="AF6445" s="19" t="s">
        <v>23553</v>
      </c>
      <c r="AG6445" s="19" t="s">
        <v>40</v>
      </c>
      <c r="AH6445" s="15" t="s">
        <v>55411</v>
      </c>
      <c r="AI6445" s="19" t="s">
        <v>78</v>
      </c>
      <c r="AJ6445" s="19" t="s">
        <v>23552</v>
      </c>
      <c r="AK6445" s="19" t="s">
        <v>23552</v>
      </c>
      <c r="AL6445" s="19"/>
      <c r="AM6445" s="19" t="s">
        <v>23552</v>
      </c>
      <c r="AN6445" s="19" t="str">
        <f>IF(LEN(modified!$AL6445)&gt;0,CONCATENATE(modified!$AK6445,"-",modified!$AL6445),modified!$AK6445)</f>
        <v>JDIV</v>
      </c>
      <c r="AO6445" s="19" t="str">
        <f>INDEX(statement!$E$1:$E$14370,MATCH(AM6445,statement!$A$1:$A$14370,0))</f>
        <v>NYSE Arca</v>
      </c>
      <c r="AP6445" s="19">
        <f>IFERROR(IF(SEARCH(AP$1,modified!$AC6445)&gt;0,1,0),0)</f>
        <v>0</v>
      </c>
      <c r="AQ6445" s="19">
        <f>IFERROR(IF(SEARCH(AQ$1,modified!$AC6445)&gt;0,1,0),0)</f>
        <v>0</v>
      </c>
      <c r="AR6445" s="19">
        <f>IFERROR(IF(SEARCH(AR$1,modified!$AC6445)&gt;0,1,0),0)</f>
        <v>0</v>
      </c>
      <c r="AS6445" s="19">
        <f>IFERROR(IF(SEARCH(AS$1,modified!$AC6445)&gt;0,1,0),0)</f>
        <v>0</v>
      </c>
      <c r="AT6445" s="19">
        <f>IFERROR(IF(SEARCH(AT$1,modified!$AC6445)&gt;0,1,0),0)</f>
        <v>0</v>
      </c>
      <c r="AU6445" s="19">
        <f>IFERROR(IF(SEARCH(AU$1,modified!$AC6445)&gt;0,1,0),0)</f>
        <v>0</v>
      </c>
      <c r="AV6445" s="19" t="str">
        <f>CONCATENATE(modified!$AP6445,modified!$AQ6445,modified!$AR6445,modified!$AT6445,modified!$AU6445)</f>
        <v>00000</v>
      </c>
      <c r="AW6445" s="19" t="str">
        <f>CONCATENATE(modified!$AP6445,modified!$AQ6445,modified!$AR6445)</f>
        <v>000</v>
      </c>
      <c r="AX6445" s="19">
        <f>IF(OR(modified!$AP6445&gt;0,AND(modified!$Y6445&gt;1000,modified!$Y6445&lt;7000)),1,0)</f>
        <v>0</v>
      </c>
      <c r="AY6445" s="19">
        <f>IF(OR(modified!$AR6445&gt;0,modified!$Y6445&gt;7000),1,0)</f>
        <v>0</v>
      </c>
      <c r="AZ6445" s="19">
        <f>IF(AND(modified!$Z6445="etf",modified!$Y6445&gt;100),1,0)</f>
        <v>0</v>
      </c>
      <c r="BA6445" s="19" t="str">
        <f>IF(modified!$AZ6445=1,"ETF+",IF(modified!$AY6445=1,"Large Cap+",IF(AND(modified!$AX6445=1,modified!$Y6445&gt;1000),"Small Cap+",IF(AND(modified!$AX6445=1,modified!$Y6445&lt;1000),"Tiny Cap+",""))))</f>
        <v/>
      </c>
      <c r="BB6445" s="19" t="str">
        <f>IF(modified!$AT6445=1,"Russell 1000",IF(modified!$AP6445=1,"Russell 2000",IF(Y6445&gt;7000,"ETF+","")))</f>
        <v/>
      </c>
      <c r="BC6445" s="19">
        <f>IFERROR(IF(SEARCH(BC$1,modified!$AC6445)&gt;0,1,0),0)</f>
        <v>0</v>
      </c>
      <c r="BD6445" s="19">
        <f>SUM(modified!$AP6445,modified!$AT6445)</f>
        <v>0</v>
      </c>
      <c r="BE6445" s="19" t="b">
        <f>IF(modified!$BA6445="Large Cap+","lar+",IF(modified!$BA6445="Small Cap+","sma+",IF(modified!$BA6445="etf+","etf+",IF(modified!$BA6445="Tiny Cap+","tin+"))))</f>
        <v>0</v>
      </c>
      <c r="BF6445" s="19"/>
      <c r="BG6445" s="19"/>
      <c r="BH6445" s="25" t="str">
        <f t="shared" si="604"/>
        <v/>
      </c>
      <c r="BI6445" s="6"/>
      <c r="BJ6445" s="6"/>
    </row>
    <row r="6446" spans="1:62" x14ac:dyDescent="0.25">
      <c r="A6446" s="1"/>
      <c r="B6446" s="2" t="str">
        <f t="shared" si="605"/>
        <v/>
      </c>
      <c r="C6446" s="2" t="str">
        <f t="shared" si="600"/>
        <v/>
      </c>
      <c r="D6446" s="6" t="str">
        <f t="shared" si="601"/>
        <v/>
      </c>
      <c r="F6446" s="2" t="str">
        <f>IFERROR(INDEX(#REF!,MATCH(J6446,#REF!,0)),G6446)</f>
        <v>JETS</v>
      </c>
      <c r="G6446" s="2" t="str">
        <f>CONCATENATE(modified!$AK6446,IF(LEN(modified!$AL6446)&gt;=1,CONCATENATE("",modified!$AL6446),modified!$AL6446))</f>
        <v>JETS</v>
      </c>
      <c r="H6446" s="2">
        <f>IFERROR(IFERROR(INDEX(#REF!,MATCH(J6446,#REF!,0)),INDEX(#REF!,MATCH(G6446,#REF!,0))),M6446)</f>
        <v>37987</v>
      </c>
      <c r="I6446" s="2">
        <f t="shared" si="602"/>
        <v>37987</v>
      </c>
      <c r="J6446" s="14" t="str">
        <f>CONCATENATE(modified!$AK6446,IF(LEN(modified!$AL6446)&gt;=1,CONCATENATE(".",modified!$AL6446),modified!$AL6446))</f>
        <v>JETS</v>
      </c>
      <c r="K6446" s="14" t="str">
        <f>LEFT(modified!$AH6446,10)</f>
        <v>2004-01-01</v>
      </c>
      <c r="L6446" s="15" t="str">
        <f>LEFT(modified!$AB6446,10)</f>
        <v>2020-06-09</v>
      </c>
      <c r="M6446" s="16">
        <f>IFERROR(DATEVALUE(LEFT(modified!$AH6446,10)),"")</f>
        <v>37987</v>
      </c>
      <c r="N6446" s="16">
        <f t="shared" ca="1" si="603"/>
        <v>44165</v>
      </c>
      <c r="O6446" s="15">
        <v>16100</v>
      </c>
      <c r="P6446" s="15" t="str">
        <f>LEFT(modified!$T6446,4)</f>
        <v>2015</v>
      </c>
      <c r="Q6446" s="15" t="str">
        <f>LEFT(RIGHT(modified!$T6446,5),2)</f>
        <v>05</v>
      </c>
      <c r="R6446" s="15" t="str">
        <f>RIGHT(modified!$T6446,2)</f>
        <v>01</v>
      </c>
      <c r="S6446" s="15">
        <v>20827</v>
      </c>
      <c r="T6446" s="15" t="str">
        <f>LEFT(modified!$X6446,10)</f>
        <v>2015-05-01</v>
      </c>
      <c r="U6446" s="15" t="s">
        <v>23554</v>
      </c>
      <c r="V6446" s="15" t="s">
        <v>23555</v>
      </c>
      <c r="W6446" s="15" t="s">
        <v>23556</v>
      </c>
      <c r="X6446" s="15" t="s">
        <v>9099</v>
      </c>
      <c r="Y6446" s="17"/>
      <c r="Z6446" s="15" t="s">
        <v>73</v>
      </c>
      <c r="AA6446" s="15"/>
      <c r="AB6446" s="15" t="s">
        <v>36</v>
      </c>
      <c r="AC6446" s="15"/>
      <c r="AD6446" s="15" t="s">
        <v>75</v>
      </c>
      <c r="AE6446" s="15" t="s">
        <v>76</v>
      </c>
      <c r="AF6446" s="15" t="s">
        <v>23557</v>
      </c>
      <c r="AG6446" s="15" t="s">
        <v>40</v>
      </c>
      <c r="AH6446" s="15" t="s">
        <v>55411</v>
      </c>
      <c r="AI6446" s="15" t="s">
        <v>78</v>
      </c>
      <c r="AJ6446" s="15" t="s">
        <v>23556</v>
      </c>
      <c r="AK6446" s="15" t="s">
        <v>23556</v>
      </c>
      <c r="AL6446" s="15"/>
      <c r="AM6446" s="15" t="s">
        <v>23556</v>
      </c>
      <c r="AN6446" s="15" t="str">
        <f>IF(LEN(modified!$AL6446)&gt;0,CONCATENATE(modified!$AK6446,"-",modified!$AL6446),modified!$AK6446)</f>
        <v>JETS</v>
      </c>
      <c r="AO6446" s="15" t="str">
        <f>INDEX(statement!$E$1:$E$14370,MATCH(AM6446,statement!$A$1:$A$14370,0))</f>
        <v>NYSE Arca</v>
      </c>
      <c r="AP6446" s="15">
        <f>IFERROR(IF(SEARCH(AP$1,modified!$AC6446)&gt;0,1,0),0)</f>
        <v>0</v>
      </c>
      <c r="AQ6446" s="15">
        <f>IFERROR(IF(SEARCH(AQ$1,modified!$AC6446)&gt;0,1,0),0)</f>
        <v>0</v>
      </c>
      <c r="AR6446" s="15">
        <f>IFERROR(IF(SEARCH(AR$1,modified!$AC6446)&gt;0,1,0),0)</f>
        <v>0</v>
      </c>
      <c r="AS6446" s="15">
        <f>IFERROR(IF(SEARCH(AS$1,modified!$AC6446)&gt;0,1,0),0)</f>
        <v>0</v>
      </c>
      <c r="AT6446" s="15">
        <f>IFERROR(IF(SEARCH(AT$1,modified!$AC6446)&gt;0,1,0),0)</f>
        <v>0</v>
      </c>
      <c r="AU6446" s="15">
        <f>IFERROR(IF(SEARCH(AU$1,modified!$AC6446)&gt;0,1,0),0)</f>
        <v>0</v>
      </c>
      <c r="AV6446" s="15" t="str">
        <f>CONCATENATE(modified!$AP6446,modified!$AQ6446,modified!$AR6446,modified!$AT6446,modified!$AU6446)</f>
        <v>00000</v>
      </c>
      <c r="AW6446" s="15" t="str">
        <f>CONCATENATE(modified!$AP6446,modified!$AQ6446,modified!$AR6446)</f>
        <v>000</v>
      </c>
      <c r="AX6446" s="15">
        <f>IF(OR(modified!$AP6446&gt;0,AND(modified!$Y6446&gt;1000,modified!$Y6446&lt;7000)),1,0)</f>
        <v>0</v>
      </c>
      <c r="AY6446" s="15">
        <f>IF(OR(modified!$AR6446&gt;0,modified!$Y6446&gt;7000),1,0)</f>
        <v>0</v>
      </c>
      <c r="AZ6446" s="15">
        <f>IF(AND(modified!$Z6446="etf",modified!$Y6446&gt;100),1,0)</f>
        <v>0</v>
      </c>
      <c r="BA6446" s="15" t="str">
        <f>IF(modified!$AZ6446=1,"ETF+",IF(modified!$AY6446=1,"Large Cap+",IF(AND(modified!$AX6446=1,modified!$Y6446&gt;1000),"Small Cap+",IF(AND(modified!$AX6446=1,modified!$Y6446&lt;1000),"Tiny Cap+",""))))</f>
        <v/>
      </c>
      <c r="BB6446" s="15" t="str">
        <f>IF(modified!$AT6446=1,"Russell 1000",IF(modified!$AP6446=1,"Russell 2000",IF(Y6446&gt;7000,"ETF+","")))</f>
        <v/>
      </c>
      <c r="BC6446" s="15">
        <f>IFERROR(IF(SEARCH(BC$1,modified!$AC6446)&gt;0,1,0),0)</f>
        <v>0</v>
      </c>
      <c r="BD6446" s="15">
        <f>SUM(modified!$AP6446,modified!$AT6446)</f>
        <v>0</v>
      </c>
      <c r="BE6446" s="15" t="b">
        <f>IF(modified!$BA6446="Large Cap+","lar+",IF(modified!$BA6446="Small Cap+","sma+",IF(modified!$BA6446="etf+","etf+",IF(modified!$BA6446="Tiny Cap+","tin+"))))</f>
        <v>0</v>
      </c>
      <c r="BF6446" s="15"/>
      <c r="BG6446" s="15"/>
      <c r="BH6446" s="24" t="str">
        <f t="shared" si="604"/>
        <v/>
      </c>
      <c r="BI6446" s="6"/>
      <c r="BJ6446" s="6"/>
    </row>
    <row r="6447" spans="1:62" x14ac:dyDescent="0.25">
      <c r="A6447" s="1"/>
      <c r="B6447" s="2" t="str">
        <f t="shared" si="605"/>
        <v/>
      </c>
      <c r="C6447" s="2" t="str">
        <f t="shared" si="600"/>
        <v/>
      </c>
      <c r="D6447" s="6" t="str">
        <f t="shared" si="601"/>
        <v/>
      </c>
      <c r="F6447" s="2" t="str">
        <f>IFERROR(INDEX(#REF!,MATCH(J6447,#REF!,0)),G6447)</f>
        <v>JHCS</v>
      </c>
      <c r="G6447" s="2" t="str">
        <f>CONCATENATE(modified!$AK6447,IF(LEN(modified!$AL6447)&gt;=1,CONCATENATE("",modified!$AL6447),modified!$AL6447))</f>
        <v>JHCS</v>
      </c>
      <c r="H6447" s="2">
        <f>IFERROR(IFERROR(INDEX(#REF!,MATCH(J6447,#REF!,0)),INDEX(#REF!,MATCH(G6447,#REF!,0))),M6447)</f>
        <v>37987</v>
      </c>
      <c r="I6447" s="2">
        <f t="shared" si="602"/>
        <v>37987</v>
      </c>
      <c r="J6447" s="18" t="str">
        <f>CONCATENATE(modified!$AK6447,IF(LEN(modified!$AL6447)&gt;=1,CONCATENATE(".",modified!$AL6447),modified!$AL6447))</f>
        <v>JHCS</v>
      </c>
      <c r="K6447" s="18" t="str">
        <f>LEFT(modified!$AH6447,10)</f>
        <v>2004-01-01</v>
      </c>
      <c r="L6447" s="19" t="str">
        <f>LEFT(modified!$AB6447,10)</f>
        <v>2020-06-09</v>
      </c>
      <c r="M6447" s="20">
        <f>IFERROR(DATEVALUE(LEFT(modified!$AH6447,10)),"")</f>
        <v>37987</v>
      </c>
      <c r="N6447" s="20">
        <f t="shared" ca="1" si="603"/>
        <v>44165</v>
      </c>
      <c r="O6447" s="19">
        <v>20494</v>
      </c>
      <c r="P6447" s="19" t="str">
        <f>LEFT(modified!$T6447,4)</f>
        <v>2019</v>
      </c>
      <c r="Q6447" s="19" t="str">
        <f>LEFT(RIGHT(modified!$T6447,5),2)</f>
        <v>03</v>
      </c>
      <c r="R6447" s="19" t="str">
        <f>RIGHT(modified!$T6447,2)</f>
        <v>13</v>
      </c>
      <c r="S6447" s="19">
        <v>21779</v>
      </c>
      <c r="T6447" s="19" t="str">
        <f>LEFT(modified!$X6447,10)</f>
        <v>2019-03-13</v>
      </c>
      <c r="U6447" s="19" t="s">
        <v>23558</v>
      </c>
      <c r="V6447" s="19" t="s">
        <v>23559</v>
      </c>
      <c r="W6447" s="19" t="s">
        <v>23560</v>
      </c>
      <c r="X6447" s="19" t="s">
        <v>21428</v>
      </c>
      <c r="Y6447" s="21"/>
      <c r="Z6447" s="19" t="s">
        <v>73</v>
      </c>
      <c r="AA6447" s="19"/>
      <c r="AB6447" s="19" t="s">
        <v>36</v>
      </c>
      <c r="AC6447" s="19"/>
      <c r="AD6447" s="19" t="s">
        <v>75</v>
      </c>
      <c r="AE6447" s="19" t="s">
        <v>76</v>
      </c>
      <c r="AF6447" s="19" t="s">
        <v>23561</v>
      </c>
      <c r="AG6447" s="19" t="s">
        <v>40</v>
      </c>
      <c r="AH6447" s="15" t="s">
        <v>55411</v>
      </c>
      <c r="AI6447" s="19" t="s">
        <v>78</v>
      </c>
      <c r="AJ6447" s="19" t="s">
        <v>23560</v>
      </c>
      <c r="AK6447" s="19" t="s">
        <v>23560</v>
      </c>
      <c r="AL6447" s="19"/>
      <c r="AM6447" s="19" t="s">
        <v>23560</v>
      </c>
      <c r="AN6447" s="19" t="str">
        <f>IF(LEN(modified!$AL6447)&gt;0,CONCATENATE(modified!$AK6447,"-",modified!$AL6447),modified!$AK6447)</f>
        <v>JHCS</v>
      </c>
      <c r="AO6447" s="19" t="str">
        <f>INDEX(statement!$E$1:$E$14370,MATCH(AM6447,statement!$A$1:$A$14370,0))</f>
        <v>NYSE Arca</v>
      </c>
      <c r="AP6447" s="19">
        <f>IFERROR(IF(SEARCH(AP$1,modified!$AC6447)&gt;0,1,0),0)</f>
        <v>0</v>
      </c>
      <c r="AQ6447" s="19">
        <f>IFERROR(IF(SEARCH(AQ$1,modified!$AC6447)&gt;0,1,0),0)</f>
        <v>0</v>
      </c>
      <c r="AR6447" s="19">
        <f>IFERROR(IF(SEARCH(AR$1,modified!$AC6447)&gt;0,1,0),0)</f>
        <v>0</v>
      </c>
      <c r="AS6447" s="19">
        <f>IFERROR(IF(SEARCH(AS$1,modified!$AC6447)&gt;0,1,0),0)</f>
        <v>0</v>
      </c>
      <c r="AT6447" s="19">
        <f>IFERROR(IF(SEARCH(AT$1,modified!$AC6447)&gt;0,1,0),0)</f>
        <v>0</v>
      </c>
      <c r="AU6447" s="19">
        <f>IFERROR(IF(SEARCH(AU$1,modified!$AC6447)&gt;0,1,0),0)</f>
        <v>0</v>
      </c>
      <c r="AV6447" s="19" t="str">
        <f>CONCATENATE(modified!$AP6447,modified!$AQ6447,modified!$AR6447,modified!$AT6447,modified!$AU6447)</f>
        <v>00000</v>
      </c>
      <c r="AW6447" s="19" t="str">
        <f>CONCATENATE(modified!$AP6447,modified!$AQ6447,modified!$AR6447)</f>
        <v>000</v>
      </c>
      <c r="AX6447" s="19">
        <f>IF(OR(modified!$AP6447&gt;0,AND(modified!$Y6447&gt;1000,modified!$Y6447&lt;7000)),1,0)</f>
        <v>0</v>
      </c>
      <c r="AY6447" s="19">
        <f>IF(OR(modified!$AR6447&gt;0,modified!$Y6447&gt;7000),1,0)</f>
        <v>0</v>
      </c>
      <c r="AZ6447" s="19">
        <f>IF(AND(modified!$Z6447="etf",modified!$Y6447&gt;100),1,0)</f>
        <v>0</v>
      </c>
      <c r="BA6447" s="19" t="str">
        <f>IF(modified!$AZ6447=1,"ETF+",IF(modified!$AY6447=1,"Large Cap+",IF(AND(modified!$AX6447=1,modified!$Y6447&gt;1000),"Small Cap+",IF(AND(modified!$AX6447=1,modified!$Y6447&lt;1000),"Tiny Cap+",""))))</f>
        <v/>
      </c>
      <c r="BB6447" s="19" t="str">
        <f>IF(modified!$AT6447=1,"Russell 1000",IF(modified!$AP6447=1,"Russell 2000",IF(Y6447&gt;7000,"ETF+","")))</f>
        <v/>
      </c>
      <c r="BC6447" s="19">
        <f>IFERROR(IF(SEARCH(BC$1,modified!$AC6447)&gt;0,1,0),0)</f>
        <v>0</v>
      </c>
      <c r="BD6447" s="19">
        <f>SUM(modified!$AP6447,modified!$AT6447)</f>
        <v>0</v>
      </c>
      <c r="BE6447" s="19" t="b">
        <f>IF(modified!$BA6447="Large Cap+","lar+",IF(modified!$BA6447="Small Cap+","sma+",IF(modified!$BA6447="etf+","etf+",IF(modified!$BA6447="Tiny Cap+","tin+"))))</f>
        <v>0</v>
      </c>
      <c r="BF6447" s="19"/>
      <c r="BG6447" s="19"/>
      <c r="BH6447" s="25" t="str">
        <f t="shared" si="604"/>
        <v/>
      </c>
      <c r="BI6447" s="6"/>
      <c r="BJ6447" s="6"/>
    </row>
    <row r="6448" spans="1:62" x14ac:dyDescent="0.25">
      <c r="A6448" s="1"/>
      <c r="B6448" s="2" t="str">
        <f t="shared" si="605"/>
        <v/>
      </c>
      <c r="C6448" s="2" t="str">
        <f t="shared" si="600"/>
        <v/>
      </c>
      <c r="D6448" s="6" t="str">
        <f t="shared" si="601"/>
        <v/>
      </c>
      <c r="F6448" s="2" t="str">
        <f>IFERROR(INDEX(#REF!,MATCH(J6448,#REF!,0)),G6448)</f>
        <v>JHEM</v>
      </c>
      <c r="G6448" s="2" t="str">
        <f>CONCATENATE(modified!$AK6448,IF(LEN(modified!$AL6448)&gt;=1,CONCATENATE("",modified!$AL6448),modified!$AL6448))</f>
        <v>JHEM</v>
      </c>
      <c r="H6448" s="2">
        <f>IFERROR(IFERROR(INDEX(#REF!,MATCH(J6448,#REF!,0)),INDEX(#REF!,MATCH(G6448,#REF!,0))),M6448)</f>
        <v>37987</v>
      </c>
      <c r="I6448" s="2">
        <f t="shared" si="602"/>
        <v>37987</v>
      </c>
      <c r="J6448" s="14" t="str">
        <f>CONCATENATE(modified!$AK6448,IF(LEN(modified!$AL6448)&gt;=1,CONCATENATE(".",modified!$AL6448),modified!$AL6448))</f>
        <v>JHEM</v>
      </c>
      <c r="K6448" s="14" t="str">
        <f>LEFT(modified!$AH6448,10)</f>
        <v>2004-01-01</v>
      </c>
      <c r="L6448" s="15" t="str">
        <f>LEFT(modified!$AB6448,10)</f>
        <v>2020-06-09</v>
      </c>
      <c r="M6448" s="16">
        <f>IFERROR(DATEVALUE(LEFT(modified!$AH6448,10)),"")</f>
        <v>37987</v>
      </c>
      <c r="N6448" s="16">
        <f t="shared" ca="1" si="603"/>
        <v>44165</v>
      </c>
      <c r="O6448" s="15">
        <v>19909</v>
      </c>
      <c r="P6448" s="15" t="str">
        <f>LEFT(modified!$T6448,4)</f>
        <v>2018</v>
      </c>
      <c r="Q6448" s="15" t="str">
        <f>LEFT(RIGHT(modified!$T6448,5),2)</f>
        <v>09</v>
      </c>
      <c r="R6448" s="15" t="str">
        <f>RIGHT(modified!$T6448,2)</f>
        <v>28</v>
      </c>
      <c r="S6448" s="15">
        <v>21647</v>
      </c>
      <c r="T6448" s="15" t="str">
        <f>LEFT(modified!$X6448,10)</f>
        <v>2018-09-28</v>
      </c>
      <c r="U6448" s="15" t="s">
        <v>23562</v>
      </c>
      <c r="V6448" s="15" t="s">
        <v>23563</v>
      </c>
      <c r="W6448" s="15" t="s">
        <v>23564</v>
      </c>
      <c r="X6448" s="15" t="s">
        <v>6038</v>
      </c>
      <c r="Y6448" s="17"/>
      <c r="Z6448" s="15" t="s">
        <v>73</v>
      </c>
      <c r="AA6448" s="15"/>
      <c r="AB6448" s="15" t="s">
        <v>36</v>
      </c>
      <c r="AC6448" s="15"/>
      <c r="AD6448" s="15" t="s">
        <v>75</v>
      </c>
      <c r="AE6448" s="15" t="s">
        <v>76</v>
      </c>
      <c r="AF6448" s="15" t="s">
        <v>23565</v>
      </c>
      <c r="AG6448" s="15" t="s">
        <v>40</v>
      </c>
      <c r="AH6448" s="15" t="s">
        <v>55411</v>
      </c>
      <c r="AI6448" s="15" t="s">
        <v>78</v>
      </c>
      <c r="AJ6448" s="15" t="s">
        <v>23564</v>
      </c>
      <c r="AK6448" s="15" t="s">
        <v>23564</v>
      </c>
      <c r="AL6448" s="15"/>
      <c r="AM6448" s="15" t="s">
        <v>23564</v>
      </c>
      <c r="AN6448" s="15" t="str">
        <f>IF(LEN(modified!$AL6448)&gt;0,CONCATENATE(modified!$AK6448,"-",modified!$AL6448),modified!$AK6448)</f>
        <v>JHEM</v>
      </c>
      <c r="AO6448" s="15" t="str">
        <f>INDEX(statement!$E$1:$E$14370,MATCH(AM6448,statement!$A$1:$A$14370,0))</f>
        <v>NYSE Arca</v>
      </c>
      <c r="AP6448" s="15">
        <f>IFERROR(IF(SEARCH(AP$1,modified!$AC6448)&gt;0,1,0),0)</f>
        <v>0</v>
      </c>
      <c r="AQ6448" s="15">
        <f>IFERROR(IF(SEARCH(AQ$1,modified!$AC6448)&gt;0,1,0),0)</f>
        <v>0</v>
      </c>
      <c r="AR6448" s="15">
        <f>IFERROR(IF(SEARCH(AR$1,modified!$AC6448)&gt;0,1,0),0)</f>
        <v>0</v>
      </c>
      <c r="AS6448" s="15">
        <f>IFERROR(IF(SEARCH(AS$1,modified!$AC6448)&gt;0,1,0),0)</f>
        <v>0</v>
      </c>
      <c r="AT6448" s="15">
        <f>IFERROR(IF(SEARCH(AT$1,modified!$AC6448)&gt;0,1,0),0)</f>
        <v>0</v>
      </c>
      <c r="AU6448" s="15">
        <f>IFERROR(IF(SEARCH(AU$1,modified!$AC6448)&gt;0,1,0),0)</f>
        <v>0</v>
      </c>
      <c r="AV6448" s="15" t="str">
        <f>CONCATENATE(modified!$AP6448,modified!$AQ6448,modified!$AR6448,modified!$AT6448,modified!$AU6448)</f>
        <v>00000</v>
      </c>
      <c r="AW6448" s="15" t="str">
        <f>CONCATENATE(modified!$AP6448,modified!$AQ6448,modified!$AR6448)</f>
        <v>000</v>
      </c>
      <c r="AX6448" s="15">
        <f>IF(OR(modified!$AP6448&gt;0,AND(modified!$Y6448&gt;1000,modified!$Y6448&lt;7000)),1,0)</f>
        <v>0</v>
      </c>
      <c r="AY6448" s="15">
        <f>IF(OR(modified!$AR6448&gt;0,modified!$Y6448&gt;7000),1,0)</f>
        <v>0</v>
      </c>
      <c r="AZ6448" s="15">
        <f>IF(AND(modified!$Z6448="etf",modified!$Y6448&gt;100),1,0)</f>
        <v>0</v>
      </c>
      <c r="BA6448" s="15" t="str">
        <f>IF(modified!$AZ6448=1,"ETF+",IF(modified!$AY6448=1,"Large Cap+",IF(AND(modified!$AX6448=1,modified!$Y6448&gt;1000),"Small Cap+",IF(AND(modified!$AX6448=1,modified!$Y6448&lt;1000),"Tiny Cap+",""))))</f>
        <v/>
      </c>
      <c r="BB6448" s="15" t="str">
        <f>IF(modified!$AT6448=1,"Russell 1000",IF(modified!$AP6448=1,"Russell 2000",IF(Y6448&gt;7000,"ETF+","")))</f>
        <v/>
      </c>
      <c r="BC6448" s="15">
        <f>IFERROR(IF(SEARCH(BC$1,modified!$AC6448)&gt;0,1,0),0)</f>
        <v>0</v>
      </c>
      <c r="BD6448" s="15">
        <f>SUM(modified!$AP6448,modified!$AT6448)</f>
        <v>0</v>
      </c>
      <c r="BE6448" s="15" t="b">
        <f>IF(modified!$BA6448="Large Cap+","lar+",IF(modified!$BA6448="Small Cap+","sma+",IF(modified!$BA6448="etf+","etf+",IF(modified!$BA6448="Tiny Cap+","tin+"))))</f>
        <v>0</v>
      </c>
      <c r="BF6448" s="15"/>
      <c r="BG6448" s="15"/>
      <c r="BH6448" s="24" t="str">
        <f t="shared" si="604"/>
        <v/>
      </c>
      <c r="BI6448" s="6"/>
      <c r="BJ6448" s="6"/>
    </row>
    <row r="6449" spans="1:62" x14ac:dyDescent="0.25">
      <c r="A6449" s="1"/>
      <c r="B6449" s="2" t="str">
        <f t="shared" si="605"/>
        <v/>
      </c>
      <c r="C6449" s="2" t="str">
        <f t="shared" si="600"/>
        <v/>
      </c>
      <c r="D6449" s="6" t="str">
        <f t="shared" si="601"/>
        <v/>
      </c>
      <c r="F6449" s="2" t="str">
        <f>IFERROR(INDEX(#REF!,MATCH(J6449,#REF!,0)),G6449)</f>
        <v>JHMA</v>
      </c>
      <c r="G6449" s="2" t="str">
        <f>CONCATENATE(modified!$AK6449,IF(LEN(modified!$AL6449)&gt;=1,CONCATENATE("",modified!$AL6449),modified!$AL6449))</f>
        <v>JHMA</v>
      </c>
      <c r="H6449" s="2">
        <f>IFERROR(IFERROR(INDEX(#REF!,MATCH(J6449,#REF!,0)),INDEX(#REF!,MATCH(G6449,#REF!,0))),M6449)</f>
        <v>37987</v>
      </c>
      <c r="I6449" s="2">
        <f t="shared" si="602"/>
        <v>37987</v>
      </c>
      <c r="J6449" s="18" t="str">
        <f>CONCATENATE(modified!$AK6449,IF(LEN(modified!$AL6449)&gt;=1,CONCATENATE(".",modified!$AL6449),modified!$AL6449))</f>
        <v>JHMA</v>
      </c>
      <c r="K6449" s="18" t="str">
        <f>LEFT(modified!$AH6449,10)</f>
        <v>2004-01-01</v>
      </c>
      <c r="L6449" s="19" t="str">
        <f>LEFT(modified!$AB6449,10)</f>
        <v>2020-06-09</v>
      </c>
      <c r="M6449" s="20">
        <f>IFERROR(DATEVALUE(LEFT(modified!$AH6449,10)),"")</f>
        <v>37987</v>
      </c>
      <c r="N6449" s="20">
        <f t="shared" ca="1" si="603"/>
        <v>44165</v>
      </c>
      <c r="O6449" s="19">
        <v>16864</v>
      </c>
      <c r="P6449" s="19" t="str">
        <f>LEFT(modified!$T6449,4)</f>
        <v>2016</v>
      </c>
      <c r="Q6449" s="19" t="str">
        <f>LEFT(RIGHT(modified!$T6449,5),2)</f>
        <v>03</v>
      </c>
      <c r="R6449" s="19" t="str">
        <f>RIGHT(modified!$T6449,2)</f>
        <v>30</v>
      </c>
      <c r="S6449" s="19">
        <v>21012</v>
      </c>
      <c r="T6449" s="19" t="str">
        <f>LEFT(modified!$X6449,10)</f>
        <v>2016-03-30</v>
      </c>
      <c r="U6449" s="19" t="s">
        <v>23566</v>
      </c>
      <c r="V6449" s="19" t="s">
        <v>23567</v>
      </c>
      <c r="W6449" s="19" t="s">
        <v>23568</v>
      </c>
      <c r="X6449" s="19" t="s">
        <v>2962</v>
      </c>
      <c r="Y6449" s="21"/>
      <c r="Z6449" s="19" t="s">
        <v>73</v>
      </c>
      <c r="AA6449" s="19"/>
      <c r="AB6449" s="19" t="s">
        <v>36</v>
      </c>
      <c r="AC6449" s="19"/>
      <c r="AD6449" s="19" t="s">
        <v>75</v>
      </c>
      <c r="AE6449" s="19" t="s">
        <v>76</v>
      </c>
      <c r="AF6449" s="19" t="s">
        <v>23569</v>
      </c>
      <c r="AG6449" s="19" t="s">
        <v>40</v>
      </c>
      <c r="AH6449" s="15" t="s">
        <v>55411</v>
      </c>
      <c r="AI6449" s="19" t="s">
        <v>78</v>
      </c>
      <c r="AJ6449" s="19" t="s">
        <v>23568</v>
      </c>
      <c r="AK6449" s="19" t="s">
        <v>23568</v>
      </c>
      <c r="AL6449" s="19"/>
      <c r="AM6449" s="19" t="s">
        <v>23568</v>
      </c>
      <c r="AN6449" s="19" t="str">
        <f>IF(LEN(modified!$AL6449)&gt;0,CONCATENATE(modified!$AK6449,"-",modified!$AL6449),modified!$AK6449)</f>
        <v>JHMA</v>
      </c>
      <c r="AO6449" s="19" t="str">
        <f>INDEX(statement!$E$1:$E$14370,MATCH(AM6449,statement!$A$1:$A$14370,0))</f>
        <v>NYSE Arca</v>
      </c>
      <c r="AP6449" s="19">
        <f>IFERROR(IF(SEARCH(AP$1,modified!$AC6449)&gt;0,1,0),0)</f>
        <v>0</v>
      </c>
      <c r="AQ6449" s="19">
        <f>IFERROR(IF(SEARCH(AQ$1,modified!$AC6449)&gt;0,1,0),0)</f>
        <v>0</v>
      </c>
      <c r="AR6449" s="19">
        <f>IFERROR(IF(SEARCH(AR$1,modified!$AC6449)&gt;0,1,0),0)</f>
        <v>0</v>
      </c>
      <c r="AS6449" s="19">
        <f>IFERROR(IF(SEARCH(AS$1,modified!$AC6449)&gt;0,1,0),0)</f>
        <v>0</v>
      </c>
      <c r="AT6449" s="19">
        <f>IFERROR(IF(SEARCH(AT$1,modified!$AC6449)&gt;0,1,0),0)</f>
        <v>0</v>
      </c>
      <c r="AU6449" s="19">
        <f>IFERROR(IF(SEARCH(AU$1,modified!$AC6449)&gt;0,1,0),0)</f>
        <v>0</v>
      </c>
      <c r="AV6449" s="19" t="str">
        <f>CONCATENATE(modified!$AP6449,modified!$AQ6449,modified!$AR6449,modified!$AT6449,modified!$AU6449)</f>
        <v>00000</v>
      </c>
      <c r="AW6449" s="19" t="str">
        <f>CONCATENATE(modified!$AP6449,modified!$AQ6449,modified!$AR6449)</f>
        <v>000</v>
      </c>
      <c r="AX6449" s="19">
        <f>IF(OR(modified!$AP6449&gt;0,AND(modified!$Y6449&gt;1000,modified!$Y6449&lt;7000)),1,0)</f>
        <v>0</v>
      </c>
      <c r="AY6449" s="19">
        <f>IF(OR(modified!$AR6449&gt;0,modified!$Y6449&gt;7000),1,0)</f>
        <v>0</v>
      </c>
      <c r="AZ6449" s="19">
        <f>IF(AND(modified!$Z6449="etf",modified!$Y6449&gt;100),1,0)</f>
        <v>0</v>
      </c>
      <c r="BA6449" s="19" t="str">
        <f>IF(modified!$AZ6449=1,"ETF+",IF(modified!$AY6449=1,"Large Cap+",IF(AND(modified!$AX6449=1,modified!$Y6449&gt;1000),"Small Cap+",IF(AND(modified!$AX6449=1,modified!$Y6449&lt;1000),"Tiny Cap+",""))))</f>
        <v/>
      </c>
      <c r="BB6449" s="19" t="str">
        <f>IF(modified!$AT6449=1,"Russell 1000",IF(modified!$AP6449=1,"Russell 2000",IF(Y6449&gt;7000,"ETF+","")))</f>
        <v/>
      </c>
      <c r="BC6449" s="19">
        <f>IFERROR(IF(SEARCH(BC$1,modified!$AC6449)&gt;0,1,0),0)</f>
        <v>0</v>
      </c>
      <c r="BD6449" s="19">
        <f>SUM(modified!$AP6449,modified!$AT6449)</f>
        <v>0</v>
      </c>
      <c r="BE6449" s="19" t="b">
        <f>IF(modified!$BA6449="Large Cap+","lar+",IF(modified!$BA6449="Small Cap+","sma+",IF(modified!$BA6449="etf+","etf+",IF(modified!$BA6449="Tiny Cap+","tin+"))))</f>
        <v>0</v>
      </c>
      <c r="BF6449" s="19"/>
      <c r="BG6449" s="19"/>
      <c r="BH6449" s="25" t="str">
        <f t="shared" si="604"/>
        <v/>
      </c>
      <c r="BI6449" s="6"/>
      <c r="BJ6449" s="6"/>
    </row>
    <row r="6450" spans="1:62" x14ac:dyDescent="0.25">
      <c r="A6450" s="1"/>
      <c r="B6450" s="2" t="str">
        <f t="shared" si="605"/>
        <v/>
      </c>
      <c r="C6450" s="2" t="str">
        <f t="shared" si="600"/>
        <v/>
      </c>
      <c r="D6450" s="6" t="str">
        <f t="shared" si="601"/>
        <v/>
      </c>
      <c r="F6450" s="2" t="str">
        <f>IFERROR(INDEX(#REF!,MATCH(J6450,#REF!,0)),G6450)</f>
        <v>JHMC</v>
      </c>
      <c r="G6450" s="2" t="str">
        <f>CONCATENATE(modified!$AK6450,IF(LEN(modified!$AL6450)&gt;=1,CONCATENATE("",modified!$AL6450),modified!$AL6450))</f>
        <v>JHMC</v>
      </c>
      <c r="H6450" s="2">
        <f>IFERROR(IFERROR(INDEX(#REF!,MATCH(J6450,#REF!,0)),INDEX(#REF!,MATCH(G6450,#REF!,0))),M6450)</f>
        <v>37987</v>
      </c>
      <c r="I6450" s="2">
        <f t="shared" si="602"/>
        <v>37987</v>
      </c>
      <c r="J6450" s="14" t="str">
        <f>CONCATENATE(modified!$AK6450,IF(LEN(modified!$AL6450)&gt;=1,CONCATENATE(".",modified!$AL6450),modified!$AL6450))</f>
        <v>JHMC</v>
      </c>
      <c r="K6450" s="14" t="str">
        <f>LEFT(modified!$AH6450,10)</f>
        <v>2004-01-01</v>
      </c>
      <c r="L6450" s="15" t="str">
        <f>LEFT(modified!$AB6450,10)</f>
        <v>2020-06-09</v>
      </c>
      <c r="M6450" s="16">
        <f>IFERROR(DATEVALUE(LEFT(modified!$AH6450,10)),"")</f>
        <v>37987</v>
      </c>
      <c r="N6450" s="16">
        <f t="shared" ca="1" si="603"/>
        <v>44165</v>
      </c>
      <c r="O6450" s="15">
        <v>16494</v>
      </c>
      <c r="P6450" s="15" t="str">
        <f>LEFT(modified!$T6450,4)</f>
        <v>2015</v>
      </c>
      <c r="Q6450" s="15" t="str">
        <f>LEFT(RIGHT(modified!$T6450,5),2)</f>
        <v>10</v>
      </c>
      <c r="R6450" s="15" t="str">
        <f>RIGHT(modified!$T6450,2)</f>
        <v>01</v>
      </c>
      <c r="S6450" s="15">
        <v>20922</v>
      </c>
      <c r="T6450" s="15" t="str">
        <f>LEFT(modified!$X6450,10)</f>
        <v>2015-10-01</v>
      </c>
      <c r="U6450" s="15" t="s">
        <v>23570</v>
      </c>
      <c r="V6450" s="15" t="s">
        <v>23571</v>
      </c>
      <c r="W6450" s="15" t="s">
        <v>23572</v>
      </c>
      <c r="X6450" s="15" t="s">
        <v>4239</v>
      </c>
      <c r="Y6450" s="17"/>
      <c r="Z6450" s="15" t="s">
        <v>73</v>
      </c>
      <c r="AA6450" s="15"/>
      <c r="AB6450" s="15" t="s">
        <v>36</v>
      </c>
      <c r="AC6450" s="15"/>
      <c r="AD6450" s="15" t="s">
        <v>75</v>
      </c>
      <c r="AE6450" s="15" t="s">
        <v>76</v>
      </c>
      <c r="AF6450" s="15" t="s">
        <v>23573</v>
      </c>
      <c r="AG6450" s="15" t="s">
        <v>40</v>
      </c>
      <c r="AH6450" s="15" t="s">
        <v>55411</v>
      </c>
      <c r="AI6450" s="15" t="s">
        <v>78</v>
      </c>
      <c r="AJ6450" s="15" t="s">
        <v>23572</v>
      </c>
      <c r="AK6450" s="15" t="s">
        <v>23572</v>
      </c>
      <c r="AL6450" s="15"/>
      <c r="AM6450" s="15" t="s">
        <v>23572</v>
      </c>
      <c r="AN6450" s="15" t="str">
        <f>IF(LEN(modified!$AL6450)&gt;0,CONCATENATE(modified!$AK6450,"-",modified!$AL6450),modified!$AK6450)</f>
        <v>JHMC</v>
      </c>
      <c r="AO6450" s="15" t="str">
        <f>INDEX(statement!$E$1:$E$14370,MATCH(AM6450,statement!$A$1:$A$14370,0))</f>
        <v>NYSE Arca</v>
      </c>
      <c r="AP6450" s="15">
        <f>IFERROR(IF(SEARCH(AP$1,modified!$AC6450)&gt;0,1,0),0)</f>
        <v>0</v>
      </c>
      <c r="AQ6450" s="15">
        <f>IFERROR(IF(SEARCH(AQ$1,modified!$AC6450)&gt;0,1,0),0)</f>
        <v>0</v>
      </c>
      <c r="AR6450" s="15">
        <f>IFERROR(IF(SEARCH(AR$1,modified!$AC6450)&gt;0,1,0),0)</f>
        <v>0</v>
      </c>
      <c r="AS6450" s="15">
        <f>IFERROR(IF(SEARCH(AS$1,modified!$AC6450)&gt;0,1,0),0)</f>
        <v>0</v>
      </c>
      <c r="AT6450" s="15">
        <f>IFERROR(IF(SEARCH(AT$1,modified!$AC6450)&gt;0,1,0),0)</f>
        <v>0</v>
      </c>
      <c r="AU6450" s="15">
        <f>IFERROR(IF(SEARCH(AU$1,modified!$AC6450)&gt;0,1,0),0)</f>
        <v>0</v>
      </c>
      <c r="AV6450" s="15" t="str">
        <f>CONCATENATE(modified!$AP6450,modified!$AQ6450,modified!$AR6450,modified!$AT6450,modified!$AU6450)</f>
        <v>00000</v>
      </c>
      <c r="AW6450" s="15" t="str">
        <f>CONCATENATE(modified!$AP6450,modified!$AQ6450,modified!$AR6450)</f>
        <v>000</v>
      </c>
      <c r="AX6450" s="15">
        <f>IF(OR(modified!$AP6450&gt;0,AND(modified!$Y6450&gt;1000,modified!$Y6450&lt;7000)),1,0)</f>
        <v>0</v>
      </c>
      <c r="AY6450" s="15">
        <f>IF(OR(modified!$AR6450&gt;0,modified!$Y6450&gt;7000),1,0)</f>
        <v>0</v>
      </c>
      <c r="AZ6450" s="15">
        <f>IF(AND(modified!$Z6450="etf",modified!$Y6450&gt;100),1,0)</f>
        <v>0</v>
      </c>
      <c r="BA6450" s="15" t="str">
        <f>IF(modified!$AZ6450=1,"ETF+",IF(modified!$AY6450=1,"Large Cap+",IF(AND(modified!$AX6450=1,modified!$Y6450&gt;1000),"Small Cap+",IF(AND(modified!$AX6450=1,modified!$Y6450&lt;1000),"Tiny Cap+",""))))</f>
        <v/>
      </c>
      <c r="BB6450" s="15" t="str">
        <f>IF(modified!$AT6450=1,"Russell 1000",IF(modified!$AP6450=1,"Russell 2000",IF(Y6450&gt;7000,"ETF+","")))</f>
        <v/>
      </c>
      <c r="BC6450" s="15">
        <f>IFERROR(IF(SEARCH(BC$1,modified!$AC6450)&gt;0,1,0),0)</f>
        <v>0</v>
      </c>
      <c r="BD6450" s="15">
        <f>SUM(modified!$AP6450,modified!$AT6450)</f>
        <v>0</v>
      </c>
      <c r="BE6450" s="15" t="b">
        <f>IF(modified!$BA6450="Large Cap+","lar+",IF(modified!$BA6450="Small Cap+","sma+",IF(modified!$BA6450="etf+","etf+",IF(modified!$BA6450="Tiny Cap+","tin+"))))</f>
        <v>0</v>
      </c>
      <c r="BF6450" s="15"/>
      <c r="BG6450" s="15"/>
      <c r="BH6450" s="24" t="str">
        <f t="shared" si="604"/>
        <v/>
      </c>
      <c r="BI6450" s="6"/>
      <c r="BJ6450" s="6"/>
    </row>
    <row r="6451" spans="1:62" x14ac:dyDescent="0.25">
      <c r="A6451" s="1"/>
      <c r="B6451" s="2" t="str">
        <f t="shared" si="605"/>
        <v/>
      </c>
      <c r="C6451" s="2" t="str">
        <f t="shared" si="600"/>
        <v/>
      </c>
      <c r="D6451" s="6" t="str">
        <f t="shared" si="601"/>
        <v/>
      </c>
      <c r="F6451" s="2" t="str">
        <f>IFERROR(INDEX(#REF!,MATCH(J6451,#REF!,0)),G6451)</f>
        <v>JHMD</v>
      </c>
      <c r="G6451" s="2" t="str">
        <f>CONCATENATE(modified!$AK6451,IF(LEN(modified!$AL6451)&gt;=1,CONCATENATE("",modified!$AL6451),modified!$AL6451))</f>
        <v>JHMD</v>
      </c>
      <c r="H6451" s="2">
        <f>IFERROR(IFERROR(INDEX(#REF!,MATCH(J6451,#REF!,0)),INDEX(#REF!,MATCH(G6451,#REF!,0))),M6451)</f>
        <v>37987</v>
      </c>
      <c r="I6451" s="2">
        <f t="shared" si="602"/>
        <v>37987</v>
      </c>
      <c r="J6451" s="18" t="str">
        <f>CONCATENATE(modified!$AK6451,IF(LEN(modified!$AL6451)&gt;=1,CONCATENATE(".",modified!$AL6451),modified!$AL6451))</f>
        <v>JHMD</v>
      </c>
      <c r="K6451" s="18" t="str">
        <f>LEFT(modified!$AH6451,10)</f>
        <v>2004-01-01</v>
      </c>
      <c r="L6451" s="19" t="str">
        <f>LEFT(modified!$AB6451,10)</f>
        <v>2020-06-09</v>
      </c>
      <c r="M6451" s="20">
        <f>IFERROR(DATEVALUE(LEFT(modified!$AH6451,10)),"")</f>
        <v>37987</v>
      </c>
      <c r="N6451" s="20">
        <f t="shared" ca="1" si="603"/>
        <v>44165</v>
      </c>
      <c r="O6451" s="19">
        <v>17631</v>
      </c>
      <c r="P6451" s="19" t="str">
        <f>LEFT(modified!$T6451,4)</f>
        <v>2016</v>
      </c>
      <c r="Q6451" s="19" t="str">
        <f>LEFT(RIGHT(modified!$T6451,5),2)</f>
        <v>12</v>
      </c>
      <c r="R6451" s="19" t="str">
        <f>RIGHT(modified!$T6451,2)</f>
        <v>16</v>
      </c>
      <c r="S6451" s="19">
        <v>21186</v>
      </c>
      <c r="T6451" s="19" t="str">
        <f>LEFT(modified!$X6451,10)</f>
        <v>2016-12-16</v>
      </c>
      <c r="U6451" s="19" t="s">
        <v>23574</v>
      </c>
      <c r="V6451" s="19" t="s">
        <v>23575</v>
      </c>
      <c r="W6451" s="19" t="s">
        <v>23576</v>
      </c>
      <c r="X6451" s="19" t="s">
        <v>2362</v>
      </c>
      <c r="Y6451" s="21"/>
      <c r="Z6451" s="19" t="s">
        <v>73</v>
      </c>
      <c r="AA6451" s="19"/>
      <c r="AB6451" s="19" t="s">
        <v>36</v>
      </c>
      <c r="AC6451" s="19"/>
      <c r="AD6451" s="19" t="s">
        <v>75</v>
      </c>
      <c r="AE6451" s="19" t="s">
        <v>76</v>
      </c>
      <c r="AF6451" s="19" t="s">
        <v>23577</v>
      </c>
      <c r="AG6451" s="19" t="s">
        <v>40</v>
      </c>
      <c r="AH6451" s="15" t="s">
        <v>55411</v>
      </c>
      <c r="AI6451" s="19" t="s">
        <v>78</v>
      </c>
      <c r="AJ6451" s="19" t="s">
        <v>23576</v>
      </c>
      <c r="AK6451" s="19" t="s">
        <v>23576</v>
      </c>
      <c r="AL6451" s="19"/>
      <c r="AM6451" s="19" t="s">
        <v>23576</v>
      </c>
      <c r="AN6451" s="19" t="str">
        <f>IF(LEN(modified!$AL6451)&gt;0,CONCATENATE(modified!$AK6451,"-",modified!$AL6451),modified!$AK6451)</f>
        <v>JHMD</v>
      </c>
      <c r="AO6451" s="19" t="str">
        <f>INDEX(statement!$E$1:$E$14370,MATCH(AM6451,statement!$A$1:$A$14370,0))</f>
        <v>NYSE Arca</v>
      </c>
      <c r="AP6451" s="19">
        <f>IFERROR(IF(SEARCH(AP$1,modified!$AC6451)&gt;0,1,0),0)</f>
        <v>0</v>
      </c>
      <c r="AQ6451" s="19">
        <f>IFERROR(IF(SEARCH(AQ$1,modified!$AC6451)&gt;0,1,0),0)</f>
        <v>0</v>
      </c>
      <c r="AR6451" s="19">
        <f>IFERROR(IF(SEARCH(AR$1,modified!$AC6451)&gt;0,1,0),0)</f>
        <v>0</v>
      </c>
      <c r="AS6451" s="19">
        <f>IFERROR(IF(SEARCH(AS$1,modified!$AC6451)&gt;0,1,0),0)</f>
        <v>0</v>
      </c>
      <c r="AT6451" s="19">
        <f>IFERROR(IF(SEARCH(AT$1,modified!$AC6451)&gt;0,1,0),0)</f>
        <v>0</v>
      </c>
      <c r="AU6451" s="19">
        <f>IFERROR(IF(SEARCH(AU$1,modified!$AC6451)&gt;0,1,0),0)</f>
        <v>0</v>
      </c>
      <c r="AV6451" s="19" t="str">
        <f>CONCATENATE(modified!$AP6451,modified!$AQ6451,modified!$AR6451,modified!$AT6451,modified!$AU6451)</f>
        <v>00000</v>
      </c>
      <c r="AW6451" s="19" t="str">
        <f>CONCATENATE(modified!$AP6451,modified!$AQ6451,modified!$AR6451)</f>
        <v>000</v>
      </c>
      <c r="AX6451" s="19">
        <f>IF(OR(modified!$AP6451&gt;0,AND(modified!$Y6451&gt;1000,modified!$Y6451&lt;7000)),1,0)</f>
        <v>0</v>
      </c>
      <c r="AY6451" s="19">
        <f>IF(OR(modified!$AR6451&gt;0,modified!$Y6451&gt;7000),1,0)</f>
        <v>0</v>
      </c>
      <c r="AZ6451" s="19">
        <f>IF(AND(modified!$Z6451="etf",modified!$Y6451&gt;100),1,0)</f>
        <v>0</v>
      </c>
      <c r="BA6451" s="19" t="str">
        <f>IF(modified!$AZ6451=1,"ETF+",IF(modified!$AY6451=1,"Large Cap+",IF(AND(modified!$AX6451=1,modified!$Y6451&gt;1000),"Small Cap+",IF(AND(modified!$AX6451=1,modified!$Y6451&lt;1000),"Tiny Cap+",""))))</f>
        <v/>
      </c>
      <c r="BB6451" s="19" t="str">
        <f>IF(modified!$AT6451=1,"Russell 1000",IF(modified!$AP6451=1,"Russell 2000",IF(Y6451&gt;7000,"ETF+","")))</f>
        <v/>
      </c>
      <c r="BC6451" s="19">
        <f>IFERROR(IF(SEARCH(BC$1,modified!$AC6451)&gt;0,1,0),0)</f>
        <v>0</v>
      </c>
      <c r="BD6451" s="19">
        <f>SUM(modified!$AP6451,modified!$AT6451)</f>
        <v>0</v>
      </c>
      <c r="BE6451" s="19" t="b">
        <f>IF(modified!$BA6451="Large Cap+","lar+",IF(modified!$BA6451="Small Cap+","sma+",IF(modified!$BA6451="etf+","etf+",IF(modified!$BA6451="Tiny Cap+","tin+"))))</f>
        <v>0</v>
      </c>
      <c r="BF6451" s="19"/>
      <c r="BG6451" s="19"/>
      <c r="BH6451" s="25" t="str">
        <f t="shared" si="604"/>
        <v/>
      </c>
      <c r="BI6451" s="6"/>
      <c r="BJ6451" s="6"/>
    </row>
    <row r="6452" spans="1:62" x14ac:dyDescent="0.25">
      <c r="A6452" s="1"/>
      <c r="B6452" s="2" t="str">
        <f t="shared" si="605"/>
        <v/>
      </c>
      <c r="C6452" s="2" t="str">
        <f t="shared" si="600"/>
        <v/>
      </c>
      <c r="D6452" s="6" t="str">
        <f t="shared" si="601"/>
        <v/>
      </c>
      <c r="F6452" s="2" t="str">
        <f>IFERROR(INDEX(#REF!,MATCH(J6452,#REF!,0)),G6452)</f>
        <v>JHME</v>
      </c>
      <c r="G6452" s="2" t="str">
        <f>CONCATENATE(modified!$AK6452,IF(LEN(modified!$AL6452)&gt;=1,CONCATENATE("",modified!$AL6452),modified!$AL6452))</f>
        <v>JHME</v>
      </c>
      <c r="H6452" s="2">
        <f>IFERROR(IFERROR(INDEX(#REF!,MATCH(J6452,#REF!,0)),INDEX(#REF!,MATCH(G6452,#REF!,0))),M6452)</f>
        <v>37987</v>
      </c>
      <c r="I6452" s="2">
        <f t="shared" si="602"/>
        <v>37987</v>
      </c>
      <c r="J6452" s="14" t="str">
        <f>CONCATENATE(modified!$AK6452,IF(LEN(modified!$AL6452)&gt;=1,CONCATENATE(".",modified!$AL6452),modified!$AL6452))</f>
        <v>JHME</v>
      </c>
      <c r="K6452" s="14" t="str">
        <f>LEFT(modified!$AH6452,10)</f>
        <v>2004-01-01</v>
      </c>
      <c r="L6452" s="15" t="str">
        <f>LEFT(modified!$AB6452,10)</f>
        <v>2020-06-09</v>
      </c>
      <c r="M6452" s="16">
        <f>IFERROR(DATEVALUE(LEFT(modified!$AH6452,10)),"")</f>
        <v>37987</v>
      </c>
      <c r="N6452" s="16">
        <f t="shared" ca="1" si="603"/>
        <v>44165</v>
      </c>
      <c r="O6452" s="15">
        <v>16865</v>
      </c>
      <c r="P6452" s="15" t="str">
        <f>LEFT(modified!$T6452,4)</f>
        <v>2016</v>
      </c>
      <c r="Q6452" s="15" t="str">
        <f>LEFT(RIGHT(modified!$T6452,5),2)</f>
        <v>03</v>
      </c>
      <c r="R6452" s="15" t="str">
        <f>RIGHT(modified!$T6452,2)</f>
        <v>30</v>
      </c>
      <c r="S6452" s="15">
        <v>21013</v>
      </c>
      <c r="T6452" s="15" t="str">
        <f>LEFT(modified!$X6452,10)</f>
        <v>2016-03-30</v>
      </c>
      <c r="U6452" s="15" t="s">
        <v>23578</v>
      </c>
      <c r="V6452" s="15" t="s">
        <v>23579</v>
      </c>
      <c r="W6452" s="15" t="s">
        <v>23580</v>
      </c>
      <c r="X6452" s="15" t="s">
        <v>2962</v>
      </c>
      <c r="Y6452" s="17"/>
      <c r="Z6452" s="15" t="s">
        <v>73</v>
      </c>
      <c r="AA6452" s="15"/>
      <c r="AB6452" s="15" t="s">
        <v>36</v>
      </c>
      <c r="AC6452" s="15"/>
      <c r="AD6452" s="15" t="s">
        <v>75</v>
      </c>
      <c r="AE6452" s="15" t="s">
        <v>76</v>
      </c>
      <c r="AF6452" s="15" t="s">
        <v>23581</v>
      </c>
      <c r="AG6452" s="15" t="s">
        <v>40</v>
      </c>
      <c r="AH6452" s="15" t="s">
        <v>55411</v>
      </c>
      <c r="AI6452" s="15" t="s">
        <v>78</v>
      </c>
      <c r="AJ6452" s="15" t="s">
        <v>23580</v>
      </c>
      <c r="AK6452" s="15" t="s">
        <v>23580</v>
      </c>
      <c r="AL6452" s="15"/>
      <c r="AM6452" s="15" t="s">
        <v>23580</v>
      </c>
      <c r="AN6452" s="15" t="str">
        <f>IF(LEN(modified!$AL6452)&gt;0,CONCATENATE(modified!$AK6452,"-",modified!$AL6452),modified!$AK6452)</f>
        <v>JHME</v>
      </c>
      <c r="AO6452" s="15" t="str">
        <f>INDEX(statement!$E$1:$E$14370,MATCH(AM6452,statement!$A$1:$A$14370,0))</f>
        <v>NYSE Arca</v>
      </c>
      <c r="AP6452" s="15">
        <f>IFERROR(IF(SEARCH(AP$1,modified!$AC6452)&gt;0,1,0),0)</f>
        <v>0</v>
      </c>
      <c r="AQ6452" s="15">
        <f>IFERROR(IF(SEARCH(AQ$1,modified!$AC6452)&gt;0,1,0),0)</f>
        <v>0</v>
      </c>
      <c r="AR6452" s="15">
        <f>IFERROR(IF(SEARCH(AR$1,modified!$AC6452)&gt;0,1,0),0)</f>
        <v>0</v>
      </c>
      <c r="AS6452" s="15">
        <f>IFERROR(IF(SEARCH(AS$1,modified!$AC6452)&gt;0,1,0),0)</f>
        <v>0</v>
      </c>
      <c r="AT6452" s="15">
        <f>IFERROR(IF(SEARCH(AT$1,modified!$AC6452)&gt;0,1,0),0)</f>
        <v>0</v>
      </c>
      <c r="AU6452" s="15">
        <f>IFERROR(IF(SEARCH(AU$1,modified!$AC6452)&gt;0,1,0),0)</f>
        <v>0</v>
      </c>
      <c r="AV6452" s="15" t="str">
        <f>CONCATENATE(modified!$AP6452,modified!$AQ6452,modified!$AR6452,modified!$AT6452,modified!$AU6452)</f>
        <v>00000</v>
      </c>
      <c r="AW6452" s="15" t="str">
        <f>CONCATENATE(modified!$AP6452,modified!$AQ6452,modified!$AR6452)</f>
        <v>000</v>
      </c>
      <c r="AX6452" s="15">
        <f>IF(OR(modified!$AP6452&gt;0,AND(modified!$Y6452&gt;1000,modified!$Y6452&lt;7000)),1,0)</f>
        <v>0</v>
      </c>
      <c r="AY6452" s="15">
        <f>IF(OR(modified!$AR6452&gt;0,modified!$Y6452&gt;7000),1,0)</f>
        <v>0</v>
      </c>
      <c r="AZ6452" s="15">
        <f>IF(AND(modified!$Z6452="etf",modified!$Y6452&gt;100),1,0)</f>
        <v>0</v>
      </c>
      <c r="BA6452" s="15" t="str">
        <f>IF(modified!$AZ6452=1,"ETF+",IF(modified!$AY6452=1,"Large Cap+",IF(AND(modified!$AX6452=1,modified!$Y6452&gt;1000),"Small Cap+",IF(AND(modified!$AX6452=1,modified!$Y6452&lt;1000),"Tiny Cap+",""))))</f>
        <v/>
      </c>
      <c r="BB6452" s="15" t="str">
        <f>IF(modified!$AT6452=1,"Russell 1000",IF(modified!$AP6452=1,"Russell 2000",IF(Y6452&gt;7000,"ETF+","")))</f>
        <v/>
      </c>
      <c r="BC6452" s="15">
        <f>IFERROR(IF(SEARCH(BC$1,modified!$AC6452)&gt;0,1,0),0)</f>
        <v>0</v>
      </c>
      <c r="BD6452" s="15">
        <f>SUM(modified!$AP6452,modified!$AT6452)</f>
        <v>0</v>
      </c>
      <c r="BE6452" s="15" t="b">
        <f>IF(modified!$BA6452="Large Cap+","lar+",IF(modified!$BA6452="Small Cap+","sma+",IF(modified!$BA6452="etf+","etf+",IF(modified!$BA6452="Tiny Cap+","tin+"))))</f>
        <v>0</v>
      </c>
      <c r="BF6452" s="15"/>
      <c r="BG6452" s="15"/>
      <c r="BH6452" s="24" t="str">
        <f t="shared" si="604"/>
        <v/>
      </c>
      <c r="BI6452" s="6"/>
      <c r="BJ6452" s="6"/>
    </row>
    <row r="6453" spans="1:62" x14ac:dyDescent="0.25">
      <c r="A6453" s="1"/>
      <c r="B6453" s="2" t="str">
        <f t="shared" si="605"/>
        <v/>
      </c>
      <c r="C6453" s="2" t="str">
        <f t="shared" si="600"/>
        <v/>
      </c>
      <c r="D6453" s="6" t="str">
        <f t="shared" si="601"/>
        <v/>
      </c>
      <c r="F6453" s="2" t="str">
        <f>IFERROR(INDEX(#REF!,MATCH(J6453,#REF!,0)),G6453)</f>
        <v>JHMF</v>
      </c>
      <c r="G6453" s="2" t="str">
        <f>CONCATENATE(modified!$AK6453,IF(LEN(modified!$AL6453)&gt;=1,CONCATENATE("",modified!$AL6453),modified!$AL6453))</f>
        <v>JHMF</v>
      </c>
      <c r="H6453" s="2">
        <f>IFERROR(IFERROR(INDEX(#REF!,MATCH(J6453,#REF!,0)),INDEX(#REF!,MATCH(G6453,#REF!,0))),M6453)</f>
        <v>37987</v>
      </c>
      <c r="I6453" s="2">
        <f t="shared" si="602"/>
        <v>37987</v>
      </c>
      <c r="J6453" s="18" t="str">
        <f>CONCATENATE(modified!$AK6453,IF(LEN(modified!$AL6453)&gt;=1,CONCATENATE(".",modified!$AL6453),modified!$AL6453))</f>
        <v>JHMF</v>
      </c>
      <c r="K6453" s="18" t="str">
        <f>LEFT(modified!$AH6453,10)</f>
        <v>2004-01-01</v>
      </c>
      <c r="L6453" s="19" t="str">
        <f>LEFT(modified!$AB6453,10)</f>
        <v>2020-06-09</v>
      </c>
      <c r="M6453" s="20">
        <f>IFERROR(DATEVALUE(LEFT(modified!$AH6453,10)),"")</f>
        <v>37987</v>
      </c>
      <c r="N6453" s="20">
        <f t="shared" ca="1" si="603"/>
        <v>44165</v>
      </c>
      <c r="O6453" s="19">
        <v>16486</v>
      </c>
      <c r="P6453" s="19" t="str">
        <f>LEFT(modified!$T6453,4)</f>
        <v>2015</v>
      </c>
      <c r="Q6453" s="19" t="str">
        <f>LEFT(RIGHT(modified!$T6453,5),2)</f>
        <v>09</v>
      </c>
      <c r="R6453" s="19" t="str">
        <f>RIGHT(modified!$T6453,2)</f>
        <v>30</v>
      </c>
      <c r="S6453" s="19">
        <v>20916</v>
      </c>
      <c r="T6453" s="19" t="str">
        <f>LEFT(modified!$X6453,10)</f>
        <v>2015-09-30</v>
      </c>
      <c r="U6453" s="19" t="s">
        <v>23582</v>
      </c>
      <c r="V6453" s="19" t="s">
        <v>23583</v>
      </c>
      <c r="W6453" s="19" t="s">
        <v>23584</v>
      </c>
      <c r="X6453" s="19" t="s">
        <v>10132</v>
      </c>
      <c r="Y6453" s="21"/>
      <c r="Z6453" s="19" t="s">
        <v>73</v>
      </c>
      <c r="AA6453" s="19"/>
      <c r="AB6453" s="19" t="s">
        <v>36</v>
      </c>
      <c r="AC6453" s="19"/>
      <c r="AD6453" s="19" t="s">
        <v>75</v>
      </c>
      <c r="AE6453" s="19" t="s">
        <v>76</v>
      </c>
      <c r="AF6453" s="19" t="s">
        <v>23585</v>
      </c>
      <c r="AG6453" s="19" t="s">
        <v>40</v>
      </c>
      <c r="AH6453" s="15" t="s">
        <v>55411</v>
      </c>
      <c r="AI6453" s="19" t="s">
        <v>78</v>
      </c>
      <c r="AJ6453" s="19" t="s">
        <v>23584</v>
      </c>
      <c r="AK6453" s="19" t="s">
        <v>23584</v>
      </c>
      <c r="AL6453" s="19"/>
      <c r="AM6453" s="19" t="s">
        <v>23584</v>
      </c>
      <c r="AN6453" s="19" t="str">
        <f>IF(LEN(modified!$AL6453)&gt;0,CONCATENATE(modified!$AK6453,"-",modified!$AL6453),modified!$AK6453)</f>
        <v>JHMF</v>
      </c>
      <c r="AO6453" s="19" t="str">
        <f>INDEX(statement!$E$1:$E$14370,MATCH(AM6453,statement!$A$1:$A$14370,0))</f>
        <v>NYSE Arca</v>
      </c>
      <c r="AP6453" s="19">
        <f>IFERROR(IF(SEARCH(AP$1,modified!$AC6453)&gt;0,1,0),0)</f>
        <v>0</v>
      </c>
      <c r="AQ6453" s="19">
        <f>IFERROR(IF(SEARCH(AQ$1,modified!$AC6453)&gt;0,1,0),0)</f>
        <v>0</v>
      </c>
      <c r="AR6453" s="19">
        <f>IFERROR(IF(SEARCH(AR$1,modified!$AC6453)&gt;0,1,0),0)</f>
        <v>0</v>
      </c>
      <c r="AS6453" s="19">
        <f>IFERROR(IF(SEARCH(AS$1,modified!$AC6453)&gt;0,1,0),0)</f>
        <v>0</v>
      </c>
      <c r="AT6453" s="19">
        <f>IFERROR(IF(SEARCH(AT$1,modified!$AC6453)&gt;0,1,0),0)</f>
        <v>0</v>
      </c>
      <c r="AU6453" s="19">
        <f>IFERROR(IF(SEARCH(AU$1,modified!$AC6453)&gt;0,1,0),0)</f>
        <v>0</v>
      </c>
      <c r="AV6453" s="19" t="str">
        <f>CONCATENATE(modified!$AP6453,modified!$AQ6453,modified!$AR6453,modified!$AT6453,modified!$AU6453)</f>
        <v>00000</v>
      </c>
      <c r="AW6453" s="19" t="str">
        <f>CONCATENATE(modified!$AP6453,modified!$AQ6453,modified!$AR6453)</f>
        <v>000</v>
      </c>
      <c r="AX6453" s="19">
        <f>IF(OR(modified!$AP6453&gt;0,AND(modified!$Y6453&gt;1000,modified!$Y6453&lt;7000)),1,0)</f>
        <v>0</v>
      </c>
      <c r="AY6453" s="19">
        <f>IF(OR(modified!$AR6453&gt;0,modified!$Y6453&gt;7000),1,0)</f>
        <v>0</v>
      </c>
      <c r="AZ6453" s="19">
        <f>IF(AND(modified!$Z6453="etf",modified!$Y6453&gt;100),1,0)</f>
        <v>0</v>
      </c>
      <c r="BA6453" s="19" t="str">
        <f>IF(modified!$AZ6453=1,"ETF+",IF(modified!$AY6453=1,"Large Cap+",IF(AND(modified!$AX6453=1,modified!$Y6453&gt;1000),"Small Cap+",IF(AND(modified!$AX6453=1,modified!$Y6453&lt;1000),"Tiny Cap+",""))))</f>
        <v/>
      </c>
      <c r="BB6453" s="19" t="str">
        <f>IF(modified!$AT6453=1,"Russell 1000",IF(modified!$AP6453=1,"Russell 2000",IF(Y6453&gt;7000,"ETF+","")))</f>
        <v/>
      </c>
      <c r="BC6453" s="19">
        <f>IFERROR(IF(SEARCH(BC$1,modified!$AC6453)&gt;0,1,0),0)</f>
        <v>0</v>
      </c>
      <c r="BD6453" s="19">
        <f>SUM(modified!$AP6453,modified!$AT6453)</f>
        <v>0</v>
      </c>
      <c r="BE6453" s="19" t="b">
        <f>IF(modified!$BA6453="Large Cap+","lar+",IF(modified!$BA6453="Small Cap+","sma+",IF(modified!$BA6453="etf+","etf+",IF(modified!$BA6453="Tiny Cap+","tin+"))))</f>
        <v>0</v>
      </c>
      <c r="BF6453" s="19"/>
      <c r="BG6453" s="19"/>
      <c r="BH6453" s="25" t="str">
        <f t="shared" si="604"/>
        <v/>
      </c>
      <c r="BI6453" s="6"/>
      <c r="BJ6453" s="6"/>
    </row>
    <row r="6454" spans="1:62" x14ac:dyDescent="0.25">
      <c r="A6454" s="1"/>
      <c r="B6454" s="2" t="str">
        <f t="shared" si="605"/>
        <v/>
      </c>
      <c r="C6454" s="2" t="str">
        <f t="shared" si="600"/>
        <v/>
      </c>
      <c r="D6454" s="6" t="str">
        <f t="shared" si="601"/>
        <v/>
      </c>
      <c r="F6454" s="2" t="str">
        <f>IFERROR(INDEX(#REF!,MATCH(J6454,#REF!,0)),G6454)</f>
        <v>JHMH</v>
      </c>
      <c r="G6454" s="2" t="str">
        <f>CONCATENATE(modified!$AK6454,IF(LEN(modified!$AL6454)&gt;=1,CONCATENATE("",modified!$AL6454),modified!$AL6454))</f>
        <v>JHMH</v>
      </c>
      <c r="H6454" s="2">
        <f>IFERROR(IFERROR(INDEX(#REF!,MATCH(J6454,#REF!,0)),INDEX(#REF!,MATCH(G6454,#REF!,0))),M6454)</f>
        <v>37987</v>
      </c>
      <c r="I6454" s="2">
        <f t="shared" si="602"/>
        <v>37987</v>
      </c>
      <c r="J6454" s="14" t="str">
        <f>CONCATENATE(modified!$AK6454,IF(LEN(modified!$AL6454)&gt;=1,CONCATENATE(".",modified!$AL6454),modified!$AL6454))</f>
        <v>JHMH</v>
      </c>
      <c r="K6454" s="14" t="str">
        <f>LEFT(modified!$AH6454,10)</f>
        <v>2004-01-01</v>
      </c>
      <c r="L6454" s="15" t="str">
        <f>LEFT(modified!$AB6454,10)</f>
        <v>2020-06-09</v>
      </c>
      <c r="M6454" s="16">
        <f>IFERROR(DATEVALUE(LEFT(modified!$AH6454,10)),"")</f>
        <v>37987</v>
      </c>
      <c r="N6454" s="16">
        <f t="shared" ca="1" si="603"/>
        <v>44165</v>
      </c>
      <c r="O6454" s="15">
        <v>16487</v>
      </c>
      <c r="P6454" s="15" t="str">
        <f>LEFT(modified!$T6454,4)</f>
        <v>2015</v>
      </c>
      <c r="Q6454" s="15" t="str">
        <f>LEFT(RIGHT(modified!$T6454,5),2)</f>
        <v>09</v>
      </c>
      <c r="R6454" s="15" t="str">
        <f>RIGHT(modified!$T6454,2)</f>
        <v>30</v>
      </c>
      <c r="S6454" s="15">
        <v>20917</v>
      </c>
      <c r="T6454" s="15" t="str">
        <f>LEFT(modified!$X6454,10)</f>
        <v>2015-09-30</v>
      </c>
      <c r="U6454" s="15" t="s">
        <v>23586</v>
      </c>
      <c r="V6454" s="15" t="s">
        <v>23587</v>
      </c>
      <c r="W6454" s="15" t="s">
        <v>23588</v>
      </c>
      <c r="X6454" s="15" t="s">
        <v>10132</v>
      </c>
      <c r="Y6454" s="17"/>
      <c r="Z6454" s="15" t="s">
        <v>73</v>
      </c>
      <c r="AA6454" s="15"/>
      <c r="AB6454" s="15" t="s">
        <v>36</v>
      </c>
      <c r="AC6454" s="15"/>
      <c r="AD6454" s="15" t="s">
        <v>75</v>
      </c>
      <c r="AE6454" s="15" t="s">
        <v>76</v>
      </c>
      <c r="AF6454" s="15" t="s">
        <v>23589</v>
      </c>
      <c r="AG6454" s="15" t="s">
        <v>40</v>
      </c>
      <c r="AH6454" s="15" t="s">
        <v>55411</v>
      </c>
      <c r="AI6454" s="15" t="s">
        <v>78</v>
      </c>
      <c r="AJ6454" s="15" t="s">
        <v>23588</v>
      </c>
      <c r="AK6454" s="15" t="s">
        <v>23588</v>
      </c>
      <c r="AL6454" s="15"/>
      <c r="AM6454" s="15" t="s">
        <v>23588</v>
      </c>
      <c r="AN6454" s="15" t="str">
        <f>IF(LEN(modified!$AL6454)&gt;0,CONCATENATE(modified!$AK6454,"-",modified!$AL6454),modified!$AK6454)</f>
        <v>JHMH</v>
      </c>
      <c r="AO6454" s="15" t="str">
        <f>INDEX(statement!$E$1:$E$14370,MATCH(AM6454,statement!$A$1:$A$14370,0))</f>
        <v>NYSE Arca</v>
      </c>
      <c r="AP6454" s="15">
        <f>IFERROR(IF(SEARCH(AP$1,modified!$AC6454)&gt;0,1,0),0)</f>
        <v>0</v>
      </c>
      <c r="AQ6454" s="15">
        <f>IFERROR(IF(SEARCH(AQ$1,modified!$AC6454)&gt;0,1,0),0)</f>
        <v>0</v>
      </c>
      <c r="AR6454" s="15">
        <f>IFERROR(IF(SEARCH(AR$1,modified!$AC6454)&gt;0,1,0),0)</f>
        <v>0</v>
      </c>
      <c r="AS6454" s="15">
        <f>IFERROR(IF(SEARCH(AS$1,modified!$AC6454)&gt;0,1,0),0)</f>
        <v>0</v>
      </c>
      <c r="AT6454" s="15">
        <f>IFERROR(IF(SEARCH(AT$1,modified!$AC6454)&gt;0,1,0),0)</f>
        <v>0</v>
      </c>
      <c r="AU6454" s="15">
        <f>IFERROR(IF(SEARCH(AU$1,modified!$AC6454)&gt;0,1,0),0)</f>
        <v>0</v>
      </c>
      <c r="AV6454" s="15" t="str">
        <f>CONCATENATE(modified!$AP6454,modified!$AQ6454,modified!$AR6454,modified!$AT6454,modified!$AU6454)</f>
        <v>00000</v>
      </c>
      <c r="AW6454" s="15" t="str">
        <f>CONCATENATE(modified!$AP6454,modified!$AQ6454,modified!$AR6454)</f>
        <v>000</v>
      </c>
      <c r="AX6454" s="15">
        <f>IF(OR(modified!$AP6454&gt;0,AND(modified!$Y6454&gt;1000,modified!$Y6454&lt;7000)),1,0)</f>
        <v>0</v>
      </c>
      <c r="AY6454" s="15">
        <f>IF(OR(modified!$AR6454&gt;0,modified!$Y6454&gt;7000),1,0)</f>
        <v>0</v>
      </c>
      <c r="AZ6454" s="15">
        <f>IF(AND(modified!$Z6454="etf",modified!$Y6454&gt;100),1,0)</f>
        <v>0</v>
      </c>
      <c r="BA6454" s="15" t="str">
        <f>IF(modified!$AZ6454=1,"ETF+",IF(modified!$AY6454=1,"Large Cap+",IF(AND(modified!$AX6454=1,modified!$Y6454&gt;1000),"Small Cap+",IF(AND(modified!$AX6454=1,modified!$Y6454&lt;1000),"Tiny Cap+",""))))</f>
        <v/>
      </c>
      <c r="BB6454" s="15" t="str">
        <f>IF(modified!$AT6454=1,"Russell 1000",IF(modified!$AP6454=1,"Russell 2000",IF(Y6454&gt;7000,"ETF+","")))</f>
        <v/>
      </c>
      <c r="BC6454" s="15">
        <f>IFERROR(IF(SEARCH(BC$1,modified!$AC6454)&gt;0,1,0),0)</f>
        <v>0</v>
      </c>
      <c r="BD6454" s="15">
        <f>SUM(modified!$AP6454,modified!$AT6454)</f>
        <v>0</v>
      </c>
      <c r="BE6454" s="15" t="b">
        <f>IF(modified!$BA6454="Large Cap+","lar+",IF(modified!$BA6454="Small Cap+","sma+",IF(modified!$BA6454="etf+","etf+",IF(modified!$BA6454="Tiny Cap+","tin+"))))</f>
        <v>0</v>
      </c>
      <c r="BF6454" s="15"/>
      <c r="BG6454" s="15"/>
      <c r="BH6454" s="24" t="str">
        <f t="shared" si="604"/>
        <v/>
      </c>
      <c r="BI6454" s="6"/>
      <c r="BJ6454" s="6"/>
    </row>
    <row r="6455" spans="1:62" x14ac:dyDescent="0.25">
      <c r="A6455" s="1"/>
      <c r="B6455" s="2" t="str">
        <f t="shared" si="605"/>
        <v/>
      </c>
      <c r="C6455" s="2" t="str">
        <f t="shared" si="600"/>
        <v/>
      </c>
      <c r="D6455" s="6" t="str">
        <f t="shared" si="601"/>
        <v/>
      </c>
      <c r="F6455" s="2" t="str">
        <f>IFERROR(INDEX(#REF!,MATCH(J6455,#REF!,0)),G6455)</f>
        <v>JHMI</v>
      </c>
      <c r="G6455" s="2" t="str">
        <f>CONCATENATE(modified!$AK6455,IF(LEN(modified!$AL6455)&gt;=1,CONCATENATE("",modified!$AL6455),modified!$AL6455))</f>
        <v>JHMI</v>
      </c>
      <c r="H6455" s="2">
        <f>IFERROR(IFERROR(INDEX(#REF!,MATCH(J6455,#REF!,0)),INDEX(#REF!,MATCH(G6455,#REF!,0))),M6455)</f>
        <v>37987</v>
      </c>
      <c r="I6455" s="2">
        <f t="shared" si="602"/>
        <v>37987</v>
      </c>
      <c r="J6455" s="18" t="str">
        <f>CONCATENATE(modified!$AK6455,IF(LEN(modified!$AL6455)&gt;=1,CONCATENATE(".",modified!$AL6455),modified!$AL6455))</f>
        <v>JHMI</v>
      </c>
      <c r="K6455" s="18" t="str">
        <f>LEFT(modified!$AH6455,10)</f>
        <v>2004-01-01</v>
      </c>
      <c r="L6455" s="19" t="str">
        <f>LEFT(modified!$AB6455,10)</f>
        <v>2020-06-09</v>
      </c>
      <c r="M6455" s="20">
        <f>IFERROR(DATEVALUE(LEFT(modified!$AH6455,10)),"")</f>
        <v>37987</v>
      </c>
      <c r="N6455" s="20">
        <f t="shared" ca="1" si="603"/>
        <v>44165</v>
      </c>
      <c r="O6455" s="19">
        <v>16866</v>
      </c>
      <c r="P6455" s="19" t="str">
        <f>LEFT(modified!$T6455,4)</f>
        <v>2016</v>
      </c>
      <c r="Q6455" s="19" t="str">
        <f>LEFT(RIGHT(modified!$T6455,5),2)</f>
        <v>03</v>
      </c>
      <c r="R6455" s="19" t="str">
        <f>RIGHT(modified!$T6455,2)</f>
        <v>30</v>
      </c>
      <c r="S6455" s="19">
        <v>21014</v>
      </c>
      <c r="T6455" s="19" t="str">
        <f>LEFT(modified!$X6455,10)</f>
        <v>2016-03-30</v>
      </c>
      <c r="U6455" s="19" t="s">
        <v>23590</v>
      </c>
      <c r="V6455" s="19" t="s">
        <v>23591</v>
      </c>
      <c r="W6455" s="19" t="s">
        <v>23592</v>
      </c>
      <c r="X6455" s="19" t="s">
        <v>2962</v>
      </c>
      <c r="Y6455" s="21"/>
      <c r="Z6455" s="19" t="s">
        <v>73</v>
      </c>
      <c r="AA6455" s="19"/>
      <c r="AB6455" s="19" t="s">
        <v>36</v>
      </c>
      <c r="AC6455" s="19"/>
      <c r="AD6455" s="19" t="s">
        <v>75</v>
      </c>
      <c r="AE6455" s="19" t="s">
        <v>76</v>
      </c>
      <c r="AF6455" s="19" t="s">
        <v>23593</v>
      </c>
      <c r="AG6455" s="19" t="s">
        <v>40</v>
      </c>
      <c r="AH6455" s="15" t="s">
        <v>55411</v>
      </c>
      <c r="AI6455" s="19" t="s">
        <v>78</v>
      </c>
      <c r="AJ6455" s="19" t="s">
        <v>23592</v>
      </c>
      <c r="AK6455" s="19" t="s">
        <v>23592</v>
      </c>
      <c r="AL6455" s="19"/>
      <c r="AM6455" s="19" t="s">
        <v>23592</v>
      </c>
      <c r="AN6455" s="19" t="str">
        <f>IF(LEN(modified!$AL6455)&gt;0,CONCATENATE(modified!$AK6455,"-",modified!$AL6455),modified!$AK6455)</f>
        <v>JHMI</v>
      </c>
      <c r="AO6455" s="19" t="str">
        <f>INDEX(statement!$E$1:$E$14370,MATCH(AM6455,statement!$A$1:$A$14370,0))</f>
        <v>NYSE Arca</v>
      </c>
      <c r="AP6455" s="19">
        <f>IFERROR(IF(SEARCH(AP$1,modified!$AC6455)&gt;0,1,0),0)</f>
        <v>0</v>
      </c>
      <c r="AQ6455" s="19">
        <f>IFERROR(IF(SEARCH(AQ$1,modified!$AC6455)&gt;0,1,0),0)</f>
        <v>0</v>
      </c>
      <c r="AR6455" s="19">
        <f>IFERROR(IF(SEARCH(AR$1,modified!$AC6455)&gt;0,1,0),0)</f>
        <v>0</v>
      </c>
      <c r="AS6455" s="19">
        <f>IFERROR(IF(SEARCH(AS$1,modified!$AC6455)&gt;0,1,0),0)</f>
        <v>0</v>
      </c>
      <c r="AT6455" s="19">
        <f>IFERROR(IF(SEARCH(AT$1,modified!$AC6455)&gt;0,1,0),0)</f>
        <v>0</v>
      </c>
      <c r="AU6455" s="19">
        <f>IFERROR(IF(SEARCH(AU$1,modified!$AC6455)&gt;0,1,0),0)</f>
        <v>0</v>
      </c>
      <c r="AV6455" s="19" t="str">
        <f>CONCATENATE(modified!$AP6455,modified!$AQ6455,modified!$AR6455,modified!$AT6455,modified!$AU6455)</f>
        <v>00000</v>
      </c>
      <c r="AW6455" s="19" t="str">
        <f>CONCATENATE(modified!$AP6455,modified!$AQ6455,modified!$AR6455)</f>
        <v>000</v>
      </c>
      <c r="AX6455" s="19">
        <f>IF(OR(modified!$AP6455&gt;0,AND(modified!$Y6455&gt;1000,modified!$Y6455&lt;7000)),1,0)</f>
        <v>0</v>
      </c>
      <c r="AY6455" s="19">
        <f>IF(OR(modified!$AR6455&gt;0,modified!$Y6455&gt;7000),1,0)</f>
        <v>0</v>
      </c>
      <c r="AZ6455" s="19">
        <f>IF(AND(modified!$Z6455="etf",modified!$Y6455&gt;100),1,0)</f>
        <v>0</v>
      </c>
      <c r="BA6455" s="19" t="str">
        <f>IF(modified!$AZ6455=1,"ETF+",IF(modified!$AY6455=1,"Large Cap+",IF(AND(modified!$AX6455=1,modified!$Y6455&gt;1000),"Small Cap+",IF(AND(modified!$AX6455=1,modified!$Y6455&lt;1000),"Tiny Cap+",""))))</f>
        <v/>
      </c>
      <c r="BB6455" s="19" t="str">
        <f>IF(modified!$AT6455=1,"Russell 1000",IF(modified!$AP6455=1,"Russell 2000",IF(Y6455&gt;7000,"ETF+","")))</f>
        <v/>
      </c>
      <c r="BC6455" s="19">
        <f>IFERROR(IF(SEARCH(BC$1,modified!$AC6455)&gt;0,1,0),0)</f>
        <v>0</v>
      </c>
      <c r="BD6455" s="19">
        <f>SUM(modified!$AP6455,modified!$AT6455)</f>
        <v>0</v>
      </c>
      <c r="BE6455" s="19" t="b">
        <f>IF(modified!$BA6455="Large Cap+","lar+",IF(modified!$BA6455="Small Cap+","sma+",IF(modified!$BA6455="etf+","etf+",IF(modified!$BA6455="Tiny Cap+","tin+"))))</f>
        <v>0</v>
      </c>
      <c r="BF6455" s="19"/>
      <c r="BG6455" s="19"/>
      <c r="BH6455" s="25" t="str">
        <f t="shared" si="604"/>
        <v/>
      </c>
      <c r="BI6455" s="6"/>
      <c r="BJ6455" s="6"/>
    </row>
    <row r="6456" spans="1:62" x14ac:dyDescent="0.25">
      <c r="A6456" s="1"/>
      <c r="B6456" s="2" t="str">
        <f t="shared" si="605"/>
        <v/>
      </c>
      <c r="C6456" s="2" t="str">
        <f t="shared" si="600"/>
        <v/>
      </c>
      <c r="D6456" s="6" t="str">
        <f t="shared" si="601"/>
        <v/>
      </c>
      <c r="F6456" s="2" t="str">
        <f>IFERROR(INDEX(#REF!,MATCH(J6456,#REF!,0)),G6456)</f>
        <v>JHML</v>
      </c>
      <c r="G6456" s="2" t="str">
        <f>CONCATENATE(modified!$AK6456,IF(LEN(modified!$AL6456)&gt;=1,CONCATENATE("",modified!$AL6456),modified!$AL6456))</f>
        <v>JHML</v>
      </c>
      <c r="H6456" s="2">
        <f>IFERROR(IFERROR(INDEX(#REF!,MATCH(J6456,#REF!,0)),INDEX(#REF!,MATCH(G6456,#REF!,0))),M6456)</f>
        <v>37987</v>
      </c>
      <c r="I6456" s="2">
        <f t="shared" si="602"/>
        <v>37987</v>
      </c>
      <c r="J6456" s="14" t="str">
        <f>CONCATENATE(modified!$AK6456,IF(LEN(modified!$AL6456)&gt;=1,CONCATENATE(".",modified!$AL6456),modified!$AL6456))</f>
        <v>JHML</v>
      </c>
      <c r="K6456" s="14" t="str">
        <f>LEFT(modified!$AH6456,10)</f>
        <v>2004-01-01</v>
      </c>
      <c r="L6456" s="15" t="str">
        <f>LEFT(modified!$AB6456,10)</f>
        <v>2020-06-09</v>
      </c>
      <c r="M6456" s="16">
        <f>IFERROR(DATEVALUE(LEFT(modified!$AH6456,10)),"")</f>
        <v>37987</v>
      </c>
      <c r="N6456" s="16">
        <f t="shared" ca="1" si="603"/>
        <v>44165</v>
      </c>
      <c r="O6456" s="15">
        <v>16488</v>
      </c>
      <c r="P6456" s="15" t="str">
        <f>LEFT(modified!$T6456,4)</f>
        <v>2015</v>
      </c>
      <c r="Q6456" s="15" t="str">
        <f>LEFT(RIGHT(modified!$T6456,5),2)</f>
        <v>09</v>
      </c>
      <c r="R6456" s="15" t="str">
        <f>RIGHT(modified!$T6456,2)</f>
        <v>30</v>
      </c>
      <c r="S6456" s="15">
        <v>20918</v>
      </c>
      <c r="T6456" s="15" t="str">
        <f>LEFT(modified!$X6456,10)</f>
        <v>2015-09-30</v>
      </c>
      <c r="U6456" s="15" t="s">
        <v>23594</v>
      </c>
      <c r="V6456" s="15" t="s">
        <v>23595</v>
      </c>
      <c r="W6456" s="15" t="s">
        <v>23596</v>
      </c>
      <c r="X6456" s="15" t="s">
        <v>10132</v>
      </c>
      <c r="Y6456" s="17"/>
      <c r="Z6456" s="15" t="s">
        <v>73</v>
      </c>
      <c r="AA6456" s="15"/>
      <c r="AB6456" s="15" t="s">
        <v>36</v>
      </c>
      <c r="AC6456" s="15"/>
      <c r="AD6456" s="15" t="s">
        <v>75</v>
      </c>
      <c r="AE6456" s="15" t="s">
        <v>76</v>
      </c>
      <c r="AF6456" s="15" t="s">
        <v>23597</v>
      </c>
      <c r="AG6456" s="15" t="s">
        <v>40</v>
      </c>
      <c r="AH6456" s="15" t="s">
        <v>55411</v>
      </c>
      <c r="AI6456" s="15" t="s">
        <v>78</v>
      </c>
      <c r="AJ6456" s="15" t="s">
        <v>23596</v>
      </c>
      <c r="AK6456" s="15" t="s">
        <v>23596</v>
      </c>
      <c r="AL6456" s="15"/>
      <c r="AM6456" s="15" t="s">
        <v>23596</v>
      </c>
      <c r="AN6456" s="15" t="str">
        <f>IF(LEN(modified!$AL6456)&gt;0,CONCATENATE(modified!$AK6456,"-",modified!$AL6456),modified!$AK6456)</f>
        <v>JHML</v>
      </c>
      <c r="AO6456" s="15" t="str">
        <f>INDEX(statement!$E$1:$E$14370,MATCH(AM6456,statement!$A$1:$A$14370,0))</f>
        <v>NYSE Arca</v>
      </c>
      <c r="AP6456" s="15">
        <f>IFERROR(IF(SEARCH(AP$1,modified!$AC6456)&gt;0,1,0),0)</f>
        <v>0</v>
      </c>
      <c r="AQ6456" s="15">
        <f>IFERROR(IF(SEARCH(AQ$1,modified!$AC6456)&gt;0,1,0),0)</f>
        <v>0</v>
      </c>
      <c r="AR6456" s="15">
        <f>IFERROR(IF(SEARCH(AR$1,modified!$AC6456)&gt;0,1,0),0)</f>
        <v>0</v>
      </c>
      <c r="AS6456" s="15">
        <f>IFERROR(IF(SEARCH(AS$1,modified!$AC6456)&gt;0,1,0),0)</f>
        <v>0</v>
      </c>
      <c r="AT6456" s="15">
        <f>IFERROR(IF(SEARCH(AT$1,modified!$AC6456)&gt;0,1,0),0)</f>
        <v>0</v>
      </c>
      <c r="AU6456" s="15">
        <f>IFERROR(IF(SEARCH(AU$1,modified!$AC6456)&gt;0,1,0),0)</f>
        <v>0</v>
      </c>
      <c r="AV6456" s="15" t="str">
        <f>CONCATENATE(modified!$AP6456,modified!$AQ6456,modified!$AR6456,modified!$AT6456,modified!$AU6456)</f>
        <v>00000</v>
      </c>
      <c r="AW6456" s="15" t="str">
        <f>CONCATENATE(modified!$AP6456,modified!$AQ6456,modified!$AR6456)</f>
        <v>000</v>
      </c>
      <c r="AX6456" s="15">
        <f>IF(OR(modified!$AP6456&gt;0,AND(modified!$Y6456&gt;1000,modified!$Y6456&lt;7000)),1,0)</f>
        <v>0</v>
      </c>
      <c r="AY6456" s="15">
        <f>IF(OR(modified!$AR6456&gt;0,modified!$Y6456&gt;7000),1,0)</f>
        <v>0</v>
      </c>
      <c r="AZ6456" s="15">
        <f>IF(AND(modified!$Z6456="etf",modified!$Y6456&gt;100),1,0)</f>
        <v>0</v>
      </c>
      <c r="BA6456" s="15" t="str">
        <f>IF(modified!$AZ6456=1,"ETF+",IF(modified!$AY6456=1,"Large Cap+",IF(AND(modified!$AX6456=1,modified!$Y6456&gt;1000),"Small Cap+",IF(AND(modified!$AX6456=1,modified!$Y6456&lt;1000),"Tiny Cap+",""))))</f>
        <v/>
      </c>
      <c r="BB6456" s="15" t="str">
        <f>IF(modified!$AT6456=1,"Russell 1000",IF(modified!$AP6456=1,"Russell 2000",IF(Y6456&gt;7000,"ETF+","")))</f>
        <v/>
      </c>
      <c r="BC6456" s="15">
        <f>IFERROR(IF(SEARCH(BC$1,modified!$AC6456)&gt;0,1,0),0)</f>
        <v>0</v>
      </c>
      <c r="BD6456" s="15">
        <f>SUM(modified!$AP6456,modified!$AT6456)</f>
        <v>0</v>
      </c>
      <c r="BE6456" s="15" t="b">
        <f>IF(modified!$BA6456="Large Cap+","lar+",IF(modified!$BA6456="Small Cap+","sma+",IF(modified!$BA6456="etf+","etf+",IF(modified!$BA6456="Tiny Cap+","tin+"))))</f>
        <v>0</v>
      </c>
      <c r="BF6456" s="15"/>
      <c r="BG6456" s="15"/>
      <c r="BH6456" s="24" t="str">
        <f t="shared" si="604"/>
        <v/>
      </c>
      <c r="BI6456" s="6"/>
      <c r="BJ6456" s="6"/>
    </row>
    <row r="6457" spans="1:62" x14ac:dyDescent="0.25">
      <c r="A6457" s="1"/>
      <c r="B6457" s="2" t="str">
        <f t="shared" si="605"/>
        <v/>
      </c>
      <c r="C6457" s="2" t="str">
        <f t="shared" si="600"/>
        <v/>
      </c>
      <c r="D6457" s="6" t="str">
        <f t="shared" si="601"/>
        <v/>
      </c>
      <c r="F6457" s="2" t="str">
        <f>IFERROR(INDEX(#REF!,MATCH(J6457,#REF!,0)),G6457)</f>
        <v>JHMM</v>
      </c>
      <c r="G6457" s="2" t="str">
        <f>CONCATENATE(modified!$AK6457,IF(LEN(modified!$AL6457)&gt;=1,CONCATENATE("",modified!$AL6457),modified!$AL6457))</f>
        <v>JHMM</v>
      </c>
      <c r="H6457" s="2">
        <f>IFERROR(IFERROR(INDEX(#REF!,MATCH(J6457,#REF!,0)),INDEX(#REF!,MATCH(G6457,#REF!,0))),M6457)</f>
        <v>37987</v>
      </c>
      <c r="I6457" s="2">
        <f t="shared" si="602"/>
        <v>37987</v>
      </c>
      <c r="J6457" s="18" t="str">
        <f>CONCATENATE(modified!$AK6457,IF(LEN(modified!$AL6457)&gt;=1,CONCATENATE(".",modified!$AL6457),modified!$AL6457))</f>
        <v>JHMM</v>
      </c>
      <c r="K6457" s="18" t="str">
        <f>LEFT(modified!$AH6457,10)</f>
        <v>2004-01-01</v>
      </c>
      <c r="L6457" s="19" t="str">
        <f>LEFT(modified!$AB6457,10)</f>
        <v>2020-06-09</v>
      </c>
      <c r="M6457" s="20">
        <f>IFERROR(DATEVALUE(LEFT(modified!$AH6457,10)),"")</f>
        <v>37987</v>
      </c>
      <c r="N6457" s="20">
        <f t="shared" ca="1" si="603"/>
        <v>44165</v>
      </c>
      <c r="O6457" s="19">
        <v>16489</v>
      </c>
      <c r="P6457" s="19" t="str">
        <f>LEFT(modified!$T6457,4)</f>
        <v>2015</v>
      </c>
      <c r="Q6457" s="19" t="str">
        <f>LEFT(RIGHT(modified!$T6457,5),2)</f>
        <v>09</v>
      </c>
      <c r="R6457" s="19" t="str">
        <f>RIGHT(modified!$T6457,2)</f>
        <v>30</v>
      </c>
      <c r="S6457" s="19">
        <v>20919</v>
      </c>
      <c r="T6457" s="19" t="str">
        <f>LEFT(modified!$X6457,10)</f>
        <v>2015-09-30</v>
      </c>
      <c r="U6457" s="19" t="s">
        <v>23598</v>
      </c>
      <c r="V6457" s="19" t="s">
        <v>23599</v>
      </c>
      <c r="W6457" s="19" t="s">
        <v>23600</v>
      </c>
      <c r="X6457" s="19" t="s">
        <v>10132</v>
      </c>
      <c r="Y6457" s="21"/>
      <c r="Z6457" s="19" t="s">
        <v>73</v>
      </c>
      <c r="AA6457" s="19"/>
      <c r="AB6457" s="19" t="s">
        <v>36</v>
      </c>
      <c r="AC6457" s="19"/>
      <c r="AD6457" s="19" t="s">
        <v>75</v>
      </c>
      <c r="AE6457" s="19" t="s">
        <v>76</v>
      </c>
      <c r="AF6457" s="19" t="s">
        <v>23601</v>
      </c>
      <c r="AG6457" s="19" t="s">
        <v>40</v>
      </c>
      <c r="AH6457" s="15" t="s">
        <v>55411</v>
      </c>
      <c r="AI6457" s="19" t="s">
        <v>78</v>
      </c>
      <c r="AJ6457" s="19" t="s">
        <v>23600</v>
      </c>
      <c r="AK6457" s="19" t="s">
        <v>23600</v>
      </c>
      <c r="AL6457" s="19"/>
      <c r="AM6457" s="19" t="s">
        <v>23600</v>
      </c>
      <c r="AN6457" s="19" t="str">
        <f>IF(LEN(modified!$AL6457)&gt;0,CONCATENATE(modified!$AK6457,"-",modified!$AL6457),modified!$AK6457)</f>
        <v>JHMM</v>
      </c>
      <c r="AO6457" s="19" t="str">
        <f>INDEX(statement!$E$1:$E$14370,MATCH(AM6457,statement!$A$1:$A$14370,0))</f>
        <v>NYSE Arca</v>
      </c>
      <c r="AP6457" s="19">
        <f>IFERROR(IF(SEARCH(AP$1,modified!$AC6457)&gt;0,1,0),0)</f>
        <v>0</v>
      </c>
      <c r="AQ6457" s="19">
        <f>IFERROR(IF(SEARCH(AQ$1,modified!$AC6457)&gt;0,1,0),0)</f>
        <v>0</v>
      </c>
      <c r="AR6457" s="19">
        <f>IFERROR(IF(SEARCH(AR$1,modified!$AC6457)&gt;0,1,0),0)</f>
        <v>0</v>
      </c>
      <c r="AS6457" s="19">
        <f>IFERROR(IF(SEARCH(AS$1,modified!$AC6457)&gt;0,1,0),0)</f>
        <v>0</v>
      </c>
      <c r="AT6457" s="19">
        <f>IFERROR(IF(SEARCH(AT$1,modified!$AC6457)&gt;0,1,0),0)</f>
        <v>0</v>
      </c>
      <c r="AU6457" s="19">
        <f>IFERROR(IF(SEARCH(AU$1,modified!$AC6457)&gt;0,1,0),0)</f>
        <v>0</v>
      </c>
      <c r="AV6457" s="19" t="str">
        <f>CONCATENATE(modified!$AP6457,modified!$AQ6457,modified!$AR6457,modified!$AT6457,modified!$AU6457)</f>
        <v>00000</v>
      </c>
      <c r="AW6457" s="19" t="str">
        <f>CONCATENATE(modified!$AP6457,modified!$AQ6457,modified!$AR6457)</f>
        <v>000</v>
      </c>
      <c r="AX6457" s="19">
        <f>IF(OR(modified!$AP6457&gt;0,AND(modified!$Y6457&gt;1000,modified!$Y6457&lt;7000)),1,0)</f>
        <v>0</v>
      </c>
      <c r="AY6457" s="19">
        <f>IF(OR(modified!$AR6457&gt;0,modified!$Y6457&gt;7000),1,0)</f>
        <v>0</v>
      </c>
      <c r="AZ6457" s="19">
        <f>IF(AND(modified!$Z6457="etf",modified!$Y6457&gt;100),1,0)</f>
        <v>0</v>
      </c>
      <c r="BA6457" s="19" t="str">
        <f>IF(modified!$AZ6457=1,"ETF+",IF(modified!$AY6457=1,"Large Cap+",IF(AND(modified!$AX6457=1,modified!$Y6457&gt;1000),"Small Cap+",IF(AND(modified!$AX6457=1,modified!$Y6457&lt;1000),"Tiny Cap+",""))))</f>
        <v/>
      </c>
      <c r="BB6457" s="19" t="str">
        <f>IF(modified!$AT6457=1,"Russell 1000",IF(modified!$AP6457=1,"Russell 2000",IF(Y6457&gt;7000,"ETF+","")))</f>
        <v/>
      </c>
      <c r="BC6457" s="19">
        <f>IFERROR(IF(SEARCH(BC$1,modified!$AC6457)&gt;0,1,0),0)</f>
        <v>0</v>
      </c>
      <c r="BD6457" s="19">
        <f>SUM(modified!$AP6457,modified!$AT6457)</f>
        <v>0</v>
      </c>
      <c r="BE6457" s="19" t="b">
        <f>IF(modified!$BA6457="Large Cap+","lar+",IF(modified!$BA6457="Small Cap+","sma+",IF(modified!$BA6457="etf+","etf+",IF(modified!$BA6457="Tiny Cap+","tin+"))))</f>
        <v>0</v>
      </c>
      <c r="BF6457" s="19"/>
      <c r="BG6457" s="19"/>
      <c r="BH6457" s="25" t="str">
        <f t="shared" si="604"/>
        <v/>
      </c>
      <c r="BI6457" s="6"/>
      <c r="BJ6457" s="6"/>
    </row>
    <row r="6458" spans="1:62" x14ac:dyDescent="0.25">
      <c r="A6458" s="1"/>
      <c r="B6458" s="2" t="str">
        <f t="shared" si="605"/>
        <v/>
      </c>
      <c r="C6458" s="2" t="str">
        <f t="shared" si="600"/>
        <v/>
      </c>
      <c r="D6458" s="6" t="str">
        <f t="shared" si="601"/>
        <v/>
      </c>
      <c r="F6458" s="2" t="str">
        <f>IFERROR(INDEX(#REF!,MATCH(J6458,#REF!,0)),G6458)</f>
        <v>JHMS</v>
      </c>
      <c r="G6458" s="2" t="str">
        <f>CONCATENATE(modified!$AK6458,IF(LEN(modified!$AL6458)&gt;=1,CONCATENATE("",modified!$AL6458),modified!$AL6458))</f>
        <v>JHMS</v>
      </c>
      <c r="H6458" s="2">
        <f>IFERROR(IFERROR(INDEX(#REF!,MATCH(J6458,#REF!,0)),INDEX(#REF!,MATCH(G6458,#REF!,0))),M6458)</f>
        <v>37987</v>
      </c>
      <c r="I6458" s="2">
        <f t="shared" si="602"/>
        <v>37987</v>
      </c>
      <c r="J6458" s="14" t="str">
        <f>CONCATENATE(modified!$AK6458,IF(LEN(modified!$AL6458)&gt;=1,CONCATENATE(".",modified!$AL6458),modified!$AL6458))</f>
        <v>JHMS</v>
      </c>
      <c r="K6458" s="14" t="str">
        <f>LEFT(modified!$AH6458,10)</f>
        <v>2004-01-01</v>
      </c>
      <c r="L6458" s="15" t="str">
        <f>LEFT(modified!$AB6458,10)</f>
        <v>2020-06-09</v>
      </c>
      <c r="M6458" s="16">
        <f>IFERROR(DATEVALUE(LEFT(modified!$AH6458,10)),"")</f>
        <v>37987</v>
      </c>
      <c r="N6458" s="16">
        <f t="shared" ca="1" si="603"/>
        <v>44165</v>
      </c>
      <c r="O6458" s="15">
        <v>16867</v>
      </c>
      <c r="P6458" s="15" t="str">
        <f>LEFT(modified!$T6458,4)</f>
        <v>2016</v>
      </c>
      <c r="Q6458" s="15" t="str">
        <f>LEFT(RIGHT(modified!$T6458,5),2)</f>
        <v>03</v>
      </c>
      <c r="R6458" s="15" t="str">
        <f>RIGHT(modified!$T6458,2)</f>
        <v>30</v>
      </c>
      <c r="S6458" s="15">
        <v>21015</v>
      </c>
      <c r="T6458" s="15" t="str">
        <f>LEFT(modified!$X6458,10)</f>
        <v>2016-03-30</v>
      </c>
      <c r="U6458" s="15" t="s">
        <v>23602</v>
      </c>
      <c r="V6458" s="15" t="s">
        <v>23603</v>
      </c>
      <c r="W6458" s="15" t="s">
        <v>23604</v>
      </c>
      <c r="X6458" s="15" t="s">
        <v>2962</v>
      </c>
      <c r="Y6458" s="17"/>
      <c r="Z6458" s="15" t="s">
        <v>73</v>
      </c>
      <c r="AA6458" s="15"/>
      <c r="AB6458" s="15" t="s">
        <v>36</v>
      </c>
      <c r="AC6458" s="15"/>
      <c r="AD6458" s="15" t="s">
        <v>75</v>
      </c>
      <c r="AE6458" s="15" t="s">
        <v>76</v>
      </c>
      <c r="AF6458" s="15" t="s">
        <v>23605</v>
      </c>
      <c r="AG6458" s="15" t="s">
        <v>40</v>
      </c>
      <c r="AH6458" s="15" t="s">
        <v>55411</v>
      </c>
      <c r="AI6458" s="15" t="s">
        <v>78</v>
      </c>
      <c r="AJ6458" s="15" t="s">
        <v>23604</v>
      </c>
      <c r="AK6458" s="15" t="s">
        <v>23604</v>
      </c>
      <c r="AL6458" s="15"/>
      <c r="AM6458" s="15" t="s">
        <v>23604</v>
      </c>
      <c r="AN6458" s="15" t="str">
        <f>IF(LEN(modified!$AL6458)&gt;0,CONCATENATE(modified!$AK6458,"-",modified!$AL6458),modified!$AK6458)</f>
        <v>JHMS</v>
      </c>
      <c r="AO6458" s="15" t="str">
        <f>INDEX(statement!$E$1:$E$14370,MATCH(AM6458,statement!$A$1:$A$14370,0))</f>
        <v>NYSE Arca</v>
      </c>
      <c r="AP6458" s="15">
        <f>IFERROR(IF(SEARCH(AP$1,modified!$AC6458)&gt;0,1,0),0)</f>
        <v>0</v>
      </c>
      <c r="AQ6458" s="15">
        <f>IFERROR(IF(SEARCH(AQ$1,modified!$AC6458)&gt;0,1,0),0)</f>
        <v>0</v>
      </c>
      <c r="AR6458" s="15">
        <f>IFERROR(IF(SEARCH(AR$1,modified!$AC6458)&gt;0,1,0),0)</f>
        <v>0</v>
      </c>
      <c r="AS6458" s="15">
        <f>IFERROR(IF(SEARCH(AS$1,modified!$AC6458)&gt;0,1,0),0)</f>
        <v>0</v>
      </c>
      <c r="AT6458" s="15">
        <f>IFERROR(IF(SEARCH(AT$1,modified!$AC6458)&gt;0,1,0),0)</f>
        <v>0</v>
      </c>
      <c r="AU6458" s="15">
        <f>IFERROR(IF(SEARCH(AU$1,modified!$AC6458)&gt;0,1,0),0)</f>
        <v>0</v>
      </c>
      <c r="AV6458" s="15" t="str">
        <f>CONCATENATE(modified!$AP6458,modified!$AQ6458,modified!$AR6458,modified!$AT6458,modified!$AU6458)</f>
        <v>00000</v>
      </c>
      <c r="AW6458" s="15" t="str">
        <f>CONCATENATE(modified!$AP6458,modified!$AQ6458,modified!$AR6458)</f>
        <v>000</v>
      </c>
      <c r="AX6458" s="15">
        <f>IF(OR(modified!$AP6458&gt;0,AND(modified!$Y6458&gt;1000,modified!$Y6458&lt;7000)),1,0)</f>
        <v>0</v>
      </c>
      <c r="AY6458" s="15">
        <f>IF(OR(modified!$AR6458&gt;0,modified!$Y6458&gt;7000),1,0)</f>
        <v>0</v>
      </c>
      <c r="AZ6458" s="15">
        <f>IF(AND(modified!$Z6458="etf",modified!$Y6458&gt;100),1,0)</f>
        <v>0</v>
      </c>
      <c r="BA6458" s="15" t="str">
        <f>IF(modified!$AZ6458=1,"ETF+",IF(modified!$AY6458=1,"Large Cap+",IF(AND(modified!$AX6458=1,modified!$Y6458&gt;1000),"Small Cap+",IF(AND(modified!$AX6458=1,modified!$Y6458&lt;1000),"Tiny Cap+",""))))</f>
        <v/>
      </c>
      <c r="BB6458" s="15" t="str">
        <f>IF(modified!$AT6458=1,"Russell 1000",IF(modified!$AP6458=1,"Russell 2000",IF(Y6458&gt;7000,"ETF+","")))</f>
        <v/>
      </c>
      <c r="BC6458" s="15">
        <f>IFERROR(IF(SEARCH(BC$1,modified!$AC6458)&gt;0,1,0),0)</f>
        <v>0</v>
      </c>
      <c r="BD6458" s="15">
        <f>SUM(modified!$AP6458,modified!$AT6458)</f>
        <v>0</v>
      </c>
      <c r="BE6458" s="15" t="b">
        <f>IF(modified!$BA6458="Large Cap+","lar+",IF(modified!$BA6458="Small Cap+","sma+",IF(modified!$BA6458="etf+","etf+",IF(modified!$BA6458="Tiny Cap+","tin+"))))</f>
        <v>0</v>
      </c>
      <c r="BF6458" s="15"/>
      <c r="BG6458" s="15"/>
      <c r="BH6458" s="24" t="str">
        <f t="shared" si="604"/>
        <v/>
      </c>
      <c r="BI6458" s="6"/>
      <c r="BJ6458" s="6"/>
    </row>
    <row r="6459" spans="1:62" x14ac:dyDescent="0.25">
      <c r="A6459" s="1"/>
      <c r="B6459" s="2" t="str">
        <f t="shared" si="605"/>
        <v/>
      </c>
      <c r="C6459" s="2" t="str">
        <f t="shared" si="600"/>
        <v/>
      </c>
      <c r="D6459" s="6" t="str">
        <f t="shared" si="601"/>
        <v/>
      </c>
      <c r="F6459" s="2" t="str">
        <f>IFERROR(INDEX(#REF!,MATCH(J6459,#REF!,0)),G6459)</f>
        <v>JHMT</v>
      </c>
      <c r="G6459" s="2" t="str">
        <f>CONCATENATE(modified!$AK6459,IF(LEN(modified!$AL6459)&gt;=1,CONCATENATE("",modified!$AL6459),modified!$AL6459))</f>
        <v>JHMT</v>
      </c>
      <c r="H6459" s="2">
        <f>IFERROR(IFERROR(INDEX(#REF!,MATCH(J6459,#REF!,0)),INDEX(#REF!,MATCH(G6459,#REF!,0))),M6459)</f>
        <v>37987</v>
      </c>
      <c r="I6459" s="2">
        <f t="shared" si="602"/>
        <v>37987</v>
      </c>
      <c r="J6459" s="18" t="str">
        <f>CONCATENATE(modified!$AK6459,IF(LEN(modified!$AL6459)&gt;=1,CONCATENATE(".",modified!$AL6459),modified!$AL6459))</f>
        <v>JHMT</v>
      </c>
      <c r="K6459" s="18" t="str">
        <f>LEFT(modified!$AH6459,10)</f>
        <v>2004-01-01</v>
      </c>
      <c r="L6459" s="19" t="str">
        <f>LEFT(modified!$AB6459,10)</f>
        <v>2020-06-09</v>
      </c>
      <c r="M6459" s="20">
        <f>IFERROR(DATEVALUE(LEFT(modified!$AH6459,10)),"")</f>
        <v>37987</v>
      </c>
      <c r="N6459" s="20">
        <f t="shared" ca="1" si="603"/>
        <v>44165</v>
      </c>
      <c r="O6459" s="19">
        <v>16490</v>
      </c>
      <c r="P6459" s="19" t="str">
        <f>LEFT(modified!$T6459,4)</f>
        <v>2015</v>
      </c>
      <c r="Q6459" s="19" t="str">
        <f>LEFT(RIGHT(modified!$T6459,5),2)</f>
        <v>09</v>
      </c>
      <c r="R6459" s="19" t="str">
        <f>RIGHT(modified!$T6459,2)</f>
        <v>30</v>
      </c>
      <c r="S6459" s="19">
        <v>20920</v>
      </c>
      <c r="T6459" s="19" t="str">
        <f>LEFT(modified!$X6459,10)</f>
        <v>2015-09-30</v>
      </c>
      <c r="U6459" s="19" t="s">
        <v>23606</v>
      </c>
      <c r="V6459" s="19" t="s">
        <v>23607</v>
      </c>
      <c r="W6459" s="19" t="s">
        <v>23608</v>
      </c>
      <c r="X6459" s="19" t="s">
        <v>10132</v>
      </c>
      <c r="Y6459" s="21"/>
      <c r="Z6459" s="19" t="s">
        <v>73</v>
      </c>
      <c r="AA6459" s="19"/>
      <c r="AB6459" s="19" t="s">
        <v>36</v>
      </c>
      <c r="AC6459" s="19"/>
      <c r="AD6459" s="19" t="s">
        <v>75</v>
      </c>
      <c r="AE6459" s="19" t="s">
        <v>76</v>
      </c>
      <c r="AF6459" s="19" t="s">
        <v>23609</v>
      </c>
      <c r="AG6459" s="19" t="s">
        <v>40</v>
      </c>
      <c r="AH6459" s="15" t="s">
        <v>55411</v>
      </c>
      <c r="AI6459" s="19" t="s">
        <v>78</v>
      </c>
      <c r="AJ6459" s="19" t="s">
        <v>23608</v>
      </c>
      <c r="AK6459" s="19" t="s">
        <v>23608</v>
      </c>
      <c r="AL6459" s="19"/>
      <c r="AM6459" s="19" t="s">
        <v>23608</v>
      </c>
      <c r="AN6459" s="19" t="str">
        <f>IF(LEN(modified!$AL6459)&gt;0,CONCATENATE(modified!$AK6459,"-",modified!$AL6459),modified!$AK6459)</f>
        <v>JHMT</v>
      </c>
      <c r="AO6459" s="19" t="str">
        <f>INDEX(statement!$E$1:$E$14370,MATCH(AM6459,statement!$A$1:$A$14370,0))</f>
        <v>NYSE Arca</v>
      </c>
      <c r="AP6459" s="19">
        <f>IFERROR(IF(SEARCH(AP$1,modified!$AC6459)&gt;0,1,0),0)</f>
        <v>0</v>
      </c>
      <c r="AQ6459" s="19">
        <f>IFERROR(IF(SEARCH(AQ$1,modified!$AC6459)&gt;0,1,0),0)</f>
        <v>0</v>
      </c>
      <c r="AR6459" s="19">
        <f>IFERROR(IF(SEARCH(AR$1,modified!$AC6459)&gt;0,1,0),0)</f>
        <v>0</v>
      </c>
      <c r="AS6459" s="19">
        <f>IFERROR(IF(SEARCH(AS$1,modified!$AC6459)&gt;0,1,0),0)</f>
        <v>0</v>
      </c>
      <c r="AT6459" s="19">
        <f>IFERROR(IF(SEARCH(AT$1,modified!$AC6459)&gt;0,1,0),0)</f>
        <v>0</v>
      </c>
      <c r="AU6459" s="19">
        <f>IFERROR(IF(SEARCH(AU$1,modified!$AC6459)&gt;0,1,0),0)</f>
        <v>0</v>
      </c>
      <c r="AV6459" s="19" t="str">
        <f>CONCATENATE(modified!$AP6459,modified!$AQ6459,modified!$AR6459,modified!$AT6459,modified!$AU6459)</f>
        <v>00000</v>
      </c>
      <c r="AW6459" s="19" t="str">
        <f>CONCATENATE(modified!$AP6459,modified!$AQ6459,modified!$AR6459)</f>
        <v>000</v>
      </c>
      <c r="AX6459" s="19">
        <f>IF(OR(modified!$AP6459&gt;0,AND(modified!$Y6459&gt;1000,modified!$Y6459&lt;7000)),1,0)</f>
        <v>0</v>
      </c>
      <c r="AY6459" s="19">
        <f>IF(OR(modified!$AR6459&gt;0,modified!$Y6459&gt;7000),1,0)</f>
        <v>0</v>
      </c>
      <c r="AZ6459" s="19">
        <f>IF(AND(modified!$Z6459="etf",modified!$Y6459&gt;100),1,0)</f>
        <v>0</v>
      </c>
      <c r="BA6459" s="19" t="str">
        <f>IF(modified!$AZ6459=1,"ETF+",IF(modified!$AY6459=1,"Large Cap+",IF(AND(modified!$AX6459=1,modified!$Y6459&gt;1000),"Small Cap+",IF(AND(modified!$AX6459=1,modified!$Y6459&lt;1000),"Tiny Cap+",""))))</f>
        <v/>
      </c>
      <c r="BB6459" s="19" t="str">
        <f>IF(modified!$AT6459=1,"Russell 1000",IF(modified!$AP6459=1,"Russell 2000",IF(Y6459&gt;7000,"ETF+","")))</f>
        <v/>
      </c>
      <c r="BC6459" s="19">
        <f>IFERROR(IF(SEARCH(BC$1,modified!$AC6459)&gt;0,1,0),0)</f>
        <v>0</v>
      </c>
      <c r="BD6459" s="19">
        <f>SUM(modified!$AP6459,modified!$AT6459)</f>
        <v>0</v>
      </c>
      <c r="BE6459" s="19" t="b">
        <f>IF(modified!$BA6459="Large Cap+","lar+",IF(modified!$BA6459="Small Cap+","sma+",IF(modified!$BA6459="etf+","etf+",IF(modified!$BA6459="Tiny Cap+","tin+"))))</f>
        <v>0</v>
      </c>
      <c r="BF6459" s="19"/>
      <c r="BG6459" s="19"/>
      <c r="BH6459" s="25" t="str">
        <f t="shared" si="604"/>
        <v/>
      </c>
      <c r="BI6459" s="6"/>
      <c r="BJ6459" s="6"/>
    </row>
    <row r="6460" spans="1:62" x14ac:dyDescent="0.25">
      <c r="A6460" s="1"/>
      <c r="B6460" s="2" t="str">
        <f t="shared" si="605"/>
        <v/>
      </c>
      <c r="C6460" s="2" t="str">
        <f t="shared" si="600"/>
        <v/>
      </c>
      <c r="D6460" s="6" t="str">
        <f t="shared" si="601"/>
        <v/>
      </c>
      <c r="F6460" s="2" t="str">
        <f>IFERROR(INDEX(#REF!,MATCH(J6460,#REF!,0)),G6460)</f>
        <v>JHMU</v>
      </c>
      <c r="G6460" s="2" t="str">
        <f>CONCATENATE(modified!$AK6460,IF(LEN(modified!$AL6460)&gt;=1,CONCATENATE("",modified!$AL6460),modified!$AL6460))</f>
        <v>JHMU</v>
      </c>
      <c r="H6460" s="2">
        <f>IFERROR(IFERROR(INDEX(#REF!,MATCH(J6460,#REF!,0)),INDEX(#REF!,MATCH(G6460,#REF!,0))),M6460)</f>
        <v>37987</v>
      </c>
      <c r="I6460" s="2">
        <f t="shared" si="602"/>
        <v>37987</v>
      </c>
      <c r="J6460" s="14" t="str">
        <f>CONCATENATE(modified!$AK6460,IF(LEN(modified!$AL6460)&gt;=1,CONCATENATE(".",modified!$AL6460),modified!$AL6460))</f>
        <v>JHMU</v>
      </c>
      <c r="K6460" s="14" t="str">
        <f>LEFT(modified!$AH6460,10)</f>
        <v>2004-01-01</v>
      </c>
      <c r="L6460" s="15" t="str">
        <f>LEFT(modified!$AB6460,10)</f>
        <v>2020-06-09</v>
      </c>
      <c r="M6460" s="16">
        <f>IFERROR(DATEVALUE(LEFT(modified!$AH6460,10)),"")</f>
        <v>37987</v>
      </c>
      <c r="N6460" s="16">
        <f t="shared" ca="1" si="603"/>
        <v>44165</v>
      </c>
      <c r="O6460" s="15">
        <v>16868</v>
      </c>
      <c r="P6460" s="15" t="str">
        <f>LEFT(modified!$T6460,4)</f>
        <v>2016</v>
      </c>
      <c r="Q6460" s="15" t="str">
        <f>LEFT(RIGHT(modified!$T6460,5),2)</f>
        <v>03</v>
      </c>
      <c r="R6460" s="15" t="str">
        <f>RIGHT(modified!$T6460,2)</f>
        <v>30</v>
      </c>
      <c r="S6460" s="15">
        <v>21016</v>
      </c>
      <c r="T6460" s="15" t="str">
        <f>LEFT(modified!$X6460,10)</f>
        <v>2016-03-30</v>
      </c>
      <c r="U6460" s="15" t="s">
        <v>23610</v>
      </c>
      <c r="V6460" s="15" t="s">
        <v>23611</v>
      </c>
      <c r="W6460" s="15" t="s">
        <v>23612</v>
      </c>
      <c r="X6460" s="15" t="s">
        <v>2962</v>
      </c>
      <c r="Y6460" s="17"/>
      <c r="Z6460" s="15" t="s">
        <v>73</v>
      </c>
      <c r="AA6460" s="15"/>
      <c r="AB6460" s="15" t="s">
        <v>36</v>
      </c>
      <c r="AC6460" s="15"/>
      <c r="AD6460" s="15" t="s">
        <v>75</v>
      </c>
      <c r="AE6460" s="15" t="s">
        <v>76</v>
      </c>
      <c r="AF6460" s="15" t="s">
        <v>23613</v>
      </c>
      <c r="AG6460" s="15" t="s">
        <v>40</v>
      </c>
      <c r="AH6460" s="15" t="s">
        <v>55411</v>
      </c>
      <c r="AI6460" s="15" t="s">
        <v>78</v>
      </c>
      <c r="AJ6460" s="15" t="s">
        <v>23612</v>
      </c>
      <c r="AK6460" s="15" t="s">
        <v>23612</v>
      </c>
      <c r="AL6460" s="15"/>
      <c r="AM6460" s="15" t="s">
        <v>23612</v>
      </c>
      <c r="AN6460" s="15" t="str">
        <f>IF(LEN(modified!$AL6460)&gt;0,CONCATENATE(modified!$AK6460,"-",modified!$AL6460),modified!$AK6460)</f>
        <v>JHMU</v>
      </c>
      <c r="AO6460" s="15" t="str">
        <f>INDEX(statement!$E$1:$E$14370,MATCH(AM6460,statement!$A$1:$A$14370,0))</f>
        <v>NYSE Arca</v>
      </c>
      <c r="AP6460" s="15">
        <f>IFERROR(IF(SEARCH(AP$1,modified!$AC6460)&gt;0,1,0),0)</f>
        <v>0</v>
      </c>
      <c r="AQ6460" s="15">
        <f>IFERROR(IF(SEARCH(AQ$1,modified!$AC6460)&gt;0,1,0),0)</f>
        <v>0</v>
      </c>
      <c r="AR6460" s="15">
        <f>IFERROR(IF(SEARCH(AR$1,modified!$AC6460)&gt;0,1,0),0)</f>
        <v>0</v>
      </c>
      <c r="AS6460" s="15">
        <f>IFERROR(IF(SEARCH(AS$1,modified!$AC6460)&gt;0,1,0),0)</f>
        <v>0</v>
      </c>
      <c r="AT6460" s="15">
        <f>IFERROR(IF(SEARCH(AT$1,modified!$AC6460)&gt;0,1,0),0)</f>
        <v>0</v>
      </c>
      <c r="AU6460" s="15">
        <f>IFERROR(IF(SEARCH(AU$1,modified!$AC6460)&gt;0,1,0),0)</f>
        <v>0</v>
      </c>
      <c r="AV6460" s="15" t="str">
        <f>CONCATENATE(modified!$AP6460,modified!$AQ6460,modified!$AR6460,modified!$AT6460,modified!$AU6460)</f>
        <v>00000</v>
      </c>
      <c r="AW6460" s="15" t="str">
        <f>CONCATENATE(modified!$AP6460,modified!$AQ6460,modified!$AR6460)</f>
        <v>000</v>
      </c>
      <c r="AX6460" s="15">
        <f>IF(OR(modified!$AP6460&gt;0,AND(modified!$Y6460&gt;1000,modified!$Y6460&lt;7000)),1,0)</f>
        <v>0</v>
      </c>
      <c r="AY6460" s="15">
        <f>IF(OR(modified!$AR6460&gt;0,modified!$Y6460&gt;7000),1,0)</f>
        <v>0</v>
      </c>
      <c r="AZ6460" s="15">
        <f>IF(AND(modified!$Z6460="etf",modified!$Y6460&gt;100),1,0)</f>
        <v>0</v>
      </c>
      <c r="BA6460" s="15" t="str">
        <f>IF(modified!$AZ6460=1,"ETF+",IF(modified!$AY6460=1,"Large Cap+",IF(AND(modified!$AX6460=1,modified!$Y6460&gt;1000),"Small Cap+",IF(AND(modified!$AX6460=1,modified!$Y6460&lt;1000),"Tiny Cap+",""))))</f>
        <v/>
      </c>
      <c r="BB6460" s="15" t="str">
        <f>IF(modified!$AT6460=1,"Russell 1000",IF(modified!$AP6460=1,"Russell 2000",IF(Y6460&gt;7000,"ETF+","")))</f>
        <v/>
      </c>
      <c r="BC6460" s="15">
        <f>IFERROR(IF(SEARCH(BC$1,modified!$AC6460)&gt;0,1,0),0)</f>
        <v>0</v>
      </c>
      <c r="BD6460" s="15">
        <f>SUM(modified!$AP6460,modified!$AT6460)</f>
        <v>0</v>
      </c>
      <c r="BE6460" s="15" t="b">
        <f>IF(modified!$BA6460="Large Cap+","lar+",IF(modified!$BA6460="Small Cap+","sma+",IF(modified!$BA6460="etf+","etf+",IF(modified!$BA6460="Tiny Cap+","tin+"))))</f>
        <v>0</v>
      </c>
      <c r="BF6460" s="15"/>
      <c r="BG6460" s="15"/>
      <c r="BH6460" s="24" t="str">
        <f t="shared" si="604"/>
        <v/>
      </c>
      <c r="BI6460" s="6"/>
      <c r="BJ6460" s="6"/>
    </row>
    <row r="6461" spans="1:62" x14ac:dyDescent="0.25">
      <c r="A6461" s="1"/>
      <c r="B6461" s="2" t="str">
        <f t="shared" si="605"/>
        <v/>
      </c>
      <c r="C6461" s="2" t="str">
        <f t="shared" si="600"/>
        <v/>
      </c>
      <c r="D6461" s="6" t="str">
        <f t="shared" si="601"/>
        <v/>
      </c>
      <c r="F6461" s="2" t="str">
        <f>IFERROR(INDEX(#REF!,MATCH(J6461,#REF!,0)),G6461)</f>
        <v>JHSC</v>
      </c>
      <c r="G6461" s="2" t="str">
        <f>CONCATENATE(modified!$AK6461,IF(LEN(modified!$AL6461)&gt;=1,CONCATENATE("",modified!$AL6461),modified!$AL6461))</f>
        <v>JHSC</v>
      </c>
      <c r="H6461" s="2">
        <f>IFERROR(IFERROR(INDEX(#REF!,MATCH(J6461,#REF!,0)),INDEX(#REF!,MATCH(G6461,#REF!,0))),M6461)</f>
        <v>37987</v>
      </c>
      <c r="I6461" s="2">
        <f t="shared" si="602"/>
        <v>37987</v>
      </c>
      <c r="J6461" s="18" t="str">
        <f>CONCATENATE(modified!$AK6461,IF(LEN(modified!$AL6461)&gt;=1,CONCATENATE(".",modified!$AL6461),modified!$AL6461))</f>
        <v>JHSC</v>
      </c>
      <c r="K6461" s="18" t="str">
        <f>LEFT(modified!$AH6461,10)</f>
        <v>2004-01-01</v>
      </c>
      <c r="L6461" s="19" t="str">
        <f>LEFT(modified!$AB6461,10)</f>
        <v>2020-06-09</v>
      </c>
      <c r="M6461" s="20">
        <f>IFERROR(DATEVALUE(LEFT(modified!$AH6461,10)),"")</f>
        <v>37987</v>
      </c>
      <c r="N6461" s="20">
        <f t="shared" ca="1" si="603"/>
        <v>44165</v>
      </c>
      <c r="O6461" s="19">
        <v>18735</v>
      </c>
      <c r="P6461" s="19" t="str">
        <f>LEFT(modified!$T6461,4)</f>
        <v>2017</v>
      </c>
      <c r="Q6461" s="19" t="str">
        <f>LEFT(RIGHT(modified!$T6461,5),2)</f>
        <v>11</v>
      </c>
      <c r="R6461" s="19" t="str">
        <f>RIGHT(modified!$T6461,2)</f>
        <v>09</v>
      </c>
      <c r="S6461" s="19">
        <v>21415</v>
      </c>
      <c r="T6461" s="19" t="str">
        <f>LEFT(modified!$X6461,10)</f>
        <v>2017-11-09</v>
      </c>
      <c r="U6461" s="19" t="s">
        <v>23614</v>
      </c>
      <c r="V6461" s="19" t="s">
        <v>23615</v>
      </c>
      <c r="W6461" s="19" t="s">
        <v>23616</v>
      </c>
      <c r="X6461" s="19" t="s">
        <v>7575</v>
      </c>
      <c r="Y6461" s="21"/>
      <c r="Z6461" s="19" t="s">
        <v>73</v>
      </c>
      <c r="AA6461" s="19"/>
      <c r="AB6461" s="19" t="s">
        <v>36</v>
      </c>
      <c r="AC6461" s="19"/>
      <c r="AD6461" s="19" t="s">
        <v>75</v>
      </c>
      <c r="AE6461" s="19" t="s">
        <v>76</v>
      </c>
      <c r="AF6461" s="19" t="s">
        <v>23617</v>
      </c>
      <c r="AG6461" s="19" t="s">
        <v>40</v>
      </c>
      <c r="AH6461" s="15" t="s">
        <v>55411</v>
      </c>
      <c r="AI6461" s="19" t="s">
        <v>78</v>
      </c>
      <c r="AJ6461" s="19" t="s">
        <v>23616</v>
      </c>
      <c r="AK6461" s="19" t="s">
        <v>23616</v>
      </c>
      <c r="AL6461" s="19"/>
      <c r="AM6461" s="19" t="s">
        <v>23616</v>
      </c>
      <c r="AN6461" s="19" t="str">
        <f>IF(LEN(modified!$AL6461)&gt;0,CONCATENATE(modified!$AK6461,"-",modified!$AL6461),modified!$AK6461)</f>
        <v>JHSC</v>
      </c>
      <c r="AO6461" s="19" t="str">
        <f>INDEX(statement!$E$1:$E$14370,MATCH(AM6461,statement!$A$1:$A$14370,0))</f>
        <v>NYSE Arca</v>
      </c>
      <c r="AP6461" s="19">
        <f>IFERROR(IF(SEARCH(AP$1,modified!$AC6461)&gt;0,1,0),0)</f>
        <v>0</v>
      </c>
      <c r="AQ6461" s="19">
        <f>IFERROR(IF(SEARCH(AQ$1,modified!$AC6461)&gt;0,1,0),0)</f>
        <v>0</v>
      </c>
      <c r="AR6461" s="19">
        <f>IFERROR(IF(SEARCH(AR$1,modified!$AC6461)&gt;0,1,0),0)</f>
        <v>0</v>
      </c>
      <c r="AS6461" s="19">
        <f>IFERROR(IF(SEARCH(AS$1,modified!$AC6461)&gt;0,1,0),0)</f>
        <v>0</v>
      </c>
      <c r="AT6461" s="19">
        <f>IFERROR(IF(SEARCH(AT$1,modified!$AC6461)&gt;0,1,0),0)</f>
        <v>0</v>
      </c>
      <c r="AU6461" s="19">
        <f>IFERROR(IF(SEARCH(AU$1,modified!$AC6461)&gt;0,1,0),0)</f>
        <v>0</v>
      </c>
      <c r="AV6461" s="19" t="str">
        <f>CONCATENATE(modified!$AP6461,modified!$AQ6461,modified!$AR6461,modified!$AT6461,modified!$AU6461)</f>
        <v>00000</v>
      </c>
      <c r="AW6461" s="19" t="str">
        <f>CONCATENATE(modified!$AP6461,modified!$AQ6461,modified!$AR6461)</f>
        <v>000</v>
      </c>
      <c r="AX6461" s="19">
        <f>IF(OR(modified!$AP6461&gt;0,AND(modified!$Y6461&gt;1000,modified!$Y6461&lt;7000)),1,0)</f>
        <v>0</v>
      </c>
      <c r="AY6461" s="19">
        <f>IF(OR(modified!$AR6461&gt;0,modified!$Y6461&gt;7000),1,0)</f>
        <v>0</v>
      </c>
      <c r="AZ6461" s="19">
        <f>IF(AND(modified!$Z6461="etf",modified!$Y6461&gt;100),1,0)</f>
        <v>0</v>
      </c>
      <c r="BA6461" s="19" t="str">
        <f>IF(modified!$AZ6461=1,"ETF+",IF(modified!$AY6461=1,"Large Cap+",IF(AND(modified!$AX6461=1,modified!$Y6461&gt;1000),"Small Cap+",IF(AND(modified!$AX6461=1,modified!$Y6461&lt;1000),"Tiny Cap+",""))))</f>
        <v/>
      </c>
      <c r="BB6461" s="19" t="str">
        <f>IF(modified!$AT6461=1,"Russell 1000",IF(modified!$AP6461=1,"Russell 2000",IF(Y6461&gt;7000,"ETF+","")))</f>
        <v/>
      </c>
      <c r="BC6461" s="19">
        <f>IFERROR(IF(SEARCH(BC$1,modified!$AC6461)&gt;0,1,0),0)</f>
        <v>0</v>
      </c>
      <c r="BD6461" s="19">
        <f>SUM(modified!$AP6461,modified!$AT6461)</f>
        <v>0</v>
      </c>
      <c r="BE6461" s="19" t="b">
        <f>IF(modified!$BA6461="Large Cap+","lar+",IF(modified!$BA6461="Small Cap+","sma+",IF(modified!$BA6461="etf+","etf+",IF(modified!$BA6461="Tiny Cap+","tin+"))))</f>
        <v>0</v>
      </c>
      <c r="BF6461" s="19"/>
      <c r="BG6461" s="19"/>
      <c r="BH6461" s="25" t="str">
        <f t="shared" si="604"/>
        <v/>
      </c>
      <c r="BI6461" s="6"/>
      <c r="BJ6461" s="6"/>
    </row>
    <row r="6462" spans="1:62" x14ac:dyDescent="0.25">
      <c r="A6462" s="1"/>
      <c r="B6462" s="2" t="str">
        <f t="shared" si="605"/>
        <v/>
      </c>
      <c r="C6462" s="2" t="str">
        <f t="shared" si="600"/>
        <v/>
      </c>
      <c r="D6462" s="6" t="str">
        <f t="shared" si="601"/>
        <v/>
      </c>
      <c r="F6462" s="2" t="str">
        <f>IFERROR(INDEX(#REF!,MATCH(J6462,#REF!,0)),G6462)</f>
        <v>JIGB</v>
      </c>
      <c r="G6462" s="2" t="str">
        <f>CONCATENATE(modified!$AK6462,IF(LEN(modified!$AL6462)&gt;=1,CONCATENATE("",modified!$AL6462),modified!$AL6462))</f>
        <v>JIGB</v>
      </c>
      <c r="H6462" s="2">
        <f>IFERROR(IFERROR(INDEX(#REF!,MATCH(J6462,#REF!,0)),INDEX(#REF!,MATCH(G6462,#REF!,0))),M6462)</f>
        <v>37987</v>
      </c>
      <c r="I6462" s="2">
        <f t="shared" si="602"/>
        <v>37987</v>
      </c>
      <c r="J6462" s="14" t="str">
        <f>CONCATENATE(modified!$AK6462,IF(LEN(modified!$AL6462)&gt;=1,CONCATENATE(".",modified!$AL6462),modified!$AL6462))</f>
        <v>JIGB</v>
      </c>
      <c r="K6462" s="14" t="str">
        <f>LEFT(modified!$AH6462,10)</f>
        <v>2004-01-01</v>
      </c>
      <c r="L6462" s="15" t="str">
        <f>LEFT(modified!$AB6462,10)</f>
        <v>2020-06-09</v>
      </c>
      <c r="M6462" s="16">
        <f>IFERROR(DATEVALUE(LEFT(modified!$AH6462,10)),"")</f>
        <v>37987</v>
      </c>
      <c r="N6462" s="16">
        <f t="shared" ca="1" si="603"/>
        <v>44165</v>
      </c>
      <c r="O6462" s="15">
        <v>20207</v>
      </c>
      <c r="P6462" s="15" t="str">
        <f>LEFT(modified!$T6462,4)</f>
        <v>2018</v>
      </c>
      <c r="Q6462" s="15" t="str">
        <f>LEFT(RIGHT(modified!$T6462,5),2)</f>
        <v>12</v>
      </c>
      <c r="R6462" s="15" t="str">
        <f>RIGHT(modified!$T6462,2)</f>
        <v>14</v>
      </c>
      <c r="S6462" s="15">
        <v>21723</v>
      </c>
      <c r="T6462" s="15" t="str">
        <f>LEFT(modified!$X6462,10)</f>
        <v>2018-12-14</v>
      </c>
      <c r="U6462" s="15" t="s">
        <v>23618</v>
      </c>
      <c r="V6462" s="15" t="s">
        <v>23619</v>
      </c>
      <c r="W6462" s="15" t="s">
        <v>23620</v>
      </c>
      <c r="X6462" s="15" t="s">
        <v>8946</v>
      </c>
      <c r="Y6462" s="17"/>
      <c r="Z6462" s="15" t="s">
        <v>73</v>
      </c>
      <c r="AA6462" s="15"/>
      <c r="AB6462" s="15" t="s">
        <v>36</v>
      </c>
      <c r="AC6462" s="15"/>
      <c r="AD6462" s="15" t="s">
        <v>75</v>
      </c>
      <c r="AE6462" s="15" t="s">
        <v>76</v>
      </c>
      <c r="AF6462" s="15" t="s">
        <v>23621</v>
      </c>
      <c r="AG6462" s="15" t="s">
        <v>40</v>
      </c>
      <c r="AH6462" s="15" t="s">
        <v>55411</v>
      </c>
      <c r="AI6462" s="15" t="s">
        <v>78</v>
      </c>
      <c r="AJ6462" s="15" t="s">
        <v>23620</v>
      </c>
      <c r="AK6462" s="15" t="s">
        <v>23620</v>
      </c>
      <c r="AL6462" s="15"/>
      <c r="AM6462" s="15" t="s">
        <v>23620</v>
      </c>
      <c r="AN6462" s="15" t="str">
        <f>IF(LEN(modified!$AL6462)&gt;0,CONCATENATE(modified!$AK6462,"-",modified!$AL6462),modified!$AK6462)</f>
        <v>JIGB</v>
      </c>
      <c r="AO6462" s="15" t="str">
        <f>INDEX(statement!$E$1:$E$14370,MATCH(AM6462,statement!$A$1:$A$14370,0))</f>
        <v>NYSE Arca</v>
      </c>
      <c r="AP6462" s="15">
        <f>IFERROR(IF(SEARCH(AP$1,modified!$AC6462)&gt;0,1,0),0)</f>
        <v>0</v>
      </c>
      <c r="AQ6462" s="15">
        <f>IFERROR(IF(SEARCH(AQ$1,modified!$AC6462)&gt;0,1,0),0)</f>
        <v>0</v>
      </c>
      <c r="AR6462" s="15">
        <f>IFERROR(IF(SEARCH(AR$1,modified!$AC6462)&gt;0,1,0),0)</f>
        <v>0</v>
      </c>
      <c r="AS6462" s="15">
        <f>IFERROR(IF(SEARCH(AS$1,modified!$AC6462)&gt;0,1,0),0)</f>
        <v>0</v>
      </c>
      <c r="AT6462" s="15">
        <f>IFERROR(IF(SEARCH(AT$1,modified!$AC6462)&gt;0,1,0),0)</f>
        <v>0</v>
      </c>
      <c r="AU6462" s="15">
        <f>IFERROR(IF(SEARCH(AU$1,modified!$AC6462)&gt;0,1,0),0)</f>
        <v>0</v>
      </c>
      <c r="AV6462" s="15" t="str">
        <f>CONCATENATE(modified!$AP6462,modified!$AQ6462,modified!$AR6462,modified!$AT6462,modified!$AU6462)</f>
        <v>00000</v>
      </c>
      <c r="AW6462" s="15" t="str">
        <f>CONCATENATE(modified!$AP6462,modified!$AQ6462,modified!$AR6462)</f>
        <v>000</v>
      </c>
      <c r="AX6462" s="15">
        <f>IF(OR(modified!$AP6462&gt;0,AND(modified!$Y6462&gt;1000,modified!$Y6462&lt;7000)),1,0)</f>
        <v>0</v>
      </c>
      <c r="AY6462" s="15">
        <f>IF(OR(modified!$AR6462&gt;0,modified!$Y6462&gt;7000),1,0)</f>
        <v>0</v>
      </c>
      <c r="AZ6462" s="15">
        <f>IF(AND(modified!$Z6462="etf",modified!$Y6462&gt;100),1,0)</f>
        <v>0</v>
      </c>
      <c r="BA6462" s="15" t="str">
        <f>IF(modified!$AZ6462=1,"ETF+",IF(modified!$AY6462=1,"Large Cap+",IF(AND(modified!$AX6462=1,modified!$Y6462&gt;1000),"Small Cap+",IF(AND(modified!$AX6462=1,modified!$Y6462&lt;1000),"Tiny Cap+",""))))</f>
        <v/>
      </c>
      <c r="BB6462" s="15" t="str">
        <f>IF(modified!$AT6462=1,"Russell 1000",IF(modified!$AP6462=1,"Russell 2000",IF(Y6462&gt;7000,"ETF+","")))</f>
        <v/>
      </c>
      <c r="BC6462" s="15">
        <f>IFERROR(IF(SEARCH(BC$1,modified!$AC6462)&gt;0,1,0),0)</f>
        <v>0</v>
      </c>
      <c r="BD6462" s="15">
        <f>SUM(modified!$AP6462,modified!$AT6462)</f>
        <v>0</v>
      </c>
      <c r="BE6462" s="15" t="b">
        <f>IF(modified!$BA6462="Large Cap+","lar+",IF(modified!$BA6462="Small Cap+","sma+",IF(modified!$BA6462="etf+","etf+",IF(modified!$BA6462="Tiny Cap+","tin+"))))</f>
        <v>0</v>
      </c>
      <c r="BF6462" s="15"/>
      <c r="BG6462" s="15"/>
      <c r="BH6462" s="24" t="str">
        <f t="shared" si="604"/>
        <v/>
      </c>
      <c r="BI6462" s="6"/>
      <c r="BJ6462" s="6"/>
    </row>
    <row r="6463" spans="1:62" x14ac:dyDescent="0.25">
      <c r="A6463" s="1"/>
      <c r="B6463" s="2" t="str">
        <f t="shared" si="605"/>
        <v/>
      </c>
      <c r="C6463" s="2" t="str">
        <f t="shared" si="600"/>
        <v/>
      </c>
      <c r="D6463" s="6" t="str">
        <f t="shared" si="601"/>
        <v/>
      </c>
      <c r="F6463" s="2" t="str">
        <f>IFERROR(INDEX(#REF!,MATCH(J6463,#REF!,0)),G6463)</f>
        <v>JMBS</v>
      </c>
      <c r="G6463" s="2" t="str">
        <f>CONCATENATE(modified!$AK6463,IF(LEN(modified!$AL6463)&gt;=1,CONCATENATE("",modified!$AL6463),modified!$AL6463))</f>
        <v>JMBS</v>
      </c>
      <c r="H6463" s="2">
        <f>IFERROR(IFERROR(INDEX(#REF!,MATCH(J6463,#REF!,0)),INDEX(#REF!,MATCH(G6463,#REF!,0))),M6463)</f>
        <v>37987</v>
      </c>
      <c r="I6463" s="2">
        <f t="shared" si="602"/>
        <v>37987</v>
      </c>
      <c r="J6463" s="18" t="str">
        <f>CONCATENATE(modified!$AK6463,IF(LEN(modified!$AL6463)&gt;=1,CONCATENATE(".",modified!$AL6463),modified!$AL6463))</f>
        <v>JMBS</v>
      </c>
      <c r="K6463" s="18" t="str">
        <f>LEFT(modified!$AH6463,10)</f>
        <v>2004-01-01</v>
      </c>
      <c r="L6463" s="19" t="str">
        <f>LEFT(modified!$AB6463,10)</f>
        <v>2020-06-09</v>
      </c>
      <c r="M6463" s="20">
        <f>IFERROR(DATEVALUE(LEFT(modified!$AH6463,10)),"")</f>
        <v>37987</v>
      </c>
      <c r="N6463" s="20">
        <f t="shared" ca="1" si="603"/>
        <v>44165</v>
      </c>
      <c r="O6463" s="19">
        <v>19850</v>
      </c>
      <c r="P6463" s="19" t="str">
        <f>LEFT(modified!$T6463,4)</f>
        <v>2018</v>
      </c>
      <c r="Q6463" s="19" t="str">
        <f>LEFT(RIGHT(modified!$T6463,5),2)</f>
        <v>09</v>
      </c>
      <c r="R6463" s="19" t="str">
        <f>RIGHT(modified!$T6463,2)</f>
        <v>13</v>
      </c>
      <c r="S6463" s="19">
        <v>21632</v>
      </c>
      <c r="T6463" s="19" t="str">
        <f>LEFT(modified!$X6463,10)</f>
        <v>2018-09-13</v>
      </c>
      <c r="U6463" s="19" t="s">
        <v>23622</v>
      </c>
      <c r="V6463" s="19" t="s">
        <v>23623</v>
      </c>
      <c r="W6463" s="19" t="s">
        <v>23624</v>
      </c>
      <c r="X6463" s="19" t="s">
        <v>6176</v>
      </c>
      <c r="Y6463" s="21"/>
      <c r="Z6463" s="19" t="s">
        <v>73</v>
      </c>
      <c r="AA6463" s="19"/>
      <c r="AB6463" s="19" t="s">
        <v>36</v>
      </c>
      <c r="AC6463" s="19"/>
      <c r="AD6463" s="19" t="s">
        <v>75</v>
      </c>
      <c r="AE6463" s="19" t="s">
        <v>76</v>
      </c>
      <c r="AF6463" s="19" t="s">
        <v>23625</v>
      </c>
      <c r="AG6463" s="19" t="s">
        <v>40</v>
      </c>
      <c r="AH6463" s="15" t="s">
        <v>55411</v>
      </c>
      <c r="AI6463" s="19" t="s">
        <v>78</v>
      </c>
      <c r="AJ6463" s="19" t="s">
        <v>23624</v>
      </c>
      <c r="AK6463" s="19" t="s">
        <v>23624</v>
      </c>
      <c r="AL6463" s="19"/>
      <c r="AM6463" s="19" t="s">
        <v>23624</v>
      </c>
      <c r="AN6463" s="19" t="str">
        <f>IF(LEN(modified!$AL6463)&gt;0,CONCATENATE(modified!$AK6463,"-",modified!$AL6463),modified!$AK6463)</f>
        <v>JMBS</v>
      </c>
      <c r="AO6463" s="19" t="str">
        <f>INDEX(statement!$E$1:$E$14370,MATCH(AM6463,statement!$A$1:$A$14370,0))</f>
        <v>NYSE Arca</v>
      </c>
      <c r="AP6463" s="19">
        <f>IFERROR(IF(SEARCH(AP$1,modified!$AC6463)&gt;0,1,0),0)</f>
        <v>0</v>
      </c>
      <c r="AQ6463" s="19">
        <f>IFERROR(IF(SEARCH(AQ$1,modified!$AC6463)&gt;0,1,0),0)</f>
        <v>0</v>
      </c>
      <c r="AR6463" s="19">
        <f>IFERROR(IF(SEARCH(AR$1,modified!$AC6463)&gt;0,1,0),0)</f>
        <v>0</v>
      </c>
      <c r="AS6463" s="19">
        <f>IFERROR(IF(SEARCH(AS$1,modified!$AC6463)&gt;0,1,0),0)</f>
        <v>0</v>
      </c>
      <c r="AT6463" s="19">
        <f>IFERROR(IF(SEARCH(AT$1,modified!$AC6463)&gt;0,1,0),0)</f>
        <v>0</v>
      </c>
      <c r="AU6463" s="19">
        <f>IFERROR(IF(SEARCH(AU$1,modified!$AC6463)&gt;0,1,0),0)</f>
        <v>0</v>
      </c>
      <c r="AV6463" s="19" t="str">
        <f>CONCATENATE(modified!$AP6463,modified!$AQ6463,modified!$AR6463,modified!$AT6463,modified!$AU6463)</f>
        <v>00000</v>
      </c>
      <c r="AW6463" s="19" t="str">
        <f>CONCATENATE(modified!$AP6463,modified!$AQ6463,modified!$AR6463)</f>
        <v>000</v>
      </c>
      <c r="AX6463" s="19">
        <f>IF(OR(modified!$AP6463&gt;0,AND(modified!$Y6463&gt;1000,modified!$Y6463&lt;7000)),1,0)</f>
        <v>0</v>
      </c>
      <c r="AY6463" s="19">
        <f>IF(OR(modified!$AR6463&gt;0,modified!$Y6463&gt;7000),1,0)</f>
        <v>0</v>
      </c>
      <c r="AZ6463" s="19">
        <f>IF(AND(modified!$Z6463="etf",modified!$Y6463&gt;100),1,0)</f>
        <v>0</v>
      </c>
      <c r="BA6463" s="19" t="str">
        <f>IF(modified!$AZ6463=1,"ETF+",IF(modified!$AY6463=1,"Large Cap+",IF(AND(modified!$AX6463=1,modified!$Y6463&gt;1000),"Small Cap+",IF(AND(modified!$AX6463=1,modified!$Y6463&lt;1000),"Tiny Cap+",""))))</f>
        <v/>
      </c>
      <c r="BB6463" s="19" t="str">
        <f>IF(modified!$AT6463=1,"Russell 1000",IF(modified!$AP6463=1,"Russell 2000",IF(Y6463&gt;7000,"ETF+","")))</f>
        <v/>
      </c>
      <c r="BC6463" s="19">
        <f>IFERROR(IF(SEARCH(BC$1,modified!$AC6463)&gt;0,1,0),0)</f>
        <v>0</v>
      </c>
      <c r="BD6463" s="19">
        <f>SUM(modified!$AP6463,modified!$AT6463)</f>
        <v>0</v>
      </c>
      <c r="BE6463" s="19" t="b">
        <f>IF(modified!$BA6463="Large Cap+","lar+",IF(modified!$BA6463="Small Cap+","sma+",IF(modified!$BA6463="etf+","etf+",IF(modified!$BA6463="Tiny Cap+","tin+"))))</f>
        <v>0</v>
      </c>
      <c r="BF6463" s="19"/>
      <c r="BG6463" s="19"/>
      <c r="BH6463" s="25" t="str">
        <f t="shared" si="604"/>
        <v/>
      </c>
      <c r="BI6463" s="6"/>
      <c r="BJ6463" s="6"/>
    </row>
    <row r="6464" spans="1:62" x14ac:dyDescent="0.25">
      <c r="A6464" s="1"/>
      <c r="B6464" s="2" t="str">
        <f t="shared" si="605"/>
        <v/>
      </c>
      <c r="C6464" s="2" t="str">
        <f t="shared" si="600"/>
        <v/>
      </c>
      <c r="D6464" s="6" t="str">
        <f t="shared" si="601"/>
        <v/>
      </c>
      <c r="F6464" s="2" t="str">
        <f>IFERROR(INDEX(#REF!,MATCH(J6464,#REF!,0)),G6464)</f>
        <v>JMIN</v>
      </c>
      <c r="G6464" s="2" t="str">
        <f>CONCATENATE(modified!$AK6464,IF(LEN(modified!$AL6464)&gt;=1,CONCATENATE("",modified!$AL6464),modified!$AL6464))</f>
        <v>JMIN</v>
      </c>
      <c r="H6464" s="2">
        <f>IFERROR(IFERROR(INDEX(#REF!,MATCH(J6464,#REF!,0)),INDEX(#REF!,MATCH(G6464,#REF!,0))),M6464)</f>
        <v>37987</v>
      </c>
      <c r="I6464" s="2">
        <f t="shared" si="602"/>
        <v>37987</v>
      </c>
      <c r="J6464" s="14" t="str">
        <f>CONCATENATE(modified!$AK6464,IF(LEN(modified!$AL6464)&gt;=1,CONCATENATE(".",modified!$AL6464),modified!$AL6464))</f>
        <v>JMIN</v>
      </c>
      <c r="K6464" s="14" t="str">
        <f>LEFT(modified!$AH6464,10)</f>
        <v>2004-01-01</v>
      </c>
      <c r="L6464" s="15" t="str">
        <f>LEFT(modified!$AB6464,10)</f>
        <v>2020-06-09</v>
      </c>
      <c r="M6464" s="16">
        <f>IFERROR(DATEVALUE(LEFT(modified!$AH6464,10)),"")</f>
        <v>37987</v>
      </c>
      <c r="N6464" s="16">
        <f t="shared" ca="1" si="603"/>
        <v>44165</v>
      </c>
      <c r="O6464" s="15">
        <v>18736</v>
      </c>
      <c r="P6464" s="15" t="str">
        <f>LEFT(modified!$T6464,4)</f>
        <v>2017</v>
      </c>
      <c r="Q6464" s="15" t="str">
        <f>LEFT(RIGHT(modified!$T6464,5),2)</f>
        <v>11</v>
      </c>
      <c r="R6464" s="15" t="str">
        <f>RIGHT(modified!$T6464,2)</f>
        <v>09</v>
      </c>
      <c r="S6464" s="15">
        <v>21416</v>
      </c>
      <c r="T6464" s="15" t="str">
        <f>LEFT(modified!$X6464,10)</f>
        <v>2017-11-09</v>
      </c>
      <c r="U6464" s="15" t="s">
        <v>23626</v>
      </c>
      <c r="V6464" s="15" t="s">
        <v>23627</v>
      </c>
      <c r="W6464" s="15" t="s">
        <v>23628</v>
      </c>
      <c r="X6464" s="15" t="s">
        <v>7575</v>
      </c>
      <c r="Y6464" s="17"/>
      <c r="Z6464" s="15" t="s">
        <v>73</v>
      </c>
      <c r="AA6464" s="15"/>
      <c r="AB6464" s="15" t="s">
        <v>36</v>
      </c>
      <c r="AC6464" s="15"/>
      <c r="AD6464" s="15" t="s">
        <v>75</v>
      </c>
      <c r="AE6464" s="15" t="s">
        <v>76</v>
      </c>
      <c r="AF6464" s="15" t="s">
        <v>23629</v>
      </c>
      <c r="AG6464" s="15" t="s">
        <v>40</v>
      </c>
      <c r="AH6464" s="15" t="s">
        <v>55411</v>
      </c>
      <c r="AI6464" s="15" t="s">
        <v>78</v>
      </c>
      <c r="AJ6464" s="15" t="s">
        <v>23628</v>
      </c>
      <c r="AK6464" s="15" t="s">
        <v>23628</v>
      </c>
      <c r="AL6464" s="15"/>
      <c r="AM6464" s="15" t="s">
        <v>23628</v>
      </c>
      <c r="AN6464" s="15" t="str">
        <f>IF(LEN(modified!$AL6464)&gt;0,CONCATENATE(modified!$AK6464,"-",modified!$AL6464),modified!$AK6464)</f>
        <v>JMIN</v>
      </c>
      <c r="AO6464" s="15" t="str">
        <f>INDEX(statement!$E$1:$E$14370,MATCH(AM6464,statement!$A$1:$A$14370,0))</f>
        <v>NYSE Arca</v>
      </c>
      <c r="AP6464" s="15">
        <f>IFERROR(IF(SEARCH(AP$1,modified!$AC6464)&gt;0,1,0),0)</f>
        <v>0</v>
      </c>
      <c r="AQ6464" s="15">
        <f>IFERROR(IF(SEARCH(AQ$1,modified!$AC6464)&gt;0,1,0),0)</f>
        <v>0</v>
      </c>
      <c r="AR6464" s="15">
        <f>IFERROR(IF(SEARCH(AR$1,modified!$AC6464)&gt;0,1,0),0)</f>
        <v>0</v>
      </c>
      <c r="AS6464" s="15">
        <f>IFERROR(IF(SEARCH(AS$1,modified!$AC6464)&gt;0,1,0),0)</f>
        <v>0</v>
      </c>
      <c r="AT6464" s="15">
        <f>IFERROR(IF(SEARCH(AT$1,modified!$AC6464)&gt;0,1,0),0)</f>
        <v>0</v>
      </c>
      <c r="AU6464" s="15">
        <f>IFERROR(IF(SEARCH(AU$1,modified!$AC6464)&gt;0,1,0),0)</f>
        <v>0</v>
      </c>
      <c r="AV6464" s="15" t="str">
        <f>CONCATENATE(modified!$AP6464,modified!$AQ6464,modified!$AR6464,modified!$AT6464,modified!$AU6464)</f>
        <v>00000</v>
      </c>
      <c r="AW6464" s="15" t="str">
        <f>CONCATENATE(modified!$AP6464,modified!$AQ6464,modified!$AR6464)</f>
        <v>000</v>
      </c>
      <c r="AX6464" s="15">
        <f>IF(OR(modified!$AP6464&gt;0,AND(modified!$Y6464&gt;1000,modified!$Y6464&lt;7000)),1,0)</f>
        <v>0</v>
      </c>
      <c r="AY6464" s="15">
        <f>IF(OR(modified!$AR6464&gt;0,modified!$Y6464&gt;7000),1,0)</f>
        <v>0</v>
      </c>
      <c r="AZ6464" s="15">
        <f>IF(AND(modified!$Z6464="etf",modified!$Y6464&gt;100),1,0)</f>
        <v>0</v>
      </c>
      <c r="BA6464" s="15" t="str">
        <f>IF(modified!$AZ6464=1,"ETF+",IF(modified!$AY6464=1,"Large Cap+",IF(AND(modified!$AX6464=1,modified!$Y6464&gt;1000),"Small Cap+",IF(AND(modified!$AX6464=1,modified!$Y6464&lt;1000),"Tiny Cap+",""))))</f>
        <v/>
      </c>
      <c r="BB6464" s="15" t="str">
        <f>IF(modified!$AT6464=1,"Russell 1000",IF(modified!$AP6464=1,"Russell 2000",IF(Y6464&gt;7000,"ETF+","")))</f>
        <v/>
      </c>
      <c r="BC6464" s="15">
        <f>IFERROR(IF(SEARCH(BC$1,modified!$AC6464)&gt;0,1,0),0)</f>
        <v>0</v>
      </c>
      <c r="BD6464" s="15">
        <f>SUM(modified!$AP6464,modified!$AT6464)</f>
        <v>0</v>
      </c>
      <c r="BE6464" s="15" t="b">
        <f>IF(modified!$BA6464="Large Cap+","lar+",IF(modified!$BA6464="Small Cap+","sma+",IF(modified!$BA6464="etf+","etf+",IF(modified!$BA6464="Tiny Cap+","tin+"))))</f>
        <v>0</v>
      </c>
      <c r="BF6464" s="15"/>
      <c r="BG6464" s="15"/>
      <c r="BH6464" s="24" t="str">
        <f t="shared" si="604"/>
        <v/>
      </c>
      <c r="BI6464" s="6"/>
      <c r="BJ6464" s="6"/>
    </row>
    <row r="6465" spans="1:62" x14ac:dyDescent="0.25">
      <c r="A6465" s="1"/>
      <c r="B6465" s="2" t="str">
        <f t="shared" si="605"/>
        <v/>
      </c>
      <c r="C6465" s="2" t="str">
        <f t="shared" si="600"/>
        <v/>
      </c>
      <c r="D6465" s="6" t="str">
        <f t="shared" si="601"/>
        <v/>
      </c>
      <c r="F6465" s="2" t="str">
        <f>IFERROR(INDEX(#REF!,MATCH(J6465,#REF!,0)),G6465)</f>
        <v>JMOM</v>
      </c>
      <c r="G6465" s="2" t="str">
        <f>CONCATENATE(modified!$AK6465,IF(LEN(modified!$AL6465)&gt;=1,CONCATENATE("",modified!$AL6465),modified!$AL6465))</f>
        <v>JMOM</v>
      </c>
      <c r="H6465" s="2">
        <f>IFERROR(IFERROR(INDEX(#REF!,MATCH(J6465,#REF!,0)),INDEX(#REF!,MATCH(G6465,#REF!,0))),M6465)</f>
        <v>37987</v>
      </c>
      <c r="I6465" s="2">
        <f t="shared" si="602"/>
        <v>37987</v>
      </c>
      <c r="J6465" s="18" t="str">
        <f>CONCATENATE(modified!$AK6465,IF(LEN(modified!$AL6465)&gt;=1,CONCATENATE(".",modified!$AL6465),modified!$AL6465))</f>
        <v>JMOM</v>
      </c>
      <c r="K6465" s="18" t="str">
        <f>LEFT(modified!$AH6465,10)</f>
        <v>2004-01-01</v>
      </c>
      <c r="L6465" s="19" t="str">
        <f>LEFT(modified!$AB6465,10)</f>
        <v>2020-06-09</v>
      </c>
      <c r="M6465" s="20">
        <f>IFERROR(DATEVALUE(LEFT(modified!$AH6465,10)),"")</f>
        <v>37987</v>
      </c>
      <c r="N6465" s="20">
        <f t="shared" ca="1" si="603"/>
        <v>44165</v>
      </c>
      <c r="O6465" s="19">
        <v>18737</v>
      </c>
      <c r="P6465" s="19" t="str">
        <f>LEFT(modified!$T6465,4)</f>
        <v>2017</v>
      </c>
      <c r="Q6465" s="19" t="str">
        <f>LEFT(RIGHT(modified!$T6465,5),2)</f>
        <v>11</v>
      </c>
      <c r="R6465" s="19" t="str">
        <f>RIGHT(modified!$T6465,2)</f>
        <v>09</v>
      </c>
      <c r="S6465" s="19">
        <v>21417</v>
      </c>
      <c r="T6465" s="19" t="str">
        <f>LEFT(modified!$X6465,10)</f>
        <v>2017-11-09</v>
      </c>
      <c r="U6465" s="19" t="s">
        <v>23630</v>
      </c>
      <c r="V6465" s="19" t="s">
        <v>23631</v>
      </c>
      <c r="W6465" s="19" t="s">
        <v>23632</v>
      </c>
      <c r="X6465" s="19" t="s">
        <v>7575</v>
      </c>
      <c r="Y6465" s="21"/>
      <c r="Z6465" s="19" t="s">
        <v>73</v>
      </c>
      <c r="AA6465" s="19"/>
      <c r="AB6465" s="19" t="s">
        <v>36</v>
      </c>
      <c r="AC6465" s="19"/>
      <c r="AD6465" s="19" t="s">
        <v>75</v>
      </c>
      <c r="AE6465" s="19" t="s">
        <v>76</v>
      </c>
      <c r="AF6465" s="19" t="s">
        <v>23633</v>
      </c>
      <c r="AG6465" s="19" t="s">
        <v>40</v>
      </c>
      <c r="AH6465" s="15" t="s">
        <v>55411</v>
      </c>
      <c r="AI6465" s="19" t="s">
        <v>78</v>
      </c>
      <c r="AJ6465" s="19" t="s">
        <v>23632</v>
      </c>
      <c r="AK6465" s="19" t="s">
        <v>23632</v>
      </c>
      <c r="AL6465" s="19"/>
      <c r="AM6465" s="19" t="s">
        <v>23632</v>
      </c>
      <c r="AN6465" s="19" t="str">
        <f>IF(LEN(modified!$AL6465)&gt;0,CONCATENATE(modified!$AK6465,"-",modified!$AL6465),modified!$AK6465)</f>
        <v>JMOM</v>
      </c>
      <c r="AO6465" s="19" t="str">
        <f>INDEX(statement!$E$1:$E$14370,MATCH(AM6465,statement!$A$1:$A$14370,0))</f>
        <v>NYSE Arca</v>
      </c>
      <c r="AP6465" s="19">
        <f>IFERROR(IF(SEARCH(AP$1,modified!$AC6465)&gt;0,1,0),0)</f>
        <v>0</v>
      </c>
      <c r="AQ6465" s="19">
        <f>IFERROR(IF(SEARCH(AQ$1,modified!$AC6465)&gt;0,1,0),0)</f>
        <v>0</v>
      </c>
      <c r="AR6465" s="19">
        <f>IFERROR(IF(SEARCH(AR$1,modified!$AC6465)&gt;0,1,0),0)</f>
        <v>0</v>
      </c>
      <c r="AS6465" s="19">
        <f>IFERROR(IF(SEARCH(AS$1,modified!$AC6465)&gt;0,1,0),0)</f>
        <v>0</v>
      </c>
      <c r="AT6465" s="19">
        <f>IFERROR(IF(SEARCH(AT$1,modified!$AC6465)&gt;0,1,0),0)</f>
        <v>0</v>
      </c>
      <c r="AU6465" s="19">
        <f>IFERROR(IF(SEARCH(AU$1,modified!$AC6465)&gt;0,1,0),0)</f>
        <v>0</v>
      </c>
      <c r="AV6465" s="19" t="str">
        <f>CONCATENATE(modified!$AP6465,modified!$AQ6465,modified!$AR6465,modified!$AT6465,modified!$AU6465)</f>
        <v>00000</v>
      </c>
      <c r="AW6465" s="19" t="str">
        <f>CONCATENATE(modified!$AP6465,modified!$AQ6465,modified!$AR6465)</f>
        <v>000</v>
      </c>
      <c r="AX6465" s="19">
        <f>IF(OR(modified!$AP6465&gt;0,AND(modified!$Y6465&gt;1000,modified!$Y6465&lt;7000)),1,0)</f>
        <v>0</v>
      </c>
      <c r="AY6465" s="19">
        <f>IF(OR(modified!$AR6465&gt;0,modified!$Y6465&gt;7000),1,0)</f>
        <v>0</v>
      </c>
      <c r="AZ6465" s="19">
        <f>IF(AND(modified!$Z6465="etf",modified!$Y6465&gt;100),1,0)</f>
        <v>0</v>
      </c>
      <c r="BA6465" s="19" t="str">
        <f>IF(modified!$AZ6465=1,"ETF+",IF(modified!$AY6465=1,"Large Cap+",IF(AND(modified!$AX6465=1,modified!$Y6465&gt;1000),"Small Cap+",IF(AND(modified!$AX6465=1,modified!$Y6465&lt;1000),"Tiny Cap+",""))))</f>
        <v/>
      </c>
      <c r="BB6465" s="19" t="str">
        <f>IF(modified!$AT6465=1,"Russell 1000",IF(modified!$AP6465=1,"Russell 2000",IF(Y6465&gt;7000,"ETF+","")))</f>
        <v/>
      </c>
      <c r="BC6465" s="19">
        <f>IFERROR(IF(SEARCH(BC$1,modified!$AC6465)&gt;0,1,0),0)</f>
        <v>0</v>
      </c>
      <c r="BD6465" s="19">
        <f>SUM(modified!$AP6465,modified!$AT6465)</f>
        <v>0</v>
      </c>
      <c r="BE6465" s="19" t="b">
        <f>IF(modified!$BA6465="Large Cap+","lar+",IF(modified!$BA6465="Small Cap+","sma+",IF(modified!$BA6465="etf+","etf+",IF(modified!$BA6465="Tiny Cap+","tin+"))))</f>
        <v>0</v>
      </c>
      <c r="BF6465" s="19"/>
      <c r="BG6465" s="19"/>
      <c r="BH6465" s="25" t="str">
        <f t="shared" si="604"/>
        <v/>
      </c>
      <c r="BI6465" s="6"/>
      <c r="BJ6465" s="6"/>
    </row>
    <row r="6466" spans="1:62" x14ac:dyDescent="0.25">
      <c r="A6466" s="1"/>
      <c r="B6466" s="2" t="str">
        <f t="shared" si="605"/>
        <v/>
      </c>
      <c r="C6466" s="2" t="str">
        <f t="shared" ref="C6466:C6529" si="606">IFERROR(IF((M6466)&lt;DATEVALUE("1/1/2004"),"",IF((M6466)&lt;=(H6466),"",H6466)),"")</f>
        <v/>
      </c>
      <c r="D6466" s="6" t="str">
        <f t="shared" ref="D6466:D6529" si="607">IF(LEN(C6466)&gt;2,M6466-H6466,"")</f>
        <v/>
      </c>
      <c r="F6466" s="2" t="str">
        <f>IFERROR(INDEX(#REF!,MATCH(J6466,#REF!,0)),G6466)</f>
        <v>JOYY</v>
      </c>
      <c r="G6466" s="2" t="str">
        <f>CONCATENATE(modified!$AK6466,IF(LEN(modified!$AL6466)&gt;=1,CONCATENATE("",modified!$AL6466),modified!$AL6466))</f>
        <v>JOYY</v>
      </c>
      <c r="H6466" s="2">
        <f>IFERROR(IFERROR(INDEX(#REF!,MATCH(J6466,#REF!,0)),INDEX(#REF!,MATCH(G6466,#REF!,0))),M6466)</f>
        <v>37987</v>
      </c>
      <c r="I6466" s="2">
        <f t="shared" ref="I6466:I6529" si="608">IF(H6466=0,M6466,H6466)</f>
        <v>37987</v>
      </c>
      <c r="J6466" s="14" t="str">
        <f>CONCATENATE(modified!$AK6466,IF(LEN(modified!$AL6466)&gt;=1,CONCATENATE(".",modified!$AL6466),modified!$AL6466))</f>
        <v>JOYY</v>
      </c>
      <c r="K6466" s="14" t="str">
        <f>LEFT(modified!$AH6466,10)</f>
        <v>2004-01-01</v>
      </c>
      <c r="L6466" s="15" t="str">
        <f>LEFT(modified!$AB6466,10)</f>
        <v>2020-06-09</v>
      </c>
      <c r="M6466" s="16">
        <f>IFERROR(DATEVALUE(LEFT(modified!$AH6466,10)),"")</f>
        <v>37987</v>
      </c>
      <c r="N6466" s="16">
        <f t="shared" ref="N6466:N6529" ca="1" si="609">TODAY()</f>
        <v>44165</v>
      </c>
      <c r="O6466" s="15">
        <v>21572</v>
      </c>
      <c r="P6466" s="15" t="str">
        <f>LEFT(modified!$T6466,4)</f>
        <v>2019</v>
      </c>
      <c r="Q6466" s="15" t="str">
        <f>LEFT(RIGHT(modified!$T6466,5),2)</f>
        <v>12</v>
      </c>
      <c r="R6466" s="15" t="str">
        <f>RIGHT(modified!$T6466,2)</f>
        <v>30</v>
      </c>
      <c r="S6466" s="15">
        <v>22034</v>
      </c>
      <c r="T6466" s="15" t="str">
        <f>LEFT(modified!$X6466,10)</f>
        <v>2019-12-30</v>
      </c>
      <c r="U6466" s="15" t="s">
        <v>23634</v>
      </c>
      <c r="V6466" s="15" t="s">
        <v>23635</v>
      </c>
      <c r="W6466" s="15" t="s">
        <v>23636</v>
      </c>
      <c r="X6466" s="15" t="s">
        <v>4001</v>
      </c>
      <c r="Y6466" s="17"/>
      <c r="Z6466" s="15" t="s">
        <v>73</v>
      </c>
      <c r="AA6466" s="15"/>
      <c r="AB6466" s="15" t="s">
        <v>36</v>
      </c>
      <c r="AC6466" s="15"/>
      <c r="AD6466" s="15" t="s">
        <v>75</v>
      </c>
      <c r="AE6466" s="15" t="s">
        <v>76</v>
      </c>
      <c r="AF6466" s="15" t="s">
        <v>23637</v>
      </c>
      <c r="AG6466" s="15" t="s">
        <v>40</v>
      </c>
      <c r="AH6466" s="15" t="s">
        <v>55411</v>
      </c>
      <c r="AI6466" s="15" t="s">
        <v>78</v>
      </c>
      <c r="AJ6466" s="15" t="s">
        <v>23636</v>
      </c>
      <c r="AK6466" s="15" t="s">
        <v>23636</v>
      </c>
      <c r="AL6466" s="15"/>
      <c r="AM6466" s="15" t="s">
        <v>23636</v>
      </c>
      <c r="AN6466" s="15" t="str">
        <f>IF(LEN(modified!$AL6466)&gt;0,CONCATENATE(modified!$AK6466,"-",modified!$AL6466),modified!$AK6466)</f>
        <v>JOYY</v>
      </c>
      <c r="AO6466" s="15" t="str">
        <f>INDEX(statement!$E$1:$E$14370,MATCH(AM6466,statement!$A$1:$A$14370,0))</f>
        <v>NYSE Arca</v>
      </c>
      <c r="AP6466" s="15">
        <f>IFERROR(IF(SEARCH(AP$1,modified!$AC6466)&gt;0,1,0),0)</f>
        <v>0</v>
      </c>
      <c r="AQ6466" s="15">
        <f>IFERROR(IF(SEARCH(AQ$1,modified!$AC6466)&gt;0,1,0),0)</f>
        <v>0</v>
      </c>
      <c r="AR6466" s="15">
        <f>IFERROR(IF(SEARCH(AR$1,modified!$AC6466)&gt;0,1,0),0)</f>
        <v>0</v>
      </c>
      <c r="AS6466" s="15">
        <f>IFERROR(IF(SEARCH(AS$1,modified!$AC6466)&gt;0,1,0),0)</f>
        <v>0</v>
      </c>
      <c r="AT6466" s="15">
        <f>IFERROR(IF(SEARCH(AT$1,modified!$AC6466)&gt;0,1,0),0)</f>
        <v>0</v>
      </c>
      <c r="AU6466" s="15">
        <f>IFERROR(IF(SEARCH(AU$1,modified!$AC6466)&gt;0,1,0),0)</f>
        <v>0</v>
      </c>
      <c r="AV6466" s="15" t="str">
        <f>CONCATENATE(modified!$AP6466,modified!$AQ6466,modified!$AR6466,modified!$AT6466,modified!$AU6466)</f>
        <v>00000</v>
      </c>
      <c r="AW6466" s="15" t="str">
        <f>CONCATENATE(modified!$AP6466,modified!$AQ6466,modified!$AR6466)</f>
        <v>000</v>
      </c>
      <c r="AX6466" s="15">
        <f>IF(OR(modified!$AP6466&gt;0,AND(modified!$Y6466&gt;1000,modified!$Y6466&lt;7000)),1,0)</f>
        <v>0</v>
      </c>
      <c r="AY6466" s="15">
        <f>IF(OR(modified!$AR6466&gt;0,modified!$Y6466&gt;7000),1,0)</f>
        <v>0</v>
      </c>
      <c r="AZ6466" s="15">
        <f>IF(AND(modified!$Z6466="etf",modified!$Y6466&gt;100),1,0)</f>
        <v>0</v>
      </c>
      <c r="BA6466" s="15" t="str">
        <f>IF(modified!$AZ6466=1,"ETF+",IF(modified!$AY6466=1,"Large Cap+",IF(AND(modified!$AX6466=1,modified!$Y6466&gt;1000),"Small Cap+",IF(AND(modified!$AX6466=1,modified!$Y6466&lt;1000),"Tiny Cap+",""))))</f>
        <v/>
      </c>
      <c r="BB6466" s="15" t="str">
        <f>IF(modified!$AT6466=1,"Russell 1000",IF(modified!$AP6466=1,"Russell 2000",IF(Y6466&gt;7000,"ETF+","")))</f>
        <v/>
      </c>
      <c r="BC6466" s="15">
        <f>IFERROR(IF(SEARCH(BC$1,modified!$AC6466)&gt;0,1,0),0)</f>
        <v>0</v>
      </c>
      <c r="BD6466" s="15">
        <f>SUM(modified!$AP6466,modified!$AT6466)</f>
        <v>0</v>
      </c>
      <c r="BE6466" s="15" t="b">
        <f>IF(modified!$BA6466="Large Cap+","lar+",IF(modified!$BA6466="Small Cap+","sma+",IF(modified!$BA6466="etf+","etf+",IF(modified!$BA6466="Tiny Cap+","tin+"))))</f>
        <v>0</v>
      </c>
      <c r="BF6466" s="15"/>
      <c r="BG6466" s="15"/>
      <c r="BH6466" s="24" t="str">
        <f t="shared" ref="BH6466:BH6529" si="610">IF(Y6466&gt;7000,"Russell 1000+","")</f>
        <v/>
      </c>
      <c r="BI6466" s="6"/>
      <c r="BJ6466" s="6"/>
    </row>
    <row r="6467" spans="1:62" x14ac:dyDescent="0.25">
      <c r="A6467" s="1"/>
      <c r="B6467" s="2" t="str">
        <f t="shared" si="605"/>
        <v/>
      </c>
      <c r="C6467" s="2" t="str">
        <f t="shared" si="606"/>
        <v/>
      </c>
      <c r="D6467" s="6" t="str">
        <f t="shared" si="607"/>
        <v/>
      </c>
      <c r="F6467" s="2" t="str">
        <f>IFERROR(INDEX(#REF!,MATCH(J6467,#REF!,0)),G6467)</f>
        <v>JPED</v>
      </c>
      <c r="G6467" s="2" t="str">
        <f>CONCATENATE(modified!$AK6467,IF(LEN(modified!$AL6467)&gt;=1,CONCATENATE("",modified!$AL6467),modified!$AL6467))</f>
        <v>JPED</v>
      </c>
      <c r="H6467" s="2">
        <f>IFERROR(IFERROR(INDEX(#REF!,MATCH(J6467,#REF!,0)),INDEX(#REF!,MATCH(G6467,#REF!,0))),M6467)</f>
        <v>37987</v>
      </c>
      <c r="I6467" s="2">
        <f t="shared" si="608"/>
        <v>37987</v>
      </c>
      <c r="J6467" s="18" t="str">
        <f>CONCATENATE(modified!$AK6467,IF(LEN(modified!$AL6467)&gt;=1,CONCATENATE(".",modified!$AL6467),modified!$AL6467))</f>
        <v>JPED</v>
      </c>
      <c r="K6467" s="18" t="str">
        <f>LEFT(modified!$AH6467,10)</f>
        <v>2004-01-01</v>
      </c>
      <c r="L6467" s="19" t="str">
        <f>LEFT(modified!$AB6467,10)</f>
        <v>2020-06-09</v>
      </c>
      <c r="M6467" s="20">
        <f>IFERROR(DATEVALUE(LEFT(modified!$AH6467,10)),"")</f>
        <v>37987</v>
      </c>
      <c r="N6467" s="20">
        <f t="shared" ca="1" si="609"/>
        <v>44165</v>
      </c>
      <c r="O6467" s="19">
        <v>18822</v>
      </c>
      <c r="P6467" s="19" t="str">
        <f>LEFT(modified!$T6467,4)</f>
        <v>2017</v>
      </c>
      <c r="Q6467" s="19" t="str">
        <f>LEFT(RIGHT(modified!$T6467,5),2)</f>
        <v>12</v>
      </c>
      <c r="R6467" s="19" t="str">
        <f>RIGHT(modified!$T6467,2)</f>
        <v>01</v>
      </c>
      <c r="S6467" s="19">
        <v>21439</v>
      </c>
      <c r="T6467" s="19" t="str">
        <f>LEFT(modified!$X6467,10)</f>
        <v>2017-12-01</v>
      </c>
      <c r="U6467" s="19" t="s">
        <v>23638</v>
      </c>
      <c r="V6467" s="19" t="s">
        <v>23639</v>
      </c>
      <c r="W6467" s="19" t="s">
        <v>23640</v>
      </c>
      <c r="X6467" s="19" t="s">
        <v>6246</v>
      </c>
      <c r="Y6467" s="21"/>
      <c r="Z6467" s="19" t="s">
        <v>73</v>
      </c>
      <c r="AA6467" s="19"/>
      <c r="AB6467" s="19" t="s">
        <v>36</v>
      </c>
      <c r="AC6467" s="19"/>
      <c r="AD6467" s="19" t="s">
        <v>75</v>
      </c>
      <c r="AE6467" s="19" t="s">
        <v>76</v>
      </c>
      <c r="AF6467" s="19" t="s">
        <v>23641</v>
      </c>
      <c r="AG6467" s="19" t="s">
        <v>40</v>
      </c>
      <c r="AH6467" s="15" t="s">
        <v>55411</v>
      </c>
      <c r="AI6467" s="19" t="s">
        <v>78</v>
      </c>
      <c r="AJ6467" s="19" t="s">
        <v>23640</v>
      </c>
      <c r="AK6467" s="19" t="s">
        <v>23640</v>
      </c>
      <c r="AL6467" s="19"/>
      <c r="AM6467" s="19" t="s">
        <v>23640</v>
      </c>
      <c r="AN6467" s="19" t="str">
        <f>IF(LEN(modified!$AL6467)&gt;0,CONCATENATE(modified!$AK6467,"-",modified!$AL6467),modified!$AK6467)</f>
        <v>JPED</v>
      </c>
      <c r="AO6467" s="19" t="str">
        <f>INDEX(statement!$E$1:$E$14370,MATCH(AM6467,statement!$A$1:$A$14370,0))</f>
        <v>NYSE Arca</v>
      </c>
      <c r="AP6467" s="19">
        <f>IFERROR(IF(SEARCH(AP$1,modified!$AC6467)&gt;0,1,0),0)</f>
        <v>0</v>
      </c>
      <c r="AQ6467" s="19">
        <f>IFERROR(IF(SEARCH(AQ$1,modified!$AC6467)&gt;0,1,0),0)</f>
        <v>0</v>
      </c>
      <c r="AR6467" s="19">
        <f>IFERROR(IF(SEARCH(AR$1,modified!$AC6467)&gt;0,1,0),0)</f>
        <v>0</v>
      </c>
      <c r="AS6467" s="19">
        <f>IFERROR(IF(SEARCH(AS$1,modified!$AC6467)&gt;0,1,0),0)</f>
        <v>0</v>
      </c>
      <c r="AT6467" s="19">
        <f>IFERROR(IF(SEARCH(AT$1,modified!$AC6467)&gt;0,1,0),0)</f>
        <v>0</v>
      </c>
      <c r="AU6467" s="19">
        <f>IFERROR(IF(SEARCH(AU$1,modified!$AC6467)&gt;0,1,0),0)</f>
        <v>0</v>
      </c>
      <c r="AV6467" s="19" t="str">
        <f>CONCATENATE(modified!$AP6467,modified!$AQ6467,modified!$AR6467,modified!$AT6467,modified!$AU6467)</f>
        <v>00000</v>
      </c>
      <c r="AW6467" s="19" t="str">
        <f>CONCATENATE(modified!$AP6467,modified!$AQ6467,modified!$AR6467)</f>
        <v>000</v>
      </c>
      <c r="AX6467" s="19">
        <f>IF(OR(modified!$AP6467&gt;0,AND(modified!$Y6467&gt;1000,modified!$Y6467&lt;7000)),1,0)</f>
        <v>0</v>
      </c>
      <c r="AY6467" s="19">
        <f>IF(OR(modified!$AR6467&gt;0,modified!$Y6467&gt;7000),1,0)</f>
        <v>0</v>
      </c>
      <c r="AZ6467" s="19">
        <f>IF(AND(modified!$Z6467="etf",modified!$Y6467&gt;100),1,0)</f>
        <v>0</v>
      </c>
      <c r="BA6467" s="19" t="str">
        <f>IF(modified!$AZ6467=1,"ETF+",IF(modified!$AY6467=1,"Large Cap+",IF(AND(modified!$AX6467=1,modified!$Y6467&gt;1000),"Small Cap+",IF(AND(modified!$AX6467=1,modified!$Y6467&lt;1000),"Tiny Cap+",""))))</f>
        <v/>
      </c>
      <c r="BB6467" s="19" t="str">
        <f>IF(modified!$AT6467=1,"Russell 1000",IF(modified!$AP6467=1,"Russell 2000",IF(Y6467&gt;7000,"ETF+","")))</f>
        <v/>
      </c>
      <c r="BC6467" s="19">
        <f>IFERROR(IF(SEARCH(BC$1,modified!$AC6467)&gt;0,1,0),0)</f>
        <v>0</v>
      </c>
      <c r="BD6467" s="19">
        <f>SUM(modified!$AP6467,modified!$AT6467)</f>
        <v>0</v>
      </c>
      <c r="BE6467" s="19" t="b">
        <f>IF(modified!$BA6467="Large Cap+","lar+",IF(modified!$BA6467="Small Cap+","sma+",IF(modified!$BA6467="etf+","etf+",IF(modified!$BA6467="Tiny Cap+","tin+"))))</f>
        <v>0</v>
      </c>
      <c r="BF6467" s="19"/>
      <c r="BG6467" s="19"/>
      <c r="BH6467" s="25" t="str">
        <f t="shared" si="610"/>
        <v/>
      </c>
      <c r="BI6467" s="6"/>
      <c r="BJ6467" s="6"/>
    </row>
    <row r="6468" spans="1:62" x14ac:dyDescent="0.25">
      <c r="A6468" s="1"/>
      <c r="B6468" s="2" t="str">
        <f t="shared" si="605"/>
        <v/>
      </c>
      <c r="C6468" s="2" t="str">
        <f t="shared" si="606"/>
        <v/>
      </c>
      <c r="D6468" s="6" t="str">
        <f t="shared" si="607"/>
        <v/>
      </c>
      <c r="F6468" s="2" t="str">
        <f>IFERROR(INDEX(#REF!,MATCH(J6468,#REF!,0)),G6468)</f>
        <v>JPEM</v>
      </c>
      <c r="G6468" s="2" t="str">
        <f>CONCATENATE(modified!$AK6468,IF(LEN(modified!$AL6468)&gt;=1,CONCATENATE("",modified!$AL6468),modified!$AL6468))</f>
        <v>JPEM</v>
      </c>
      <c r="H6468" s="2">
        <f>IFERROR(IFERROR(INDEX(#REF!,MATCH(J6468,#REF!,0)),INDEX(#REF!,MATCH(G6468,#REF!,0))),M6468)</f>
        <v>37987</v>
      </c>
      <c r="I6468" s="2">
        <f t="shared" si="608"/>
        <v>37987</v>
      </c>
      <c r="J6468" s="14" t="str">
        <f>CONCATENATE(modified!$AK6468,IF(LEN(modified!$AL6468)&gt;=1,CONCATENATE(".",modified!$AL6468),modified!$AL6468))</f>
        <v>JPEM</v>
      </c>
      <c r="K6468" s="14" t="str">
        <f>LEFT(modified!$AH6468,10)</f>
        <v>2004-01-01</v>
      </c>
      <c r="L6468" s="15" t="str">
        <f>LEFT(modified!$AB6468,10)</f>
        <v>2020-06-09</v>
      </c>
      <c r="M6468" s="16">
        <f>IFERROR(DATEVALUE(LEFT(modified!$AH6468,10)),"")</f>
        <v>37987</v>
      </c>
      <c r="N6468" s="16">
        <f t="shared" ca="1" si="609"/>
        <v>44165</v>
      </c>
      <c r="O6468" s="15">
        <v>15844</v>
      </c>
      <c r="P6468" s="15" t="str">
        <f>LEFT(modified!$T6468,4)</f>
        <v>2015</v>
      </c>
      <c r="Q6468" s="15" t="str">
        <f>LEFT(RIGHT(modified!$T6468,5),2)</f>
        <v>01</v>
      </c>
      <c r="R6468" s="15" t="str">
        <f>RIGHT(modified!$T6468,2)</f>
        <v>09</v>
      </c>
      <c r="S6468" s="15">
        <v>20774</v>
      </c>
      <c r="T6468" s="15" t="str">
        <f>LEFT(modified!$X6468,10)</f>
        <v>2015-01-09</v>
      </c>
      <c r="U6468" s="15" t="s">
        <v>23642</v>
      </c>
      <c r="V6468" s="15" t="s">
        <v>23643</v>
      </c>
      <c r="W6468" s="15" t="s">
        <v>23644</v>
      </c>
      <c r="X6468" s="15" t="s">
        <v>5339</v>
      </c>
      <c r="Y6468" s="17"/>
      <c r="Z6468" s="15" t="s">
        <v>73</v>
      </c>
      <c r="AA6468" s="15"/>
      <c r="AB6468" s="15" t="s">
        <v>36</v>
      </c>
      <c r="AC6468" s="15"/>
      <c r="AD6468" s="15" t="s">
        <v>75</v>
      </c>
      <c r="AE6468" s="15" t="s">
        <v>76</v>
      </c>
      <c r="AF6468" s="15" t="s">
        <v>23645</v>
      </c>
      <c r="AG6468" s="15" t="s">
        <v>40</v>
      </c>
      <c r="AH6468" s="15" t="s">
        <v>55411</v>
      </c>
      <c r="AI6468" s="15" t="s">
        <v>78</v>
      </c>
      <c r="AJ6468" s="15" t="s">
        <v>23644</v>
      </c>
      <c r="AK6468" s="15" t="s">
        <v>23644</v>
      </c>
      <c r="AL6468" s="15"/>
      <c r="AM6468" s="15" t="s">
        <v>23644</v>
      </c>
      <c r="AN6468" s="15" t="str">
        <f>IF(LEN(modified!$AL6468)&gt;0,CONCATENATE(modified!$AK6468,"-",modified!$AL6468),modified!$AK6468)</f>
        <v>JPEM</v>
      </c>
      <c r="AO6468" s="15" t="str">
        <f>INDEX(statement!$E$1:$E$14370,MATCH(AM6468,statement!$A$1:$A$14370,0))</f>
        <v>NYSE Arca</v>
      </c>
      <c r="AP6468" s="15">
        <f>IFERROR(IF(SEARCH(AP$1,modified!$AC6468)&gt;0,1,0),0)</f>
        <v>0</v>
      </c>
      <c r="AQ6468" s="15">
        <f>IFERROR(IF(SEARCH(AQ$1,modified!$AC6468)&gt;0,1,0),0)</f>
        <v>0</v>
      </c>
      <c r="AR6468" s="15">
        <f>IFERROR(IF(SEARCH(AR$1,modified!$AC6468)&gt;0,1,0),0)</f>
        <v>0</v>
      </c>
      <c r="AS6468" s="15">
        <f>IFERROR(IF(SEARCH(AS$1,modified!$AC6468)&gt;0,1,0),0)</f>
        <v>0</v>
      </c>
      <c r="AT6468" s="15">
        <f>IFERROR(IF(SEARCH(AT$1,modified!$AC6468)&gt;0,1,0),0)</f>
        <v>0</v>
      </c>
      <c r="AU6468" s="15">
        <f>IFERROR(IF(SEARCH(AU$1,modified!$AC6468)&gt;0,1,0),0)</f>
        <v>0</v>
      </c>
      <c r="AV6468" s="15" t="str">
        <f>CONCATENATE(modified!$AP6468,modified!$AQ6468,modified!$AR6468,modified!$AT6468,modified!$AU6468)</f>
        <v>00000</v>
      </c>
      <c r="AW6468" s="15" t="str">
        <f>CONCATENATE(modified!$AP6468,modified!$AQ6468,modified!$AR6468)</f>
        <v>000</v>
      </c>
      <c r="AX6468" s="15">
        <f>IF(OR(modified!$AP6468&gt;0,AND(modified!$Y6468&gt;1000,modified!$Y6468&lt;7000)),1,0)</f>
        <v>0</v>
      </c>
      <c r="AY6468" s="15">
        <f>IF(OR(modified!$AR6468&gt;0,modified!$Y6468&gt;7000),1,0)</f>
        <v>0</v>
      </c>
      <c r="AZ6468" s="15">
        <f>IF(AND(modified!$Z6468="etf",modified!$Y6468&gt;100),1,0)</f>
        <v>0</v>
      </c>
      <c r="BA6468" s="15" t="str">
        <f>IF(modified!$AZ6468=1,"ETF+",IF(modified!$AY6468=1,"Large Cap+",IF(AND(modified!$AX6468=1,modified!$Y6468&gt;1000),"Small Cap+",IF(AND(modified!$AX6468=1,modified!$Y6468&lt;1000),"Tiny Cap+",""))))</f>
        <v/>
      </c>
      <c r="BB6468" s="15" t="str">
        <f>IF(modified!$AT6468=1,"Russell 1000",IF(modified!$AP6468=1,"Russell 2000",IF(Y6468&gt;7000,"ETF+","")))</f>
        <v/>
      </c>
      <c r="BC6468" s="15">
        <f>IFERROR(IF(SEARCH(BC$1,modified!$AC6468)&gt;0,1,0),0)</f>
        <v>0</v>
      </c>
      <c r="BD6468" s="15">
        <f>SUM(modified!$AP6468,modified!$AT6468)</f>
        <v>0</v>
      </c>
      <c r="BE6468" s="15" t="b">
        <f>IF(modified!$BA6468="Large Cap+","lar+",IF(modified!$BA6468="Small Cap+","sma+",IF(modified!$BA6468="etf+","etf+",IF(modified!$BA6468="Tiny Cap+","tin+"))))</f>
        <v>0</v>
      </c>
      <c r="BF6468" s="15"/>
      <c r="BG6468" s="15"/>
      <c r="BH6468" s="24" t="str">
        <f t="shared" si="610"/>
        <v/>
      </c>
      <c r="BI6468" s="6"/>
      <c r="BJ6468" s="6"/>
    </row>
    <row r="6469" spans="1:62" x14ac:dyDescent="0.25">
      <c r="A6469" s="1"/>
      <c r="B6469" s="2" t="str">
        <f t="shared" si="605"/>
        <v/>
      </c>
      <c r="C6469" s="2" t="str">
        <f t="shared" si="606"/>
        <v/>
      </c>
      <c r="D6469" s="6" t="str">
        <f t="shared" si="607"/>
        <v/>
      </c>
      <c r="F6469" s="2" t="str">
        <f>IFERROR(INDEX(#REF!,MATCH(J6469,#REF!,0)),G6469)</f>
        <v>JPEU</v>
      </c>
      <c r="G6469" s="2" t="str">
        <f>CONCATENATE(modified!$AK6469,IF(LEN(modified!$AL6469)&gt;=1,CONCATENATE("",modified!$AL6469),modified!$AL6469))</f>
        <v>JPEU</v>
      </c>
      <c r="H6469" s="2">
        <f>IFERROR(IFERROR(INDEX(#REF!,MATCH(J6469,#REF!,0)),INDEX(#REF!,MATCH(G6469,#REF!,0))),M6469)</f>
        <v>37987</v>
      </c>
      <c r="I6469" s="2">
        <f t="shared" si="608"/>
        <v>37987</v>
      </c>
      <c r="J6469" s="18" t="str">
        <f>CONCATENATE(modified!$AK6469,IF(LEN(modified!$AL6469)&gt;=1,CONCATENATE(".",modified!$AL6469),modified!$AL6469))</f>
        <v>JPEU</v>
      </c>
      <c r="K6469" s="18" t="str">
        <f>LEFT(modified!$AH6469,10)</f>
        <v>2004-01-01</v>
      </c>
      <c r="L6469" s="19" t="str">
        <f>LEFT(modified!$AB6469,10)</f>
        <v>2020-06-09</v>
      </c>
      <c r="M6469" s="20">
        <f>IFERROR(DATEVALUE(LEFT(modified!$AH6469,10)),"")</f>
        <v>37987</v>
      </c>
      <c r="N6469" s="20">
        <f t="shared" ca="1" si="609"/>
        <v>44165</v>
      </c>
      <c r="O6469" s="19">
        <v>16664</v>
      </c>
      <c r="P6469" s="19" t="str">
        <f>LEFT(modified!$T6469,4)</f>
        <v>2015</v>
      </c>
      <c r="Q6469" s="19" t="str">
        <f>LEFT(RIGHT(modified!$T6469,5),2)</f>
        <v>12</v>
      </c>
      <c r="R6469" s="19" t="str">
        <f>RIGHT(modified!$T6469,2)</f>
        <v>23</v>
      </c>
      <c r="S6469" s="19">
        <v>20965</v>
      </c>
      <c r="T6469" s="19" t="str">
        <f>LEFT(modified!$X6469,10)</f>
        <v>2015-12-23</v>
      </c>
      <c r="U6469" s="19" t="s">
        <v>23646</v>
      </c>
      <c r="V6469" s="19" t="s">
        <v>23647</v>
      </c>
      <c r="W6469" s="19" t="s">
        <v>23648</v>
      </c>
      <c r="X6469" s="19" t="s">
        <v>2375</v>
      </c>
      <c r="Y6469" s="21"/>
      <c r="Z6469" s="19" t="s">
        <v>73</v>
      </c>
      <c r="AA6469" s="19"/>
      <c r="AB6469" s="19" t="s">
        <v>36</v>
      </c>
      <c r="AC6469" s="19"/>
      <c r="AD6469" s="19" t="s">
        <v>75</v>
      </c>
      <c r="AE6469" s="19" t="s">
        <v>76</v>
      </c>
      <c r="AF6469" s="19" t="s">
        <v>23649</v>
      </c>
      <c r="AG6469" s="19" t="s">
        <v>40</v>
      </c>
      <c r="AH6469" s="15" t="s">
        <v>55411</v>
      </c>
      <c r="AI6469" s="19" t="s">
        <v>78</v>
      </c>
      <c r="AJ6469" s="19" t="s">
        <v>23648</v>
      </c>
      <c r="AK6469" s="19" t="s">
        <v>23648</v>
      </c>
      <c r="AL6469" s="19"/>
      <c r="AM6469" s="19" t="s">
        <v>23648</v>
      </c>
      <c r="AN6469" s="19" t="str">
        <f>IF(LEN(modified!$AL6469)&gt;0,CONCATENATE(modified!$AK6469,"-",modified!$AL6469),modified!$AK6469)</f>
        <v>JPEU</v>
      </c>
      <c r="AO6469" s="19" t="str">
        <f>INDEX(statement!$E$1:$E$14370,MATCH(AM6469,statement!$A$1:$A$14370,0))</f>
        <v>NYSE Arca</v>
      </c>
      <c r="AP6469" s="19">
        <f>IFERROR(IF(SEARCH(AP$1,modified!$AC6469)&gt;0,1,0),0)</f>
        <v>0</v>
      </c>
      <c r="AQ6469" s="19">
        <f>IFERROR(IF(SEARCH(AQ$1,modified!$AC6469)&gt;0,1,0),0)</f>
        <v>0</v>
      </c>
      <c r="AR6469" s="19">
        <f>IFERROR(IF(SEARCH(AR$1,modified!$AC6469)&gt;0,1,0),0)</f>
        <v>0</v>
      </c>
      <c r="AS6469" s="19">
        <f>IFERROR(IF(SEARCH(AS$1,modified!$AC6469)&gt;0,1,0),0)</f>
        <v>0</v>
      </c>
      <c r="AT6469" s="19">
        <f>IFERROR(IF(SEARCH(AT$1,modified!$AC6469)&gt;0,1,0),0)</f>
        <v>0</v>
      </c>
      <c r="AU6469" s="19">
        <f>IFERROR(IF(SEARCH(AU$1,modified!$AC6469)&gt;0,1,0),0)</f>
        <v>0</v>
      </c>
      <c r="AV6469" s="19" t="str">
        <f>CONCATENATE(modified!$AP6469,modified!$AQ6469,modified!$AR6469,modified!$AT6469,modified!$AU6469)</f>
        <v>00000</v>
      </c>
      <c r="AW6469" s="19" t="str">
        <f>CONCATENATE(modified!$AP6469,modified!$AQ6469,modified!$AR6469)</f>
        <v>000</v>
      </c>
      <c r="AX6469" s="19">
        <f>IF(OR(modified!$AP6469&gt;0,AND(modified!$Y6469&gt;1000,modified!$Y6469&lt;7000)),1,0)</f>
        <v>0</v>
      </c>
      <c r="AY6469" s="19">
        <f>IF(OR(modified!$AR6469&gt;0,modified!$Y6469&gt;7000),1,0)</f>
        <v>0</v>
      </c>
      <c r="AZ6469" s="19">
        <f>IF(AND(modified!$Z6469="etf",modified!$Y6469&gt;100),1,0)</f>
        <v>0</v>
      </c>
      <c r="BA6469" s="19" t="str">
        <f>IF(modified!$AZ6469=1,"ETF+",IF(modified!$AY6469=1,"Large Cap+",IF(AND(modified!$AX6469=1,modified!$Y6469&gt;1000),"Small Cap+",IF(AND(modified!$AX6469=1,modified!$Y6469&lt;1000),"Tiny Cap+",""))))</f>
        <v/>
      </c>
      <c r="BB6469" s="19" t="str">
        <f>IF(modified!$AT6469=1,"Russell 1000",IF(modified!$AP6469=1,"Russell 2000",IF(Y6469&gt;7000,"ETF+","")))</f>
        <v/>
      </c>
      <c r="BC6469" s="19">
        <f>IFERROR(IF(SEARCH(BC$1,modified!$AC6469)&gt;0,1,0),0)</f>
        <v>0</v>
      </c>
      <c r="BD6469" s="19">
        <f>SUM(modified!$AP6469,modified!$AT6469)</f>
        <v>0</v>
      </c>
      <c r="BE6469" s="19" t="b">
        <f>IF(modified!$BA6469="Large Cap+","lar+",IF(modified!$BA6469="Small Cap+","sma+",IF(modified!$BA6469="etf+","etf+",IF(modified!$BA6469="Tiny Cap+","tin+"))))</f>
        <v>0</v>
      </c>
      <c r="BF6469" s="19"/>
      <c r="BG6469" s="19"/>
      <c r="BH6469" s="25" t="str">
        <f t="shared" si="610"/>
        <v/>
      </c>
      <c r="BI6469" s="6"/>
      <c r="BJ6469" s="6"/>
    </row>
    <row r="6470" spans="1:62" x14ac:dyDescent="0.25">
      <c r="A6470" s="1"/>
      <c r="B6470" s="2" t="str">
        <f t="shared" ref="B6470:B6533" si="611">IFERROR(IF((M6470)&lt;DATEVALUE("1/1/2004"),"",IF((M6470)&lt;=(H6470),"",H6470)),"")</f>
        <v/>
      </c>
      <c r="C6470" s="2" t="str">
        <f t="shared" si="606"/>
        <v/>
      </c>
      <c r="D6470" s="6" t="str">
        <f t="shared" si="607"/>
        <v/>
      </c>
      <c r="F6470" s="2" t="str">
        <f>IFERROR(INDEX(#REF!,MATCH(J6470,#REF!,0)),G6470)</f>
        <v>JPGE</v>
      </c>
      <c r="G6470" s="2" t="str">
        <f>CONCATENATE(modified!$AK6470,IF(LEN(modified!$AL6470)&gt;=1,CONCATENATE("",modified!$AL6470),modified!$AL6470))</f>
        <v>JPGE</v>
      </c>
      <c r="H6470" s="2">
        <f>IFERROR(IFERROR(INDEX(#REF!,MATCH(J6470,#REF!,0)),INDEX(#REF!,MATCH(G6470,#REF!,0))),M6470)</f>
        <v>37987</v>
      </c>
      <c r="I6470" s="2">
        <f t="shared" si="608"/>
        <v>37987</v>
      </c>
      <c r="J6470" s="14" t="str">
        <f>CONCATENATE(modified!$AK6470,IF(LEN(modified!$AL6470)&gt;=1,CONCATENATE(".",modified!$AL6470),modified!$AL6470))</f>
        <v>JPGE</v>
      </c>
      <c r="K6470" s="14" t="str">
        <f>LEFT(modified!$AH6470,10)</f>
        <v>2004-01-01</v>
      </c>
      <c r="L6470" s="15" t="str">
        <f>LEFT(modified!$AB6470,10)</f>
        <v>2020-06-09</v>
      </c>
      <c r="M6470" s="16">
        <f>IFERROR(DATEVALUE(LEFT(modified!$AH6470,10)),"")</f>
        <v>37987</v>
      </c>
      <c r="N6470" s="16">
        <f t="shared" ca="1" si="609"/>
        <v>44165</v>
      </c>
      <c r="O6470" s="15">
        <v>15325</v>
      </c>
      <c r="P6470" s="15" t="str">
        <f>LEFT(modified!$T6470,4)</f>
        <v>2014</v>
      </c>
      <c r="Q6470" s="15" t="str">
        <f>LEFT(RIGHT(modified!$T6470,5),2)</f>
        <v>06</v>
      </c>
      <c r="R6470" s="15" t="str">
        <f>RIGHT(modified!$T6470,2)</f>
        <v>18</v>
      </c>
      <c r="S6470" s="15">
        <v>20687</v>
      </c>
      <c r="T6470" s="15" t="str">
        <f>LEFT(modified!$X6470,10)</f>
        <v>2014-06-18</v>
      </c>
      <c r="U6470" s="15" t="s">
        <v>23650</v>
      </c>
      <c r="V6470" s="15" t="s">
        <v>23651</v>
      </c>
      <c r="W6470" s="15" t="s">
        <v>23652</v>
      </c>
      <c r="X6470" s="15" t="s">
        <v>12613</v>
      </c>
      <c r="Y6470" s="17"/>
      <c r="Z6470" s="15" t="s">
        <v>73</v>
      </c>
      <c r="AA6470" s="15"/>
      <c r="AB6470" s="15" t="s">
        <v>36</v>
      </c>
      <c r="AC6470" s="15"/>
      <c r="AD6470" s="15" t="s">
        <v>75</v>
      </c>
      <c r="AE6470" s="15" t="s">
        <v>76</v>
      </c>
      <c r="AF6470" s="15" t="s">
        <v>23653</v>
      </c>
      <c r="AG6470" s="15" t="s">
        <v>40</v>
      </c>
      <c r="AH6470" s="15" t="s">
        <v>55411</v>
      </c>
      <c r="AI6470" s="15" t="s">
        <v>78</v>
      </c>
      <c r="AJ6470" s="15" t="s">
        <v>23652</v>
      </c>
      <c r="AK6470" s="15" t="s">
        <v>23652</v>
      </c>
      <c r="AL6470" s="15"/>
      <c r="AM6470" s="15" t="s">
        <v>23652</v>
      </c>
      <c r="AN6470" s="15" t="str">
        <f>IF(LEN(modified!$AL6470)&gt;0,CONCATENATE(modified!$AK6470,"-",modified!$AL6470),modified!$AK6470)</f>
        <v>JPGE</v>
      </c>
      <c r="AO6470" s="15" t="str">
        <f>INDEX(statement!$E$1:$E$14370,MATCH(AM6470,statement!$A$1:$A$14370,0))</f>
        <v>NYSE Arca</v>
      </c>
      <c r="AP6470" s="15">
        <f>IFERROR(IF(SEARCH(AP$1,modified!$AC6470)&gt;0,1,0),0)</f>
        <v>0</v>
      </c>
      <c r="AQ6470" s="15">
        <f>IFERROR(IF(SEARCH(AQ$1,modified!$AC6470)&gt;0,1,0),0)</f>
        <v>0</v>
      </c>
      <c r="AR6470" s="15">
        <f>IFERROR(IF(SEARCH(AR$1,modified!$AC6470)&gt;0,1,0),0)</f>
        <v>0</v>
      </c>
      <c r="AS6470" s="15">
        <f>IFERROR(IF(SEARCH(AS$1,modified!$AC6470)&gt;0,1,0),0)</f>
        <v>0</v>
      </c>
      <c r="AT6470" s="15">
        <f>IFERROR(IF(SEARCH(AT$1,modified!$AC6470)&gt;0,1,0),0)</f>
        <v>0</v>
      </c>
      <c r="AU6470" s="15">
        <f>IFERROR(IF(SEARCH(AU$1,modified!$AC6470)&gt;0,1,0),0)</f>
        <v>0</v>
      </c>
      <c r="AV6470" s="15" t="str">
        <f>CONCATENATE(modified!$AP6470,modified!$AQ6470,modified!$AR6470,modified!$AT6470,modified!$AU6470)</f>
        <v>00000</v>
      </c>
      <c r="AW6470" s="15" t="str">
        <f>CONCATENATE(modified!$AP6470,modified!$AQ6470,modified!$AR6470)</f>
        <v>000</v>
      </c>
      <c r="AX6470" s="15">
        <f>IF(OR(modified!$AP6470&gt;0,AND(modified!$Y6470&gt;1000,modified!$Y6470&lt;7000)),1,0)</f>
        <v>0</v>
      </c>
      <c r="AY6470" s="15">
        <f>IF(OR(modified!$AR6470&gt;0,modified!$Y6470&gt;7000),1,0)</f>
        <v>0</v>
      </c>
      <c r="AZ6470" s="15">
        <f>IF(AND(modified!$Z6470="etf",modified!$Y6470&gt;100),1,0)</f>
        <v>0</v>
      </c>
      <c r="BA6470" s="15" t="str">
        <f>IF(modified!$AZ6470=1,"ETF+",IF(modified!$AY6470=1,"Large Cap+",IF(AND(modified!$AX6470=1,modified!$Y6470&gt;1000),"Small Cap+",IF(AND(modified!$AX6470=1,modified!$Y6470&lt;1000),"Tiny Cap+",""))))</f>
        <v/>
      </c>
      <c r="BB6470" s="15" t="str">
        <f>IF(modified!$AT6470=1,"Russell 1000",IF(modified!$AP6470=1,"Russell 2000",IF(Y6470&gt;7000,"ETF+","")))</f>
        <v/>
      </c>
      <c r="BC6470" s="15">
        <f>IFERROR(IF(SEARCH(BC$1,modified!$AC6470)&gt;0,1,0),0)</f>
        <v>0</v>
      </c>
      <c r="BD6470" s="15">
        <f>SUM(modified!$AP6470,modified!$AT6470)</f>
        <v>0</v>
      </c>
      <c r="BE6470" s="15" t="b">
        <f>IF(modified!$BA6470="Large Cap+","lar+",IF(modified!$BA6470="Small Cap+","sma+",IF(modified!$BA6470="etf+","etf+",IF(modified!$BA6470="Tiny Cap+","tin+"))))</f>
        <v>0</v>
      </c>
      <c r="BF6470" s="15"/>
      <c r="BG6470" s="15"/>
      <c r="BH6470" s="24" t="str">
        <f t="shared" si="610"/>
        <v/>
      </c>
      <c r="BI6470" s="6"/>
      <c r="BJ6470" s="6"/>
    </row>
    <row r="6471" spans="1:62" x14ac:dyDescent="0.25">
      <c r="A6471" s="1"/>
      <c r="B6471" s="2" t="str">
        <f t="shared" si="611"/>
        <v/>
      </c>
      <c r="C6471" s="2" t="str">
        <f t="shared" si="606"/>
        <v/>
      </c>
      <c r="D6471" s="6" t="str">
        <f t="shared" si="607"/>
        <v/>
      </c>
      <c r="F6471" s="2" t="str">
        <f>IFERROR(INDEX(#REF!,MATCH(J6471,#REF!,0)),G6471)</f>
        <v>JPHF</v>
      </c>
      <c r="G6471" s="2" t="str">
        <f>CONCATENATE(modified!$AK6471,IF(LEN(modified!$AL6471)&gt;=1,CONCATENATE("",modified!$AL6471),modified!$AL6471))</f>
        <v>JPHF</v>
      </c>
      <c r="H6471" s="2">
        <f>IFERROR(IFERROR(INDEX(#REF!,MATCH(J6471,#REF!,0)),INDEX(#REF!,MATCH(G6471,#REF!,0))),M6471)</f>
        <v>37987</v>
      </c>
      <c r="I6471" s="2">
        <f t="shared" si="608"/>
        <v>37987</v>
      </c>
      <c r="J6471" s="18" t="str">
        <f>CONCATENATE(modified!$AK6471,IF(LEN(modified!$AL6471)&gt;=1,CONCATENATE(".",modified!$AL6471),modified!$AL6471))</f>
        <v>JPHF</v>
      </c>
      <c r="K6471" s="18" t="str">
        <f>LEFT(modified!$AH6471,10)</f>
        <v>2004-01-01</v>
      </c>
      <c r="L6471" s="19" t="str">
        <f>LEFT(modified!$AB6471,10)</f>
        <v>2020-06-09</v>
      </c>
      <c r="M6471" s="20">
        <f>IFERROR(DATEVALUE(LEFT(modified!$AH6471,10)),"")</f>
        <v>37987</v>
      </c>
      <c r="N6471" s="20">
        <f t="shared" ca="1" si="609"/>
        <v>44165</v>
      </c>
      <c r="O6471" s="19">
        <v>17341</v>
      </c>
      <c r="P6471" s="19" t="str">
        <f>LEFT(modified!$T6471,4)</f>
        <v>2016</v>
      </c>
      <c r="Q6471" s="19" t="str">
        <f>LEFT(RIGHT(modified!$T6471,5),2)</f>
        <v>09</v>
      </c>
      <c r="R6471" s="19" t="str">
        <f>RIGHT(modified!$T6471,2)</f>
        <v>15</v>
      </c>
      <c r="S6471" s="19">
        <v>21118</v>
      </c>
      <c r="T6471" s="19" t="str">
        <f>LEFT(modified!$X6471,10)</f>
        <v>2016-09-15</v>
      </c>
      <c r="U6471" s="19" t="s">
        <v>23654</v>
      </c>
      <c r="V6471" s="19" t="s">
        <v>23655</v>
      </c>
      <c r="W6471" s="19" t="s">
        <v>23656</v>
      </c>
      <c r="X6471" s="19" t="s">
        <v>8657</v>
      </c>
      <c r="Y6471" s="21"/>
      <c r="Z6471" s="19" t="s">
        <v>73</v>
      </c>
      <c r="AA6471" s="19"/>
      <c r="AB6471" s="19" t="s">
        <v>36</v>
      </c>
      <c r="AC6471" s="19"/>
      <c r="AD6471" s="19" t="s">
        <v>75</v>
      </c>
      <c r="AE6471" s="19" t="s">
        <v>76</v>
      </c>
      <c r="AF6471" s="19" t="s">
        <v>23657</v>
      </c>
      <c r="AG6471" s="19" t="s">
        <v>40</v>
      </c>
      <c r="AH6471" s="15" t="s">
        <v>55411</v>
      </c>
      <c r="AI6471" s="19" t="s">
        <v>78</v>
      </c>
      <c r="AJ6471" s="19" t="s">
        <v>23656</v>
      </c>
      <c r="AK6471" s="19" t="s">
        <v>23656</v>
      </c>
      <c r="AL6471" s="19"/>
      <c r="AM6471" s="19" t="s">
        <v>23656</v>
      </c>
      <c r="AN6471" s="19" t="str">
        <f>IF(LEN(modified!$AL6471)&gt;0,CONCATENATE(modified!$AK6471,"-",modified!$AL6471),modified!$AK6471)</f>
        <v>JPHF</v>
      </c>
      <c r="AO6471" s="19" t="str">
        <f>INDEX(statement!$E$1:$E$14370,MATCH(AM6471,statement!$A$1:$A$14370,0))</f>
        <v>NYSE Arca</v>
      </c>
      <c r="AP6471" s="19">
        <f>IFERROR(IF(SEARCH(AP$1,modified!$AC6471)&gt;0,1,0),0)</f>
        <v>0</v>
      </c>
      <c r="AQ6471" s="19">
        <f>IFERROR(IF(SEARCH(AQ$1,modified!$AC6471)&gt;0,1,0),0)</f>
        <v>0</v>
      </c>
      <c r="AR6471" s="19">
        <f>IFERROR(IF(SEARCH(AR$1,modified!$AC6471)&gt;0,1,0),0)</f>
        <v>0</v>
      </c>
      <c r="AS6471" s="19">
        <f>IFERROR(IF(SEARCH(AS$1,modified!$AC6471)&gt;0,1,0),0)</f>
        <v>0</v>
      </c>
      <c r="AT6471" s="19">
        <f>IFERROR(IF(SEARCH(AT$1,modified!$AC6471)&gt;0,1,0),0)</f>
        <v>0</v>
      </c>
      <c r="AU6471" s="19">
        <f>IFERROR(IF(SEARCH(AU$1,modified!$AC6471)&gt;0,1,0),0)</f>
        <v>0</v>
      </c>
      <c r="AV6471" s="19" t="str">
        <f>CONCATENATE(modified!$AP6471,modified!$AQ6471,modified!$AR6471,modified!$AT6471,modified!$AU6471)</f>
        <v>00000</v>
      </c>
      <c r="AW6471" s="19" t="str">
        <f>CONCATENATE(modified!$AP6471,modified!$AQ6471,modified!$AR6471)</f>
        <v>000</v>
      </c>
      <c r="AX6471" s="19">
        <f>IF(OR(modified!$AP6471&gt;0,AND(modified!$Y6471&gt;1000,modified!$Y6471&lt;7000)),1,0)</f>
        <v>0</v>
      </c>
      <c r="AY6471" s="19">
        <f>IF(OR(modified!$AR6471&gt;0,modified!$Y6471&gt;7000),1,0)</f>
        <v>0</v>
      </c>
      <c r="AZ6471" s="19">
        <f>IF(AND(modified!$Z6471="etf",modified!$Y6471&gt;100),1,0)</f>
        <v>0</v>
      </c>
      <c r="BA6471" s="19" t="str">
        <f>IF(modified!$AZ6471=1,"ETF+",IF(modified!$AY6471=1,"Large Cap+",IF(AND(modified!$AX6471=1,modified!$Y6471&gt;1000),"Small Cap+",IF(AND(modified!$AX6471=1,modified!$Y6471&lt;1000),"Tiny Cap+",""))))</f>
        <v/>
      </c>
      <c r="BB6471" s="19" t="str">
        <f>IF(modified!$AT6471=1,"Russell 1000",IF(modified!$AP6471=1,"Russell 2000",IF(Y6471&gt;7000,"ETF+","")))</f>
        <v/>
      </c>
      <c r="BC6471" s="19">
        <f>IFERROR(IF(SEARCH(BC$1,modified!$AC6471)&gt;0,1,0),0)</f>
        <v>0</v>
      </c>
      <c r="BD6471" s="19">
        <f>SUM(modified!$AP6471,modified!$AT6471)</f>
        <v>0</v>
      </c>
      <c r="BE6471" s="19" t="b">
        <f>IF(modified!$BA6471="Large Cap+","lar+",IF(modified!$BA6471="Small Cap+","sma+",IF(modified!$BA6471="etf+","etf+",IF(modified!$BA6471="Tiny Cap+","tin+"))))</f>
        <v>0</v>
      </c>
      <c r="BF6471" s="19"/>
      <c r="BG6471" s="19"/>
      <c r="BH6471" s="25" t="str">
        <f t="shared" si="610"/>
        <v/>
      </c>
      <c r="BI6471" s="6"/>
      <c r="BJ6471" s="6"/>
    </row>
    <row r="6472" spans="1:62" x14ac:dyDescent="0.25">
      <c r="A6472" s="1"/>
      <c r="B6472" s="2" t="str">
        <f t="shared" si="611"/>
        <v/>
      </c>
      <c r="C6472" s="2" t="str">
        <f t="shared" si="606"/>
        <v/>
      </c>
      <c r="D6472" s="6" t="str">
        <f t="shared" si="607"/>
        <v/>
      </c>
      <c r="F6472" s="2" t="str">
        <f>IFERROR(INDEX(#REF!,MATCH(J6472,#REF!,0)),G6472)</f>
        <v>JPIN</v>
      </c>
      <c r="G6472" s="2" t="str">
        <f>CONCATENATE(modified!$AK6472,IF(LEN(modified!$AL6472)&gt;=1,CONCATENATE("",modified!$AL6472),modified!$AL6472))</f>
        <v>JPIN</v>
      </c>
      <c r="H6472" s="2">
        <f>IFERROR(IFERROR(INDEX(#REF!,MATCH(J6472,#REF!,0)),INDEX(#REF!,MATCH(G6472,#REF!,0))),M6472)</f>
        <v>37987</v>
      </c>
      <c r="I6472" s="2">
        <f t="shared" si="608"/>
        <v>37987</v>
      </c>
      <c r="J6472" s="14" t="str">
        <f>CONCATENATE(modified!$AK6472,IF(LEN(modified!$AL6472)&gt;=1,CONCATENATE(".",modified!$AL6472),modified!$AL6472))</f>
        <v>JPIN</v>
      </c>
      <c r="K6472" s="14" t="str">
        <f>LEFT(modified!$AH6472,10)</f>
        <v>2004-01-01</v>
      </c>
      <c r="L6472" s="15" t="str">
        <f>LEFT(modified!$AB6472,10)</f>
        <v>2020-06-09</v>
      </c>
      <c r="M6472" s="16">
        <f>IFERROR(DATEVALUE(LEFT(modified!$AH6472,10)),"")</f>
        <v>37987</v>
      </c>
      <c r="N6472" s="16">
        <f t="shared" ca="1" si="609"/>
        <v>44165</v>
      </c>
      <c r="O6472" s="15">
        <v>15725</v>
      </c>
      <c r="P6472" s="15" t="str">
        <f>LEFT(modified!$T6472,4)</f>
        <v>2014</v>
      </c>
      <c r="Q6472" s="15" t="str">
        <f>LEFT(RIGHT(modified!$T6472,5),2)</f>
        <v>11</v>
      </c>
      <c r="R6472" s="15" t="str">
        <f>RIGHT(modified!$T6472,2)</f>
        <v>10</v>
      </c>
      <c r="S6472" s="15">
        <v>20747</v>
      </c>
      <c r="T6472" s="15" t="str">
        <f>LEFT(modified!$X6472,10)</f>
        <v>2014-11-10</v>
      </c>
      <c r="U6472" s="15" t="s">
        <v>23658</v>
      </c>
      <c r="V6472" s="15" t="s">
        <v>23659</v>
      </c>
      <c r="W6472" s="15" t="s">
        <v>23660</v>
      </c>
      <c r="X6472" s="15" t="s">
        <v>19728</v>
      </c>
      <c r="Y6472" s="17"/>
      <c r="Z6472" s="15" t="s">
        <v>73</v>
      </c>
      <c r="AA6472" s="15"/>
      <c r="AB6472" s="15" t="s">
        <v>36</v>
      </c>
      <c r="AC6472" s="15"/>
      <c r="AD6472" s="15" t="s">
        <v>75</v>
      </c>
      <c r="AE6472" s="15" t="s">
        <v>76</v>
      </c>
      <c r="AF6472" s="15" t="s">
        <v>23661</v>
      </c>
      <c r="AG6472" s="15" t="s">
        <v>40</v>
      </c>
      <c r="AH6472" s="15" t="s">
        <v>55411</v>
      </c>
      <c r="AI6472" s="15" t="s">
        <v>78</v>
      </c>
      <c r="AJ6472" s="15" t="s">
        <v>23660</v>
      </c>
      <c r="AK6472" s="15" t="s">
        <v>23660</v>
      </c>
      <c r="AL6472" s="15"/>
      <c r="AM6472" s="15" t="s">
        <v>23660</v>
      </c>
      <c r="AN6472" s="15" t="str">
        <f>IF(LEN(modified!$AL6472)&gt;0,CONCATENATE(modified!$AK6472,"-",modified!$AL6472),modified!$AK6472)</f>
        <v>JPIN</v>
      </c>
      <c r="AO6472" s="15" t="str">
        <f>INDEX(statement!$E$1:$E$14370,MATCH(AM6472,statement!$A$1:$A$14370,0))</f>
        <v>NYSE Arca</v>
      </c>
      <c r="AP6472" s="15">
        <f>IFERROR(IF(SEARCH(AP$1,modified!$AC6472)&gt;0,1,0),0)</f>
        <v>0</v>
      </c>
      <c r="AQ6472" s="15">
        <f>IFERROR(IF(SEARCH(AQ$1,modified!$AC6472)&gt;0,1,0),0)</f>
        <v>0</v>
      </c>
      <c r="AR6472" s="15">
        <f>IFERROR(IF(SEARCH(AR$1,modified!$AC6472)&gt;0,1,0),0)</f>
        <v>0</v>
      </c>
      <c r="AS6472" s="15">
        <f>IFERROR(IF(SEARCH(AS$1,modified!$AC6472)&gt;0,1,0),0)</f>
        <v>0</v>
      </c>
      <c r="AT6472" s="15">
        <f>IFERROR(IF(SEARCH(AT$1,modified!$AC6472)&gt;0,1,0),0)</f>
        <v>0</v>
      </c>
      <c r="AU6472" s="15">
        <f>IFERROR(IF(SEARCH(AU$1,modified!$AC6472)&gt;0,1,0),0)</f>
        <v>0</v>
      </c>
      <c r="AV6472" s="15" t="str">
        <f>CONCATENATE(modified!$AP6472,modified!$AQ6472,modified!$AR6472,modified!$AT6472,modified!$AU6472)</f>
        <v>00000</v>
      </c>
      <c r="AW6472" s="15" t="str">
        <f>CONCATENATE(modified!$AP6472,modified!$AQ6472,modified!$AR6472)</f>
        <v>000</v>
      </c>
      <c r="AX6472" s="15">
        <f>IF(OR(modified!$AP6472&gt;0,AND(modified!$Y6472&gt;1000,modified!$Y6472&lt;7000)),1,0)</f>
        <v>0</v>
      </c>
      <c r="AY6472" s="15">
        <f>IF(OR(modified!$AR6472&gt;0,modified!$Y6472&gt;7000),1,0)</f>
        <v>0</v>
      </c>
      <c r="AZ6472" s="15">
        <f>IF(AND(modified!$Z6472="etf",modified!$Y6472&gt;100),1,0)</f>
        <v>0</v>
      </c>
      <c r="BA6472" s="15" t="str">
        <f>IF(modified!$AZ6472=1,"ETF+",IF(modified!$AY6472=1,"Large Cap+",IF(AND(modified!$AX6472=1,modified!$Y6472&gt;1000),"Small Cap+",IF(AND(modified!$AX6472=1,modified!$Y6472&lt;1000),"Tiny Cap+",""))))</f>
        <v/>
      </c>
      <c r="BB6472" s="15" t="str">
        <f>IF(modified!$AT6472=1,"Russell 1000",IF(modified!$AP6472=1,"Russell 2000",IF(Y6472&gt;7000,"ETF+","")))</f>
        <v/>
      </c>
      <c r="BC6472" s="15">
        <f>IFERROR(IF(SEARCH(BC$1,modified!$AC6472)&gt;0,1,0),0)</f>
        <v>0</v>
      </c>
      <c r="BD6472" s="15">
        <f>SUM(modified!$AP6472,modified!$AT6472)</f>
        <v>0</v>
      </c>
      <c r="BE6472" s="15" t="b">
        <f>IF(modified!$BA6472="Large Cap+","lar+",IF(modified!$BA6472="Small Cap+","sma+",IF(modified!$BA6472="etf+","etf+",IF(modified!$BA6472="Tiny Cap+","tin+"))))</f>
        <v>0</v>
      </c>
      <c r="BF6472" s="15"/>
      <c r="BG6472" s="15"/>
      <c r="BH6472" s="24" t="str">
        <f t="shared" si="610"/>
        <v/>
      </c>
      <c r="BI6472" s="6"/>
      <c r="BJ6472" s="6"/>
    </row>
    <row r="6473" spans="1:62" x14ac:dyDescent="0.25">
      <c r="A6473" s="1"/>
      <c r="B6473" s="2" t="str">
        <f t="shared" si="611"/>
        <v/>
      </c>
      <c r="C6473" s="2" t="str">
        <f t="shared" si="606"/>
        <v/>
      </c>
      <c r="D6473" s="6" t="str">
        <f t="shared" si="607"/>
        <v/>
      </c>
      <c r="F6473" s="2" t="str">
        <f>IFERROR(INDEX(#REF!,MATCH(J6473,#REF!,0)),G6473)</f>
        <v>JPLS</v>
      </c>
      <c r="G6473" s="2" t="str">
        <f>CONCATENATE(modified!$AK6473,IF(LEN(modified!$AL6473)&gt;=1,CONCATENATE("",modified!$AL6473),modified!$AL6473))</f>
        <v>JPLS</v>
      </c>
      <c r="H6473" s="2">
        <f>IFERROR(IFERROR(INDEX(#REF!,MATCH(J6473,#REF!,0)),INDEX(#REF!,MATCH(G6473,#REF!,0))),M6473)</f>
        <v>37987</v>
      </c>
      <c r="I6473" s="2">
        <f t="shared" si="608"/>
        <v>37987</v>
      </c>
      <c r="J6473" s="18" t="str">
        <f>CONCATENATE(modified!$AK6473,IF(LEN(modified!$AL6473)&gt;=1,CONCATENATE(".",modified!$AL6473),modified!$AL6473))</f>
        <v>JPLS</v>
      </c>
      <c r="K6473" s="18" t="str">
        <f>LEFT(modified!$AH6473,10)</f>
        <v>2004-01-01</v>
      </c>
      <c r="L6473" s="19" t="str">
        <f>LEFT(modified!$AB6473,10)</f>
        <v>2020-06-09</v>
      </c>
      <c r="M6473" s="20">
        <f>IFERROR(DATEVALUE(LEFT(modified!$AH6473,10)),"")</f>
        <v>37987</v>
      </c>
      <c r="N6473" s="20">
        <f t="shared" ca="1" si="609"/>
        <v>44165</v>
      </c>
      <c r="O6473" s="19">
        <v>19016</v>
      </c>
      <c r="P6473" s="19" t="str">
        <f>LEFT(modified!$T6473,4)</f>
        <v>2018</v>
      </c>
      <c r="Q6473" s="19" t="str">
        <f>LEFT(RIGHT(modified!$T6473,5),2)</f>
        <v>01</v>
      </c>
      <c r="R6473" s="19" t="str">
        <f>RIGHT(modified!$T6473,2)</f>
        <v>25</v>
      </c>
      <c r="S6473" s="19">
        <v>21475</v>
      </c>
      <c r="T6473" s="19" t="str">
        <f>LEFT(modified!$X6473,10)</f>
        <v>2018-01-25</v>
      </c>
      <c r="U6473" s="19" t="s">
        <v>23662</v>
      </c>
      <c r="V6473" s="19" t="s">
        <v>23663</v>
      </c>
      <c r="W6473" s="19" t="s">
        <v>23664</v>
      </c>
      <c r="X6473" s="19" t="s">
        <v>6684</v>
      </c>
      <c r="Y6473" s="21"/>
      <c r="Z6473" s="19" t="s">
        <v>73</v>
      </c>
      <c r="AA6473" s="19"/>
      <c r="AB6473" s="19" t="s">
        <v>36</v>
      </c>
      <c r="AC6473" s="19"/>
      <c r="AD6473" s="19" t="s">
        <v>75</v>
      </c>
      <c r="AE6473" s="19" t="s">
        <v>76</v>
      </c>
      <c r="AF6473" s="19" t="s">
        <v>23665</v>
      </c>
      <c r="AG6473" s="19" t="s">
        <v>40</v>
      </c>
      <c r="AH6473" s="15" t="s">
        <v>55411</v>
      </c>
      <c r="AI6473" s="19" t="s">
        <v>78</v>
      </c>
      <c r="AJ6473" s="19" t="s">
        <v>23664</v>
      </c>
      <c r="AK6473" s="19" t="s">
        <v>23664</v>
      </c>
      <c r="AL6473" s="19"/>
      <c r="AM6473" s="19" t="s">
        <v>23664</v>
      </c>
      <c r="AN6473" s="19" t="str">
        <f>IF(LEN(modified!$AL6473)&gt;0,CONCATENATE(modified!$AK6473,"-",modified!$AL6473),modified!$AK6473)</f>
        <v>JPLS</v>
      </c>
      <c r="AO6473" s="19" t="str">
        <f>INDEX(statement!$E$1:$E$14370,MATCH(AM6473,statement!$A$1:$A$14370,0))</f>
        <v>NYSE Arca</v>
      </c>
      <c r="AP6473" s="19">
        <f>IFERROR(IF(SEARCH(AP$1,modified!$AC6473)&gt;0,1,0),0)</f>
        <v>0</v>
      </c>
      <c r="AQ6473" s="19">
        <f>IFERROR(IF(SEARCH(AQ$1,modified!$AC6473)&gt;0,1,0),0)</f>
        <v>0</v>
      </c>
      <c r="AR6473" s="19">
        <f>IFERROR(IF(SEARCH(AR$1,modified!$AC6473)&gt;0,1,0),0)</f>
        <v>0</v>
      </c>
      <c r="AS6473" s="19">
        <f>IFERROR(IF(SEARCH(AS$1,modified!$AC6473)&gt;0,1,0),0)</f>
        <v>0</v>
      </c>
      <c r="AT6473" s="19">
        <f>IFERROR(IF(SEARCH(AT$1,modified!$AC6473)&gt;0,1,0),0)</f>
        <v>0</v>
      </c>
      <c r="AU6473" s="19">
        <f>IFERROR(IF(SEARCH(AU$1,modified!$AC6473)&gt;0,1,0),0)</f>
        <v>0</v>
      </c>
      <c r="AV6473" s="19" t="str">
        <f>CONCATENATE(modified!$AP6473,modified!$AQ6473,modified!$AR6473,modified!$AT6473,modified!$AU6473)</f>
        <v>00000</v>
      </c>
      <c r="AW6473" s="19" t="str">
        <f>CONCATENATE(modified!$AP6473,modified!$AQ6473,modified!$AR6473)</f>
        <v>000</v>
      </c>
      <c r="AX6473" s="19">
        <f>IF(OR(modified!$AP6473&gt;0,AND(modified!$Y6473&gt;1000,modified!$Y6473&lt;7000)),1,0)</f>
        <v>0</v>
      </c>
      <c r="AY6473" s="19">
        <f>IF(OR(modified!$AR6473&gt;0,modified!$Y6473&gt;7000),1,0)</f>
        <v>0</v>
      </c>
      <c r="AZ6473" s="19">
        <f>IF(AND(modified!$Z6473="etf",modified!$Y6473&gt;100),1,0)</f>
        <v>0</v>
      </c>
      <c r="BA6473" s="19" t="str">
        <f>IF(modified!$AZ6473=1,"ETF+",IF(modified!$AY6473=1,"Large Cap+",IF(AND(modified!$AX6473=1,modified!$Y6473&gt;1000),"Small Cap+",IF(AND(modified!$AX6473=1,modified!$Y6473&lt;1000),"Tiny Cap+",""))))</f>
        <v/>
      </c>
      <c r="BB6473" s="19" t="str">
        <f>IF(modified!$AT6473=1,"Russell 1000",IF(modified!$AP6473=1,"Russell 2000",IF(Y6473&gt;7000,"ETF+","")))</f>
        <v/>
      </c>
      <c r="BC6473" s="19">
        <f>IFERROR(IF(SEARCH(BC$1,modified!$AC6473)&gt;0,1,0),0)</f>
        <v>0</v>
      </c>
      <c r="BD6473" s="19">
        <f>SUM(modified!$AP6473,modified!$AT6473)</f>
        <v>0</v>
      </c>
      <c r="BE6473" s="19" t="b">
        <f>IF(modified!$BA6473="Large Cap+","lar+",IF(modified!$BA6473="Small Cap+","sma+",IF(modified!$BA6473="etf+","etf+",IF(modified!$BA6473="Tiny Cap+","tin+"))))</f>
        <v>0</v>
      </c>
      <c r="BF6473" s="19"/>
      <c r="BG6473" s="19"/>
      <c r="BH6473" s="25" t="str">
        <f t="shared" si="610"/>
        <v/>
      </c>
      <c r="BI6473" s="6"/>
      <c r="BJ6473" s="6"/>
    </row>
    <row r="6474" spans="1:62" x14ac:dyDescent="0.25">
      <c r="A6474" s="1"/>
      <c r="B6474" s="2" t="str">
        <f t="shared" si="611"/>
        <v/>
      </c>
      <c r="C6474" s="2" t="str">
        <f t="shared" si="606"/>
        <v/>
      </c>
      <c r="D6474" s="6" t="str">
        <f t="shared" si="607"/>
        <v/>
      </c>
      <c r="F6474" s="2" t="str">
        <f>IFERROR(INDEX(#REF!,MATCH(J6474,#REF!,0)),G6474)</f>
        <v>JPMB</v>
      </c>
      <c r="G6474" s="2" t="str">
        <f>CONCATENATE(modified!$AK6474,IF(LEN(modified!$AL6474)&gt;=1,CONCATENATE("",modified!$AL6474),modified!$AL6474))</f>
        <v>JPMB</v>
      </c>
      <c r="H6474" s="2">
        <f>IFERROR(IFERROR(INDEX(#REF!,MATCH(J6474,#REF!,0)),INDEX(#REF!,MATCH(G6474,#REF!,0))),M6474)</f>
        <v>37987</v>
      </c>
      <c r="I6474" s="2">
        <f t="shared" si="608"/>
        <v>37987</v>
      </c>
      <c r="J6474" s="14" t="str">
        <f>CONCATENATE(modified!$AK6474,IF(LEN(modified!$AL6474)&gt;=1,CONCATENATE(".",modified!$AL6474),modified!$AL6474))</f>
        <v>JPMB</v>
      </c>
      <c r="K6474" s="14" t="str">
        <f>LEFT(modified!$AH6474,10)</f>
        <v>2004-01-01</v>
      </c>
      <c r="L6474" s="15" t="str">
        <f>LEFT(modified!$AB6474,10)</f>
        <v>2020-06-09</v>
      </c>
      <c r="M6474" s="16">
        <f>IFERROR(DATEVALUE(LEFT(modified!$AH6474,10)),"")</f>
        <v>37987</v>
      </c>
      <c r="N6474" s="16">
        <f t="shared" ca="1" si="609"/>
        <v>44165</v>
      </c>
      <c r="O6474" s="15">
        <v>19046</v>
      </c>
      <c r="P6474" s="15" t="str">
        <f>LEFT(modified!$T6474,4)</f>
        <v>2018</v>
      </c>
      <c r="Q6474" s="15" t="str">
        <f>LEFT(RIGHT(modified!$T6474,5),2)</f>
        <v>01</v>
      </c>
      <c r="R6474" s="15" t="str">
        <f>RIGHT(modified!$T6474,2)</f>
        <v>31</v>
      </c>
      <c r="S6474" s="15">
        <v>21479</v>
      </c>
      <c r="T6474" s="15" t="str">
        <f>LEFT(modified!$X6474,10)</f>
        <v>2018-01-31</v>
      </c>
      <c r="U6474" s="15" t="s">
        <v>23666</v>
      </c>
      <c r="V6474" s="15" t="s">
        <v>23667</v>
      </c>
      <c r="W6474" s="15" t="s">
        <v>23668</v>
      </c>
      <c r="X6474" s="15" t="s">
        <v>13613</v>
      </c>
      <c r="Y6474" s="17"/>
      <c r="Z6474" s="15" t="s">
        <v>73</v>
      </c>
      <c r="AA6474" s="15"/>
      <c r="AB6474" s="15" t="s">
        <v>36</v>
      </c>
      <c r="AC6474" s="15"/>
      <c r="AD6474" s="15" t="s">
        <v>75</v>
      </c>
      <c r="AE6474" s="15" t="s">
        <v>76</v>
      </c>
      <c r="AF6474" s="15" t="s">
        <v>23669</v>
      </c>
      <c r="AG6474" s="15" t="s">
        <v>40</v>
      </c>
      <c r="AH6474" s="15" t="s">
        <v>55411</v>
      </c>
      <c r="AI6474" s="15" t="s">
        <v>78</v>
      </c>
      <c r="AJ6474" s="15" t="s">
        <v>23668</v>
      </c>
      <c r="AK6474" s="15" t="s">
        <v>23668</v>
      </c>
      <c r="AL6474" s="15"/>
      <c r="AM6474" s="15" t="s">
        <v>23668</v>
      </c>
      <c r="AN6474" s="15" t="str">
        <f>IF(LEN(modified!$AL6474)&gt;0,CONCATENATE(modified!$AK6474,"-",modified!$AL6474),modified!$AK6474)</f>
        <v>JPMB</v>
      </c>
      <c r="AO6474" s="15" t="str">
        <f>INDEX(statement!$E$1:$E$14370,MATCH(AM6474,statement!$A$1:$A$14370,0))</f>
        <v>NYSE Arca</v>
      </c>
      <c r="AP6474" s="15">
        <f>IFERROR(IF(SEARCH(AP$1,modified!$AC6474)&gt;0,1,0),0)</f>
        <v>0</v>
      </c>
      <c r="AQ6474" s="15">
        <f>IFERROR(IF(SEARCH(AQ$1,modified!$AC6474)&gt;0,1,0),0)</f>
        <v>0</v>
      </c>
      <c r="AR6474" s="15">
        <f>IFERROR(IF(SEARCH(AR$1,modified!$AC6474)&gt;0,1,0),0)</f>
        <v>0</v>
      </c>
      <c r="AS6474" s="15">
        <f>IFERROR(IF(SEARCH(AS$1,modified!$AC6474)&gt;0,1,0),0)</f>
        <v>0</v>
      </c>
      <c r="AT6474" s="15">
        <f>IFERROR(IF(SEARCH(AT$1,modified!$AC6474)&gt;0,1,0),0)</f>
        <v>0</v>
      </c>
      <c r="AU6474" s="15">
        <f>IFERROR(IF(SEARCH(AU$1,modified!$AC6474)&gt;0,1,0),0)</f>
        <v>0</v>
      </c>
      <c r="AV6474" s="15" t="str">
        <f>CONCATENATE(modified!$AP6474,modified!$AQ6474,modified!$AR6474,modified!$AT6474,modified!$AU6474)</f>
        <v>00000</v>
      </c>
      <c r="AW6474" s="15" t="str">
        <f>CONCATENATE(modified!$AP6474,modified!$AQ6474,modified!$AR6474)</f>
        <v>000</v>
      </c>
      <c r="AX6474" s="15">
        <f>IF(OR(modified!$AP6474&gt;0,AND(modified!$Y6474&gt;1000,modified!$Y6474&lt;7000)),1,0)</f>
        <v>0</v>
      </c>
      <c r="AY6474" s="15">
        <f>IF(OR(modified!$AR6474&gt;0,modified!$Y6474&gt;7000),1,0)</f>
        <v>0</v>
      </c>
      <c r="AZ6474" s="15">
        <f>IF(AND(modified!$Z6474="etf",modified!$Y6474&gt;100),1,0)</f>
        <v>0</v>
      </c>
      <c r="BA6474" s="15" t="str">
        <f>IF(modified!$AZ6474=1,"ETF+",IF(modified!$AY6474=1,"Large Cap+",IF(AND(modified!$AX6474=1,modified!$Y6474&gt;1000),"Small Cap+",IF(AND(modified!$AX6474=1,modified!$Y6474&lt;1000),"Tiny Cap+",""))))</f>
        <v/>
      </c>
      <c r="BB6474" s="15" t="str">
        <f>IF(modified!$AT6474=1,"Russell 1000",IF(modified!$AP6474=1,"Russell 2000",IF(Y6474&gt;7000,"ETF+","")))</f>
        <v/>
      </c>
      <c r="BC6474" s="15">
        <f>IFERROR(IF(SEARCH(BC$1,modified!$AC6474)&gt;0,1,0),0)</f>
        <v>0</v>
      </c>
      <c r="BD6474" s="15">
        <f>SUM(modified!$AP6474,modified!$AT6474)</f>
        <v>0</v>
      </c>
      <c r="BE6474" s="15" t="b">
        <f>IF(modified!$BA6474="Large Cap+","lar+",IF(modified!$BA6474="Small Cap+","sma+",IF(modified!$BA6474="etf+","etf+",IF(modified!$BA6474="Tiny Cap+","tin+"))))</f>
        <v>0</v>
      </c>
      <c r="BF6474" s="15"/>
      <c r="BG6474" s="15"/>
      <c r="BH6474" s="24" t="str">
        <f t="shared" si="610"/>
        <v/>
      </c>
      <c r="BI6474" s="6"/>
      <c r="BJ6474" s="6"/>
    </row>
    <row r="6475" spans="1:62" x14ac:dyDescent="0.25">
      <c r="A6475" s="1"/>
      <c r="B6475" s="2" t="str">
        <f t="shared" si="611"/>
        <v/>
      </c>
      <c r="C6475" s="2" t="str">
        <f t="shared" si="606"/>
        <v/>
      </c>
      <c r="D6475" s="6" t="str">
        <f t="shared" si="607"/>
        <v/>
      </c>
      <c r="F6475" s="2" t="str">
        <f>IFERROR(INDEX(#REF!,MATCH(J6475,#REF!,0)),G6475)</f>
        <v>JPME</v>
      </c>
      <c r="G6475" s="2" t="str">
        <f>CONCATENATE(modified!$AK6475,IF(LEN(modified!$AL6475)&gt;=1,CONCATENATE("",modified!$AL6475),modified!$AL6475))</f>
        <v>JPME</v>
      </c>
      <c r="H6475" s="2">
        <f>IFERROR(IFERROR(INDEX(#REF!,MATCH(J6475,#REF!,0)),INDEX(#REF!,MATCH(G6475,#REF!,0))),M6475)</f>
        <v>37987</v>
      </c>
      <c r="I6475" s="2">
        <f t="shared" si="608"/>
        <v>37987</v>
      </c>
      <c r="J6475" s="18" t="str">
        <f>CONCATENATE(modified!$AK6475,IF(LEN(modified!$AL6475)&gt;=1,CONCATENATE(".",modified!$AL6475),modified!$AL6475))</f>
        <v>JPME</v>
      </c>
      <c r="K6475" s="18" t="str">
        <f>LEFT(modified!$AH6475,10)</f>
        <v>2004-01-01</v>
      </c>
      <c r="L6475" s="19" t="str">
        <f>LEFT(modified!$AB6475,10)</f>
        <v>2020-06-09</v>
      </c>
      <c r="M6475" s="20">
        <f>IFERROR(DATEVALUE(LEFT(modified!$AH6475,10)),"")</f>
        <v>37987</v>
      </c>
      <c r="N6475" s="20">
        <f t="shared" ca="1" si="609"/>
        <v>44165</v>
      </c>
      <c r="O6475" s="19">
        <v>16991</v>
      </c>
      <c r="P6475" s="19" t="str">
        <f>LEFT(modified!$T6475,4)</f>
        <v>2016</v>
      </c>
      <c r="Q6475" s="19" t="str">
        <f>LEFT(RIGHT(modified!$T6475,5),2)</f>
        <v>05</v>
      </c>
      <c r="R6475" s="19" t="str">
        <f>RIGHT(modified!$T6475,2)</f>
        <v>18</v>
      </c>
      <c r="S6475" s="19">
        <v>21043</v>
      </c>
      <c r="T6475" s="19" t="str">
        <f>LEFT(modified!$X6475,10)</f>
        <v>2016-05-18</v>
      </c>
      <c r="U6475" s="19" t="s">
        <v>23670</v>
      </c>
      <c r="V6475" s="19" t="s">
        <v>23671</v>
      </c>
      <c r="W6475" s="19" t="s">
        <v>23672</v>
      </c>
      <c r="X6475" s="19" t="s">
        <v>3152</v>
      </c>
      <c r="Y6475" s="21"/>
      <c r="Z6475" s="19" t="s">
        <v>73</v>
      </c>
      <c r="AA6475" s="19"/>
      <c r="AB6475" s="19" t="s">
        <v>36</v>
      </c>
      <c r="AC6475" s="19"/>
      <c r="AD6475" s="19" t="s">
        <v>75</v>
      </c>
      <c r="AE6475" s="19" t="s">
        <v>76</v>
      </c>
      <c r="AF6475" s="19" t="s">
        <v>23673</v>
      </c>
      <c r="AG6475" s="19" t="s">
        <v>40</v>
      </c>
      <c r="AH6475" s="15" t="s">
        <v>55411</v>
      </c>
      <c r="AI6475" s="19" t="s">
        <v>78</v>
      </c>
      <c r="AJ6475" s="19" t="s">
        <v>23672</v>
      </c>
      <c r="AK6475" s="19" t="s">
        <v>23672</v>
      </c>
      <c r="AL6475" s="19"/>
      <c r="AM6475" s="19" t="s">
        <v>23672</v>
      </c>
      <c r="AN6475" s="19" t="str">
        <f>IF(LEN(modified!$AL6475)&gt;0,CONCATENATE(modified!$AK6475,"-",modified!$AL6475),modified!$AK6475)</f>
        <v>JPME</v>
      </c>
      <c r="AO6475" s="19" t="str">
        <f>INDEX(statement!$E$1:$E$14370,MATCH(AM6475,statement!$A$1:$A$14370,0))</f>
        <v>NYSE Arca</v>
      </c>
      <c r="AP6475" s="19">
        <f>IFERROR(IF(SEARCH(AP$1,modified!$AC6475)&gt;0,1,0),0)</f>
        <v>0</v>
      </c>
      <c r="AQ6475" s="19">
        <f>IFERROR(IF(SEARCH(AQ$1,modified!$AC6475)&gt;0,1,0),0)</f>
        <v>0</v>
      </c>
      <c r="AR6475" s="19">
        <f>IFERROR(IF(SEARCH(AR$1,modified!$AC6475)&gt;0,1,0),0)</f>
        <v>0</v>
      </c>
      <c r="AS6475" s="19">
        <f>IFERROR(IF(SEARCH(AS$1,modified!$AC6475)&gt;0,1,0),0)</f>
        <v>0</v>
      </c>
      <c r="AT6475" s="19">
        <f>IFERROR(IF(SEARCH(AT$1,modified!$AC6475)&gt;0,1,0),0)</f>
        <v>0</v>
      </c>
      <c r="AU6475" s="19">
        <f>IFERROR(IF(SEARCH(AU$1,modified!$AC6475)&gt;0,1,0),0)</f>
        <v>0</v>
      </c>
      <c r="AV6475" s="19" t="str">
        <f>CONCATENATE(modified!$AP6475,modified!$AQ6475,modified!$AR6475,modified!$AT6475,modified!$AU6475)</f>
        <v>00000</v>
      </c>
      <c r="AW6475" s="19" t="str">
        <f>CONCATENATE(modified!$AP6475,modified!$AQ6475,modified!$AR6475)</f>
        <v>000</v>
      </c>
      <c r="AX6475" s="19">
        <f>IF(OR(modified!$AP6475&gt;0,AND(modified!$Y6475&gt;1000,modified!$Y6475&lt;7000)),1,0)</f>
        <v>0</v>
      </c>
      <c r="AY6475" s="19">
        <f>IF(OR(modified!$AR6475&gt;0,modified!$Y6475&gt;7000),1,0)</f>
        <v>0</v>
      </c>
      <c r="AZ6475" s="19">
        <f>IF(AND(modified!$Z6475="etf",modified!$Y6475&gt;100),1,0)</f>
        <v>0</v>
      </c>
      <c r="BA6475" s="19" t="str">
        <f>IF(modified!$AZ6475=1,"ETF+",IF(modified!$AY6475=1,"Large Cap+",IF(AND(modified!$AX6475=1,modified!$Y6475&gt;1000),"Small Cap+",IF(AND(modified!$AX6475=1,modified!$Y6475&lt;1000),"Tiny Cap+",""))))</f>
        <v/>
      </c>
      <c r="BB6475" s="19" t="str">
        <f>IF(modified!$AT6475=1,"Russell 1000",IF(modified!$AP6475=1,"Russell 2000",IF(Y6475&gt;7000,"ETF+","")))</f>
        <v/>
      </c>
      <c r="BC6475" s="19">
        <f>IFERROR(IF(SEARCH(BC$1,modified!$AC6475)&gt;0,1,0),0)</f>
        <v>0</v>
      </c>
      <c r="BD6475" s="19">
        <f>SUM(modified!$AP6475,modified!$AT6475)</f>
        <v>0</v>
      </c>
      <c r="BE6475" s="19" t="b">
        <f>IF(modified!$BA6475="Large Cap+","lar+",IF(modified!$BA6475="Small Cap+","sma+",IF(modified!$BA6475="etf+","etf+",IF(modified!$BA6475="Tiny Cap+","tin+"))))</f>
        <v>0</v>
      </c>
      <c r="BF6475" s="19"/>
      <c r="BG6475" s="19"/>
      <c r="BH6475" s="25" t="str">
        <f t="shared" si="610"/>
        <v/>
      </c>
      <c r="BI6475" s="6"/>
      <c r="BJ6475" s="6"/>
    </row>
    <row r="6476" spans="1:62" x14ac:dyDescent="0.25">
      <c r="A6476" s="1"/>
      <c r="B6476" s="2" t="str">
        <f t="shared" si="611"/>
        <v/>
      </c>
      <c r="C6476" s="2" t="str">
        <f t="shared" si="606"/>
        <v/>
      </c>
      <c r="D6476" s="6" t="str">
        <f t="shared" si="607"/>
        <v/>
      </c>
      <c r="F6476" s="2" t="str">
        <f>IFERROR(INDEX(#REF!,MATCH(J6476,#REF!,0)),G6476)</f>
        <v>JPMF</v>
      </c>
      <c r="G6476" s="2" t="str">
        <f>CONCATENATE(modified!$AK6476,IF(LEN(modified!$AL6476)&gt;=1,CONCATENATE("",modified!$AL6476),modified!$AL6476))</f>
        <v>JPMF</v>
      </c>
      <c r="H6476" s="2">
        <f>IFERROR(IFERROR(INDEX(#REF!,MATCH(J6476,#REF!,0)),INDEX(#REF!,MATCH(G6476,#REF!,0))),M6476)</f>
        <v>37987</v>
      </c>
      <c r="I6476" s="2">
        <f t="shared" si="608"/>
        <v>37987</v>
      </c>
      <c r="J6476" s="14" t="str">
        <f>CONCATENATE(modified!$AK6476,IF(LEN(modified!$AL6476)&gt;=1,CONCATENATE(".",modified!$AL6476),modified!$AL6476))</f>
        <v>JPMF</v>
      </c>
      <c r="K6476" s="14" t="str">
        <f>LEFT(modified!$AH6476,10)</f>
        <v>2004-01-01</v>
      </c>
      <c r="L6476" s="15" t="str">
        <f>LEFT(modified!$AB6476,10)</f>
        <v>2020-06-09</v>
      </c>
      <c r="M6476" s="16">
        <f>IFERROR(DATEVALUE(LEFT(modified!$AH6476,10)),"")</f>
        <v>37987</v>
      </c>
      <c r="N6476" s="16">
        <f t="shared" ca="1" si="609"/>
        <v>44165</v>
      </c>
      <c r="O6476" s="15">
        <v>18839</v>
      </c>
      <c r="P6476" s="15" t="str">
        <f>LEFT(modified!$T6476,4)</f>
        <v>2017</v>
      </c>
      <c r="Q6476" s="15" t="str">
        <f>LEFT(RIGHT(modified!$T6476,5),2)</f>
        <v>12</v>
      </c>
      <c r="R6476" s="15" t="str">
        <f>RIGHT(modified!$T6476,2)</f>
        <v>07</v>
      </c>
      <c r="S6476" s="15">
        <v>21442</v>
      </c>
      <c r="T6476" s="15" t="str">
        <f>LEFT(modified!$X6476,10)</f>
        <v>2017-12-07</v>
      </c>
      <c r="U6476" s="15" t="s">
        <v>23674</v>
      </c>
      <c r="V6476" s="15" t="s">
        <v>23675</v>
      </c>
      <c r="W6476" s="15" t="s">
        <v>23676</v>
      </c>
      <c r="X6476" s="15" t="s">
        <v>7805</v>
      </c>
      <c r="Y6476" s="17"/>
      <c r="Z6476" s="15" t="s">
        <v>73</v>
      </c>
      <c r="AA6476" s="15"/>
      <c r="AB6476" s="15" t="s">
        <v>36</v>
      </c>
      <c r="AC6476" s="15"/>
      <c r="AD6476" s="15" t="s">
        <v>75</v>
      </c>
      <c r="AE6476" s="15" t="s">
        <v>76</v>
      </c>
      <c r="AF6476" s="15" t="s">
        <v>23677</v>
      </c>
      <c r="AG6476" s="15" t="s">
        <v>40</v>
      </c>
      <c r="AH6476" s="15" t="s">
        <v>55411</v>
      </c>
      <c r="AI6476" s="15" t="s">
        <v>78</v>
      </c>
      <c r="AJ6476" s="15" t="s">
        <v>23676</v>
      </c>
      <c r="AK6476" s="15" t="s">
        <v>23676</v>
      </c>
      <c r="AL6476" s="15"/>
      <c r="AM6476" s="15" t="s">
        <v>23676</v>
      </c>
      <c r="AN6476" s="15" t="str">
        <f>IF(LEN(modified!$AL6476)&gt;0,CONCATENATE(modified!$AK6476,"-",modified!$AL6476),modified!$AK6476)</f>
        <v>JPMF</v>
      </c>
      <c r="AO6476" s="15" t="str">
        <f>INDEX(statement!$E$1:$E$14370,MATCH(AM6476,statement!$A$1:$A$14370,0))</f>
        <v>NYSE Arca</v>
      </c>
      <c r="AP6476" s="15">
        <f>IFERROR(IF(SEARCH(AP$1,modified!$AC6476)&gt;0,1,0),0)</f>
        <v>0</v>
      </c>
      <c r="AQ6476" s="15">
        <f>IFERROR(IF(SEARCH(AQ$1,modified!$AC6476)&gt;0,1,0),0)</f>
        <v>0</v>
      </c>
      <c r="AR6476" s="15">
        <f>IFERROR(IF(SEARCH(AR$1,modified!$AC6476)&gt;0,1,0),0)</f>
        <v>0</v>
      </c>
      <c r="AS6476" s="15">
        <f>IFERROR(IF(SEARCH(AS$1,modified!$AC6476)&gt;0,1,0),0)</f>
        <v>0</v>
      </c>
      <c r="AT6476" s="15">
        <f>IFERROR(IF(SEARCH(AT$1,modified!$AC6476)&gt;0,1,0),0)</f>
        <v>0</v>
      </c>
      <c r="AU6476" s="15">
        <f>IFERROR(IF(SEARCH(AU$1,modified!$AC6476)&gt;0,1,0),0)</f>
        <v>0</v>
      </c>
      <c r="AV6476" s="15" t="str">
        <f>CONCATENATE(modified!$AP6476,modified!$AQ6476,modified!$AR6476,modified!$AT6476,modified!$AU6476)</f>
        <v>00000</v>
      </c>
      <c r="AW6476" s="15" t="str">
        <f>CONCATENATE(modified!$AP6476,modified!$AQ6476,modified!$AR6476)</f>
        <v>000</v>
      </c>
      <c r="AX6476" s="15">
        <f>IF(OR(modified!$AP6476&gt;0,AND(modified!$Y6476&gt;1000,modified!$Y6476&lt;7000)),1,0)</f>
        <v>0</v>
      </c>
      <c r="AY6476" s="15">
        <f>IF(OR(modified!$AR6476&gt;0,modified!$Y6476&gt;7000),1,0)</f>
        <v>0</v>
      </c>
      <c r="AZ6476" s="15">
        <f>IF(AND(modified!$Z6476="etf",modified!$Y6476&gt;100),1,0)</f>
        <v>0</v>
      </c>
      <c r="BA6476" s="15" t="str">
        <f>IF(modified!$AZ6476=1,"ETF+",IF(modified!$AY6476=1,"Large Cap+",IF(AND(modified!$AX6476=1,modified!$Y6476&gt;1000),"Small Cap+",IF(AND(modified!$AX6476=1,modified!$Y6476&lt;1000),"Tiny Cap+",""))))</f>
        <v/>
      </c>
      <c r="BB6476" s="15" t="str">
        <f>IF(modified!$AT6476=1,"Russell 1000",IF(modified!$AP6476=1,"Russell 2000",IF(Y6476&gt;7000,"ETF+","")))</f>
        <v/>
      </c>
      <c r="BC6476" s="15">
        <f>IFERROR(IF(SEARCH(BC$1,modified!$AC6476)&gt;0,1,0),0)</f>
        <v>0</v>
      </c>
      <c r="BD6476" s="15">
        <f>SUM(modified!$AP6476,modified!$AT6476)</f>
        <v>0</v>
      </c>
      <c r="BE6476" s="15" t="b">
        <f>IF(modified!$BA6476="Large Cap+","lar+",IF(modified!$BA6476="Small Cap+","sma+",IF(modified!$BA6476="etf+","etf+",IF(modified!$BA6476="Tiny Cap+","tin+"))))</f>
        <v>0</v>
      </c>
      <c r="BF6476" s="15"/>
      <c r="BG6476" s="15"/>
      <c r="BH6476" s="24" t="str">
        <f t="shared" si="610"/>
        <v/>
      </c>
      <c r="BI6476" s="6"/>
      <c r="BJ6476" s="6"/>
    </row>
    <row r="6477" spans="1:62" x14ac:dyDescent="0.25">
      <c r="A6477" s="1"/>
      <c r="B6477" s="2" t="str">
        <f t="shared" si="611"/>
        <v/>
      </c>
      <c r="C6477" s="2" t="str">
        <f t="shared" si="606"/>
        <v/>
      </c>
      <c r="D6477" s="6" t="str">
        <f t="shared" si="607"/>
        <v/>
      </c>
      <c r="F6477" s="2" t="str">
        <f>IFERROR(INDEX(#REF!,MATCH(J6477,#REF!,0)),G6477)</f>
        <v>JPMV</v>
      </c>
      <c r="G6477" s="2" t="str">
        <f>CONCATENATE(modified!$AK6477,IF(LEN(modified!$AL6477)&gt;=1,CONCATENATE("",modified!$AL6477),modified!$AL6477))</f>
        <v>JPMV</v>
      </c>
      <c r="H6477" s="2">
        <f>IFERROR(IFERROR(INDEX(#REF!,MATCH(J6477,#REF!,0)),INDEX(#REF!,MATCH(G6477,#REF!,0))),M6477)</f>
        <v>37987</v>
      </c>
      <c r="I6477" s="2">
        <f t="shared" si="608"/>
        <v>37987</v>
      </c>
      <c r="J6477" s="18" t="str">
        <f>CONCATENATE(modified!$AK6477,IF(LEN(modified!$AL6477)&gt;=1,CONCATENATE(".",modified!$AL6477),modified!$AL6477))</f>
        <v>JPMV</v>
      </c>
      <c r="K6477" s="18" t="str">
        <f>LEFT(modified!$AH6477,10)</f>
        <v>2004-01-01</v>
      </c>
      <c r="L6477" s="19" t="str">
        <f>LEFT(modified!$AB6477,10)</f>
        <v>2020-06-09</v>
      </c>
      <c r="M6477" s="20">
        <f>IFERROR(DATEVALUE(LEFT(modified!$AH6477,10)),"")</f>
        <v>37987</v>
      </c>
      <c r="N6477" s="20">
        <f t="shared" ca="1" si="609"/>
        <v>44165</v>
      </c>
      <c r="O6477" s="19">
        <v>15281</v>
      </c>
      <c r="P6477" s="19" t="str">
        <f>LEFT(modified!$T6477,4)</f>
        <v>2014</v>
      </c>
      <c r="Q6477" s="19" t="str">
        <f>LEFT(RIGHT(modified!$T6477,5),2)</f>
        <v>06</v>
      </c>
      <c r="R6477" s="19" t="str">
        <f>RIGHT(modified!$T6477,2)</f>
        <v>05</v>
      </c>
      <c r="S6477" s="19">
        <v>20672</v>
      </c>
      <c r="T6477" s="19" t="str">
        <f>LEFT(modified!$X6477,10)</f>
        <v>2014-06-05</v>
      </c>
      <c r="U6477" s="19" t="s">
        <v>23678</v>
      </c>
      <c r="V6477" s="19" t="s">
        <v>23679</v>
      </c>
      <c r="W6477" s="19" t="s">
        <v>23680</v>
      </c>
      <c r="X6477" s="19" t="s">
        <v>5275</v>
      </c>
      <c r="Y6477" s="21"/>
      <c r="Z6477" s="19" t="s">
        <v>73</v>
      </c>
      <c r="AA6477" s="19"/>
      <c r="AB6477" s="19" t="s">
        <v>36</v>
      </c>
      <c r="AC6477" s="19"/>
      <c r="AD6477" s="19" t="s">
        <v>75</v>
      </c>
      <c r="AE6477" s="19" t="s">
        <v>76</v>
      </c>
      <c r="AF6477" s="19" t="s">
        <v>23681</v>
      </c>
      <c r="AG6477" s="19" t="s">
        <v>40</v>
      </c>
      <c r="AH6477" s="15" t="s">
        <v>55411</v>
      </c>
      <c r="AI6477" s="19" t="s">
        <v>78</v>
      </c>
      <c r="AJ6477" s="19" t="s">
        <v>23680</v>
      </c>
      <c r="AK6477" s="19" t="s">
        <v>23680</v>
      </c>
      <c r="AL6477" s="19"/>
      <c r="AM6477" s="19" t="s">
        <v>23680</v>
      </c>
      <c r="AN6477" s="19" t="str">
        <f>IF(LEN(modified!$AL6477)&gt;0,CONCATENATE(modified!$AK6477,"-",modified!$AL6477),modified!$AK6477)</f>
        <v>JPMV</v>
      </c>
      <c r="AO6477" s="19" t="str">
        <f>INDEX(statement!$E$1:$E$14370,MATCH(AM6477,statement!$A$1:$A$14370,0))</f>
        <v>NYSE Arca</v>
      </c>
      <c r="AP6477" s="19">
        <f>IFERROR(IF(SEARCH(AP$1,modified!$AC6477)&gt;0,1,0),0)</f>
        <v>0</v>
      </c>
      <c r="AQ6477" s="19">
        <f>IFERROR(IF(SEARCH(AQ$1,modified!$AC6477)&gt;0,1,0),0)</f>
        <v>0</v>
      </c>
      <c r="AR6477" s="19">
        <f>IFERROR(IF(SEARCH(AR$1,modified!$AC6477)&gt;0,1,0),0)</f>
        <v>0</v>
      </c>
      <c r="AS6477" s="19">
        <f>IFERROR(IF(SEARCH(AS$1,modified!$AC6477)&gt;0,1,0),0)</f>
        <v>0</v>
      </c>
      <c r="AT6477" s="19">
        <f>IFERROR(IF(SEARCH(AT$1,modified!$AC6477)&gt;0,1,0),0)</f>
        <v>0</v>
      </c>
      <c r="AU6477" s="19">
        <f>IFERROR(IF(SEARCH(AU$1,modified!$AC6477)&gt;0,1,0),0)</f>
        <v>0</v>
      </c>
      <c r="AV6477" s="19" t="str">
        <f>CONCATENATE(modified!$AP6477,modified!$AQ6477,modified!$AR6477,modified!$AT6477,modified!$AU6477)</f>
        <v>00000</v>
      </c>
      <c r="AW6477" s="19" t="str">
        <f>CONCATENATE(modified!$AP6477,modified!$AQ6477,modified!$AR6477)</f>
        <v>000</v>
      </c>
      <c r="AX6477" s="19">
        <f>IF(OR(modified!$AP6477&gt;0,AND(modified!$Y6477&gt;1000,modified!$Y6477&lt;7000)),1,0)</f>
        <v>0</v>
      </c>
      <c r="AY6477" s="19">
        <f>IF(OR(modified!$AR6477&gt;0,modified!$Y6477&gt;7000),1,0)</f>
        <v>0</v>
      </c>
      <c r="AZ6477" s="19">
        <f>IF(AND(modified!$Z6477="etf",modified!$Y6477&gt;100),1,0)</f>
        <v>0</v>
      </c>
      <c r="BA6477" s="19" t="str">
        <f>IF(modified!$AZ6477=1,"ETF+",IF(modified!$AY6477=1,"Large Cap+",IF(AND(modified!$AX6477=1,modified!$Y6477&gt;1000),"Small Cap+",IF(AND(modified!$AX6477=1,modified!$Y6477&lt;1000),"Tiny Cap+",""))))</f>
        <v/>
      </c>
      <c r="BB6477" s="19" t="str">
        <f>IF(modified!$AT6477=1,"Russell 1000",IF(modified!$AP6477=1,"Russell 2000",IF(Y6477&gt;7000,"ETF+","")))</f>
        <v/>
      </c>
      <c r="BC6477" s="19">
        <f>IFERROR(IF(SEARCH(BC$1,modified!$AC6477)&gt;0,1,0),0)</f>
        <v>0</v>
      </c>
      <c r="BD6477" s="19">
        <f>SUM(modified!$AP6477,modified!$AT6477)</f>
        <v>0</v>
      </c>
      <c r="BE6477" s="19" t="b">
        <f>IF(modified!$BA6477="Large Cap+","lar+",IF(modified!$BA6477="Small Cap+","sma+",IF(modified!$BA6477="etf+","etf+",IF(modified!$BA6477="Tiny Cap+","tin+"))))</f>
        <v>0</v>
      </c>
      <c r="BF6477" s="19"/>
      <c r="BG6477" s="19"/>
      <c r="BH6477" s="25" t="str">
        <f t="shared" si="610"/>
        <v/>
      </c>
      <c r="BI6477" s="6"/>
      <c r="BJ6477" s="6"/>
    </row>
    <row r="6478" spans="1:62" x14ac:dyDescent="0.25">
      <c r="A6478" s="1"/>
      <c r="B6478" s="2" t="str">
        <f t="shared" si="611"/>
        <v/>
      </c>
      <c r="C6478" s="2" t="str">
        <f t="shared" si="606"/>
        <v/>
      </c>
      <c r="D6478" s="6" t="str">
        <f t="shared" si="607"/>
        <v/>
      </c>
      <c r="F6478" s="2" t="str">
        <f>IFERROR(INDEX(#REF!,MATCH(J6478,#REF!,0)),G6478)</f>
        <v>JPN</v>
      </c>
      <c r="G6478" s="2" t="str">
        <f>CONCATENATE(modified!$AK6478,IF(LEN(modified!$AL6478)&gt;=1,CONCATENATE("",modified!$AL6478),modified!$AL6478))</f>
        <v>JPN</v>
      </c>
      <c r="H6478" s="2">
        <f>IFERROR(IFERROR(INDEX(#REF!,MATCH(J6478,#REF!,0)),INDEX(#REF!,MATCH(G6478,#REF!,0))),M6478)</f>
        <v>37987</v>
      </c>
      <c r="I6478" s="2">
        <f t="shared" si="608"/>
        <v>37987</v>
      </c>
      <c r="J6478" s="14" t="str">
        <f>CONCATENATE(modified!$AK6478,IF(LEN(modified!$AL6478)&gt;=1,CONCATENATE(".",modified!$AL6478),modified!$AL6478))</f>
        <v>JPN</v>
      </c>
      <c r="K6478" s="14" t="str">
        <f>LEFT(modified!$AH6478,10)</f>
        <v>2004-01-01</v>
      </c>
      <c r="L6478" s="15" t="str">
        <f>LEFT(modified!$AB6478,10)</f>
        <v>2020-06-09</v>
      </c>
      <c r="M6478" s="16">
        <f>IFERROR(DATEVALUE(LEFT(modified!$AH6478,10)),"")</f>
        <v>37987</v>
      </c>
      <c r="N6478" s="16">
        <f t="shared" ca="1" si="609"/>
        <v>44165</v>
      </c>
      <c r="O6478" s="15">
        <v>16261</v>
      </c>
      <c r="P6478" s="15" t="str">
        <f>LEFT(modified!$T6478,4)</f>
        <v>2015</v>
      </c>
      <c r="Q6478" s="15" t="str">
        <f>LEFT(RIGHT(modified!$T6478,5),2)</f>
        <v>06</v>
      </c>
      <c r="R6478" s="15" t="str">
        <f>RIGHT(modified!$T6478,2)</f>
        <v>25</v>
      </c>
      <c r="S6478" s="15">
        <v>20855</v>
      </c>
      <c r="T6478" s="15" t="str">
        <f>LEFT(modified!$X6478,10)</f>
        <v>2015-06-25</v>
      </c>
      <c r="U6478" s="15" t="s">
        <v>23682</v>
      </c>
      <c r="V6478" s="15" t="s">
        <v>23683</v>
      </c>
      <c r="W6478" s="15" t="s">
        <v>23684</v>
      </c>
      <c r="X6478" s="15" t="s">
        <v>2559</v>
      </c>
      <c r="Y6478" s="17"/>
      <c r="Z6478" s="15" t="s">
        <v>73</v>
      </c>
      <c r="AA6478" s="15"/>
      <c r="AB6478" s="15" t="s">
        <v>36</v>
      </c>
      <c r="AC6478" s="15"/>
      <c r="AD6478" s="15" t="s">
        <v>75</v>
      </c>
      <c r="AE6478" s="15" t="s">
        <v>76</v>
      </c>
      <c r="AF6478" s="15" t="s">
        <v>23685</v>
      </c>
      <c r="AG6478" s="15" t="s">
        <v>40</v>
      </c>
      <c r="AH6478" s="15" t="s">
        <v>55411</v>
      </c>
      <c r="AI6478" s="15" t="s">
        <v>78</v>
      </c>
      <c r="AJ6478" s="15" t="s">
        <v>23684</v>
      </c>
      <c r="AK6478" s="15" t="s">
        <v>23684</v>
      </c>
      <c r="AL6478" s="15"/>
      <c r="AM6478" s="15" t="s">
        <v>23684</v>
      </c>
      <c r="AN6478" s="15" t="str">
        <f>IF(LEN(modified!$AL6478)&gt;0,CONCATENATE(modified!$AK6478,"-",modified!$AL6478),modified!$AK6478)</f>
        <v>JPN</v>
      </c>
      <c r="AO6478" s="15" t="str">
        <f>INDEX(statement!$E$1:$E$14370,MATCH(AM6478,statement!$A$1:$A$14370,0))</f>
        <v>NYSE Arca</v>
      </c>
      <c r="AP6478" s="15">
        <f>IFERROR(IF(SEARCH(AP$1,modified!$AC6478)&gt;0,1,0),0)</f>
        <v>0</v>
      </c>
      <c r="AQ6478" s="15">
        <f>IFERROR(IF(SEARCH(AQ$1,modified!$AC6478)&gt;0,1,0),0)</f>
        <v>0</v>
      </c>
      <c r="AR6478" s="15">
        <f>IFERROR(IF(SEARCH(AR$1,modified!$AC6478)&gt;0,1,0),0)</f>
        <v>0</v>
      </c>
      <c r="AS6478" s="15">
        <f>IFERROR(IF(SEARCH(AS$1,modified!$AC6478)&gt;0,1,0),0)</f>
        <v>0</v>
      </c>
      <c r="AT6478" s="15">
        <f>IFERROR(IF(SEARCH(AT$1,modified!$AC6478)&gt;0,1,0),0)</f>
        <v>0</v>
      </c>
      <c r="AU6478" s="15">
        <f>IFERROR(IF(SEARCH(AU$1,modified!$AC6478)&gt;0,1,0),0)</f>
        <v>0</v>
      </c>
      <c r="AV6478" s="15" t="str">
        <f>CONCATENATE(modified!$AP6478,modified!$AQ6478,modified!$AR6478,modified!$AT6478,modified!$AU6478)</f>
        <v>00000</v>
      </c>
      <c r="AW6478" s="15" t="str">
        <f>CONCATENATE(modified!$AP6478,modified!$AQ6478,modified!$AR6478)</f>
        <v>000</v>
      </c>
      <c r="AX6478" s="15">
        <f>IF(OR(modified!$AP6478&gt;0,AND(modified!$Y6478&gt;1000,modified!$Y6478&lt;7000)),1,0)</f>
        <v>0</v>
      </c>
      <c r="AY6478" s="15">
        <f>IF(OR(modified!$AR6478&gt;0,modified!$Y6478&gt;7000),1,0)</f>
        <v>0</v>
      </c>
      <c r="AZ6478" s="15">
        <f>IF(AND(modified!$Z6478="etf",modified!$Y6478&gt;100),1,0)</f>
        <v>0</v>
      </c>
      <c r="BA6478" s="15" t="str">
        <f>IF(modified!$AZ6478=1,"ETF+",IF(modified!$AY6478=1,"Large Cap+",IF(AND(modified!$AX6478=1,modified!$Y6478&gt;1000),"Small Cap+",IF(AND(modified!$AX6478=1,modified!$Y6478&lt;1000),"Tiny Cap+",""))))</f>
        <v/>
      </c>
      <c r="BB6478" s="15" t="str">
        <f>IF(modified!$AT6478=1,"Russell 1000",IF(modified!$AP6478=1,"Russell 2000",IF(Y6478&gt;7000,"ETF+","")))</f>
        <v/>
      </c>
      <c r="BC6478" s="15">
        <f>IFERROR(IF(SEARCH(BC$1,modified!$AC6478)&gt;0,1,0),0)</f>
        <v>0</v>
      </c>
      <c r="BD6478" s="15">
        <f>SUM(modified!$AP6478,modified!$AT6478)</f>
        <v>0</v>
      </c>
      <c r="BE6478" s="15" t="b">
        <f>IF(modified!$BA6478="Large Cap+","lar+",IF(modified!$BA6478="Small Cap+","sma+",IF(modified!$BA6478="etf+","etf+",IF(modified!$BA6478="Tiny Cap+","tin+"))))</f>
        <v>0</v>
      </c>
      <c r="BF6478" s="15"/>
      <c r="BG6478" s="15"/>
      <c r="BH6478" s="24" t="str">
        <f t="shared" si="610"/>
        <v/>
      </c>
      <c r="BI6478" s="6"/>
      <c r="BJ6478" s="6"/>
    </row>
    <row r="6479" spans="1:62" x14ac:dyDescent="0.25">
      <c r="A6479" s="1"/>
      <c r="B6479" s="2" t="str">
        <f t="shared" si="611"/>
        <v/>
      </c>
      <c r="C6479" s="2" t="str">
        <f t="shared" si="606"/>
        <v/>
      </c>
      <c r="D6479" s="6" t="str">
        <f t="shared" si="607"/>
        <v/>
      </c>
      <c r="F6479" s="2" t="str">
        <f>IFERROR(INDEX(#REF!,MATCH(J6479,#REF!,0)),G6479)</f>
        <v>JPNL</v>
      </c>
      <c r="G6479" s="2" t="str">
        <f>CONCATENATE(modified!$AK6479,IF(LEN(modified!$AL6479)&gt;=1,CONCATENATE("",modified!$AL6479),modified!$AL6479))</f>
        <v>JPNL</v>
      </c>
      <c r="H6479" s="2">
        <f>IFERROR(IFERROR(INDEX(#REF!,MATCH(J6479,#REF!,0)),INDEX(#REF!,MATCH(G6479,#REF!,0))),M6479)</f>
        <v>37987</v>
      </c>
      <c r="I6479" s="2">
        <f t="shared" si="608"/>
        <v>37987</v>
      </c>
      <c r="J6479" s="18" t="str">
        <f>CONCATENATE(modified!$AK6479,IF(LEN(modified!$AL6479)&gt;=1,CONCATENATE(".",modified!$AL6479),modified!$AL6479))</f>
        <v>JPNL</v>
      </c>
      <c r="K6479" s="18" t="str">
        <f>LEFT(modified!$AH6479,10)</f>
        <v>2004-01-01</v>
      </c>
      <c r="L6479" s="19" t="str">
        <f>LEFT(modified!$AB6479,10)</f>
        <v>2020-06-09</v>
      </c>
      <c r="M6479" s="20">
        <f>IFERROR(DATEVALUE(LEFT(modified!$AH6479,10)),"")</f>
        <v>37987</v>
      </c>
      <c r="N6479" s="20">
        <f t="shared" ca="1" si="609"/>
        <v>44165</v>
      </c>
      <c r="O6479" s="19">
        <v>14367</v>
      </c>
      <c r="P6479" s="19" t="str">
        <f>LEFT(modified!$T6479,4)</f>
        <v>2013</v>
      </c>
      <c r="Q6479" s="19" t="str">
        <f>LEFT(RIGHT(modified!$T6479,5),2)</f>
        <v>06</v>
      </c>
      <c r="R6479" s="19" t="str">
        <f>RIGHT(modified!$T6479,2)</f>
        <v>26</v>
      </c>
      <c r="S6479" s="19">
        <v>20548</v>
      </c>
      <c r="T6479" s="19" t="str">
        <f>LEFT(modified!$X6479,10)</f>
        <v>2013-06-26</v>
      </c>
      <c r="U6479" s="19" t="s">
        <v>23686</v>
      </c>
      <c r="V6479" s="19" t="s">
        <v>23687</v>
      </c>
      <c r="W6479" s="19" t="s">
        <v>23688</v>
      </c>
      <c r="X6479" s="19" t="s">
        <v>2554</v>
      </c>
      <c r="Y6479" s="21"/>
      <c r="Z6479" s="19" t="s">
        <v>73</v>
      </c>
      <c r="AA6479" s="19"/>
      <c r="AB6479" s="19" t="s">
        <v>36</v>
      </c>
      <c r="AC6479" s="19"/>
      <c r="AD6479" s="19" t="s">
        <v>75</v>
      </c>
      <c r="AE6479" s="19" t="s">
        <v>76</v>
      </c>
      <c r="AF6479" s="19" t="s">
        <v>23689</v>
      </c>
      <c r="AG6479" s="19" t="s">
        <v>40</v>
      </c>
      <c r="AH6479" s="15" t="s">
        <v>55411</v>
      </c>
      <c r="AI6479" s="19" t="s">
        <v>78</v>
      </c>
      <c r="AJ6479" s="19" t="s">
        <v>23688</v>
      </c>
      <c r="AK6479" s="19" t="s">
        <v>23688</v>
      </c>
      <c r="AL6479" s="19"/>
      <c r="AM6479" s="19" t="s">
        <v>23688</v>
      </c>
      <c r="AN6479" s="19" t="str">
        <f>IF(LEN(modified!$AL6479)&gt;0,CONCATENATE(modified!$AK6479,"-",modified!$AL6479),modified!$AK6479)</f>
        <v>JPNL</v>
      </c>
      <c r="AO6479" s="19" t="str">
        <f>INDEX(statement!$E$1:$E$14370,MATCH(AM6479,statement!$A$1:$A$14370,0))</f>
        <v>NYSE Arca</v>
      </c>
      <c r="AP6479" s="19">
        <f>IFERROR(IF(SEARCH(AP$1,modified!$AC6479)&gt;0,1,0),0)</f>
        <v>0</v>
      </c>
      <c r="AQ6479" s="19">
        <f>IFERROR(IF(SEARCH(AQ$1,modified!$AC6479)&gt;0,1,0),0)</f>
        <v>0</v>
      </c>
      <c r="AR6479" s="19">
        <f>IFERROR(IF(SEARCH(AR$1,modified!$AC6479)&gt;0,1,0),0)</f>
        <v>0</v>
      </c>
      <c r="AS6479" s="19">
        <f>IFERROR(IF(SEARCH(AS$1,modified!$AC6479)&gt;0,1,0),0)</f>
        <v>0</v>
      </c>
      <c r="AT6479" s="19">
        <f>IFERROR(IF(SEARCH(AT$1,modified!$AC6479)&gt;0,1,0),0)</f>
        <v>0</v>
      </c>
      <c r="AU6479" s="19">
        <f>IFERROR(IF(SEARCH(AU$1,modified!$AC6479)&gt;0,1,0),0)</f>
        <v>0</v>
      </c>
      <c r="AV6479" s="19" t="str">
        <f>CONCATENATE(modified!$AP6479,modified!$AQ6479,modified!$AR6479,modified!$AT6479,modified!$AU6479)</f>
        <v>00000</v>
      </c>
      <c r="AW6479" s="19" t="str">
        <f>CONCATENATE(modified!$AP6479,modified!$AQ6479,modified!$AR6479)</f>
        <v>000</v>
      </c>
      <c r="AX6479" s="19">
        <f>IF(OR(modified!$AP6479&gt;0,AND(modified!$Y6479&gt;1000,modified!$Y6479&lt;7000)),1,0)</f>
        <v>0</v>
      </c>
      <c r="AY6479" s="19">
        <f>IF(OR(modified!$AR6479&gt;0,modified!$Y6479&gt;7000),1,0)</f>
        <v>0</v>
      </c>
      <c r="AZ6479" s="19">
        <f>IF(AND(modified!$Z6479="etf",modified!$Y6479&gt;100),1,0)</f>
        <v>0</v>
      </c>
      <c r="BA6479" s="19" t="str">
        <f>IF(modified!$AZ6479=1,"ETF+",IF(modified!$AY6479=1,"Large Cap+",IF(AND(modified!$AX6479=1,modified!$Y6479&gt;1000),"Small Cap+",IF(AND(modified!$AX6479=1,modified!$Y6479&lt;1000),"Tiny Cap+",""))))</f>
        <v/>
      </c>
      <c r="BB6479" s="19" t="str">
        <f>IF(modified!$AT6479=1,"Russell 1000",IF(modified!$AP6479=1,"Russell 2000",IF(Y6479&gt;7000,"ETF+","")))</f>
        <v/>
      </c>
      <c r="BC6479" s="19">
        <f>IFERROR(IF(SEARCH(BC$1,modified!$AC6479)&gt;0,1,0),0)</f>
        <v>0</v>
      </c>
      <c r="BD6479" s="19">
        <f>SUM(modified!$AP6479,modified!$AT6479)</f>
        <v>0</v>
      </c>
      <c r="BE6479" s="19" t="b">
        <f>IF(modified!$BA6479="Large Cap+","lar+",IF(modified!$BA6479="Small Cap+","sma+",IF(modified!$BA6479="etf+","etf+",IF(modified!$BA6479="Tiny Cap+","tin+"))))</f>
        <v>0</v>
      </c>
      <c r="BF6479" s="19"/>
      <c r="BG6479" s="19"/>
      <c r="BH6479" s="25" t="str">
        <f t="shared" si="610"/>
        <v/>
      </c>
      <c r="BI6479" s="6"/>
      <c r="BJ6479" s="6"/>
    </row>
    <row r="6480" spans="1:62" x14ac:dyDescent="0.25">
      <c r="A6480" s="1"/>
      <c r="B6480" s="2" t="str">
        <f t="shared" si="611"/>
        <v/>
      </c>
      <c r="C6480" s="2" t="str">
        <f t="shared" si="606"/>
        <v/>
      </c>
      <c r="D6480" s="6" t="str">
        <f t="shared" si="607"/>
        <v/>
      </c>
      <c r="F6480" s="2" t="str">
        <f>IFERROR(INDEX(#REF!,MATCH(J6480,#REF!,0)),G6480)</f>
        <v>JPSE</v>
      </c>
      <c r="G6480" s="2" t="str">
        <f>CONCATENATE(modified!$AK6480,IF(LEN(modified!$AL6480)&gt;=1,CONCATENATE("",modified!$AL6480),modified!$AL6480))</f>
        <v>JPSE</v>
      </c>
      <c r="H6480" s="2">
        <f>IFERROR(IFERROR(INDEX(#REF!,MATCH(J6480,#REF!,0)),INDEX(#REF!,MATCH(G6480,#REF!,0))),M6480)</f>
        <v>37987</v>
      </c>
      <c r="I6480" s="2">
        <f t="shared" si="608"/>
        <v>37987</v>
      </c>
      <c r="J6480" s="14" t="str">
        <f>CONCATENATE(modified!$AK6480,IF(LEN(modified!$AL6480)&gt;=1,CONCATENATE(".",modified!$AL6480),modified!$AL6480))</f>
        <v>JPSE</v>
      </c>
      <c r="K6480" s="14" t="str">
        <f>LEFT(modified!$AH6480,10)</f>
        <v>2004-01-01</v>
      </c>
      <c r="L6480" s="15" t="str">
        <f>LEFT(modified!$AB6480,10)</f>
        <v>2020-06-09</v>
      </c>
      <c r="M6480" s="16">
        <f>IFERROR(DATEVALUE(LEFT(modified!$AH6480,10)),"")</f>
        <v>37987</v>
      </c>
      <c r="N6480" s="16">
        <f t="shared" ca="1" si="609"/>
        <v>44165</v>
      </c>
      <c r="O6480" s="15">
        <v>17559</v>
      </c>
      <c r="P6480" s="15" t="str">
        <f>LEFT(modified!$T6480,4)</f>
        <v>2016</v>
      </c>
      <c r="Q6480" s="15" t="str">
        <f>LEFT(RIGHT(modified!$T6480,5),2)</f>
        <v>11</v>
      </c>
      <c r="R6480" s="15" t="str">
        <f>RIGHT(modified!$T6480,2)</f>
        <v>17</v>
      </c>
      <c r="S6480" s="15">
        <v>21166</v>
      </c>
      <c r="T6480" s="15" t="str">
        <f>LEFT(modified!$X6480,10)</f>
        <v>2016-11-17</v>
      </c>
      <c r="U6480" s="15" t="s">
        <v>23690</v>
      </c>
      <c r="V6480" s="15" t="s">
        <v>23691</v>
      </c>
      <c r="W6480" s="15" t="s">
        <v>23692</v>
      </c>
      <c r="X6480" s="15" t="s">
        <v>21371</v>
      </c>
      <c r="Y6480" s="17"/>
      <c r="Z6480" s="15" t="s">
        <v>73</v>
      </c>
      <c r="AA6480" s="15"/>
      <c r="AB6480" s="15" t="s">
        <v>36</v>
      </c>
      <c r="AC6480" s="15"/>
      <c r="AD6480" s="15" t="s">
        <v>75</v>
      </c>
      <c r="AE6480" s="15" t="s">
        <v>76</v>
      </c>
      <c r="AF6480" s="15" t="s">
        <v>23693</v>
      </c>
      <c r="AG6480" s="15" t="s">
        <v>40</v>
      </c>
      <c r="AH6480" s="15" t="s">
        <v>55411</v>
      </c>
      <c r="AI6480" s="15" t="s">
        <v>78</v>
      </c>
      <c r="AJ6480" s="15" t="s">
        <v>23692</v>
      </c>
      <c r="AK6480" s="15" t="s">
        <v>23692</v>
      </c>
      <c r="AL6480" s="15"/>
      <c r="AM6480" s="15" t="s">
        <v>23692</v>
      </c>
      <c r="AN6480" s="15" t="str">
        <f>IF(LEN(modified!$AL6480)&gt;0,CONCATENATE(modified!$AK6480,"-",modified!$AL6480),modified!$AK6480)</f>
        <v>JPSE</v>
      </c>
      <c r="AO6480" s="15" t="str">
        <f>INDEX(statement!$E$1:$E$14370,MATCH(AM6480,statement!$A$1:$A$14370,0))</f>
        <v>NYSE Arca</v>
      </c>
      <c r="AP6480" s="15">
        <f>IFERROR(IF(SEARCH(AP$1,modified!$AC6480)&gt;0,1,0),0)</f>
        <v>0</v>
      </c>
      <c r="AQ6480" s="15">
        <f>IFERROR(IF(SEARCH(AQ$1,modified!$AC6480)&gt;0,1,0),0)</f>
        <v>0</v>
      </c>
      <c r="AR6480" s="15">
        <f>IFERROR(IF(SEARCH(AR$1,modified!$AC6480)&gt;0,1,0),0)</f>
        <v>0</v>
      </c>
      <c r="AS6480" s="15">
        <f>IFERROR(IF(SEARCH(AS$1,modified!$AC6480)&gt;0,1,0),0)</f>
        <v>0</v>
      </c>
      <c r="AT6480" s="15">
        <f>IFERROR(IF(SEARCH(AT$1,modified!$AC6480)&gt;0,1,0),0)</f>
        <v>0</v>
      </c>
      <c r="AU6480" s="15">
        <f>IFERROR(IF(SEARCH(AU$1,modified!$AC6480)&gt;0,1,0),0)</f>
        <v>0</v>
      </c>
      <c r="AV6480" s="15" t="str">
        <f>CONCATENATE(modified!$AP6480,modified!$AQ6480,modified!$AR6480,modified!$AT6480,modified!$AU6480)</f>
        <v>00000</v>
      </c>
      <c r="AW6480" s="15" t="str">
        <f>CONCATENATE(modified!$AP6480,modified!$AQ6480,modified!$AR6480)</f>
        <v>000</v>
      </c>
      <c r="AX6480" s="15">
        <f>IF(OR(modified!$AP6480&gt;0,AND(modified!$Y6480&gt;1000,modified!$Y6480&lt;7000)),1,0)</f>
        <v>0</v>
      </c>
      <c r="AY6480" s="15">
        <f>IF(OR(modified!$AR6480&gt;0,modified!$Y6480&gt;7000),1,0)</f>
        <v>0</v>
      </c>
      <c r="AZ6480" s="15">
        <f>IF(AND(modified!$Z6480="etf",modified!$Y6480&gt;100),1,0)</f>
        <v>0</v>
      </c>
      <c r="BA6480" s="15" t="str">
        <f>IF(modified!$AZ6480=1,"ETF+",IF(modified!$AY6480=1,"Large Cap+",IF(AND(modified!$AX6480=1,modified!$Y6480&gt;1000),"Small Cap+",IF(AND(modified!$AX6480=1,modified!$Y6480&lt;1000),"Tiny Cap+",""))))</f>
        <v/>
      </c>
      <c r="BB6480" s="15" t="str">
        <f>IF(modified!$AT6480=1,"Russell 1000",IF(modified!$AP6480=1,"Russell 2000",IF(Y6480&gt;7000,"ETF+","")))</f>
        <v/>
      </c>
      <c r="BC6480" s="15">
        <f>IFERROR(IF(SEARCH(BC$1,modified!$AC6480)&gt;0,1,0),0)</f>
        <v>0</v>
      </c>
      <c r="BD6480" s="15">
        <f>SUM(modified!$AP6480,modified!$AT6480)</f>
        <v>0</v>
      </c>
      <c r="BE6480" s="15" t="b">
        <f>IF(modified!$BA6480="Large Cap+","lar+",IF(modified!$BA6480="Small Cap+","sma+",IF(modified!$BA6480="etf+","etf+",IF(modified!$BA6480="Tiny Cap+","tin+"))))</f>
        <v>0</v>
      </c>
      <c r="BF6480" s="15"/>
      <c r="BG6480" s="15"/>
      <c r="BH6480" s="24" t="str">
        <f t="shared" si="610"/>
        <v/>
      </c>
      <c r="BI6480" s="6"/>
      <c r="BJ6480" s="6"/>
    </row>
    <row r="6481" spans="1:62" x14ac:dyDescent="0.25">
      <c r="A6481" s="1"/>
      <c r="B6481" s="2" t="str">
        <f t="shared" si="611"/>
        <v/>
      </c>
      <c r="C6481" s="2" t="str">
        <f t="shared" si="606"/>
        <v/>
      </c>
      <c r="D6481" s="6" t="str">
        <f t="shared" si="607"/>
        <v/>
      </c>
      <c r="F6481" s="2" t="str">
        <f>IFERROR(INDEX(#REF!,MATCH(J6481,#REF!,0)),G6481)</f>
        <v>JPUS</v>
      </c>
      <c r="G6481" s="2" t="str">
        <f>CONCATENATE(modified!$AK6481,IF(LEN(modified!$AL6481)&gt;=1,CONCATENATE("",modified!$AL6481),modified!$AL6481))</f>
        <v>JPUS</v>
      </c>
      <c r="H6481" s="2">
        <f>IFERROR(IFERROR(INDEX(#REF!,MATCH(J6481,#REF!,0)),INDEX(#REF!,MATCH(G6481,#REF!,0))),M6481)</f>
        <v>37987</v>
      </c>
      <c r="I6481" s="2">
        <f t="shared" si="608"/>
        <v>37987</v>
      </c>
      <c r="J6481" s="18" t="str">
        <f>CONCATENATE(modified!$AK6481,IF(LEN(modified!$AL6481)&gt;=1,CONCATENATE(".",modified!$AL6481),modified!$AL6481))</f>
        <v>JPUS</v>
      </c>
      <c r="K6481" s="18" t="str">
        <f>LEFT(modified!$AH6481,10)</f>
        <v>2004-01-01</v>
      </c>
      <c r="L6481" s="19" t="str">
        <f>LEFT(modified!$AB6481,10)</f>
        <v>2020-06-09</v>
      </c>
      <c r="M6481" s="20">
        <f>IFERROR(DATEVALUE(LEFT(modified!$AH6481,10)),"")</f>
        <v>37987</v>
      </c>
      <c r="N6481" s="20">
        <f t="shared" ca="1" si="609"/>
        <v>44165</v>
      </c>
      <c r="O6481" s="19">
        <v>16495</v>
      </c>
      <c r="P6481" s="19" t="str">
        <f>LEFT(modified!$T6481,4)</f>
        <v>2015</v>
      </c>
      <c r="Q6481" s="19" t="str">
        <f>LEFT(RIGHT(modified!$T6481,5),2)</f>
        <v>10</v>
      </c>
      <c r="R6481" s="19" t="str">
        <f>RIGHT(modified!$T6481,2)</f>
        <v>01</v>
      </c>
      <c r="S6481" s="19">
        <v>20923</v>
      </c>
      <c r="T6481" s="19" t="str">
        <f>LEFT(modified!$X6481,10)</f>
        <v>2015-10-01</v>
      </c>
      <c r="U6481" s="19" t="s">
        <v>23694</v>
      </c>
      <c r="V6481" s="19" t="s">
        <v>23695</v>
      </c>
      <c r="W6481" s="19" t="s">
        <v>23696</v>
      </c>
      <c r="X6481" s="19" t="s">
        <v>4239</v>
      </c>
      <c r="Y6481" s="21"/>
      <c r="Z6481" s="19" t="s">
        <v>73</v>
      </c>
      <c r="AA6481" s="19"/>
      <c r="AB6481" s="19" t="s">
        <v>36</v>
      </c>
      <c r="AC6481" s="19"/>
      <c r="AD6481" s="19" t="s">
        <v>75</v>
      </c>
      <c r="AE6481" s="19" t="s">
        <v>76</v>
      </c>
      <c r="AF6481" s="19" t="s">
        <v>23697</v>
      </c>
      <c r="AG6481" s="19" t="s">
        <v>40</v>
      </c>
      <c r="AH6481" s="15" t="s">
        <v>55411</v>
      </c>
      <c r="AI6481" s="19" t="s">
        <v>78</v>
      </c>
      <c r="AJ6481" s="19" t="s">
        <v>23696</v>
      </c>
      <c r="AK6481" s="19" t="s">
        <v>23696</v>
      </c>
      <c r="AL6481" s="19"/>
      <c r="AM6481" s="19" t="s">
        <v>23696</v>
      </c>
      <c r="AN6481" s="19" t="str">
        <f>IF(LEN(modified!$AL6481)&gt;0,CONCATENATE(modified!$AK6481,"-",modified!$AL6481),modified!$AK6481)</f>
        <v>JPUS</v>
      </c>
      <c r="AO6481" s="19" t="str">
        <f>INDEX(statement!$E$1:$E$14370,MATCH(AM6481,statement!$A$1:$A$14370,0))</f>
        <v>NYSE Arca</v>
      </c>
      <c r="AP6481" s="19">
        <f>IFERROR(IF(SEARCH(AP$1,modified!$AC6481)&gt;0,1,0),0)</f>
        <v>0</v>
      </c>
      <c r="AQ6481" s="19">
        <f>IFERROR(IF(SEARCH(AQ$1,modified!$AC6481)&gt;0,1,0),0)</f>
        <v>0</v>
      </c>
      <c r="AR6481" s="19">
        <f>IFERROR(IF(SEARCH(AR$1,modified!$AC6481)&gt;0,1,0),0)</f>
        <v>0</v>
      </c>
      <c r="AS6481" s="19">
        <f>IFERROR(IF(SEARCH(AS$1,modified!$AC6481)&gt;0,1,0),0)</f>
        <v>0</v>
      </c>
      <c r="AT6481" s="19">
        <f>IFERROR(IF(SEARCH(AT$1,modified!$AC6481)&gt;0,1,0),0)</f>
        <v>0</v>
      </c>
      <c r="AU6481" s="19">
        <f>IFERROR(IF(SEARCH(AU$1,modified!$AC6481)&gt;0,1,0),0)</f>
        <v>0</v>
      </c>
      <c r="AV6481" s="19" t="str">
        <f>CONCATENATE(modified!$AP6481,modified!$AQ6481,modified!$AR6481,modified!$AT6481,modified!$AU6481)</f>
        <v>00000</v>
      </c>
      <c r="AW6481" s="19" t="str">
        <f>CONCATENATE(modified!$AP6481,modified!$AQ6481,modified!$AR6481)</f>
        <v>000</v>
      </c>
      <c r="AX6481" s="19">
        <f>IF(OR(modified!$AP6481&gt;0,AND(modified!$Y6481&gt;1000,modified!$Y6481&lt;7000)),1,0)</f>
        <v>0</v>
      </c>
      <c r="AY6481" s="19">
        <f>IF(OR(modified!$AR6481&gt;0,modified!$Y6481&gt;7000),1,0)</f>
        <v>0</v>
      </c>
      <c r="AZ6481" s="19">
        <f>IF(AND(modified!$Z6481="etf",modified!$Y6481&gt;100),1,0)</f>
        <v>0</v>
      </c>
      <c r="BA6481" s="19" t="str">
        <f>IF(modified!$AZ6481=1,"ETF+",IF(modified!$AY6481=1,"Large Cap+",IF(AND(modified!$AX6481=1,modified!$Y6481&gt;1000),"Small Cap+",IF(AND(modified!$AX6481=1,modified!$Y6481&lt;1000),"Tiny Cap+",""))))</f>
        <v/>
      </c>
      <c r="BB6481" s="19" t="str">
        <f>IF(modified!$AT6481=1,"Russell 1000",IF(modified!$AP6481=1,"Russell 2000",IF(Y6481&gt;7000,"ETF+","")))</f>
        <v/>
      </c>
      <c r="BC6481" s="19">
        <f>IFERROR(IF(SEARCH(BC$1,modified!$AC6481)&gt;0,1,0),0)</f>
        <v>0</v>
      </c>
      <c r="BD6481" s="19">
        <f>SUM(modified!$AP6481,modified!$AT6481)</f>
        <v>0</v>
      </c>
      <c r="BE6481" s="19" t="b">
        <f>IF(modified!$BA6481="Large Cap+","lar+",IF(modified!$BA6481="Small Cap+","sma+",IF(modified!$BA6481="etf+","etf+",IF(modified!$BA6481="Tiny Cap+","tin+"))))</f>
        <v>0</v>
      </c>
      <c r="BF6481" s="19"/>
      <c r="BG6481" s="19"/>
      <c r="BH6481" s="25" t="str">
        <f t="shared" si="610"/>
        <v/>
      </c>
      <c r="BI6481" s="6"/>
      <c r="BJ6481" s="6"/>
    </row>
    <row r="6482" spans="1:62" x14ac:dyDescent="0.25">
      <c r="A6482" s="1"/>
      <c r="B6482" s="2" t="str">
        <f t="shared" si="611"/>
        <v/>
      </c>
      <c r="C6482" s="2" t="str">
        <f t="shared" si="606"/>
        <v/>
      </c>
      <c r="D6482" s="6" t="str">
        <f t="shared" si="607"/>
        <v/>
      </c>
      <c r="F6482" s="2" t="str">
        <f>IFERROR(INDEX(#REF!,MATCH(J6482,#REF!,0)),G6482)</f>
        <v>JQUA</v>
      </c>
      <c r="G6482" s="2" t="str">
        <f>CONCATENATE(modified!$AK6482,IF(LEN(modified!$AL6482)&gt;=1,CONCATENATE("",modified!$AL6482),modified!$AL6482))</f>
        <v>JQUA</v>
      </c>
      <c r="H6482" s="2">
        <f>IFERROR(IFERROR(INDEX(#REF!,MATCH(J6482,#REF!,0)),INDEX(#REF!,MATCH(G6482,#REF!,0))),M6482)</f>
        <v>37987</v>
      </c>
      <c r="I6482" s="2">
        <f t="shared" si="608"/>
        <v>37987</v>
      </c>
      <c r="J6482" s="14" t="str">
        <f>CONCATENATE(modified!$AK6482,IF(LEN(modified!$AL6482)&gt;=1,CONCATENATE(".",modified!$AL6482),modified!$AL6482))</f>
        <v>JQUA</v>
      </c>
      <c r="K6482" s="14" t="str">
        <f>LEFT(modified!$AH6482,10)</f>
        <v>2004-01-01</v>
      </c>
      <c r="L6482" s="15" t="str">
        <f>LEFT(modified!$AB6482,10)</f>
        <v>2020-06-09</v>
      </c>
      <c r="M6482" s="16">
        <f>IFERROR(DATEVALUE(LEFT(modified!$AH6482,10)),"")</f>
        <v>37987</v>
      </c>
      <c r="N6482" s="16">
        <f t="shared" ca="1" si="609"/>
        <v>44165</v>
      </c>
      <c r="O6482" s="15">
        <v>18738</v>
      </c>
      <c r="P6482" s="15" t="str">
        <f>LEFT(modified!$T6482,4)</f>
        <v>2017</v>
      </c>
      <c r="Q6482" s="15" t="str">
        <f>LEFT(RIGHT(modified!$T6482,5),2)</f>
        <v>11</v>
      </c>
      <c r="R6482" s="15" t="str">
        <f>RIGHT(modified!$T6482,2)</f>
        <v>09</v>
      </c>
      <c r="S6482" s="15">
        <v>21418</v>
      </c>
      <c r="T6482" s="15" t="str">
        <f>LEFT(modified!$X6482,10)</f>
        <v>2017-11-09</v>
      </c>
      <c r="U6482" s="15" t="s">
        <v>23698</v>
      </c>
      <c r="V6482" s="15" t="s">
        <v>23699</v>
      </c>
      <c r="W6482" s="15" t="s">
        <v>23700</v>
      </c>
      <c r="X6482" s="15" t="s">
        <v>7575</v>
      </c>
      <c r="Y6482" s="17"/>
      <c r="Z6482" s="15" t="s">
        <v>73</v>
      </c>
      <c r="AA6482" s="15"/>
      <c r="AB6482" s="15" t="s">
        <v>36</v>
      </c>
      <c r="AC6482" s="15"/>
      <c r="AD6482" s="15" t="s">
        <v>75</v>
      </c>
      <c r="AE6482" s="15" t="s">
        <v>76</v>
      </c>
      <c r="AF6482" s="15" t="s">
        <v>23701</v>
      </c>
      <c r="AG6482" s="15" t="s">
        <v>40</v>
      </c>
      <c r="AH6482" s="15" t="s">
        <v>55411</v>
      </c>
      <c r="AI6482" s="15" t="s">
        <v>78</v>
      </c>
      <c r="AJ6482" s="15" t="s">
        <v>23700</v>
      </c>
      <c r="AK6482" s="15" t="s">
        <v>23700</v>
      </c>
      <c r="AL6482" s="15"/>
      <c r="AM6482" s="15" t="s">
        <v>23700</v>
      </c>
      <c r="AN6482" s="15" t="str">
        <f>IF(LEN(modified!$AL6482)&gt;0,CONCATENATE(modified!$AK6482,"-",modified!$AL6482),modified!$AK6482)</f>
        <v>JQUA</v>
      </c>
      <c r="AO6482" s="15" t="str">
        <f>INDEX(statement!$E$1:$E$14370,MATCH(AM6482,statement!$A$1:$A$14370,0))</f>
        <v>NYSE Arca</v>
      </c>
      <c r="AP6482" s="15">
        <f>IFERROR(IF(SEARCH(AP$1,modified!$AC6482)&gt;0,1,0),0)</f>
        <v>0</v>
      </c>
      <c r="AQ6482" s="15">
        <f>IFERROR(IF(SEARCH(AQ$1,modified!$AC6482)&gt;0,1,0),0)</f>
        <v>0</v>
      </c>
      <c r="AR6482" s="15">
        <f>IFERROR(IF(SEARCH(AR$1,modified!$AC6482)&gt;0,1,0),0)</f>
        <v>0</v>
      </c>
      <c r="AS6482" s="15">
        <f>IFERROR(IF(SEARCH(AS$1,modified!$AC6482)&gt;0,1,0),0)</f>
        <v>0</v>
      </c>
      <c r="AT6482" s="15">
        <f>IFERROR(IF(SEARCH(AT$1,modified!$AC6482)&gt;0,1,0),0)</f>
        <v>0</v>
      </c>
      <c r="AU6482" s="15">
        <f>IFERROR(IF(SEARCH(AU$1,modified!$AC6482)&gt;0,1,0),0)</f>
        <v>0</v>
      </c>
      <c r="AV6482" s="15" t="str">
        <f>CONCATENATE(modified!$AP6482,modified!$AQ6482,modified!$AR6482,modified!$AT6482,modified!$AU6482)</f>
        <v>00000</v>
      </c>
      <c r="AW6482" s="15" t="str">
        <f>CONCATENATE(modified!$AP6482,modified!$AQ6482,modified!$AR6482)</f>
        <v>000</v>
      </c>
      <c r="AX6482" s="15">
        <f>IF(OR(modified!$AP6482&gt;0,AND(modified!$Y6482&gt;1000,modified!$Y6482&lt;7000)),1,0)</f>
        <v>0</v>
      </c>
      <c r="AY6482" s="15">
        <f>IF(OR(modified!$AR6482&gt;0,modified!$Y6482&gt;7000),1,0)</f>
        <v>0</v>
      </c>
      <c r="AZ6482" s="15">
        <f>IF(AND(modified!$Z6482="etf",modified!$Y6482&gt;100),1,0)</f>
        <v>0</v>
      </c>
      <c r="BA6482" s="15" t="str">
        <f>IF(modified!$AZ6482=1,"ETF+",IF(modified!$AY6482=1,"Large Cap+",IF(AND(modified!$AX6482=1,modified!$Y6482&gt;1000),"Small Cap+",IF(AND(modified!$AX6482=1,modified!$Y6482&lt;1000),"Tiny Cap+",""))))</f>
        <v/>
      </c>
      <c r="BB6482" s="15" t="str">
        <f>IF(modified!$AT6482=1,"Russell 1000",IF(modified!$AP6482=1,"Russell 2000",IF(Y6482&gt;7000,"ETF+","")))</f>
        <v/>
      </c>
      <c r="BC6482" s="15">
        <f>IFERROR(IF(SEARCH(BC$1,modified!$AC6482)&gt;0,1,0),0)</f>
        <v>0</v>
      </c>
      <c r="BD6482" s="15">
        <f>SUM(modified!$AP6482,modified!$AT6482)</f>
        <v>0</v>
      </c>
      <c r="BE6482" s="15" t="b">
        <f>IF(modified!$BA6482="Large Cap+","lar+",IF(modified!$BA6482="Small Cap+","sma+",IF(modified!$BA6482="etf+","etf+",IF(modified!$BA6482="Tiny Cap+","tin+"))))</f>
        <v>0</v>
      </c>
      <c r="BF6482" s="15"/>
      <c r="BG6482" s="15"/>
      <c r="BH6482" s="24" t="str">
        <f t="shared" si="610"/>
        <v/>
      </c>
      <c r="BI6482" s="6"/>
      <c r="BJ6482" s="6"/>
    </row>
    <row r="6483" spans="1:62" x14ac:dyDescent="0.25">
      <c r="A6483" s="1"/>
      <c r="B6483" s="2" t="str">
        <f t="shared" si="611"/>
        <v/>
      </c>
      <c r="C6483" s="2" t="str">
        <f t="shared" si="606"/>
        <v/>
      </c>
      <c r="D6483" s="6" t="str">
        <f t="shared" si="607"/>
        <v/>
      </c>
      <c r="F6483" s="2" t="str">
        <f>IFERROR(INDEX(#REF!,MATCH(J6483,#REF!,0)),G6483)</f>
        <v>JUST</v>
      </c>
      <c r="G6483" s="2" t="str">
        <f>CONCATENATE(modified!$AK6483,IF(LEN(modified!$AL6483)&gt;=1,CONCATENATE("",modified!$AL6483),modified!$AL6483))</f>
        <v>JUST</v>
      </c>
      <c r="H6483" s="2">
        <f>IFERROR(IFERROR(INDEX(#REF!,MATCH(J6483,#REF!,0)),INDEX(#REF!,MATCH(G6483,#REF!,0))),M6483)</f>
        <v>37987</v>
      </c>
      <c r="I6483" s="2">
        <f t="shared" si="608"/>
        <v>37987</v>
      </c>
      <c r="J6483" s="18" t="str">
        <f>CONCATENATE(modified!$AK6483,IF(LEN(modified!$AL6483)&gt;=1,CONCATENATE(".",modified!$AL6483),modified!$AL6483))</f>
        <v>JUST</v>
      </c>
      <c r="K6483" s="18" t="str">
        <f>LEFT(modified!$AH6483,10)</f>
        <v>2004-01-01</v>
      </c>
      <c r="L6483" s="19" t="str">
        <f>LEFT(modified!$AB6483,10)</f>
        <v>2020-06-09</v>
      </c>
      <c r="M6483" s="20">
        <f>IFERROR(DATEVALUE(LEFT(modified!$AH6483,10)),"")</f>
        <v>37987</v>
      </c>
      <c r="N6483" s="20">
        <f t="shared" ca="1" si="609"/>
        <v>44165</v>
      </c>
      <c r="O6483" s="19">
        <v>19479</v>
      </c>
      <c r="P6483" s="19" t="str">
        <f>LEFT(modified!$T6483,4)</f>
        <v>2018</v>
      </c>
      <c r="Q6483" s="19" t="str">
        <f>LEFT(RIGHT(modified!$T6483,5),2)</f>
        <v>06</v>
      </c>
      <c r="R6483" s="19" t="str">
        <f>RIGHT(modified!$T6483,2)</f>
        <v>13</v>
      </c>
      <c r="S6483" s="19">
        <v>21558</v>
      </c>
      <c r="T6483" s="19" t="str">
        <f>LEFT(modified!$X6483,10)</f>
        <v>2018-06-13</v>
      </c>
      <c r="U6483" s="19" t="s">
        <v>23702</v>
      </c>
      <c r="V6483" s="19" t="s">
        <v>23703</v>
      </c>
      <c r="W6483" s="19" t="s">
        <v>23704</v>
      </c>
      <c r="X6483" s="19" t="s">
        <v>1309</v>
      </c>
      <c r="Y6483" s="21"/>
      <c r="Z6483" s="19" t="s">
        <v>73</v>
      </c>
      <c r="AA6483" s="19"/>
      <c r="AB6483" s="19" t="s">
        <v>36</v>
      </c>
      <c r="AC6483" s="19"/>
      <c r="AD6483" s="19" t="s">
        <v>75</v>
      </c>
      <c r="AE6483" s="19" t="s">
        <v>76</v>
      </c>
      <c r="AF6483" s="19" t="s">
        <v>23705</v>
      </c>
      <c r="AG6483" s="19" t="s">
        <v>40</v>
      </c>
      <c r="AH6483" s="15" t="s">
        <v>55411</v>
      </c>
      <c r="AI6483" s="19" t="s">
        <v>78</v>
      </c>
      <c r="AJ6483" s="19" t="s">
        <v>23704</v>
      </c>
      <c r="AK6483" s="19" t="s">
        <v>23704</v>
      </c>
      <c r="AL6483" s="19"/>
      <c r="AM6483" s="19" t="s">
        <v>23704</v>
      </c>
      <c r="AN6483" s="19" t="str">
        <f>IF(LEN(modified!$AL6483)&gt;0,CONCATENATE(modified!$AK6483,"-",modified!$AL6483),modified!$AK6483)</f>
        <v>JUST</v>
      </c>
      <c r="AO6483" s="19" t="str">
        <f>INDEX(statement!$E$1:$E$14370,MATCH(AM6483,statement!$A$1:$A$14370,0))</f>
        <v>NYSE Arca</v>
      </c>
      <c r="AP6483" s="19">
        <f>IFERROR(IF(SEARCH(AP$1,modified!$AC6483)&gt;0,1,0),0)</f>
        <v>0</v>
      </c>
      <c r="AQ6483" s="19">
        <f>IFERROR(IF(SEARCH(AQ$1,modified!$AC6483)&gt;0,1,0),0)</f>
        <v>0</v>
      </c>
      <c r="AR6483" s="19">
        <f>IFERROR(IF(SEARCH(AR$1,modified!$AC6483)&gt;0,1,0),0)</f>
        <v>0</v>
      </c>
      <c r="AS6483" s="19">
        <f>IFERROR(IF(SEARCH(AS$1,modified!$AC6483)&gt;0,1,0),0)</f>
        <v>0</v>
      </c>
      <c r="AT6483" s="19">
        <f>IFERROR(IF(SEARCH(AT$1,modified!$AC6483)&gt;0,1,0),0)</f>
        <v>0</v>
      </c>
      <c r="AU6483" s="19">
        <f>IFERROR(IF(SEARCH(AU$1,modified!$AC6483)&gt;0,1,0),0)</f>
        <v>0</v>
      </c>
      <c r="AV6483" s="19" t="str">
        <f>CONCATENATE(modified!$AP6483,modified!$AQ6483,modified!$AR6483,modified!$AT6483,modified!$AU6483)</f>
        <v>00000</v>
      </c>
      <c r="AW6483" s="19" t="str">
        <f>CONCATENATE(modified!$AP6483,modified!$AQ6483,modified!$AR6483)</f>
        <v>000</v>
      </c>
      <c r="AX6483" s="19">
        <f>IF(OR(modified!$AP6483&gt;0,AND(modified!$Y6483&gt;1000,modified!$Y6483&lt;7000)),1,0)</f>
        <v>0</v>
      </c>
      <c r="AY6483" s="19">
        <f>IF(OR(modified!$AR6483&gt;0,modified!$Y6483&gt;7000),1,0)</f>
        <v>0</v>
      </c>
      <c r="AZ6483" s="19">
        <f>IF(AND(modified!$Z6483="etf",modified!$Y6483&gt;100),1,0)</f>
        <v>0</v>
      </c>
      <c r="BA6483" s="19" t="str">
        <f>IF(modified!$AZ6483=1,"ETF+",IF(modified!$AY6483=1,"Large Cap+",IF(AND(modified!$AX6483=1,modified!$Y6483&gt;1000),"Small Cap+",IF(AND(modified!$AX6483=1,modified!$Y6483&lt;1000),"Tiny Cap+",""))))</f>
        <v/>
      </c>
      <c r="BB6483" s="19" t="str">
        <f>IF(modified!$AT6483=1,"Russell 1000",IF(modified!$AP6483=1,"Russell 2000",IF(Y6483&gt;7000,"ETF+","")))</f>
        <v/>
      </c>
      <c r="BC6483" s="19">
        <f>IFERROR(IF(SEARCH(BC$1,modified!$AC6483)&gt;0,1,0),0)</f>
        <v>0</v>
      </c>
      <c r="BD6483" s="19">
        <f>SUM(modified!$AP6483,modified!$AT6483)</f>
        <v>0</v>
      </c>
      <c r="BE6483" s="19" t="b">
        <f>IF(modified!$BA6483="Large Cap+","lar+",IF(modified!$BA6483="Small Cap+","sma+",IF(modified!$BA6483="etf+","etf+",IF(modified!$BA6483="Tiny Cap+","tin+"))))</f>
        <v>0</v>
      </c>
      <c r="BF6483" s="19"/>
      <c r="BG6483" s="19"/>
      <c r="BH6483" s="25" t="str">
        <f t="shared" si="610"/>
        <v/>
      </c>
      <c r="BI6483" s="6"/>
      <c r="BJ6483" s="6"/>
    </row>
    <row r="6484" spans="1:62" x14ac:dyDescent="0.25">
      <c r="A6484" s="1"/>
      <c r="B6484" s="2" t="str">
        <f t="shared" si="611"/>
        <v/>
      </c>
      <c r="C6484" s="2" t="str">
        <f t="shared" si="606"/>
        <v/>
      </c>
      <c r="D6484" s="6" t="str">
        <f t="shared" si="607"/>
        <v/>
      </c>
      <c r="F6484" s="2" t="str">
        <f>IFERROR(INDEX(#REF!,MATCH(J6484,#REF!,0)),G6484)</f>
        <v>JVAL</v>
      </c>
      <c r="G6484" s="2" t="str">
        <f>CONCATENATE(modified!$AK6484,IF(LEN(modified!$AL6484)&gt;=1,CONCATENATE("",modified!$AL6484),modified!$AL6484))</f>
        <v>JVAL</v>
      </c>
      <c r="H6484" s="2">
        <f>IFERROR(IFERROR(INDEX(#REF!,MATCH(J6484,#REF!,0)),INDEX(#REF!,MATCH(G6484,#REF!,0))),M6484)</f>
        <v>37987</v>
      </c>
      <c r="I6484" s="2">
        <f t="shared" si="608"/>
        <v>37987</v>
      </c>
      <c r="J6484" s="14" t="str">
        <f>CONCATENATE(modified!$AK6484,IF(LEN(modified!$AL6484)&gt;=1,CONCATENATE(".",modified!$AL6484),modified!$AL6484))</f>
        <v>JVAL</v>
      </c>
      <c r="K6484" s="14" t="str">
        <f>LEFT(modified!$AH6484,10)</f>
        <v>2004-01-01</v>
      </c>
      <c r="L6484" s="15" t="str">
        <f>LEFT(modified!$AB6484,10)</f>
        <v>2020-06-09</v>
      </c>
      <c r="M6484" s="16">
        <f>IFERROR(DATEVALUE(LEFT(modified!$AH6484,10)),"")</f>
        <v>37987</v>
      </c>
      <c r="N6484" s="16">
        <f t="shared" ca="1" si="609"/>
        <v>44165</v>
      </c>
      <c r="O6484" s="15">
        <v>18739</v>
      </c>
      <c r="P6484" s="15" t="str">
        <f>LEFT(modified!$T6484,4)</f>
        <v>2017</v>
      </c>
      <c r="Q6484" s="15" t="str">
        <f>LEFT(RIGHT(modified!$T6484,5),2)</f>
        <v>11</v>
      </c>
      <c r="R6484" s="15" t="str">
        <f>RIGHT(modified!$T6484,2)</f>
        <v>09</v>
      </c>
      <c r="S6484" s="15">
        <v>21419</v>
      </c>
      <c r="T6484" s="15" t="str">
        <f>LEFT(modified!$X6484,10)</f>
        <v>2017-11-09</v>
      </c>
      <c r="U6484" s="15" t="s">
        <v>23706</v>
      </c>
      <c r="V6484" s="15" t="s">
        <v>23707</v>
      </c>
      <c r="W6484" s="15" t="s">
        <v>23708</v>
      </c>
      <c r="X6484" s="15" t="s">
        <v>7575</v>
      </c>
      <c r="Y6484" s="17"/>
      <c r="Z6484" s="15" t="s">
        <v>73</v>
      </c>
      <c r="AA6484" s="15"/>
      <c r="AB6484" s="15" t="s">
        <v>36</v>
      </c>
      <c r="AC6484" s="15"/>
      <c r="AD6484" s="15" t="s">
        <v>75</v>
      </c>
      <c r="AE6484" s="15" t="s">
        <v>76</v>
      </c>
      <c r="AF6484" s="15" t="s">
        <v>23709</v>
      </c>
      <c r="AG6484" s="15" t="s">
        <v>40</v>
      </c>
      <c r="AH6484" s="15" t="s">
        <v>55411</v>
      </c>
      <c r="AI6484" s="15" t="s">
        <v>78</v>
      </c>
      <c r="AJ6484" s="15" t="s">
        <v>23708</v>
      </c>
      <c r="AK6484" s="15" t="s">
        <v>23708</v>
      </c>
      <c r="AL6484" s="15"/>
      <c r="AM6484" s="15" t="s">
        <v>23708</v>
      </c>
      <c r="AN6484" s="15" t="str">
        <f>IF(LEN(modified!$AL6484)&gt;0,CONCATENATE(modified!$AK6484,"-",modified!$AL6484),modified!$AK6484)</f>
        <v>JVAL</v>
      </c>
      <c r="AO6484" s="15" t="str">
        <f>INDEX(statement!$E$1:$E$14370,MATCH(AM6484,statement!$A$1:$A$14370,0))</f>
        <v>NYSE Arca</v>
      </c>
      <c r="AP6484" s="15">
        <f>IFERROR(IF(SEARCH(AP$1,modified!$AC6484)&gt;0,1,0),0)</f>
        <v>0</v>
      </c>
      <c r="AQ6484" s="15">
        <f>IFERROR(IF(SEARCH(AQ$1,modified!$AC6484)&gt;0,1,0),0)</f>
        <v>0</v>
      </c>
      <c r="AR6484" s="15">
        <f>IFERROR(IF(SEARCH(AR$1,modified!$AC6484)&gt;0,1,0),0)</f>
        <v>0</v>
      </c>
      <c r="AS6484" s="15">
        <f>IFERROR(IF(SEARCH(AS$1,modified!$AC6484)&gt;0,1,0),0)</f>
        <v>0</v>
      </c>
      <c r="AT6484" s="15">
        <f>IFERROR(IF(SEARCH(AT$1,modified!$AC6484)&gt;0,1,0),0)</f>
        <v>0</v>
      </c>
      <c r="AU6484" s="15">
        <f>IFERROR(IF(SEARCH(AU$1,modified!$AC6484)&gt;0,1,0),0)</f>
        <v>0</v>
      </c>
      <c r="AV6484" s="15" t="str">
        <f>CONCATENATE(modified!$AP6484,modified!$AQ6484,modified!$AR6484,modified!$AT6484,modified!$AU6484)</f>
        <v>00000</v>
      </c>
      <c r="AW6484" s="15" t="str">
        <f>CONCATENATE(modified!$AP6484,modified!$AQ6484,modified!$AR6484)</f>
        <v>000</v>
      </c>
      <c r="AX6484" s="15">
        <f>IF(OR(modified!$AP6484&gt;0,AND(modified!$Y6484&gt;1000,modified!$Y6484&lt;7000)),1,0)</f>
        <v>0</v>
      </c>
      <c r="AY6484" s="15">
        <f>IF(OR(modified!$AR6484&gt;0,modified!$Y6484&gt;7000),1,0)</f>
        <v>0</v>
      </c>
      <c r="AZ6484" s="15">
        <f>IF(AND(modified!$Z6484="etf",modified!$Y6484&gt;100),1,0)</f>
        <v>0</v>
      </c>
      <c r="BA6484" s="15" t="str">
        <f>IF(modified!$AZ6484=1,"ETF+",IF(modified!$AY6484=1,"Large Cap+",IF(AND(modified!$AX6484=1,modified!$Y6484&gt;1000),"Small Cap+",IF(AND(modified!$AX6484=1,modified!$Y6484&lt;1000),"Tiny Cap+",""))))</f>
        <v/>
      </c>
      <c r="BB6484" s="15" t="str">
        <f>IF(modified!$AT6484=1,"Russell 1000",IF(modified!$AP6484=1,"Russell 2000",IF(Y6484&gt;7000,"ETF+","")))</f>
        <v/>
      </c>
      <c r="BC6484" s="15">
        <f>IFERROR(IF(SEARCH(BC$1,modified!$AC6484)&gt;0,1,0),0)</f>
        <v>0</v>
      </c>
      <c r="BD6484" s="15">
        <f>SUM(modified!$AP6484,modified!$AT6484)</f>
        <v>0</v>
      </c>
      <c r="BE6484" s="15" t="b">
        <f>IF(modified!$BA6484="Large Cap+","lar+",IF(modified!$BA6484="Small Cap+","sma+",IF(modified!$BA6484="etf+","etf+",IF(modified!$BA6484="Tiny Cap+","tin+"))))</f>
        <v>0</v>
      </c>
      <c r="BF6484" s="15"/>
      <c r="BG6484" s="15"/>
      <c r="BH6484" s="24" t="str">
        <f t="shared" si="610"/>
        <v/>
      </c>
      <c r="BI6484" s="6"/>
      <c r="BJ6484" s="6"/>
    </row>
    <row r="6485" spans="1:62" x14ac:dyDescent="0.25">
      <c r="A6485" s="1"/>
      <c r="B6485" s="2" t="str">
        <f t="shared" si="611"/>
        <v/>
      </c>
      <c r="C6485" s="2" t="str">
        <f t="shared" si="606"/>
        <v/>
      </c>
      <c r="D6485" s="6" t="str">
        <f t="shared" si="607"/>
        <v/>
      </c>
      <c r="F6485" s="2" t="str">
        <f>IFERROR(INDEX(#REF!,MATCH(J6485,#REF!,0)),G6485)</f>
        <v>KALL</v>
      </c>
      <c r="G6485" s="2" t="str">
        <f>CONCATENATE(modified!$AK6485,IF(LEN(modified!$AL6485)&gt;=1,CONCATENATE("",modified!$AL6485),modified!$AL6485))</f>
        <v>KALL</v>
      </c>
      <c r="H6485" s="2">
        <f>IFERROR(IFERROR(INDEX(#REF!,MATCH(J6485,#REF!,0)),INDEX(#REF!,MATCH(G6485,#REF!,0))),M6485)</f>
        <v>37987</v>
      </c>
      <c r="I6485" s="2">
        <f t="shared" si="608"/>
        <v>37987</v>
      </c>
      <c r="J6485" s="18" t="str">
        <f>CONCATENATE(modified!$AK6485,IF(LEN(modified!$AL6485)&gt;=1,CONCATENATE(".",modified!$AL6485),modified!$AL6485))</f>
        <v>KALL</v>
      </c>
      <c r="K6485" s="18" t="str">
        <f>LEFT(modified!$AH6485,10)</f>
        <v>2004-01-01</v>
      </c>
      <c r="L6485" s="19" t="str">
        <f>LEFT(modified!$AB6485,10)</f>
        <v>2020-06-09</v>
      </c>
      <c r="M6485" s="20">
        <f>IFERROR(DATEVALUE(LEFT(modified!$AH6485,10)),"")</f>
        <v>37987</v>
      </c>
      <c r="N6485" s="20">
        <f t="shared" ca="1" si="609"/>
        <v>44165</v>
      </c>
      <c r="O6485" s="19">
        <v>15926</v>
      </c>
      <c r="P6485" s="19" t="str">
        <f>LEFT(modified!$T6485,4)</f>
        <v>2015</v>
      </c>
      <c r="Q6485" s="19" t="str">
        <f>LEFT(RIGHT(modified!$T6485,5),2)</f>
        <v>02</v>
      </c>
      <c r="R6485" s="19" t="str">
        <f>RIGHT(modified!$T6485,2)</f>
        <v>17</v>
      </c>
      <c r="S6485" s="19">
        <v>20787</v>
      </c>
      <c r="T6485" s="19" t="str">
        <f>LEFT(modified!$X6485,10)</f>
        <v>2015-02-17</v>
      </c>
      <c r="U6485" s="19" t="s">
        <v>23710</v>
      </c>
      <c r="V6485" s="19" t="s">
        <v>23711</v>
      </c>
      <c r="W6485" s="19" t="s">
        <v>23712</v>
      </c>
      <c r="X6485" s="19" t="s">
        <v>13771</v>
      </c>
      <c r="Y6485" s="21"/>
      <c r="Z6485" s="19" t="s">
        <v>73</v>
      </c>
      <c r="AA6485" s="19"/>
      <c r="AB6485" s="19" t="s">
        <v>36</v>
      </c>
      <c r="AC6485" s="19"/>
      <c r="AD6485" s="19" t="s">
        <v>75</v>
      </c>
      <c r="AE6485" s="19" t="s">
        <v>76</v>
      </c>
      <c r="AF6485" s="19" t="s">
        <v>23713</v>
      </c>
      <c r="AG6485" s="19" t="s">
        <v>40</v>
      </c>
      <c r="AH6485" s="15" t="s">
        <v>55411</v>
      </c>
      <c r="AI6485" s="19" t="s">
        <v>78</v>
      </c>
      <c r="AJ6485" s="19" t="s">
        <v>23712</v>
      </c>
      <c r="AK6485" s="19" t="s">
        <v>23712</v>
      </c>
      <c r="AL6485" s="19"/>
      <c r="AM6485" s="19" t="s">
        <v>23712</v>
      </c>
      <c r="AN6485" s="19" t="str">
        <f>IF(LEN(modified!$AL6485)&gt;0,CONCATENATE(modified!$AK6485,"-",modified!$AL6485),modified!$AK6485)</f>
        <v>KALL</v>
      </c>
      <c r="AO6485" s="19" t="str">
        <f>INDEX(statement!$E$1:$E$14370,MATCH(AM6485,statement!$A$1:$A$14370,0))</f>
        <v>NYSE Arca</v>
      </c>
      <c r="AP6485" s="19">
        <f>IFERROR(IF(SEARCH(AP$1,modified!$AC6485)&gt;0,1,0),0)</f>
        <v>0</v>
      </c>
      <c r="AQ6485" s="19">
        <f>IFERROR(IF(SEARCH(AQ$1,modified!$AC6485)&gt;0,1,0),0)</f>
        <v>0</v>
      </c>
      <c r="AR6485" s="19">
        <f>IFERROR(IF(SEARCH(AR$1,modified!$AC6485)&gt;0,1,0),0)</f>
        <v>0</v>
      </c>
      <c r="AS6485" s="19">
        <f>IFERROR(IF(SEARCH(AS$1,modified!$AC6485)&gt;0,1,0),0)</f>
        <v>0</v>
      </c>
      <c r="AT6485" s="19">
        <f>IFERROR(IF(SEARCH(AT$1,modified!$AC6485)&gt;0,1,0),0)</f>
        <v>0</v>
      </c>
      <c r="AU6485" s="19">
        <f>IFERROR(IF(SEARCH(AU$1,modified!$AC6485)&gt;0,1,0),0)</f>
        <v>0</v>
      </c>
      <c r="AV6485" s="19" t="str">
        <f>CONCATENATE(modified!$AP6485,modified!$AQ6485,modified!$AR6485,modified!$AT6485,modified!$AU6485)</f>
        <v>00000</v>
      </c>
      <c r="AW6485" s="19" t="str">
        <f>CONCATENATE(modified!$AP6485,modified!$AQ6485,modified!$AR6485)</f>
        <v>000</v>
      </c>
      <c r="AX6485" s="19">
        <f>IF(OR(modified!$AP6485&gt;0,AND(modified!$Y6485&gt;1000,modified!$Y6485&lt;7000)),1,0)</f>
        <v>0</v>
      </c>
      <c r="AY6485" s="19">
        <f>IF(OR(modified!$AR6485&gt;0,modified!$Y6485&gt;7000),1,0)</f>
        <v>0</v>
      </c>
      <c r="AZ6485" s="19">
        <f>IF(AND(modified!$Z6485="etf",modified!$Y6485&gt;100),1,0)</f>
        <v>0</v>
      </c>
      <c r="BA6485" s="19" t="str">
        <f>IF(modified!$AZ6485=1,"ETF+",IF(modified!$AY6485=1,"Large Cap+",IF(AND(modified!$AX6485=1,modified!$Y6485&gt;1000),"Small Cap+",IF(AND(modified!$AX6485=1,modified!$Y6485&lt;1000),"Tiny Cap+",""))))</f>
        <v/>
      </c>
      <c r="BB6485" s="19" t="str">
        <f>IF(modified!$AT6485=1,"Russell 1000",IF(modified!$AP6485=1,"Russell 2000",IF(Y6485&gt;7000,"ETF+","")))</f>
        <v/>
      </c>
      <c r="BC6485" s="19">
        <f>IFERROR(IF(SEARCH(BC$1,modified!$AC6485)&gt;0,1,0),0)</f>
        <v>0</v>
      </c>
      <c r="BD6485" s="19">
        <f>SUM(modified!$AP6485,modified!$AT6485)</f>
        <v>0</v>
      </c>
      <c r="BE6485" s="19" t="b">
        <f>IF(modified!$BA6485="Large Cap+","lar+",IF(modified!$BA6485="Small Cap+","sma+",IF(modified!$BA6485="etf+","etf+",IF(modified!$BA6485="Tiny Cap+","tin+"))))</f>
        <v>0</v>
      </c>
      <c r="BF6485" s="19"/>
      <c r="BG6485" s="19"/>
      <c r="BH6485" s="25" t="str">
        <f t="shared" si="610"/>
        <v/>
      </c>
      <c r="BI6485" s="6"/>
      <c r="BJ6485" s="6"/>
    </row>
    <row r="6486" spans="1:62" x14ac:dyDescent="0.25">
      <c r="A6486" s="1"/>
      <c r="B6486" s="2" t="str">
        <f t="shared" si="611"/>
        <v/>
      </c>
      <c r="C6486" s="2" t="str">
        <f t="shared" si="606"/>
        <v/>
      </c>
      <c r="D6486" s="6" t="str">
        <f t="shared" si="607"/>
        <v/>
      </c>
      <c r="F6486" s="2" t="str">
        <f>IFERROR(INDEX(#REF!,MATCH(J6486,#REF!,0)),G6486)</f>
        <v>KARS</v>
      </c>
      <c r="G6486" s="2" t="str">
        <f>CONCATENATE(modified!$AK6486,IF(LEN(modified!$AL6486)&gt;=1,CONCATENATE("",modified!$AL6486),modified!$AL6486))</f>
        <v>KARS</v>
      </c>
      <c r="H6486" s="2">
        <f>IFERROR(IFERROR(INDEX(#REF!,MATCH(J6486,#REF!,0)),INDEX(#REF!,MATCH(G6486,#REF!,0))),M6486)</f>
        <v>37987</v>
      </c>
      <c r="I6486" s="2">
        <f t="shared" si="608"/>
        <v>37987</v>
      </c>
      <c r="J6486" s="14" t="str">
        <f>CONCATENATE(modified!$AK6486,IF(LEN(modified!$AL6486)&gt;=1,CONCATENATE(".",modified!$AL6486),modified!$AL6486))</f>
        <v>KARS</v>
      </c>
      <c r="K6486" s="14" t="str">
        <f>LEFT(modified!$AH6486,10)</f>
        <v>2004-01-01</v>
      </c>
      <c r="L6486" s="15" t="str">
        <f>LEFT(modified!$AB6486,10)</f>
        <v>2020-06-09</v>
      </c>
      <c r="M6486" s="16">
        <f>IFERROR(DATEVALUE(LEFT(modified!$AH6486,10)),"")</f>
        <v>37987</v>
      </c>
      <c r="N6486" s="16">
        <f t="shared" ca="1" si="609"/>
        <v>44165</v>
      </c>
      <c r="O6486" s="15">
        <v>18997</v>
      </c>
      <c r="P6486" s="15" t="str">
        <f>LEFT(modified!$T6486,4)</f>
        <v>2018</v>
      </c>
      <c r="Q6486" s="15" t="str">
        <f>LEFT(RIGHT(modified!$T6486,5),2)</f>
        <v>01</v>
      </c>
      <c r="R6486" s="15" t="str">
        <f>RIGHT(modified!$T6486,2)</f>
        <v>19</v>
      </c>
      <c r="S6486" s="15">
        <v>21472</v>
      </c>
      <c r="T6486" s="15" t="str">
        <f>LEFT(modified!$X6486,10)</f>
        <v>2018-01-19</v>
      </c>
      <c r="U6486" s="15" t="s">
        <v>23714</v>
      </c>
      <c r="V6486" s="15" t="s">
        <v>23715</v>
      </c>
      <c r="W6486" s="15" t="s">
        <v>23716</v>
      </c>
      <c r="X6486" s="15" t="s">
        <v>149</v>
      </c>
      <c r="Y6486" s="17"/>
      <c r="Z6486" s="15" t="s">
        <v>73</v>
      </c>
      <c r="AA6486" s="15"/>
      <c r="AB6486" s="15" t="s">
        <v>36</v>
      </c>
      <c r="AC6486" s="15"/>
      <c r="AD6486" s="15" t="s">
        <v>75</v>
      </c>
      <c r="AE6486" s="15" t="s">
        <v>76</v>
      </c>
      <c r="AF6486" s="15" t="s">
        <v>23717</v>
      </c>
      <c r="AG6486" s="15" t="s">
        <v>40</v>
      </c>
      <c r="AH6486" s="15" t="s">
        <v>55411</v>
      </c>
      <c r="AI6486" s="15" t="s">
        <v>78</v>
      </c>
      <c r="AJ6486" s="15" t="s">
        <v>23716</v>
      </c>
      <c r="AK6486" s="15" t="s">
        <v>23716</v>
      </c>
      <c r="AL6486" s="15"/>
      <c r="AM6486" s="15" t="s">
        <v>23716</v>
      </c>
      <c r="AN6486" s="15" t="str">
        <f>IF(LEN(modified!$AL6486)&gt;0,CONCATENATE(modified!$AK6486,"-",modified!$AL6486),modified!$AK6486)</f>
        <v>KARS</v>
      </c>
      <c r="AO6486" s="15" t="str">
        <f>INDEX(statement!$E$1:$E$14370,MATCH(AM6486,statement!$A$1:$A$14370,0))</f>
        <v>NYSE Arca</v>
      </c>
      <c r="AP6486" s="15">
        <f>IFERROR(IF(SEARCH(AP$1,modified!$AC6486)&gt;0,1,0),0)</f>
        <v>0</v>
      </c>
      <c r="AQ6486" s="15">
        <f>IFERROR(IF(SEARCH(AQ$1,modified!$AC6486)&gt;0,1,0),0)</f>
        <v>0</v>
      </c>
      <c r="AR6486" s="15">
        <f>IFERROR(IF(SEARCH(AR$1,modified!$AC6486)&gt;0,1,0),0)</f>
        <v>0</v>
      </c>
      <c r="AS6486" s="15">
        <f>IFERROR(IF(SEARCH(AS$1,modified!$AC6486)&gt;0,1,0),0)</f>
        <v>0</v>
      </c>
      <c r="AT6486" s="15">
        <f>IFERROR(IF(SEARCH(AT$1,modified!$AC6486)&gt;0,1,0),0)</f>
        <v>0</v>
      </c>
      <c r="AU6486" s="15">
        <f>IFERROR(IF(SEARCH(AU$1,modified!$AC6486)&gt;0,1,0),0)</f>
        <v>0</v>
      </c>
      <c r="AV6486" s="15" t="str">
        <f>CONCATENATE(modified!$AP6486,modified!$AQ6486,modified!$AR6486,modified!$AT6486,modified!$AU6486)</f>
        <v>00000</v>
      </c>
      <c r="AW6486" s="15" t="str">
        <f>CONCATENATE(modified!$AP6486,modified!$AQ6486,modified!$AR6486)</f>
        <v>000</v>
      </c>
      <c r="AX6486" s="15">
        <f>IF(OR(modified!$AP6486&gt;0,AND(modified!$Y6486&gt;1000,modified!$Y6486&lt;7000)),1,0)</f>
        <v>0</v>
      </c>
      <c r="AY6486" s="15">
        <f>IF(OR(modified!$AR6486&gt;0,modified!$Y6486&gt;7000),1,0)</f>
        <v>0</v>
      </c>
      <c r="AZ6486" s="15">
        <f>IF(AND(modified!$Z6486="etf",modified!$Y6486&gt;100),1,0)</f>
        <v>0</v>
      </c>
      <c r="BA6486" s="15" t="str">
        <f>IF(modified!$AZ6486=1,"ETF+",IF(modified!$AY6486=1,"Large Cap+",IF(AND(modified!$AX6486=1,modified!$Y6486&gt;1000),"Small Cap+",IF(AND(modified!$AX6486=1,modified!$Y6486&lt;1000),"Tiny Cap+",""))))</f>
        <v/>
      </c>
      <c r="BB6486" s="15" t="str">
        <f>IF(modified!$AT6486=1,"Russell 1000",IF(modified!$AP6486=1,"Russell 2000",IF(Y6486&gt;7000,"ETF+","")))</f>
        <v/>
      </c>
      <c r="BC6486" s="15">
        <f>IFERROR(IF(SEARCH(BC$1,modified!$AC6486)&gt;0,1,0),0)</f>
        <v>0</v>
      </c>
      <c r="BD6486" s="15">
        <f>SUM(modified!$AP6486,modified!$AT6486)</f>
        <v>0</v>
      </c>
      <c r="BE6486" s="15" t="b">
        <f>IF(modified!$BA6486="Large Cap+","lar+",IF(modified!$BA6486="Small Cap+","sma+",IF(modified!$BA6486="etf+","etf+",IF(modified!$BA6486="Tiny Cap+","tin+"))))</f>
        <v>0</v>
      </c>
      <c r="BF6486" s="15"/>
      <c r="BG6486" s="15"/>
      <c r="BH6486" s="24" t="str">
        <f t="shared" si="610"/>
        <v/>
      </c>
      <c r="BI6486" s="6"/>
      <c r="BJ6486" s="6"/>
    </row>
    <row r="6487" spans="1:62" x14ac:dyDescent="0.25">
      <c r="A6487" s="1"/>
      <c r="B6487" s="2" t="str">
        <f t="shared" si="611"/>
        <v/>
      </c>
      <c r="C6487" s="2" t="str">
        <f t="shared" si="606"/>
        <v/>
      </c>
      <c r="D6487" s="6" t="str">
        <f t="shared" si="607"/>
        <v/>
      </c>
      <c r="F6487" s="2" t="str">
        <f>IFERROR(INDEX(#REF!,MATCH(J6487,#REF!,0)),G6487)</f>
        <v>KBA</v>
      </c>
      <c r="G6487" s="2" t="str">
        <f>CONCATENATE(modified!$AK6487,IF(LEN(modified!$AL6487)&gt;=1,CONCATENATE("",modified!$AL6487),modified!$AL6487))</f>
        <v>KBA</v>
      </c>
      <c r="H6487" s="2">
        <f>IFERROR(IFERROR(INDEX(#REF!,MATCH(J6487,#REF!,0)),INDEX(#REF!,MATCH(G6487,#REF!,0))),M6487)</f>
        <v>37987</v>
      </c>
      <c r="I6487" s="2">
        <f t="shared" si="608"/>
        <v>37987</v>
      </c>
      <c r="J6487" s="18" t="str">
        <f>CONCATENATE(modified!$AK6487,IF(LEN(modified!$AL6487)&gt;=1,CONCATENATE(".",modified!$AL6487),modified!$AL6487))</f>
        <v>KBA</v>
      </c>
      <c r="K6487" s="18" t="str">
        <f>LEFT(modified!$AH6487,10)</f>
        <v>2004-01-01</v>
      </c>
      <c r="L6487" s="19" t="str">
        <f>LEFT(modified!$AB6487,10)</f>
        <v>2020-06-09</v>
      </c>
      <c r="M6487" s="20">
        <f>IFERROR(DATEVALUE(LEFT(modified!$AH6487,10)),"")</f>
        <v>37987</v>
      </c>
      <c r="N6487" s="20">
        <f t="shared" ca="1" si="609"/>
        <v>44165</v>
      </c>
      <c r="O6487" s="19">
        <v>15042</v>
      </c>
      <c r="P6487" s="19" t="str">
        <f>LEFT(modified!$T6487,4)</f>
        <v>2014</v>
      </c>
      <c r="Q6487" s="19" t="str">
        <f>LEFT(RIGHT(modified!$T6487,5),2)</f>
        <v>03</v>
      </c>
      <c r="R6487" s="19" t="str">
        <f>RIGHT(modified!$T6487,2)</f>
        <v>05</v>
      </c>
      <c r="S6487" s="19">
        <v>20646</v>
      </c>
      <c r="T6487" s="19" t="str">
        <f>LEFT(modified!$X6487,10)</f>
        <v>2014-03-05</v>
      </c>
      <c r="U6487" s="19" t="s">
        <v>23718</v>
      </c>
      <c r="V6487" s="19" t="s">
        <v>23719</v>
      </c>
      <c r="W6487" s="19" t="s">
        <v>23720</v>
      </c>
      <c r="X6487" s="19" t="s">
        <v>12793</v>
      </c>
      <c r="Y6487" s="21"/>
      <c r="Z6487" s="19" t="s">
        <v>73</v>
      </c>
      <c r="AA6487" s="19"/>
      <c r="AB6487" s="19" t="s">
        <v>36</v>
      </c>
      <c r="AC6487" s="19"/>
      <c r="AD6487" s="19" t="s">
        <v>75</v>
      </c>
      <c r="AE6487" s="19" t="s">
        <v>76</v>
      </c>
      <c r="AF6487" s="19" t="s">
        <v>23721</v>
      </c>
      <c r="AG6487" s="19" t="s">
        <v>40</v>
      </c>
      <c r="AH6487" s="15" t="s">
        <v>55411</v>
      </c>
      <c r="AI6487" s="19" t="s">
        <v>78</v>
      </c>
      <c r="AJ6487" s="19" t="s">
        <v>23720</v>
      </c>
      <c r="AK6487" s="19" t="s">
        <v>23720</v>
      </c>
      <c r="AL6487" s="19"/>
      <c r="AM6487" s="19" t="s">
        <v>23720</v>
      </c>
      <c r="AN6487" s="19" t="str">
        <f>IF(LEN(modified!$AL6487)&gt;0,CONCATENATE(modified!$AK6487,"-",modified!$AL6487),modified!$AK6487)</f>
        <v>KBA</v>
      </c>
      <c r="AO6487" s="19" t="str">
        <f>INDEX(statement!$E$1:$E$14370,MATCH(AM6487,statement!$A$1:$A$14370,0))</f>
        <v>NYSE Arca</v>
      </c>
      <c r="AP6487" s="19">
        <f>IFERROR(IF(SEARCH(AP$1,modified!$AC6487)&gt;0,1,0),0)</f>
        <v>0</v>
      </c>
      <c r="AQ6487" s="19">
        <f>IFERROR(IF(SEARCH(AQ$1,modified!$AC6487)&gt;0,1,0),0)</f>
        <v>0</v>
      </c>
      <c r="AR6487" s="19">
        <f>IFERROR(IF(SEARCH(AR$1,modified!$AC6487)&gt;0,1,0),0)</f>
        <v>0</v>
      </c>
      <c r="AS6487" s="19">
        <f>IFERROR(IF(SEARCH(AS$1,modified!$AC6487)&gt;0,1,0),0)</f>
        <v>0</v>
      </c>
      <c r="AT6487" s="19">
        <f>IFERROR(IF(SEARCH(AT$1,modified!$AC6487)&gt;0,1,0),0)</f>
        <v>0</v>
      </c>
      <c r="AU6487" s="19">
        <f>IFERROR(IF(SEARCH(AU$1,modified!$AC6487)&gt;0,1,0),0)</f>
        <v>0</v>
      </c>
      <c r="AV6487" s="19" t="str">
        <f>CONCATENATE(modified!$AP6487,modified!$AQ6487,modified!$AR6487,modified!$AT6487,modified!$AU6487)</f>
        <v>00000</v>
      </c>
      <c r="AW6487" s="19" t="str">
        <f>CONCATENATE(modified!$AP6487,modified!$AQ6487,modified!$AR6487)</f>
        <v>000</v>
      </c>
      <c r="AX6487" s="19">
        <f>IF(OR(modified!$AP6487&gt;0,AND(modified!$Y6487&gt;1000,modified!$Y6487&lt;7000)),1,0)</f>
        <v>0</v>
      </c>
      <c r="AY6487" s="19">
        <f>IF(OR(modified!$AR6487&gt;0,modified!$Y6487&gt;7000),1,0)</f>
        <v>0</v>
      </c>
      <c r="AZ6487" s="19">
        <f>IF(AND(modified!$Z6487="etf",modified!$Y6487&gt;100),1,0)</f>
        <v>0</v>
      </c>
      <c r="BA6487" s="19" t="str">
        <f>IF(modified!$AZ6487=1,"ETF+",IF(modified!$AY6487=1,"Large Cap+",IF(AND(modified!$AX6487=1,modified!$Y6487&gt;1000),"Small Cap+",IF(AND(modified!$AX6487=1,modified!$Y6487&lt;1000),"Tiny Cap+",""))))</f>
        <v/>
      </c>
      <c r="BB6487" s="19" t="str">
        <f>IF(modified!$AT6487=1,"Russell 1000",IF(modified!$AP6487=1,"Russell 2000",IF(Y6487&gt;7000,"ETF+","")))</f>
        <v/>
      </c>
      <c r="BC6487" s="19">
        <f>IFERROR(IF(SEARCH(BC$1,modified!$AC6487)&gt;0,1,0),0)</f>
        <v>0</v>
      </c>
      <c r="BD6487" s="19">
        <f>SUM(modified!$AP6487,modified!$AT6487)</f>
        <v>0</v>
      </c>
      <c r="BE6487" s="19" t="b">
        <f>IF(modified!$BA6487="Large Cap+","lar+",IF(modified!$BA6487="Small Cap+","sma+",IF(modified!$BA6487="etf+","etf+",IF(modified!$BA6487="Tiny Cap+","tin+"))))</f>
        <v>0</v>
      </c>
      <c r="BF6487" s="19"/>
      <c r="BG6487" s="19"/>
      <c r="BH6487" s="25" t="str">
        <f t="shared" si="610"/>
        <v/>
      </c>
      <c r="BI6487" s="6"/>
      <c r="BJ6487" s="6"/>
    </row>
    <row r="6488" spans="1:62" x14ac:dyDescent="0.25">
      <c r="A6488" s="1"/>
      <c r="B6488" s="2" t="str">
        <f t="shared" si="611"/>
        <v/>
      </c>
      <c r="C6488" s="2" t="str">
        <f t="shared" si="606"/>
        <v/>
      </c>
      <c r="D6488" s="6" t="str">
        <f t="shared" si="607"/>
        <v/>
      </c>
      <c r="F6488" s="2" t="str">
        <f>IFERROR(INDEX(#REF!,MATCH(J6488,#REF!,0)),G6488)</f>
        <v>KCCB</v>
      </c>
      <c r="G6488" s="2" t="str">
        <f>CONCATENATE(modified!$AK6488,IF(LEN(modified!$AL6488)&gt;=1,CONCATENATE("",modified!$AL6488),modified!$AL6488))</f>
        <v>KCCB</v>
      </c>
      <c r="H6488" s="2">
        <f>IFERROR(IFERROR(INDEX(#REF!,MATCH(J6488,#REF!,0)),INDEX(#REF!,MATCH(G6488,#REF!,0))),M6488)</f>
        <v>37987</v>
      </c>
      <c r="I6488" s="2">
        <f t="shared" si="608"/>
        <v>37987</v>
      </c>
      <c r="J6488" s="14" t="str">
        <f>CONCATENATE(modified!$AK6488,IF(LEN(modified!$AL6488)&gt;=1,CONCATENATE(".",modified!$AL6488),modified!$AL6488))</f>
        <v>KCCB</v>
      </c>
      <c r="K6488" s="14" t="str">
        <f>LEFT(modified!$AH6488,10)</f>
        <v>2004-01-01</v>
      </c>
      <c r="L6488" s="15" t="str">
        <f>LEFT(modified!$AB6488,10)</f>
        <v>2020-06-09</v>
      </c>
      <c r="M6488" s="16">
        <f>IFERROR(DATEVALUE(LEFT(modified!$AH6488,10)),"")</f>
        <v>37987</v>
      </c>
      <c r="N6488" s="16">
        <f t="shared" ca="1" si="609"/>
        <v>44165</v>
      </c>
      <c r="O6488" s="15">
        <v>19562</v>
      </c>
      <c r="P6488" s="15" t="str">
        <f>LEFT(modified!$T6488,4)</f>
        <v>2018</v>
      </c>
      <c r="Q6488" s="15" t="str">
        <f>LEFT(RIGHT(modified!$T6488,5),2)</f>
        <v>06</v>
      </c>
      <c r="R6488" s="15" t="str">
        <f>RIGHT(modified!$T6488,2)</f>
        <v>28</v>
      </c>
      <c r="S6488" s="15">
        <v>21569</v>
      </c>
      <c r="T6488" s="15" t="str">
        <f>LEFT(modified!$X6488,10)</f>
        <v>2018-06-28</v>
      </c>
      <c r="U6488" s="15" t="s">
        <v>23722</v>
      </c>
      <c r="V6488" s="15" t="s">
        <v>23723</v>
      </c>
      <c r="W6488" s="15" t="s">
        <v>23724</v>
      </c>
      <c r="X6488" s="15" t="s">
        <v>5338</v>
      </c>
      <c r="Y6488" s="17"/>
      <c r="Z6488" s="15" t="s">
        <v>73</v>
      </c>
      <c r="AA6488" s="15"/>
      <c r="AB6488" s="15" t="s">
        <v>36</v>
      </c>
      <c r="AC6488" s="15"/>
      <c r="AD6488" s="15" t="s">
        <v>75</v>
      </c>
      <c r="AE6488" s="15" t="s">
        <v>76</v>
      </c>
      <c r="AF6488" s="15" t="s">
        <v>23725</v>
      </c>
      <c r="AG6488" s="15" t="s">
        <v>40</v>
      </c>
      <c r="AH6488" s="15" t="s">
        <v>55411</v>
      </c>
      <c r="AI6488" s="15" t="s">
        <v>78</v>
      </c>
      <c r="AJ6488" s="15" t="s">
        <v>23724</v>
      </c>
      <c r="AK6488" s="15" t="s">
        <v>23724</v>
      </c>
      <c r="AL6488" s="15"/>
      <c r="AM6488" s="15" t="s">
        <v>23724</v>
      </c>
      <c r="AN6488" s="15" t="str">
        <f>IF(LEN(modified!$AL6488)&gt;0,CONCATENATE(modified!$AK6488,"-",modified!$AL6488),modified!$AK6488)</f>
        <v>KCCB</v>
      </c>
      <c r="AO6488" s="15" t="str">
        <f>INDEX(statement!$E$1:$E$14370,MATCH(AM6488,statement!$A$1:$A$14370,0))</f>
        <v>NYSE Arca</v>
      </c>
      <c r="AP6488" s="15">
        <f>IFERROR(IF(SEARCH(AP$1,modified!$AC6488)&gt;0,1,0),0)</f>
        <v>0</v>
      </c>
      <c r="AQ6488" s="15">
        <f>IFERROR(IF(SEARCH(AQ$1,modified!$AC6488)&gt;0,1,0),0)</f>
        <v>0</v>
      </c>
      <c r="AR6488" s="15">
        <f>IFERROR(IF(SEARCH(AR$1,modified!$AC6488)&gt;0,1,0),0)</f>
        <v>0</v>
      </c>
      <c r="AS6488" s="15">
        <f>IFERROR(IF(SEARCH(AS$1,modified!$AC6488)&gt;0,1,0),0)</f>
        <v>0</v>
      </c>
      <c r="AT6488" s="15">
        <f>IFERROR(IF(SEARCH(AT$1,modified!$AC6488)&gt;0,1,0),0)</f>
        <v>0</v>
      </c>
      <c r="AU6488" s="15">
        <f>IFERROR(IF(SEARCH(AU$1,modified!$AC6488)&gt;0,1,0),0)</f>
        <v>0</v>
      </c>
      <c r="AV6488" s="15" t="str">
        <f>CONCATENATE(modified!$AP6488,modified!$AQ6488,modified!$AR6488,modified!$AT6488,modified!$AU6488)</f>
        <v>00000</v>
      </c>
      <c r="AW6488" s="15" t="str">
        <f>CONCATENATE(modified!$AP6488,modified!$AQ6488,modified!$AR6488)</f>
        <v>000</v>
      </c>
      <c r="AX6488" s="15">
        <f>IF(OR(modified!$AP6488&gt;0,AND(modified!$Y6488&gt;1000,modified!$Y6488&lt;7000)),1,0)</f>
        <v>0</v>
      </c>
      <c r="AY6488" s="15">
        <f>IF(OR(modified!$AR6488&gt;0,modified!$Y6488&gt;7000),1,0)</f>
        <v>0</v>
      </c>
      <c r="AZ6488" s="15">
        <f>IF(AND(modified!$Z6488="etf",modified!$Y6488&gt;100),1,0)</f>
        <v>0</v>
      </c>
      <c r="BA6488" s="15" t="str">
        <f>IF(modified!$AZ6488=1,"ETF+",IF(modified!$AY6488=1,"Large Cap+",IF(AND(modified!$AX6488=1,modified!$Y6488&gt;1000),"Small Cap+",IF(AND(modified!$AX6488=1,modified!$Y6488&lt;1000),"Tiny Cap+",""))))</f>
        <v/>
      </c>
      <c r="BB6488" s="15" t="str">
        <f>IF(modified!$AT6488=1,"Russell 1000",IF(modified!$AP6488=1,"Russell 2000",IF(Y6488&gt;7000,"ETF+","")))</f>
        <v/>
      </c>
      <c r="BC6488" s="15">
        <f>IFERROR(IF(SEARCH(BC$1,modified!$AC6488)&gt;0,1,0),0)</f>
        <v>0</v>
      </c>
      <c r="BD6488" s="15">
        <f>SUM(modified!$AP6488,modified!$AT6488)</f>
        <v>0</v>
      </c>
      <c r="BE6488" s="15" t="b">
        <f>IF(modified!$BA6488="Large Cap+","lar+",IF(modified!$BA6488="Small Cap+","sma+",IF(modified!$BA6488="etf+","etf+",IF(modified!$BA6488="Tiny Cap+","tin+"))))</f>
        <v>0</v>
      </c>
      <c r="BF6488" s="15"/>
      <c r="BG6488" s="15"/>
      <c r="BH6488" s="24" t="str">
        <f t="shared" si="610"/>
        <v/>
      </c>
      <c r="BI6488" s="6"/>
      <c r="BJ6488" s="6"/>
    </row>
    <row r="6489" spans="1:62" x14ac:dyDescent="0.25">
      <c r="A6489" s="1"/>
      <c r="B6489" s="2" t="str">
        <f t="shared" si="611"/>
        <v/>
      </c>
      <c r="C6489" s="2" t="str">
        <f t="shared" si="606"/>
        <v/>
      </c>
      <c r="D6489" s="6" t="str">
        <f t="shared" si="607"/>
        <v/>
      </c>
      <c r="F6489" s="2" t="str">
        <f>IFERROR(INDEX(#REF!,MATCH(J6489,#REF!,0)),G6489)</f>
        <v>KCNY</v>
      </c>
      <c r="G6489" s="2" t="str">
        <f>CONCATENATE(modified!$AK6489,IF(LEN(modified!$AL6489)&gt;=1,CONCATENATE("",modified!$AL6489),modified!$AL6489))</f>
        <v>KCNY</v>
      </c>
      <c r="H6489" s="2">
        <f>IFERROR(IFERROR(INDEX(#REF!,MATCH(J6489,#REF!,0)),INDEX(#REF!,MATCH(G6489,#REF!,0))),M6489)</f>
        <v>37987</v>
      </c>
      <c r="I6489" s="2">
        <f t="shared" si="608"/>
        <v>37987</v>
      </c>
      <c r="J6489" s="18" t="str">
        <f>CONCATENATE(modified!$AK6489,IF(LEN(modified!$AL6489)&gt;=1,CONCATENATE(".",modified!$AL6489),modified!$AL6489))</f>
        <v>KCNY</v>
      </c>
      <c r="K6489" s="18" t="str">
        <f>LEFT(modified!$AH6489,10)</f>
        <v>2004-01-01</v>
      </c>
      <c r="L6489" s="19" t="str">
        <f>LEFT(modified!$AB6489,10)</f>
        <v>2020-06-09</v>
      </c>
      <c r="M6489" s="20">
        <f>IFERROR(DATEVALUE(LEFT(modified!$AH6489,10)),"")</f>
        <v>37987</v>
      </c>
      <c r="N6489" s="20">
        <f t="shared" ca="1" si="609"/>
        <v>44165</v>
      </c>
      <c r="O6489" s="19">
        <v>15773</v>
      </c>
      <c r="P6489" s="19" t="str">
        <f>LEFT(modified!$T6489,4)</f>
        <v>2014</v>
      </c>
      <c r="Q6489" s="19" t="str">
        <f>LEFT(RIGHT(modified!$T6489,5),2)</f>
        <v>12</v>
      </c>
      <c r="R6489" s="19" t="str">
        <f>RIGHT(modified!$T6489,2)</f>
        <v>04</v>
      </c>
      <c r="S6489" s="19">
        <v>20757</v>
      </c>
      <c r="T6489" s="19" t="str">
        <f>LEFT(modified!$X6489,10)</f>
        <v>2014-12-04</v>
      </c>
      <c r="U6489" s="19" t="s">
        <v>23726</v>
      </c>
      <c r="V6489" s="19" t="s">
        <v>23727</v>
      </c>
      <c r="W6489" s="19" t="s">
        <v>23728</v>
      </c>
      <c r="X6489" s="19" t="s">
        <v>15289</v>
      </c>
      <c r="Y6489" s="21"/>
      <c r="Z6489" s="19" t="s">
        <v>73</v>
      </c>
      <c r="AA6489" s="19"/>
      <c r="AB6489" s="19" t="s">
        <v>36</v>
      </c>
      <c r="AC6489" s="19"/>
      <c r="AD6489" s="19" t="s">
        <v>75</v>
      </c>
      <c r="AE6489" s="19" t="s">
        <v>76</v>
      </c>
      <c r="AF6489" s="19" t="s">
        <v>23729</v>
      </c>
      <c r="AG6489" s="19" t="s">
        <v>40</v>
      </c>
      <c r="AH6489" s="15" t="s">
        <v>55411</v>
      </c>
      <c r="AI6489" s="19" t="s">
        <v>78</v>
      </c>
      <c r="AJ6489" s="19" t="s">
        <v>23728</v>
      </c>
      <c r="AK6489" s="19" t="s">
        <v>23728</v>
      </c>
      <c r="AL6489" s="19"/>
      <c r="AM6489" s="19" t="s">
        <v>23728</v>
      </c>
      <c r="AN6489" s="19" t="str">
        <f>IF(LEN(modified!$AL6489)&gt;0,CONCATENATE(modified!$AK6489,"-",modified!$AL6489),modified!$AK6489)</f>
        <v>KCNY</v>
      </c>
      <c r="AO6489" s="19" t="str">
        <f>INDEX(statement!$E$1:$E$14370,MATCH(AM6489,statement!$A$1:$A$14370,0))</f>
        <v>NYSE Arca</v>
      </c>
      <c r="AP6489" s="19">
        <f>IFERROR(IF(SEARCH(AP$1,modified!$AC6489)&gt;0,1,0),0)</f>
        <v>0</v>
      </c>
      <c r="AQ6489" s="19">
        <f>IFERROR(IF(SEARCH(AQ$1,modified!$AC6489)&gt;0,1,0),0)</f>
        <v>0</v>
      </c>
      <c r="AR6489" s="19">
        <f>IFERROR(IF(SEARCH(AR$1,modified!$AC6489)&gt;0,1,0),0)</f>
        <v>0</v>
      </c>
      <c r="AS6489" s="19">
        <f>IFERROR(IF(SEARCH(AS$1,modified!$AC6489)&gt;0,1,0),0)</f>
        <v>0</v>
      </c>
      <c r="AT6489" s="19">
        <f>IFERROR(IF(SEARCH(AT$1,modified!$AC6489)&gt;0,1,0),0)</f>
        <v>0</v>
      </c>
      <c r="AU6489" s="19">
        <f>IFERROR(IF(SEARCH(AU$1,modified!$AC6489)&gt;0,1,0),0)</f>
        <v>0</v>
      </c>
      <c r="AV6489" s="19" t="str">
        <f>CONCATENATE(modified!$AP6489,modified!$AQ6489,modified!$AR6489,modified!$AT6489,modified!$AU6489)</f>
        <v>00000</v>
      </c>
      <c r="AW6489" s="19" t="str">
        <f>CONCATENATE(modified!$AP6489,modified!$AQ6489,modified!$AR6489)</f>
        <v>000</v>
      </c>
      <c r="AX6489" s="19">
        <f>IF(OR(modified!$AP6489&gt;0,AND(modified!$Y6489&gt;1000,modified!$Y6489&lt;7000)),1,0)</f>
        <v>0</v>
      </c>
      <c r="AY6489" s="19">
        <f>IF(OR(modified!$AR6489&gt;0,modified!$Y6489&gt;7000),1,0)</f>
        <v>0</v>
      </c>
      <c r="AZ6489" s="19">
        <f>IF(AND(modified!$Z6489="etf",modified!$Y6489&gt;100),1,0)</f>
        <v>0</v>
      </c>
      <c r="BA6489" s="19" t="str">
        <f>IF(modified!$AZ6489=1,"ETF+",IF(modified!$AY6489=1,"Large Cap+",IF(AND(modified!$AX6489=1,modified!$Y6489&gt;1000),"Small Cap+",IF(AND(modified!$AX6489=1,modified!$Y6489&lt;1000),"Tiny Cap+",""))))</f>
        <v/>
      </c>
      <c r="BB6489" s="19" t="str">
        <f>IF(modified!$AT6489=1,"Russell 1000",IF(modified!$AP6489=1,"Russell 2000",IF(Y6489&gt;7000,"ETF+","")))</f>
        <v/>
      </c>
      <c r="BC6489" s="19">
        <f>IFERROR(IF(SEARCH(BC$1,modified!$AC6489)&gt;0,1,0),0)</f>
        <v>0</v>
      </c>
      <c r="BD6489" s="19">
        <f>SUM(modified!$AP6489,modified!$AT6489)</f>
        <v>0</v>
      </c>
      <c r="BE6489" s="19" t="b">
        <f>IF(modified!$BA6489="Large Cap+","lar+",IF(modified!$BA6489="Small Cap+","sma+",IF(modified!$BA6489="etf+","etf+",IF(modified!$BA6489="Tiny Cap+","tin+"))))</f>
        <v>0</v>
      </c>
      <c r="BF6489" s="19"/>
      <c r="BG6489" s="19"/>
      <c r="BH6489" s="25" t="str">
        <f t="shared" si="610"/>
        <v/>
      </c>
      <c r="BI6489" s="6"/>
      <c r="BJ6489" s="6"/>
    </row>
    <row r="6490" spans="1:62" x14ac:dyDescent="0.25">
      <c r="A6490" s="1"/>
      <c r="B6490" s="2" t="str">
        <f t="shared" si="611"/>
        <v/>
      </c>
      <c r="C6490" s="2" t="str">
        <f t="shared" si="606"/>
        <v/>
      </c>
      <c r="D6490" s="6" t="str">
        <f t="shared" si="607"/>
        <v/>
      </c>
      <c r="F6490" s="2" t="str">
        <f>IFERROR(INDEX(#REF!,MATCH(J6490,#REF!,0)),G6490)</f>
        <v>KDFI</v>
      </c>
      <c r="G6490" s="2" t="str">
        <f>CONCATENATE(modified!$AK6490,IF(LEN(modified!$AL6490)&gt;=1,CONCATENATE("",modified!$AL6490),modified!$AL6490))</f>
        <v>KDFI</v>
      </c>
      <c r="H6490" s="2">
        <f>IFERROR(IFERROR(INDEX(#REF!,MATCH(J6490,#REF!,0)),INDEX(#REF!,MATCH(G6490,#REF!,0))),M6490)</f>
        <v>37987</v>
      </c>
      <c r="I6490" s="2">
        <f t="shared" si="608"/>
        <v>37987</v>
      </c>
      <c r="J6490" s="14" t="str">
        <f>CONCATENATE(modified!$AK6490,IF(LEN(modified!$AL6490)&gt;=1,CONCATENATE(".",modified!$AL6490),modified!$AL6490))</f>
        <v>KDFI</v>
      </c>
      <c r="K6490" s="14" t="str">
        <f>LEFT(modified!$AH6490,10)</f>
        <v>2004-01-01</v>
      </c>
      <c r="L6490" s="15" t="str">
        <f>LEFT(modified!$AB6490,10)</f>
        <v>2020-06-09</v>
      </c>
      <c r="M6490" s="16">
        <f>IFERROR(DATEVALUE(LEFT(modified!$AH6490,10)),"")</f>
        <v>37987</v>
      </c>
      <c r="N6490" s="16">
        <f t="shared" ca="1" si="609"/>
        <v>44165</v>
      </c>
      <c r="O6490" s="15">
        <v>21501</v>
      </c>
      <c r="P6490" s="15" t="str">
        <f>LEFT(modified!$T6490,4)</f>
        <v>2019</v>
      </c>
      <c r="Q6490" s="15" t="str">
        <f>LEFT(RIGHT(modified!$T6490,5),2)</f>
        <v>12</v>
      </c>
      <c r="R6490" s="15" t="str">
        <f>RIGHT(modified!$T6490,2)</f>
        <v>09</v>
      </c>
      <c r="S6490" s="15">
        <v>22025</v>
      </c>
      <c r="T6490" s="15" t="str">
        <f>LEFT(modified!$X6490,10)</f>
        <v>2019-12-09</v>
      </c>
      <c r="U6490" s="15" t="s">
        <v>23730</v>
      </c>
      <c r="V6490" s="15" t="s">
        <v>23731</v>
      </c>
      <c r="W6490" s="15" t="s">
        <v>23732</v>
      </c>
      <c r="X6490" s="15" t="s">
        <v>2946</v>
      </c>
      <c r="Y6490" s="17"/>
      <c r="Z6490" s="15" t="s">
        <v>73</v>
      </c>
      <c r="AA6490" s="15"/>
      <c r="AB6490" s="15" t="s">
        <v>36</v>
      </c>
      <c r="AC6490" s="15"/>
      <c r="AD6490" s="15" t="s">
        <v>75</v>
      </c>
      <c r="AE6490" s="15" t="s">
        <v>76</v>
      </c>
      <c r="AF6490" s="15" t="s">
        <v>23733</v>
      </c>
      <c r="AG6490" s="15" t="s">
        <v>40</v>
      </c>
      <c r="AH6490" s="15" t="s">
        <v>55411</v>
      </c>
      <c r="AI6490" s="15" t="s">
        <v>78</v>
      </c>
      <c r="AJ6490" s="15" t="s">
        <v>23732</v>
      </c>
      <c r="AK6490" s="15" t="s">
        <v>23732</v>
      </c>
      <c r="AL6490" s="15"/>
      <c r="AM6490" s="15" t="s">
        <v>23732</v>
      </c>
      <c r="AN6490" s="15" t="str">
        <f>IF(LEN(modified!$AL6490)&gt;0,CONCATENATE(modified!$AK6490,"-",modified!$AL6490),modified!$AK6490)</f>
        <v>KDFI</v>
      </c>
      <c r="AO6490" s="15" t="str">
        <f>INDEX(statement!$E$1:$E$14370,MATCH(AM6490,statement!$A$1:$A$14370,0))</f>
        <v>NYSE Arca</v>
      </c>
      <c r="AP6490" s="15">
        <f>IFERROR(IF(SEARCH(AP$1,modified!$AC6490)&gt;0,1,0),0)</f>
        <v>0</v>
      </c>
      <c r="AQ6490" s="15">
        <f>IFERROR(IF(SEARCH(AQ$1,modified!$AC6490)&gt;0,1,0),0)</f>
        <v>0</v>
      </c>
      <c r="AR6490" s="15">
        <f>IFERROR(IF(SEARCH(AR$1,modified!$AC6490)&gt;0,1,0),0)</f>
        <v>0</v>
      </c>
      <c r="AS6490" s="15">
        <f>IFERROR(IF(SEARCH(AS$1,modified!$AC6490)&gt;0,1,0),0)</f>
        <v>0</v>
      </c>
      <c r="AT6490" s="15">
        <f>IFERROR(IF(SEARCH(AT$1,modified!$AC6490)&gt;0,1,0),0)</f>
        <v>0</v>
      </c>
      <c r="AU6490" s="15">
        <f>IFERROR(IF(SEARCH(AU$1,modified!$AC6490)&gt;0,1,0),0)</f>
        <v>0</v>
      </c>
      <c r="AV6490" s="15" t="str">
        <f>CONCATENATE(modified!$AP6490,modified!$AQ6490,modified!$AR6490,modified!$AT6490,modified!$AU6490)</f>
        <v>00000</v>
      </c>
      <c r="AW6490" s="15" t="str">
        <f>CONCATENATE(modified!$AP6490,modified!$AQ6490,modified!$AR6490)</f>
        <v>000</v>
      </c>
      <c r="AX6490" s="15">
        <f>IF(OR(modified!$AP6490&gt;0,AND(modified!$Y6490&gt;1000,modified!$Y6490&lt;7000)),1,0)</f>
        <v>0</v>
      </c>
      <c r="AY6490" s="15">
        <f>IF(OR(modified!$AR6490&gt;0,modified!$Y6490&gt;7000),1,0)</f>
        <v>0</v>
      </c>
      <c r="AZ6490" s="15">
        <f>IF(AND(modified!$Z6490="etf",modified!$Y6490&gt;100),1,0)</f>
        <v>0</v>
      </c>
      <c r="BA6490" s="15" t="str">
        <f>IF(modified!$AZ6490=1,"ETF+",IF(modified!$AY6490=1,"Large Cap+",IF(AND(modified!$AX6490=1,modified!$Y6490&gt;1000),"Small Cap+",IF(AND(modified!$AX6490=1,modified!$Y6490&lt;1000),"Tiny Cap+",""))))</f>
        <v/>
      </c>
      <c r="BB6490" s="15" t="str">
        <f>IF(modified!$AT6490=1,"Russell 1000",IF(modified!$AP6490=1,"Russell 2000",IF(Y6490&gt;7000,"ETF+","")))</f>
        <v/>
      </c>
      <c r="BC6490" s="15">
        <f>IFERROR(IF(SEARCH(BC$1,modified!$AC6490)&gt;0,1,0),0)</f>
        <v>0</v>
      </c>
      <c r="BD6490" s="15">
        <f>SUM(modified!$AP6490,modified!$AT6490)</f>
        <v>0</v>
      </c>
      <c r="BE6490" s="15" t="b">
        <f>IF(modified!$BA6490="Large Cap+","lar+",IF(modified!$BA6490="Small Cap+","sma+",IF(modified!$BA6490="etf+","etf+",IF(modified!$BA6490="Tiny Cap+","tin+"))))</f>
        <v>0</v>
      </c>
      <c r="BF6490" s="15"/>
      <c r="BG6490" s="15"/>
      <c r="BH6490" s="24" t="str">
        <f t="shared" si="610"/>
        <v/>
      </c>
      <c r="BI6490" s="6"/>
      <c r="BJ6490" s="6"/>
    </row>
    <row r="6491" spans="1:62" x14ac:dyDescent="0.25">
      <c r="A6491" s="1"/>
      <c r="B6491" s="2" t="str">
        <f t="shared" si="611"/>
        <v/>
      </c>
      <c r="C6491" s="2" t="str">
        <f t="shared" si="606"/>
        <v/>
      </c>
      <c r="D6491" s="6" t="str">
        <f t="shared" si="607"/>
        <v/>
      </c>
      <c r="F6491" s="2" t="str">
        <f>IFERROR(INDEX(#REF!,MATCH(J6491,#REF!,0)),G6491)</f>
        <v>KEMQ</v>
      </c>
      <c r="G6491" s="2" t="str">
        <f>CONCATENATE(modified!$AK6491,IF(LEN(modified!$AL6491)&gt;=1,CONCATENATE("",modified!$AL6491),modified!$AL6491))</f>
        <v>KEMQ</v>
      </c>
      <c r="H6491" s="2">
        <f>IFERROR(IFERROR(INDEX(#REF!,MATCH(J6491,#REF!,0)),INDEX(#REF!,MATCH(G6491,#REF!,0))),M6491)</f>
        <v>37987</v>
      </c>
      <c r="I6491" s="2">
        <f t="shared" si="608"/>
        <v>37987</v>
      </c>
      <c r="J6491" s="18" t="str">
        <f>CONCATENATE(modified!$AK6491,IF(LEN(modified!$AL6491)&gt;=1,CONCATENATE(".",modified!$AL6491),modified!$AL6491))</f>
        <v>KEMQ</v>
      </c>
      <c r="K6491" s="18" t="str">
        <f>LEFT(modified!$AH6491,10)</f>
        <v>2004-01-01</v>
      </c>
      <c r="L6491" s="19" t="str">
        <f>LEFT(modified!$AB6491,10)</f>
        <v>2020-06-09</v>
      </c>
      <c r="M6491" s="20">
        <f>IFERROR(DATEVALUE(LEFT(modified!$AH6491,10)),"")</f>
        <v>37987</v>
      </c>
      <c r="N6491" s="20">
        <f t="shared" ca="1" si="609"/>
        <v>44165</v>
      </c>
      <c r="O6491" s="19">
        <v>18589</v>
      </c>
      <c r="P6491" s="19" t="str">
        <f>LEFT(modified!$T6491,4)</f>
        <v>2017</v>
      </c>
      <c r="Q6491" s="19" t="str">
        <f>LEFT(RIGHT(modified!$T6491,5),2)</f>
        <v>10</v>
      </c>
      <c r="R6491" s="19" t="str">
        <f>RIGHT(modified!$T6491,2)</f>
        <v>12</v>
      </c>
      <c r="S6491" s="19">
        <v>21366</v>
      </c>
      <c r="T6491" s="19" t="str">
        <f>LEFT(modified!$X6491,10)</f>
        <v>2017-10-12</v>
      </c>
      <c r="U6491" s="19" t="s">
        <v>23734</v>
      </c>
      <c r="V6491" s="19" t="s">
        <v>23735</v>
      </c>
      <c r="W6491" s="19" t="s">
        <v>23736</v>
      </c>
      <c r="X6491" s="19" t="s">
        <v>6848</v>
      </c>
      <c r="Y6491" s="21"/>
      <c r="Z6491" s="19" t="s">
        <v>73</v>
      </c>
      <c r="AA6491" s="19"/>
      <c r="AB6491" s="19" t="s">
        <v>36</v>
      </c>
      <c r="AC6491" s="19"/>
      <c r="AD6491" s="19" t="s">
        <v>75</v>
      </c>
      <c r="AE6491" s="19" t="s">
        <v>76</v>
      </c>
      <c r="AF6491" s="19" t="s">
        <v>23737</v>
      </c>
      <c r="AG6491" s="19" t="s">
        <v>40</v>
      </c>
      <c r="AH6491" s="15" t="s">
        <v>55411</v>
      </c>
      <c r="AI6491" s="19" t="s">
        <v>78</v>
      </c>
      <c r="AJ6491" s="19" t="s">
        <v>23736</v>
      </c>
      <c r="AK6491" s="19" t="s">
        <v>23736</v>
      </c>
      <c r="AL6491" s="19"/>
      <c r="AM6491" s="19" t="s">
        <v>23736</v>
      </c>
      <c r="AN6491" s="19" t="str">
        <f>IF(LEN(modified!$AL6491)&gt;0,CONCATENATE(modified!$AK6491,"-",modified!$AL6491),modified!$AK6491)</f>
        <v>KEMQ</v>
      </c>
      <c r="AO6491" s="19" t="str">
        <f>INDEX(statement!$E$1:$E$14370,MATCH(AM6491,statement!$A$1:$A$14370,0))</f>
        <v>NYSE Arca</v>
      </c>
      <c r="AP6491" s="19">
        <f>IFERROR(IF(SEARCH(AP$1,modified!$AC6491)&gt;0,1,0),0)</f>
        <v>0</v>
      </c>
      <c r="AQ6491" s="19">
        <f>IFERROR(IF(SEARCH(AQ$1,modified!$AC6491)&gt;0,1,0),0)</f>
        <v>0</v>
      </c>
      <c r="AR6491" s="19">
        <f>IFERROR(IF(SEARCH(AR$1,modified!$AC6491)&gt;0,1,0),0)</f>
        <v>0</v>
      </c>
      <c r="AS6491" s="19">
        <f>IFERROR(IF(SEARCH(AS$1,modified!$AC6491)&gt;0,1,0),0)</f>
        <v>0</v>
      </c>
      <c r="AT6491" s="19">
        <f>IFERROR(IF(SEARCH(AT$1,modified!$AC6491)&gt;0,1,0),0)</f>
        <v>0</v>
      </c>
      <c r="AU6491" s="19">
        <f>IFERROR(IF(SEARCH(AU$1,modified!$AC6491)&gt;0,1,0),0)</f>
        <v>0</v>
      </c>
      <c r="AV6491" s="19" t="str">
        <f>CONCATENATE(modified!$AP6491,modified!$AQ6491,modified!$AR6491,modified!$AT6491,modified!$AU6491)</f>
        <v>00000</v>
      </c>
      <c r="AW6491" s="19" t="str">
        <f>CONCATENATE(modified!$AP6491,modified!$AQ6491,modified!$AR6491)</f>
        <v>000</v>
      </c>
      <c r="AX6491" s="19">
        <f>IF(OR(modified!$AP6491&gt;0,AND(modified!$Y6491&gt;1000,modified!$Y6491&lt;7000)),1,0)</f>
        <v>0</v>
      </c>
      <c r="AY6491" s="19">
        <f>IF(OR(modified!$AR6491&gt;0,modified!$Y6491&gt;7000),1,0)</f>
        <v>0</v>
      </c>
      <c r="AZ6491" s="19">
        <f>IF(AND(modified!$Z6491="etf",modified!$Y6491&gt;100),1,0)</f>
        <v>0</v>
      </c>
      <c r="BA6491" s="19" t="str">
        <f>IF(modified!$AZ6491=1,"ETF+",IF(modified!$AY6491=1,"Large Cap+",IF(AND(modified!$AX6491=1,modified!$Y6491&gt;1000),"Small Cap+",IF(AND(modified!$AX6491=1,modified!$Y6491&lt;1000),"Tiny Cap+",""))))</f>
        <v/>
      </c>
      <c r="BB6491" s="19" t="str">
        <f>IF(modified!$AT6491=1,"Russell 1000",IF(modified!$AP6491=1,"Russell 2000",IF(Y6491&gt;7000,"ETF+","")))</f>
        <v/>
      </c>
      <c r="BC6491" s="19">
        <f>IFERROR(IF(SEARCH(BC$1,modified!$AC6491)&gt;0,1,0),0)</f>
        <v>0</v>
      </c>
      <c r="BD6491" s="19">
        <f>SUM(modified!$AP6491,modified!$AT6491)</f>
        <v>0</v>
      </c>
      <c r="BE6491" s="19" t="b">
        <f>IF(modified!$BA6491="Large Cap+","lar+",IF(modified!$BA6491="Small Cap+","sma+",IF(modified!$BA6491="etf+","etf+",IF(modified!$BA6491="Tiny Cap+","tin+"))))</f>
        <v>0</v>
      </c>
      <c r="BF6491" s="19"/>
      <c r="BG6491" s="19"/>
      <c r="BH6491" s="25" t="str">
        <f t="shared" si="610"/>
        <v/>
      </c>
      <c r="BI6491" s="6"/>
      <c r="BJ6491" s="6"/>
    </row>
    <row r="6492" spans="1:62" x14ac:dyDescent="0.25">
      <c r="A6492" s="1"/>
      <c r="B6492" s="2" t="str">
        <f t="shared" si="611"/>
        <v/>
      </c>
      <c r="C6492" s="2" t="str">
        <f t="shared" si="606"/>
        <v/>
      </c>
      <c r="D6492" s="6" t="str">
        <f t="shared" si="607"/>
        <v/>
      </c>
      <c r="F6492" s="2" t="str">
        <f>IFERROR(INDEX(#REF!,MATCH(J6492,#REF!,0)),G6492)</f>
        <v>KEMX</v>
      </c>
      <c r="G6492" s="2" t="str">
        <f>CONCATENATE(modified!$AK6492,IF(LEN(modified!$AL6492)&gt;=1,CONCATENATE("",modified!$AL6492),modified!$AL6492))</f>
        <v>KEMX</v>
      </c>
      <c r="H6492" s="2">
        <f>IFERROR(IFERROR(INDEX(#REF!,MATCH(J6492,#REF!,0)),INDEX(#REF!,MATCH(G6492,#REF!,0))),M6492)</f>
        <v>37987</v>
      </c>
      <c r="I6492" s="2">
        <f t="shared" si="608"/>
        <v>37987</v>
      </c>
      <c r="J6492" s="14" t="str">
        <f>CONCATENATE(modified!$AK6492,IF(LEN(modified!$AL6492)&gt;=1,CONCATENATE(".",modified!$AL6492),modified!$AL6492))</f>
        <v>KEMX</v>
      </c>
      <c r="K6492" s="14" t="str">
        <f>LEFT(modified!$AH6492,10)</f>
        <v>2004-01-01</v>
      </c>
      <c r="L6492" s="15" t="str">
        <f>LEFT(modified!$AB6492,10)</f>
        <v>2020-06-09</v>
      </c>
      <c r="M6492" s="16">
        <f>IFERROR(DATEVALUE(LEFT(modified!$AH6492,10)),"")</f>
        <v>37987</v>
      </c>
      <c r="N6492" s="16">
        <f t="shared" ca="1" si="609"/>
        <v>44165</v>
      </c>
      <c r="O6492" s="15">
        <v>20618</v>
      </c>
      <c r="P6492" s="15" t="str">
        <f>LEFT(modified!$T6492,4)</f>
        <v>2019</v>
      </c>
      <c r="Q6492" s="15" t="str">
        <f>LEFT(RIGHT(modified!$T6492,5),2)</f>
        <v>04</v>
      </c>
      <c r="R6492" s="15" t="str">
        <f>RIGHT(modified!$T6492,2)</f>
        <v>12</v>
      </c>
      <c r="S6492" s="15">
        <v>21806</v>
      </c>
      <c r="T6492" s="15" t="str">
        <f>LEFT(modified!$X6492,10)</f>
        <v>2019-04-12</v>
      </c>
      <c r="U6492" s="15" t="s">
        <v>23738</v>
      </c>
      <c r="V6492" s="15" t="s">
        <v>23739</v>
      </c>
      <c r="W6492" s="15" t="s">
        <v>23740</v>
      </c>
      <c r="X6492" s="15" t="s">
        <v>9261</v>
      </c>
      <c r="Y6492" s="17"/>
      <c r="Z6492" s="15" t="s">
        <v>73</v>
      </c>
      <c r="AA6492" s="15"/>
      <c r="AB6492" s="15" t="s">
        <v>36</v>
      </c>
      <c r="AC6492" s="15"/>
      <c r="AD6492" s="15" t="s">
        <v>75</v>
      </c>
      <c r="AE6492" s="15" t="s">
        <v>76</v>
      </c>
      <c r="AF6492" s="15" t="s">
        <v>23741</v>
      </c>
      <c r="AG6492" s="15" t="s">
        <v>40</v>
      </c>
      <c r="AH6492" s="15" t="s">
        <v>55411</v>
      </c>
      <c r="AI6492" s="15" t="s">
        <v>78</v>
      </c>
      <c r="AJ6492" s="15" t="s">
        <v>23740</v>
      </c>
      <c r="AK6492" s="15" t="s">
        <v>23740</v>
      </c>
      <c r="AL6492" s="15"/>
      <c r="AM6492" s="15" t="s">
        <v>23740</v>
      </c>
      <c r="AN6492" s="15" t="str">
        <f>IF(LEN(modified!$AL6492)&gt;0,CONCATENATE(modified!$AK6492,"-",modified!$AL6492),modified!$AK6492)</f>
        <v>KEMX</v>
      </c>
      <c r="AO6492" s="15" t="str">
        <f>INDEX(statement!$E$1:$E$14370,MATCH(AM6492,statement!$A$1:$A$14370,0))</f>
        <v>NYSE Arca</v>
      </c>
      <c r="AP6492" s="15">
        <f>IFERROR(IF(SEARCH(AP$1,modified!$AC6492)&gt;0,1,0),0)</f>
        <v>0</v>
      </c>
      <c r="AQ6492" s="15">
        <f>IFERROR(IF(SEARCH(AQ$1,modified!$AC6492)&gt;0,1,0),0)</f>
        <v>0</v>
      </c>
      <c r="AR6492" s="15">
        <f>IFERROR(IF(SEARCH(AR$1,modified!$AC6492)&gt;0,1,0),0)</f>
        <v>0</v>
      </c>
      <c r="AS6492" s="15">
        <f>IFERROR(IF(SEARCH(AS$1,modified!$AC6492)&gt;0,1,0),0)</f>
        <v>0</v>
      </c>
      <c r="AT6492" s="15">
        <f>IFERROR(IF(SEARCH(AT$1,modified!$AC6492)&gt;0,1,0),0)</f>
        <v>0</v>
      </c>
      <c r="AU6492" s="15">
        <f>IFERROR(IF(SEARCH(AU$1,modified!$AC6492)&gt;0,1,0),0)</f>
        <v>0</v>
      </c>
      <c r="AV6492" s="15" t="str">
        <f>CONCATENATE(modified!$AP6492,modified!$AQ6492,modified!$AR6492,modified!$AT6492,modified!$AU6492)</f>
        <v>00000</v>
      </c>
      <c r="AW6492" s="15" t="str">
        <f>CONCATENATE(modified!$AP6492,modified!$AQ6492,modified!$AR6492)</f>
        <v>000</v>
      </c>
      <c r="AX6492" s="15">
        <f>IF(OR(modified!$AP6492&gt;0,AND(modified!$Y6492&gt;1000,modified!$Y6492&lt;7000)),1,0)</f>
        <v>0</v>
      </c>
      <c r="AY6492" s="15">
        <f>IF(OR(modified!$AR6492&gt;0,modified!$Y6492&gt;7000),1,0)</f>
        <v>0</v>
      </c>
      <c r="AZ6492" s="15">
        <f>IF(AND(modified!$Z6492="etf",modified!$Y6492&gt;100),1,0)</f>
        <v>0</v>
      </c>
      <c r="BA6492" s="15" t="str">
        <f>IF(modified!$AZ6492=1,"ETF+",IF(modified!$AY6492=1,"Large Cap+",IF(AND(modified!$AX6492=1,modified!$Y6492&gt;1000),"Small Cap+",IF(AND(modified!$AX6492=1,modified!$Y6492&lt;1000),"Tiny Cap+",""))))</f>
        <v/>
      </c>
      <c r="BB6492" s="15" t="str">
        <f>IF(modified!$AT6492=1,"Russell 1000",IF(modified!$AP6492=1,"Russell 2000",IF(Y6492&gt;7000,"ETF+","")))</f>
        <v/>
      </c>
      <c r="BC6492" s="15">
        <f>IFERROR(IF(SEARCH(BC$1,modified!$AC6492)&gt;0,1,0),0)</f>
        <v>0</v>
      </c>
      <c r="BD6492" s="15">
        <f>SUM(modified!$AP6492,modified!$AT6492)</f>
        <v>0</v>
      </c>
      <c r="BE6492" s="15" t="b">
        <f>IF(modified!$BA6492="Large Cap+","lar+",IF(modified!$BA6492="Small Cap+","sma+",IF(modified!$BA6492="etf+","etf+",IF(modified!$BA6492="Tiny Cap+","tin+"))))</f>
        <v>0</v>
      </c>
      <c r="BF6492" s="15"/>
      <c r="BG6492" s="15"/>
      <c r="BH6492" s="24" t="str">
        <f t="shared" si="610"/>
        <v/>
      </c>
      <c r="BI6492" s="6"/>
      <c r="BJ6492" s="6"/>
    </row>
    <row r="6493" spans="1:62" x14ac:dyDescent="0.25">
      <c r="A6493" s="1"/>
      <c r="B6493" s="2" t="str">
        <f t="shared" si="611"/>
        <v/>
      </c>
      <c r="C6493" s="2" t="str">
        <f t="shared" si="606"/>
        <v/>
      </c>
      <c r="D6493" s="6" t="str">
        <f t="shared" si="607"/>
        <v/>
      </c>
      <c r="F6493" s="2" t="str">
        <f>IFERROR(INDEX(#REF!,MATCH(J6493,#REF!,0)),G6493)</f>
        <v>KFYP</v>
      </c>
      <c r="G6493" s="2" t="str">
        <f>CONCATENATE(modified!$AK6493,IF(LEN(modified!$AL6493)&gt;=1,CONCATENATE("",modified!$AL6493),modified!$AL6493))</f>
        <v>KFYP</v>
      </c>
      <c r="H6493" s="2">
        <f>IFERROR(IFERROR(INDEX(#REF!,MATCH(J6493,#REF!,0)),INDEX(#REF!,MATCH(G6493,#REF!,0))),M6493)</f>
        <v>37987</v>
      </c>
      <c r="I6493" s="2">
        <f t="shared" si="608"/>
        <v>37987</v>
      </c>
      <c r="J6493" s="18" t="str">
        <f>CONCATENATE(modified!$AK6493,IF(LEN(modified!$AL6493)&gt;=1,CONCATENATE(".",modified!$AL6493),modified!$AL6493))</f>
        <v>KFYP</v>
      </c>
      <c r="K6493" s="18" t="str">
        <f>LEFT(modified!$AH6493,10)</f>
        <v>2004-01-01</v>
      </c>
      <c r="L6493" s="19" t="str">
        <f>LEFT(modified!$AB6493,10)</f>
        <v>2020-06-09</v>
      </c>
      <c r="M6493" s="20">
        <f>IFERROR(DATEVALUE(LEFT(modified!$AH6493,10)),"")</f>
        <v>37987</v>
      </c>
      <c r="N6493" s="20">
        <f t="shared" ca="1" si="609"/>
        <v>44165</v>
      </c>
      <c r="O6493" s="19">
        <v>14427</v>
      </c>
      <c r="P6493" s="19" t="str">
        <f>LEFT(modified!$T6493,4)</f>
        <v>2013</v>
      </c>
      <c r="Q6493" s="19" t="str">
        <f>LEFT(RIGHT(modified!$T6493,5),2)</f>
        <v>07</v>
      </c>
      <c r="R6493" s="19" t="str">
        <f>RIGHT(modified!$T6493,2)</f>
        <v>23</v>
      </c>
      <c r="S6493" s="19">
        <v>20559</v>
      </c>
      <c r="T6493" s="19" t="str">
        <f>LEFT(modified!$X6493,10)</f>
        <v>2013-07-23</v>
      </c>
      <c r="U6493" s="19" t="s">
        <v>23742</v>
      </c>
      <c r="V6493" s="19" t="s">
        <v>23743</v>
      </c>
      <c r="W6493" s="19" t="s">
        <v>23744</v>
      </c>
      <c r="X6493" s="19" t="s">
        <v>3756</v>
      </c>
      <c r="Y6493" s="21"/>
      <c r="Z6493" s="19" t="s">
        <v>73</v>
      </c>
      <c r="AA6493" s="19"/>
      <c r="AB6493" s="19" t="s">
        <v>36</v>
      </c>
      <c r="AC6493" s="19"/>
      <c r="AD6493" s="19" t="s">
        <v>75</v>
      </c>
      <c r="AE6493" s="19" t="s">
        <v>76</v>
      </c>
      <c r="AF6493" s="19" t="s">
        <v>23745</v>
      </c>
      <c r="AG6493" s="19" t="s">
        <v>40</v>
      </c>
      <c r="AH6493" s="15" t="s">
        <v>55411</v>
      </c>
      <c r="AI6493" s="19" t="s">
        <v>78</v>
      </c>
      <c r="AJ6493" s="19" t="s">
        <v>23744</v>
      </c>
      <c r="AK6493" s="19" t="s">
        <v>23744</v>
      </c>
      <c r="AL6493" s="19"/>
      <c r="AM6493" s="19" t="s">
        <v>23744</v>
      </c>
      <c r="AN6493" s="19" t="str">
        <f>IF(LEN(modified!$AL6493)&gt;0,CONCATENATE(modified!$AK6493,"-",modified!$AL6493),modified!$AK6493)</f>
        <v>KFYP</v>
      </c>
      <c r="AO6493" s="19" t="str">
        <f>INDEX(statement!$E$1:$E$14370,MATCH(AM6493,statement!$A$1:$A$14370,0))</f>
        <v>NYSE Arca</v>
      </c>
      <c r="AP6493" s="19">
        <f>IFERROR(IF(SEARCH(AP$1,modified!$AC6493)&gt;0,1,0),0)</f>
        <v>0</v>
      </c>
      <c r="AQ6493" s="19">
        <f>IFERROR(IF(SEARCH(AQ$1,modified!$AC6493)&gt;0,1,0),0)</f>
        <v>0</v>
      </c>
      <c r="AR6493" s="19">
        <f>IFERROR(IF(SEARCH(AR$1,modified!$AC6493)&gt;0,1,0),0)</f>
        <v>0</v>
      </c>
      <c r="AS6493" s="19">
        <f>IFERROR(IF(SEARCH(AS$1,modified!$AC6493)&gt;0,1,0),0)</f>
        <v>0</v>
      </c>
      <c r="AT6493" s="19">
        <f>IFERROR(IF(SEARCH(AT$1,modified!$AC6493)&gt;0,1,0),0)</f>
        <v>0</v>
      </c>
      <c r="AU6493" s="19">
        <f>IFERROR(IF(SEARCH(AU$1,modified!$AC6493)&gt;0,1,0),0)</f>
        <v>0</v>
      </c>
      <c r="AV6493" s="19" t="str">
        <f>CONCATENATE(modified!$AP6493,modified!$AQ6493,modified!$AR6493,modified!$AT6493,modified!$AU6493)</f>
        <v>00000</v>
      </c>
      <c r="AW6493" s="19" t="str">
        <f>CONCATENATE(modified!$AP6493,modified!$AQ6493,modified!$AR6493)</f>
        <v>000</v>
      </c>
      <c r="AX6493" s="19">
        <f>IF(OR(modified!$AP6493&gt;0,AND(modified!$Y6493&gt;1000,modified!$Y6493&lt;7000)),1,0)</f>
        <v>0</v>
      </c>
      <c r="AY6493" s="19">
        <f>IF(OR(modified!$AR6493&gt;0,modified!$Y6493&gt;7000),1,0)</f>
        <v>0</v>
      </c>
      <c r="AZ6493" s="19">
        <f>IF(AND(modified!$Z6493="etf",modified!$Y6493&gt;100),1,0)</f>
        <v>0</v>
      </c>
      <c r="BA6493" s="19" t="str">
        <f>IF(modified!$AZ6493=1,"ETF+",IF(modified!$AY6493=1,"Large Cap+",IF(AND(modified!$AX6493=1,modified!$Y6493&gt;1000),"Small Cap+",IF(AND(modified!$AX6493=1,modified!$Y6493&lt;1000),"Tiny Cap+",""))))</f>
        <v/>
      </c>
      <c r="BB6493" s="19" t="str">
        <f>IF(modified!$AT6493=1,"Russell 1000",IF(modified!$AP6493=1,"Russell 2000",IF(Y6493&gt;7000,"ETF+","")))</f>
        <v/>
      </c>
      <c r="BC6493" s="19">
        <f>IFERROR(IF(SEARCH(BC$1,modified!$AC6493)&gt;0,1,0),0)</f>
        <v>0</v>
      </c>
      <c r="BD6493" s="19">
        <f>SUM(modified!$AP6493,modified!$AT6493)</f>
        <v>0</v>
      </c>
      <c r="BE6493" s="19" t="b">
        <f>IF(modified!$BA6493="Large Cap+","lar+",IF(modified!$BA6493="Small Cap+","sma+",IF(modified!$BA6493="etf+","etf+",IF(modified!$BA6493="Tiny Cap+","tin+"))))</f>
        <v>0</v>
      </c>
      <c r="BF6493" s="19"/>
      <c r="BG6493" s="19"/>
      <c r="BH6493" s="25" t="str">
        <f t="shared" si="610"/>
        <v/>
      </c>
      <c r="BI6493" s="6"/>
      <c r="BJ6493" s="6"/>
    </row>
    <row r="6494" spans="1:62" x14ac:dyDescent="0.25">
      <c r="A6494" s="1"/>
      <c r="B6494" s="2" t="str">
        <f t="shared" si="611"/>
        <v/>
      </c>
      <c r="C6494" s="2" t="str">
        <f t="shared" si="606"/>
        <v/>
      </c>
      <c r="D6494" s="6" t="str">
        <f t="shared" si="607"/>
        <v/>
      </c>
      <c r="F6494" s="2" t="str">
        <f>IFERROR(INDEX(#REF!,MATCH(J6494,#REF!,0)),G6494)</f>
        <v>KGRN</v>
      </c>
      <c r="G6494" s="2" t="str">
        <f>CONCATENATE(modified!$AK6494,IF(LEN(modified!$AL6494)&gt;=1,CONCATENATE("",modified!$AL6494),modified!$AL6494))</f>
        <v>KGRN</v>
      </c>
      <c r="H6494" s="2">
        <f>IFERROR(IFERROR(INDEX(#REF!,MATCH(J6494,#REF!,0)),INDEX(#REF!,MATCH(G6494,#REF!,0))),M6494)</f>
        <v>37987</v>
      </c>
      <c r="I6494" s="2">
        <f t="shared" si="608"/>
        <v>37987</v>
      </c>
      <c r="J6494" s="14" t="str">
        <f>CONCATENATE(modified!$AK6494,IF(LEN(modified!$AL6494)&gt;=1,CONCATENATE(".",modified!$AL6494),modified!$AL6494))</f>
        <v>KGRN</v>
      </c>
      <c r="K6494" s="14" t="str">
        <f>LEFT(modified!$AH6494,10)</f>
        <v>2004-01-01</v>
      </c>
      <c r="L6494" s="15" t="str">
        <f>LEFT(modified!$AB6494,10)</f>
        <v>2020-06-09</v>
      </c>
      <c r="M6494" s="16">
        <f>IFERROR(DATEVALUE(LEFT(modified!$AH6494,10)),"")</f>
        <v>37987</v>
      </c>
      <c r="N6494" s="16">
        <f t="shared" ca="1" si="609"/>
        <v>44165</v>
      </c>
      <c r="O6494" s="15">
        <v>18598</v>
      </c>
      <c r="P6494" s="15" t="str">
        <f>LEFT(modified!$T6494,4)</f>
        <v>2017</v>
      </c>
      <c r="Q6494" s="15" t="str">
        <f>LEFT(RIGHT(modified!$T6494,5),2)</f>
        <v>10</v>
      </c>
      <c r="R6494" s="15" t="str">
        <f>RIGHT(modified!$T6494,2)</f>
        <v>13</v>
      </c>
      <c r="S6494" s="15">
        <v>21369</v>
      </c>
      <c r="T6494" s="15" t="str">
        <f>LEFT(modified!$X6494,10)</f>
        <v>2017-10-13</v>
      </c>
      <c r="U6494" s="15" t="s">
        <v>23746</v>
      </c>
      <c r="V6494" s="15" t="s">
        <v>23747</v>
      </c>
      <c r="W6494" s="15" t="s">
        <v>23748</v>
      </c>
      <c r="X6494" s="15" t="s">
        <v>7343</v>
      </c>
      <c r="Y6494" s="17"/>
      <c r="Z6494" s="15" t="s">
        <v>73</v>
      </c>
      <c r="AA6494" s="15"/>
      <c r="AB6494" s="15" t="s">
        <v>36</v>
      </c>
      <c r="AC6494" s="15"/>
      <c r="AD6494" s="15" t="s">
        <v>75</v>
      </c>
      <c r="AE6494" s="15" t="s">
        <v>76</v>
      </c>
      <c r="AF6494" s="15" t="s">
        <v>23749</v>
      </c>
      <c r="AG6494" s="15" t="s">
        <v>40</v>
      </c>
      <c r="AH6494" s="15" t="s">
        <v>55411</v>
      </c>
      <c r="AI6494" s="15" t="s">
        <v>78</v>
      </c>
      <c r="AJ6494" s="15" t="s">
        <v>23748</v>
      </c>
      <c r="AK6494" s="15" t="s">
        <v>23748</v>
      </c>
      <c r="AL6494" s="15"/>
      <c r="AM6494" s="15" t="s">
        <v>23748</v>
      </c>
      <c r="AN6494" s="15" t="str">
        <f>IF(LEN(modified!$AL6494)&gt;0,CONCATENATE(modified!$AK6494,"-",modified!$AL6494),modified!$AK6494)</f>
        <v>KGRN</v>
      </c>
      <c r="AO6494" s="15" t="str">
        <f>INDEX(statement!$E$1:$E$14370,MATCH(AM6494,statement!$A$1:$A$14370,0))</f>
        <v>NYSE Arca</v>
      </c>
      <c r="AP6494" s="15">
        <f>IFERROR(IF(SEARCH(AP$1,modified!$AC6494)&gt;0,1,0),0)</f>
        <v>0</v>
      </c>
      <c r="AQ6494" s="15">
        <f>IFERROR(IF(SEARCH(AQ$1,modified!$AC6494)&gt;0,1,0),0)</f>
        <v>0</v>
      </c>
      <c r="AR6494" s="15">
        <f>IFERROR(IF(SEARCH(AR$1,modified!$AC6494)&gt;0,1,0),0)</f>
        <v>0</v>
      </c>
      <c r="AS6494" s="15">
        <f>IFERROR(IF(SEARCH(AS$1,modified!$AC6494)&gt;0,1,0),0)</f>
        <v>0</v>
      </c>
      <c r="AT6494" s="15">
        <f>IFERROR(IF(SEARCH(AT$1,modified!$AC6494)&gt;0,1,0),0)</f>
        <v>0</v>
      </c>
      <c r="AU6494" s="15">
        <f>IFERROR(IF(SEARCH(AU$1,modified!$AC6494)&gt;0,1,0),0)</f>
        <v>0</v>
      </c>
      <c r="AV6494" s="15" t="str">
        <f>CONCATENATE(modified!$AP6494,modified!$AQ6494,modified!$AR6494,modified!$AT6494,modified!$AU6494)</f>
        <v>00000</v>
      </c>
      <c r="AW6494" s="15" t="str">
        <f>CONCATENATE(modified!$AP6494,modified!$AQ6494,modified!$AR6494)</f>
        <v>000</v>
      </c>
      <c r="AX6494" s="15">
        <f>IF(OR(modified!$AP6494&gt;0,AND(modified!$Y6494&gt;1000,modified!$Y6494&lt;7000)),1,0)</f>
        <v>0</v>
      </c>
      <c r="AY6494" s="15">
        <f>IF(OR(modified!$AR6494&gt;0,modified!$Y6494&gt;7000),1,0)</f>
        <v>0</v>
      </c>
      <c r="AZ6494" s="15">
        <f>IF(AND(modified!$Z6494="etf",modified!$Y6494&gt;100),1,0)</f>
        <v>0</v>
      </c>
      <c r="BA6494" s="15" t="str">
        <f>IF(modified!$AZ6494=1,"ETF+",IF(modified!$AY6494=1,"Large Cap+",IF(AND(modified!$AX6494=1,modified!$Y6494&gt;1000),"Small Cap+",IF(AND(modified!$AX6494=1,modified!$Y6494&lt;1000),"Tiny Cap+",""))))</f>
        <v/>
      </c>
      <c r="BB6494" s="15" t="str">
        <f>IF(modified!$AT6494=1,"Russell 1000",IF(modified!$AP6494=1,"Russell 2000",IF(Y6494&gt;7000,"ETF+","")))</f>
        <v/>
      </c>
      <c r="BC6494" s="15">
        <f>IFERROR(IF(SEARCH(BC$1,modified!$AC6494)&gt;0,1,0),0)</f>
        <v>0</v>
      </c>
      <c r="BD6494" s="15">
        <f>SUM(modified!$AP6494,modified!$AT6494)</f>
        <v>0</v>
      </c>
      <c r="BE6494" s="15" t="b">
        <f>IF(modified!$BA6494="Large Cap+","lar+",IF(modified!$BA6494="Small Cap+","sma+",IF(modified!$BA6494="etf+","etf+",IF(modified!$BA6494="Tiny Cap+","tin+"))))</f>
        <v>0</v>
      </c>
      <c r="BF6494" s="15"/>
      <c r="BG6494" s="15"/>
      <c r="BH6494" s="24" t="str">
        <f t="shared" si="610"/>
        <v/>
      </c>
      <c r="BI6494" s="6"/>
      <c r="BJ6494" s="6"/>
    </row>
    <row r="6495" spans="1:62" x14ac:dyDescent="0.25">
      <c r="A6495" s="1"/>
      <c r="B6495" s="2" t="str">
        <f t="shared" si="611"/>
        <v/>
      </c>
      <c r="C6495" s="2" t="str">
        <f t="shared" si="606"/>
        <v/>
      </c>
      <c r="D6495" s="6" t="str">
        <f t="shared" si="607"/>
        <v/>
      </c>
      <c r="F6495" s="2" t="str">
        <f>IFERROR(INDEX(#REF!,MATCH(J6495,#REF!,0)),G6495)</f>
        <v>KLCD</v>
      </c>
      <c r="G6495" s="2" t="str">
        <f>CONCATENATE(modified!$AK6495,IF(LEN(modified!$AL6495)&gt;=1,CONCATENATE("",modified!$AL6495),modified!$AL6495))</f>
        <v>KLCD</v>
      </c>
      <c r="H6495" s="2">
        <f>IFERROR(IFERROR(INDEX(#REF!,MATCH(J6495,#REF!,0)),INDEX(#REF!,MATCH(G6495,#REF!,0))),M6495)</f>
        <v>37987</v>
      </c>
      <c r="I6495" s="2">
        <f t="shared" si="608"/>
        <v>37987</v>
      </c>
      <c r="J6495" s="18" t="str">
        <f>CONCATENATE(modified!$AK6495,IF(LEN(modified!$AL6495)&gt;=1,CONCATENATE(".",modified!$AL6495),modified!$AL6495))</f>
        <v>KLCD</v>
      </c>
      <c r="K6495" s="18" t="str">
        <f>LEFT(modified!$AH6495,10)</f>
        <v>2004-01-01</v>
      </c>
      <c r="L6495" s="19" t="str">
        <f>LEFT(modified!$AB6495,10)</f>
        <v>2020-06-09</v>
      </c>
      <c r="M6495" s="20">
        <f>IFERROR(DATEVALUE(LEFT(modified!$AH6495,10)),"")</f>
        <v>37987</v>
      </c>
      <c r="N6495" s="20">
        <f t="shared" ca="1" si="609"/>
        <v>44165</v>
      </c>
      <c r="O6495" s="19">
        <v>20850</v>
      </c>
      <c r="P6495" s="19" t="str">
        <f>LEFT(modified!$T6495,4)</f>
        <v>2019</v>
      </c>
      <c r="Q6495" s="19" t="str">
        <f>LEFT(RIGHT(modified!$T6495,5),2)</f>
        <v>06</v>
      </c>
      <c r="R6495" s="19" t="str">
        <f>RIGHT(modified!$T6495,2)</f>
        <v>12</v>
      </c>
      <c r="S6495" s="19">
        <v>21861</v>
      </c>
      <c r="T6495" s="19" t="str">
        <f>LEFT(modified!$X6495,10)</f>
        <v>2019-06-12</v>
      </c>
      <c r="U6495" s="19" t="s">
        <v>23750</v>
      </c>
      <c r="V6495" s="19" t="s">
        <v>23751</v>
      </c>
      <c r="W6495" s="19" t="s">
        <v>23752</v>
      </c>
      <c r="X6495" s="19" t="s">
        <v>1762</v>
      </c>
      <c r="Y6495" s="21"/>
      <c r="Z6495" s="19" t="s">
        <v>73</v>
      </c>
      <c r="AA6495" s="19"/>
      <c r="AB6495" s="19" t="s">
        <v>36</v>
      </c>
      <c r="AC6495" s="19"/>
      <c r="AD6495" s="19" t="s">
        <v>75</v>
      </c>
      <c r="AE6495" s="19" t="s">
        <v>76</v>
      </c>
      <c r="AF6495" s="19" t="s">
        <v>23753</v>
      </c>
      <c r="AG6495" s="19" t="s">
        <v>40</v>
      </c>
      <c r="AH6495" s="15" t="s">
        <v>55411</v>
      </c>
      <c r="AI6495" s="19" t="s">
        <v>78</v>
      </c>
      <c r="AJ6495" s="19" t="s">
        <v>23752</v>
      </c>
      <c r="AK6495" s="19" t="s">
        <v>23752</v>
      </c>
      <c r="AL6495" s="19"/>
      <c r="AM6495" s="19" t="s">
        <v>23752</v>
      </c>
      <c r="AN6495" s="19" t="str">
        <f>IF(LEN(modified!$AL6495)&gt;0,CONCATENATE(modified!$AK6495,"-",modified!$AL6495),modified!$AK6495)</f>
        <v>KLCD</v>
      </c>
      <c r="AO6495" s="19" t="str">
        <f>INDEX(statement!$E$1:$E$14370,MATCH(AM6495,statement!$A$1:$A$14370,0))</f>
        <v>NYSE Arca</v>
      </c>
      <c r="AP6495" s="19">
        <f>IFERROR(IF(SEARCH(AP$1,modified!$AC6495)&gt;0,1,0),0)</f>
        <v>0</v>
      </c>
      <c r="AQ6495" s="19">
        <f>IFERROR(IF(SEARCH(AQ$1,modified!$AC6495)&gt;0,1,0),0)</f>
        <v>0</v>
      </c>
      <c r="AR6495" s="19">
        <f>IFERROR(IF(SEARCH(AR$1,modified!$AC6495)&gt;0,1,0),0)</f>
        <v>0</v>
      </c>
      <c r="AS6495" s="19">
        <f>IFERROR(IF(SEARCH(AS$1,modified!$AC6495)&gt;0,1,0),0)</f>
        <v>0</v>
      </c>
      <c r="AT6495" s="19">
        <f>IFERROR(IF(SEARCH(AT$1,modified!$AC6495)&gt;0,1,0),0)</f>
        <v>0</v>
      </c>
      <c r="AU6495" s="19">
        <f>IFERROR(IF(SEARCH(AU$1,modified!$AC6495)&gt;0,1,0),0)</f>
        <v>0</v>
      </c>
      <c r="AV6495" s="19" t="str">
        <f>CONCATENATE(modified!$AP6495,modified!$AQ6495,modified!$AR6495,modified!$AT6495,modified!$AU6495)</f>
        <v>00000</v>
      </c>
      <c r="AW6495" s="19" t="str">
        <f>CONCATENATE(modified!$AP6495,modified!$AQ6495,modified!$AR6495)</f>
        <v>000</v>
      </c>
      <c r="AX6495" s="19">
        <f>IF(OR(modified!$AP6495&gt;0,AND(modified!$Y6495&gt;1000,modified!$Y6495&lt;7000)),1,0)</f>
        <v>0</v>
      </c>
      <c r="AY6495" s="19">
        <f>IF(OR(modified!$AR6495&gt;0,modified!$Y6495&gt;7000),1,0)</f>
        <v>0</v>
      </c>
      <c r="AZ6495" s="19">
        <f>IF(AND(modified!$Z6495="etf",modified!$Y6495&gt;100),1,0)</f>
        <v>0</v>
      </c>
      <c r="BA6495" s="19" t="str">
        <f>IF(modified!$AZ6495=1,"ETF+",IF(modified!$AY6495=1,"Large Cap+",IF(AND(modified!$AX6495=1,modified!$Y6495&gt;1000),"Small Cap+",IF(AND(modified!$AX6495=1,modified!$Y6495&lt;1000),"Tiny Cap+",""))))</f>
        <v/>
      </c>
      <c r="BB6495" s="19" t="str">
        <f>IF(modified!$AT6495=1,"Russell 1000",IF(modified!$AP6495=1,"Russell 2000",IF(Y6495&gt;7000,"ETF+","")))</f>
        <v/>
      </c>
      <c r="BC6495" s="19">
        <f>IFERROR(IF(SEARCH(BC$1,modified!$AC6495)&gt;0,1,0),0)</f>
        <v>0</v>
      </c>
      <c r="BD6495" s="19">
        <f>SUM(modified!$AP6495,modified!$AT6495)</f>
        <v>0</v>
      </c>
      <c r="BE6495" s="19" t="b">
        <f>IF(modified!$BA6495="Large Cap+","lar+",IF(modified!$BA6495="Small Cap+","sma+",IF(modified!$BA6495="etf+","etf+",IF(modified!$BA6495="Tiny Cap+","tin+"))))</f>
        <v>0</v>
      </c>
      <c r="BF6495" s="19"/>
      <c r="BG6495" s="19"/>
      <c r="BH6495" s="25" t="str">
        <f t="shared" si="610"/>
        <v/>
      </c>
      <c r="BI6495" s="6"/>
      <c r="BJ6495" s="6"/>
    </row>
    <row r="6496" spans="1:62" x14ac:dyDescent="0.25">
      <c r="A6496" s="1"/>
      <c r="B6496" s="2" t="str">
        <f t="shared" si="611"/>
        <v/>
      </c>
      <c r="C6496" s="2" t="str">
        <f t="shared" si="606"/>
        <v/>
      </c>
      <c r="D6496" s="6" t="str">
        <f t="shared" si="607"/>
        <v/>
      </c>
      <c r="F6496" s="2" t="str">
        <f>IFERROR(INDEX(#REF!,MATCH(J6496,#REF!,0)),G6496)</f>
        <v>KMED</v>
      </c>
      <c r="G6496" s="2" t="str">
        <f>CONCATENATE(modified!$AK6496,IF(LEN(modified!$AL6496)&gt;=1,CONCATENATE("",modified!$AL6496),modified!$AL6496))</f>
        <v>KMED</v>
      </c>
      <c r="H6496" s="2">
        <f>IFERROR(IFERROR(INDEX(#REF!,MATCH(J6496,#REF!,0)),INDEX(#REF!,MATCH(G6496,#REF!,0))),M6496)</f>
        <v>37987</v>
      </c>
      <c r="I6496" s="2">
        <f t="shared" si="608"/>
        <v>37987</v>
      </c>
      <c r="J6496" s="14" t="str">
        <f>CONCATENATE(modified!$AK6496,IF(LEN(modified!$AL6496)&gt;=1,CONCATENATE(".",modified!$AL6496),modified!$AL6496))</f>
        <v>KMED</v>
      </c>
      <c r="K6496" s="14" t="str">
        <f>LEFT(modified!$AH6496,10)</f>
        <v>2004-01-01</v>
      </c>
      <c r="L6496" s="15" t="str">
        <f>LEFT(modified!$AB6496,10)</f>
        <v>2020-06-09</v>
      </c>
      <c r="M6496" s="16">
        <f>IFERROR(DATEVALUE(LEFT(modified!$AH6496,10)),"")</f>
        <v>37987</v>
      </c>
      <c r="N6496" s="16">
        <f t="shared" ca="1" si="609"/>
        <v>44165</v>
      </c>
      <c r="O6496" s="15">
        <v>19804</v>
      </c>
      <c r="P6496" s="15" t="str">
        <f>LEFT(modified!$T6496,4)</f>
        <v>2018</v>
      </c>
      <c r="Q6496" s="15" t="str">
        <f>LEFT(RIGHT(modified!$T6496,5),2)</f>
        <v>08</v>
      </c>
      <c r="R6496" s="15" t="str">
        <f>RIGHT(modified!$T6496,2)</f>
        <v>30</v>
      </c>
      <c r="S6496" s="15">
        <v>21615</v>
      </c>
      <c r="T6496" s="15" t="str">
        <f>LEFT(modified!$X6496,10)</f>
        <v>2018-08-30</v>
      </c>
      <c r="U6496" s="15" t="s">
        <v>23754</v>
      </c>
      <c r="V6496" s="15" t="s">
        <v>23755</v>
      </c>
      <c r="W6496" s="15" t="s">
        <v>23756</v>
      </c>
      <c r="X6496" s="15" t="s">
        <v>4207</v>
      </c>
      <c r="Y6496" s="17"/>
      <c r="Z6496" s="15" t="s">
        <v>73</v>
      </c>
      <c r="AA6496" s="15"/>
      <c r="AB6496" s="15" t="s">
        <v>36</v>
      </c>
      <c r="AC6496" s="15"/>
      <c r="AD6496" s="15" t="s">
        <v>75</v>
      </c>
      <c r="AE6496" s="15" t="s">
        <v>76</v>
      </c>
      <c r="AF6496" s="15" t="s">
        <v>23757</v>
      </c>
      <c r="AG6496" s="15" t="s">
        <v>40</v>
      </c>
      <c r="AH6496" s="15" t="s">
        <v>55411</v>
      </c>
      <c r="AI6496" s="15" t="s">
        <v>78</v>
      </c>
      <c r="AJ6496" s="15" t="s">
        <v>23756</v>
      </c>
      <c r="AK6496" s="15" t="s">
        <v>23756</v>
      </c>
      <c r="AL6496" s="15"/>
      <c r="AM6496" s="15" t="s">
        <v>23756</v>
      </c>
      <c r="AN6496" s="15" t="str">
        <f>IF(LEN(modified!$AL6496)&gt;0,CONCATENATE(modified!$AK6496,"-",modified!$AL6496),modified!$AK6496)</f>
        <v>KMED</v>
      </c>
      <c r="AO6496" s="15" t="str">
        <f>INDEX(statement!$E$1:$E$14370,MATCH(AM6496,statement!$A$1:$A$14370,0))</f>
        <v>NYSE Arca</v>
      </c>
      <c r="AP6496" s="15">
        <f>IFERROR(IF(SEARCH(AP$1,modified!$AC6496)&gt;0,1,0),0)</f>
        <v>0</v>
      </c>
      <c r="AQ6496" s="15">
        <f>IFERROR(IF(SEARCH(AQ$1,modified!$AC6496)&gt;0,1,0),0)</f>
        <v>0</v>
      </c>
      <c r="AR6496" s="15">
        <f>IFERROR(IF(SEARCH(AR$1,modified!$AC6496)&gt;0,1,0),0)</f>
        <v>0</v>
      </c>
      <c r="AS6496" s="15">
        <f>IFERROR(IF(SEARCH(AS$1,modified!$AC6496)&gt;0,1,0),0)</f>
        <v>0</v>
      </c>
      <c r="AT6496" s="15">
        <f>IFERROR(IF(SEARCH(AT$1,modified!$AC6496)&gt;0,1,0),0)</f>
        <v>0</v>
      </c>
      <c r="AU6496" s="15">
        <f>IFERROR(IF(SEARCH(AU$1,modified!$AC6496)&gt;0,1,0),0)</f>
        <v>0</v>
      </c>
      <c r="AV6496" s="15" t="str">
        <f>CONCATENATE(modified!$AP6496,modified!$AQ6496,modified!$AR6496,modified!$AT6496,modified!$AU6496)</f>
        <v>00000</v>
      </c>
      <c r="AW6496" s="15" t="str">
        <f>CONCATENATE(modified!$AP6496,modified!$AQ6496,modified!$AR6496)</f>
        <v>000</v>
      </c>
      <c r="AX6496" s="15">
        <f>IF(OR(modified!$AP6496&gt;0,AND(modified!$Y6496&gt;1000,modified!$Y6496&lt;7000)),1,0)</f>
        <v>0</v>
      </c>
      <c r="AY6496" s="15">
        <f>IF(OR(modified!$AR6496&gt;0,modified!$Y6496&gt;7000),1,0)</f>
        <v>0</v>
      </c>
      <c r="AZ6496" s="15">
        <f>IF(AND(modified!$Z6496="etf",modified!$Y6496&gt;100),1,0)</f>
        <v>0</v>
      </c>
      <c r="BA6496" s="15" t="str">
        <f>IF(modified!$AZ6496=1,"ETF+",IF(modified!$AY6496=1,"Large Cap+",IF(AND(modified!$AX6496=1,modified!$Y6496&gt;1000),"Small Cap+",IF(AND(modified!$AX6496=1,modified!$Y6496&lt;1000),"Tiny Cap+",""))))</f>
        <v/>
      </c>
      <c r="BB6496" s="15" t="str">
        <f>IF(modified!$AT6496=1,"Russell 1000",IF(modified!$AP6496=1,"Russell 2000",IF(Y6496&gt;7000,"ETF+","")))</f>
        <v/>
      </c>
      <c r="BC6496" s="15">
        <f>IFERROR(IF(SEARCH(BC$1,modified!$AC6496)&gt;0,1,0),0)</f>
        <v>0</v>
      </c>
      <c r="BD6496" s="15">
        <f>SUM(modified!$AP6496,modified!$AT6496)</f>
        <v>0</v>
      </c>
      <c r="BE6496" s="15" t="b">
        <f>IF(modified!$BA6496="Large Cap+","lar+",IF(modified!$BA6496="Small Cap+","sma+",IF(modified!$BA6496="etf+","etf+",IF(modified!$BA6496="Tiny Cap+","tin+"))))</f>
        <v>0</v>
      </c>
      <c r="BF6496" s="15"/>
      <c r="BG6496" s="15"/>
      <c r="BH6496" s="24" t="str">
        <f t="shared" si="610"/>
        <v/>
      </c>
      <c r="BI6496" s="6"/>
      <c r="BJ6496" s="6"/>
    </row>
    <row r="6497" spans="1:62" x14ac:dyDescent="0.25">
      <c r="A6497" s="1"/>
      <c r="B6497" s="2" t="str">
        <f t="shared" si="611"/>
        <v/>
      </c>
      <c r="C6497" s="2" t="str">
        <f t="shared" si="606"/>
        <v/>
      </c>
      <c r="D6497" s="6" t="str">
        <f t="shared" si="607"/>
        <v/>
      </c>
      <c r="F6497" s="2" t="str">
        <f>IFERROR(INDEX(#REF!,MATCH(J6497,#REF!,0)),G6497)</f>
        <v>KNOW</v>
      </c>
      <c r="G6497" s="2" t="str">
        <f>CONCATENATE(modified!$AK6497,IF(LEN(modified!$AL6497)&gt;=1,CONCATENATE("",modified!$AL6497),modified!$AL6497))</f>
        <v>KNOW</v>
      </c>
      <c r="H6497" s="2">
        <f>IFERROR(IFERROR(INDEX(#REF!,MATCH(J6497,#REF!,0)),INDEX(#REF!,MATCH(G6497,#REF!,0))),M6497)</f>
        <v>37987</v>
      </c>
      <c r="I6497" s="2">
        <f t="shared" si="608"/>
        <v>37987</v>
      </c>
      <c r="J6497" s="18" t="str">
        <f>CONCATENATE(modified!$AK6497,IF(LEN(modified!$AL6497)&gt;=1,CONCATENATE(".",modified!$AL6497),modified!$AL6497))</f>
        <v>KNOW</v>
      </c>
      <c r="K6497" s="18" t="str">
        <f>LEFT(modified!$AH6497,10)</f>
        <v>2004-01-01</v>
      </c>
      <c r="L6497" s="19" t="str">
        <f>LEFT(modified!$AB6497,10)</f>
        <v>2020-06-09</v>
      </c>
      <c r="M6497" s="20">
        <f>IFERROR(DATEVALUE(LEFT(modified!$AH6497,10)),"")</f>
        <v>37987</v>
      </c>
      <c r="N6497" s="20">
        <f t="shared" ca="1" si="609"/>
        <v>44165</v>
      </c>
      <c r="O6497" s="19">
        <v>12588</v>
      </c>
      <c r="P6497" s="19" t="str">
        <f>LEFT(modified!$T6497,4)</f>
        <v>2011</v>
      </c>
      <c r="Q6497" s="19" t="str">
        <f>LEFT(RIGHT(modified!$T6497,5),2)</f>
        <v>12</v>
      </c>
      <c r="R6497" s="19" t="str">
        <f>RIGHT(modified!$T6497,2)</f>
        <v>08</v>
      </c>
      <c r="S6497" s="19">
        <v>20378</v>
      </c>
      <c r="T6497" s="19" t="str">
        <f>LEFT(modified!$X6497,10)</f>
        <v>2011-12-08</v>
      </c>
      <c r="U6497" s="19" t="s">
        <v>23758</v>
      </c>
      <c r="V6497" s="19" t="s">
        <v>23759</v>
      </c>
      <c r="W6497" s="19" t="s">
        <v>23760</v>
      </c>
      <c r="X6497" s="19" t="s">
        <v>5627</v>
      </c>
      <c r="Y6497" s="21"/>
      <c r="Z6497" s="19" t="s">
        <v>73</v>
      </c>
      <c r="AA6497" s="19"/>
      <c r="AB6497" s="19" t="s">
        <v>36</v>
      </c>
      <c r="AC6497" s="19"/>
      <c r="AD6497" s="19" t="s">
        <v>75</v>
      </c>
      <c r="AE6497" s="19" t="s">
        <v>76</v>
      </c>
      <c r="AF6497" s="19" t="s">
        <v>23761</v>
      </c>
      <c r="AG6497" s="19" t="s">
        <v>40</v>
      </c>
      <c r="AH6497" s="15" t="s">
        <v>55411</v>
      </c>
      <c r="AI6497" s="19" t="s">
        <v>78</v>
      </c>
      <c r="AJ6497" s="19" t="s">
        <v>23760</v>
      </c>
      <c r="AK6497" s="19" t="s">
        <v>23760</v>
      </c>
      <c r="AL6497" s="19"/>
      <c r="AM6497" s="19" t="s">
        <v>23760</v>
      </c>
      <c r="AN6497" s="19" t="str">
        <f>IF(LEN(modified!$AL6497)&gt;0,CONCATENATE(modified!$AK6497,"-",modified!$AL6497),modified!$AK6497)</f>
        <v>KNOW</v>
      </c>
      <c r="AO6497" s="19" t="str">
        <f>INDEX(statement!$E$1:$E$14370,MATCH(AM6497,statement!$A$1:$A$14370,0))</f>
        <v>NYSE Arca</v>
      </c>
      <c r="AP6497" s="19">
        <f>IFERROR(IF(SEARCH(AP$1,modified!$AC6497)&gt;0,1,0),0)</f>
        <v>0</v>
      </c>
      <c r="AQ6497" s="19">
        <f>IFERROR(IF(SEARCH(AQ$1,modified!$AC6497)&gt;0,1,0),0)</f>
        <v>0</v>
      </c>
      <c r="AR6497" s="19">
        <f>IFERROR(IF(SEARCH(AR$1,modified!$AC6497)&gt;0,1,0),0)</f>
        <v>0</v>
      </c>
      <c r="AS6497" s="19">
        <f>IFERROR(IF(SEARCH(AS$1,modified!$AC6497)&gt;0,1,0),0)</f>
        <v>0</v>
      </c>
      <c r="AT6497" s="19">
        <f>IFERROR(IF(SEARCH(AT$1,modified!$AC6497)&gt;0,1,0),0)</f>
        <v>0</v>
      </c>
      <c r="AU6497" s="19">
        <f>IFERROR(IF(SEARCH(AU$1,modified!$AC6497)&gt;0,1,0),0)</f>
        <v>0</v>
      </c>
      <c r="AV6497" s="19" t="str">
        <f>CONCATENATE(modified!$AP6497,modified!$AQ6497,modified!$AR6497,modified!$AT6497,modified!$AU6497)</f>
        <v>00000</v>
      </c>
      <c r="AW6497" s="19" t="str">
        <f>CONCATENATE(modified!$AP6497,modified!$AQ6497,modified!$AR6497)</f>
        <v>000</v>
      </c>
      <c r="AX6497" s="19">
        <f>IF(OR(modified!$AP6497&gt;0,AND(modified!$Y6497&gt;1000,modified!$Y6497&lt;7000)),1,0)</f>
        <v>0</v>
      </c>
      <c r="AY6497" s="19">
        <f>IF(OR(modified!$AR6497&gt;0,modified!$Y6497&gt;7000),1,0)</f>
        <v>0</v>
      </c>
      <c r="AZ6497" s="19">
        <f>IF(AND(modified!$Z6497="etf",modified!$Y6497&gt;100),1,0)</f>
        <v>0</v>
      </c>
      <c r="BA6497" s="19" t="str">
        <f>IF(modified!$AZ6497=1,"ETF+",IF(modified!$AY6497=1,"Large Cap+",IF(AND(modified!$AX6497=1,modified!$Y6497&gt;1000),"Small Cap+",IF(AND(modified!$AX6497=1,modified!$Y6497&lt;1000),"Tiny Cap+",""))))</f>
        <v/>
      </c>
      <c r="BB6497" s="19" t="str">
        <f>IF(modified!$AT6497=1,"Russell 1000",IF(modified!$AP6497=1,"Russell 2000",IF(Y6497&gt;7000,"ETF+","")))</f>
        <v/>
      </c>
      <c r="BC6497" s="19">
        <f>IFERROR(IF(SEARCH(BC$1,modified!$AC6497)&gt;0,1,0),0)</f>
        <v>0</v>
      </c>
      <c r="BD6497" s="19">
        <f>SUM(modified!$AP6497,modified!$AT6497)</f>
        <v>0</v>
      </c>
      <c r="BE6497" s="19" t="b">
        <f>IF(modified!$BA6497="Large Cap+","lar+",IF(modified!$BA6497="Small Cap+","sma+",IF(modified!$BA6497="etf+","etf+",IF(modified!$BA6497="Tiny Cap+","tin+"))))</f>
        <v>0</v>
      </c>
      <c r="BF6497" s="19"/>
      <c r="BG6497" s="19"/>
      <c r="BH6497" s="25" t="str">
        <f t="shared" si="610"/>
        <v/>
      </c>
      <c r="BI6497" s="6"/>
      <c r="BJ6497" s="6"/>
    </row>
    <row r="6498" spans="1:62" x14ac:dyDescent="0.25">
      <c r="A6498" s="1"/>
      <c r="B6498" s="2" t="str">
        <f t="shared" si="611"/>
        <v/>
      </c>
      <c r="C6498" s="2" t="str">
        <f t="shared" si="606"/>
        <v/>
      </c>
      <c r="D6498" s="6" t="str">
        <f t="shared" si="607"/>
        <v/>
      </c>
      <c r="F6498" s="2" t="str">
        <f>IFERROR(INDEX(#REF!,MATCH(J6498,#REF!,0)),G6498)</f>
        <v>KOIN</v>
      </c>
      <c r="G6498" s="2" t="str">
        <f>CONCATENATE(modified!$AK6498,IF(LEN(modified!$AL6498)&gt;=1,CONCATENATE("",modified!$AL6498),modified!$AL6498))</f>
        <v>KOIN</v>
      </c>
      <c r="H6498" s="2">
        <f>IFERROR(IFERROR(INDEX(#REF!,MATCH(J6498,#REF!,0)),INDEX(#REF!,MATCH(G6498,#REF!,0))),M6498)</f>
        <v>37987</v>
      </c>
      <c r="I6498" s="2">
        <f t="shared" si="608"/>
        <v>37987</v>
      </c>
      <c r="J6498" s="14" t="str">
        <f>CONCATENATE(modified!$AK6498,IF(LEN(modified!$AL6498)&gt;=1,CONCATENATE(".",modified!$AL6498),modified!$AL6498))</f>
        <v>KOIN</v>
      </c>
      <c r="K6498" s="14" t="str">
        <f>LEFT(modified!$AH6498,10)</f>
        <v>2004-01-01</v>
      </c>
      <c r="L6498" s="15" t="str">
        <f>LEFT(modified!$AB6498,10)</f>
        <v>2020-06-09</v>
      </c>
      <c r="M6498" s="16">
        <f>IFERROR(DATEVALUE(LEFT(modified!$AH6498,10)),"")</f>
        <v>37987</v>
      </c>
      <c r="N6498" s="16">
        <f t="shared" ca="1" si="609"/>
        <v>44165</v>
      </c>
      <c r="O6498" s="15">
        <v>19040</v>
      </c>
      <c r="P6498" s="15" t="str">
        <f>LEFT(modified!$T6498,4)</f>
        <v>2018</v>
      </c>
      <c r="Q6498" s="15" t="str">
        <f>LEFT(RIGHT(modified!$T6498,5),2)</f>
        <v>01</v>
      </c>
      <c r="R6498" s="15" t="str">
        <f>RIGHT(modified!$T6498,2)</f>
        <v>30</v>
      </c>
      <c r="S6498" s="15">
        <v>21477</v>
      </c>
      <c r="T6498" s="15" t="str">
        <f>LEFT(modified!$X6498,10)</f>
        <v>2018-01-30</v>
      </c>
      <c r="U6498" s="15" t="s">
        <v>23762</v>
      </c>
      <c r="V6498" s="15" t="s">
        <v>23763</v>
      </c>
      <c r="W6498" s="15" t="s">
        <v>23764</v>
      </c>
      <c r="X6498" s="15" t="s">
        <v>907</v>
      </c>
      <c r="Y6498" s="17"/>
      <c r="Z6498" s="15" t="s">
        <v>73</v>
      </c>
      <c r="AA6498" s="15"/>
      <c r="AB6498" s="15" t="s">
        <v>36</v>
      </c>
      <c r="AC6498" s="15"/>
      <c r="AD6498" s="15" t="s">
        <v>75</v>
      </c>
      <c r="AE6498" s="15" t="s">
        <v>76</v>
      </c>
      <c r="AF6498" s="15" t="s">
        <v>23765</v>
      </c>
      <c r="AG6498" s="15" t="s">
        <v>40</v>
      </c>
      <c r="AH6498" s="15" t="s">
        <v>55411</v>
      </c>
      <c r="AI6498" s="15" t="s">
        <v>78</v>
      </c>
      <c r="AJ6498" s="15" t="s">
        <v>23764</v>
      </c>
      <c r="AK6498" s="15" t="s">
        <v>23764</v>
      </c>
      <c r="AL6498" s="15"/>
      <c r="AM6498" s="15" t="s">
        <v>23764</v>
      </c>
      <c r="AN6498" s="15" t="str">
        <f>IF(LEN(modified!$AL6498)&gt;0,CONCATENATE(modified!$AK6498,"-",modified!$AL6498),modified!$AK6498)</f>
        <v>KOIN</v>
      </c>
      <c r="AO6498" s="15" t="str">
        <f>INDEX(statement!$E$1:$E$14370,MATCH(AM6498,statement!$A$1:$A$14370,0))</f>
        <v>NYSE Arca</v>
      </c>
      <c r="AP6498" s="15">
        <f>IFERROR(IF(SEARCH(AP$1,modified!$AC6498)&gt;0,1,0),0)</f>
        <v>0</v>
      </c>
      <c r="AQ6498" s="15">
        <f>IFERROR(IF(SEARCH(AQ$1,modified!$AC6498)&gt;0,1,0),0)</f>
        <v>0</v>
      </c>
      <c r="AR6498" s="15">
        <f>IFERROR(IF(SEARCH(AR$1,modified!$AC6498)&gt;0,1,0),0)</f>
        <v>0</v>
      </c>
      <c r="AS6498" s="15">
        <f>IFERROR(IF(SEARCH(AS$1,modified!$AC6498)&gt;0,1,0),0)</f>
        <v>0</v>
      </c>
      <c r="AT6498" s="15">
        <f>IFERROR(IF(SEARCH(AT$1,modified!$AC6498)&gt;0,1,0),0)</f>
        <v>0</v>
      </c>
      <c r="AU6498" s="15">
        <f>IFERROR(IF(SEARCH(AU$1,modified!$AC6498)&gt;0,1,0),0)</f>
        <v>0</v>
      </c>
      <c r="AV6498" s="15" t="str">
        <f>CONCATENATE(modified!$AP6498,modified!$AQ6498,modified!$AR6498,modified!$AT6498,modified!$AU6498)</f>
        <v>00000</v>
      </c>
      <c r="AW6498" s="15" t="str">
        <f>CONCATENATE(modified!$AP6498,modified!$AQ6498,modified!$AR6498)</f>
        <v>000</v>
      </c>
      <c r="AX6498" s="15">
        <f>IF(OR(modified!$AP6498&gt;0,AND(modified!$Y6498&gt;1000,modified!$Y6498&lt;7000)),1,0)</f>
        <v>0</v>
      </c>
      <c r="AY6498" s="15">
        <f>IF(OR(modified!$AR6498&gt;0,modified!$Y6498&gt;7000),1,0)</f>
        <v>0</v>
      </c>
      <c r="AZ6498" s="15">
        <f>IF(AND(modified!$Z6498="etf",modified!$Y6498&gt;100),1,0)</f>
        <v>0</v>
      </c>
      <c r="BA6498" s="15" t="str">
        <f>IF(modified!$AZ6498=1,"ETF+",IF(modified!$AY6498=1,"Large Cap+",IF(AND(modified!$AX6498=1,modified!$Y6498&gt;1000),"Small Cap+",IF(AND(modified!$AX6498=1,modified!$Y6498&lt;1000),"Tiny Cap+",""))))</f>
        <v/>
      </c>
      <c r="BB6498" s="15" t="str">
        <f>IF(modified!$AT6498=1,"Russell 1000",IF(modified!$AP6498=1,"Russell 2000",IF(Y6498&gt;7000,"ETF+","")))</f>
        <v/>
      </c>
      <c r="BC6498" s="15">
        <f>IFERROR(IF(SEARCH(BC$1,modified!$AC6498)&gt;0,1,0),0)</f>
        <v>0</v>
      </c>
      <c r="BD6498" s="15">
        <f>SUM(modified!$AP6498,modified!$AT6498)</f>
        <v>0</v>
      </c>
      <c r="BE6498" s="15" t="b">
        <f>IF(modified!$BA6498="Large Cap+","lar+",IF(modified!$BA6498="Small Cap+","sma+",IF(modified!$BA6498="etf+","etf+",IF(modified!$BA6498="Tiny Cap+","tin+"))))</f>
        <v>0</v>
      </c>
      <c r="BF6498" s="15"/>
      <c r="BG6498" s="15"/>
      <c r="BH6498" s="24" t="str">
        <f t="shared" si="610"/>
        <v/>
      </c>
      <c r="BI6498" s="6"/>
      <c r="BJ6498" s="6"/>
    </row>
    <row r="6499" spans="1:62" x14ac:dyDescent="0.25">
      <c r="A6499" s="1"/>
      <c r="B6499" s="2" t="str">
        <f t="shared" si="611"/>
        <v/>
      </c>
      <c r="C6499" s="2" t="str">
        <f t="shared" si="606"/>
        <v/>
      </c>
      <c r="D6499" s="6" t="str">
        <f t="shared" si="607"/>
        <v/>
      </c>
      <c r="F6499" s="2" t="str">
        <f>IFERROR(INDEX(#REF!,MATCH(J6499,#REF!,0)),G6499)</f>
        <v>KOLD</v>
      </c>
      <c r="G6499" s="2" t="str">
        <f>CONCATENATE(modified!$AK6499,IF(LEN(modified!$AL6499)&gt;=1,CONCATENATE("",modified!$AL6499),modified!$AL6499))</f>
        <v>KOLD</v>
      </c>
      <c r="H6499" s="2">
        <f>IFERROR(IFERROR(INDEX(#REF!,MATCH(J6499,#REF!,0)),INDEX(#REF!,MATCH(G6499,#REF!,0))),M6499)</f>
        <v>37987</v>
      </c>
      <c r="I6499" s="2">
        <f t="shared" si="608"/>
        <v>37987</v>
      </c>
      <c r="J6499" s="18" t="str">
        <f>CONCATENATE(modified!$AK6499,IF(LEN(modified!$AL6499)&gt;=1,CONCATENATE(".",modified!$AL6499),modified!$AL6499))</f>
        <v>KOLD</v>
      </c>
      <c r="K6499" s="18" t="str">
        <f>LEFT(modified!$AH6499,10)</f>
        <v>2004-01-01</v>
      </c>
      <c r="L6499" s="19" t="str">
        <f>LEFT(modified!$AB6499,10)</f>
        <v>2020-06-09</v>
      </c>
      <c r="M6499" s="20">
        <f>IFERROR(DATEVALUE(LEFT(modified!$AH6499,10)),"")</f>
        <v>37987</v>
      </c>
      <c r="N6499" s="20">
        <f t="shared" ca="1" si="609"/>
        <v>44165</v>
      </c>
      <c r="O6499" s="19">
        <v>11842</v>
      </c>
      <c r="P6499" s="19" t="str">
        <f>LEFT(modified!$T6499,4)</f>
        <v>2011</v>
      </c>
      <c r="Q6499" s="19" t="str">
        <f>LEFT(RIGHT(modified!$T6499,5),2)</f>
        <v>10</v>
      </c>
      <c r="R6499" s="19" t="str">
        <f>RIGHT(modified!$T6499,2)</f>
        <v>07</v>
      </c>
      <c r="S6499" s="19">
        <v>20357</v>
      </c>
      <c r="T6499" s="19" t="str">
        <f>LEFT(modified!$X6499,10)</f>
        <v>2011-10-07</v>
      </c>
      <c r="U6499" s="19" t="s">
        <v>23766</v>
      </c>
      <c r="V6499" s="19" t="s">
        <v>23767</v>
      </c>
      <c r="W6499" s="19" t="s">
        <v>23768</v>
      </c>
      <c r="X6499" s="19" t="s">
        <v>7133</v>
      </c>
      <c r="Y6499" s="21"/>
      <c r="Z6499" s="19" t="s">
        <v>73</v>
      </c>
      <c r="AA6499" s="19"/>
      <c r="AB6499" s="19" t="s">
        <v>36</v>
      </c>
      <c r="AC6499" s="19"/>
      <c r="AD6499" s="19" t="s">
        <v>75</v>
      </c>
      <c r="AE6499" s="19" t="s">
        <v>76</v>
      </c>
      <c r="AF6499" s="19" t="s">
        <v>23769</v>
      </c>
      <c r="AG6499" s="19" t="s">
        <v>40</v>
      </c>
      <c r="AH6499" s="15" t="s">
        <v>55411</v>
      </c>
      <c r="AI6499" s="19" t="s">
        <v>78</v>
      </c>
      <c r="AJ6499" s="19" t="s">
        <v>23768</v>
      </c>
      <c r="AK6499" s="19" t="s">
        <v>23768</v>
      </c>
      <c r="AL6499" s="19"/>
      <c r="AM6499" s="19" t="s">
        <v>23768</v>
      </c>
      <c r="AN6499" s="19" t="str">
        <f>IF(LEN(modified!$AL6499)&gt;0,CONCATENATE(modified!$AK6499,"-",modified!$AL6499),modified!$AK6499)</f>
        <v>KOLD</v>
      </c>
      <c r="AO6499" s="19" t="str">
        <f>INDEX(statement!$E$1:$E$14370,MATCH(AM6499,statement!$A$1:$A$14370,0))</f>
        <v>NYSE Arca</v>
      </c>
      <c r="AP6499" s="19">
        <f>IFERROR(IF(SEARCH(AP$1,modified!$AC6499)&gt;0,1,0),0)</f>
        <v>0</v>
      </c>
      <c r="AQ6499" s="19">
        <f>IFERROR(IF(SEARCH(AQ$1,modified!$AC6499)&gt;0,1,0),0)</f>
        <v>0</v>
      </c>
      <c r="AR6499" s="19">
        <f>IFERROR(IF(SEARCH(AR$1,modified!$AC6499)&gt;0,1,0),0)</f>
        <v>0</v>
      </c>
      <c r="AS6499" s="19">
        <f>IFERROR(IF(SEARCH(AS$1,modified!$AC6499)&gt;0,1,0),0)</f>
        <v>0</v>
      </c>
      <c r="AT6499" s="19">
        <f>IFERROR(IF(SEARCH(AT$1,modified!$AC6499)&gt;0,1,0),0)</f>
        <v>0</v>
      </c>
      <c r="AU6499" s="19">
        <f>IFERROR(IF(SEARCH(AU$1,modified!$AC6499)&gt;0,1,0),0)</f>
        <v>0</v>
      </c>
      <c r="AV6499" s="19" t="str">
        <f>CONCATENATE(modified!$AP6499,modified!$AQ6499,modified!$AR6499,modified!$AT6499,modified!$AU6499)</f>
        <v>00000</v>
      </c>
      <c r="AW6499" s="19" t="str">
        <f>CONCATENATE(modified!$AP6499,modified!$AQ6499,modified!$AR6499)</f>
        <v>000</v>
      </c>
      <c r="AX6499" s="19">
        <f>IF(OR(modified!$AP6499&gt;0,AND(modified!$Y6499&gt;1000,modified!$Y6499&lt;7000)),1,0)</f>
        <v>0</v>
      </c>
      <c r="AY6499" s="19">
        <f>IF(OR(modified!$AR6499&gt;0,modified!$Y6499&gt;7000),1,0)</f>
        <v>0</v>
      </c>
      <c r="AZ6499" s="19">
        <f>IF(AND(modified!$Z6499="etf",modified!$Y6499&gt;100),1,0)</f>
        <v>0</v>
      </c>
      <c r="BA6499" s="19" t="str">
        <f>IF(modified!$AZ6499=1,"ETF+",IF(modified!$AY6499=1,"Large Cap+",IF(AND(modified!$AX6499=1,modified!$Y6499&gt;1000),"Small Cap+",IF(AND(modified!$AX6499=1,modified!$Y6499&lt;1000),"Tiny Cap+",""))))</f>
        <v/>
      </c>
      <c r="BB6499" s="19" t="str">
        <f>IF(modified!$AT6499=1,"Russell 1000",IF(modified!$AP6499=1,"Russell 2000",IF(Y6499&gt;7000,"ETF+","")))</f>
        <v/>
      </c>
      <c r="BC6499" s="19">
        <f>IFERROR(IF(SEARCH(BC$1,modified!$AC6499)&gt;0,1,0),0)</f>
        <v>0</v>
      </c>
      <c r="BD6499" s="19">
        <f>SUM(modified!$AP6499,modified!$AT6499)</f>
        <v>0</v>
      </c>
      <c r="BE6499" s="19" t="b">
        <f>IF(modified!$BA6499="Large Cap+","lar+",IF(modified!$BA6499="Small Cap+","sma+",IF(modified!$BA6499="etf+","etf+",IF(modified!$BA6499="Tiny Cap+","tin+"))))</f>
        <v>0</v>
      </c>
      <c r="BF6499" s="19"/>
      <c r="BG6499" s="19"/>
      <c r="BH6499" s="25" t="str">
        <f t="shared" si="610"/>
        <v/>
      </c>
      <c r="BI6499" s="6"/>
      <c r="BJ6499" s="6"/>
    </row>
    <row r="6500" spans="1:62" x14ac:dyDescent="0.25">
      <c r="A6500" s="1"/>
      <c r="B6500" s="2" t="str">
        <f t="shared" si="611"/>
        <v/>
      </c>
      <c r="C6500" s="2" t="str">
        <f t="shared" si="606"/>
        <v/>
      </c>
      <c r="D6500" s="6" t="str">
        <f t="shared" si="607"/>
        <v/>
      </c>
      <c r="F6500" s="2" t="str">
        <f>IFERROR(INDEX(#REF!,MATCH(J6500,#REF!,0)),G6500)</f>
        <v>KOMP</v>
      </c>
      <c r="G6500" s="2" t="str">
        <f>CONCATENATE(modified!$AK6500,IF(LEN(modified!$AL6500)&gt;=1,CONCATENATE("",modified!$AL6500),modified!$AL6500))</f>
        <v>KOMP</v>
      </c>
      <c r="H6500" s="2">
        <f>IFERROR(IFERROR(INDEX(#REF!,MATCH(J6500,#REF!,0)),INDEX(#REF!,MATCH(G6500,#REF!,0))),M6500)</f>
        <v>37987</v>
      </c>
      <c r="I6500" s="2">
        <f t="shared" si="608"/>
        <v>37987</v>
      </c>
      <c r="J6500" s="14" t="str">
        <f>CONCATENATE(modified!$AK6500,IF(LEN(modified!$AL6500)&gt;=1,CONCATENATE(".",modified!$AL6500),modified!$AL6500))</f>
        <v>KOMP</v>
      </c>
      <c r="K6500" s="14" t="str">
        <f>LEFT(modified!$AH6500,10)</f>
        <v>2004-01-01</v>
      </c>
      <c r="L6500" s="15" t="str">
        <f>LEFT(modified!$AB6500,10)</f>
        <v>2020-06-09</v>
      </c>
      <c r="M6500" s="16">
        <f>IFERROR(DATEVALUE(LEFT(modified!$AH6500,10)),"")</f>
        <v>37987</v>
      </c>
      <c r="N6500" s="16">
        <f t="shared" ca="1" si="609"/>
        <v>44165</v>
      </c>
      <c r="O6500" s="15">
        <v>20020</v>
      </c>
      <c r="P6500" s="15" t="str">
        <f>LEFT(modified!$T6500,4)</f>
        <v>2018</v>
      </c>
      <c r="Q6500" s="15" t="str">
        <f>LEFT(RIGHT(modified!$T6500,5),2)</f>
        <v>10</v>
      </c>
      <c r="R6500" s="15" t="str">
        <f>RIGHT(modified!$T6500,2)</f>
        <v>23</v>
      </c>
      <c r="S6500" s="15">
        <v>21671</v>
      </c>
      <c r="T6500" s="15" t="str">
        <f>LEFT(modified!$X6500,10)</f>
        <v>2018-10-23</v>
      </c>
      <c r="U6500" s="15" t="s">
        <v>23770</v>
      </c>
      <c r="V6500" s="15" t="s">
        <v>23771</v>
      </c>
      <c r="W6500" s="15" t="s">
        <v>23772</v>
      </c>
      <c r="X6500" s="15" t="s">
        <v>1557</v>
      </c>
      <c r="Y6500" s="17"/>
      <c r="Z6500" s="15" t="s">
        <v>73</v>
      </c>
      <c r="AA6500" s="15"/>
      <c r="AB6500" s="15" t="s">
        <v>36</v>
      </c>
      <c r="AC6500" s="15"/>
      <c r="AD6500" s="15" t="s">
        <v>75</v>
      </c>
      <c r="AE6500" s="15" t="s">
        <v>76</v>
      </c>
      <c r="AF6500" s="15" t="s">
        <v>23773</v>
      </c>
      <c r="AG6500" s="15" t="s">
        <v>40</v>
      </c>
      <c r="AH6500" s="15" t="s">
        <v>55411</v>
      </c>
      <c r="AI6500" s="15" t="s">
        <v>78</v>
      </c>
      <c r="AJ6500" s="15" t="s">
        <v>23772</v>
      </c>
      <c r="AK6500" s="15" t="s">
        <v>23772</v>
      </c>
      <c r="AL6500" s="15"/>
      <c r="AM6500" s="15" t="s">
        <v>23772</v>
      </c>
      <c r="AN6500" s="15" t="str">
        <f>IF(LEN(modified!$AL6500)&gt;0,CONCATENATE(modified!$AK6500,"-",modified!$AL6500),modified!$AK6500)</f>
        <v>KOMP</v>
      </c>
      <c r="AO6500" s="15" t="str">
        <f>INDEX(statement!$E$1:$E$14370,MATCH(AM6500,statement!$A$1:$A$14370,0))</f>
        <v>NYSE Arca</v>
      </c>
      <c r="AP6500" s="15">
        <f>IFERROR(IF(SEARCH(AP$1,modified!$AC6500)&gt;0,1,0),0)</f>
        <v>0</v>
      </c>
      <c r="AQ6500" s="15">
        <f>IFERROR(IF(SEARCH(AQ$1,modified!$AC6500)&gt;0,1,0),0)</f>
        <v>0</v>
      </c>
      <c r="AR6500" s="15">
        <f>IFERROR(IF(SEARCH(AR$1,modified!$AC6500)&gt;0,1,0),0)</f>
        <v>0</v>
      </c>
      <c r="AS6500" s="15">
        <f>IFERROR(IF(SEARCH(AS$1,modified!$AC6500)&gt;0,1,0),0)</f>
        <v>0</v>
      </c>
      <c r="AT6500" s="15">
        <f>IFERROR(IF(SEARCH(AT$1,modified!$AC6500)&gt;0,1,0),0)</f>
        <v>0</v>
      </c>
      <c r="AU6500" s="15">
        <f>IFERROR(IF(SEARCH(AU$1,modified!$AC6500)&gt;0,1,0),0)</f>
        <v>0</v>
      </c>
      <c r="AV6500" s="15" t="str">
        <f>CONCATENATE(modified!$AP6500,modified!$AQ6500,modified!$AR6500,modified!$AT6500,modified!$AU6500)</f>
        <v>00000</v>
      </c>
      <c r="AW6500" s="15" t="str">
        <f>CONCATENATE(modified!$AP6500,modified!$AQ6500,modified!$AR6500)</f>
        <v>000</v>
      </c>
      <c r="AX6500" s="15">
        <f>IF(OR(modified!$AP6500&gt;0,AND(modified!$Y6500&gt;1000,modified!$Y6500&lt;7000)),1,0)</f>
        <v>0</v>
      </c>
      <c r="AY6500" s="15">
        <f>IF(OR(modified!$AR6500&gt;0,modified!$Y6500&gt;7000),1,0)</f>
        <v>0</v>
      </c>
      <c r="AZ6500" s="15">
        <f>IF(AND(modified!$Z6500="etf",modified!$Y6500&gt;100),1,0)</f>
        <v>0</v>
      </c>
      <c r="BA6500" s="15" t="str">
        <f>IF(modified!$AZ6500=1,"ETF+",IF(modified!$AY6500=1,"Large Cap+",IF(AND(modified!$AX6500=1,modified!$Y6500&gt;1000),"Small Cap+",IF(AND(modified!$AX6500=1,modified!$Y6500&lt;1000),"Tiny Cap+",""))))</f>
        <v/>
      </c>
      <c r="BB6500" s="15" t="str">
        <f>IF(modified!$AT6500=1,"Russell 1000",IF(modified!$AP6500=1,"Russell 2000",IF(Y6500&gt;7000,"ETF+","")))</f>
        <v/>
      </c>
      <c r="BC6500" s="15">
        <f>IFERROR(IF(SEARCH(BC$1,modified!$AC6500)&gt;0,1,0),0)</f>
        <v>0</v>
      </c>
      <c r="BD6500" s="15">
        <f>SUM(modified!$AP6500,modified!$AT6500)</f>
        <v>0</v>
      </c>
      <c r="BE6500" s="15" t="b">
        <f>IF(modified!$BA6500="Large Cap+","lar+",IF(modified!$BA6500="Small Cap+","sma+",IF(modified!$BA6500="etf+","etf+",IF(modified!$BA6500="Tiny Cap+","tin+"))))</f>
        <v>0</v>
      </c>
      <c r="BF6500" s="15"/>
      <c r="BG6500" s="15"/>
      <c r="BH6500" s="24" t="str">
        <f t="shared" si="610"/>
        <v/>
      </c>
      <c r="BI6500" s="6"/>
      <c r="BJ6500" s="6"/>
    </row>
    <row r="6501" spans="1:62" x14ac:dyDescent="0.25">
      <c r="A6501" s="1"/>
      <c r="B6501" s="2" t="str">
        <f t="shared" si="611"/>
        <v/>
      </c>
      <c r="C6501" s="2" t="str">
        <f t="shared" si="606"/>
        <v/>
      </c>
      <c r="D6501" s="6" t="str">
        <f t="shared" si="607"/>
        <v/>
      </c>
      <c r="F6501" s="2" t="str">
        <f>IFERROR(INDEX(#REF!,MATCH(J6501,#REF!,0)),G6501)</f>
        <v>KORP</v>
      </c>
      <c r="G6501" s="2" t="str">
        <f>CONCATENATE(modified!$AK6501,IF(LEN(modified!$AL6501)&gt;=1,CONCATENATE("",modified!$AL6501),modified!$AL6501))</f>
        <v>KORP</v>
      </c>
      <c r="H6501" s="2">
        <f>IFERROR(IFERROR(INDEX(#REF!,MATCH(J6501,#REF!,0)),INDEX(#REF!,MATCH(G6501,#REF!,0))),M6501)</f>
        <v>37987</v>
      </c>
      <c r="I6501" s="2">
        <f t="shared" si="608"/>
        <v>37987</v>
      </c>
      <c r="J6501" s="18" t="str">
        <f>CONCATENATE(modified!$AK6501,IF(LEN(modified!$AL6501)&gt;=1,CONCATENATE(".",modified!$AL6501),modified!$AL6501))</f>
        <v>KORP</v>
      </c>
      <c r="K6501" s="18" t="str">
        <f>LEFT(modified!$AH6501,10)</f>
        <v>2004-01-01</v>
      </c>
      <c r="L6501" s="19" t="str">
        <f>LEFT(modified!$AB6501,10)</f>
        <v>2020-06-09</v>
      </c>
      <c r="M6501" s="20">
        <f>IFERROR(DATEVALUE(LEFT(modified!$AH6501,10)),"")</f>
        <v>37987</v>
      </c>
      <c r="N6501" s="20">
        <f t="shared" ca="1" si="609"/>
        <v>44165</v>
      </c>
      <c r="O6501" s="19">
        <v>18978</v>
      </c>
      <c r="P6501" s="19" t="str">
        <f>LEFT(modified!$T6501,4)</f>
        <v>2018</v>
      </c>
      <c r="Q6501" s="19" t="str">
        <f>LEFT(RIGHT(modified!$T6501,5),2)</f>
        <v>01</v>
      </c>
      <c r="R6501" s="19" t="str">
        <f>RIGHT(modified!$T6501,2)</f>
        <v>16</v>
      </c>
      <c r="S6501" s="19">
        <v>21464</v>
      </c>
      <c r="T6501" s="19" t="str">
        <f>LEFT(modified!$X6501,10)</f>
        <v>2018-01-16</v>
      </c>
      <c r="U6501" s="19" t="s">
        <v>23774</v>
      </c>
      <c r="V6501" s="19" t="s">
        <v>23775</v>
      </c>
      <c r="W6501" s="19" t="s">
        <v>23776</v>
      </c>
      <c r="X6501" s="19" t="s">
        <v>15116</v>
      </c>
      <c r="Y6501" s="21"/>
      <c r="Z6501" s="19" t="s">
        <v>73</v>
      </c>
      <c r="AA6501" s="19"/>
      <c r="AB6501" s="19" t="s">
        <v>36</v>
      </c>
      <c r="AC6501" s="19"/>
      <c r="AD6501" s="19" t="s">
        <v>75</v>
      </c>
      <c r="AE6501" s="19" t="s">
        <v>76</v>
      </c>
      <c r="AF6501" s="19" t="s">
        <v>23777</v>
      </c>
      <c r="AG6501" s="19" t="s">
        <v>40</v>
      </c>
      <c r="AH6501" s="15" t="s">
        <v>55411</v>
      </c>
      <c r="AI6501" s="19" t="s">
        <v>78</v>
      </c>
      <c r="AJ6501" s="19" t="s">
        <v>23776</v>
      </c>
      <c r="AK6501" s="19" t="s">
        <v>23776</v>
      </c>
      <c r="AL6501" s="19"/>
      <c r="AM6501" s="19" t="s">
        <v>23776</v>
      </c>
      <c r="AN6501" s="19" t="str">
        <f>IF(LEN(modified!$AL6501)&gt;0,CONCATENATE(modified!$AK6501,"-",modified!$AL6501),modified!$AK6501)</f>
        <v>KORP</v>
      </c>
      <c r="AO6501" s="19" t="str">
        <f>INDEX(statement!$E$1:$E$14370,MATCH(AM6501,statement!$A$1:$A$14370,0))</f>
        <v>NYSE Arca</v>
      </c>
      <c r="AP6501" s="19">
        <f>IFERROR(IF(SEARCH(AP$1,modified!$AC6501)&gt;0,1,0),0)</f>
        <v>0</v>
      </c>
      <c r="AQ6501" s="19">
        <f>IFERROR(IF(SEARCH(AQ$1,modified!$AC6501)&gt;0,1,0),0)</f>
        <v>0</v>
      </c>
      <c r="AR6501" s="19">
        <f>IFERROR(IF(SEARCH(AR$1,modified!$AC6501)&gt;0,1,0),0)</f>
        <v>0</v>
      </c>
      <c r="AS6501" s="19">
        <f>IFERROR(IF(SEARCH(AS$1,modified!$AC6501)&gt;0,1,0),0)</f>
        <v>0</v>
      </c>
      <c r="AT6501" s="19">
        <f>IFERROR(IF(SEARCH(AT$1,modified!$AC6501)&gt;0,1,0),0)</f>
        <v>0</v>
      </c>
      <c r="AU6501" s="19">
        <f>IFERROR(IF(SEARCH(AU$1,modified!$AC6501)&gt;0,1,0),0)</f>
        <v>0</v>
      </c>
      <c r="AV6501" s="19" t="str">
        <f>CONCATENATE(modified!$AP6501,modified!$AQ6501,modified!$AR6501,modified!$AT6501,modified!$AU6501)</f>
        <v>00000</v>
      </c>
      <c r="AW6501" s="19" t="str">
        <f>CONCATENATE(modified!$AP6501,modified!$AQ6501,modified!$AR6501)</f>
        <v>000</v>
      </c>
      <c r="AX6501" s="19">
        <f>IF(OR(modified!$AP6501&gt;0,AND(modified!$Y6501&gt;1000,modified!$Y6501&lt;7000)),1,0)</f>
        <v>0</v>
      </c>
      <c r="AY6501" s="19">
        <f>IF(OR(modified!$AR6501&gt;0,modified!$Y6501&gt;7000),1,0)</f>
        <v>0</v>
      </c>
      <c r="AZ6501" s="19">
        <f>IF(AND(modified!$Z6501="etf",modified!$Y6501&gt;100),1,0)</f>
        <v>0</v>
      </c>
      <c r="BA6501" s="19" t="str">
        <f>IF(modified!$AZ6501=1,"ETF+",IF(modified!$AY6501=1,"Large Cap+",IF(AND(modified!$AX6501=1,modified!$Y6501&gt;1000),"Small Cap+",IF(AND(modified!$AX6501=1,modified!$Y6501&lt;1000),"Tiny Cap+",""))))</f>
        <v/>
      </c>
      <c r="BB6501" s="19" t="str">
        <f>IF(modified!$AT6501=1,"Russell 1000",IF(modified!$AP6501=1,"Russell 2000",IF(Y6501&gt;7000,"ETF+","")))</f>
        <v/>
      </c>
      <c r="BC6501" s="19">
        <f>IFERROR(IF(SEARCH(BC$1,modified!$AC6501)&gt;0,1,0),0)</f>
        <v>0</v>
      </c>
      <c r="BD6501" s="19">
        <f>SUM(modified!$AP6501,modified!$AT6501)</f>
        <v>0</v>
      </c>
      <c r="BE6501" s="19" t="b">
        <f>IF(modified!$BA6501="Large Cap+","lar+",IF(modified!$BA6501="Small Cap+","sma+",IF(modified!$BA6501="etf+","etf+",IF(modified!$BA6501="Tiny Cap+","tin+"))))</f>
        <v>0</v>
      </c>
      <c r="BF6501" s="19"/>
      <c r="BG6501" s="19"/>
      <c r="BH6501" s="25" t="str">
        <f t="shared" si="610"/>
        <v/>
      </c>
      <c r="BI6501" s="6"/>
      <c r="BJ6501" s="6"/>
    </row>
    <row r="6502" spans="1:62" x14ac:dyDescent="0.25">
      <c r="A6502" s="1"/>
      <c r="B6502" s="2" t="str">
        <f t="shared" si="611"/>
        <v/>
      </c>
      <c r="C6502" s="2" t="str">
        <f t="shared" si="606"/>
        <v/>
      </c>
      <c r="D6502" s="6" t="str">
        <f t="shared" si="607"/>
        <v/>
      </c>
      <c r="F6502" s="2" t="str">
        <f>IFERROR(INDEX(#REF!,MATCH(J6502,#REF!,0)),G6502)</f>
        <v>KORU</v>
      </c>
      <c r="G6502" s="2" t="str">
        <f>CONCATENATE(modified!$AK6502,IF(LEN(modified!$AL6502)&gt;=1,CONCATENATE("",modified!$AL6502),modified!$AL6502))</f>
        <v>KORU</v>
      </c>
      <c r="H6502" s="2">
        <f>IFERROR(IFERROR(INDEX(#REF!,MATCH(J6502,#REF!,0)),INDEX(#REF!,MATCH(G6502,#REF!,0))),M6502)</f>
        <v>37987</v>
      </c>
      <c r="I6502" s="2">
        <f t="shared" si="608"/>
        <v>37987</v>
      </c>
      <c r="J6502" s="14" t="str">
        <f>CONCATENATE(modified!$AK6502,IF(LEN(modified!$AL6502)&gt;=1,CONCATENATE(".",modified!$AL6502),modified!$AL6502))</f>
        <v>KORU</v>
      </c>
      <c r="K6502" s="14" t="str">
        <f>LEFT(modified!$AH6502,10)</f>
        <v>2004-01-01</v>
      </c>
      <c r="L6502" s="15" t="str">
        <f>LEFT(modified!$AB6502,10)</f>
        <v>2020-06-09</v>
      </c>
      <c r="M6502" s="16">
        <f>IFERROR(DATEVALUE(LEFT(modified!$AH6502,10)),"")</f>
        <v>37987</v>
      </c>
      <c r="N6502" s="16">
        <f t="shared" ca="1" si="609"/>
        <v>44165</v>
      </c>
      <c r="O6502" s="15">
        <v>14160</v>
      </c>
      <c r="P6502" s="15" t="str">
        <f>LEFT(modified!$T6502,4)</f>
        <v>2013</v>
      </c>
      <c r="Q6502" s="15" t="str">
        <f>LEFT(RIGHT(modified!$T6502,5),2)</f>
        <v>04</v>
      </c>
      <c r="R6502" s="15" t="str">
        <f>RIGHT(modified!$T6502,2)</f>
        <v>10</v>
      </c>
      <c r="S6502" s="15">
        <v>20520</v>
      </c>
      <c r="T6502" s="15" t="str">
        <f>LEFT(modified!$X6502,10)</f>
        <v>2013-04-10</v>
      </c>
      <c r="U6502" s="15" t="s">
        <v>23778</v>
      </c>
      <c r="V6502" s="15" t="s">
        <v>23779</v>
      </c>
      <c r="W6502" s="15" t="s">
        <v>23780</v>
      </c>
      <c r="X6502" s="15" t="s">
        <v>7356</v>
      </c>
      <c r="Y6502" s="17"/>
      <c r="Z6502" s="15" t="s">
        <v>73</v>
      </c>
      <c r="AA6502" s="15"/>
      <c r="AB6502" s="15" t="s">
        <v>36</v>
      </c>
      <c r="AC6502" s="15"/>
      <c r="AD6502" s="15" t="s">
        <v>75</v>
      </c>
      <c r="AE6502" s="15" t="s">
        <v>76</v>
      </c>
      <c r="AF6502" s="15" t="s">
        <v>23781</v>
      </c>
      <c r="AG6502" s="15" t="s">
        <v>40</v>
      </c>
      <c r="AH6502" s="15" t="s">
        <v>55411</v>
      </c>
      <c r="AI6502" s="15" t="s">
        <v>78</v>
      </c>
      <c r="AJ6502" s="15" t="s">
        <v>23780</v>
      </c>
      <c r="AK6502" s="15" t="s">
        <v>23780</v>
      </c>
      <c r="AL6502" s="15"/>
      <c r="AM6502" s="15" t="s">
        <v>23780</v>
      </c>
      <c r="AN6502" s="15" t="str">
        <f>IF(LEN(modified!$AL6502)&gt;0,CONCATENATE(modified!$AK6502,"-",modified!$AL6502),modified!$AK6502)</f>
        <v>KORU</v>
      </c>
      <c r="AO6502" s="15" t="str">
        <f>INDEX(statement!$E$1:$E$14370,MATCH(AM6502,statement!$A$1:$A$14370,0))</f>
        <v>NYSE Arca</v>
      </c>
      <c r="AP6502" s="15">
        <f>IFERROR(IF(SEARCH(AP$1,modified!$AC6502)&gt;0,1,0),0)</f>
        <v>0</v>
      </c>
      <c r="AQ6502" s="15">
        <f>IFERROR(IF(SEARCH(AQ$1,modified!$AC6502)&gt;0,1,0),0)</f>
        <v>0</v>
      </c>
      <c r="AR6502" s="15">
        <f>IFERROR(IF(SEARCH(AR$1,modified!$AC6502)&gt;0,1,0),0)</f>
        <v>0</v>
      </c>
      <c r="AS6502" s="15">
        <f>IFERROR(IF(SEARCH(AS$1,modified!$AC6502)&gt;0,1,0),0)</f>
        <v>0</v>
      </c>
      <c r="AT6502" s="15">
        <f>IFERROR(IF(SEARCH(AT$1,modified!$AC6502)&gt;0,1,0),0)</f>
        <v>0</v>
      </c>
      <c r="AU6502" s="15">
        <f>IFERROR(IF(SEARCH(AU$1,modified!$AC6502)&gt;0,1,0),0)</f>
        <v>0</v>
      </c>
      <c r="AV6502" s="15" t="str">
        <f>CONCATENATE(modified!$AP6502,modified!$AQ6502,modified!$AR6502,modified!$AT6502,modified!$AU6502)</f>
        <v>00000</v>
      </c>
      <c r="AW6502" s="15" t="str">
        <f>CONCATENATE(modified!$AP6502,modified!$AQ6502,modified!$AR6502)</f>
        <v>000</v>
      </c>
      <c r="AX6502" s="15">
        <f>IF(OR(modified!$AP6502&gt;0,AND(modified!$Y6502&gt;1000,modified!$Y6502&lt;7000)),1,0)</f>
        <v>0</v>
      </c>
      <c r="AY6502" s="15">
        <f>IF(OR(modified!$AR6502&gt;0,modified!$Y6502&gt;7000),1,0)</f>
        <v>0</v>
      </c>
      <c r="AZ6502" s="15">
        <f>IF(AND(modified!$Z6502="etf",modified!$Y6502&gt;100),1,0)</f>
        <v>0</v>
      </c>
      <c r="BA6502" s="15" t="str">
        <f>IF(modified!$AZ6502=1,"ETF+",IF(modified!$AY6502=1,"Large Cap+",IF(AND(modified!$AX6502=1,modified!$Y6502&gt;1000),"Small Cap+",IF(AND(modified!$AX6502=1,modified!$Y6502&lt;1000),"Tiny Cap+",""))))</f>
        <v/>
      </c>
      <c r="BB6502" s="15" t="str">
        <f>IF(modified!$AT6502=1,"Russell 1000",IF(modified!$AP6502=1,"Russell 2000",IF(Y6502&gt;7000,"ETF+","")))</f>
        <v/>
      </c>
      <c r="BC6502" s="15">
        <f>IFERROR(IF(SEARCH(BC$1,modified!$AC6502)&gt;0,1,0),0)</f>
        <v>0</v>
      </c>
      <c r="BD6502" s="15">
        <f>SUM(modified!$AP6502,modified!$AT6502)</f>
        <v>0</v>
      </c>
      <c r="BE6502" s="15" t="b">
        <f>IF(modified!$BA6502="Large Cap+","lar+",IF(modified!$BA6502="Small Cap+","sma+",IF(modified!$BA6502="etf+","etf+",IF(modified!$BA6502="Tiny Cap+","tin+"))))</f>
        <v>0</v>
      </c>
      <c r="BF6502" s="15"/>
      <c r="BG6502" s="15"/>
      <c r="BH6502" s="24" t="str">
        <f t="shared" si="610"/>
        <v/>
      </c>
      <c r="BI6502" s="6"/>
      <c r="BJ6502" s="6"/>
    </row>
    <row r="6503" spans="1:62" x14ac:dyDescent="0.25">
      <c r="A6503" s="1"/>
      <c r="B6503" s="2" t="str">
        <f t="shared" si="611"/>
        <v/>
      </c>
      <c r="C6503" s="2" t="str">
        <f t="shared" si="606"/>
        <v/>
      </c>
      <c r="D6503" s="6" t="str">
        <f t="shared" si="607"/>
        <v/>
      </c>
      <c r="F6503" s="2" t="str">
        <f>IFERROR(INDEX(#REF!,MATCH(J6503,#REF!,0)),G6503)</f>
        <v>KSA</v>
      </c>
      <c r="G6503" s="2" t="str">
        <f>CONCATENATE(modified!$AK6503,IF(LEN(modified!$AL6503)&gt;=1,CONCATENATE("",modified!$AL6503),modified!$AL6503))</f>
        <v>KSA</v>
      </c>
      <c r="H6503" s="2">
        <f>IFERROR(IFERROR(INDEX(#REF!,MATCH(J6503,#REF!,0)),INDEX(#REF!,MATCH(G6503,#REF!,0))),M6503)</f>
        <v>37987</v>
      </c>
      <c r="I6503" s="2">
        <f t="shared" si="608"/>
        <v>37987</v>
      </c>
      <c r="J6503" s="18" t="str">
        <f>CONCATENATE(modified!$AK6503,IF(LEN(modified!$AL6503)&gt;=1,CONCATENATE(".",modified!$AL6503),modified!$AL6503))</f>
        <v>KSA</v>
      </c>
      <c r="K6503" s="18" t="str">
        <f>LEFT(modified!$AH6503,10)</f>
        <v>2004-01-01</v>
      </c>
      <c r="L6503" s="19" t="str">
        <f>LEFT(modified!$AB6503,10)</f>
        <v>2020-06-09</v>
      </c>
      <c r="M6503" s="20">
        <f>IFERROR(DATEVALUE(LEFT(modified!$AH6503,10)),"")</f>
        <v>37987</v>
      </c>
      <c r="N6503" s="20">
        <f t="shared" ca="1" si="609"/>
        <v>44165</v>
      </c>
      <c r="O6503" s="19">
        <v>16457</v>
      </c>
      <c r="P6503" s="19" t="str">
        <f>LEFT(modified!$T6503,4)</f>
        <v>2015</v>
      </c>
      <c r="Q6503" s="19" t="str">
        <f>LEFT(RIGHT(modified!$T6503,5),2)</f>
        <v>09</v>
      </c>
      <c r="R6503" s="19" t="str">
        <f>RIGHT(modified!$T6503,2)</f>
        <v>18</v>
      </c>
      <c r="S6503" s="19">
        <v>20905</v>
      </c>
      <c r="T6503" s="19" t="str">
        <f>LEFT(modified!$X6503,10)</f>
        <v>2015-09-18</v>
      </c>
      <c r="U6503" s="19" t="s">
        <v>23782</v>
      </c>
      <c r="V6503" s="19" t="s">
        <v>23783</v>
      </c>
      <c r="W6503" s="19" t="s">
        <v>23784</v>
      </c>
      <c r="X6503" s="19" t="s">
        <v>4885</v>
      </c>
      <c r="Y6503" s="21"/>
      <c r="Z6503" s="19" t="s">
        <v>73</v>
      </c>
      <c r="AA6503" s="19"/>
      <c r="AB6503" s="19" t="s">
        <v>36</v>
      </c>
      <c r="AC6503" s="19"/>
      <c r="AD6503" s="19" t="s">
        <v>75</v>
      </c>
      <c r="AE6503" s="19" t="s">
        <v>76</v>
      </c>
      <c r="AF6503" s="19" t="s">
        <v>23785</v>
      </c>
      <c r="AG6503" s="19" t="s">
        <v>40</v>
      </c>
      <c r="AH6503" s="15" t="s">
        <v>55411</v>
      </c>
      <c r="AI6503" s="19" t="s">
        <v>78</v>
      </c>
      <c r="AJ6503" s="19" t="s">
        <v>23784</v>
      </c>
      <c r="AK6503" s="19" t="s">
        <v>23784</v>
      </c>
      <c r="AL6503" s="19"/>
      <c r="AM6503" s="19" t="s">
        <v>23784</v>
      </c>
      <c r="AN6503" s="19" t="str">
        <f>IF(LEN(modified!$AL6503)&gt;0,CONCATENATE(modified!$AK6503,"-",modified!$AL6503),modified!$AK6503)</f>
        <v>KSA</v>
      </c>
      <c r="AO6503" s="19" t="str">
        <f>INDEX(statement!$E$1:$E$14370,MATCH(AM6503,statement!$A$1:$A$14370,0))</f>
        <v>NYSE Arca</v>
      </c>
      <c r="AP6503" s="19">
        <f>IFERROR(IF(SEARCH(AP$1,modified!$AC6503)&gt;0,1,0),0)</f>
        <v>0</v>
      </c>
      <c r="AQ6503" s="19">
        <f>IFERROR(IF(SEARCH(AQ$1,modified!$AC6503)&gt;0,1,0),0)</f>
        <v>0</v>
      </c>
      <c r="AR6503" s="19">
        <f>IFERROR(IF(SEARCH(AR$1,modified!$AC6503)&gt;0,1,0),0)</f>
        <v>0</v>
      </c>
      <c r="AS6503" s="19">
        <f>IFERROR(IF(SEARCH(AS$1,modified!$AC6503)&gt;0,1,0),0)</f>
        <v>0</v>
      </c>
      <c r="AT6503" s="19">
        <f>IFERROR(IF(SEARCH(AT$1,modified!$AC6503)&gt;0,1,0),0)</f>
        <v>0</v>
      </c>
      <c r="AU6503" s="19">
        <f>IFERROR(IF(SEARCH(AU$1,modified!$AC6503)&gt;0,1,0),0)</f>
        <v>0</v>
      </c>
      <c r="AV6503" s="19" t="str">
        <f>CONCATENATE(modified!$AP6503,modified!$AQ6503,modified!$AR6503,modified!$AT6503,modified!$AU6503)</f>
        <v>00000</v>
      </c>
      <c r="AW6503" s="19" t="str">
        <f>CONCATENATE(modified!$AP6503,modified!$AQ6503,modified!$AR6503)</f>
        <v>000</v>
      </c>
      <c r="AX6503" s="19">
        <f>IF(OR(modified!$AP6503&gt;0,AND(modified!$Y6503&gt;1000,modified!$Y6503&lt;7000)),1,0)</f>
        <v>0</v>
      </c>
      <c r="AY6503" s="19">
        <f>IF(OR(modified!$AR6503&gt;0,modified!$Y6503&gt;7000),1,0)</f>
        <v>0</v>
      </c>
      <c r="AZ6503" s="19">
        <f>IF(AND(modified!$Z6503="etf",modified!$Y6503&gt;100),1,0)</f>
        <v>0</v>
      </c>
      <c r="BA6503" s="19" t="str">
        <f>IF(modified!$AZ6503=1,"ETF+",IF(modified!$AY6503=1,"Large Cap+",IF(AND(modified!$AX6503=1,modified!$Y6503&gt;1000),"Small Cap+",IF(AND(modified!$AX6503=1,modified!$Y6503&lt;1000),"Tiny Cap+",""))))</f>
        <v/>
      </c>
      <c r="BB6503" s="19" t="str">
        <f>IF(modified!$AT6503=1,"Russell 1000",IF(modified!$AP6503=1,"Russell 2000",IF(Y6503&gt;7000,"ETF+","")))</f>
        <v/>
      </c>
      <c r="BC6503" s="19">
        <f>IFERROR(IF(SEARCH(BC$1,modified!$AC6503)&gt;0,1,0),0)</f>
        <v>0</v>
      </c>
      <c r="BD6503" s="19">
        <f>SUM(modified!$AP6503,modified!$AT6503)</f>
        <v>0</v>
      </c>
      <c r="BE6503" s="19" t="b">
        <f>IF(modified!$BA6503="Large Cap+","lar+",IF(modified!$BA6503="Small Cap+","sma+",IF(modified!$BA6503="etf+","etf+",IF(modified!$BA6503="Tiny Cap+","tin+"))))</f>
        <v>0</v>
      </c>
      <c r="BF6503" s="19"/>
      <c r="BG6503" s="19"/>
      <c r="BH6503" s="25" t="str">
        <f t="shared" si="610"/>
        <v/>
      </c>
      <c r="BI6503" s="6"/>
      <c r="BJ6503" s="6"/>
    </row>
    <row r="6504" spans="1:62" x14ac:dyDescent="0.25">
      <c r="A6504" s="1"/>
      <c r="B6504" s="2" t="str">
        <f t="shared" si="611"/>
        <v/>
      </c>
      <c r="C6504" s="2" t="str">
        <f t="shared" si="606"/>
        <v/>
      </c>
      <c r="D6504" s="6" t="str">
        <f t="shared" si="607"/>
        <v/>
      </c>
      <c r="F6504" s="2" t="str">
        <f>IFERROR(INDEX(#REF!,MATCH(J6504,#REF!,0)),G6504)</f>
        <v>KSCD</v>
      </c>
      <c r="G6504" s="2" t="str">
        <f>CONCATENATE(modified!$AK6504,IF(LEN(modified!$AL6504)&gt;=1,CONCATENATE("",modified!$AL6504),modified!$AL6504))</f>
        <v>KSCD</v>
      </c>
      <c r="H6504" s="2">
        <f>IFERROR(IFERROR(INDEX(#REF!,MATCH(J6504,#REF!,0)),INDEX(#REF!,MATCH(G6504,#REF!,0))),M6504)</f>
        <v>37987</v>
      </c>
      <c r="I6504" s="2">
        <f t="shared" si="608"/>
        <v>37987</v>
      </c>
      <c r="J6504" s="14" t="str">
        <f>CONCATENATE(modified!$AK6504,IF(LEN(modified!$AL6504)&gt;=1,CONCATENATE(".",modified!$AL6504),modified!$AL6504))</f>
        <v>KSCD</v>
      </c>
      <c r="K6504" s="14" t="str">
        <f>LEFT(modified!$AH6504,10)</f>
        <v>2004-01-01</v>
      </c>
      <c r="L6504" s="15" t="str">
        <f>LEFT(modified!$AB6504,10)</f>
        <v>2020-06-09</v>
      </c>
      <c r="M6504" s="16">
        <f>IFERROR(DATEVALUE(LEFT(modified!$AH6504,10)),"")</f>
        <v>37987</v>
      </c>
      <c r="N6504" s="16">
        <f t="shared" ca="1" si="609"/>
        <v>44165</v>
      </c>
      <c r="O6504" s="15">
        <v>20851</v>
      </c>
      <c r="P6504" s="15" t="str">
        <f>LEFT(modified!$T6504,4)</f>
        <v>2019</v>
      </c>
      <c r="Q6504" s="15" t="str">
        <f>LEFT(RIGHT(modified!$T6504,5),2)</f>
        <v>06</v>
      </c>
      <c r="R6504" s="15" t="str">
        <f>RIGHT(modified!$T6504,2)</f>
        <v>12</v>
      </c>
      <c r="S6504" s="15">
        <v>21862</v>
      </c>
      <c r="T6504" s="15" t="str">
        <f>LEFT(modified!$X6504,10)</f>
        <v>2019-06-12</v>
      </c>
      <c r="U6504" s="15" t="s">
        <v>23786</v>
      </c>
      <c r="V6504" s="15" t="s">
        <v>23787</v>
      </c>
      <c r="W6504" s="15" t="s">
        <v>23788</v>
      </c>
      <c r="X6504" s="15" t="s">
        <v>1762</v>
      </c>
      <c r="Y6504" s="17"/>
      <c r="Z6504" s="15" t="s">
        <v>73</v>
      </c>
      <c r="AA6504" s="15"/>
      <c r="AB6504" s="15" t="s">
        <v>36</v>
      </c>
      <c r="AC6504" s="15"/>
      <c r="AD6504" s="15" t="s">
        <v>75</v>
      </c>
      <c r="AE6504" s="15" t="s">
        <v>76</v>
      </c>
      <c r="AF6504" s="15" t="s">
        <v>23789</v>
      </c>
      <c r="AG6504" s="15" t="s">
        <v>40</v>
      </c>
      <c r="AH6504" s="15" t="s">
        <v>55411</v>
      </c>
      <c r="AI6504" s="15" t="s">
        <v>78</v>
      </c>
      <c r="AJ6504" s="15" t="s">
        <v>23788</v>
      </c>
      <c r="AK6504" s="15" t="s">
        <v>23788</v>
      </c>
      <c r="AL6504" s="15"/>
      <c r="AM6504" s="15" t="s">
        <v>23788</v>
      </c>
      <c r="AN6504" s="15" t="str">
        <f>IF(LEN(modified!$AL6504)&gt;0,CONCATENATE(modified!$AK6504,"-",modified!$AL6504),modified!$AK6504)</f>
        <v>KSCD</v>
      </c>
      <c r="AO6504" s="15" t="str">
        <f>INDEX(statement!$E$1:$E$14370,MATCH(AM6504,statement!$A$1:$A$14370,0))</f>
        <v>NYSE Arca</v>
      </c>
      <c r="AP6504" s="15">
        <f>IFERROR(IF(SEARCH(AP$1,modified!$AC6504)&gt;0,1,0),0)</f>
        <v>0</v>
      </c>
      <c r="AQ6504" s="15">
        <f>IFERROR(IF(SEARCH(AQ$1,modified!$AC6504)&gt;0,1,0),0)</f>
        <v>0</v>
      </c>
      <c r="AR6504" s="15">
        <f>IFERROR(IF(SEARCH(AR$1,modified!$AC6504)&gt;0,1,0),0)</f>
        <v>0</v>
      </c>
      <c r="AS6504" s="15">
        <f>IFERROR(IF(SEARCH(AS$1,modified!$AC6504)&gt;0,1,0),0)</f>
        <v>0</v>
      </c>
      <c r="AT6504" s="15">
        <f>IFERROR(IF(SEARCH(AT$1,modified!$AC6504)&gt;0,1,0),0)</f>
        <v>0</v>
      </c>
      <c r="AU6504" s="15">
        <f>IFERROR(IF(SEARCH(AU$1,modified!$AC6504)&gt;0,1,0),0)</f>
        <v>0</v>
      </c>
      <c r="AV6504" s="15" t="str">
        <f>CONCATENATE(modified!$AP6504,modified!$AQ6504,modified!$AR6504,modified!$AT6504,modified!$AU6504)</f>
        <v>00000</v>
      </c>
      <c r="AW6504" s="15" t="str">
        <f>CONCATENATE(modified!$AP6504,modified!$AQ6504,modified!$AR6504)</f>
        <v>000</v>
      </c>
      <c r="AX6504" s="15">
        <f>IF(OR(modified!$AP6504&gt;0,AND(modified!$Y6504&gt;1000,modified!$Y6504&lt;7000)),1,0)</f>
        <v>0</v>
      </c>
      <c r="AY6504" s="15">
        <f>IF(OR(modified!$AR6504&gt;0,modified!$Y6504&gt;7000),1,0)</f>
        <v>0</v>
      </c>
      <c r="AZ6504" s="15">
        <f>IF(AND(modified!$Z6504="etf",modified!$Y6504&gt;100),1,0)</f>
        <v>0</v>
      </c>
      <c r="BA6504" s="15" t="str">
        <f>IF(modified!$AZ6504=1,"ETF+",IF(modified!$AY6504=1,"Large Cap+",IF(AND(modified!$AX6504=1,modified!$Y6504&gt;1000),"Small Cap+",IF(AND(modified!$AX6504=1,modified!$Y6504&lt;1000),"Tiny Cap+",""))))</f>
        <v/>
      </c>
      <c r="BB6504" s="15" t="str">
        <f>IF(modified!$AT6504=1,"Russell 1000",IF(modified!$AP6504=1,"Russell 2000",IF(Y6504&gt;7000,"ETF+","")))</f>
        <v/>
      </c>
      <c r="BC6504" s="15">
        <f>IFERROR(IF(SEARCH(BC$1,modified!$AC6504)&gt;0,1,0),0)</f>
        <v>0</v>
      </c>
      <c r="BD6504" s="15">
        <f>SUM(modified!$AP6504,modified!$AT6504)</f>
        <v>0</v>
      </c>
      <c r="BE6504" s="15" t="b">
        <f>IF(modified!$BA6504="Large Cap+","lar+",IF(modified!$BA6504="Small Cap+","sma+",IF(modified!$BA6504="etf+","etf+",IF(modified!$BA6504="Tiny Cap+","tin+"))))</f>
        <v>0</v>
      </c>
      <c r="BF6504" s="15"/>
      <c r="BG6504" s="15"/>
      <c r="BH6504" s="24" t="str">
        <f t="shared" si="610"/>
        <v/>
      </c>
      <c r="BI6504" s="6"/>
      <c r="BJ6504" s="6"/>
    </row>
    <row r="6505" spans="1:62" x14ac:dyDescent="0.25">
      <c r="A6505" s="1"/>
      <c r="B6505" s="2" t="str">
        <f t="shared" si="611"/>
        <v/>
      </c>
      <c r="C6505" s="2" t="str">
        <f t="shared" si="606"/>
        <v/>
      </c>
      <c r="D6505" s="6" t="str">
        <f t="shared" si="607"/>
        <v/>
      </c>
      <c r="F6505" s="2" t="str">
        <f>IFERROR(INDEX(#REF!,MATCH(J6505,#REF!,0)),G6505)</f>
        <v>KURE</v>
      </c>
      <c r="G6505" s="2" t="str">
        <f>CONCATENATE(modified!$AK6505,IF(LEN(modified!$AL6505)&gt;=1,CONCATENATE("",modified!$AL6505),modified!$AL6505))</f>
        <v>KURE</v>
      </c>
      <c r="H6505" s="2">
        <f>IFERROR(IFERROR(INDEX(#REF!,MATCH(J6505,#REF!,0)),INDEX(#REF!,MATCH(G6505,#REF!,0))),M6505)</f>
        <v>37987</v>
      </c>
      <c r="I6505" s="2">
        <f t="shared" si="608"/>
        <v>37987</v>
      </c>
      <c r="J6505" s="18" t="str">
        <f>CONCATENATE(modified!$AK6505,IF(LEN(modified!$AL6505)&gt;=1,CONCATENATE(".",modified!$AL6505),modified!$AL6505))</f>
        <v>KURE</v>
      </c>
      <c r="K6505" s="18" t="str">
        <f>LEFT(modified!$AH6505,10)</f>
        <v>2004-01-01</v>
      </c>
      <c r="L6505" s="19" t="str">
        <f>LEFT(modified!$AB6505,10)</f>
        <v>2020-06-09</v>
      </c>
      <c r="M6505" s="20">
        <f>IFERROR(DATEVALUE(LEFT(modified!$AH6505,10)),"")</f>
        <v>37987</v>
      </c>
      <c r="N6505" s="20">
        <f t="shared" ca="1" si="609"/>
        <v>44165</v>
      </c>
      <c r="O6505" s="19">
        <v>19053</v>
      </c>
      <c r="P6505" s="19" t="str">
        <f>LEFT(modified!$T6505,4)</f>
        <v>2018</v>
      </c>
      <c r="Q6505" s="19" t="str">
        <f>LEFT(RIGHT(modified!$T6505,5),2)</f>
        <v>02</v>
      </c>
      <c r="R6505" s="19" t="str">
        <f>RIGHT(modified!$T6505,2)</f>
        <v>01</v>
      </c>
      <c r="S6505" s="19">
        <v>21481</v>
      </c>
      <c r="T6505" s="19" t="str">
        <f>LEFT(modified!$X6505,10)</f>
        <v>2018-02-01</v>
      </c>
      <c r="U6505" s="19" t="s">
        <v>23790</v>
      </c>
      <c r="V6505" s="19" t="s">
        <v>23791</v>
      </c>
      <c r="W6505" s="19" t="s">
        <v>23792</v>
      </c>
      <c r="X6505" s="19" t="s">
        <v>10544</v>
      </c>
      <c r="Y6505" s="21"/>
      <c r="Z6505" s="19" t="s">
        <v>73</v>
      </c>
      <c r="AA6505" s="19"/>
      <c r="AB6505" s="19" t="s">
        <v>36</v>
      </c>
      <c r="AC6505" s="19"/>
      <c r="AD6505" s="19" t="s">
        <v>75</v>
      </c>
      <c r="AE6505" s="19" t="s">
        <v>76</v>
      </c>
      <c r="AF6505" s="19" t="s">
        <v>23713</v>
      </c>
      <c r="AG6505" s="19" t="s">
        <v>40</v>
      </c>
      <c r="AH6505" s="15" t="s">
        <v>55411</v>
      </c>
      <c r="AI6505" s="19" t="s">
        <v>78</v>
      </c>
      <c r="AJ6505" s="19" t="s">
        <v>23792</v>
      </c>
      <c r="AK6505" s="19" t="s">
        <v>23792</v>
      </c>
      <c r="AL6505" s="19"/>
      <c r="AM6505" s="19" t="s">
        <v>23792</v>
      </c>
      <c r="AN6505" s="19" t="str">
        <f>IF(LEN(modified!$AL6505)&gt;0,CONCATENATE(modified!$AK6505,"-",modified!$AL6505),modified!$AK6505)</f>
        <v>KURE</v>
      </c>
      <c r="AO6505" s="19" t="str">
        <f>INDEX(statement!$E$1:$E$14370,MATCH(AM6505,statement!$A$1:$A$14370,0))</f>
        <v>NYSE Arca</v>
      </c>
      <c r="AP6505" s="19">
        <f>IFERROR(IF(SEARCH(AP$1,modified!$AC6505)&gt;0,1,0),0)</f>
        <v>0</v>
      </c>
      <c r="AQ6505" s="19">
        <f>IFERROR(IF(SEARCH(AQ$1,modified!$AC6505)&gt;0,1,0),0)</f>
        <v>0</v>
      </c>
      <c r="AR6505" s="19">
        <f>IFERROR(IF(SEARCH(AR$1,modified!$AC6505)&gt;0,1,0),0)</f>
        <v>0</v>
      </c>
      <c r="AS6505" s="19">
        <f>IFERROR(IF(SEARCH(AS$1,modified!$AC6505)&gt;0,1,0),0)</f>
        <v>0</v>
      </c>
      <c r="AT6505" s="19">
        <f>IFERROR(IF(SEARCH(AT$1,modified!$AC6505)&gt;0,1,0),0)</f>
        <v>0</v>
      </c>
      <c r="AU6505" s="19">
        <f>IFERROR(IF(SEARCH(AU$1,modified!$AC6505)&gt;0,1,0),0)</f>
        <v>0</v>
      </c>
      <c r="AV6505" s="19" t="str">
        <f>CONCATENATE(modified!$AP6505,modified!$AQ6505,modified!$AR6505,modified!$AT6505,modified!$AU6505)</f>
        <v>00000</v>
      </c>
      <c r="AW6505" s="19" t="str">
        <f>CONCATENATE(modified!$AP6505,modified!$AQ6505,modified!$AR6505)</f>
        <v>000</v>
      </c>
      <c r="AX6505" s="19">
        <f>IF(OR(modified!$AP6505&gt;0,AND(modified!$Y6505&gt;1000,modified!$Y6505&lt;7000)),1,0)</f>
        <v>0</v>
      </c>
      <c r="AY6505" s="19">
        <f>IF(OR(modified!$AR6505&gt;0,modified!$Y6505&gt;7000),1,0)</f>
        <v>0</v>
      </c>
      <c r="AZ6505" s="19">
        <f>IF(AND(modified!$Z6505="etf",modified!$Y6505&gt;100),1,0)</f>
        <v>0</v>
      </c>
      <c r="BA6505" s="19" t="str">
        <f>IF(modified!$AZ6505=1,"ETF+",IF(modified!$AY6505=1,"Large Cap+",IF(AND(modified!$AX6505=1,modified!$Y6505&gt;1000),"Small Cap+",IF(AND(modified!$AX6505=1,modified!$Y6505&lt;1000),"Tiny Cap+",""))))</f>
        <v/>
      </c>
      <c r="BB6505" s="19" t="str">
        <f>IF(modified!$AT6505=1,"Russell 1000",IF(modified!$AP6505=1,"Russell 2000",IF(Y6505&gt;7000,"ETF+","")))</f>
        <v/>
      </c>
      <c r="BC6505" s="19">
        <f>IFERROR(IF(SEARCH(BC$1,modified!$AC6505)&gt;0,1,0),0)</f>
        <v>0</v>
      </c>
      <c r="BD6505" s="19">
        <f>SUM(modified!$AP6505,modified!$AT6505)</f>
        <v>0</v>
      </c>
      <c r="BE6505" s="19" t="b">
        <f>IF(modified!$BA6505="Large Cap+","lar+",IF(modified!$BA6505="Small Cap+","sma+",IF(modified!$BA6505="etf+","etf+",IF(modified!$BA6505="Tiny Cap+","tin+"))))</f>
        <v>0</v>
      </c>
      <c r="BF6505" s="19"/>
      <c r="BG6505" s="19"/>
      <c r="BH6505" s="25" t="str">
        <f t="shared" si="610"/>
        <v/>
      </c>
      <c r="BI6505" s="6"/>
      <c r="BJ6505" s="6"/>
    </row>
    <row r="6506" spans="1:62" x14ac:dyDescent="0.25">
      <c r="A6506" s="1"/>
      <c r="B6506" s="2" t="str">
        <f t="shared" si="611"/>
        <v/>
      </c>
      <c r="C6506" s="2" t="str">
        <f t="shared" si="606"/>
        <v/>
      </c>
      <c r="D6506" s="6" t="str">
        <f t="shared" si="607"/>
        <v/>
      </c>
      <c r="F6506" s="2" t="str">
        <f>IFERROR(INDEX(#REF!,MATCH(J6506,#REF!,0)),G6506)</f>
        <v>KWEB</v>
      </c>
      <c r="G6506" s="2" t="str">
        <f>CONCATENATE(modified!$AK6506,IF(LEN(modified!$AL6506)&gt;=1,CONCATENATE("",modified!$AL6506),modified!$AL6506))</f>
        <v>KWEB</v>
      </c>
      <c r="H6506" s="2">
        <f>IFERROR(IFERROR(INDEX(#REF!,MATCH(J6506,#REF!,0)),INDEX(#REF!,MATCH(G6506,#REF!,0))),M6506)</f>
        <v>37987</v>
      </c>
      <c r="I6506" s="2">
        <f t="shared" si="608"/>
        <v>37987</v>
      </c>
      <c r="J6506" s="14" t="str">
        <f>CONCATENATE(modified!$AK6506,IF(LEN(modified!$AL6506)&gt;=1,CONCATENATE(".",modified!$AL6506),modified!$AL6506))</f>
        <v>KWEB</v>
      </c>
      <c r="K6506" s="14" t="str">
        <f>LEFT(modified!$AH6506,10)</f>
        <v>2004-01-01</v>
      </c>
      <c r="L6506" s="15" t="str">
        <f>LEFT(modified!$AB6506,10)</f>
        <v>2020-06-09</v>
      </c>
      <c r="M6506" s="16">
        <f>IFERROR(DATEVALUE(LEFT(modified!$AH6506,10)),"")</f>
        <v>37987</v>
      </c>
      <c r="N6506" s="16">
        <f t="shared" ca="1" si="609"/>
        <v>44165</v>
      </c>
      <c r="O6506" s="15">
        <v>14458</v>
      </c>
      <c r="P6506" s="15" t="str">
        <f>LEFT(modified!$T6506,4)</f>
        <v>2013</v>
      </c>
      <c r="Q6506" s="15" t="str">
        <f>LEFT(RIGHT(modified!$T6506,5),2)</f>
        <v>08</v>
      </c>
      <c r="R6506" s="15" t="str">
        <f>RIGHT(modified!$T6506,2)</f>
        <v>02</v>
      </c>
      <c r="S6506" s="15">
        <v>20565</v>
      </c>
      <c r="T6506" s="15" t="str">
        <f>LEFT(modified!$X6506,10)</f>
        <v>2013-08-02</v>
      </c>
      <c r="U6506" s="15" t="s">
        <v>23793</v>
      </c>
      <c r="V6506" s="15" t="s">
        <v>23794</v>
      </c>
      <c r="W6506" s="15" t="s">
        <v>23795</v>
      </c>
      <c r="X6506" s="15" t="s">
        <v>7015</v>
      </c>
      <c r="Y6506" s="17"/>
      <c r="Z6506" s="15" t="s">
        <v>73</v>
      </c>
      <c r="AA6506" s="15"/>
      <c r="AB6506" s="15" t="s">
        <v>36</v>
      </c>
      <c r="AC6506" s="15"/>
      <c r="AD6506" s="15" t="s">
        <v>75</v>
      </c>
      <c r="AE6506" s="15" t="s">
        <v>76</v>
      </c>
      <c r="AF6506" s="15" t="s">
        <v>23796</v>
      </c>
      <c r="AG6506" s="15" t="s">
        <v>40</v>
      </c>
      <c r="AH6506" s="15" t="s">
        <v>55411</v>
      </c>
      <c r="AI6506" s="15" t="s">
        <v>78</v>
      </c>
      <c r="AJ6506" s="15" t="s">
        <v>23795</v>
      </c>
      <c r="AK6506" s="15" t="s">
        <v>23795</v>
      </c>
      <c r="AL6506" s="15"/>
      <c r="AM6506" s="15" t="s">
        <v>23795</v>
      </c>
      <c r="AN6506" s="15" t="str">
        <f>IF(LEN(modified!$AL6506)&gt;0,CONCATENATE(modified!$AK6506,"-",modified!$AL6506),modified!$AK6506)</f>
        <v>KWEB</v>
      </c>
      <c r="AO6506" s="15" t="str">
        <f>INDEX(statement!$E$1:$E$14370,MATCH(AM6506,statement!$A$1:$A$14370,0))</f>
        <v>NYSE Arca</v>
      </c>
      <c r="AP6506" s="15">
        <f>IFERROR(IF(SEARCH(AP$1,modified!$AC6506)&gt;0,1,0),0)</f>
        <v>0</v>
      </c>
      <c r="AQ6506" s="15">
        <f>IFERROR(IF(SEARCH(AQ$1,modified!$AC6506)&gt;0,1,0),0)</f>
        <v>0</v>
      </c>
      <c r="AR6506" s="15">
        <f>IFERROR(IF(SEARCH(AR$1,modified!$AC6506)&gt;0,1,0),0)</f>
        <v>0</v>
      </c>
      <c r="AS6506" s="15">
        <f>IFERROR(IF(SEARCH(AS$1,modified!$AC6506)&gt;0,1,0),0)</f>
        <v>0</v>
      </c>
      <c r="AT6506" s="15">
        <f>IFERROR(IF(SEARCH(AT$1,modified!$AC6506)&gt;0,1,0),0)</f>
        <v>0</v>
      </c>
      <c r="AU6506" s="15">
        <f>IFERROR(IF(SEARCH(AU$1,modified!$AC6506)&gt;0,1,0),0)</f>
        <v>0</v>
      </c>
      <c r="AV6506" s="15" t="str">
        <f>CONCATENATE(modified!$AP6506,modified!$AQ6506,modified!$AR6506,modified!$AT6506,modified!$AU6506)</f>
        <v>00000</v>
      </c>
      <c r="AW6506" s="15" t="str">
        <f>CONCATENATE(modified!$AP6506,modified!$AQ6506,modified!$AR6506)</f>
        <v>000</v>
      </c>
      <c r="AX6506" s="15">
        <f>IF(OR(modified!$AP6506&gt;0,AND(modified!$Y6506&gt;1000,modified!$Y6506&lt;7000)),1,0)</f>
        <v>0</v>
      </c>
      <c r="AY6506" s="15">
        <f>IF(OR(modified!$AR6506&gt;0,modified!$Y6506&gt;7000),1,0)</f>
        <v>0</v>
      </c>
      <c r="AZ6506" s="15">
        <f>IF(AND(modified!$Z6506="etf",modified!$Y6506&gt;100),1,0)</f>
        <v>0</v>
      </c>
      <c r="BA6506" s="15" t="str">
        <f>IF(modified!$AZ6506=1,"ETF+",IF(modified!$AY6506=1,"Large Cap+",IF(AND(modified!$AX6506=1,modified!$Y6506&gt;1000),"Small Cap+",IF(AND(modified!$AX6506=1,modified!$Y6506&lt;1000),"Tiny Cap+",""))))</f>
        <v/>
      </c>
      <c r="BB6506" s="15" t="str">
        <f>IF(modified!$AT6506=1,"Russell 1000",IF(modified!$AP6506=1,"Russell 2000",IF(Y6506&gt;7000,"ETF+","")))</f>
        <v/>
      </c>
      <c r="BC6506" s="15">
        <f>IFERROR(IF(SEARCH(BC$1,modified!$AC6506)&gt;0,1,0),0)</f>
        <v>0</v>
      </c>
      <c r="BD6506" s="15">
        <f>SUM(modified!$AP6506,modified!$AT6506)</f>
        <v>0</v>
      </c>
      <c r="BE6506" s="15" t="b">
        <f>IF(modified!$BA6506="Large Cap+","lar+",IF(modified!$BA6506="Small Cap+","sma+",IF(modified!$BA6506="etf+","etf+",IF(modified!$BA6506="Tiny Cap+","tin+"))))</f>
        <v>0</v>
      </c>
      <c r="BF6506" s="15"/>
      <c r="BG6506" s="15"/>
      <c r="BH6506" s="24" t="str">
        <f t="shared" si="610"/>
        <v/>
      </c>
      <c r="BI6506" s="6"/>
      <c r="BJ6506" s="6"/>
    </row>
    <row r="6507" spans="1:62" x14ac:dyDescent="0.25">
      <c r="A6507" s="1"/>
      <c r="B6507" s="2" t="str">
        <f t="shared" si="611"/>
        <v/>
      </c>
      <c r="C6507" s="2" t="str">
        <f t="shared" si="606"/>
        <v/>
      </c>
      <c r="D6507" s="6" t="str">
        <f t="shared" si="607"/>
        <v/>
      </c>
      <c r="F6507" s="2" t="str">
        <f>IFERROR(INDEX(#REF!,MATCH(J6507,#REF!,0)),G6507)</f>
        <v>LABD</v>
      </c>
      <c r="G6507" s="2" t="str">
        <f>CONCATENATE(modified!$AK6507,IF(LEN(modified!$AL6507)&gt;=1,CONCATENATE("",modified!$AL6507),modified!$AL6507))</f>
        <v>LABD</v>
      </c>
      <c r="H6507" s="2">
        <f>IFERROR(IFERROR(INDEX(#REF!,MATCH(J6507,#REF!,0)),INDEX(#REF!,MATCH(G6507,#REF!,0))),M6507)</f>
        <v>37987</v>
      </c>
      <c r="I6507" s="2">
        <f t="shared" si="608"/>
        <v>37987</v>
      </c>
      <c r="J6507" s="18" t="str">
        <f>CONCATENATE(modified!$AK6507,IF(LEN(modified!$AL6507)&gt;=1,CONCATENATE(".",modified!$AL6507),modified!$AL6507))</f>
        <v>LABD</v>
      </c>
      <c r="K6507" s="18" t="str">
        <f>LEFT(modified!$AH6507,10)</f>
        <v>2004-01-01</v>
      </c>
      <c r="L6507" s="19" t="str">
        <f>LEFT(modified!$AB6507,10)</f>
        <v>2020-06-09</v>
      </c>
      <c r="M6507" s="20">
        <f>IFERROR(DATEVALUE(LEFT(modified!$AH6507,10)),"")</f>
        <v>37987</v>
      </c>
      <c r="N6507" s="20">
        <f t="shared" ca="1" si="609"/>
        <v>44165</v>
      </c>
      <c r="O6507" s="19">
        <v>16177</v>
      </c>
      <c r="P6507" s="19" t="str">
        <f>LEFT(modified!$T6507,4)</f>
        <v>2015</v>
      </c>
      <c r="Q6507" s="19" t="str">
        <f>LEFT(RIGHT(modified!$T6507,5),2)</f>
        <v>05</v>
      </c>
      <c r="R6507" s="19" t="str">
        <f>RIGHT(modified!$T6507,2)</f>
        <v>29</v>
      </c>
      <c r="S6507" s="19">
        <v>20840</v>
      </c>
      <c r="T6507" s="19" t="str">
        <f>LEFT(modified!$X6507,10)</f>
        <v>2015-05-29</v>
      </c>
      <c r="U6507" s="19" t="s">
        <v>23797</v>
      </c>
      <c r="V6507" s="19" t="s">
        <v>23798</v>
      </c>
      <c r="W6507" s="19" t="s">
        <v>23799</v>
      </c>
      <c r="X6507" s="19" t="s">
        <v>18134</v>
      </c>
      <c r="Y6507" s="21"/>
      <c r="Z6507" s="19" t="s">
        <v>73</v>
      </c>
      <c r="AA6507" s="19"/>
      <c r="AB6507" s="19" t="s">
        <v>36</v>
      </c>
      <c r="AC6507" s="19"/>
      <c r="AD6507" s="19" t="s">
        <v>75</v>
      </c>
      <c r="AE6507" s="19" t="s">
        <v>76</v>
      </c>
      <c r="AF6507" s="19" t="s">
        <v>23800</v>
      </c>
      <c r="AG6507" s="19" t="s">
        <v>40</v>
      </c>
      <c r="AH6507" s="15" t="s">
        <v>55411</v>
      </c>
      <c r="AI6507" s="19" t="s">
        <v>78</v>
      </c>
      <c r="AJ6507" s="19" t="s">
        <v>23799</v>
      </c>
      <c r="AK6507" s="19" t="s">
        <v>23799</v>
      </c>
      <c r="AL6507" s="19"/>
      <c r="AM6507" s="19" t="s">
        <v>23799</v>
      </c>
      <c r="AN6507" s="19" t="str">
        <f>IF(LEN(modified!$AL6507)&gt;0,CONCATENATE(modified!$AK6507,"-",modified!$AL6507),modified!$AK6507)</f>
        <v>LABD</v>
      </c>
      <c r="AO6507" s="19" t="str">
        <f>INDEX(statement!$E$1:$E$14370,MATCH(AM6507,statement!$A$1:$A$14370,0))</f>
        <v>NYSE Arca</v>
      </c>
      <c r="AP6507" s="19">
        <f>IFERROR(IF(SEARCH(AP$1,modified!$AC6507)&gt;0,1,0),0)</f>
        <v>0</v>
      </c>
      <c r="AQ6507" s="19">
        <f>IFERROR(IF(SEARCH(AQ$1,modified!$AC6507)&gt;0,1,0),0)</f>
        <v>0</v>
      </c>
      <c r="AR6507" s="19">
        <f>IFERROR(IF(SEARCH(AR$1,modified!$AC6507)&gt;0,1,0),0)</f>
        <v>0</v>
      </c>
      <c r="AS6507" s="19">
        <f>IFERROR(IF(SEARCH(AS$1,modified!$AC6507)&gt;0,1,0),0)</f>
        <v>0</v>
      </c>
      <c r="AT6507" s="19">
        <f>IFERROR(IF(SEARCH(AT$1,modified!$AC6507)&gt;0,1,0),0)</f>
        <v>0</v>
      </c>
      <c r="AU6507" s="19">
        <f>IFERROR(IF(SEARCH(AU$1,modified!$AC6507)&gt;0,1,0),0)</f>
        <v>0</v>
      </c>
      <c r="AV6507" s="19" t="str">
        <f>CONCATENATE(modified!$AP6507,modified!$AQ6507,modified!$AR6507,modified!$AT6507,modified!$AU6507)</f>
        <v>00000</v>
      </c>
      <c r="AW6507" s="19" t="str">
        <f>CONCATENATE(modified!$AP6507,modified!$AQ6507,modified!$AR6507)</f>
        <v>000</v>
      </c>
      <c r="AX6507" s="19">
        <f>IF(OR(modified!$AP6507&gt;0,AND(modified!$Y6507&gt;1000,modified!$Y6507&lt;7000)),1,0)</f>
        <v>0</v>
      </c>
      <c r="AY6507" s="19">
        <f>IF(OR(modified!$AR6507&gt;0,modified!$Y6507&gt;7000),1,0)</f>
        <v>0</v>
      </c>
      <c r="AZ6507" s="19">
        <f>IF(AND(modified!$Z6507="etf",modified!$Y6507&gt;100),1,0)</f>
        <v>0</v>
      </c>
      <c r="BA6507" s="19" t="str">
        <f>IF(modified!$AZ6507=1,"ETF+",IF(modified!$AY6507=1,"Large Cap+",IF(AND(modified!$AX6507=1,modified!$Y6507&gt;1000),"Small Cap+",IF(AND(modified!$AX6507=1,modified!$Y6507&lt;1000),"Tiny Cap+",""))))</f>
        <v/>
      </c>
      <c r="BB6507" s="19" t="str">
        <f>IF(modified!$AT6507=1,"Russell 1000",IF(modified!$AP6507=1,"Russell 2000",IF(Y6507&gt;7000,"ETF+","")))</f>
        <v/>
      </c>
      <c r="BC6507" s="19">
        <f>IFERROR(IF(SEARCH(BC$1,modified!$AC6507)&gt;0,1,0),0)</f>
        <v>0</v>
      </c>
      <c r="BD6507" s="19">
        <f>SUM(modified!$AP6507,modified!$AT6507)</f>
        <v>0</v>
      </c>
      <c r="BE6507" s="19" t="b">
        <f>IF(modified!$BA6507="Large Cap+","lar+",IF(modified!$BA6507="Small Cap+","sma+",IF(modified!$BA6507="etf+","etf+",IF(modified!$BA6507="Tiny Cap+","tin+"))))</f>
        <v>0</v>
      </c>
      <c r="BF6507" s="19"/>
      <c r="BG6507" s="19"/>
      <c r="BH6507" s="25" t="str">
        <f t="shared" si="610"/>
        <v/>
      </c>
      <c r="BI6507" s="6"/>
      <c r="BJ6507" s="6"/>
    </row>
    <row r="6508" spans="1:62" x14ac:dyDescent="0.25">
      <c r="A6508" s="1"/>
      <c r="B6508" s="2" t="str">
        <f t="shared" si="611"/>
        <v/>
      </c>
      <c r="C6508" s="2" t="str">
        <f t="shared" si="606"/>
        <v/>
      </c>
      <c r="D6508" s="6" t="str">
        <f t="shared" si="607"/>
        <v/>
      </c>
      <c r="F6508" s="2" t="str">
        <f>IFERROR(INDEX(#REF!,MATCH(J6508,#REF!,0)),G6508)</f>
        <v>LABU</v>
      </c>
      <c r="G6508" s="2" t="str">
        <f>CONCATENATE(modified!$AK6508,IF(LEN(modified!$AL6508)&gt;=1,CONCATENATE("",modified!$AL6508),modified!$AL6508))</f>
        <v>LABU</v>
      </c>
      <c r="H6508" s="2">
        <f>IFERROR(IFERROR(INDEX(#REF!,MATCH(J6508,#REF!,0)),INDEX(#REF!,MATCH(G6508,#REF!,0))),M6508)</f>
        <v>37987</v>
      </c>
      <c r="I6508" s="2">
        <f t="shared" si="608"/>
        <v>37987</v>
      </c>
      <c r="J6508" s="14" t="str">
        <f>CONCATENATE(modified!$AK6508,IF(LEN(modified!$AL6508)&gt;=1,CONCATENATE(".",modified!$AL6508),modified!$AL6508))</f>
        <v>LABU</v>
      </c>
      <c r="K6508" s="14" t="str">
        <f>LEFT(modified!$AH6508,10)</f>
        <v>2004-01-01</v>
      </c>
      <c r="L6508" s="15" t="str">
        <f>LEFT(modified!$AB6508,10)</f>
        <v>2020-06-09</v>
      </c>
      <c r="M6508" s="16">
        <f>IFERROR(DATEVALUE(LEFT(modified!$AH6508,10)),"")</f>
        <v>37987</v>
      </c>
      <c r="N6508" s="16">
        <f t="shared" ca="1" si="609"/>
        <v>44165</v>
      </c>
      <c r="O6508" s="15">
        <v>16178</v>
      </c>
      <c r="P6508" s="15" t="str">
        <f>LEFT(modified!$T6508,4)</f>
        <v>2015</v>
      </c>
      <c r="Q6508" s="15" t="str">
        <f>LEFT(RIGHT(modified!$T6508,5),2)</f>
        <v>05</v>
      </c>
      <c r="R6508" s="15" t="str">
        <f>RIGHT(modified!$T6508,2)</f>
        <v>29</v>
      </c>
      <c r="S6508" s="15">
        <v>20841</v>
      </c>
      <c r="T6508" s="15" t="str">
        <f>LEFT(modified!$X6508,10)</f>
        <v>2015-05-29</v>
      </c>
      <c r="U6508" s="15" t="s">
        <v>23801</v>
      </c>
      <c r="V6508" s="15" t="s">
        <v>23802</v>
      </c>
      <c r="W6508" s="15" t="s">
        <v>23803</v>
      </c>
      <c r="X6508" s="15" t="s">
        <v>18134</v>
      </c>
      <c r="Y6508" s="17"/>
      <c r="Z6508" s="15" t="s">
        <v>73</v>
      </c>
      <c r="AA6508" s="15"/>
      <c r="AB6508" s="15" t="s">
        <v>36</v>
      </c>
      <c r="AC6508" s="15"/>
      <c r="AD6508" s="15" t="s">
        <v>75</v>
      </c>
      <c r="AE6508" s="15" t="s">
        <v>76</v>
      </c>
      <c r="AF6508" s="15" t="s">
        <v>23804</v>
      </c>
      <c r="AG6508" s="15" t="s">
        <v>40</v>
      </c>
      <c r="AH6508" s="15" t="s">
        <v>55411</v>
      </c>
      <c r="AI6508" s="15" t="s">
        <v>78</v>
      </c>
      <c r="AJ6508" s="15" t="s">
        <v>23803</v>
      </c>
      <c r="AK6508" s="15" t="s">
        <v>23803</v>
      </c>
      <c r="AL6508" s="15"/>
      <c r="AM6508" s="15" t="s">
        <v>23803</v>
      </c>
      <c r="AN6508" s="15" t="str">
        <f>IF(LEN(modified!$AL6508)&gt;0,CONCATENATE(modified!$AK6508,"-",modified!$AL6508),modified!$AK6508)</f>
        <v>LABU</v>
      </c>
      <c r="AO6508" s="15" t="str">
        <f>INDEX(statement!$E$1:$E$14370,MATCH(AM6508,statement!$A$1:$A$14370,0))</f>
        <v>NYSE Arca</v>
      </c>
      <c r="AP6508" s="15">
        <f>IFERROR(IF(SEARCH(AP$1,modified!$AC6508)&gt;0,1,0),0)</f>
        <v>0</v>
      </c>
      <c r="AQ6508" s="15">
        <f>IFERROR(IF(SEARCH(AQ$1,modified!$AC6508)&gt;0,1,0),0)</f>
        <v>0</v>
      </c>
      <c r="AR6508" s="15">
        <f>IFERROR(IF(SEARCH(AR$1,modified!$AC6508)&gt;0,1,0),0)</f>
        <v>0</v>
      </c>
      <c r="AS6508" s="15">
        <f>IFERROR(IF(SEARCH(AS$1,modified!$AC6508)&gt;0,1,0),0)</f>
        <v>0</v>
      </c>
      <c r="AT6508" s="15">
        <f>IFERROR(IF(SEARCH(AT$1,modified!$AC6508)&gt;0,1,0),0)</f>
        <v>0</v>
      </c>
      <c r="AU6508" s="15">
        <f>IFERROR(IF(SEARCH(AU$1,modified!$AC6508)&gt;0,1,0),0)</f>
        <v>0</v>
      </c>
      <c r="AV6508" s="15" t="str">
        <f>CONCATENATE(modified!$AP6508,modified!$AQ6508,modified!$AR6508,modified!$AT6508,modified!$AU6508)</f>
        <v>00000</v>
      </c>
      <c r="AW6508" s="15" t="str">
        <f>CONCATENATE(modified!$AP6508,modified!$AQ6508,modified!$AR6508)</f>
        <v>000</v>
      </c>
      <c r="AX6508" s="15">
        <f>IF(OR(modified!$AP6508&gt;0,AND(modified!$Y6508&gt;1000,modified!$Y6508&lt;7000)),1,0)</f>
        <v>0</v>
      </c>
      <c r="AY6508" s="15">
        <f>IF(OR(modified!$AR6508&gt;0,modified!$Y6508&gt;7000),1,0)</f>
        <v>0</v>
      </c>
      <c r="AZ6508" s="15">
        <f>IF(AND(modified!$Z6508="etf",modified!$Y6508&gt;100),1,0)</f>
        <v>0</v>
      </c>
      <c r="BA6508" s="15" t="str">
        <f>IF(modified!$AZ6508=1,"ETF+",IF(modified!$AY6508=1,"Large Cap+",IF(AND(modified!$AX6508=1,modified!$Y6508&gt;1000),"Small Cap+",IF(AND(modified!$AX6508=1,modified!$Y6508&lt;1000),"Tiny Cap+",""))))</f>
        <v/>
      </c>
      <c r="BB6508" s="15" t="str">
        <f>IF(modified!$AT6508=1,"Russell 1000",IF(modified!$AP6508=1,"Russell 2000",IF(Y6508&gt;7000,"ETF+","")))</f>
        <v/>
      </c>
      <c r="BC6508" s="15">
        <f>IFERROR(IF(SEARCH(BC$1,modified!$AC6508)&gt;0,1,0),0)</f>
        <v>0</v>
      </c>
      <c r="BD6508" s="15">
        <f>SUM(modified!$AP6508,modified!$AT6508)</f>
        <v>0</v>
      </c>
      <c r="BE6508" s="15" t="b">
        <f>IF(modified!$BA6508="Large Cap+","lar+",IF(modified!$BA6508="Small Cap+","sma+",IF(modified!$BA6508="etf+","etf+",IF(modified!$BA6508="Tiny Cap+","tin+"))))</f>
        <v>0</v>
      </c>
      <c r="BF6508" s="15"/>
      <c r="BG6508" s="15"/>
      <c r="BH6508" s="24" t="str">
        <f t="shared" si="610"/>
        <v/>
      </c>
      <c r="BI6508" s="6"/>
      <c r="BJ6508" s="6"/>
    </row>
    <row r="6509" spans="1:62" x14ac:dyDescent="0.25">
      <c r="A6509" s="1"/>
      <c r="B6509" s="2" t="str">
        <f t="shared" si="611"/>
        <v/>
      </c>
      <c r="C6509" s="2" t="str">
        <f t="shared" si="606"/>
        <v/>
      </c>
      <c r="D6509" s="6" t="str">
        <f t="shared" si="607"/>
        <v/>
      </c>
      <c r="F6509" s="2" t="str">
        <f>IFERROR(INDEX(#REF!,MATCH(J6509,#REF!,0)),G6509)</f>
        <v>LACK</v>
      </c>
      <c r="G6509" s="2" t="str">
        <f>CONCATENATE(modified!$AK6509,IF(LEN(modified!$AL6509)&gt;=1,CONCATENATE("",modified!$AL6509),modified!$AL6509))</f>
        <v>LACK</v>
      </c>
      <c r="H6509" s="2">
        <f>IFERROR(IFERROR(INDEX(#REF!,MATCH(J6509,#REF!,0)),INDEX(#REF!,MATCH(G6509,#REF!,0))),M6509)</f>
        <v>37987</v>
      </c>
      <c r="I6509" s="2">
        <f t="shared" si="608"/>
        <v>37987</v>
      </c>
      <c r="J6509" s="18" t="str">
        <f>CONCATENATE(modified!$AK6509,IF(LEN(modified!$AL6509)&gt;=1,CONCATENATE(".",modified!$AL6509),modified!$AL6509))</f>
        <v>LACK</v>
      </c>
      <c r="K6509" s="18" t="str">
        <f>LEFT(modified!$AH6509,10)</f>
        <v>2004-01-01</v>
      </c>
      <c r="L6509" s="19" t="str">
        <f>LEFT(modified!$AB6509,10)</f>
        <v>2020-06-09</v>
      </c>
      <c r="M6509" s="20">
        <f>IFERROR(DATEVALUE(LEFT(modified!$AH6509,10)),"")</f>
        <v>37987</v>
      </c>
      <c r="N6509" s="20">
        <f t="shared" ca="1" si="609"/>
        <v>44165</v>
      </c>
      <c r="O6509" s="19">
        <v>20139</v>
      </c>
      <c r="P6509" s="19" t="str">
        <f>LEFT(modified!$T6509,4)</f>
        <v>2018</v>
      </c>
      <c r="Q6509" s="19" t="str">
        <f>LEFT(RIGHT(modified!$T6509,5),2)</f>
        <v>11</v>
      </c>
      <c r="R6509" s="19" t="str">
        <f>RIGHT(modified!$T6509,2)</f>
        <v>29</v>
      </c>
      <c r="S6509" s="19">
        <v>21699</v>
      </c>
      <c r="T6509" s="19" t="str">
        <f>LEFT(modified!$X6509,10)</f>
        <v>2018-11-29</v>
      </c>
      <c r="U6509" s="19" t="s">
        <v>23805</v>
      </c>
      <c r="V6509" s="19" t="s">
        <v>23806</v>
      </c>
      <c r="W6509" s="19" t="s">
        <v>23807</v>
      </c>
      <c r="X6509" s="19" t="s">
        <v>13811</v>
      </c>
      <c r="Y6509" s="21"/>
      <c r="Z6509" s="19" t="s">
        <v>73</v>
      </c>
      <c r="AA6509" s="19"/>
      <c r="AB6509" s="19" t="s">
        <v>36</v>
      </c>
      <c r="AC6509" s="19"/>
      <c r="AD6509" s="19" t="s">
        <v>75</v>
      </c>
      <c r="AE6509" s="19" t="s">
        <v>76</v>
      </c>
      <c r="AF6509" s="19" t="s">
        <v>23808</v>
      </c>
      <c r="AG6509" s="19" t="s">
        <v>40</v>
      </c>
      <c r="AH6509" s="15" t="s">
        <v>55411</v>
      </c>
      <c r="AI6509" s="19" t="s">
        <v>78</v>
      </c>
      <c r="AJ6509" s="19" t="s">
        <v>23807</v>
      </c>
      <c r="AK6509" s="19" t="s">
        <v>23807</v>
      </c>
      <c r="AL6509" s="19"/>
      <c r="AM6509" s="19" t="s">
        <v>23807</v>
      </c>
      <c r="AN6509" s="19" t="str">
        <f>IF(LEN(modified!$AL6509)&gt;0,CONCATENATE(modified!$AK6509,"-",modified!$AL6509),modified!$AK6509)</f>
        <v>LACK</v>
      </c>
      <c r="AO6509" s="19" t="str">
        <f>INDEX(statement!$E$1:$E$14370,MATCH(AM6509,statement!$A$1:$A$14370,0))</f>
        <v>NYSE Arca</v>
      </c>
      <c r="AP6509" s="19">
        <f>IFERROR(IF(SEARCH(AP$1,modified!$AC6509)&gt;0,1,0),0)</f>
        <v>0</v>
      </c>
      <c r="AQ6509" s="19">
        <f>IFERROR(IF(SEARCH(AQ$1,modified!$AC6509)&gt;0,1,0),0)</f>
        <v>0</v>
      </c>
      <c r="AR6509" s="19">
        <f>IFERROR(IF(SEARCH(AR$1,modified!$AC6509)&gt;0,1,0),0)</f>
        <v>0</v>
      </c>
      <c r="AS6509" s="19">
        <f>IFERROR(IF(SEARCH(AS$1,modified!$AC6509)&gt;0,1,0),0)</f>
        <v>0</v>
      </c>
      <c r="AT6509" s="19">
        <f>IFERROR(IF(SEARCH(AT$1,modified!$AC6509)&gt;0,1,0),0)</f>
        <v>0</v>
      </c>
      <c r="AU6509" s="19">
        <f>IFERROR(IF(SEARCH(AU$1,modified!$AC6509)&gt;0,1,0),0)</f>
        <v>0</v>
      </c>
      <c r="AV6509" s="19" t="str">
        <f>CONCATENATE(modified!$AP6509,modified!$AQ6509,modified!$AR6509,modified!$AT6509,modified!$AU6509)</f>
        <v>00000</v>
      </c>
      <c r="AW6509" s="19" t="str">
        <f>CONCATENATE(modified!$AP6509,modified!$AQ6509,modified!$AR6509)</f>
        <v>000</v>
      </c>
      <c r="AX6509" s="19">
        <f>IF(OR(modified!$AP6509&gt;0,AND(modified!$Y6509&gt;1000,modified!$Y6509&lt;7000)),1,0)</f>
        <v>0</v>
      </c>
      <c r="AY6509" s="19">
        <f>IF(OR(modified!$AR6509&gt;0,modified!$Y6509&gt;7000),1,0)</f>
        <v>0</v>
      </c>
      <c r="AZ6509" s="19">
        <f>IF(AND(modified!$Z6509="etf",modified!$Y6509&gt;100),1,0)</f>
        <v>0</v>
      </c>
      <c r="BA6509" s="19" t="str">
        <f>IF(modified!$AZ6509=1,"ETF+",IF(modified!$AY6509=1,"Large Cap+",IF(AND(modified!$AX6509=1,modified!$Y6509&gt;1000),"Small Cap+",IF(AND(modified!$AX6509=1,modified!$Y6509&lt;1000),"Tiny Cap+",""))))</f>
        <v/>
      </c>
      <c r="BB6509" s="19" t="str">
        <f>IF(modified!$AT6509=1,"Russell 1000",IF(modified!$AP6509=1,"Russell 2000",IF(Y6509&gt;7000,"ETF+","")))</f>
        <v/>
      </c>
      <c r="BC6509" s="19">
        <f>IFERROR(IF(SEARCH(BC$1,modified!$AC6509)&gt;0,1,0),0)</f>
        <v>0</v>
      </c>
      <c r="BD6509" s="19">
        <f>SUM(modified!$AP6509,modified!$AT6509)</f>
        <v>0</v>
      </c>
      <c r="BE6509" s="19" t="b">
        <f>IF(modified!$BA6509="Large Cap+","lar+",IF(modified!$BA6509="Small Cap+","sma+",IF(modified!$BA6509="etf+","etf+",IF(modified!$BA6509="Tiny Cap+","tin+"))))</f>
        <v>0</v>
      </c>
      <c r="BF6509" s="19"/>
      <c r="BG6509" s="19"/>
      <c r="BH6509" s="25" t="str">
        <f t="shared" si="610"/>
        <v/>
      </c>
      <c r="BI6509" s="6"/>
      <c r="BJ6509" s="6"/>
    </row>
    <row r="6510" spans="1:62" x14ac:dyDescent="0.25">
      <c r="A6510" s="1"/>
      <c r="B6510" s="2" t="str">
        <f t="shared" si="611"/>
        <v/>
      </c>
      <c r="C6510" s="2" t="str">
        <f t="shared" si="606"/>
        <v/>
      </c>
      <c r="D6510" s="6" t="str">
        <f t="shared" si="607"/>
        <v/>
      </c>
      <c r="F6510" s="2" t="str">
        <f>IFERROR(INDEX(#REF!,MATCH(J6510,#REF!,0)),G6510)</f>
        <v>LDRS</v>
      </c>
      <c r="G6510" s="2" t="str">
        <f>CONCATENATE(modified!$AK6510,IF(LEN(modified!$AL6510)&gt;=1,CONCATENATE("",modified!$AL6510),modified!$AL6510))</f>
        <v>LDRS</v>
      </c>
      <c r="H6510" s="2">
        <f>IFERROR(IFERROR(INDEX(#REF!,MATCH(J6510,#REF!,0)),INDEX(#REF!,MATCH(G6510,#REF!,0))),M6510)</f>
        <v>37987</v>
      </c>
      <c r="I6510" s="2">
        <f t="shared" si="608"/>
        <v>37987</v>
      </c>
      <c r="J6510" s="14" t="str">
        <f>CONCATENATE(modified!$AK6510,IF(LEN(modified!$AL6510)&gt;=1,CONCATENATE(".",modified!$AL6510),modified!$AL6510))</f>
        <v>LDRS</v>
      </c>
      <c r="K6510" s="14" t="str">
        <f>LEFT(modified!$AH6510,10)</f>
        <v>2004-01-01</v>
      </c>
      <c r="L6510" s="15" t="str">
        <f>LEFT(modified!$AB6510,10)</f>
        <v>2020-06-09</v>
      </c>
      <c r="M6510" s="16">
        <f>IFERROR(DATEVALUE(LEFT(modified!$AH6510,10)),"")</f>
        <v>37987</v>
      </c>
      <c r="N6510" s="16">
        <f t="shared" ca="1" si="609"/>
        <v>44165</v>
      </c>
      <c r="O6510" s="15">
        <v>18902</v>
      </c>
      <c r="P6510" s="15" t="str">
        <f>LEFT(modified!$T6510,4)</f>
        <v>2017</v>
      </c>
      <c r="Q6510" s="15" t="str">
        <f>LEFT(RIGHT(modified!$T6510,5),2)</f>
        <v>12</v>
      </c>
      <c r="R6510" s="15" t="str">
        <f>RIGHT(modified!$T6510,2)</f>
        <v>21</v>
      </c>
      <c r="S6510" s="15">
        <v>21449</v>
      </c>
      <c r="T6510" s="15" t="str">
        <f>LEFT(modified!$X6510,10)</f>
        <v>2017-12-21</v>
      </c>
      <c r="U6510" s="15" t="s">
        <v>23809</v>
      </c>
      <c r="V6510" s="15" t="s">
        <v>23810</v>
      </c>
      <c r="W6510" s="15" t="s">
        <v>23811</v>
      </c>
      <c r="X6510" s="15" t="s">
        <v>8950</v>
      </c>
      <c r="Y6510" s="17"/>
      <c r="Z6510" s="15" t="s">
        <v>73</v>
      </c>
      <c r="AA6510" s="15"/>
      <c r="AB6510" s="15" t="s">
        <v>36</v>
      </c>
      <c r="AC6510" s="15"/>
      <c r="AD6510" s="15" t="s">
        <v>75</v>
      </c>
      <c r="AE6510" s="15" t="s">
        <v>76</v>
      </c>
      <c r="AF6510" s="15" t="s">
        <v>23812</v>
      </c>
      <c r="AG6510" s="15" t="s">
        <v>40</v>
      </c>
      <c r="AH6510" s="15" t="s">
        <v>55411</v>
      </c>
      <c r="AI6510" s="15" t="s">
        <v>78</v>
      </c>
      <c r="AJ6510" s="15" t="s">
        <v>23811</v>
      </c>
      <c r="AK6510" s="15" t="s">
        <v>23811</v>
      </c>
      <c r="AL6510" s="15"/>
      <c r="AM6510" s="15" t="s">
        <v>23811</v>
      </c>
      <c r="AN6510" s="15" t="str">
        <f>IF(LEN(modified!$AL6510)&gt;0,CONCATENATE(modified!$AK6510,"-",modified!$AL6510),modified!$AK6510)</f>
        <v>LDRS</v>
      </c>
      <c r="AO6510" s="15" t="str">
        <f>INDEX(statement!$E$1:$E$14370,MATCH(AM6510,statement!$A$1:$A$14370,0))</f>
        <v>NYSE Arca</v>
      </c>
      <c r="AP6510" s="15">
        <f>IFERROR(IF(SEARCH(AP$1,modified!$AC6510)&gt;0,1,0),0)</f>
        <v>0</v>
      </c>
      <c r="AQ6510" s="15">
        <f>IFERROR(IF(SEARCH(AQ$1,modified!$AC6510)&gt;0,1,0),0)</f>
        <v>0</v>
      </c>
      <c r="AR6510" s="15">
        <f>IFERROR(IF(SEARCH(AR$1,modified!$AC6510)&gt;0,1,0),0)</f>
        <v>0</v>
      </c>
      <c r="AS6510" s="15">
        <f>IFERROR(IF(SEARCH(AS$1,modified!$AC6510)&gt;0,1,0),0)</f>
        <v>0</v>
      </c>
      <c r="AT6510" s="15">
        <f>IFERROR(IF(SEARCH(AT$1,modified!$AC6510)&gt;0,1,0),0)</f>
        <v>0</v>
      </c>
      <c r="AU6510" s="15">
        <f>IFERROR(IF(SEARCH(AU$1,modified!$AC6510)&gt;0,1,0),0)</f>
        <v>0</v>
      </c>
      <c r="AV6510" s="15" t="str">
        <f>CONCATENATE(modified!$AP6510,modified!$AQ6510,modified!$AR6510,modified!$AT6510,modified!$AU6510)</f>
        <v>00000</v>
      </c>
      <c r="AW6510" s="15" t="str">
        <f>CONCATENATE(modified!$AP6510,modified!$AQ6510,modified!$AR6510)</f>
        <v>000</v>
      </c>
      <c r="AX6510" s="15">
        <f>IF(OR(modified!$AP6510&gt;0,AND(modified!$Y6510&gt;1000,modified!$Y6510&lt;7000)),1,0)</f>
        <v>0</v>
      </c>
      <c r="AY6510" s="15">
        <f>IF(OR(modified!$AR6510&gt;0,modified!$Y6510&gt;7000),1,0)</f>
        <v>0</v>
      </c>
      <c r="AZ6510" s="15">
        <f>IF(AND(modified!$Z6510="etf",modified!$Y6510&gt;100),1,0)</f>
        <v>0</v>
      </c>
      <c r="BA6510" s="15" t="str">
        <f>IF(modified!$AZ6510=1,"ETF+",IF(modified!$AY6510=1,"Large Cap+",IF(AND(modified!$AX6510=1,modified!$Y6510&gt;1000),"Small Cap+",IF(AND(modified!$AX6510=1,modified!$Y6510&lt;1000),"Tiny Cap+",""))))</f>
        <v/>
      </c>
      <c r="BB6510" s="15" t="str">
        <f>IF(modified!$AT6510=1,"Russell 1000",IF(modified!$AP6510=1,"Russell 2000",IF(Y6510&gt;7000,"ETF+","")))</f>
        <v/>
      </c>
      <c r="BC6510" s="15">
        <f>IFERROR(IF(SEARCH(BC$1,modified!$AC6510)&gt;0,1,0),0)</f>
        <v>0</v>
      </c>
      <c r="BD6510" s="15">
        <f>SUM(modified!$AP6510,modified!$AT6510)</f>
        <v>0</v>
      </c>
      <c r="BE6510" s="15" t="b">
        <f>IF(modified!$BA6510="Large Cap+","lar+",IF(modified!$BA6510="Small Cap+","sma+",IF(modified!$BA6510="etf+","etf+",IF(modified!$BA6510="Tiny Cap+","tin+"))))</f>
        <v>0</v>
      </c>
      <c r="BF6510" s="15"/>
      <c r="BG6510" s="15"/>
      <c r="BH6510" s="24" t="str">
        <f t="shared" si="610"/>
        <v/>
      </c>
      <c r="BI6510" s="6"/>
      <c r="BJ6510" s="6"/>
    </row>
    <row r="6511" spans="1:62" x14ac:dyDescent="0.25">
      <c r="A6511" s="1"/>
      <c r="B6511" s="2" t="str">
        <f t="shared" si="611"/>
        <v/>
      </c>
      <c r="C6511" s="2" t="str">
        <f t="shared" si="606"/>
        <v/>
      </c>
      <c r="D6511" s="6" t="str">
        <f t="shared" si="607"/>
        <v/>
      </c>
      <c r="F6511" s="2" t="str">
        <f>IFERROR(INDEX(#REF!,MATCH(J6511,#REF!,0)),G6511)</f>
        <v>LDUR</v>
      </c>
      <c r="G6511" s="2" t="str">
        <f>CONCATENATE(modified!$AK6511,IF(LEN(modified!$AL6511)&gt;=1,CONCATENATE("",modified!$AL6511),modified!$AL6511))</f>
        <v>LDUR</v>
      </c>
      <c r="H6511" s="2">
        <f>IFERROR(IFERROR(INDEX(#REF!,MATCH(J6511,#REF!,0)),INDEX(#REF!,MATCH(G6511,#REF!,0))),M6511)</f>
        <v>37987</v>
      </c>
      <c r="I6511" s="2">
        <f t="shared" si="608"/>
        <v>37987</v>
      </c>
      <c r="J6511" s="18" t="str">
        <f>CONCATENATE(modified!$AK6511,IF(LEN(modified!$AL6511)&gt;=1,CONCATENATE(".",modified!$AL6511),modified!$AL6511))</f>
        <v>LDUR</v>
      </c>
      <c r="K6511" s="18" t="str">
        <f>LEFT(modified!$AH6511,10)</f>
        <v>2004-01-01</v>
      </c>
      <c r="L6511" s="19" t="str">
        <f>LEFT(modified!$AB6511,10)</f>
        <v>2020-06-09</v>
      </c>
      <c r="M6511" s="20">
        <f>IFERROR(DATEVALUE(LEFT(modified!$AH6511,10)),"")</f>
        <v>37987</v>
      </c>
      <c r="N6511" s="20">
        <f t="shared" ca="1" si="609"/>
        <v>44165</v>
      </c>
      <c r="O6511" s="19">
        <v>14915</v>
      </c>
      <c r="P6511" s="19" t="str">
        <f>LEFT(modified!$T6511,4)</f>
        <v>2014</v>
      </c>
      <c r="Q6511" s="19" t="str">
        <f>LEFT(RIGHT(modified!$T6511,5),2)</f>
        <v>01</v>
      </c>
      <c r="R6511" s="19" t="str">
        <f>RIGHT(modified!$T6511,2)</f>
        <v>23</v>
      </c>
      <c r="S6511" s="19">
        <v>20633</v>
      </c>
      <c r="T6511" s="19" t="str">
        <f>LEFT(modified!$X6511,10)</f>
        <v>2014-01-23</v>
      </c>
      <c r="U6511" s="19" t="s">
        <v>23813</v>
      </c>
      <c r="V6511" s="19" t="s">
        <v>23814</v>
      </c>
      <c r="W6511" s="19" t="s">
        <v>23815</v>
      </c>
      <c r="X6511" s="19" t="s">
        <v>4683</v>
      </c>
      <c r="Y6511" s="21"/>
      <c r="Z6511" s="19" t="s">
        <v>73</v>
      </c>
      <c r="AA6511" s="19"/>
      <c r="AB6511" s="19" t="s">
        <v>36</v>
      </c>
      <c r="AC6511" s="19"/>
      <c r="AD6511" s="19" t="s">
        <v>75</v>
      </c>
      <c r="AE6511" s="19" t="s">
        <v>76</v>
      </c>
      <c r="AF6511" s="19" t="s">
        <v>23816</v>
      </c>
      <c r="AG6511" s="19" t="s">
        <v>40</v>
      </c>
      <c r="AH6511" s="15" t="s">
        <v>55411</v>
      </c>
      <c r="AI6511" s="19" t="s">
        <v>78</v>
      </c>
      <c r="AJ6511" s="19" t="s">
        <v>23815</v>
      </c>
      <c r="AK6511" s="19" t="s">
        <v>23815</v>
      </c>
      <c r="AL6511" s="19"/>
      <c r="AM6511" s="19" t="s">
        <v>23815</v>
      </c>
      <c r="AN6511" s="19" t="str">
        <f>IF(LEN(modified!$AL6511)&gt;0,CONCATENATE(modified!$AK6511,"-",modified!$AL6511),modified!$AK6511)</f>
        <v>LDUR</v>
      </c>
      <c r="AO6511" s="19" t="str">
        <f>INDEX(statement!$E$1:$E$14370,MATCH(AM6511,statement!$A$1:$A$14370,0))</f>
        <v>NYSE Arca</v>
      </c>
      <c r="AP6511" s="19">
        <f>IFERROR(IF(SEARCH(AP$1,modified!$AC6511)&gt;0,1,0),0)</f>
        <v>0</v>
      </c>
      <c r="AQ6511" s="19">
        <f>IFERROR(IF(SEARCH(AQ$1,modified!$AC6511)&gt;0,1,0),0)</f>
        <v>0</v>
      </c>
      <c r="AR6511" s="19">
        <f>IFERROR(IF(SEARCH(AR$1,modified!$AC6511)&gt;0,1,0),0)</f>
        <v>0</v>
      </c>
      <c r="AS6511" s="19">
        <f>IFERROR(IF(SEARCH(AS$1,modified!$AC6511)&gt;0,1,0),0)</f>
        <v>0</v>
      </c>
      <c r="AT6511" s="19">
        <f>IFERROR(IF(SEARCH(AT$1,modified!$AC6511)&gt;0,1,0),0)</f>
        <v>0</v>
      </c>
      <c r="AU6511" s="19">
        <f>IFERROR(IF(SEARCH(AU$1,modified!$AC6511)&gt;0,1,0),0)</f>
        <v>0</v>
      </c>
      <c r="AV6511" s="19" t="str">
        <f>CONCATENATE(modified!$AP6511,modified!$AQ6511,modified!$AR6511,modified!$AT6511,modified!$AU6511)</f>
        <v>00000</v>
      </c>
      <c r="AW6511" s="19" t="str">
        <f>CONCATENATE(modified!$AP6511,modified!$AQ6511,modified!$AR6511)</f>
        <v>000</v>
      </c>
      <c r="AX6511" s="19">
        <f>IF(OR(modified!$AP6511&gt;0,AND(modified!$Y6511&gt;1000,modified!$Y6511&lt;7000)),1,0)</f>
        <v>0</v>
      </c>
      <c r="AY6511" s="19">
        <f>IF(OR(modified!$AR6511&gt;0,modified!$Y6511&gt;7000),1,0)</f>
        <v>0</v>
      </c>
      <c r="AZ6511" s="19">
        <f>IF(AND(modified!$Z6511="etf",modified!$Y6511&gt;100),1,0)</f>
        <v>0</v>
      </c>
      <c r="BA6511" s="19" t="str">
        <f>IF(modified!$AZ6511=1,"ETF+",IF(modified!$AY6511=1,"Large Cap+",IF(AND(modified!$AX6511=1,modified!$Y6511&gt;1000),"Small Cap+",IF(AND(modified!$AX6511=1,modified!$Y6511&lt;1000),"Tiny Cap+",""))))</f>
        <v/>
      </c>
      <c r="BB6511" s="19" t="str">
        <f>IF(modified!$AT6511=1,"Russell 1000",IF(modified!$AP6511=1,"Russell 2000",IF(Y6511&gt;7000,"ETF+","")))</f>
        <v/>
      </c>
      <c r="BC6511" s="19">
        <f>IFERROR(IF(SEARCH(BC$1,modified!$AC6511)&gt;0,1,0),0)</f>
        <v>0</v>
      </c>
      <c r="BD6511" s="19">
        <f>SUM(modified!$AP6511,modified!$AT6511)</f>
        <v>0</v>
      </c>
      <c r="BE6511" s="19" t="b">
        <f>IF(modified!$BA6511="Large Cap+","lar+",IF(modified!$BA6511="Small Cap+","sma+",IF(modified!$BA6511="etf+","etf+",IF(modified!$BA6511="Tiny Cap+","tin+"))))</f>
        <v>0</v>
      </c>
      <c r="BF6511" s="19"/>
      <c r="BG6511" s="19"/>
      <c r="BH6511" s="25" t="str">
        <f t="shared" si="610"/>
        <v/>
      </c>
      <c r="BI6511" s="6"/>
      <c r="BJ6511" s="6"/>
    </row>
    <row r="6512" spans="1:62" x14ac:dyDescent="0.25">
      <c r="A6512" s="1"/>
      <c r="B6512" s="2" t="str">
        <f t="shared" si="611"/>
        <v/>
      </c>
      <c r="C6512" s="2" t="str">
        <f t="shared" si="606"/>
        <v/>
      </c>
      <c r="D6512" s="6" t="str">
        <f t="shared" si="607"/>
        <v/>
      </c>
      <c r="F6512" s="2" t="str">
        <f>IFERROR(INDEX(#REF!,MATCH(J6512,#REF!,0)),G6512)</f>
        <v>LEMB</v>
      </c>
      <c r="G6512" s="2" t="str">
        <f>CONCATENATE(modified!$AK6512,IF(LEN(modified!$AL6512)&gt;=1,CONCATENATE("",modified!$AL6512),modified!$AL6512))</f>
        <v>LEMB</v>
      </c>
      <c r="H6512" s="2">
        <f>IFERROR(IFERROR(INDEX(#REF!,MATCH(J6512,#REF!,0)),INDEX(#REF!,MATCH(G6512,#REF!,0))),M6512)</f>
        <v>37987</v>
      </c>
      <c r="I6512" s="2">
        <f t="shared" si="608"/>
        <v>37987</v>
      </c>
      <c r="J6512" s="14" t="str">
        <f>CONCATENATE(modified!$AK6512,IF(LEN(modified!$AL6512)&gt;=1,CONCATENATE(".",modified!$AL6512),modified!$AL6512))</f>
        <v>LEMB</v>
      </c>
      <c r="K6512" s="14" t="str">
        <f>LEFT(modified!$AH6512,10)</f>
        <v>2004-01-01</v>
      </c>
      <c r="L6512" s="15" t="str">
        <f>LEFT(modified!$AB6512,10)</f>
        <v>2020-06-09</v>
      </c>
      <c r="M6512" s="16">
        <f>IFERROR(DATEVALUE(LEFT(modified!$AH6512,10)),"")</f>
        <v>37987</v>
      </c>
      <c r="N6512" s="16">
        <f t="shared" ca="1" si="609"/>
        <v>44165</v>
      </c>
      <c r="O6512" s="15">
        <v>12422</v>
      </c>
      <c r="P6512" s="15" t="str">
        <f>LEFT(modified!$T6512,4)</f>
        <v>2011</v>
      </c>
      <c r="Q6512" s="15" t="str">
        <f>LEFT(RIGHT(modified!$T6512,5),2)</f>
        <v>10</v>
      </c>
      <c r="R6512" s="15" t="str">
        <f>RIGHT(modified!$T6512,2)</f>
        <v>20</v>
      </c>
      <c r="S6512" s="15">
        <v>20364</v>
      </c>
      <c r="T6512" s="15" t="str">
        <f>LEFT(modified!$X6512,10)</f>
        <v>2011-10-20</v>
      </c>
      <c r="U6512" s="15" t="s">
        <v>23817</v>
      </c>
      <c r="V6512" s="15" t="s">
        <v>23818</v>
      </c>
      <c r="W6512" s="15" t="s">
        <v>23819</v>
      </c>
      <c r="X6512" s="15" t="s">
        <v>4811</v>
      </c>
      <c r="Y6512" s="17"/>
      <c r="Z6512" s="15" t="s">
        <v>73</v>
      </c>
      <c r="AA6512" s="15"/>
      <c r="AB6512" s="15" t="s">
        <v>36</v>
      </c>
      <c r="AC6512" s="15"/>
      <c r="AD6512" s="15" t="s">
        <v>75</v>
      </c>
      <c r="AE6512" s="15" t="s">
        <v>76</v>
      </c>
      <c r="AF6512" s="15" t="s">
        <v>23820</v>
      </c>
      <c r="AG6512" s="15" t="s">
        <v>40</v>
      </c>
      <c r="AH6512" s="15" t="s">
        <v>55411</v>
      </c>
      <c r="AI6512" s="15" t="s">
        <v>78</v>
      </c>
      <c r="AJ6512" s="15" t="s">
        <v>23819</v>
      </c>
      <c r="AK6512" s="15" t="s">
        <v>23819</v>
      </c>
      <c r="AL6512" s="15"/>
      <c r="AM6512" s="15" t="s">
        <v>23819</v>
      </c>
      <c r="AN6512" s="15" t="str">
        <f>IF(LEN(modified!$AL6512)&gt;0,CONCATENATE(modified!$AK6512,"-",modified!$AL6512),modified!$AK6512)</f>
        <v>LEMB</v>
      </c>
      <c r="AO6512" s="15" t="str">
        <f>INDEX(statement!$E$1:$E$14370,MATCH(AM6512,statement!$A$1:$A$14370,0))</f>
        <v>NYSE Arca</v>
      </c>
      <c r="AP6512" s="15">
        <f>IFERROR(IF(SEARCH(AP$1,modified!$AC6512)&gt;0,1,0),0)</f>
        <v>0</v>
      </c>
      <c r="AQ6512" s="15">
        <f>IFERROR(IF(SEARCH(AQ$1,modified!$AC6512)&gt;0,1,0),0)</f>
        <v>0</v>
      </c>
      <c r="AR6512" s="15">
        <f>IFERROR(IF(SEARCH(AR$1,modified!$AC6512)&gt;0,1,0),0)</f>
        <v>0</v>
      </c>
      <c r="AS6512" s="15">
        <f>IFERROR(IF(SEARCH(AS$1,modified!$AC6512)&gt;0,1,0),0)</f>
        <v>0</v>
      </c>
      <c r="AT6512" s="15">
        <f>IFERROR(IF(SEARCH(AT$1,modified!$AC6512)&gt;0,1,0),0)</f>
        <v>0</v>
      </c>
      <c r="AU6512" s="15">
        <f>IFERROR(IF(SEARCH(AU$1,modified!$AC6512)&gt;0,1,0),0)</f>
        <v>0</v>
      </c>
      <c r="AV6512" s="15" t="str">
        <f>CONCATENATE(modified!$AP6512,modified!$AQ6512,modified!$AR6512,modified!$AT6512,modified!$AU6512)</f>
        <v>00000</v>
      </c>
      <c r="AW6512" s="15" t="str">
        <f>CONCATENATE(modified!$AP6512,modified!$AQ6512,modified!$AR6512)</f>
        <v>000</v>
      </c>
      <c r="AX6512" s="15">
        <f>IF(OR(modified!$AP6512&gt;0,AND(modified!$Y6512&gt;1000,modified!$Y6512&lt;7000)),1,0)</f>
        <v>0</v>
      </c>
      <c r="AY6512" s="15">
        <f>IF(OR(modified!$AR6512&gt;0,modified!$Y6512&gt;7000),1,0)</f>
        <v>0</v>
      </c>
      <c r="AZ6512" s="15">
        <f>IF(AND(modified!$Z6512="etf",modified!$Y6512&gt;100),1,0)</f>
        <v>0</v>
      </c>
      <c r="BA6512" s="15" t="str">
        <f>IF(modified!$AZ6512=1,"ETF+",IF(modified!$AY6512=1,"Large Cap+",IF(AND(modified!$AX6512=1,modified!$Y6512&gt;1000),"Small Cap+",IF(AND(modified!$AX6512=1,modified!$Y6512&lt;1000),"Tiny Cap+",""))))</f>
        <v/>
      </c>
      <c r="BB6512" s="15" t="str">
        <f>IF(modified!$AT6512=1,"Russell 1000",IF(modified!$AP6512=1,"Russell 2000",IF(Y6512&gt;7000,"ETF+","")))</f>
        <v/>
      </c>
      <c r="BC6512" s="15">
        <f>IFERROR(IF(SEARCH(BC$1,modified!$AC6512)&gt;0,1,0),0)</f>
        <v>0</v>
      </c>
      <c r="BD6512" s="15">
        <f>SUM(modified!$AP6512,modified!$AT6512)</f>
        <v>0</v>
      </c>
      <c r="BE6512" s="15" t="b">
        <f>IF(modified!$BA6512="Large Cap+","lar+",IF(modified!$BA6512="Small Cap+","sma+",IF(modified!$BA6512="etf+","etf+",IF(modified!$BA6512="Tiny Cap+","tin+"))))</f>
        <v>0</v>
      </c>
      <c r="BF6512" s="15"/>
      <c r="BG6512" s="15"/>
      <c r="BH6512" s="24" t="str">
        <f t="shared" si="610"/>
        <v/>
      </c>
      <c r="BI6512" s="6"/>
      <c r="BJ6512" s="6"/>
    </row>
    <row r="6513" spans="1:62" x14ac:dyDescent="0.25">
      <c r="A6513" s="1"/>
      <c r="B6513" s="2" t="str">
        <f t="shared" si="611"/>
        <v/>
      </c>
      <c r="C6513" s="2" t="str">
        <f t="shared" si="606"/>
        <v/>
      </c>
      <c r="D6513" s="6" t="str">
        <f t="shared" si="607"/>
        <v/>
      </c>
      <c r="F6513" s="2" t="str">
        <f>IFERROR(INDEX(#REF!,MATCH(J6513,#REF!,0)),G6513)</f>
        <v>LEND</v>
      </c>
      <c r="G6513" s="2" t="str">
        <f>CONCATENATE(modified!$AK6513,IF(LEN(modified!$AL6513)&gt;=1,CONCATENATE("",modified!$AL6513),modified!$AL6513))</f>
        <v>LEND</v>
      </c>
      <c r="H6513" s="2">
        <f>IFERROR(IFERROR(INDEX(#REF!,MATCH(J6513,#REF!,0)),INDEX(#REF!,MATCH(G6513,#REF!,0))),M6513)</f>
        <v>37987</v>
      </c>
      <c r="I6513" s="2">
        <f t="shared" si="608"/>
        <v>37987</v>
      </c>
      <c r="J6513" s="18" t="str">
        <f>CONCATENATE(modified!$AK6513,IF(LEN(modified!$AL6513)&gt;=1,CONCATENATE(".",modified!$AL6513),modified!$AL6513))</f>
        <v>LEND</v>
      </c>
      <c r="K6513" s="18" t="str">
        <f>LEFT(modified!$AH6513,10)</f>
        <v>2004-01-01</v>
      </c>
      <c r="L6513" s="19" t="str">
        <f>LEFT(modified!$AB6513,10)</f>
        <v>2020-06-09</v>
      </c>
      <c r="M6513" s="20">
        <f>IFERROR(DATEVALUE(LEFT(modified!$AH6513,10)),"")</f>
        <v>37987</v>
      </c>
      <c r="N6513" s="20">
        <f t="shared" ca="1" si="609"/>
        <v>44165</v>
      </c>
      <c r="O6513" s="19">
        <v>20724</v>
      </c>
      <c r="P6513" s="19" t="str">
        <f>LEFT(modified!$T6513,4)</f>
        <v>2019</v>
      </c>
      <c r="Q6513" s="19" t="str">
        <f>LEFT(RIGHT(modified!$T6513,5),2)</f>
        <v>05</v>
      </c>
      <c r="R6513" s="19" t="str">
        <f>RIGHT(modified!$T6513,2)</f>
        <v>09</v>
      </c>
      <c r="S6513" s="19">
        <v>21827</v>
      </c>
      <c r="T6513" s="19" t="str">
        <f>LEFT(modified!$X6513,10)</f>
        <v>2019-05-09</v>
      </c>
      <c r="U6513" s="19" t="s">
        <v>23821</v>
      </c>
      <c r="V6513" s="19" t="s">
        <v>23822</v>
      </c>
      <c r="W6513" s="19" t="s">
        <v>23823</v>
      </c>
      <c r="X6513" s="19" t="s">
        <v>5149</v>
      </c>
      <c r="Y6513" s="21"/>
      <c r="Z6513" s="19" t="s">
        <v>73</v>
      </c>
      <c r="AA6513" s="19"/>
      <c r="AB6513" s="19" t="s">
        <v>36</v>
      </c>
      <c r="AC6513" s="19"/>
      <c r="AD6513" s="19" t="s">
        <v>75</v>
      </c>
      <c r="AE6513" s="19" t="s">
        <v>76</v>
      </c>
      <c r="AF6513" s="19" t="s">
        <v>23824</v>
      </c>
      <c r="AG6513" s="19" t="s">
        <v>40</v>
      </c>
      <c r="AH6513" s="15" t="s">
        <v>55411</v>
      </c>
      <c r="AI6513" s="19" t="s">
        <v>78</v>
      </c>
      <c r="AJ6513" s="19" t="s">
        <v>23823</v>
      </c>
      <c r="AK6513" s="19" t="s">
        <v>23823</v>
      </c>
      <c r="AL6513" s="19"/>
      <c r="AM6513" s="19" t="s">
        <v>23823</v>
      </c>
      <c r="AN6513" s="19" t="str">
        <f>IF(LEN(modified!$AL6513)&gt;0,CONCATENATE(modified!$AK6513,"-",modified!$AL6513),modified!$AK6513)</f>
        <v>LEND</v>
      </c>
      <c r="AO6513" s="19" t="str">
        <f>INDEX(statement!$E$1:$E$14370,MATCH(AM6513,statement!$A$1:$A$14370,0))</f>
        <v>NYSE Arca</v>
      </c>
      <c r="AP6513" s="19">
        <f>IFERROR(IF(SEARCH(AP$1,modified!$AC6513)&gt;0,1,0),0)</f>
        <v>0</v>
      </c>
      <c r="AQ6513" s="19">
        <f>IFERROR(IF(SEARCH(AQ$1,modified!$AC6513)&gt;0,1,0),0)</f>
        <v>0</v>
      </c>
      <c r="AR6513" s="19">
        <f>IFERROR(IF(SEARCH(AR$1,modified!$AC6513)&gt;0,1,0),0)</f>
        <v>0</v>
      </c>
      <c r="AS6513" s="19">
        <f>IFERROR(IF(SEARCH(AS$1,modified!$AC6513)&gt;0,1,0),0)</f>
        <v>0</v>
      </c>
      <c r="AT6513" s="19">
        <f>IFERROR(IF(SEARCH(AT$1,modified!$AC6513)&gt;0,1,0),0)</f>
        <v>0</v>
      </c>
      <c r="AU6513" s="19">
        <f>IFERROR(IF(SEARCH(AU$1,modified!$AC6513)&gt;0,1,0),0)</f>
        <v>0</v>
      </c>
      <c r="AV6513" s="19" t="str">
        <f>CONCATENATE(modified!$AP6513,modified!$AQ6513,modified!$AR6513,modified!$AT6513,modified!$AU6513)</f>
        <v>00000</v>
      </c>
      <c r="AW6513" s="19" t="str">
        <f>CONCATENATE(modified!$AP6513,modified!$AQ6513,modified!$AR6513)</f>
        <v>000</v>
      </c>
      <c r="AX6513" s="19">
        <f>IF(OR(modified!$AP6513&gt;0,AND(modified!$Y6513&gt;1000,modified!$Y6513&lt;7000)),1,0)</f>
        <v>0</v>
      </c>
      <c r="AY6513" s="19">
        <f>IF(OR(modified!$AR6513&gt;0,modified!$Y6513&gt;7000),1,0)</f>
        <v>0</v>
      </c>
      <c r="AZ6513" s="19">
        <f>IF(AND(modified!$Z6513="etf",modified!$Y6513&gt;100),1,0)</f>
        <v>0</v>
      </c>
      <c r="BA6513" s="19" t="str">
        <f>IF(modified!$AZ6513=1,"ETF+",IF(modified!$AY6513=1,"Large Cap+",IF(AND(modified!$AX6513=1,modified!$Y6513&gt;1000),"Small Cap+",IF(AND(modified!$AX6513=1,modified!$Y6513&lt;1000),"Tiny Cap+",""))))</f>
        <v/>
      </c>
      <c r="BB6513" s="19" t="str">
        <f>IF(modified!$AT6513=1,"Russell 1000",IF(modified!$AP6513=1,"Russell 2000",IF(Y6513&gt;7000,"ETF+","")))</f>
        <v/>
      </c>
      <c r="BC6513" s="19">
        <f>IFERROR(IF(SEARCH(BC$1,modified!$AC6513)&gt;0,1,0),0)</f>
        <v>0</v>
      </c>
      <c r="BD6513" s="19">
        <f>SUM(modified!$AP6513,modified!$AT6513)</f>
        <v>0</v>
      </c>
      <c r="BE6513" s="19" t="b">
        <f>IF(modified!$BA6513="Large Cap+","lar+",IF(modified!$BA6513="Small Cap+","sma+",IF(modified!$BA6513="etf+","etf+",IF(modified!$BA6513="Tiny Cap+","tin+"))))</f>
        <v>0</v>
      </c>
      <c r="BF6513" s="19"/>
      <c r="BG6513" s="19"/>
      <c r="BH6513" s="25" t="str">
        <f t="shared" si="610"/>
        <v/>
      </c>
      <c r="BI6513" s="6"/>
      <c r="BJ6513" s="6"/>
    </row>
    <row r="6514" spans="1:62" x14ac:dyDescent="0.25">
      <c r="A6514" s="1"/>
      <c r="B6514" s="2" t="str">
        <f t="shared" si="611"/>
        <v/>
      </c>
      <c r="C6514" s="2" t="str">
        <f t="shared" si="606"/>
        <v/>
      </c>
      <c r="D6514" s="6" t="str">
        <f t="shared" si="607"/>
        <v/>
      </c>
      <c r="F6514" s="2" t="str">
        <f>IFERROR(INDEX(#REF!,MATCH(J6514,#REF!,0)),G6514)</f>
        <v>LFEQ</v>
      </c>
      <c r="G6514" s="2" t="str">
        <f>CONCATENATE(modified!$AK6514,IF(LEN(modified!$AL6514)&gt;=1,CONCATENATE("",modified!$AL6514),modified!$AL6514))</f>
        <v>LFEQ</v>
      </c>
      <c r="H6514" s="2">
        <f>IFERROR(IFERROR(INDEX(#REF!,MATCH(J6514,#REF!,0)),INDEX(#REF!,MATCH(G6514,#REF!,0))),M6514)</f>
        <v>37987</v>
      </c>
      <c r="I6514" s="2">
        <f t="shared" si="608"/>
        <v>37987</v>
      </c>
      <c r="J6514" s="14" t="str">
        <f>CONCATENATE(modified!$AK6514,IF(LEN(modified!$AL6514)&gt;=1,CONCATENATE(".",modified!$AL6514),modified!$AL6514))</f>
        <v>LFEQ</v>
      </c>
      <c r="K6514" s="14" t="str">
        <f>LEFT(modified!$AH6514,10)</f>
        <v>2004-01-01</v>
      </c>
      <c r="L6514" s="15" t="str">
        <f>LEFT(modified!$AB6514,10)</f>
        <v>2020-06-09</v>
      </c>
      <c r="M6514" s="16">
        <f>IFERROR(DATEVALUE(LEFT(modified!$AH6514,10)),"")</f>
        <v>37987</v>
      </c>
      <c r="N6514" s="16">
        <f t="shared" ca="1" si="609"/>
        <v>44165</v>
      </c>
      <c r="O6514" s="15">
        <v>18556</v>
      </c>
      <c r="P6514" s="15" t="str">
        <f>LEFT(modified!$T6514,4)</f>
        <v>2017</v>
      </c>
      <c r="Q6514" s="15" t="str">
        <f>LEFT(RIGHT(modified!$T6514,5),2)</f>
        <v>10</v>
      </c>
      <c r="R6514" s="15" t="str">
        <f>RIGHT(modified!$T6514,2)</f>
        <v>05</v>
      </c>
      <c r="S6514" s="15">
        <v>21358</v>
      </c>
      <c r="T6514" s="15" t="str">
        <f>LEFT(modified!$X6514,10)</f>
        <v>2017-10-05</v>
      </c>
      <c r="U6514" s="15" t="s">
        <v>23825</v>
      </c>
      <c r="V6514" s="15" t="s">
        <v>23826</v>
      </c>
      <c r="W6514" s="15" t="s">
        <v>23827</v>
      </c>
      <c r="X6514" s="15" t="s">
        <v>4308</v>
      </c>
      <c r="Y6514" s="17"/>
      <c r="Z6514" s="15" t="s">
        <v>73</v>
      </c>
      <c r="AA6514" s="15"/>
      <c r="AB6514" s="15" t="s">
        <v>36</v>
      </c>
      <c r="AC6514" s="15"/>
      <c r="AD6514" s="15" t="s">
        <v>75</v>
      </c>
      <c r="AE6514" s="15" t="s">
        <v>76</v>
      </c>
      <c r="AF6514" s="15" t="s">
        <v>23828</v>
      </c>
      <c r="AG6514" s="15" t="s">
        <v>40</v>
      </c>
      <c r="AH6514" s="15" t="s">
        <v>55411</v>
      </c>
      <c r="AI6514" s="15" t="s">
        <v>78</v>
      </c>
      <c r="AJ6514" s="15" t="s">
        <v>23827</v>
      </c>
      <c r="AK6514" s="15" t="s">
        <v>23827</v>
      </c>
      <c r="AL6514" s="15"/>
      <c r="AM6514" s="15" t="s">
        <v>23827</v>
      </c>
      <c r="AN6514" s="15" t="str">
        <f>IF(LEN(modified!$AL6514)&gt;0,CONCATENATE(modified!$AK6514,"-",modified!$AL6514),modified!$AK6514)</f>
        <v>LFEQ</v>
      </c>
      <c r="AO6514" s="15" t="str">
        <f>INDEX(statement!$E$1:$E$14370,MATCH(AM6514,statement!$A$1:$A$14370,0))</f>
        <v>NYSE Arca</v>
      </c>
      <c r="AP6514" s="15">
        <f>IFERROR(IF(SEARCH(AP$1,modified!$AC6514)&gt;0,1,0),0)</f>
        <v>0</v>
      </c>
      <c r="AQ6514" s="15">
        <f>IFERROR(IF(SEARCH(AQ$1,modified!$AC6514)&gt;0,1,0),0)</f>
        <v>0</v>
      </c>
      <c r="AR6514" s="15">
        <f>IFERROR(IF(SEARCH(AR$1,modified!$AC6514)&gt;0,1,0),0)</f>
        <v>0</v>
      </c>
      <c r="AS6514" s="15">
        <f>IFERROR(IF(SEARCH(AS$1,modified!$AC6514)&gt;0,1,0),0)</f>
        <v>0</v>
      </c>
      <c r="AT6514" s="15">
        <f>IFERROR(IF(SEARCH(AT$1,modified!$AC6514)&gt;0,1,0),0)</f>
        <v>0</v>
      </c>
      <c r="AU6514" s="15">
        <f>IFERROR(IF(SEARCH(AU$1,modified!$AC6514)&gt;0,1,0),0)</f>
        <v>0</v>
      </c>
      <c r="AV6514" s="15" t="str">
        <f>CONCATENATE(modified!$AP6514,modified!$AQ6514,modified!$AR6514,modified!$AT6514,modified!$AU6514)</f>
        <v>00000</v>
      </c>
      <c r="AW6514" s="15" t="str">
        <f>CONCATENATE(modified!$AP6514,modified!$AQ6514,modified!$AR6514)</f>
        <v>000</v>
      </c>
      <c r="AX6514" s="15">
        <f>IF(OR(modified!$AP6514&gt;0,AND(modified!$Y6514&gt;1000,modified!$Y6514&lt;7000)),1,0)</f>
        <v>0</v>
      </c>
      <c r="AY6514" s="15">
        <f>IF(OR(modified!$AR6514&gt;0,modified!$Y6514&gt;7000),1,0)</f>
        <v>0</v>
      </c>
      <c r="AZ6514" s="15">
        <f>IF(AND(modified!$Z6514="etf",modified!$Y6514&gt;100),1,0)</f>
        <v>0</v>
      </c>
      <c r="BA6514" s="15" t="str">
        <f>IF(modified!$AZ6514=1,"ETF+",IF(modified!$AY6514=1,"Large Cap+",IF(AND(modified!$AX6514=1,modified!$Y6514&gt;1000),"Small Cap+",IF(AND(modified!$AX6514=1,modified!$Y6514&lt;1000),"Tiny Cap+",""))))</f>
        <v/>
      </c>
      <c r="BB6514" s="15" t="str">
        <f>IF(modified!$AT6514=1,"Russell 1000",IF(modified!$AP6514=1,"Russell 2000",IF(Y6514&gt;7000,"ETF+","")))</f>
        <v/>
      </c>
      <c r="BC6514" s="15">
        <f>IFERROR(IF(SEARCH(BC$1,modified!$AC6514)&gt;0,1,0),0)</f>
        <v>0</v>
      </c>
      <c r="BD6514" s="15">
        <f>SUM(modified!$AP6514,modified!$AT6514)</f>
        <v>0</v>
      </c>
      <c r="BE6514" s="15" t="b">
        <f>IF(modified!$BA6514="Large Cap+","lar+",IF(modified!$BA6514="Small Cap+","sma+",IF(modified!$BA6514="etf+","etf+",IF(modified!$BA6514="Tiny Cap+","tin+"))))</f>
        <v>0</v>
      </c>
      <c r="BF6514" s="15"/>
      <c r="BG6514" s="15"/>
      <c r="BH6514" s="24" t="str">
        <f t="shared" si="610"/>
        <v/>
      </c>
      <c r="BI6514" s="6"/>
      <c r="BJ6514" s="6"/>
    </row>
    <row r="6515" spans="1:62" x14ac:dyDescent="0.25">
      <c r="A6515" s="1"/>
      <c r="B6515" s="2" t="str">
        <f t="shared" si="611"/>
        <v/>
      </c>
      <c r="C6515" s="2" t="str">
        <f t="shared" si="606"/>
        <v/>
      </c>
      <c r="D6515" s="6" t="str">
        <f t="shared" si="607"/>
        <v/>
      </c>
      <c r="F6515" s="2" t="str">
        <f>IFERROR(INDEX(#REF!,MATCH(J6515,#REF!,0)),G6515)</f>
        <v>LGH</v>
      </c>
      <c r="G6515" s="2" t="str">
        <f>CONCATENATE(modified!$AK6515,IF(LEN(modified!$AL6515)&gt;=1,CONCATENATE("",modified!$AL6515),modified!$AL6515))</f>
        <v>LGH</v>
      </c>
      <c r="H6515" s="2">
        <f>IFERROR(IFERROR(INDEX(#REF!,MATCH(J6515,#REF!,0)),INDEX(#REF!,MATCH(G6515,#REF!,0))),M6515)</f>
        <v>37987</v>
      </c>
      <c r="I6515" s="2">
        <f t="shared" si="608"/>
        <v>37987</v>
      </c>
      <c r="J6515" s="18" t="str">
        <f>CONCATENATE(modified!$AK6515,IF(LEN(modified!$AL6515)&gt;=1,CONCATENATE(".",modified!$AL6515),modified!$AL6515))</f>
        <v>LGH</v>
      </c>
      <c r="K6515" s="18" t="str">
        <f>LEFT(modified!$AH6515,10)</f>
        <v>2004-01-01</v>
      </c>
      <c r="L6515" s="19" t="str">
        <f>LEFT(modified!$AB6515,10)</f>
        <v>2020-06-09</v>
      </c>
      <c r="M6515" s="20">
        <f>IFERROR(DATEVALUE(LEFT(modified!$AH6515,10)),"")</f>
        <v>37987</v>
      </c>
      <c r="N6515" s="20">
        <f t="shared" ca="1" si="609"/>
        <v>44165</v>
      </c>
      <c r="O6515" s="19">
        <v>21280</v>
      </c>
      <c r="P6515" s="19" t="str">
        <f>LEFT(modified!$T6515,4)</f>
        <v>2019</v>
      </c>
      <c r="Q6515" s="19" t="str">
        <f>LEFT(RIGHT(modified!$T6515,5),2)</f>
        <v>10</v>
      </c>
      <c r="R6515" s="19" t="str">
        <f>RIGHT(modified!$T6515,2)</f>
        <v>10</v>
      </c>
      <c r="S6515" s="19">
        <v>21962</v>
      </c>
      <c r="T6515" s="19" t="str">
        <f>LEFT(modified!$X6515,10)</f>
        <v>2019-10-10</v>
      </c>
      <c r="U6515" s="19" t="s">
        <v>23829</v>
      </c>
      <c r="V6515" s="19" t="s">
        <v>23830</v>
      </c>
      <c r="W6515" s="19" t="s">
        <v>23831</v>
      </c>
      <c r="X6515" s="19" t="s">
        <v>2871</v>
      </c>
      <c r="Y6515" s="21"/>
      <c r="Z6515" s="19" t="s">
        <v>73</v>
      </c>
      <c r="AA6515" s="19"/>
      <c r="AB6515" s="19" t="s">
        <v>36</v>
      </c>
      <c r="AC6515" s="19"/>
      <c r="AD6515" s="19" t="s">
        <v>75</v>
      </c>
      <c r="AE6515" s="19" t="s">
        <v>76</v>
      </c>
      <c r="AF6515" s="19" t="s">
        <v>23832</v>
      </c>
      <c r="AG6515" s="19" t="s">
        <v>40</v>
      </c>
      <c r="AH6515" s="15" t="s">
        <v>55411</v>
      </c>
      <c r="AI6515" s="19" t="s">
        <v>78</v>
      </c>
      <c r="AJ6515" s="19" t="s">
        <v>23831</v>
      </c>
      <c r="AK6515" s="19" t="s">
        <v>23831</v>
      </c>
      <c r="AL6515" s="19"/>
      <c r="AM6515" s="19" t="s">
        <v>23831</v>
      </c>
      <c r="AN6515" s="19" t="str">
        <f>IF(LEN(modified!$AL6515)&gt;0,CONCATENATE(modified!$AK6515,"-",modified!$AL6515),modified!$AK6515)</f>
        <v>LGH</v>
      </c>
      <c r="AO6515" s="19" t="str">
        <f>INDEX(statement!$E$1:$E$14370,MATCH(AM6515,statement!$A$1:$A$14370,0))</f>
        <v>NYSE Arca</v>
      </c>
      <c r="AP6515" s="19">
        <f>IFERROR(IF(SEARCH(AP$1,modified!$AC6515)&gt;0,1,0),0)</f>
        <v>0</v>
      </c>
      <c r="AQ6515" s="19">
        <f>IFERROR(IF(SEARCH(AQ$1,modified!$AC6515)&gt;0,1,0),0)</f>
        <v>0</v>
      </c>
      <c r="AR6515" s="19">
        <f>IFERROR(IF(SEARCH(AR$1,modified!$AC6515)&gt;0,1,0),0)</f>
        <v>0</v>
      </c>
      <c r="AS6515" s="19">
        <f>IFERROR(IF(SEARCH(AS$1,modified!$AC6515)&gt;0,1,0),0)</f>
        <v>0</v>
      </c>
      <c r="AT6515" s="19">
        <f>IFERROR(IF(SEARCH(AT$1,modified!$AC6515)&gt;0,1,0),0)</f>
        <v>0</v>
      </c>
      <c r="AU6515" s="19">
        <f>IFERROR(IF(SEARCH(AU$1,modified!$AC6515)&gt;0,1,0),0)</f>
        <v>0</v>
      </c>
      <c r="AV6515" s="19" t="str">
        <f>CONCATENATE(modified!$AP6515,modified!$AQ6515,modified!$AR6515,modified!$AT6515,modified!$AU6515)</f>
        <v>00000</v>
      </c>
      <c r="AW6515" s="19" t="str">
        <f>CONCATENATE(modified!$AP6515,modified!$AQ6515,modified!$AR6515)</f>
        <v>000</v>
      </c>
      <c r="AX6515" s="19">
        <f>IF(OR(modified!$AP6515&gt;0,AND(modified!$Y6515&gt;1000,modified!$Y6515&lt;7000)),1,0)</f>
        <v>0</v>
      </c>
      <c r="AY6515" s="19">
        <f>IF(OR(modified!$AR6515&gt;0,modified!$Y6515&gt;7000),1,0)</f>
        <v>0</v>
      </c>
      <c r="AZ6515" s="19">
        <f>IF(AND(modified!$Z6515="etf",modified!$Y6515&gt;100),1,0)</f>
        <v>0</v>
      </c>
      <c r="BA6515" s="19" t="str">
        <f>IF(modified!$AZ6515=1,"ETF+",IF(modified!$AY6515=1,"Large Cap+",IF(AND(modified!$AX6515=1,modified!$Y6515&gt;1000),"Small Cap+",IF(AND(modified!$AX6515=1,modified!$Y6515&lt;1000),"Tiny Cap+",""))))</f>
        <v/>
      </c>
      <c r="BB6515" s="19" t="str">
        <f>IF(modified!$AT6515=1,"Russell 1000",IF(modified!$AP6515=1,"Russell 2000",IF(Y6515&gt;7000,"ETF+","")))</f>
        <v/>
      </c>
      <c r="BC6515" s="19">
        <f>IFERROR(IF(SEARCH(BC$1,modified!$AC6515)&gt;0,1,0),0)</f>
        <v>0</v>
      </c>
      <c r="BD6515" s="19">
        <f>SUM(modified!$AP6515,modified!$AT6515)</f>
        <v>0</v>
      </c>
      <c r="BE6515" s="19" t="b">
        <f>IF(modified!$BA6515="Large Cap+","lar+",IF(modified!$BA6515="Small Cap+","sma+",IF(modified!$BA6515="etf+","etf+",IF(modified!$BA6515="Tiny Cap+","tin+"))))</f>
        <v>0</v>
      </c>
      <c r="BF6515" s="19"/>
      <c r="BG6515" s="19"/>
      <c r="BH6515" s="25" t="str">
        <f t="shared" si="610"/>
        <v/>
      </c>
      <c r="BI6515" s="6"/>
      <c r="BJ6515" s="6"/>
    </row>
    <row r="6516" spans="1:62" x14ac:dyDescent="0.25">
      <c r="A6516" s="1"/>
      <c r="B6516" s="2" t="str">
        <f t="shared" si="611"/>
        <v/>
      </c>
      <c r="C6516" s="2" t="str">
        <f t="shared" si="606"/>
        <v/>
      </c>
      <c r="D6516" s="6" t="str">
        <f t="shared" si="607"/>
        <v/>
      </c>
      <c r="F6516" s="2" t="str">
        <f>IFERROR(INDEX(#REF!,MATCH(J6516,#REF!,0)),G6516)</f>
        <v>LGLV</v>
      </c>
      <c r="G6516" s="2" t="str">
        <f>CONCATENATE(modified!$AK6516,IF(LEN(modified!$AL6516)&gt;=1,CONCATENATE("",modified!$AL6516),modified!$AL6516))</f>
        <v>LGLV</v>
      </c>
      <c r="H6516" s="2">
        <f>IFERROR(IFERROR(INDEX(#REF!,MATCH(J6516,#REF!,0)),INDEX(#REF!,MATCH(G6516,#REF!,0))),M6516)</f>
        <v>37987</v>
      </c>
      <c r="I6516" s="2">
        <f t="shared" si="608"/>
        <v>37987</v>
      </c>
      <c r="J6516" s="14" t="str">
        <f>CONCATENATE(modified!$AK6516,IF(LEN(modified!$AL6516)&gt;=1,CONCATENATE(".",modified!$AL6516),modified!$AL6516))</f>
        <v>LGLV</v>
      </c>
      <c r="K6516" s="14" t="str">
        <f>LEFT(modified!$AH6516,10)</f>
        <v>2004-01-01</v>
      </c>
      <c r="L6516" s="15" t="str">
        <f>LEFT(modified!$AB6516,10)</f>
        <v>2020-06-09</v>
      </c>
      <c r="M6516" s="16">
        <f>IFERROR(DATEVALUE(LEFT(modified!$AH6516,10)),"")</f>
        <v>37987</v>
      </c>
      <c r="N6516" s="16">
        <f t="shared" ca="1" si="609"/>
        <v>44165</v>
      </c>
      <c r="O6516" s="15">
        <v>14053</v>
      </c>
      <c r="P6516" s="15" t="str">
        <f>LEFT(modified!$T6516,4)</f>
        <v>2013</v>
      </c>
      <c r="Q6516" s="15" t="str">
        <f>LEFT(RIGHT(modified!$T6516,5),2)</f>
        <v>02</v>
      </c>
      <c r="R6516" s="15" t="str">
        <f>RIGHT(modified!$T6516,2)</f>
        <v>21</v>
      </c>
      <c r="S6516" s="15">
        <v>20508</v>
      </c>
      <c r="T6516" s="15" t="str">
        <f>LEFT(modified!$X6516,10)</f>
        <v>2013-02-21</v>
      </c>
      <c r="U6516" s="15" t="s">
        <v>23833</v>
      </c>
      <c r="V6516" s="15" t="s">
        <v>23834</v>
      </c>
      <c r="W6516" s="15" t="s">
        <v>23835</v>
      </c>
      <c r="X6516" s="15" t="s">
        <v>6760</v>
      </c>
      <c r="Y6516" s="17"/>
      <c r="Z6516" s="15" t="s">
        <v>73</v>
      </c>
      <c r="AA6516" s="15"/>
      <c r="AB6516" s="15" t="s">
        <v>36</v>
      </c>
      <c r="AC6516" s="15"/>
      <c r="AD6516" s="15" t="s">
        <v>75</v>
      </c>
      <c r="AE6516" s="15" t="s">
        <v>76</v>
      </c>
      <c r="AF6516" s="15" t="s">
        <v>23836</v>
      </c>
      <c r="AG6516" s="15" t="s">
        <v>40</v>
      </c>
      <c r="AH6516" s="15" t="s">
        <v>55411</v>
      </c>
      <c r="AI6516" s="15" t="s">
        <v>78</v>
      </c>
      <c r="AJ6516" s="15" t="s">
        <v>23835</v>
      </c>
      <c r="AK6516" s="15" t="s">
        <v>23835</v>
      </c>
      <c r="AL6516" s="15"/>
      <c r="AM6516" s="15" t="s">
        <v>23835</v>
      </c>
      <c r="AN6516" s="15" t="str">
        <f>IF(LEN(modified!$AL6516)&gt;0,CONCATENATE(modified!$AK6516,"-",modified!$AL6516),modified!$AK6516)</f>
        <v>LGLV</v>
      </c>
      <c r="AO6516" s="15" t="str">
        <f>INDEX(statement!$E$1:$E$14370,MATCH(AM6516,statement!$A$1:$A$14370,0))</f>
        <v>NYSE Arca</v>
      </c>
      <c r="AP6516" s="15">
        <f>IFERROR(IF(SEARCH(AP$1,modified!$AC6516)&gt;0,1,0),0)</f>
        <v>0</v>
      </c>
      <c r="AQ6516" s="15">
        <f>IFERROR(IF(SEARCH(AQ$1,modified!$AC6516)&gt;0,1,0),0)</f>
        <v>0</v>
      </c>
      <c r="AR6516" s="15">
        <f>IFERROR(IF(SEARCH(AR$1,modified!$AC6516)&gt;0,1,0),0)</f>
        <v>0</v>
      </c>
      <c r="AS6516" s="15">
        <f>IFERROR(IF(SEARCH(AS$1,modified!$AC6516)&gt;0,1,0),0)</f>
        <v>0</v>
      </c>
      <c r="AT6516" s="15">
        <f>IFERROR(IF(SEARCH(AT$1,modified!$AC6516)&gt;0,1,0),0)</f>
        <v>0</v>
      </c>
      <c r="AU6516" s="15">
        <f>IFERROR(IF(SEARCH(AU$1,modified!$AC6516)&gt;0,1,0),0)</f>
        <v>0</v>
      </c>
      <c r="AV6516" s="15" t="str">
        <f>CONCATENATE(modified!$AP6516,modified!$AQ6516,modified!$AR6516,modified!$AT6516,modified!$AU6516)</f>
        <v>00000</v>
      </c>
      <c r="AW6516" s="15" t="str">
        <f>CONCATENATE(modified!$AP6516,modified!$AQ6516,modified!$AR6516)</f>
        <v>000</v>
      </c>
      <c r="AX6516" s="15">
        <f>IF(OR(modified!$AP6516&gt;0,AND(modified!$Y6516&gt;1000,modified!$Y6516&lt;7000)),1,0)</f>
        <v>0</v>
      </c>
      <c r="AY6516" s="15">
        <f>IF(OR(modified!$AR6516&gt;0,modified!$Y6516&gt;7000),1,0)</f>
        <v>0</v>
      </c>
      <c r="AZ6516" s="15">
        <f>IF(AND(modified!$Z6516="etf",modified!$Y6516&gt;100),1,0)</f>
        <v>0</v>
      </c>
      <c r="BA6516" s="15" t="str">
        <f>IF(modified!$AZ6516=1,"ETF+",IF(modified!$AY6516=1,"Large Cap+",IF(AND(modified!$AX6516=1,modified!$Y6516&gt;1000),"Small Cap+",IF(AND(modified!$AX6516=1,modified!$Y6516&lt;1000),"Tiny Cap+",""))))</f>
        <v/>
      </c>
      <c r="BB6516" s="15" t="str">
        <f>IF(modified!$AT6516=1,"Russell 1000",IF(modified!$AP6516=1,"Russell 2000",IF(Y6516&gt;7000,"ETF+","")))</f>
        <v/>
      </c>
      <c r="BC6516" s="15">
        <f>IFERROR(IF(SEARCH(BC$1,modified!$AC6516)&gt;0,1,0),0)</f>
        <v>0</v>
      </c>
      <c r="BD6516" s="15">
        <f>SUM(modified!$AP6516,modified!$AT6516)</f>
        <v>0</v>
      </c>
      <c r="BE6516" s="15" t="b">
        <f>IF(modified!$BA6516="Large Cap+","lar+",IF(modified!$BA6516="Small Cap+","sma+",IF(modified!$BA6516="etf+","etf+",IF(modified!$BA6516="Tiny Cap+","tin+"))))</f>
        <v>0</v>
      </c>
      <c r="BF6516" s="15"/>
      <c r="BG6516" s="15"/>
      <c r="BH6516" s="24" t="str">
        <f t="shared" si="610"/>
        <v/>
      </c>
      <c r="BI6516" s="6"/>
      <c r="BJ6516" s="6"/>
    </row>
    <row r="6517" spans="1:62" x14ac:dyDescent="0.25">
      <c r="A6517" s="1"/>
      <c r="B6517" s="2" t="str">
        <f t="shared" si="611"/>
        <v/>
      </c>
      <c r="C6517" s="2" t="str">
        <f t="shared" si="606"/>
        <v/>
      </c>
      <c r="D6517" s="6" t="str">
        <f t="shared" si="607"/>
        <v/>
      </c>
      <c r="F6517" s="2" t="str">
        <f>IFERROR(INDEX(#REF!,MATCH(J6517,#REF!,0)),G6517)</f>
        <v>LGOV</v>
      </c>
      <c r="G6517" s="2" t="str">
        <f>CONCATENATE(modified!$AK6517,IF(LEN(modified!$AL6517)&gt;=1,CONCATENATE("",modified!$AL6517),modified!$AL6517))</f>
        <v>LGOV</v>
      </c>
      <c r="H6517" s="2">
        <f>IFERROR(IFERROR(INDEX(#REF!,MATCH(J6517,#REF!,0)),INDEX(#REF!,MATCH(G6517,#REF!,0))),M6517)</f>
        <v>37987</v>
      </c>
      <c r="I6517" s="2">
        <f t="shared" si="608"/>
        <v>37987</v>
      </c>
      <c r="J6517" s="18" t="str">
        <f>CONCATENATE(modified!$AK6517,IF(LEN(modified!$AL6517)&gt;=1,CONCATENATE(".",modified!$AL6517),modified!$AL6517))</f>
        <v>LGOV</v>
      </c>
      <c r="K6517" s="18" t="str">
        <f>LEFT(modified!$AH6517,10)</f>
        <v>2004-01-01</v>
      </c>
      <c r="L6517" s="19" t="str">
        <f>LEFT(modified!$AB6517,10)</f>
        <v>2020-06-09</v>
      </c>
      <c r="M6517" s="20">
        <f>IFERROR(DATEVALUE(LEFT(modified!$AH6517,10)),"")</f>
        <v>37987</v>
      </c>
      <c r="N6517" s="20">
        <f t="shared" ca="1" si="609"/>
        <v>44165</v>
      </c>
      <c r="O6517" s="19">
        <v>20332</v>
      </c>
      <c r="P6517" s="19" t="str">
        <f>LEFT(modified!$T6517,4)</f>
        <v>2019</v>
      </c>
      <c r="Q6517" s="19" t="str">
        <f>LEFT(RIGHT(modified!$T6517,5),2)</f>
        <v>01</v>
      </c>
      <c r="R6517" s="19" t="str">
        <f>RIGHT(modified!$T6517,2)</f>
        <v>23</v>
      </c>
      <c r="S6517" s="19">
        <v>21749</v>
      </c>
      <c r="T6517" s="19" t="str">
        <f>LEFT(modified!$X6517,10)</f>
        <v>2019-01-23</v>
      </c>
      <c r="U6517" s="19" t="s">
        <v>23837</v>
      </c>
      <c r="V6517" s="19" t="s">
        <v>23838</v>
      </c>
      <c r="W6517" s="19" t="s">
        <v>23839</v>
      </c>
      <c r="X6517" s="19" t="s">
        <v>6080</v>
      </c>
      <c r="Y6517" s="21"/>
      <c r="Z6517" s="19" t="s">
        <v>73</v>
      </c>
      <c r="AA6517" s="19"/>
      <c r="AB6517" s="19" t="s">
        <v>36</v>
      </c>
      <c r="AC6517" s="19"/>
      <c r="AD6517" s="19" t="s">
        <v>75</v>
      </c>
      <c r="AE6517" s="19" t="s">
        <v>76</v>
      </c>
      <c r="AF6517" s="19" t="s">
        <v>23840</v>
      </c>
      <c r="AG6517" s="19" t="s">
        <v>40</v>
      </c>
      <c r="AH6517" s="15" t="s">
        <v>55411</v>
      </c>
      <c r="AI6517" s="19" t="s">
        <v>78</v>
      </c>
      <c r="AJ6517" s="19" t="s">
        <v>23839</v>
      </c>
      <c r="AK6517" s="19" t="s">
        <v>23839</v>
      </c>
      <c r="AL6517" s="19"/>
      <c r="AM6517" s="19" t="s">
        <v>23839</v>
      </c>
      <c r="AN6517" s="19" t="str">
        <f>IF(LEN(modified!$AL6517)&gt;0,CONCATENATE(modified!$AK6517,"-",modified!$AL6517),modified!$AK6517)</f>
        <v>LGOV</v>
      </c>
      <c r="AO6517" s="19" t="str">
        <f>INDEX(statement!$E$1:$E$14370,MATCH(AM6517,statement!$A$1:$A$14370,0))</f>
        <v>NYSE Arca</v>
      </c>
      <c r="AP6517" s="19">
        <f>IFERROR(IF(SEARCH(AP$1,modified!$AC6517)&gt;0,1,0),0)</f>
        <v>0</v>
      </c>
      <c r="AQ6517" s="19">
        <f>IFERROR(IF(SEARCH(AQ$1,modified!$AC6517)&gt;0,1,0),0)</f>
        <v>0</v>
      </c>
      <c r="AR6517" s="19">
        <f>IFERROR(IF(SEARCH(AR$1,modified!$AC6517)&gt;0,1,0),0)</f>
        <v>0</v>
      </c>
      <c r="AS6517" s="19">
        <f>IFERROR(IF(SEARCH(AS$1,modified!$AC6517)&gt;0,1,0),0)</f>
        <v>0</v>
      </c>
      <c r="AT6517" s="19">
        <f>IFERROR(IF(SEARCH(AT$1,modified!$AC6517)&gt;0,1,0),0)</f>
        <v>0</v>
      </c>
      <c r="AU6517" s="19">
        <f>IFERROR(IF(SEARCH(AU$1,modified!$AC6517)&gt;0,1,0),0)</f>
        <v>0</v>
      </c>
      <c r="AV6517" s="19" t="str">
        <f>CONCATENATE(modified!$AP6517,modified!$AQ6517,modified!$AR6517,modified!$AT6517,modified!$AU6517)</f>
        <v>00000</v>
      </c>
      <c r="AW6517" s="19" t="str">
        <f>CONCATENATE(modified!$AP6517,modified!$AQ6517,modified!$AR6517)</f>
        <v>000</v>
      </c>
      <c r="AX6517" s="19">
        <f>IF(OR(modified!$AP6517&gt;0,AND(modified!$Y6517&gt;1000,modified!$Y6517&lt;7000)),1,0)</f>
        <v>0</v>
      </c>
      <c r="AY6517" s="19">
        <f>IF(OR(modified!$AR6517&gt;0,modified!$Y6517&gt;7000),1,0)</f>
        <v>0</v>
      </c>
      <c r="AZ6517" s="19">
        <f>IF(AND(modified!$Z6517="etf",modified!$Y6517&gt;100),1,0)</f>
        <v>0</v>
      </c>
      <c r="BA6517" s="19" t="str">
        <f>IF(modified!$AZ6517=1,"ETF+",IF(modified!$AY6517=1,"Large Cap+",IF(AND(modified!$AX6517=1,modified!$Y6517&gt;1000),"Small Cap+",IF(AND(modified!$AX6517=1,modified!$Y6517&lt;1000),"Tiny Cap+",""))))</f>
        <v/>
      </c>
      <c r="BB6517" s="19" t="str">
        <f>IF(modified!$AT6517=1,"Russell 1000",IF(modified!$AP6517=1,"Russell 2000",IF(Y6517&gt;7000,"ETF+","")))</f>
        <v/>
      </c>
      <c r="BC6517" s="19">
        <f>IFERROR(IF(SEARCH(BC$1,modified!$AC6517)&gt;0,1,0),0)</f>
        <v>0</v>
      </c>
      <c r="BD6517" s="19">
        <f>SUM(modified!$AP6517,modified!$AT6517)</f>
        <v>0</v>
      </c>
      <c r="BE6517" s="19" t="b">
        <f>IF(modified!$BA6517="Large Cap+","lar+",IF(modified!$BA6517="Small Cap+","sma+",IF(modified!$BA6517="etf+","etf+",IF(modified!$BA6517="Tiny Cap+","tin+"))))</f>
        <v>0</v>
      </c>
      <c r="BF6517" s="19"/>
      <c r="BG6517" s="19"/>
      <c r="BH6517" s="25" t="str">
        <f t="shared" si="610"/>
        <v/>
      </c>
      <c r="BI6517" s="6"/>
      <c r="BJ6517" s="6"/>
    </row>
    <row r="6518" spans="1:62" x14ac:dyDescent="0.25">
      <c r="A6518" s="1"/>
      <c r="B6518" s="2" t="str">
        <f t="shared" si="611"/>
        <v/>
      </c>
      <c r="C6518" s="2" t="str">
        <f t="shared" si="606"/>
        <v/>
      </c>
      <c r="D6518" s="6" t="str">
        <f t="shared" si="607"/>
        <v/>
      </c>
      <c r="F6518" s="2" t="str">
        <f>IFERROR(INDEX(#REF!,MATCH(J6518,#REF!,0)),G6518)</f>
        <v>LIT</v>
      </c>
      <c r="G6518" s="2" t="str">
        <f>CONCATENATE(modified!$AK6518,IF(LEN(modified!$AL6518)&gt;=1,CONCATENATE("",modified!$AL6518),modified!$AL6518))</f>
        <v>LIT</v>
      </c>
      <c r="H6518" s="2">
        <f>IFERROR(IFERROR(INDEX(#REF!,MATCH(J6518,#REF!,0)),INDEX(#REF!,MATCH(G6518,#REF!,0))),M6518)</f>
        <v>37987</v>
      </c>
      <c r="I6518" s="2">
        <f t="shared" si="608"/>
        <v>37987</v>
      </c>
      <c r="J6518" s="14" t="str">
        <f>CONCATENATE(modified!$AK6518,IF(LEN(modified!$AL6518)&gt;=1,CONCATENATE(".",modified!$AL6518),modified!$AL6518))</f>
        <v>LIT</v>
      </c>
      <c r="K6518" s="14" t="str">
        <f>LEFT(modified!$AH6518,10)</f>
        <v>2004-01-01</v>
      </c>
      <c r="L6518" s="15" t="str">
        <f>LEFT(modified!$AB6518,10)</f>
        <v>2020-06-09</v>
      </c>
      <c r="M6518" s="16">
        <f>IFERROR(DATEVALUE(LEFT(modified!$AH6518,10)),"")</f>
        <v>37987</v>
      </c>
      <c r="N6518" s="16">
        <f t="shared" ca="1" si="609"/>
        <v>44165</v>
      </c>
      <c r="O6518" s="15">
        <v>10959</v>
      </c>
      <c r="P6518" s="15" t="str">
        <f>LEFT(modified!$T6518,4)</f>
        <v>2010</v>
      </c>
      <c r="Q6518" s="15" t="str">
        <f>LEFT(RIGHT(modified!$T6518,5),2)</f>
        <v>07</v>
      </c>
      <c r="R6518" s="15" t="str">
        <f>RIGHT(modified!$T6518,2)</f>
        <v>23</v>
      </c>
      <c r="S6518" s="15">
        <v>20195</v>
      </c>
      <c r="T6518" s="15" t="str">
        <f>LEFT(modified!$X6518,10)</f>
        <v>2010-07-23</v>
      </c>
      <c r="U6518" s="15" t="s">
        <v>23841</v>
      </c>
      <c r="V6518" s="15" t="s">
        <v>23842</v>
      </c>
      <c r="W6518" s="15" t="s">
        <v>23843</v>
      </c>
      <c r="X6518" s="15" t="s">
        <v>9179</v>
      </c>
      <c r="Y6518" s="17"/>
      <c r="Z6518" s="15" t="s">
        <v>73</v>
      </c>
      <c r="AA6518" s="15"/>
      <c r="AB6518" s="15" t="s">
        <v>36</v>
      </c>
      <c r="AC6518" s="15"/>
      <c r="AD6518" s="15" t="s">
        <v>75</v>
      </c>
      <c r="AE6518" s="15" t="s">
        <v>76</v>
      </c>
      <c r="AF6518" s="15" t="s">
        <v>23844</v>
      </c>
      <c r="AG6518" s="15" t="s">
        <v>40</v>
      </c>
      <c r="AH6518" s="15" t="s">
        <v>55411</v>
      </c>
      <c r="AI6518" s="15" t="s">
        <v>78</v>
      </c>
      <c r="AJ6518" s="15" t="s">
        <v>23843</v>
      </c>
      <c r="AK6518" s="15" t="s">
        <v>23843</v>
      </c>
      <c r="AL6518" s="15"/>
      <c r="AM6518" s="15" t="s">
        <v>23843</v>
      </c>
      <c r="AN6518" s="15" t="str">
        <f>IF(LEN(modified!$AL6518)&gt;0,CONCATENATE(modified!$AK6518,"-",modified!$AL6518),modified!$AK6518)</f>
        <v>LIT</v>
      </c>
      <c r="AO6518" s="15" t="str">
        <f>INDEX(statement!$E$1:$E$14370,MATCH(AM6518,statement!$A$1:$A$14370,0))</f>
        <v>NYSE Arca</v>
      </c>
      <c r="AP6518" s="15">
        <f>IFERROR(IF(SEARCH(AP$1,modified!$AC6518)&gt;0,1,0),0)</f>
        <v>0</v>
      </c>
      <c r="AQ6518" s="15">
        <f>IFERROR(IF(SEARCH(AQ$1,modified!$AC6518)&gt;0,1,0),0)</f>
        <v>0</v>
      </c>
      <c r="AR6518" s="15">
        <f>IFERROR(IF(SEARCH(AR$1,modified!$AC6518)&gt;0,1,0),0)</f>
        <v>0</v>
      </c>
      <c r="AS6518" s="15">
        <f>IFERROR(IF(SEARCH(AS$1,modified!$AC6518)&gt;0,1,0),0)</f>
        <v>0</v>
      </c>
      <c r="AT6518" s="15">
        <f>IFERROR(IF(SEARCH(AT$1,modified!$AC6518)&gt;0,1,0),0)</f>
        <v>0</v>
      </c>
      <c r="AU6518" s="15">
        <f>IFERROR(IF(SEARCH(AU$1,modified!$AC6518)&gt;0,1,0),0)</f>
        <v>0</v>
      </c>
      <c r="AV6518" s="15" t="str">
        <f>CONCATENATE(modified!$AP6518,modified!$AQ6518,modified!$AR6518,modified!$AT6518,modified!$AU6518)</f>
        <v>00000</v>
      </c>
      <c r="AW6518" s="15" t="str">
        <f>CONCATENATE(modified!$AP6518,modified!$AQ6518,modified!$AR6518)</f>
        <v>000</v>
      </c>
      <c r="AX6518" s="15">
        <f>IF(OR(modified!$AP6518&gt;0,AND(modified!$Y6518&gt;1000,modified!$Y6518&lt;7000)),1,0)</f>
        <v>0</v>
      </c>
      <c r="AY6518" s="15">
        <f>IF(OR(modified!$AR6518&gt;0,modified!$Y6518&gt;7000),1,0)</f>
        <v>0</v>
      </c>
      <c r="AZ6518" s="15">
        <f>IF(AND(modified!$Z6518="etf",modified!$Y6518&gt;100),1,0)</f>
        <v>0</v>
      </c>
      <c r="BA6518" s="15" t="str">
        <f>IF(modified!$AZ6518=1,"ETF+",IF(modified!$AY6518=1,"Large Cap+",IF(AND(modified!$AX6518=1,modified!$Y6518&gt;1000),"Small Cap+",IF(AND(modified!$AX6518=1,modified!$Y6518&lt;1000),"Tiny Cap+",""))))</f>
        <v/>
      </c>
      <c r="BB6518" s="15" t="str">
        <f>IF(modified!$AT6518=1,"Russell 1000",IF(modified!$AP6518=1,"Russell 2000",IF(Y6518&gt;7000,"ETF+","")))</f>
        <v/>
      </c>
      <c r="BC6518" s="15">
        <f>IFERROR(IF(SEARCH(BC$1,modified!$AC6518)&gt;0,1,0),0)</f>
        <v>0</v>
      </c>
      <c r="BD6518" s="15">
        <f>SUM(modified!$AP6518,modified!$AT6518)</f>
        <v>0</v>
      </c>
      <c r="BE6518" s="15" t="b">
        <f>IF(modified!$BA6518="Large Cap+","lar+",IF(modified!$BA6518="Small Cap+","sma+",IF(modified!$BA6518="etf+","etf+",IF(modified!$BA6518="Tiny Cap+","tin+"))))</f>
        <v>0</v>
      </c>
      <c r="BF6518" s="15"/>
      <c r="BG6518" s="15"/>
      <c r="BH6518" s="24" t="str">
        <f t="shared" si="610"/>
        <v/>
      </c>
      <c r="BI6518" s="6"/>
      <c r="BJ6518" s="6"/>
    </row>
    <row r="6519" spans="1:62" x14ac:dyDescent="0.25">
      <c r="A6519" s="1"/>
      <c r="B6519" s="2" t="str">
        <f t="shared" si="611"/>
        <v/>
      </c>
      <c r="C6519" s="2" t="str">
        <f t="shared" si="606"/>
        <v/>
      </c>
      <c r="D6519" s="6" t="str">
        <f t="shared" si="607"/>
        <v/>
      </c>
      <c r="F6519" s="2" t="str">
        <f>IFERROR(INDEX(#REF!,MATCH(J6519,#REF!,0)),G6519)</f>
        <v>LOUP</v>
      </c>
      <c r="G6519" s="2" t="str">
        <f>CONCATENATE(modified!$AK6519,IF(LEN(modified!$AL6519)&gt;=1,CONCATENATE("",modified!$AL6519),modified!$AL6519))</f>
        <v>LOUP</v>
      </c>
      <c r="H6519" s="2">
        <f>IFERROR(IFERROR(INDEX(#REF!,MATCH(J6519,#REF!,0)),INDEX(#REF!,MATCH(G6519,#REF!,0))),M6519)</f>
        <v>37987</v>
      </c>
      <c r="I6519" s="2">
        <f t="shared" si="608"/>
        <v>37987</v>
      </c>
      <c r="J6519" s="18" t="str">
        <f>CONCATENATE(modified!$AK6519,IF(LEN(modified!$AL6519)&gt;=1,CONCATENATE(".",modified!$AL6519),modified!$AL6519))</f>
        <v>LOUP</v>
      </c>
      <c r="K6519" s="18" t="str">
        <f>LEFT(modified!$AH6519,10)</f>
        <v>2004-01-01</v>
      </c>
      <c r="L6519" s="19" t="str">
        <f>LEFT(modified!$AB6519,10)</f>
        <v>2020-06-09</v>
      </c>
      <c r="M6519" s="20">
        <f>IFERROR(DATEVALUE(LEFT(modified!$AH6519,10)),"")</f>
        <v>37987</v>
      </c>
      <c r="N6519" s="20">
        <f t="shared" ca="1" si="609"/>
        <v>44165</v>
      </c>
      <c r="O6519" s="19">
        <v>19677</v>
      </c>
      <c r="P6519" s="19" t="str">
        <f>LEFT(modified!$T6519,4)</f>
        <v>2018</v>
      </c>
      <c r="Q6519" s="19" t="str">
        <f>LEFT(RIGHT(modified!$T6519,5),2)</f>
        <v>07</v>
      </c>
      <c r="R6519" s="19" t="str">
        <f>RIGHT(modified!$T6519,2)</f>
        <v>25</v>
      </c>
      <c r="S6519" s="19">
        <v>21588</v>
      </c>
      <c r="T6519" s="19" t="str">
        <f>LEFT(modified!$X6519,10)</f>
        <v>2018-07-25</v>
      </c>
      <c r="U6519" s="19" t="s">
        <v>23845</v>
      </c>
      <c r="V6519" s="19" t="s">
        <v>23846</v>
      </c>
      <c r="W6519" s="19" t="s">
        <v>23847</v>
      </c>
      <c r="X6519" s="19" t="s">
        <v>7404</v>
      </c>
      <c r="Y6519" s="21"/>
      <c r="Z6519" s="19" t="s">
        <v>73</v>
      </c>
      <c r="AA6519" s="19"/>
      <c r="AB6519" s="19" t="s">
        <v>36</v>
      </c>
      <c r="AC6519" s="19"/>
      <c r="AD6519" s="19" t="s">
        <v>75</v>
      </c>
      <c r="AE6519" s="19" t="s">
        <v>76</v>
      </c>
      <c r="AF6519" s="19" t="s">
        <v>23848</v>
      </c>
      <c r="AG6519" s="19" t="s">
        <v>40</v>
      </c>
      <c r="AH6519" s="15" t="s">
        <v>55411</v>
      </c>
      <c r="AI6519" s="19" t="s">
        <v>78</v>
      </c>
      <c r="AJ6519" s="19" t="s">
        <v>23847</v>
      </c>
      <c r="AK6519" s="19" t="s">
        <v>23847</v>
      </c>
      <c r="AL6519" s="19"/>
      <c r="AM6519" s="19" t="s">
        <v>23847</v>
      </c>
      <c r="AN6519" s="19" t="str">
        <f>IF(LEN(modified!$AL6519)&gt;0,CONCATENATE(modified!$AK6519,"-",modified!$AL6519),modified!$AK6519)</f>
        <v>LOUP</v>
      </c>
      <c r="AO6519" s="19" t="str">
        <f>INDEX(statement!$E$1:$E$14370,MATCH(AM6519,statement!$A$1:$A$14370,0))</f>
        <v>NYSE Arca</v>
      </c>
      <c r="AP6519" s="19">
        <f>IFERROR(IF(SEARCH(AP$1,modified!$AC6519)&gt;0,1,0),0)</f>
        <v>0</v>
      </c>
      <c r="AQ6519" s="19">
        <f>IFERROR(IF(SEARCH(AQ$1,modified!$AC6519)&gt;0,1,0),0)</f>
        <v>0</v>
      </c>
      <c r="AR6519" s="19">
        <f>IFERROR(IF(SEARCH(AR$1,modified!$AC6519)&gt;0,1,0),0)</f>
        <v>0</v>
      </c>
      <c r="AS6519" s="19">
        <f>IFERROR(IF(SEARCH(AS$1,modified!$AC6519)&gt;0,1,0),0)</f>
        <v>0</v>
      </c>
      <c r="AT6519" s="19">
        <f>IFERROR(IF(SEARCH(AT$1,modified!$AC6519)&gt;0,1,0),0)</f>
        <v>0</v>
      </c>
      <c r="AU6519" s="19">
        <f>IFERROR(IF(SEARCH(AU$1,modified!$AC6519)&gt;0,1,0),0)</f>
        <v>0</v>
      </c>
      <c r="AV6519" s="19" t="str">
        <f>CONCATENATE(modified!$AP6519,modified!$AQ6519,modified!$AR6519,modified!$AT6519,modified!$AU6519)</f>
        <v>00000</v>
      </c>
      <c r="AW6519" s="19" t="str">
        <f>CONCATENATE(modified!$AP6519,modified!$AQ6519,modified!$AR6519)</f>
        <v>000</v>
      </c>
      <c r="AX6519" s="19">
        <f>IF(OR(modified!$AP6519&gt;0,AND(modified!$Y6519&gt;1000,modified!$Y6519&lt;7000)),1,0)</f>
        <v>0</v>
      </c>
      <c r="AY6519" s="19">
        <f>IF(OR(modified!$AR6519&gt;0,modified!$Y6519&gt;7000),1,0)</f>
        <v>0</v>
      </c>
      <c r="AZ6519" s="19">
        <f>IF(AND(modified!$Z6519="etf",modified!$Y6519&gt;100),1,0)</f>
        <v>0</v>
      </c>
      <c r="BA6519" s="19" t="str">
        <f>IF(modified!$AZ6519=1,"ETF+",IF(modified!$AY6519=1,"Large Cap+",IF(AND(modified!$AX6519=1,modified!$Y6519&gt;1000),"Small Cap+",IF(AND(modified!$AX6519=1,modified!$Y6519&lt;1000),"Tiny Cap+",""))))</f>
        <v/>
      </c>
      <c r="BB6519" s="19" t="str">
        <f>IF(modified!$AT6519=1,"Russell 1000",IF(modified!$AP6519=1,"Russell 2000",IF(Y6519&gt;7000,"ETF+","")))</f>
        <v/>
      </c>
      <c r="BC6519" s="19">
        <f>IFERROR(IF(SEARCH(BC$1,modified!$AC6519)&gt;0,1,0),0)</f>
        <v>0</v>
      </c>
      <c r="BD6519" s="19">
        <f>SUM(modified!$AP6519,modified!$AT6519)</f>
        <v>0</v>
      </c>
      <c r="BE6519" s="19" t="b">
        <f>IF(modified!$BA6519="Large Cap+","lar+",IF(modified!$BA6519="Small Cap+","sma+",IF(modified!$BA6519="etf+","etf+",IF(modified!$BA6519="Tiny Cap+","tin+"))))</f>
        <v>0</v>
      </c>
      <c r="BF6519" s="19"/>
      <c r="BG6519" s="19"/>
      <c r="BH6519" s="25" t="str">
        <f t="shared" si="610"/>
        <v/>
      </c>
      <c r="BI6519" s="6"/>
      <c r="BJ6519" s="6"/>
    </row>
    <row r="6520" spans="1:62" x14ac:dyDescent="0.25">
      <c r="A6520" s="1"/>
      <c r="B6520" s="2" t="str">
        <f t="shared" si="611"/>
        <v/>
      </c>
      <c r="C6520" s="2" t="str">
        <f t="shared" si="606"/>
        <v/>
      </c>
      <c r="D6520" s="6" t="str">
        <f t="shared" si="607"/>
        <v/>
      </c>
      <c r="F6520" s="2" t="str">
        <f>IFERROR(INDEX(#REF!,MATCH(J6520,#REF!,0)),G6520)</f>
        <v>LOWC</v>
      </c>
      <c r="G6520" s="2" t="str">
        <f>CONCATENATE(modified!$AK6520,IF(LEN(modified!$AL6520)&gt;=1,CONCATENATE("",modified!$AL6520),modified!$AL6520))</f>
        <v>LOWC</v>
      </c>
      <c r="H6520" s="2">
        <f>IFERROR(IFERROR(INDEX(#REF!,MATCH(J6520,#REF!,0)),INDEX(#REF!,MATCH(G6520,#REF!,0))),M6520)</f>
        <v>37987</v>
      </c>
      <c r="I6520" s="2">
        <f t="shared" si="608"/>
        <v>37987</v>
      </c>
      <c r="J6520" s="14" t="str">
        <f>CONCATENATE(modified!$AK6520,IF(LEN(modified!$AL6520)&gt;=1,CONCATENATE(".",modified!$AL6520),modified!$AL6520))</f>
        <v>LOWC</v>
      </c>
      <c r="K6520" s="14" t="str">
        <f>LEFT(modified!$AH6520,10)</f>
        <v>2004-01-01</v>
      </c>
      <c r="L6520" s="15" t="str">
        <f>LEFT(modified!$AB6520,10)</f>
        <v>2020-06-09</v>
      </c>
      <c r="M6520" s="16">
        <f>IFERROR(DATEVALUE(LEFT(modified!$AH6520,10)),"")</f>
        <v>37987</v>
      </c>
      <c r="N6520" s="16">
        <f t="shared" ca="1" si="609"/>
        <v>44165</v>
      </c>
      <c r="O6520" s="15">
        <v>15772</v>
      </c>
      <c r="P6520" s="15" t="str">
        <f>LEFT(modified!$T6520,4)</f>
        <v>2014</v>
      </c>
      <c r="Q6520" s="15" t="str">
        <f>LEFT(RIGHT(modified!$T6520,5),2)</f>
        <v>12</v>
      </c>
      <c r="R6520" s="15" t="str">
        <f>RIGHT(modified!$T6520,2)</f>
        <v>03</v>
      </c>
      <c r="S6520" s="15">
        <v>20756</v>
      </c>
      <c r="T6520" s="15" t="str">
        <f>LEFT(modified!$X6520,10)</f>
        <v>2014-12-03</v>
      </c>
      <c r="U6520" s="15" t="s">
        <v>23849</v>
      </c>
      <c r="V6520" s="15" t="s">
        <v>23850</v>
      </c>
      <c r="W6520" s="15" t="s">
        <v>23851</v>
      </c>
      <c r="X6520" s="15" t="s">
        <v>23852</v>
      </c>
      <c r="Y6520" s="17"/>
      <c r="Z6520" s="15" t="s">
        <v>73</v>
      </c>
      <c r="AA6520" s="15"/>
      <c r="AB6520" s="15" t="s">
        <v>36</v>
      </c>
      <c r="AC6520" s="15"/>
      <c r="AD6520" s="15" t="s">
        <v>75</v>
      </c>
      <c r="AE6520" s="15" t="s">
        <v>76</v>
      </c>
      <c r="AF6520" s="15" t="s">
        <v>23853</v>
      </c>
      <c r="AG6520" s="15" t="s">
        <v>40</v>
      </c>
      <c r="AH6520" s="15" t="s">
        <v>55411</v>
      </c>
      <c r="AI6520" s="15" t="s">
        <v>78</v>
      </c>
      <c r="AJ6520" s="15" t="s">
        <v>23851</v>
      </c>
      <c r="AK6520" s="15" t="s">
        <v>23851</v>
      </c>
      <c r="AL6520" s="15"/>
      <c r="AM6520" s="15" t="s">
        <v>23851</v>
      </c>
      <c r="AN6520" s="15" t="str">
        <f>IF(LEN(modified!$AL6520)&gt;0,CONCATENATE(modified!$AK6520,"-",modified!$AL6520),modified!$AK6520)</f>
        <v>LOWC</v>
      </c>
      <c r="AO6520" s="15" t="str">
        <f>INDEX(statement!$E$1:$E$14370,MATCH(AM6520,statement!$A$1:$A$14370,0))</f>
        <v>NYSE Arca</v>
      </c>
      <c r="AP6520" s="15">
        <f>IFERROR(IF(SEARCH(AP$1,modified!$AC6520)&gt;0,1,0),0)</f>
        <v>0</v>
      </c>
      <c r="AQ6520" s="15">
        <f>IFERROR(IF(SEARCH(AQ$1,modified!$AC6520)&gt;0,1,0),0)</f>
        <v>0</v>
      </c>
      <c r="AR6520" s="15">
        <f>IFERROR(IF(SEARCH(AR$1,modified!$AC6520)&gt;0,1,0),0)</f>
        <v>0</v>
      </c>
      <c r="AS6520" s="15">
        <f>IFERROR(IF(SEARCH(AS$1,modified!$AC6520)&gt;0,1,0),0)</f>
        <v>0</v>
      </c>
      <c r="AT6520" s="15">
        <f>IFERROR(IF(SEARCH(AT$1,modified!$AC6520)&gt;0,1,0),0)</f>
        <v>0</v>
      </c>
      <c r="AU6520" s="15">
        <f>IFERROR(IF(SEARCH(AU$1,modified!$AC6520)&gt;0,1,0),0)</f>
        <v>0</v>
      </c>
      <c r="AV6520" s="15" t="str">
        <f>CONCATENATE(modified!$AP6520,modified!$AQ6520,modified!$AR6520,modified!$AT6520,modified!$AU6520)</f>
        <v>00000</v>
      </c>
      <c r="AW6520" s="15" t="str">
        <f>CONCATENATE(modified!$AP6520,modified!$AQ6520,modified!$AR6520)</f>
        <v>000</v>
      </c>
      <c r="AX6520" s="15">
        <f>IF(OR(modified!$AP6520&gt;0,AND(modified!$Y6520&gt;1000,modified!$Y6520&lt;7000)),1,0)</f>
        <v>0</v>
      </c>
      <c r="AY6520" s="15">
        <f>IF(OR(modified!$AR6520&gt;0,modified!$Y6520&gt;7000),1,0)</f>
        <v>0</v>
      </c>
      <c r="AZ6520" s="15">
        <f>IF(AND(modified!$Z6520="etf",modified!$Y6520&gt;100),1,0)</f>
        <v>0</v>
      </c>
      <c r="BA6520" s="15" t="str">
        <f>IF(modified!$AZ6520=1,"ETF+",IF(modified!$AY6520=1,"Large Cap+",IF(AND(modified!$AX6520=1,modified!$Y6520&gt;1000),"Small Cap+",IF(AND(modified!$AX6520=1,modified!$Y6520&lt;1000),"Tiny Cap+",""))))</f>
        <v/>
      </c>
      <c r="BB6520" s="15" t="str">
        <f>IF(modified!$AT6520=1,"Russell 1000",IF(modified!$AP6520=1,"Russell 2000",IF(Y6520&gt;7000,"ETF+","")))</f>
        <v/>
      </c>
      <c r="BC6520" s="15">
        <f>IFERROR(IF(SEARCH(BC$1,modified!$AC6520)&gt;0,1,0),0)</f>
        <v>0</v>
      </c>
      <c r="BD6520" s="15">
        <f>SUM(modified!$AP6520,modified!$AT6520)</f>
        <v>0</v>
      </c>
      <c r="BE6520" s="15" t="b">
        <f>IF(modified!$BA6520="Large Cap+","lar+",IF(modified!$BA6520="Small Cap+","sma+",IF(modified!$BA6520="etf+","etf+",IF(modified!$BA6520="Tiny Cap+","tin+"))))</f>
        <v>0</v>
      </c>
      <c r="BF6520" s="15"/>
      <c r="BG6520" s="15"/>
      <c r="BH6520" s="24" t="str">
        <f t="shared" si="610"/>
        <v/>
      </c>
      <c r="BI6520" s="6"/>
      <c r="BJ6520" s="6"/>
    </row>
    <row r="6521" spans="1:62" x14ac:dyDescent="0.25">
      <c r="A6521" s="1"/>
      <c r="B6521" s="2" t="str">
        <f t="shared" si="611"/>
        <v/>
      </c>
      <c r="C6521" s="2" t="str">
        <f t="shared" si="606"/>
        <v/>
      </c>
      <c r="D6521" s="6" t="str">
        <f t="shared" si="607"/>
        <v/>
      </c>
      <c r="F6521" s="2" t="str">
        <f>IFERROR(INDEX(#REF!,MATCH(J6521,#REF!,0)),G6521)</f>
        <v>LQDH</v>
      </c>
      <c r="G6521" s="2" t="str">
        <f>CONCATENATE(modified!$AK6521,IF(LEN(modified!$AL6521)&gt;=1,CONCATENATE("",modified!$AL6521),modified!$AL6521))</f>
        <v>LQDH</v>
      </c>
      <c r="H6521" s="2">
        <f>IFERROR(IFERROR(INDEX(#REF!,MATCH(J6521,#REF!,0)),INDEX(#REF!,MATCH(G6521,#REF!,0))),M6521)</f>
        <v>37987</v>
      </c>
      <c r="I6521" s="2">
        <f t="shared" si="608"/>
        <v>37987</v>
      </c>
      <c r="J6521" s="18" t="str">
        <f>CONCATENATE(modified!$AK6521,IF(LEN(modified!$AL6521)&gt;=1,CONCATENATE(".",modified!$AL6521),modified!$AL6521))</f>
        <v>LQDH</v>
      </c>
      <c r="K6521" s="18" t="str">
        <f>LEFT(modified!$AH6521,10)</f>
        <v>2004-01-01</v>
      </c>
      <c r="L6521" s="19" t="str">
        <f>LEFT(modified!$AB6521,10)</f>
        <v>2020-06-09</v>
      </c>
      <c r="M6521" s="20">
        <f>IFERROR(DATEVALUE(LEFT(modified!$AH6521,10)),"")</f>
        <v>37987</v>
      </c>
      <c r="N6521" s="20">
        <f t="shared" ca="1" si="609"/>
        <v>44165</v>
      </c>
      <c r="O6521" s="19">
        <v>15319</v>
      </c>
      <c r="P6521" s="19" t="str">
        <f>LEFT(modified!$T6521,4)</f>
        <v>2014</v>
      </c>
      <c r="Q6521" s="19" t="str">
        <f>LEFT(RIGHT(modified!$T6521,5),2)</f>
        <v>06</v>
      </c>
      <c r="R6521" s="19" t="str">
        <f>RIGHT(modified!$T6521,2)</f>
        <v>17</v>
      </c>
      <c r="S6521" s="19">
        <v>20686</v>
      </c>
      <c r="T6521" s="19" t="str">
        <f>LEFT(modified!$X6521,10)</f>
        <v>2014-06-17</v>
      </c>
      <c r="U6521" s="19" t="s">
        <v>23854</v>
      </c>
      <c r="V6521" s="19" t="s">
        <v>23855</v>
      </c>
      <c r="W6521" s="19" t="s">
        <v>23856</v>
      </c>
      <c r="X6521" s="19" t="s">
        <v>8568</v>
      </c>
      <c r="Y6521" s="21"/>
      <c r="Z6521" s="19" t="s">
        <v>73</v>
      </c>
      <c r="AA6521" s="19"/>
      <c r="AB6521" s="19" t="s">
        <v>36</v>
      </c>
      <c r="AC6521" s="19"/>
      <c r="AD6521" s="19" t="s">
        <v>75</v>
      </c>
      <c r="AE6521" s="19" t="s">
        <v>76</v>
      </c>
      <c r="AF6521" s="19" t="s">
        <v>23857</v>
      </c>
      <c r="AG6521" s="19" t="s">
        <v>40</v>
      </c>
      <c r="AH6521" s="15" t="s">
        <v>55411</v>
      </c>
      <c r="AI6521" s="19" t="s">
        <v>78</v>
      </c>
      <c r="AJ6521" s="19" t="s">
        <v>23856</v>
      </c>
      <c r="AK6521" s="19" t="s">
        <v>23856</v>
      </c>
      <c r="AL6521" s="19"/>
      <c r="AM6521" s="19" t="s">
        <v>23856</v>
      </c>
      <c r="AN6521" s="19" t="str">
        <f>IF(LEN(modified!$AL6521)&gt;0,CONCATENATE(modified!$AK6521,"-",modified!$AL6521),modified!$AK6521)</f>
        <v>LQDH</v>
      </c>
      <c r="AO6521" s="19" t="str">
        <f>INDEX(statement!$E$1:$E$14370,MATCH(AM6521,statement!$A$1:$A$14370,0))</f>
        <v>NYSE Arca</v>
      </c>
      <c r="AP6521" s="19">
        <f>IFERROR(IF(SEARCH(AP$1,modified!$AC6521)&gt;0,1,0),0)</f>
        <v>0</v>
      </c>
      <c r="AQ6521" s="19">
        <f>IFERROR(IF(SEARCH(AQ$1,modified!$AC6521)&gt;0,1,0),0)</f>
        <v>0</v>
      </c>
      <c r="AR6521" s="19">
        <f>IFERROR(IF(SEARCH(AR$1,modified!$AC6521)&gt;0,1,0),0)</f>
        <v>0</v>
      </c>
      <c r="AS6521" s="19">
        <f>IFERROR(IF(SEARCH(AS$1,modified!$AC6521)&gt;0,1,0),0)</f>
        <v>0</v>
      </c>
      <c r="AT6521" s="19">
        <f>IFERROR(IF(SEARCH(AT$1,modified!$AC6521)&gt;0,1,0),0)</f>
        <v>0</v>
      </c>
      <c r="AU6521" s="19">
        <f>IFERROR(IF(SEARCH(AU$1,modified!$AC6521)&gt;0,1,0),0)</f>
        <v>0</v>
      </c>
      <c r="AV6521" s="19" t="str">
        <f>CONCATENATE(modified!$AP6521,modified!$AQ6521,modified!$AR6521,modified!$AT6521,modified!$AU6521)</f>
        <v>00000</v>
      </c>
      <c r="AW6521" s="19" t="str">
        <f>CONCATENATE(modified!$AP6521,modified!$AQ6521,modified!$AR6521)</f>
        <v>000</v>
      </c>
      <c r="AX6521" s="19">
        <f>IF(OR(modified!$AP6521&gt;0,AND(modified!$Y6521&gt;1000,modified!$Y6521&lt;7000)),1,0)</f>
        <v>0</v>
      </c>
      <c r="AY6521" s="19">
        <f>IF(OR(modified!$AR6521&gt;0,modified!$Y6521&gt;7000),1,0)</f>
        <v>0</v>
      </c>
      <c r="AZ6521" s="19">
        <f>IF(AND(modified!$Z6521="etf",modified!$Y6521&gt;100),1,0)</f>
        <v>0</v>
      </c>
      <c r="BA6521" s="19" t="str">
        <f>IF(modified!$AZ6521=1,"ETF+",IF(modified!$AY6521=1,"Large Cap+",IF(AND(modified!$AX6521=1,modified!$Y6521&gt;1000),"Small Cap+",IF(AND(modified!$AX6521=1,modified!$Y6521&lt;1000),"Tiny Cap+",""))))</f>
        <v/>
      </c>
      <c r="BB6521" s="19" t="str">
        <f>IF(modified!$AT6521=1,"Russell 1000",IF(modified!$AP6521=1,"Russell 2000",IF(Y6521&gt;7000,"ETF+","")))</f>
        <v/>
      </c>
      <c r="BC6521" s="19">
        <f>IFERROR(IF(SEARCH(BC$1,modified!$AC6521)&gt;0,1,0),0)</f>
        <v>0</v>
      </c>
      <c r="BD6521" s="19">
        <f>SUM(modified!$AP6521,modified!$AT6521)</f>
        <v>0</v>
      </c>
      <c r="BE6521" s="19" t="b">
        <f>IF(modified!$BA6521="Large Cap+","lar+",IF(modified!$BA6521="Small Cap+","sma+",IF(modified!$BA6521="etf+","etf+",IF(modified!$BA6521="Tiny Cap+","tin+"))))</f>
        <v>0</v>
      </c>
      <c r="BF6521" s="19"/>
      <c r="BG6521" s="19"/>
      <c r="BH6521" s="25" t="str">
        <f t="shared" si="610"/>
        <v/>
      </c>
      <c r="BI6521" s="6"/>
      <c r="BJ6521" s="6"/>
    </row>
    <row r="6522" spans="1:62" x14ac:dyDescent="0.25">
      <c r="A6522" s="1"/>
      <c r="B6522" s="2" t="str">
        <f t="shared" si="611"/>
        <v/>
      </c>
      <c r="C6522" s="2" t="str">
        <f t="shared" si="606"/>
        <v/>
      </c>
      <c r="D6522" s="6" t="str">
        <f t="shared" si="607"/>
        <v/>
      </c>
      <c r="F6522" s="2" t="str">
        <f>IFERROR(INDEX(#REF!,MATCH(J6522,#REF!,0)),G6522)</f>
        <v>LRGF</v>
      </c>
      <c r="G6522" s="2" t="str">
        <f>CONCATENATE(modified!$AK6522,IF(LEN(modified!$AL6522)&gt;=1,CONCATENATE("",modified!$AL6522),modified!$AL6522))</f>
        <v>LRGF</v>
      </c>
      <c r="H6522" s="2">
        <f>IFERROR(IFERROR(INDEX(#REF!,MATCH(J6522,#REF!,0)),INDEX(#REF!,MATCH(G6522,#REF!,0))),M6522)</f>
        <v>37987</v>
      </c>
      <c r="I6522" s="2">
        <f t="shared" si="608"/>
        <v>37987</v>
      </c>
      <c r="J6522" s="14" t="str">
        <f>CONCATENATE(modified!$AK6522,IF(LEN(modified!$AL6522)&gt;=1,CONCATENATE(".",modified!$AL6522),modified!$AL6522))</f>
        <v>LRGF</v>
      </c>
      <c r="K6522" s="14" t="str">
        <f>LEFT(modified!$AH6522,10)</f>
        <v>2004-01-01</v>
      </c>
      <c r="L6522" s="15" t="str">
        <f>LEFT(modified!$AB6522,10)</f>
        <v>2020-06-09</v>
      </c>
      <c r="M6522" s="16">
        <f>IFERROR(DATEVALUE(LEFT(modified!$AH6522,10)),"")</f>
        <v>37987</v>
      </c>
      <c r="N6522" s="16">
        <f t="shared" ca="1" si="609"/>
        <v>44165</v>
      </c>
      <c r="O6522" s="15">
        <v>16101</v>
      </c>
      <c r="P6522" s="15" t="str">
        <f>LEFT(modified!$T6522,4)</f>
        <v>2015</v>
      </c>
      <c r="Q6522" s="15" t="str">
        <f>LEFT(RIGHT(modified!$T6522,5),2)</f>
        <v>05</v>
      </c>
      <c r="R6522" s="15" t="str">
        <f>RIGHT(modified!$T6522,2)</f>
        <v>01</v>
      </c>
      <c r="S6522" s="15">
        <v>20828</v>
      </c>
      <c r="T6522" s="15" t="str">
        <f>LEFT(modified!$X6522,10)</f>
        <v>2015-05-01</v>
      </c>
      <c r="U6522" s="15" t="s">
        <v>23858</v>
      </c>
      <c r="V6522" s="15" t="s">
        <v>23859</v>
      </c>
      <c r="W6522" s="15" t="s">
        <v>23860</v>
      </c>
      <c r="X6522" s="15" t="s">
        <v>9099</v>
      </c>
      <c r="Y6522" s="17"/>
      <c r="Z6522" s="15" t="s">
        <v>73</v>
      </c>
      <c r="AA6522" s="15"/>
      <c r="AB6522" s="15" t="s">
        <v>36</v>
      </c>
      <c r="AC6522" s="15"/>
      <c r="AD6522" s="15" t="s">
        <v>75</v>
      </c>
      <c r="AE6522" s="15" t="s">
        <v>76</v>
      </c>
      <c r="AF6522" s="15" t="s">
        <v>23861</v>
      </c>
      <c r="AG6522" s="15" t="s">
        <v>40</v>
      </c>
      <c r="AH6522" s="15" t="s">
        <v>55411</v>
      </c>
      <c r="AI6522" s="15" t="s">
        <v>78</v>
      </c>
      <c r="AJ6522" s="15" t="s">
        <v>23860</v>
      </c>
      <c r="AK6522" s="15" t="s">
        <v>23860</v>
      </c>
      <c r="AL6522" s="15"/>
      <c r="AM6522" s="15" t="s">
        <v>23860</v>
      </c>
      <c r="AN6522" s="15" t="str">
        <f>IF(LEN(modified!$AL6522)&gt;0,CONCATENATE(modified!$AK6522,"-",modified!$AL6522),modified!$AK6522)</f>
        <v>LRGF</v>
      </c>
      <c r="AO6522" s="15" t="str">
        <f>INDEX(statement!$E$1:$E$14370,MATCH(AM6522,statement!$A$1:$A$14370,0))</f>
        <v>NYSE Arca</v>
      </c>
      <c r="AP6522" s="15">
        <f>IFERROR(IF(SEARCH(AP$1,modified!$AC6522)&gt;0,1,0),0)</f>
        <v>0</v>
      </c>
      <c r="AQ6522" s="15">
        <f>IFERROR(IF(SEARCH(AQ$1,modified!$AC6522)&gt;0,1,0),0)</f>
        <v>0</v>
      </c>
      <c r="AR6522" s="15">
        <f>IFERROR(IF(SEARCH(AR$1,modified!$AC6522)&gt;0,1,0),0)</f>
        <v>0</v>
      </c>
      <c r="AS6522" s="15">
        <f>IFERROR(IF(SEARCH(AS$1,modified!$AC6522)&gt;0,1,0),0)</f>
        <v>0</v>
      </c>
      <c r="AT6522" s="15">
        <f>IFERROR(IF(SEARCH(AT$1,modified!$AC6522)&gt;0,1,0),0)</f>
        <v>0</v>
      </c>
      <c r="AU6522" s="15">
        <f>IFERROR(IF(SEARCH(AU$1,modified!$AC6522)&gt;0,1,0),0)</f>
        <v>0</v>
      </c>
      <c r="AV6522" s="15" t="str">
        <f>CONCATENATE(modified!$AP6522,modified!$AQ6522,modified!$AR6522,modified!$AT6522,modified!$AU6522)</f>
        <v>00000</v>
      </c>
      <c r="AW6522" s="15" t="str">
        <f>CONCATENATE(modified!$AP6522,modified!$AQ6522,modified!$AR6522)</f>
        <v>000</v>
      </c>
      <c r="AX6522" s="15">
        <f>IF(OR(modified!$AP6522&gt;0,AND(modified!$Y6522&gt;1000,modified!$Y6522&lt;7000)),1,0)</f>
        <v>0</v>
      </c>
      <c r="AY6522" s="15">
        <f>IF(OR(modified!$AR6522&gt;0,modified!$Y6522&gt;7000),1,0)</f>
        <v>0</v>
      </c>
      <c r="AZ6522" s="15">
        <f>IF(AND(modified!$Z6522="etf",modified!$Y6522&gt;100),1,0)</f>
        <v>0</v>
      </c>
      <c r="BA6522" s="15" t="str">
        <f>IF(modified!$AZ6522=1,"ETF+",IF(modified!$AY6522=1,"Large Cap+",IF(AND(modified!$AX6522=1,modified!$Y6522&gt;1000),"Small Cap+",IF(AND(modified!$AX6522=1,modified!$Y6522&lt;1000),"Tiny Cap+",""))))</f>
        <v/>
      </c>
      <c r="BB6522" s="15" t="str">
        <f>IF(modified!$AT6522=1,"Russell 1000",IF(modified!$AP6522=1,"Russell 2000",IF(Y6522&gt;7000,"ETF+","")))</f>
        <v/>
      </c>
      <c r="BC6522" s="15">
        <f>IFERROR(IF(SEARCH(BC$1,modified!$AC6522)&gt;0,1,0),0)</f>
        <v>0</v>
      </c>
      <c r="BD6522" s="15">
        <f>SUM(modified!$AP6522,modified!$AT6522)</f>
        <v>0</v>
      </c>
      <c r="BE6522" s="15" t="b">
        <f>IF(modified!$BA6522="Large Cap+","lar+",IF(modified!$BA6522="Small Cap+","sma+",IF(modified!$BA6522="etf+","etf+",IF(modified!$BA6522="Tiny Cap+","tin+"))))</f>
        <v>0</v>
      </c>
      <c r="BF6522" s="15"/>
      <c r="BG6522" s="15"/>
      <c r="BH6522" s="24" t="str">
        <f t="shared" si="610"/>
        <v/>
      </c>
      <c r="BI6522" s="6"/>
      <c r="BJ6522" s="6"/>
    </row>
    <row r="6523" spans="1:62" x14ac:dyDescent="0.25">
      <c r="A6523" s="1"/>
      <c r="B6523" s="2" t="str">
        <f t="shared" si="611"/>
        <v/>
      </c>
      <c r="C6523" s="2" t="str">
        <f t="shared" si="606"/>
        <v/>
      </c>
      <c r="D6523" s="6" t="str">
        <f t="shared" si="607"/>
        <v/>
      </c>
      <c r="F6523" s="2" t="str">
        <f>IFERROR(INDEX(#REF!,MATCH(J6523,#REF!,0)),G6523)</f>
        <v>LSAF</v>
      </c>
      <c r="G6523" s="2" t="str">
        <f>CONCATENATE(modified!$AK6523,IF(LEN(modified!$AL6523)&gt;=1,CONCATENATE("",modified!$AL6523),modified!$AL6523))</f>
        <v>LSAF</v>
      </c>
      <c r="H6523" s="2">
        <f>IFERROR(IFERROR(INDEX(#REF!,MATCH(J6523,#REF!,0)),INDEX(#REF!,MATCH(G6523,#REF!,0))),M6523)</f>
        <v>37987</v>
      </c>
      <c r="I6523" s="2">
        <f t="shared" si="608"/>
        <v>37987</v>
      </c>
      <c r="J6523" s="18" t="str">
        <f>CONCATENATE(modified!$AK6523,IF(LEN(modified!$AL6523)&gt;=1,CONCATENATE(".",modified!$AL6523),modified!$AL6523))</f>
        <v>LSAF</v>
      </c>
      <c r="K6523" s="18" t="str">
        <f>LEFT(modified!$AH6523,10)</f>
        <v>2004-01-01</v>
      </c>
      <c r="L6523" s="19" t="str">
        <f>LEFT(modified!$AB6523,10)</f>
        <v>2020-06-09</v>
      </c>
      <c r="M6523" s="20">
        <f>IFERROR(DATEVALUE(LEFT(modified!$AH6523,10)),"")</f>
        <v>37987</v>
      </c>
      <c r="N6523" s="20">
        <f t="shared" ca="1" si="609"/>
        <v>44165</v>
      </c>
      <c r="O6523" s="19">
        <v>19926</v>
      </c>
      <c r="P6523" s="19" t="str">
        <f>LEFT(modified!$T6523,4)</f>
        <v>2018</v>
      </c>
      <c r="Q6523" s="19" t="str">
        <f>LEFT(RIGHT(modified!$T6523,5),2)</f>
        <v>10</v>
      </c>
      <c r="R6523" s="19" t="str">
        <f>RIGHT(modified!$T6523,2)</f>
        <v>02</v>
      </c>
      <c r="S6523" s="19">
        <v>21650</v>
      </c>
      <c r="T6523" s="19" t="str">
        <f>LEFT(modified!$X6523,10)</f>
        <v>2018-10-02</v>
      </c>
      <c r="U6523" s="19" t="s">
        <v>23862</v>
      </c>
      <c r="V6523" s="19" t="s">
        <v>23863</v>
      </c>
      <c r="W6523" s="19" t="s">
        <v>23864</v>
      </c>
      <c r="X6523" s="19" t="s">
        <v>11549</v>
      </c>
      <c r="Y6523" s="21"/>
      <c r="Z6523" s="19" t="s">
        <v>73</v>
      </c>
      <c r="AA6523" s="19"/>
      <c r="AB6523" s="19" t="s">
        <v>36</v>
      </c>
      <c r="AC6523" s="19"/>
      <c r="AD6523" s="19" t="s">
        <v>75</v>
      </c>
      <c r="AE6523" s="19" t="s">
        <v>76</v>
      </c>
      <c r="AF6523" s="19" t="s">
        <v>23865</v>
      </c>
      <c r="AG6523" s="19" t="s">
        <v>40</v>
      </c>
      <c r="AH6523" s="15" t="s">
        <v>55411</v>
      </c>
      <c r="AI6523" s="19" t="s">
        <v>78</v>
      </c>
      <c r="AJ6523" s="19" t="s">
        <v>23864</v>
      </c>
      <c r="AK6523" s="19" t="s">
        <v>23864</v>
      </c>
      <c r="AL6523" s="19"/>
      <c r="AM6523" s="19" t="s">
        <v>23864</v>
      </c>
      <c r="AN6523" s="19" t="str">
        <f>IF(LEN(modified!$AL6523)&gt;0,CONCATENATE(modified!$AK6523,"-",modified!$AL6523),modified!$AK6523)</f>
        <v>LSAF</v>
      </c>
      <c r="AO6523" s="19" t="str">
        <f>INDEX(statement!$E$1:$E$14370,MATCH(AM6523,statement!$A$1:$A$14370,0))</f>
        <v>NYSE Arca</v>
      </c>
      <c r="AP6523" s="19">
        <f>IFERROR(IF(SEARCH(AP$1,modified!$AC6523)&gt;0,1,0),0)</f>
        <v>0</v>
      </c>
      <c r="AQ6523" s="19">
        <f>IFERROR(IF(SEARCH(AQ$1,modified!$AC6523)&gt;0,1,0),0)</f>
        <v>0</v>
      </c>
      <c r="AR6523" s="19">
        <f>IFERROR(IF(SEARCH(AR$1,modified!$AC6523)&gt;0,1,0),0)</f>
        <v>0</v>
      </c>
      <c r="AS6523" s="19">
        <f>IFERROR(IF(SEARCH(AS$1,modified!$AC6523)&gt;0,1,0),0)</f>
        <v>0</v>
      </c>
      <c r="AT6523" s="19">
        <f>IFERROR(IF(SEARCH(AT$1,modified!$AC6523)&gt;0,1,0),0)</f>
        <v>0</v>
      </c>
      <c r="AU6523" s="19">
        <f>IFERROR(IF(SEARCH(AU$1,modified!$AC6523)&gt;0,1,0),0)</f>
        <v>0</v>
      </c>
      <c r="AV6523" s="19" t="str">
        <f>CONCATENATE(modified!$AP6523,modified!$AQ6523,modified!$AR6523,modified!$AT6523,modified!$AU6523)</f>
        <v>00000</v>
      </c>
      <c r="AW6523" s="19" t="str">
        <f>CONCATENATE(modified!$AP6523,modified!$AQ6523,modified!$AR6523)</f>
        <v>000</v>
      </c>
      <c r="AX6523" s="19">
        <f>IF(OR(modified!$AP6523&gt;0,AND(modified!$Y6523&gt;1000,modified!$Y6523&lt;7000)),1,0)</f>
        <v>0</v>
      </c>
      <c r="AY6523" s="19">
        <f>IF(OR(modified!$AR6523&gt;0,modified!$Y6523&gt;7000),1,0)</f>
        <v>0</v>
      </c>
      <c r="AZ6523" s="19">
        <f>IF(AND(modified!$Z6523="etf",modified!$Y6523&gt;100),1,0)</f>
        <v>0</v>
      </c>
      <c r="BA6523" s="19" t="str">
        <f>IF(modified!$AZ6523=1,"ETF+",IF(modified!$AY6523=1,"Large Cap+",IF(AND(modified!$AX6523=1,modified!$Y6523&gt;1000),"Small Cap+",IF(AND(modified!$AX6523=1,modified!$Y6523&lt;1000),"Tiny Cap+",""))))</f>
        <v/>
      </c>
      <c r="BB6523" s="19" t="str">
        <f>IF(modified!$AT6523=1,"Russell 1000",IF(modified!$AP6523=1,"Russell 2000",IF(Y6523&gt;7000,"ETF+","")))</f>
        <v/>
      </c>
      <c r="BC6523" s="19">
        <f>IFERROR(IF(SEARCH(BC$1,modified!$AC6523)&gt;0,1,0),0)</f>
        <v>0</v>
      </c>
      <c r="BD6523" s="19">
        <f>SUM(modified!$AP6523,modified!$AT6523)</f>
        <v>0</v>
      </c>
      <c r="BE6523" s="19" t="b">
        <f>IF(modified!$BA6523="Large Cap+","lar+",IF(modified!$BA6523="Small Cap+","sma+",IF(modified!$BA6523="etf+","etf+",IF(modified!$BA6523="Tiny Cap+","tin+"))))</f>
        <v>0</v>
      </c>
      <c r="BF6523" s="19"/>
      <c r="BG6523" s="19"/>
      <c r="BH6523" s="25" t="str">
        <f t="shared" si="610"/>
        <v/>
      </c>
      <c r="BI6523" s="6"/>
      <c r="BJ6523" s="6"/>
    </row>
    <row r="6524" spans="1:62" x14ac:dyDescent="0.25">
      <c r="A6524" s="1"/>
      <c r="B6524" s="2" t="str">
        <f t="shared" si="611"/>
        <v/>
      </c>
      <c r="C6524" s="2" t="str">
        <f t="shared" si="606"/>
        <v/>
      </c>
      <c r="D6524" s="6" t="str">
        <f t="shared" si="607"/>
        <v/>
      </c>
      <c r="F6524" s="2" t="str">
        <f>IFERROR(INDEX(#REF!,MATCH(J6524,#REF!,0)),G6524)</f>
        <v>LSST</v>
      </c>
      <c r="G6524" s="2" t="str">
        <f>CONCATENATE(modified!$AK6524,IF(LEN(modified!$AL6524)&gt;=1,CONCATENATE("",modified!$AL6524),modified!$AL6524))</f>
        <v>LSST</v>
      </c>
      <c r="H6524" s="2">
        <f>IFERROR(IFERROR(INDEX(#REF!,MATCH(J6524,#REF!,0)),INDEX(#REF!,MATCH(G6524,#REF!,0))),M6524)</f>
        <v>37987</v>
      </c>
      <c r="I6524" s="2">
        <f t="shared" si="608"/>
        <v>37987</v>
      </c>
      <c r="J6524" s="14" t="str">
        <f>CONCATENATE(modified!$AK6524,IF(LEN(modified!$AL6524)&gt;=1,CONCATENATE(".",modified!$AL6524),modified!$AL6524))</f>
        <v>LSST</v>
      </c>
      <c r="K6524" s="14" t="str">
        <f>LEFT(modified!$AH6524,10)</f>
        <v>2004-01-01</v>
      </c>
      <c r="L6524" s="15" t="str">
        <f>LEFT(modified!$AB6524,10)</f>
        <v>2020-06-09</v>
      </c>
      <c r="M6524" s="16">
        <f>IFERROR(DATEVALUE(LEFT(modified!$AH6524,10)),"")</f>
        <v>37987</v>
      </c>
      <c r="N6524" s="16">
        <f t="shared" ca="1" si="609"/>
        <v>44165</v>
      </c>
      <c r="O6524" s="15">
        <v>18923</v>
      </c>
      <c r="P6524" s="15" t="str">
        <f>LEFT(modified!$T6524,4)</f>
        <v>2017</v>
      </c>
      <c r="Q6524" s="15" t="str">
        <f>LEFT(RIGHT(modified!$T6524,5),2)</f>
        <v>12</v>
      </c>
      <c r="R6524" s="15" t="str">
        <f>RIGHT(modified!$T6524,2)</f>
        <v>28</v>
      </c>
      <c r="S6524" s="15">
        <v>21455</v>
      </c>
      <c r="T6524" s="15" t="str">
        <f>LEFT(modified!$X6524,10)</f>
        <v>2017-12-28</v>
      </c>
      <c r="U6524" s="15" t="s">
        <v>23866</v>
      </c>
      <c r="V6524" s="15" t="s">
        <v>23867</v>
      </c>
      <c r="W6524" s="15" t="s">
        <v>23868</v>
      </c>
      <c r="X6524" s="15" t="s">
        <v>3238</v>
      </c>
      <c r="Y6524" s="17"/>
      <c r="Z6524" s="15" t="s">
        <v>73</v>
      </c>
      <c r="AA6524" s="15"/>
      <c r="AB6524" s="15" t="s">
        <v>36</v>
      </c>
      <c r="AC6524" s="15"/>
      <c r="AD6524" s="15" t="s">
        <v>75</v>
      </c>
      <c r="AE6524" s="15" t="s">
        <v>76</v>
      </c>
      <c r="AF6524" s="15" t="s">
        <v>23869</v>
      </c>
      <c r="AG6524" s="15" t="s">
        <v>40</v>
      </c>
      <c r="AH6524" s="15" t="s">
        <v>55411</v>
      </c>
      <c r="AI6524" s="15" t="s">
        <v>78</v>
      </c>
      <c r="AJ6524" s="15" t="s">
        <v>23868</v>
      </c>
      <c r="AK6524" s="15" t="s">
        <v>23868</v>
      </c>
      <c r="AL6524" s="15"/>
      <c r="AM6524" s="15" t="s">
        <v>23868</v>
      </c>
      <c r="AN6524" s="15" t="str">
        <f>IF(LEN(modified!$AL6524)&gt;0,CONCATENATE(modified!$AK6524,"-",modified!$AL6524),modified!$AK6524)</f>
        <v>LSST</v>
      </c>
      <c r="AO6524" s="15" t="str">
        <f>INDEX(statement!$E$1:$E$14370,MATCH(AM6524,statement!$A$1:$A$14370,0))</f>
        <v>NYSE Arca</v>
      </c>
      <c r="AP6524" s="15">
        <f>IFERROR(IF(SEARCH(AP$1,modified!$AC6524)&gt;0,1,0),0)</f>
        <v>0</v>
      </c>
      <c r="AQ6524" s="15">
        <f>IFERROR(IF(SEARCH(AQ$1,modified!$AC6524)&gt;0,1,0),0)</f>
        <v>0</v>
      </c>
      <c r="AR6524" s="15">
        <f>IFERROR(IF(SEARCH(AR$1,modified!$AC6524)&gt;0,1,0),0)</f>
        <v>0</v>
      </c>
      <c r="AS6524" s="15">
        <f>IFERROR(IF(SEARCH(AS$1,modified!$AC6524)&gt;0,1,0),0)</f>
        <v>0</v>
      </c>
      <c r="AT6524" s="15">
        <f>IFERROR(IF(SEARCH(AT$1,modified!$AC6524)&gt;0,1,0),0)</f>
        <v>0</v>
      </c>
      <c r="AU6524" s="15">
        <f>IFERROR(IF(SEARCH(AU$1,modified!$AC6524)&gt;0,1,0),0)</f>
        <v>0</v>
      </c>
      <c r="AV6524" s="15" t="str">
        <f>CONCATENATE(modified!$AP6524,modified!$AQ6524,modified!$AR6524,modified!$AT6524,modified!$AU6524)</f>
        <v>00000</v>
      </c>
      <c r="AW6524" s="15" t="str">
        <f>CONCATENATE(modified!$AP6524,modified!$AQ6524,modified!$AR6524)</f>
        <v>000</v>
      </c>
      <c r="AX6524" s="15">
        <f>IF(OR(modified!$AP6524&gt;0,AND(modified!$Y6524&gt;1000,modified!$Y6524&lt;7000)),1,0)</f>
        <v>0</v>
      </c>
      <c r="AY6524" s="15">
        <f>IF(OR(modified!$AR6524&gt;0,modified!$Y6524&gt;7000),1,0)</f>
        <v>0</v>
      </c>
      <c r="AZ6524" s="15">
        <f>IF(AND(modified!$Z6524="etf",modified!$Y6524&gt;100),1,0)</f>
        <v>0</v>
      </c>
      <c r="BA6524" s="15" t="str">
        <f>IF(modified!$AZ6524=1,"ETF+",IF(modified!$AY6524=1,"Large Cap+",IF(AND(modified!$AX6524=1,modified!$Y6524&gt;1000),"Small Cap+",IF(AND(modified!$AX6524=1,modified!$Y6524&lt;1000),"Tiny Cap+",""))))</f>
        <v/>
      </c>
      <c r="BB6524" s="15" t="str">
        <f>IF(modified!$AT6524=1,"Russell 1000",IF(modified!$AP6524=1,"Russell 2000",IF(Y6524&gt;7000,"ETF+","")))</f>
        <v/>
      </c>
      <c r="BC6524" s="15">
        <f>IFERROR(IF(SEARCH(BC$1,modified!$AC6524)&gt;0,1,0),0)</f>
        <v>0</v>
      </c>
      <c r="BD6524" s="15">
        <f>SUM(modified!$AP6524,modified!$AT6524)</f>
        <v>0</v>
      </c>
      <c r="BE6524" s="15" t="b">
        <f>IF(modified!$BA6524="Large Cap+","lar+",IF(modified!$BA6524="Small Cap+","sma+",IF(modified!$BA6524="etf+","etf+",IF(modified!$BA6524="Tiny Cap+","tin+"))))</f>
        <v>0</v>
      </c>
      <c r="BF6524" s="15"/>
      <c r="BG6524" s="15"/>
      <c r="BH6524" s="24" t="str">
        <f t="shared" si="610"/>
        <v/>
      </c>
      <c r="BI6524" s="6"/>
      <c r="BJ6524" s="6"/>
    </row>
    <row r="6525" spans="1:62" x14ac:dyDescent="0.25">
      <c r="A6525" s="1"/>
      <c r="B6525" s="2" t="str">
        <f t="shared" si="611"/>
        <v/>
      </c>
      <c r="C6525" s="2" t="str">
        <f t="shared" si="606"/>
        <v/>
      </c>
      <c r="D6525" s="6" t="str">
        <f t="shared" si="607"/>
        <v/>
      </c>
      <c r="F6525" s="2" t="str">
        <f>IFERROR(INDEX(#REF!,MATCH(J6525,#REF!,0)),G6525)</f>
        <v>LTL</v>
      </c>
      <c r="G6525" s="2" t="str">
        <f>CONCATENATE(modified!$AK6525,IF(LEN(modified!$AL6525)&gt;=1,CONCATENATE("",modified!$AL6525),modified!$AL6525))</f>
        <v>LTL</v>
      </c>
      <c r="H6525" s="2">
        <f>IFERROR(IFERROR(INDEX(#REF!,MATCH(J6525,#REF!,0)),INDEX(#REF!,MATCH(G6525,#REF!,0))),M6525)</f>
        <v>37987</v>
      </c>
      <c r="I6525" s="2">
        <f t="shared" si="608"/>
        <v>37987</v>
      </c>
      <c r="J6525" s="18" t="str">
        <f>CONCATENATE(modified!$AK6525,IF(LEN(modified!$AL6525)&gt;=1,CONCATENATE(".",modified!$AL6525),modified!$AL6525))</f>
        <v>LTL</v>
      </c>
      <c r="K6525" s="18" t="str">
        <f>LEFT(modified!$AH6525,10)</f>
        <v>2004-01-01</v>
      </c>
      <c r="L6525" s="19" t="str">
        <f>LEFT(modified!$AB6525,10)</f>
        <v>2020-06-09</v>
      </c>
      <c r="M6525" s="20">
        <f>IFERROR(DATEVALUE(LEFT(modified!$AH6525,10)),"")</f>
        <v>37987</v>
      </c>
      <c r="N6525" s="20">
        <f t="shared" ca="1" si="609"/>
        <v>44165</v>
      </c>
      <c r="O6525" s="19">
        <v>9206</v>
      </c>
      <c r="P6525" s="19" t="str">
        <f>LEFT(modified!$T6525,4)</f>
        <v>2008</v>
      </c>
      <c r="Q6525" s="19" t="str">
        <f>LEFT(RIGHT(modified!$T6525,5),2)</f>
        <v>04</v>
      </c>
      <c r="R6525" s="19" t="str">
        <f>RIGHT(modified!$T6525,2)</f>
        <v>08</v>
      </c>
      <c r="S6525" s="19">
        <v>19970</v>
      </c>
      <c r="T6525" s="19" t="str">
        <f>LEFT(modified!$X6525,10)</f>
        <v>2008-04-08</v>
      </c>
      <c r="U6525" s="19" t="s">
        <v>23870</v>
      </c>
      <c r="V6525" s="19" t="s">
        <v>23871</v>
      </c>
      <c r="W6525" s="19" t="s">
        <v>23872</v>
      </c>
      <c r="X6525" s="19" t="s">
        <v>4949</v>
      </c>
      <c r="Y6525" s="21"/>
      <c r="Z6525" s="19" t="s">
        <v>73</v>
      </c>
      <c r="AA6525" s="19"/>
      <c r="AB6525" s="19" t="s">
        <v>36</v>
      </c>
      <c r="AC6525" s="19"/>
      <c r="AD6525" s="19" t="s">
        <v>75</v>
      </c>
      <c r="AE6525" s="19" t="s">
        <v>76</v>
      </c>
      <c r="AF6525" s="19" t="s">
        <v>23873</v>
      </c>
      <c r="AG6525" s="19" t="s">
        <v>40</v>
      </c>
      <c r="AH6525" s="15" t="s">
        <v>55411</v>
      </c>
      <c r="AI6525" s="19" t="s">
        <v>78</v>
      </c>
      <c r="AJ6525" s="19" t="s">
        <v>23872</v>
      </c>
      <c r="AK6525" s="19" t="s">
        <v>23872</v>
      </c>
      <c r="AL6525" s="19"/>
      <c r="AM6525" s="19" t="s">
        <v>23872</v>
      </c>
      <c r="AN6525" s="19" t="str">
        <f>IF(LEN(modified!$AL6525)&gt;0,CONCATENATE(modified!$AK6525,"-",modified!$AL6525),modified!$AK6525)</f>
        <v>LTL</v>
      </c>
      <c r="AO6525" s="19" t="str">
        <f>INDEX(statement!$E$1:$E$14370,MATCH(AM6525,statement!$A$1:$A$14370,0))</f>
        <v>NYSE Arca</v>
      </c>
      <c r="AP6525" s="19">
        <f>IFERROR(IF(SEARCH(AP$1,modified!$AC6525)&gt;0,1,0),0)</f>
        <v>0</v>
      </c>
      <c r="AQ6525" s="19">
        <f>IFERROR(IF(SEARCH(AQ$1,modified!$AC6525)&gt;0,1,0),0)</f>
        <v>0</v>
      </c>
      <c r="AR6525" s="19">
        <f>IFERROR(IF(SEARCH(AR$1,modified!$AC6525)&gt;0,1,0),0)</f>
        <v>0</v>
      </c>
      <c r="AS6525" s="19">
        <f>IFERROR(IF(SEARCH(AS$1,modified!$AC6525)&gt;0,1,0),0)</f>
        <v>0</v>
      </c>
      <c r="AT6525" s="19">
        <f>IFERROR(IF(SEARCH(AT$1,modified!$AC6525)&gt;0,1,0),0)</f>
        <v>0</v>
      </c>
      <c r="AU6525" s="19">
        <f>IFERROR(IF(SEARCH(AU$1,modified!$AC6525)&gt;0,1,0),0)</f>
        <v>0</v>
      </c>
      <c r="AV6525" s="19" t="str">
        <f>CONCATENATE(modified!$AP6525,modified!$AQ6525,modified!$AR6525,modified!$AT6525,modified!$AU6525)</f>
        <v>00000</v>
      </c>
      <c r="AW6525" s="19" t="str">
        <f>CONCATENATE(modified!$AP6525,modified!$AQ6525,modified!$AR6525)</f>
        <v>000</v>
      </c>
      <c r="AX6525" s="19">
        <f>IF(OR(modified!$AP6525&gt;0,AND(modified!$Y6525&gt;1000,modified!$Y6525&lt;7000)),1,0)</f>
        <v>0</v>
      </c>
      <c r="AY6525" s="19">
        <f>IF(OR(modified!$AR6525&gt;0,modified!$Y6525&gt;7000),1,0)</f>
        <v>0</v>
      </c>
      <c r="AZ6525" s="19">
        <f>IF(AND(modified!$Z6525="etf",modified!$Y6525&gt;100),1,0)</f>
        <v>0</v>
      </c>
      <c r="BA6525" s="19" t="str">
        <f>IF(modified!$AZ6525=1,"ETF+",IF(modified!$AY6525=1,"Large Cap+",IF(AND(modified!$AX6525=1,modified!$Y6525&gt;1000),"Small Cap+",IF(AND(modified!$AX6525=1,modified!$Y6525&lt;1000),"Tiny Cap+",""))))</f>
        <v/>
      </c>
      <c r="BB6525" s="19" t="str">
        <f>IF(modified!$AT6525=1,"Russell 1000",IF(modified!$AP6525=1,"Russell 2000",IF(Y6525&gt;7000,"ETF+","")))</f>
        <v/>
      </c>
      <c r="BC6525" s="19">
        <f>IFERROR(IF(SEARCH(BC$1,modified!$AC6525)&gt;0,1,0),0)</f>
        <v>0</v>
      </c>
      <c r="BD6525" s="19">
        <f>SUM(modified!$AP6525,modified!$AT6525)</f>
        <v>0</v>
      </c>
      <c r="BE6525" s="19" t="b">
        <f>IF(modified!$BA6525="Large Cap+","lar+",IF(modified!$BA6525="Small Cap+","sma+",IF(modified!$BA6525="etf+","etf+",IF(modified!$BA6525="Tiny Cap+","tin+"))))</f>
        <v>0</v>
      </c>
      <c r="BF6525" s="19"/>
      <c r="BG6525" s="19"/>
      <c r="BH6525" s="25" t="str">
        <f t="shared" si="610"/>
        <v/>
      </c>
      <c r="BI6525" s="6"/>
      <c r="BJ6525" s="6"/>
    </row>
    <row r="6526" spans="1:62" x14ac:dyDescent="0.25">
      <c r="A6526" s="1"/>
      <c r="B6526" s="2" t="str">
        <f t="shared" si="611"/>
        <v/>
      </c>
      <c r="C6526" s="2" t="str">
        <f t="shared" si="606"/>
        <v/>
      </c>
      <c r="D6526" s="6" t="str">
        <f t="shared" si="607"/>
        <v/>
      </c>
      <c r="F6526" s="2" t="str">
        <f>IFERROR(INDEX(#REF!,MATCH(J6526,#REF!,0)),G6526)</f>
        <v>LTPZ</v>
      </c>
      <c r="G6526" s="2" t="str">
        <f>CONCATENATE(modified!$AK6526,IF(LEN(modified!$AL6526)&gt;=1,CONCATENATE("",modified!$AL6526),modified!$AL6526))</f>
        <v>LTPZ</v>
      </c>
      <c r="H6526" s="2">
        <f>IFERROR(IFERROR(INDEX(#REF!,MATCH(J6526,#REF!,0)),INDEX(#REF!,MATCH(G6526,#REF!,0))),M6526)</f>
        <v>37987</v>
      </c>
      <c r="I6526" s="2">
        <f t="shared" si="608"/>
        <v>37987</v>
      </c>
      <c r="J6526" s="14" t="str">
        <f>CONCATENATE(modified!$AK6526,IF(LEN(modified!$AL6526)&gt;=1,CONCATENATE(".",modified!$AL6526),modified!$AL6526))</f>
        <v>LTPZ</v>
      </c>
      <c r="K6526" s="14" t="str">
        <f>LEFT(modified!$AH6526,10)</f>
        <v>2004-01-01</v>
      </c>
      <c r="L6526" s="15" t="str">
        <f>LEFT(modified!$AB6526,10)</f>
        <v>2020-06-09</v>
      </c>
      <c r="M6526" s="16">
        <f>IFERROR(DATEVALUE(LEFT(modified!$AH6526,10)),"")</f>
        <v>37987</v>
      </c>
      <c r="N6526" s="16">
        <f t="shared" ca="1" si="609"/>
        <v>44165</v>
      </c>
      <c r="O6526" s="15">
        <v>10355</v>
      </c>
      <c r="P6526" s="15" t="str">
        <f>LEFT(modified!$T6526,4)</f>
        <v>2009</v>
      </c>
      <c r="Q6526" s="15" t="str">
        <f>LEFT(RIGHT(modified!$T6526,5),2)</f>
        <v>09</v>
      </c>
      <c r="R6526" s="15" t="str">
        <f>RIGHT(modified!$T6526,2)</f>
        <v>08</v>
      </c>
      <c r="S6526" s="15">
        <v>20086</v>
      </c>
      <c r="T6526" s="15" t="str">
        <f>LEFT(modified!$X6526,10)</f>
        <v>2009-09-08</v>
      </c>
      <c r="U6526" s="15" t="s">
        <v>23874</v>
      </c>
      <c r="V6526" s="15" t="s">
        <v>23875</v>
      </c>
      <c r="W6526" s="15" t="s">
        <v>23876</v>
      </c>
      <c r="X6526" s="15" t="s">
        <v>19568</v>
      </c>
      <c r="Y6526" s="17"/>
      <c r="Z6526" s="15" t="s">
        <v>73</v>
      </c>
      <c r="AA6526" s="15"/>
      <c r="AB6526" s="15" t="s">
        <v>36</v>
      </c>
      <c r="AC6526" s="15"/>
      <c r="AD6526" s="15" t="s">
        <v>75</v>
      </c>
      <c r="AE6526" s="15" t="s">
        <v>76</v>
      </c>
      <c r="AF6526" s="15" t="s">
        <v>23877</v>
      </c>
      <c r="AG6526" s="15" t="s">
        <v>40</v>
      </c>
      <c r="AH6526" s="15" t="s">
        <v>55411</v>
      </c>
      <c r="AI6526" s="15" t="s">
        <v>78</v>
      </c>
      <c r="AJ6526" s="15" t="s">
        <v>23876</v>
      </c>
      <c r="AK6526" s="15" t="s">
        <v>23876</v>
      </c>
      <c r="AL6526" s="15"/>
      <c r="AM6526" s="15" t="s">
        <v>23876</v>
      </c>
      <c r="AN6526" s="15" t="str">
        <f>IF(LEN(modified!$AL6526)&gt;0,CONCATENATE(modified!$AK6526,"-",modified!$AL6526),modified!$AK6526)</f>
        <v>LTPZ</v>
      </c>
      <c r="AO6526" s="15" t="str">
        <f>INDEX(statement!$E$1:$E$14370,MATCH(AM6526,statement!$A$1:$A$14370,0))</f>
        <v>NYSE Arca</v>
      </c>
      <c r="AP6526" s="15">
        <f>IFERROR(IF(SEARCH(AP$1,modified!$AC6526)&gt;0,1,0),0)</f>
        <v>0</v>
      </c>
      <c r="AQ6526" s="15">
        <f>IFERROR(IF(SEARCH(AQ$1,modified!$AC6526)&gt;0,1,0),0)</f>
        <v>0</v>
      </c>
      <c r="AR6526" s="15">
        <f>IFERROR(IF(SEARCH(AR$1,modified!$AC6526)&gt;0,1,0),0)</f>
        <v>0</v>
      </c>
      <c r="AS6526" s="15">
        <f>IFERROR(IF(SEARCH(AS$1,modified!$AC6526)&gt;0,1,0),0)</f>
        <v>0</v>
      </c>
      <c r="AT6526" s="15">
        <f>IFERROR(IF(SEARCH(AT$1,modified!$AC6526)&gt;0,1,0),0)</f>
        <v>0</v>
      </c>
      <c r="AU6526" s="15">
        <f>IFERROR(IF(SEARCH(AU$1,modified!$AC6526)&gt;0,1,0),0)</f>
        <v>0</v>
      </c>
      <c r="AV6526" s="15" t="str">
        <f>CONCATENATE(modified!$AP6526,modified!$AQ6526,modified!$AR6526,modified!$AT6526,modified!$AU6526)</f>
        <v>00000</v>
      </c>
      <c r="AW6526" s="15" t="str">
        <f>CONCATENATE(modified!$AP6526,modified!$AQ6526,modified!$AR6526)</f>
        <v>000</v>
      </c>
      <c r="AX6526" s="15">
        <f>IF(OR(modified!$AP6526&gt;0,AND(modified!$Y6526&gt;1000,modified!$Y6526&lt;7000)),1,0)</f>
        <v>0</v>
      </c>
      <c r="AY6526" s="15">
        <f>IF(OR(modified!$AR6526&gt;0,modified!$Y6526&gt;7000),1,0)</f>
        <v>0</v>
      </c>
      <c r="AZ6526" s="15">
        <f>IF(AND(modified!$Z6526="etf",modified!$Y6526&gt;100),1,0)</f>
        <v>0</v>
      </c>
      <c r="BA6526" s="15" t="str">
        <f>IF(modified!$AZ6526=1,"ETF+",IF(modified!$AY6526=1,"Large Cap+",IF(AND(modified!$AX6526=1,modified!$Y6526&gt;1000),"Small Cap+",IF(AND(modified!$AX6526=1,modified!$Y6526&lt;1000),"Tiny Cap+",""))))</f>
        <v/>
      </c>
      <c r="BB6526" s="15" t="str">
        <f>IF(modified!$AT6526=1,"Russell 1000",IF(modified!$AP6526=1,"Russell 2000",IF(Y6526&gt;7000,"ETF+","")))</f>
        <v/>
      </c>
      <c r="BC6526" s="15">
        <f>IFERROR(IF(SEARCH(BC$1,modified!$AC6526)&gt;0,1,0),0)</f>
        <v>0</v>
      </c>
      <c r="BD6526" s="15">
        <f>SUM(modified!$AP6526,modified!$AT6526)</f>
        <v>0</v>
      </c>
      <c r="BE6526" s="15" t="b">
        <f>IF(modified!$BA6526="Large Cap+","lar+",IF(modified!$BA6526="Small Cap+","sma+",IF(modified!$BA6526="etf+","etf+",IF(modified!$BA6526="Tiny Cap+","tin+"))))</f>
        <v>0</v>
      </c>
      <c r="BF6526" s="15"/>
      <c r="BG6526" s="15"/>
      <c r="BH6526" s="24" t="str">
        <f t="shared" si="610"/>
        <v/>
      </c>
      <c r="BI6526" s="6"/>
      <c r="BJ6526" s="6"/>
    </row>
    <row r="6527" spans="1:62" x14ac:dyDescent="0.25">
      <c r="A6527" s="1"/>
      <c r="B6527" s="2" t="str">
        <f t="shared" si="611"/>
        <v/>
      </c>
      <c r="C6527" s="2" t="str">
        <f t="shared" si="606"/>
        <v/>
      </c>
      <c r="D6527" s="6" t="str">
        <f t="shared" si="607"/>
        <v/>
      </c>
      <c r="F6527" s="2" t="str">
        <f>IFERROR(INDEX(#REF!,MATCH(J6527,#REF!,0)),G6527)</f>
        <v>MCRO</v>
      </c>
      <c r="G6527" s="2" t="str">
        <f>CONCATENATE(modified!$AK6527,IF(LEN(modified!$AL6527)&gt;=1,CONCATENATE("",modified!$AL6527),modified!$AL6527))</f>
        <v>MCRO</v>
      </c>
      <c r="H6527" s="2">
        <f>IFERROR(IFERROR(INDEX(#REF!,MATCH(J6527,#REF!,0)),INDEX(#REF!,MATCH(G6527,#REF!,0))),M6527)</f>
        <v>37987</v>
      </c>
      <c r="I6527" s="2">
        <f t="shared" si="608"/>
        <v>37987</v>
      </c>
      <c r="J6527" s="18" t="str">
        <f>CONCATENATE(modified!$AK6527,IF(LEN(modified!$AL6527)&gt;=1,CONCATENATE(".",modified!$AL6527),modified!$AL6527))</f>
        <v>MCRO</v>
      </c>
      <c r="K6527" s="18" t="str">
        <f>LEFT(modified!$AH6527,10)</f>
        <v>2004-01-01</v>
      </c>
      <c r="L6527" s="19" t="str">
        <f>LEFT(modified!$AB6527,10)</f>
        <v>2020-06-09</v>
      </c>
      <c r="M6527" s="20">
        <f>IFERROR(DATEVALUE(LEFT(modified!$AH6527,10)),"")</f>
        <v>37987</v>
      </c>
      <c r="N6527" s="20">
        <f t="shared" ca="1" si="609"/>
        <v>44165</v>
      </c>
      <c r="O6527" s="19">
        <v>10185</v>
      </c>
      <c r="P6527" s="19" t="str">
        <f>LEFT(modified!$T6527,4)</f>
        <v>2009</v>
      </c>
      <c r="Q6527" s="19" t="str">
        <f>LEFT(RIGHT(modified!$T6527,5),2)</f>
        <v>06</v>
      </c>
      <c r="R6527" s="19" t="str">
        <f>RIGHT(modified!$T6527,2)</f>
        <v>09</v>
      </c>
      <c r="S6527" s="19">
        <v>20065</v>
      </c>
      <c r="T6527" s="19" t="str">
        <f>LEFT(modified!$X6527,10)</f>
        <v>2009-06-09</v>
      </c>
      <c r="U6527" s="19" t="s">
        <v>23878</v>
      </c>
      <c r="V6527" s="19" t="s">
        <v>23879</v>
      </c>
      <c r="W6527" s="19" t="s">
        <v>23880</v>
      </c>
      <c r="X6527" s="19" t="s">
        <v>2818</v>
      </c>
      <c r="Y6527" s="21"/>
      <c r="Z6527" s="19" t="s">
        <v>73</v>
      </c>
      <c r="AA6527" s="19"/>
      <c r="AB6527" s="19" t="s">
        <v>36</v>
      </c>
      <c r="AC6527" s="19"/>
      <c r="AD6527" s="19" t="s">
        <v>75</v>
      </c>
      <c r="AE6527" s="19" t="s">
        <v>76</v>
      </c>
      <c r="AF6527" s="19" t="s">
        <v>23881</v>
      </c>
      <c r="AG6527" s="19" t="s">
        <v>40</v>
      </c>
      <c r="AH6527" s="15" t="s">
        <v>55411</v>
      </c>
      <c r="AI6527" s="19" t="s">
        <v>78</v>
      </c>
      <c r="AJ6527" s="19" t="s">
        <v>23880</v>
      </c>
      <c r="AK6527" s="19" t="s">
        <v>23880</v>
      </c>
      <c r="AL6527" s="19"/>
      <c r="AM6527" s="19" t="s">
        <v>23880</v>
      </c>
      <c r="AN6527" s="19" t="str">
        <f>IF(LEN(modified!$AL6527)&gt;0,CONCATENATE(modified!$AK6527,"-",modified!$AL6527),modified!$AK6527)</f>
        <v>MCRO</v>
      </c>
      <c r="AO6527" s="19" t="str">
        <f>INDEX(statement!$E$1:$E$14370,MATCH(AM6527,statement!$A$1:$A$14370,0))</f>
        <v>NYSE Arca</v>
      </c>
      <c r="AP6527" s="19">
        <f>IFERROR(IF(SEARCH(AP$1,modified!$AC6527)&gt;0,1,0),0)</f>
        <v>0</v>
      </c>
      <c r="AQ6527" s="19">
        <f>IFERROR(IF(SEARCH(AQ$1,modified!$AC6527)&gt;0,1,0),0)</f>
        <v>0</v>
      </c>
      <c r="AR6527" s="19">
        <f>IFERROR(IF(SEARCH(AR$1,modified!$AC6527)&gt;0,1,0),0)</f>
        <v>0</v>
      </c>
      <c r="AS6527" s="19">
        <f>IFERROR(IF(SEARCH(AS$1,modified!$AC6527)&gt;0,1,0),0)</f>
        <v>0</v>
      </c>
      <c r="AT6527" s="19">
        <f>IFERROR(IF(SEARCH(AT$1,modified!$AC6527)&gt;0,1,0),0)</f>
        <v>0</v>
      </c>
      <c r="AU6527" s="19">
        <f>IFERROR(IF(SEARCH(AU$1,modified!$AC6527)&gt;0,1,0),0)</f>
        <v>0</v>
      </c>
      <c r="AV6527" s="19" t="str">
        <f>CONCATENATE(modified!$AP6527,modified!$AQ6527,modified!$AR6527,modified!$AT6527,modified!$AU6527)</f>
        <v>00000</v>
      </c>
      <c r="AW6527" s="19" t="str">
        <f>CONCATENATE(modified!$AP6527,modified!$AQ6527,modified!$AR6527)</f>
        <v>000</v>
      </c>
      <c r="AX6527" s="19">
        <f>IF(OR(modified!$AP6527&gt;0,AND(modified!$Y6527&gt;1000,modified!$Y6527&lt;7000)),1,0)</f>
        <v>0</v>
      </c>
      <c r="AY6527" s="19">
        <f>IF(OR(modified!$AR6527&gt;0,modified!$Y6527&gt;7000),1,0)</f>
        <v>0</v>
      </c>
      <c r="AZ6527" s="19">
        <f>IF(AND(modified!$Z6527="etf",modified!$Y6527&gt;100),1,0)</f>
        <v>0</v>
      </c>
      <c r="BA6527" s="19" t="str">
        <f>IF(modified!$AZ6527=1,"ETF+",IF(modified!$AY6527=1,"Large Cap+",IF(AND(modified!$AX6527=1,modified!$Y6527&gt;1000),"Small Cap+",IF(AND(modified!$AX6527=1,modified!$Y6527&lt;1000),"Tiny Cap+",""))))</f>
        <v/>
      </c>
      <c r="BB6527" s="19" t="str">
        <f>IF(modified!$AT6527=1,"Russell 1000",IF(modified!$AP6527=1,"Russell 2000",IF(Y6527&gt;7000,"ETF+","")))</f>
        <v/>
      </c>
      <c r="BC6527" s="19">
        <f>IFERROR(IF(SEARCH(BC$1,modified!$AC6527)&gt;0,1,0),0)</f>
        <v>0</v>
      </c>
      <c r="BD6527" s="19">
        <f>SUM(modified!$AP6527,modified!$AT6527)</f>
        <v>0</v>
      </c>
      <c r="BE6527" s="19" t="b">
        <f>IF(modified!$BA6527="Large Cap+","lar+",IF(modified!$BA6527="Small Cap+","sma+",IF(modified!$BA6527="etf+","etf+",IF(modified!$BA6527="Tiny Cap+","tin+"))))</f>
        <v>0</v>
      </c>
      <c r="BF6527" s="19"/>
      <c r="BG6527" s="19"/>
      <c r="BH6527" s="25" t="str">
        <f t="shared" si="610"/>
        <v/>
      </c>
      <c r="BI6527" s="6"/>
      <c r="BJ6527" s="6"/>
    </row>
    <row r="6528" spans="1:62" x14ac:dyDescent="0.25">
      <c r="A6528" s="1"/>
      <c r="B6528" s="2" t="str">
        <f t="shared" si="611"/>
        <v/>
      </c>
      <c r="C6528" s="2" t="str">
        <f t="shared" si="606"/>
        <v/>
      </c>
      <c r="D6528" s="6" t="str">
        <f t="shared" si="607"/>
        <v/>
      </c>
      <c r="F6528" s="2" t="str">
        <f>IFERROR(INDEX(#REF!,MATCH(J6528,#REF!,0)),G6528)</f>
        <v>MFDX</v>
      </c>
      <c r="G6528" s="2" t="str">
        <f>CONCATENATE(modified!$AK6528,IF(LEN(modified!$AL6528)&gt;=1,CONCATENATE("",modified!$AL6528),modified!$AL6528))</f>
        <v>MFDX</v>
      </c>
      <c r="H6528" s="2">
        <f>IFERROR(IFERROR(INDEX(#REF!,MATCH(J6528,#REF!,0)),INDEX(#REF!,MATCH(G6528,#REF!,0))),M6528)</f>
        <v>37987</v>
      </c>
      <c r="I6528" s="2">
        <f t="shared" si="608"/>
        <v>37987</v>
      </c>
      <c r="J6528" s="14" t="str">
        <f>CONCATENATE(modified!$AK6528,IF(LEN(modified!$AL6528)&gt;=1,CONCATENATE(".",modified!$AL6528),modified!$AL6528))</f>
        <v>MFDX</v>
      </c>
      <c r="K6528" s="14" t="str">
        <f>LEFT(modified!$AH6528,10)</f>
        <v>2004-01-01</v>
      </c>
      <c r="L6528" s="15" t="str">
        <f>LEFT(modified!$AB6528,10)</f>
        <v>2020-06-09</v>
      </c>
      <c r="M6528" s="16">
        <f>IFERROR(DATEVALUE(LEFT(modified!$AH6528,10)),"")</f>
        <v>37987</v>
      </c>
      <c r="N6528" s="16">
        <f t="shared" ca="1" si="609"/>
        <v>44165</v>
      </c>
      <c r="O6528" s="15">
        <v>18451</v>
      </c>
      <c r="P6528" s="15" t="str">
        <f>LEFT(modified!$T6528,4)</f>
        <v>2017</v>
      </c>
      <c r="Q6528" s="15" t="str">
        <f>LEFT(RIGHT(modified!$T6528,5),2)</f>
        <v>09</v>
      </c>
      <c r="R6528" s="15" t="str">
        <f>RIGHT(modified!$T6528,2)</f>
        <v>06</v>
      </c>
      <c r="S6528" s="15">
        <v>21332</v>
      </c>
      <c r="T6528" s="15" t="str">
        <f>LEFT(modified!$X6528,10)</f>
        <v>2017-09-06</v>
      </c>
      <c r="U6528" s="15" t="s">
        <v>23882</v>
      </c>
      <c r="V6528" s="15" t="s">
        <v>23883</v>
      </c>
      <c r="W6528" s="15" t="s">
        <v>23884</v>
      </c>
      <c r="X6528" s="15" t="s">
        <v>12124</v>
      </c>
      <c r="Y6528" s="17"/>
      <c r="Z6528" s="15" t="s">
        <v>73</v>
      </c>
      <c r="AA6528" s="15"/>
      <c r="AB6528" s="15" t="s">
        <v>36</v>
      </c>
      <c r="AC6528" s="15"/>
      <c r="AD6528" s="15" t="s">
        <v>75</v>
      </c>
      <c r="AE6528" s="15" t="s">
        <v>76</v>
      </c>
      <c r="AF6528" s="15" t="s">
        <v>23885</v>
      </c>
      <c r="AG6528" s="15" t="s">
        <v>40</v>
      </c>
      <c r="AH6528" s="15" t="s">
        <v>55411</v>
      </c>
      <c r="AI6528" s="15" t="s">
        <v>78</v>
      </c>
      <c r="AJ6528" s="15" t="s">
        <v>23884</v>
      </c>
      <c r="AK6528" s="15" t="s">
        <v>23884</v>
      </c>
      <c r="AL6528" s="15"/>
      <c r="AM6528" s="15" t="s">
        <v>23884</v>
      </c>
      <c r="AN6528" s="15" t="str">
        <f>IF(LEN(modified!$AL6528)&gt;0,CONCATENATE(modified!$AK6528,"-",modified!$AL6528),modified!$AK6528)</f>
        <v>MFDX</v>
      </c>
      <c r="AO6528" s="15" t="str">
        <f>INDEX(statement!$E$1:$E$14370,MATCH(AM6528,statement!$A$1:$A$14370,0))</f>
        <v>NYSE Arca</v>
      </c>
      <c r="AP6528" s="15">
        <f>IFERROR(IF(SEARCH(AP$1,modified!$AC6528)&gt;0,1,0),0)</f>
        <v>0</v>
      </c>
      <c r="AQ6528" s="15">
        <f>IFERROR(IF(SEARCH(AQ$1,modified!$AC6528)&gt;0,1,0),0)</f>
        <v>0</v>
      </c>
      <c r="AR6528" s="15">
        <f>IFERROR(IF(SEARCH(AR$1,modified!$AC6528)&gt;0,1,0),0)</f>
        <v>0</v>
      </c>
      <c r="AS6528" s="15">
        <f>IFERROR(IF(SEARCH(AS$1,modified!$AC6528)&gt;0,1,0),0)</f>
        <v>0</v>
      </c>
      <c r="AT6528" s="15">
        <f>IFERROR(IF(SEARCH(AT$1,modified!$AC6528)&gt;0,1,0),0)</f>
        <v>0</v>
      </c>
      <c r="AU6528" s="15">
        <f>IFERROR(IF(SEARCH(AU$1,modified!$AC6528)&gt;0,1,0),0)</f>
        <v>0</v>
      </c>
      <c r="AV6528" s="15" t="str">
        <f>CONCATENATE(modified!$AP6528,modified!$AQ6528,modified!$AR6528,modified!$AT6528,modified!$AU6528)</f>
        <v>00000</v>
      </c>
      <c r="AW6528" s="15" t="str">
        <f>CONCATENATE(modified!$AP6528,modified!$AQ6528,modified!$AR6528)</f>
        <v>000</v>
      </c>
      <c r="AX6528" s="15">
        <f>IF(OR(modified!$AP6528&gt;0,AND(modified!$Y6528&gt;1000,modified!$Y6528&lt;7000)),1,0)</f>
        <v>0</v>
      </c>
      <c r="AY6528" s="15">
        <f>IF(OR(modified!$AR6528&gt;0,modified!$Y6528&gt;7000),1,0)</f>
        <v>0</v>
      </c>
      <c r="AZ6528" s="15">
        <f>IF(AND(modified!$Z6528="etf",modified!$Y6528&gt;100),1,0)</f>
        <v>0</v>
      </c>
      <c r="BA6528" s="15" t="str">
        <f>IF(modified!$AZ6528=1,"ETF+",IF(modified!$AY6528=1,"Large Cap+",IF(AND(modified!$AX6528=1,modified!$Y6528&gt;1000),"Small Cap+",IF(AND(modified!$AX6528=1,modified!$Y6528&lt;1000),"Tiny Cap+",""))))</f>
        <v/>
      </c>
      <c r="BB6528" s="15" t="str">
        <f>IF(modified!$AT6528=1,"Russell 1000",IF(modified!$AP6528=1,"Russell 2000",IF(Y6528&gt;7000,"ETF+","")))</f>
        <v/>
      </c>
      <c r="BC6528" s="15">
        <f>IFERROR(IF(SEARCH(BC$1,modified!$AC6528)&gt;0,1,0),0)</f>
        <v>0</v>
      </c>
      <c r="BD6528" s="15">
        <f>SUM(modified!$AP6528,modified!$AT6528)</f>
        <v>0</v>
      </c>
      <c r="BE6528" s="15" t="b">
        <f>IF(modified!$BA6528="Large Cap+","lar+",IF(modified!$BA6528="Small Cap+","sma+",IF(modified!$BA6528="etf+","etf+",IF(modified!$BA6528="Tiny Cap+","tin+"))))</f>
        <v>0</v>
      </c>
      <c r="BF6528" s="15"/>
      <c r="BG6528" s="15"/>
      <c r="BH6528" s="24" t="str">
        <f t="shared" si="610"/>
        <v/>
      </c>
      <c r="BI6528" s="6"/>
      <c r="BJ6528" s="6"/>
    </row>
    <row r="6529" spans="1:62" x14ac:dyDescent="0.25">
      <c r="A6529" s="1"/>
      <c r="B6529" s="2" t="str">
        <f t="shared" si="611"/>
        <v/>
      </c>
      <c r="C6529" s="2" t="str">
        <f t="shared" si="606"/>
        <v/>
      </c>
      <c r="D6529" s="6" t="str">
        <f t="shared" si="607"/>
        <v/>
      </c>
      <c r="F6529" s="2" t="str">
        <f>IFERROR(INDEX(#REF!,MATCH(J6529,#REF!,0)),G6529)</f>
        <v>MFEM</v>
      </c>
      <c r="G6529" s="2" t="str">
        <f>CONCATENATE(modified!$AK6529,IF(LEN(modified!$AL6529)&gt;=1,CONCATENATE("",modified!$AL6529),modified!$AL6529))</f>
        <v>MFEM</v>
      </c>
      <c r="H6529" s="2">
        <f>IFERROR(IFERROR(INDEX(#REF!,MATCH(J6529,#REF!,0)),INDEX(#REF!,MATCH(G6529,#REF!,0))),M6529)</f>
        <v>37987</v>
      </c>
      <c r="I6529" s="2">
        <f t="shared" si="608"/>
        <v>37987</v>
      </c>
      <c r="J6529" s="18" t="str">
        <f>CONCATENATE(modified!$AK6529,IF(LEN(modified!$AL6529)&gt;=1,CONCATENATE(".",modified!$AL6529),modified!$AL6529))</f>
        <v>MFEM</v>
      </c>
      <c r="K6529" s="18" t="str">
        <f>LEFT(modified!$AH6529,10)</f>
        <v>2004-01-01</v>
      </c>
      <c r="L6529" s="19" t="str">
        <f>LEFT(modified!$AB6529,10)</f>
        <v>2020-06-09</v>
      </c>
      <c r="M6529" s="20">
        <f>IFERROR(DATEVALUE(LEFT(modified!$AH6529,10)),"")</f>
        <v>37987</v>
      </c>
      <c r="N6529" s="20">
        <f t="shared" ca="1" si="609"/>
        <v>44165</v>
      </c>
      <c r="O6529" s="19">
        <v>18452</v>
      </c>
      <c r="P6529" s="19" t="str">
        <f>LEFT(modified!$T6529,4)</f>
        <v>2017</v>
      </c>
      <c r="Q6529" s="19" t="str">
        <f>LEFT(RIGHT(modified!$T6529,5),2)</f>
        <v>09</v>
      </c>
      <c r="R6529" s="19" t="str">
        <f>RIGHT(modified!$T6529,2)</f>
        <v>06</v>
      </c>
      <c r="S6529" s="19">
        <v>21333</v>
      </c>
      <c r="T6529" s="19" t="str">
        <f>LEFT(modified!$X6529,10)</f>
        <v>2017-09-06</v>
      </c>
      <c r="U6529" s="19" t="s">
        <v>23886</v>
      </c>
      <c r="V6529" s="19" t="s">
        <v>23887</v>
      </c>
      <c r="W6529" s="19" t="s">
        <v>23888</v>
      </c>
      <c r="X6529" s="19" t="s">
        <v>12124</v>
      </c>
      <c r="Y6529" s="21"/>
      <c r="Z6529" s="19" t="s">
        <v>73</v>
      </c>
      <c r="AA6529" s="19"/>
      <c r="AB6529" s="19" t="s">
        <v>36</v>
      </c>
      <c r="AC6529" s="19"/>
      <c r="AD6529" s="19" t="s">
        <v>75</v>
      </c>
      <c r="AE6529" s="19" t="s">
        <v>76</v>
      </c>
      <c r="AF6529" s="19" t="s">
        <v>23889</v>
      </c>
      <c r="AG6529" s="19" t="s">
        <v>40</v>
      </c>
      <c r="AH6529" s="15" t="s">
        <v>55411</v>
      </c>
      <c r="AI6529" s="19" t="s">
        <v>78</v>
      </c>
      <c r="AJ6529" s="19" t="s">
        <v>23888</v>
      </c>
      <c r="AK6529" s="19" t="s">
        <v>23888</v>
      </c>
      <c r="AL6529" s="19"/>
      <c r="AM6529" s="19" t="s">
        <v>23888</v>
      </c>
      <c r="AN6529" s="19" t="str">
        <f>IF(LEN(modified!$AL6529)&gt;0,CONCATENATE(modified!$AK6529,"-",modified!$AL6529),modified!$AK6529)</f>
        <v>MFEM</v>
      </c>
      <c r="AO6529" s="19" t="str">
        <f>INDEX(statement!$E$1:$E$14370,MATCH(AM6529,statement!$A$1:$A$14370,0))</f>
        <v>NYSE Arca</v>
      </c>
      <c r="AP6529" s="19">
        <f>IFERROR(IF(SEARCH(AP$1,modified!$AC6529)&gt;0,1,0),0)</f>
        <v>0</v>
      </c>
      <c r="AQ6529" s="19">
        <f>IFERROR(IF(SEARCH(AQ$1,modified!$AC6529)&gt;0,1,0),0)</f>
        <v>0</v>
      </c>
      <c r="AR6529" s="19">
        <f>IFERROR(IF(SEARCH(AR$1,modified!$AC6529)&gt;0,1,0),0)</f>
        <v>0</v>
      </c>
      <c r="AS6529" s="19">
        <f>IFERROR(IF(SEARCH(AS$1,modified!$AC6529)&gt;0,1,0),0)</f>
        <v>0</v>
      </c>
      <c r="AT6529" s="19">
        <f>IFERROR(IF(SEARCH(AT$1,modified!$AC6529)&gt;0,1,0),0)</f>
        <v>0</v>
      </c>
      <c r="AU6529" s="19">
        <f>IFERROR(IF(SEARCH(AU$1,modified!$AC6529)&gt;0,1,0),0)</f>
        <v>0</v>
      </c>
      <c r="AV6529" s="19" t="str">
        <f>CONCATENATE(modified!$AP6529,modified!$AQ6529,modified!$AR6529,modified!$AT6529,modified!$AU6529)</f>
        <v>00000</v>
      </c>
      <c r="AW6529" s="19" t="str">
        <f>CONCATENATE(modified!$AP6529,modified!$AQ6529,modified!$AR6529)</f>
        <v>000</v>
      </c>
      <c r="AX6529" s="19">
        <f>IF(OR(modified!$AP6529&gt;0,AND(modified!$Y6529&gt;1000,modified!$Y6529&lt;7000)),1,0)</f>
        <v>0</v>
      </c>
      <c r="AY6529" s="19">
        <f>IF(OR(modified!$AR6529&gt;0,modified!$Y6529&gt;7000),1,0)</f>
        <v>0</v>
      </c>
      <c r="AZ6529" s="19">
        <f>IF(AND(modified!$Z6529="etf",modified!$Y6529&gt;100),1,0)</f>
        <v>0</v>
      </c>
      <c r="BA6529" s="19" t="str">
        <f>IF(modified!$AZ6529=1,"ETF+",IF(modified!$AY6529=1,"Large Cap+",IF(AND(modified!$AX6529=1,modified!$Y6529&gt;1000),"Small Cap+",IF(AND(modified!$AX6529=1,modified!$Y6529&lt;1000),"Tiny Cap+",""))))</f>
        <v/>
      </c>
      <c r="BB6529" s="19" t="str">
        <f>IF(modified!$AT6529=1,"Russell 1000",IF(modified!$AP6529=1,"Russell 2000",IF(Y6529&gt;7000,"ETF+","")))</f>
        <v/>
      </c>
      <c r="BC6529" s="19">
        <f>IFERROR(IF(SEARCH(BC$1,modified!$AC6529)&gt;0,1,0),0)</f>
        <v>0</v>
      </c>
      <c r="BD6529" s="19">
        <f>SUM(modified!$AP6529,modified!$AT6529)</f>
        <v>0</v>
      </c>
      <c r="BE6529" s="19" t="b">
        <f>IF(modified!$BA6529="Large Cap+","lar+",IF(modified!$BA6529="Small Cap+","sma+",IF(modified!$BA6529="etf+","etf+",IF(modified!$BA6529="Tiny Cap+","tin+"))))</f>
        <v>0</v>
      </c>
      <c r="BF6529" s="19"/>
      <c r="BG6529" s="19"/>
      <c r="BH6529" s="25" t="str">
        <f t="shared" si="610"/>
        <v/>
      </c>
      <c r="BI6529" s="6"/>
      <c r="BJ6529" s="6"/>
    </row>
    <row r="6530" spans="1:62" x14ac:dyDescent="0.25">
      <c r="A6530" s="1"/>
      <c r="B6530" s="2" t="str">
        <f t="shared" si="611"/>
        <v/>
      </c>
      <c r="C6530" s="2" t="str">
        <f t="shared" ref="C6530:C6593" si="612">IFERROR(IF((M6530)&lt;DATEVALUE("1/1/2004"),"",IF((M6530)&lt;=(H6530),"",H6530)),"")</f>
        <v/>
      </c>
      <c r="D6530" s="6" t="str">
        <f t="shared" ref="D6530:D6593" si="613">IF(LEN(C6530)&gt;2,M6530-H6530,"")</f>
        <v/>
      </c>
      <c r="F6530" s="2" t="str">
        <f>IFERROR(INDEX(#REF!,MATCH(J6530,#REF!,0)),G6530)</f>
        <v>MFUS</v>
      </c>
      <c r="G6530" s="2" t="str">
        <f>CONCATENATE(modified!$AK6530,IF(LEN(modified!$AL6530)&gt;=1,CONCATENATE("",modified!$AL6530),modified!$AL6530))</f>
        <v>MFUS</v>
      </c>
      <c r="H6530" s="2">
        <f>IFERROR(IFERROR(INDEX(#REF!,MATCH(J6530,#REF!,0)),INDEX(#REF!,MATCH(G6530,#REF!,0))),M6530)</f>
        <v>37987</v>
      </c>
      <c r="I6530" s="2">
        <f t="shared" ref="I6530:I6593" si="614">IF(H6530=0,M6530,H6530)</f>
        <v>37987</v>
      </c>
      <c r="J6530" s="14" t="str">
        <f>CONCATENATE(modified!$AK6530,IF(LEN(modified!$AL6530)&gt;=1,CONCATENATE(".",modified!$AL6530),modified!$AL6530))</f>
        <v>MFUS</v>
      </c>
      <c r="K6530" s="14" t="str">
        <f>LEFT(modified!$AH6530,10)</f>
        <v>2004-01-01</v>
      </c>
      <c r="L6530" s="15" t="str">
        <f>LEFT(modified!$AB6530,10)</f>
        <v>2020-06-09</v>
      </c>
      <c r="M6530" s="16">
        <f>IFERROR(DATEVALUE(LEFT(modified!$AH6530,10)),"")</f>
        <v>37987</v>
      </c>
      <c r="N6530" s="16">
        <f t="shared" ref="N6530:N6593" ca="1" si="615">TODAY()</f>
        <v>44165</v>
      </c>
      <c r="O6530" s="15">
        <v>18453</v>
      </c>
      <c r="P6530" s="15" t="str">
        <f>LEFT(modified!$T6530,4)</f>
        <v>2017</v>
      </c>
      <c r="Q6530" s="15" t="str">
        <f>LEFT(RIGHT(modified!$T6530,5),2)</f>
        <v>09</v>
      </c>
      <c r="R6530" s="15" t="str">
        <f>RIGHT(modified!$T6530,2)</f>
        <v>06</v>
      </c>
      <c r="S6530" s="15">
        <v>21334</v>
      </c>
      <c r="T6530" s="15" t="str">
        <f>LEFT(modified!$X6530,10)</f>
        <v>2017-09-06</v>
      </c>
      <c r="U6530" s="15" t="s">
        <v>23890</v>
      </c>
      <c r="V6530" s="15" t="s">
        <v>23891</v>
      </c>
      <c r="W6530" s="15" t="s">
        <v>23892</v>
      </c>
      <c r="X6530" s="15" t="s">
        <v>12124</v>
      </c>
      <c r="Y6530" s="17"/>
      <c r="Z6530" s="15" t="s">
        <v>73</v>
      </c>
      <c r="AA6530" s="15"/>
      <c r="AB6530" s="15" t="s">
        <v>36</v>
      </c>
      <c r="AC6530" s="15"/>
      <c r="AD6530" s="15" t="s">
        <v>75</v>
      </c>
      <c r="AE6530" s="15" t="s">
        <v>76</v>
      </c>
      <c r="AF6530" s="15" t="s">
        <v>23893</v>
      </c>
      <c r="AG6530" s="15" t="s">
        <v>40</v>
      </c>
      <c r="AH6530" s="15" t="s">
        <v>55411</v>
      </c>
      <c r="AI6530" s="15" t="s">
        <v>78</v>
      </c>
      <c r="AJ6530" s="15" t="s">
        <v>23892</v>
      </c>
      <c r="AK6530" s="15" t="s">
        <v>23892</v>
      </c>
      <c r="AL6530" s="15"/>
      <c r="AM6530" s="15" t="s">
        <v>23892</v>
      </c>
      <c r="AN6530" s="15" t="str">
        <f>IF(LEN(modified!$AL6530)&gt;0,CONCATENATE(modified!$AK6530,"-",modified!$AL6530),modified!$AK6530)</f>
        <v>MFUS</v>
      </c>
      <c r="AO6530" s="15" t="str">
        <f>INDEX(statement!$E$1:$E$14370,MATCH(AM6530,statement!$A$1:$A$14370,0))</f>
        <v>NYSE Arca</v>
      </c>
      <c r="AP6530" s="15">
        <f>IFERROR(IF(SEARCH(AP$1,modified!$AC6530)&gt;0,1,0),0)</f>
        <v>0</v>
      </c>
      <c r="AQ6530" s="15">
        <f>IFERROR(IF(SEARCH(AQ$1,modified!$AC6530)&gt;0,1,0),0)</f>
        <v>0</v>
      </c>
      <c r="AR6530" s="15">
        <f>IFERROR(IF(SEARCH(AR$1,modified!$AC6530)&gt;0,1,0),0)</f>
        <v>0</v>
      </c>
      <c r="AS6530" s="15">
        <f>IFERROR(IF(SEARCH(AS$1,modified!$AC6530)&gt;0,1,0),0)</f>
        <v>0</v>
      </c>
      <c r="AT6530" s="15">
        <f>IFERROR(IF(SEARCH(AT$1,modified!$AC6530)&gt;0,1,0),0)</f>
        <v>0</v>
      </c>
      <c r="AU6530" s="15">
        <f>IFERROR(IF(SEARCH(AU$1,modified!$AC6530)&gt;0,1,0),0)</f>
        <v>0</v>
      </c>
      <c r="AV6530" s="15" t="str">
        <f>CONCATENATE(modified!$AP6530,modified!$AQ6530,modified!$AR6530,modified!$AT6530,modified!$AU6530)</f>
        <v>00000</v>
      </c>
      <c r="AW6530" s="15" t="str">
        <f>CONCATENATE(modified!$AP6530,modified!$AQ6530,modified!$AR6530)</f>
        <v>000</v>
      </c>
      <c r="AX6530" s="15">
        <f>IF(OR(modified!$AP6530&gt;0,AND(modified!$Y6530&gt;1000,modified!$Y6530&lt;7000)),1,0)</f>
        <v>0</v>
      </c>
      <c r="AY6530" s="15">
        <f>IF(OR(modified!$AR6530&gt;0,modified!$Y6530&gt;7000),1,0)</f>
        <v>0</v>
      </c>
      <c r="AZ6530" s="15">
        <f>IF(AND(modified!$Z6530="etf",modified!$Y6530&gt;100),1,0)</f>
        <v>0</v>
      </c>
      <c r="BA6530" s="15" t="str">
        <f>IF(modified!$AZ6530=1,"ETF+",IF(modified!$AY6530=1,"Large Cap+",IF(AND(modified!$AX6530=1,modified!$Y6530&gt;1000),"Small Cap+",IF(AND(modified!$AX6530=1,modified!$Y6530&lt;1000),"Tiny Cap+",""))))</f>
        <v/>
      </c>
      <c r="BB6530" s="15" t="str">
        <f>IF(modified!$AT6530=1,"Russell 1000",IF(modified!$AP6530=1,"Russell 2000",IF(Y6530&gt;7000,"ETF+","")))</f>
        <v/>
      </c>
      <c r="BC6530" s="15">
        <f>IFERROR(IF(SEARCH(BC$1,modified!$AC6530)&gt;0,1,0),0)</f>
        <v>0</v>
      </c>
      <c r="BD6530" s="15">
        <f>SUM(modified!$AP6530,modified!$AT6530)</f>
        <v>0</v>
      </c>
      <c r="BE6530" s="15" t="b">
        <f>IF(modified!$BA6530="Large Cap+","lar+",IF(modified!$BA6530="Small Cap+","sma+",IF(modified!$BA6530="etf+","etf+",IF(modified!$BA6530="Tiny Cap+","tin+"))))</f>
        <v>0</v>
      </c>
      <c r="BF6530" s="15"/>
      <c r="BG6530" s="15"/>
      <c r="BH6530" s="24" t="str">
        <f t="shared" ref="BH6530:BH6593" si="616">IF(Y6530&gt;7000,"Russell 1000+","")</f>
        <v/>
      </c>
      <c r="BI6530" s="6"/>
      <c r="BJ6530" s="6"/>
    </row>
    <row r="6531" spans="1:62" x14ac:dyDescent="0.25">
      <c r="A6531" s="1"/>
      <c r="B6531" s="2" t="str">
        <f t="shared" si="611"/>
        <v/>
      </c>
      <c r="C6531" s="2" t="str">
        <f t="shared" si="612"/>
        <v/>
      </c>
      <c r="D6531" s="6" t="str">
        <f t="shared" si="613"/>
        <v/>
      </c>
      <c r="F6531" s="2" t="str">
        <f>IFERROR(INDEX(#REF!,MATCH(J6531,#REF!,0)),G6531)</f>
        <v>MIDF</v>
      </c>
      <c r="G6531" s="2" t="str">
        <f>CONCATENATE(modified!$AK6531,IF(LEN(modified!$AL6531)&gt;=1,CONCATENATE("",modified!$AL6531),modified!$AL6531))</f>
        <v>MIDF</v>
      </c>
      <c r="H6531" s="2">
        <f>IFERROR(IFERROR(INDEX(#REF!,MATCH(J6531,#REF!,0)),INDEX(#REF!,MATCH(G6531,#REF!,0))),M6531)</f>
        <v>37987</v>
      </c>
      <c r="I6531" s="2">
        <f t="shared" si="614"/>
        <v>37987</v>
      </c>
      <c r="J6531" s="18" t="str">
        <f>CONCATENATE(modified!$AK6531,IF(LEN(modified!$AL6531)&gt;=1,CONCATENATE(".",modified!$AL6531),modified!$AL6531))</f>
        <v>MIDF</v>
      </c>
      <c r="K6531" s="18" t="str">
        <f>LEFT(modified!$AH6531,10)</f>
        <v>2004-01-01</v>
      </c>
      <c r="L6531" s="19" t="str">
        <f>LEFT(modified!$AB6531,10)</f>
        <v>2020-06-09</v>
      </c>
      <c r="M6531" s="20">
        <f>IFERROR(DATEVALUE(LEFT(modified!$AH6531,10)),"")</f>
        <v>37987</v>
      </c>
      <c r="N6531" s="20">
        <f t="shared" ca="1" si="615"/>
        <v>44165</v>
      </c>
      <c r="O6531" s="19">
        <v>20832</v>
      </c>
      <c r="P6531" s="19" t="str">
        <f>LEFT(modified!$T6531,4)</f>
        <v>2019</v>
      </c>
      <c r="Q6531" s="19" t="str">
        <f>LEFT(RIGHT(modified!$T6531,5),2)</f>
        <v>06</v>
      </c>
      <c r="R6531" s="19" t="str">
        <f>RIGHT(modified!$T6531,2)</f>
        <v>06</v>
      </c>
      <c r="S6531" s="19">
        <v>21860</v>
      </c>
      <c r="T6531" s="19" t="str">
        <f>LEFT(modified!$X6531,10)</f>
        <v>2019-06-06</v>
      </c>
      <c r="U6531" s="19" t="s">
        <v>23894</v>
      </c>
      <c r="V6531" s="19" t="s">
        <v>23895</v>
      </c>
      <c r="W6531" s="19" t="s">
        <v>23896</v>
      </c>
      <c r="X6531" s="19" t="s">
        <v>3875</v>
      </c>
      <c r="Y6531" s="21"/>
      <c r="Z6531" s="19" t="s">
        <v>73</v>
      </c>
      <c r="AA6531" s="19"/>
      <c r="AB6531" s="19" t="s">
        <v>36</v>
      </c>
      <c r="AC6531" s="19"/>
      <c r="AD6531" s="19" t="s">
        <v>75</v>
      </c>
      <c r="AE6531" s="19" t="s">
        <v>76</v>
      </c>
      <c r="AF6531" s="19" t="s">
        <v>23897</v>
      </c>
      <c r="AG6531" s="19" t="s">
        <v>40</v>
      </c>
      <c r="AH6531" s="15" t="s">
        <v>55411</v>
      </c>
      <c r="AI6531" s="19" t="s">
        <v>78</v>
      </c>
      <c r="AJ6531" s="19" t="s">
        <v>23896</v>
      </c>
      <c r="AK6531" s="19" t="s">
        <v>23896</v>
      </c>
      <c r="AL6531" s="19"/>
      <c r="AM6531" s="19" t="s">
        <v>23896</v>
      </c>
      <c r="AN6531" s="19" t="str">
        <f>IF(LEN(modified!$AL6531)&gt;0,CONCATENATE(modified!$AK6531,"-",modified!$AL6531),modified!$AK6531)</f>
        <v>MIDF</v>
      </c>
      <c r="AO6531" s="19" t="str">
        <f>INDEX(statement!$E$1:$E$14370,MATCH(AM6531,statement!$A$1:$A$14370,0))</f>
        <v>NYSE Arca</v>
      </c>
      <c r="AP6531" s="19">
        <f>IFERROR(IF(SEARCH(AP$1,modified!$AC6531)&gt;0,1,0),0)</f>
        <v>0</v>
      </c>
      <c r="AQ6531" s="19">
        <f>IFERROR(IF(SEARCH(AQ$1,modified!$AC6531)&gt;0,1,0),0)</f>
        <v>0</v>
      </c>
      <c r="AR6531" s="19">
        <f>IFERROR(IF(SEARCH(AR$1,modified!$AC6531)&gt;0,1,0),0)</f>
        <v>0</v>
      </c>
      <c r="AS6531" s="19">
        <f>IFERROR(IF(SEARCH(AS$1,modified!$AC6531)&gt;0,1,0),0)</f>
        <v>0</v>
      </c>
      <c r="AT6531" s="19">
        <f>IFERROR(IF(SEARCH(AT$1,modified!$AC6531)&gt;0,1,0),0)</f>
        <v>0</v>
      </c>
      <c r="AU6531" s="19">
        <f>IFERROR(IF(SEARCH(AU$1,modified!$AC6531)&gt;0,1,0),0)</f>
        <v>0</v>
      </c>
      <c r="AV6531" s="19" t="str">
        <f>CONCATENATE(modified!$AP6531,modified!$AQ6531,modified!$AR6531,modified!$AT6531,modified!$AU6531)</f>
        <v>00000</v>
      </c>
      <c r="AW6531" s="19" t="str">
        <f>CONCATENATE(modified!$AP6531,modified!$AQ6531,modified!$AR6531)</f>
        <v>000</v>
      </c>
      <c r="AX6531" s="19">
        <f>IF(OR(modified!$AP6531&gt;0,AND(modified!$Y6531&gt;1000,modified!$Y6531&lt;7000)),1,0)</f>
        <v>0</v>
      </c>
      <c r="AY6531" s="19">
        <f>IF(OR(modified!$AR6531&gt;0,modified!$Y6531&gt;7000),1,0)</f>
        <v>0</v>
      </c>
      <c r="AZ6531" s="19">
        <f>IF(AND(modified!$Z6531="etf",modified!$Y6531&gt;100),1,0)</f>
        <v>0</v>
      </c>
      <c r="BA6531" s="19" t="str">
        <f>IF(modified!$AZ6531=1,"ETF+",IF(modified!$AY6531=1,"Large Cap+",IF(AND(modified!$AX6531=1,modified!$Y6531&gt;1000),"Small Cap+",IF(AND(modified!$AX6531=1,modified!$Y6531&lt;1000),"Tiny Cap+",""))))</f>
        <v/>
      </c>
      <c r="BB6531" s="19" t="str">
        <f>IF(modified!$AT6531=1,"Russell 1000",IF(modified!$AP6531=1,"Russell 2000",IF(Y6531&gt;7000,"ETF+","")))</f>
        <v/>
      </c>
      <c r="BC6531" s="19">
        <f>IFERROR(IF(SEARCH(BC$1,modified!$AC6531)&gt;0,1,0),0)</f>
        <v>0</v>
      </c>
      <c r="BD6531" s="19">
        <f>SUM(modified!$AP6531,modified!$AT6531)</f>
        <v>0</v>
      </c>
      <c r="BE6531" s="19" t="b">
        <f>IF(modified!$BA6531="Large Cap+","lar+",IF(modified!$BA6531="Small Cap+","sma+",IF(modified!$BA6531="etf+","etf+",IF(modified!$BA6531="Tiny Cap+","tin+"))))</f>
        <v>0</v>
      </c>
      <c r="BF6531" s="19"/>
      <c r="BG6531" s="19"/>
      <c r="BH6531" s="25" t="str">
        <f t="shared" si="616"/>
        <v/>
      </c>
      <c r="BI6531" s="6"/>
      <c r="BJ6531" s="6"/>
    </row>
    <row r="6532" spans="1:62" x14ac:dyDescent="0.25">
      <c r="A6532" s="1"/>
      <c r="B6532" s="2" t="str">
        <f t="shared" si="611"/>
        <v/>
      </c>
      <c r="C6532" s="2" t="str">
        <f t="shared" si="612"/>
        <v/>
      </c>
      <c r="D6532" s="6" t="str">
        <f t="shared" si="613"/>
        <v/>
      </c>
      <c r="F6532" s="2" t="str">
        <f>IFERROR(INDEX(#REF!,MATCH(J6532,#REF!,0)),G6532)</f>
        <v>MIDU</v>
      </c>
      <c r="G6532" s="2" t="str">
        <f>CONCATENATE(modified!$AK6532,IF(LEN(modified!$AL6532)&gt;=1,CONCATENATE("",modified!$AL6532),modified!$AL6532))</f>
        <v>MIDU</v>
      </c>
      <c r="H6532" s="2">
        <f>IFERROR(IFERROR(INDEX(#REF!,MATCH(J6532,#REF!,0)),INDEX(#REF!,MATCH(G6532,#REF!,0))),M6532)</f>
        <v>37987</v>
      </c>
      <c r="I6532" s="2">
        <f t="shared" si="614"/>
        <v>37987</v>
      </c>
      <c r="J6532" s="14" t="str">
        <f>CONCATENATE(modified!$AK6532,IF(LEN(modified!$AL6532)&gt;=1,CONCATENATE(".",modified!$AL6532),modified!$AL6532))</f>
        <v>MIDU</v>
      </c>
      <c r="K6532" s="14" t="str">
        <f>LEFT(modified!$AH6532,10)</f>
        <v>2004-01-01</v>
      </c>
      <c r="L6532" s="15" t="str">
        <f>LEFT(modified!$AB6532,10)</f>
        <v>2020-06-09</v>
      </c>
      <c r="M6532" s="16">
        <f>IFERROR(DATEVALUE(LEFT(modified!$AH6532,10)),"")</f>
        <v>37987</v>
      </c>
      <c r="N6532" s="16">
        <f t="shared" ca="1" si="615"/>
        <v>44165</v>
      </c>
      <c r="O6532" s="15">
        <v>9936</v>
      </c>
      <c r="P6532" s="15" t="str">
        <f>LEFT(modified!$T6532,4)</f>
        <v>2009</v>
      </c>
      <c r="Q6532" s="15" t="str">
        <f>LEFT(RIGHT(modified!$T6532,5),2)</f>
        <v>01</v>
      </c>
      <c r="R6532" s="15" t="str">
        <f>RIGHT(modified!$T6532,2)</f>
        <v>08</v>
      </c>
      <c r="S6532" s="15">
        <v>20034</v>
      </c>
      <c r="T6532" s="15" t="str">
        <f>LEFT(modified!$X6532,10)</f>
        <v>2009-01-08</v>
      </c>
      <c r="U6532" s="15" t="s">
        <v>23898</v>
      </c>
      <c r="V6532" s="15" t="s">
        <v>23899</v>
      </c>
      <c r="W6532" s="15" t="s">
        <v>23900</v>
      </c>
      <c r="X6532" s="15" t="s">
        <v>2480</v>
      </c>
      <c r="Y6532" s="17"/>
      <c r="Z6532" s="15" t="s">
        <v>73</v>
      </c>
      <c r="AA6532" s="15"/>
      <c r="AB6532" s="15" t="s">
        <v>36</v>
      </c>
      <c r="AC6532" s="15"/>
      <c r="AD6532" s="15" t="s">
        <v>75</v>
      </c>
      <c r="AE6532" s="15" t="s">
        <v>76</v>
      </c>
      <c r="AF6532" s="15" t="s">
        <v>23901</v>
      </c>
      <c r="AG6532" s="15" t="s">
        <v>40</v>
      </c>
      <c r="AH6532" s="15" t="s">
        <v>55411</v>
      </c>
      <c r="AI6532" s="15" t="s">
        <v>78</v>
      </c>
      <c r="AJ6532" s="15" t="s">
        <v>23900</v>
      </c>
      <c r="AK6532" s="15" t="s">
        <v>23900</v>
      </c>
      <c r="AL6532" s="15"/>
      <c r="AM6532" s="15" t="s">
        <v>23900</v>
      </c>
      <c r="AN6532" s="15" t="str">
        <f>IF(LEN(modified!$AL6532)&gt;0,CONCATENATE(modified!$AK6532,"-",modified!$AL6532),modified!$AK6532)</f>
        <v>MIDU</v>
      </c>
      <c r="AO6532" s="15" t="str">
        <f>INDEX(statement!$E$1:$E$14370,MATCH(AM6532,statement!$A$1:$A$14370,0))</f>
        <v>NYSE Arca</v>
      </c>
      <c r="AP6532" s="15">
        <f>IFERROR(IF(SEARCH(AP$1,modified!$AC6532)&gt;0,1,0),0)</f>
        <v>0</v>
      </c>
      <c r="AQ6532" s="15">
        <f>IFERROR(IF(SEARCH(AQ$1,modified!$AC6532)&gt;0,1,0),0)</f>
        <v>0</v>
      </c>
      <c r="AR6532" s="15">
        <f>IFERROR(IF(SEARCH(AR$1,modified!$AC6532)&gt;0,1,0),0)</f>
        <v>0</v>
      </c>
      <c r="AS6532" s="15">
        <f>IFERROR(IF(SEARCH(AS$1,modified!$AC6532)&gt;0,1,0),0)</f>
        <v>0</v>
      </c>
      <c r="AT6532" s="15">
        <f>IFERROR(IF(SEARCH(AT$1,modified!$AC6532)&gt;0,1,0),0)</f>
        <v>0</v>
      </c>
      <c r="AU6532" s="15">
        <f>IFERROR(IF(SEARCH(AU$1,modified!$AC6532)&gt;0,1,0),0)</f>
        <v>0</v>
      </c>
      <c r="AV6532" s="15" t="str">
        <f>CONCATENATE(modified!$AP6532,modified!$AQ6532,modified!$AR6532,modified!$AT6532,modified!$AU6532)</f>
        <v>00000</v>
      </c>
      <c r="AW6532" s="15" t="str">
        <f>CONCATENATE(modified!$AP6532,modified!$AQ6532,modified!$AR6532)</f>
        <v>000</v>
      </c>
      <c r="AX6532" s="15">
        <f>IF(OR(modified!$AP6532&gt;0,AND(modified!$Y6532&gt;1000,modified!$Y6532&lt;7000)),1,0)</f>
        <v>0</v>
      </c>
      <c r="AY6532" s="15">
        <f>IF(OR(modified!$AR6532&gt;0,modified!$Y6532&gt;7000),1,0)</f>
        <v>0</v>
      </c>
      <c r="AZ6532" s="15">
        <f>IF(AND(modified!$Z6532="etf",modified!$Y6532&gt;100),1,0)</f>
        <v>0</v>
      </c>
      <c r="BA6532" s="15" t="str">
        <f>IF(modified!$AZ6532=1,"ETF+",IF(modified!$AY6532=1,"Large Cap+",IF(AND(modified!$AX6532=1,modified!$Y6532&gt;1000),"Small Cap+",IF(AND(modified!$AX6532=1,modified!$Y6532&lt;1000),"Tiny Cap+",""))))</f>
        <v/>
      </c>
      <c r="BB6532" s="15" t="str">
        <f>IF(modified!$AT6532=1,"Russell 1000",IF(modified!$AP6532=1,"Russell 2000",IF(Y6532&gt;7000,"ETF+","")))</f>
        <v/>
      </c>
      <c r="BC6532" s="15">
        <f>IFERROR(IF(SEARCH(BC$1,modified!$AC6532)&gt;0,1,0),0)</f>
        <v>0</v>
      </c>
      <c r="BD6532" s="15">
        <f>SUM(modified!$AP6532,modified!$AT6532)</f>
        <v>0</v>
      </c>
      <c r="BE6532" s="15" t="b">
        <f>IF(modified!$BA6532="Large Cap+","lar+",IF(modified!$BA6532="Small Cap+","sma+",IF(modified!$BA6532="etf+","etf+",IF(modified!$BA6532="Tiny Cap+","tin+"))))</f>
        <v>0</v>
      </c>
      <c r="BF6532" s="15"/>
      <c r="BG6532" s="15"/>
      <c r="BH6532" s="24" t="str">
        <f t="shared" si="616"/>
        <v/>
      </c>
      <c r="BI6532" s="6"/>
      <c r="BJ6532" s="6"/>
    </row>
    <row r="6533" spans="1:62" x14ac:dyDescent="0.25">
      <c r="A6533" s="1"/>
      <c r="B6533" s="2" t="str">
        <f t="shared" si="611"/>
        <v/>
      </c>
      <c r="C6533" s="2" t="str">
        <f t="shared" si="612"/>
        <v/>
      </c>
      <c r="D6533" s="6" t="str">
        <f t="shared" si="613"/>
        <v/>
      </c>
      <c r="F6533" s="2" t="str">
        <f>IFERROR(INDEX(#REF!,MATCH(J6533,#REF!,0)),G6533)</f>
        <v>MINC</v>
      </c>
      <c r="G6533" s="2" t="str">
        <f>CONCATENATE(modified!$AK6533,IF(LEN(modified!$AL6533)&gt;=1,CONCATENATE("",modified!$AL6533),modified!$AL6533))</f>
        <v>MINC</v>
      </c>
      <c r="H6533" s="2">
        <f>IFERROR(IFERROR(INDEX(#REF!,MATCH(J6533,#REF!,0)),INDEX(#REF!,MATCH(G6533,#REF!,0))),M6533)</f>
        <v>37987</v>
      </c>
      <c r="I6533" s="2">
        <f t="shared" si="614"/>
        <v>37987</v>
      </c>
      <c r="J6533" s="18" t="str">
        <f>CONCATENATE(modified!$AK6533,IF(LEN(modified!$AL6533)&gt;=1,CONCATENATE(".",modified!$AL6533),modified!$AL6533))</f>
        <v>MINC</v>
      </c>
      <c r="K6533" s="18" t="str">
        <f>LEFT(modified!$AH6533,10)</f>
        <v>2004-01-01</v>
      </c>
      <c r="L6533" s="19" t="str">
        <f>LEFT(modified!$AB6533,10)</f>
        <v>2020-06-09</v>
      </c>
      <c r="M6533" s="20">
        <f>IFERROR(DATEVALUE(LEFT(modified!$AH6533,10)),"")</f>
        <v>37987</v>
      </c>
      <c r="N6533" s="20">
        <f t="shared" ca="1" si="615"/>
        <v>44165</v>
      </c>
      <c r="O6533" s="19">
        <v>14113</v>
      </c>
      <c r="P6533" s="19" t="str">
        <f>LEFT(modified!$T6533,4)</f>
        <v>2013</v>
      </c>
      <c r="Q6533" s="19" t="str">
        <f>LEFT(RIGHT(modified!$T6533,5),2)</f>
        <v>03</v>
      </c>
      <c r="R6533" s="19" t="str">
        <f>RIGHT(modified!$T6533,2)</f>
        <v>20</v>
      </c>
      <c r="S6533" s="19">
        <v>20514</v>
      </c>
      <c r="T6533" s="19" t="str">
        <f>LEFT(modified!$X6533,10)</f>
        <v>2013-03-20</v>
      </c>
      <c r="U6533" s="19" t="s">
        <v>23902</v>
      </c>
      <c r="V6533" s="19" t="s">
        <v>23903</v>
      </c>
      <c r="W6533" s="19" t="s">
        <v>23904</v>
      </c>
      <c r="X6533" s="19" t="s">
        <v>8888</v>
      </c>
      <c r="Y6533" s="21"/>
      <c r="Z6533" s="19" t="s">
        <v>73</v>
      </c>
      <c r="AA6533" s="19"/>
      <c r="AB6533" s="19" t="s">
        <v>36</v>
      </c>
      <c r="AC6533" s="19"/>
      <c r="AD6533" s="19" t="s">
        <v>75</v>
      </c>
      <c r="AE6533" s="19" t="s">
        <v>76</v>
      </c>
      <c r="AF6533" s="19" t="s">
        <v>23905</v>
      </c>
      <c r="AG6533" s="19" t="s">
        <v>40</v>
      </c>
      <c r="AH6533" s="15" t="s">
        <v>55411</v>
      </c>
      <c r="AI6533" s="19" t="s">
        <v>78</v>
      </c>
      <c r="AJ6533" s="19" t="s">
        <v>23904</v>
      </c>
      <c r="AK6533" s="19" t="s">
        <v>23904</v>
      </c>
      <c r="AL6533" s="19"/>
      <c r="AM6533" s="19" t="s">
        <v>23904</v>
      </c>
      <c r="AN6533" s="19" t="str">
        <f>IF(LEN(modified!$AL6533)&gt;0,CONCATENATE(modified!$AK6533,"-",modified!$AL6533),modified!$AK6533)</f>
        <v>MINC</v>
      </c>
      <c r="AO6533" s="19" t="str">
        <f>INDEX(statement!$E$1:$E$14370,MATCH(AM6533,statement!$A$1:$A$14370,0))</f>
        <v>NYSE Arca</v>
      </c>
      <c r="AP6533" s="19">
        <f>IFERROR(IF(SEARCH(AP$1,modified!$AC6533)&gt;0,1,0),0)</f>
        <v>0</v>
      </c>
      <c r="AQ6533" s="19">
        <f>IFERROR(IF(SEARCH(AQ$1,modified!$AC6533)&gt;0,1,0),0)</f>
        <v>0</v>
      </c>
      <c r="AR6533" s="19">
        <f>IFERROR(IF(SEARCH(AR$1,modified!$AC6533)&gt;0,1,0),0)</f>
        <v>0</v>
      </c>
      <c r="AS6533" s="19">
        <f>IFERROR(IF(SEARCH(AS$1,modified!$AC6533)&gt;0,1,0),0)</f>
        <v>0</v>
      </c>
      <c r="AT6533" s="19">
        <f>IFERROR(IF(SEARCH(AT$1,modified!$AC6533)&gt;0,1,0),0)</f>
        <v>0</v>
      </c>
      <c r="AU6533" s="19">
        <f>IFERROR(IF(SEARCH(AU$1,modified!$AC6533)&gt;0,1,0),0)</f>
        <v>0</v>
      </c>
      <c r="AV6533" s="19" t="str">
        <f>CONCATENATE(modified!$AP6533,modified!$AQ6533,modified!$AR6533,modified!$AT6533,modified!$AU6533)</f>
        <v>00000</v>
      </c>
      <c r="AW6533" s="19" t="str">
        <f>CONCATENATE(modified!$AP6533,modified!$AQ6533,modified!$AR6533)</f>
        <v>000</v>
      </c>
      <c r="AX6533" s="19">
        <f>IF(OR(modified!$AP6533&gt;0,AND(modified!$Y6533&gt;1000,modified!$Y6533&lt;7000)),1,0)</f>
        <v>0</v>
      </c>
      <c r="AY6533" s="19">
        <f>IF(OR(modified!$AR6533&gt;0,modified!$Y6533&gt;7000),1,0)</f>
        <v>0</v>
      </c>
      <c r="AZ6533" s="19">
        <f>IF(AND(modified!$Z6533="etf",modified!$Y6533&gt;100),1,0)</f>
        <v>0</v>
      </c>
      <c r="BA6533" s="19" t="str">
        <f>IF(modified!$AZ6533=1,"ETF+",IF(modified!$AY6533=1,"Large Cap+",IF(AND(modified!$AX6533=1,modified!$Y6533&gt;1000),"Small Cap+",IF(AND(modified!$AX6533=1,modified!$Y6533&lt;1000),"Tiny Cap+",""))))</f>
        <v/>
      </c>
      <c r="BB6533" s="19" t="str">
        <f>IF(modified!$AT6533=1,"Russell 1000",IF(modified!$AP6533=1,"Russell 2000",IF(Y6533&gt;7000,"ETF+","")))</f>
        <v/>
      </c>
      <c r="BC6533" s="19">
        <f>IFERROR(IF(SEARCH(BC$1,modified!$AC6533)&gt;0,1,0),0)</f>
        <v>0</v>
      </c>
      <c r="BD6533" s="19">
        <f>SUM(modified!$AP6533,modified!$AT6533)</f>
        <v>0</v>
      </c>
      <c r="BE6533" s="19" t="b">
        <f>IF(modified!$BA6533="Large Cap+","lar+",IF(modified!$BA6533="Small Cap+","sma+",IF(modified!$BA6533="etf+","etf+",IF(modified!$BA6533="Tiny Cap+","tin+"))))</f>
        <v>0</v>
      </c>
      <c r="BF6533" s="19"/>
      <c r="BG6533" s="19"/>
      <c r="BH6533" s="25" t="str">
        <f t="shared" si="616"/>
        <v/>
      </c>
      <c r="BI6533" s="6"/>
      <c r="BJ6533" s="6"/>
    </row>
    <row r="6534" spans="1:62" x14ac:dyDescent="0.25">
      <c r="A6534" s="1"/>
      <c r="B6534" s="2" t="str">
        <f t="shared" ref="B6534:B6597" si="617">IFERROR(IF((M6534)&lt;DATEVALUE("1/1/2004"),"",IF((M6534)&lt;=(H6534),"",H6534)),"")</f>
        <v/>
      </c>
      <c r="C6534" s="2" t="str">
        <f t="shared" si="612"/>
        <v/>
      </c>
      <c r="D6534" s="6" t="str">
        <f t="shared" si="613"/>
        <v/>
      </c>
      <c r="F6534" s="2" t="str">
        <f>IFERROR(INDEX(#REF!,MATCH(J6534,#REF!,0)),G6534)</f>
        <v>MINT</v>
      </c>
      <c r="G6534" s="2" t="str">
        <f>CONCATENATE(modified!$AK6534,IF(LEN(modified!$AL6534)&gt;=1,CONCATENATE("",modified!$AL6534),modified!$AL6534))</f>
        <v>MINT</v>
      </c>
      <c r="H6534" s="2">
        <f>IFERROR(IFERROR(INDEX(#REF!,MATCH(J6534,#REF!,0)),INDEX(#REF!,MATCH(G6534,#REF!,0))),M6534)</f>
        <v>37987</v>
      </c>
      <c r="I6534" s="2">
        <f t="shared" si="614"/>
        <v>37987</v>
      </c>
      <c r="J6534" s="14" t="str">
        <f>CONCATENATE(modified!$AK6534,IF(LEN(modified!$AL6534)&gt;=1,CONCATENATE(".",modified!$AL6534),modified!$AL6534))</f>
        <v>MINT</v>
      </c>
      <c r="K6534" s="14" t="str">
        <f>LEFT(modified!$AH6534,10)</f>
        <v>2004-01-01</v>
      </c>
      <c r="L6534" s="15" t="str">
        <f>LEFT(modified!$AB6534,10)</f>
        <v>2020-06-09</v>
      </c>
      <c r="M6534" s="16">
        <f>IFERROR(DATEVALUE(LEFT(modified!$AH6534,10)),"")</f>
        <v>37987</v>
      </c>
      <c r="N6534" s="16">
        <f t="shared" ca="1" si="615"/>
        <v>44165</v>
      </c>
      <c r="O6534" s="15">
        <v>10505</v>
      </c>
      <c r="P6534" s="15" t="str">
        <f>LEFT(modified!$T6534,4)</f>
        <v>2009</v>
      </c>
      <c r="Q6534" s="15" t="str">
        <f>LEFT(RIGHT(modified!$T6534,5),2)</f>
        <v>11</v>
      </c>
      <c r="R6534" s="15" t="str">
        <f>RIGHT(modified!$T6534,2)</f>
        <v>17</v>
      </c>
      <c r="S6534" s="15">
        <v>20103</v>
      </c>
      <c r="T6534" s="15" t="str">
        <f>LEFT(modified!$X6534,10)</f>
        <v>2009-11-17</v>
      </c>
      <c r="U6534" s="15" t="s">
        <v>23906</v>
      </c>
      <c r="V6534" s="15" t="s">
        <v>23907</v>
      </c>
      <c r="W6534" s="15" t="s">
        <v>23908</v>
      </c>
      <c r="X6534" s="15" t="s">
        <v>4262</v>
      </c>
      <c r="Y6534" s="17"/>
      <c r="Z6534" s="15" t="s">
        <v>73</v>
      </c>
      <c r="AA6534" s="15"/>
      <c r="AB6534" s="15" t="s">
        <v>36</v>
      </c>
      <c r="AC6534" s="15"/>
      <c r="AD6534" s="15" t="s">
        <v>75</v>
      </c>
      <c r="AE6534" s="15" t="s">
        <v>76</v>
      </c>
      <c r="AF6534" s="15" t="s">
        <v>23909</v>
      </c>
      <c r="AG6534" s="15" t="s">
        <v>40</v>
      </c>
      <c r="AH6534" s="15" t="s">
        <v>55411</v>
      </c>
      <c r="AI6534" s="15" t="s">
        <v>78</v>
      </c>
      <c r="AJ6534" s="15" t="s">
        <v>23908</v>
      </c>
      <c r="AK6534" s="15" t="s">
        <v>23908</v>
      </c>
      <c r="AL6534" s="15"/>
      <c r="AM6534" s="15" t="s">
        <v>23908</v>
      </c>
      <c r="AN6534" s="15" t="str">
        <f>IF(LEN(modified!$AL6534)&gt;0,CONCATENATE(modified!$AK6534,"-",modified!$AL6534),modified!$AK6534)</f>
        <v>MINT</v>
      </c>
      <c r="AO6534" s="15" t="str">
        <f>INDEX(statement!$E$1:$E$14370,MATCH(AM6534,statement!$A$1:$A$14370,0))</f>
        <v>NYSE Arca</v>
      </c>
      <c r="AP6534" s="15">
        <f>IFERROR(IF(SEARCH(AP$1,modified!$AC6534)&gt;0,1,0),0)</f>
        <v>0</v>
      </c>
      <c r="AQ6534" s="15">
        <f>IFERROR(IF(SEARCH(AQ$1,modified!$AC6534)&gt;0,1,0),0)</f>
        <v>0</v>
      </c>
      <c r="AR6534" s="15">
        <f>IFERROR(IF(SEARCH(AR$1,modified!$AC6534)&gt;0,1,0),0)</f>
        <v>0</v>
      </c>
      <c r="AS6534" s="15">
        <f>IFERROR(IF(SEARCH(AS$1,modified!$AC6534)&gt;0,1,0),0)</f>
        <v>0</v>
      </c>
      <c r="AT6534" s="15">
        <f>IFERROR(IF(SEARCH(AT$1,modified!$AC6534)&gt;0,1,0),0)</f>
        <v>0</v>
      </c>
      <c r="AU6534" s="15">
        <f>IFERROR(IF(SEARCH(AU$1,modified!$AC6534)&gt;0,1,0),0)</f>
        <v>0</v>
      </c>
      <c r="AV6534" s="15" t="str">
        <f>CONCATENATE(modified!$AP6534,modified!$AQ6534,modified!$AR6534,modified!$AT6534,modified!$AU6534)</f>
        <v>00000</v>
      </c>
      <c r="AW6534" s="15" t="str">
        <f>CONCATENATE(modified!$AP6534,modified!$AQ6534,modified!$AR6534)</f>
        <v>000</v>
      </c>
      <c r="AX6534" s="15">
        <f>IF(OR(modified!$AP6534&gt;0,AND(modified!$Y6534&gt;1000,modified!$Y6534&lt;7000)),1,0)</f>
        <v>0</v>
      </c>
      <c r="AY6534" s="15">
        <f>IF(OR(modified!$AR6534&gt;0,modified!$Y6534&gt;7000),1,0)</f>
        <v>0</v>
      </c>
      <c r="AZ6534" s="15">
        <f>IF(AND(modified!$Z6534="etf",modified!$Y6534&gt;100),1,0)</f>
        <v>0</v>
      </c>
      <c r="BA6534" s="15" t="str">
        <f>IF(modified!$AZ6534=1,"ETF+",IF(modified!$AY6534=1,"Large Cap+",IF(AND(modified!$AX6534=1,modified!$Y6534&gt;1000),"Small Cap+",IF(AND(modified!$AX6534=1,modified!$Y6534&lt;1000),"Tiny Cap+",""))))</f>
        <v/>
      </c>
      <c r="BB6534" s="15" t="str">
        <f>IF(modified!$AT6534=1,"Russell 1000",IF(modified!$AP6534=1,"Russell 2000",IF(Y6534&gt;7000,"ETF+","")))</f>
        <v/>
      </c>
      <c r="BC6534" s="15">
        <f>IFERROR(IF(SEARCH(BC$1,modified!$AC6534)&gt;0,1,0),0)</f>
        <v>0</v>
      </c>
      <c r="BD6534" s="15">
        <f>SUM(modified!$AP6534,modified!$AT6534)</f>
        <v>0</v>
      </c>
      <c r="BE6534" s="15" t="b">
        <f>IF(modified!$BA6534="Large Cap+","lar+",IF(modified!$BA6534="Small Cap+","sma+",IF(modified!$BA6534="etf+","etf+",IF(modified!$BA6534="Tiny Cap+","tin+"))))</f>
        <v>0</v>
      </c>
      <c r="BF6534" s="15"/>
      <c r="BG6534" s="15"/>
      <c r="BH6534" s="24" t="str">
        <f t="shared" si="616"/>
        <v/>
      </c>
      <c r="BI6534" s="6"/>
      <c r="BJ6534" s="6"/>
    </row>
    <row r="6535" spans="1:62" x14ac:dyDescent="0.25">
      <c r="A6535" s="1"/>
      <c r="B6535" s="2" t="str">
        <f t="shared" si="617"/>
        <v/>
      </c>
      <c r="C6535" s="2" t="str">
        <f t="shared" si="612"/>
        <v/>
      </c>
      <c r="D6535" s="6" t="str">
        <f t="shared" si="613"/>
        <v/>
      </c>
      <c r="F6535" s="2" t="str">
        <f>IFERROR(INDEX(#REF!,MATCH(J6535,#REF!,0)),G6535)</f>
        <v>MJ</v>
      </c>
      <c r="G6535" s="2" t="str">
        <f>CONCATENATE(modified!$AK6535,IF(LEN(modified!$AL6535)&gt;=1,CONCATENATE("",modified!$AL6535),modified!$AL6535))</f>
        <v>MJ</v>
      </c>
      <c r="H6535" s="2">
        <f>IFERROR(IFERROR(INDEX(#REF!,MATCH(J6535,#REF!,0)),INDEX(#REF!,MATCH(G6535,#REF!,0))),M6535)</f>
        <v>37987</v>
      </c>
      <c r="I6535" s="2">
        <f t="shared" si="614"/>
        <v>37987</v>
      </c>
      <c r="J6535" s="18" t="str">
        <f>CONCATENATE(modified!$AK6535,IF(LEN(modified!$AL6535)&gt;=1,CONCATENATE(".",modified!$AL6535),modified!$AL6535))</f>
        <v>MJ</v>
      </c>
      <c r="K6535" s="18" t="str">
        <f>LEFT(modified!$AH6535,10)</f>
        <v>2004-01-01</v>
      </c>
      <c r="L6535" s="19" t="str">
        <f>LEFT(modified!$AB6535,10)</f>
        <v>2020-06-09</v>
      </c>
      <c r="M6535" s="20">
        <f>IFERROR(DATEVALUE(LEFT(modified!$AH6535,10)),"")</f>
        <v>37987</v>
      </c>
      <c r="N6535" s="20">
        <f t="shared" ca="1" si="615"/>
        <v>44165</v>
      </c>
      <c r="O6535" s="19">
        <v>16625</v>
      </c>
      <c r="P6535" s="19" t="str">
        <f>LEFT(modified!$T6535,4)</f>
        <v>2015</v>
      </c>
      <c r="Q6535" s="19" t="str">
        <f>LEFT(RIGHT(modified!$T6535,5),2)</f>
        <v>12</v>
      </c>
      <c r="R6535" s="19" t="str">
        <f>RIGHT(modified!$T6535,2)</f>
        <v>04</v>
      </c>
      <c r="S6535" s="19">
        <v>20956</v>
      </c>
      <c r="T6535" s="19" t="str">
        <f>LEFT(modified!$X6535,10)</f>
        <v>2015-12-04</v>
      </c>
      <c r="U6535" s="19" t="s">
        <v>23910</v>
      </c>
      <c r="V6535" s="19" t="s">
        <v>23911</v>
      </c>
      <c r="W6535" s="19" t="s">
        <v>23912</v>
      </c>
      <c r="X6535" s="19" t="s">
        <v>17571</v>
      </c>
      <c r="Y6535" s="21"/>
      <c r="Z6535" s="19" t="s">
        <v>73</v>
      </c>
      <c r="AA6535" s="19"/>
      <c r="AB6535" s="19" t="s">
        <v>36</v>
      </c>
      <c r="AC6535" s="19"/>
      <c r="AD6535" s="19" t="s">
        <v>75</v>
      </c>
      <c r="AE6535" s="19" t="s">
        <v>76</v>
      </c>
      <c r="AF6535" s="19" t="s">
        <v>23913</v>
      </c>
      <c r="AG6535" s="19" t="s">
        <v>40</v>
      </c>
      <c r="AH6535" s="15" t="s">
        <v>55411</v>
      </c>
      <c r="AI6535" s="19" t="s">
        <v>78</v>
      </c>
      <c r="AJ6535" s="19" t="s">
        <v>23912</v>
      </c>
      <c r="AK6535" s="19" t="s">
        <v>23912</v>
      </c>
      <c r="AL6535" s="19"/>
      <c r="AM6535" s="19" t="s">
        <v>23912</v>
      </c>
      <c r="AN6535" s="19" t="str">
        <f>IF(LEN(modified!$AL6535)&gt;0,CONCATENATE(modified!$AK6535,"-",modified!$AL6535),modified!$AK6535)</f>
        <v>MJ</v>
      </c>
      <c r="AO6535" s="19" t="str">
        <f>INDEX(statement!$E$1:$E$14370,MATCH(AM6535,statement!$A$1:$A$14370,0))</f>
        <v>NYSE Arca</v>
      </c>
      <c r="AP6535" s="19">
        <f>IFERROR(IF(SEARCH(AP$1,modified!$AC6535)&gt;0,1,0),0)</f>
        <v>0</v>
      </c>
      <c r="AQ6535" s="19">
        <f>IFERROR(IF(SEARCH(AQ$1,modified!$AC6535)&gt;0,1,0),0)</f>
        <v>0</v>
      </c>
      <c r="AR6535" s="19">
        <f>IFERROR(IF(SEARCH(AR$1,modified!$AC6535)&gt;0,1,0),0)</f>
        <v>0</v>
      </c>
      <c r="AS6535" s="19">
        <f>IFERROR(IF(SEARCH(AS$1,modified!$AC6535)&gt;0,1,0),0)</f>
        <v>0</v>
      </c>
      <c r="AT6535" s="19">
        <f>IFERROR(IF(SEARCH(AT$1,modified!$AC6535)&gt;0,1,0),0)</f>
        <v>0</v>
      </c>
      <c r="AU6535" s="19">
        <f>IFERROR(IF(SEARCH(AU$1,modified!$AC6535)&gt;0,1,0),0)</f>
        <v>0</v>
      </c>
      <c r="AV6535" s="19" t="str">
        <f>CONCATENATE(modified!$AP6535,modified!$AQ6535,modified!$AR6535,modified!$AT6535,modified!$AU6535)</f>
        <v>00000</v>
      </c>
      <c r="AW6535" s="19" t="str">
        <f>CONCATENATE(modified!$AP6535,modified!$AQ6535,modified!$AR6535)</f>
        <v>000</v>
      </c>
      <c r="AX6535" s="19">
        <f>IF(OR(modified!$AP6535&gt;0,AND(modified!$Y6535&gt;1000,modified!$Y6535&lt;7000)),1,0)</f>
        <v>0</v>
      </c>
      <c r="AY6535" s="19">
        <f>IF(OR(modified!$AR6535&gt;0,modified!$Y6535&gt;7000),1,0)</f>
        <v>0</v>
      </c>
      <c r="AZ6535" s="19">
        <f>IF(AND(modified!$Z6535="etf",modified!$Y6535&gt;100),1,0)</f>
        <v>0</v>
      </c>
      <c r="BA6535" s="19" t="str">
        <f>IF(modified!$AZ6535=1,"ETF+",IF(modified!$AY6535=1,"Large Cap+",IF(AND(modified!$AX6535=1,modified!$Y6535&gt;1000),"Small Cap+",IF(AND(modified!$AX6535=1,modified!$Y6535&lt;1000),"Tiny Cap+",""))))</f>
        <v/>
      </c>
      <c r="BB6535" s="19" t="str">
        <f>IF(modified!$AT6535=1,"Russell 1000",IF(modified!$AP6535=1,"Russell 2000",IF(Y6535&gt;7000,"ETF+","")))</f>
        <v/>
      </c>
      <c r="BC6535" s="19">
        <f>IFERROR(IF(SEARCH(BC$1,modified!$AC6535)&gt;0,1,0),0)</f>
        <v>0</v>
      </c>
      <c r="BD6535" s="19">
        <f>SUM(modified!$AP6535,modified!$AT6535)</f>
        <v>0</v>
      </c>
      <c r="BE6535" s="19" t="b">
        <f>IF(modified!$BA6535="Large Cap+","lar+",IF(modified!$BA6535="Small Cap+","sma+",IF(modified!$BA6535="etf+","etf+",IF(modified!$BA6535="Tiny Cap+","tin+"))))</f>
        <v>0</v>
      </c>
      <c r="BF6535" s="19"/>
      <c r="BG6535" s="19"/>
      <c r="BH6535" s="25" t="str">
        <f t="shared" si="616"/>
        <v/>
      </c>
      <c r="BI6535" s="6"/>
      <c r="BJ6535" s="6"/>
    </row>
    <row r="6536" spans="1:62" x14ac:dyDescent="0.25">
      <c r="A6536" s="1"/>
      <c r="B6536" s="2" t="str">
        <f t="shared" si="617"/>
        <v/>
      </c>
      <c r="C6536" s="2" t="str">
        <f t="shared" si="612"/>
        <v/>
      </c>
      <c r="D6536" s="6" t="str">
        <f t="shared" si="613"/>
        <v/>
      </c>
      <c r="F6536" s="2" t="str">
        <f>IFERROR(INDEX(#REF!,MATCH(J6536,#REF!,0)),G6536)</f>
        <v>MMIN</v>
      </c>
      <c r="G6536" s="2" t="str">
        <f>CONCATENATE(modified!$AK6536,IF(LEN(modified!$AL6536)&gt;=1,CONCATENATE("",modified!$AL6536),modified!$AL6536))</f>
        <v>MMIN</v>
      </c>
      <c r="H6536" s="2">
        <f>IFERROR(IFERROR(INDEX(#REF!,MATCH(J6536,#REF!,0)),INDEX(#REF!,MATCH(G6536,#REF!,0))),M6536)</f>
        <v>37987</v>
      </c>
      <c r="I6536" s="2">
        <f t="shared" si="614"/>
        <v>37987</v>
      </c>
      <c r="J6536" s="14" t="str">
        <f>CONCATENATE(modified!$AK6536,IF(LEN(modified!$AL6536)&gt;=1,CONCATENATE(".",modified!$AL6536),modified!$AL6536))</f>
        <v>MMIN</v>
      </c>
      <c r="K6536" s="14" t="str">
        <f>LEFT(modified!$AH6536,10)</f>
        <v>2004-01-01</v>
      </c>
      <c r="L6536" s="15" t="str">
        <f>LEFT(modified!$AB6536,10)</f>
        <v>2020-06-09</v>
      </c>
      <c r="M6536" s="16">
        <f>IFERROR(DATEVALUE(LEFT(modified!$AH6536,10)),"")</f>
        <v>37987</v>
      </c>
      <c r="N6536" s="16">
        <f t="shared" ca="1" si="615"/>
        <v>44165</v>
      </c>
      <c r="O6536" s="15">
        <v>18612</v>
      </c>
      <c r="P6536" s="15" t="str">
        <f>LEFT(modified!$T6536,4)</f>
        <v>2017</v>
      </c>
      <c r="Q6536" s="15" t="str">
        <f>LEFT(RIGHT(modified!$T6536,5),2)</f>
        <v>10</v>
      </c>
      <c r="R6536" s="15" t="str">
        <f>RIGHT(modified!$T6536,2)</f>
        <v>18</v>
      </c>
      <c r="S6536" s="15">
        <v>21374</v>
      </c>
      <c r="T6536" s="15" t="str">
        <f>LEFT(modified!$X6536,10)</f>
        <v>2017-10-18</v>
      </c>
      <c r="U6536" s="15" t="s">
        <v>23914</v>
      </c>
      <c r="V6536" s="15" t="s">
        <v>23915</v>
      </c>
      <c r="W6536" s="15" t="s">
        <v>23916</v>
      </c>
      <c r="X6536" s="15" t="s">
        <v>3703</v>
      </c>
      <c r="Y6536" s="17"/>
      <c r="Z6536" s="15" t="s">
        <v>73</v>
      </c>
      <c r="AA6536" s="15"/>
      <c r="AB6536" s="15" t="s">
        <v>36</v>
      </c>
      <c r="AC6536" s="15"/>
      <c r="AD6536" s="15" t="s">
        <v>75</v>
      </c>
      <c r="AE6536" s="15" t="s">
        <v>76</v>
      </c>
      <c r="AF6536" s="15" t="s">
        <v>23917</v>
      </c>
      <c r="AG6536" s="15" t="s">
        <v>40</v>
      </c>
      <c r="AH6536" s="15" t="s">
        <v>55411</v>
      </c>
      <c r="AI6536" s="15" t="s">
        <v>78</v>
      </c>
      <c r="AJ6536" s="15" t="s">
        <v>23916</v>
      </c>
      <c r="AK6536" s="15" t="s">
        <v>23916</v>
      </c>
      <c r="AL6536" s="15"/>
      <c r="AM6536" s="15" t="s">
        <v>23916</v>
      </c>
      <c r="AN6536" s="15" t="str">
        <f>IF(LEN(modified!$AL6536)&gt;0,CONCATENATE(modified!$AK6536,"-",modified!$AL6536),modified!$AK6536)</f>
        <v>MMIN</v>
      </c>
      <c r="AO6536" s="15" t="str">
        <f>INDEX(statement!$E$1:$E$14370,MATCH(AM6536,statement!$A$1:$A$14370,0))</f>
        <v>NYSE Arca</v>
      </c>
      <c r="AP6536" s="15">
        <f>IFERROR(IF(SEARCH(AP$1,modified!$AC6536)&gt;0,1,0),0)</f>
        <v>0</v>
      </c>
      <c r="AQ6536" s="15">
        <f>IFERROR(IF(SEARCH(AQ$1,modified!$AC6536)&gt;0,1,0),0)</f>
        <v>0</v>
      </c>
      <c r="AR6536" s="15">
        <f>IFERROR(IF(SEARCH(AR$1,modified!$AC6536)&gt;0,1,0),0)</f>
        <v>0</v>
      </c>
      <c r="AS6536" s="15">
        <f>IFERROR(IF(SEARCH(AS$1,modified!$AC6536)&gt;0,1,0),0)</f>
        <v>0</v>
      </c>
      <c r="AT6536" s="15">
        <f>IFERROR(IF(SEARCH(AT$1,modified!$AC6536)&gt;0,1,0),0)</f>
        <v>0</v>
      </c>
      <c r="AU6536" s="15">
        <f>IFERROR(IF(SEARCH(AU$1,modified!$AC6536)&gt;0,1,0),0)</f>
        <v>0</v>
      </c>
      <c r="AV6536" s="15" t="str">
        <f>CONCATENATE(modified!$AP6536,modified!$AQ6536,modified!$AR6536,modified!$AT6536,modified!$AU6536)</f>
        <v>00000</v>
      </c>
      <c r="AW6536" s="15" t="str">
        <f>CONCATENATE(modified!$AP6536,modified!$AQ6536,modified!$AR6536)</f>
        <v>000</v>
      </c>
      <c r="AX6536" s="15">
        <f>IF(OR(modified!$AP6536&gt;0,AND(modified!$Y6536&gt;1000,modified!$Y6536&lt;7000)),1,0)</f>
        <v>0</v>
      </c>
      <c r="AY6536" s="15">
        <f>IF(OR(modified!$AR6536&gt;0,modified!$Y6536&gt;7000),1,0)</f>
        <v>0</v>
      </c>
      <c r="AZ6536" s="15">
        <f>IF(AND(modified!$Z6536="etf",modified!$Y6536&gt;100),1,0)</f>
        <v>0</v>
      </c>
      <c r="BA6536" s="15" t="str">
        <f>IF(modified!$AZ6536=1,"ETF+",IF(modified!$AY6536=1,"Large Cap+",IF(AND(modified!$AX6536=1,modified!$Y6536&gt;1000),"Small Cap+",IF(AND(modified!$AX6536=1,modified!$Y6536&lt;1000),"Tiny Cap+",""))))</f>
        <v/>
      </c>
      <c r="BB6536" s="15" t="str">
        <f>IF(modified!$AT6536=1,"Russell 1000",IF(modified!$AP6536=1,"Russell 2000",IF(Y6536&gt;7000,"ETF+","")))</f>
        <v/>
      </c>
      <c r="BC6536" s="15">
        <f>IFERROR(IF(SEARCH(BC$1,modified!$AC6536)&gt;0,1,0),0)</f>
        <v>0</v>
      </c>
      <c r="BD6536" s="15">
        <f>SUM(modified!$AP6536,modified!$AT6536)</f>
        <v>0</v>
      </c>
      <c r="BE6536" s="15" t="b">
        <f>IF(modified!$BA6536="Large Cap+","lar+",IF(modified!$BA6536="Small Cap+","sma+",IF(modified!$BA6536="etf+","etf+",IF(modified!$BA6536="Tiny Cap+","tin+"))))</f>
        <v>0</v>
      </c>
      <c r="BF6536" s="15"/>
      <c r="BG6536" s="15"/>
      <c r="BH6536" s="24" t="str">
        <f t="shared" si="616"/>
        <v/>
      </c>
      <c r="BI6536" s="6"/>
      <c r="BJ6536" s="6"/>
    </row>
    <row r="6537" spans="1:62" x14ac:dyDescent="0.25">
      <c r="A6537" s="1"/>
      <c r="B6537" s="2" t="str">
        <f t="shared" si="617"/>
        <v/>
      </c>
      <c r="C6537" s="2" t="str">
        <f t="shared" si="612"/>
        <v/>
      </c>
      <c r="D6537" s="6" t="str">
        <f t="shared" si="613"/>
        <v/>
      </c>
      <c r="F6537" s="2" t="str">
        <f>IFERROR(INDEX(#REF!,MATCH(J6537,#REF!,0)),G6537)</f>
        <v>MMIT</v>
      </c>
      <c r="G6537" s="2" t="str">
        <f>CONCATENATE(modified!$AK6537,IF(LEN(modified!$AL6537)&gt;=1,CONCATENATE("",modified!$AL6537),modified!$AL6537))</f>
        <v>MMIT</v>
      </c>
      <c r="H6537" s="2">
        <f>IFERROR(IFERROR(INDEX(#REF!,MATCH(J6537,#REF!,0)),INDEX(#REF!,MATCH(G6537,#REF!,0))),M6537)</f>
        <v>37987</v>
      </c>
      <c r="I6537" s="2">
        <f t="shared" si="614"/>
        <v>37987</v>
      </c>
      <c r="J6537" s="18" t="str">
        <f>CONCATENATE(modified!$AK6537,IF(LEN(modified!$AL6537)&gt;=1,CONCATENATE(".",modified!$AL6537),modified!$AL6537))</f>
        <v>MMIT</v>
      </c>
      <c r="K6537" s="18" t="str">
        <f>LEFT(modified!$AH6537,10)</f>
        <v>2004-01-01</v>
      </c>
      <c r="L6537" s="19" t="str">
        <f>LEFT(modified!$AB6537,10)</f>
        <v>2020-06-09</v>
      </c>
      <c r="M6537" s="20">
        <f>IFERROR(DATEVALUE(LEFT(modified!$AH6537,10)),"")</f>
        <v>37987</v>
      </c>
      <c r="N6537" s="20">
        <f t="shared" ca="1" si="615"/>
        <v>44165</v>
      </c>
      <c r="O6537" s="19">
        <v>18613</v>
      </c>
      <c r="P6537" s="19" t="str">
        <f>LEFT(modified!$T6537,4)</f>
        <v>2017</v>
      </c>
      <c r="Q6537" s="19" t="str">
        <f>LEFT(RIGHT(modified!$T6537,5),2)</f>
        <v>10</v>
      </c>
      <c r="R6537" s="19" t="str">
        <f>RIGHT(modified!$T6537,2)</f>
        <v>18</v>
      </c>
      <c r="S6537" s="19">
        <v>21375</v>
      </c>
      <c r="T6537" s="19" t="str">
        <f>LEFT(modified!$X6537,10)</f>
        <v>2017-10-18</v>
      </c>
      <c r="U6537" s="19" t="s">
        <v>23918</v>
      </c>
      <c r="V6537" s="19" t="s">
        <v>23919</v>
      </c>
      <c r="W6537" s="19" t="s">
        <v>23920</v>
      </c>
      <c r="X6537" s="19" t="s">
        <v>3703</v>
      </c>
      <c r="Y6537" s="21"/>
      <c r="Z6537" s="19" t="s">
        <v>73</v>
      </c>
      <c r="AA6537" s="19"/>
      <c r="AB6537" s="19" t="s">
        <v>36</v>
      </c>
      <c r="AC6537" s="19"/>
      <c r="AD6537" s="19" t="s">
        <v>75</v>
      </c>
      <c r="AE6537" s="19" t="s">
        <v>76</v>
      </c>
      <c r="AF6537" s="19" t="s">
        <v>23921</v>
      </c>
      <c r="AG6537" s="19" t="s">
        <v>40</v>
      </c>
      <c r="AH6537" s="15" t="s">
        <v>55411</v>
      </c>
      <c r="AI6537" s="19" t="s">
        <v>78</v>
      </c>
      <c r="AJ6537" s="19" t="s">
        <v>23920</v>
      </c>
      <c r="AK6537" s="19" t="s">
        <v>23920</v>
      </c>
      <c r="AL6537" s="19"/>
      <c r="AM6537" s="19" t="s">
        <v>23920</v>
      </c>
      <c r="AN6537" s="19" t="str">
        <f>IF(LEN(modified!$AL6537)&gt;0,CONCATENATE(modified!$AK6537,"-",modified!$AL6537),modified!$AK6537)</f>
        <v>MMIT</v>
      </c>
      <c r="AO6537" s="19" t="str">
        <f>INDEX(statement!$E$1:$E$14370,MATCH(AM6537,statement!$A$1:$A$14370,0))</f>
        <v>NYSE Arca</v>
      </c>
      <c r="AP6537" s="19">
        <f>IFERROR(IF(SEARCH(AP$1,modified!$AC6537)&gt;0,1,0),0)</f>
        <v>0</v>
      </c>
      <c r="AQ6537" s="19">
        <f>IFERROR(IF(SEARCH(AQ$1,modified!$AC6537)&gt;0,1,0),0)</f>
        <v>0</v>
      </c>
      <c r="AR6537" s="19">
        <f>IFERROR(IF(SEARCH(AR$1,modified!$AC6537)&gt;0,1,0),0)</f>
        <v>0</v>
      </c>
      <c r="AS6537" s="19">
        <f>IFERROR(IF(SEARCH(AS$1,modified!$AC6537)&gt;0,1,0),0)</f>
        <v>0</v>
      </c>
      <c r="AT6537" s="19">
        <f>IFERROR(IF(SEARCH(AT$1,modified!$AC6537)&gt;0,1,0),0)</f>
        <v>0</v>
      </c>
      <c r="AU6537" s="19">
        <f>IFERROR(IF(SEARCH(AU$1,modified!$AC6537)&gt;0,1,0),0)</f>
        <v>0</v>
      </c>
      <c r="AV6537" s="19" t="str">
        <f>CONCATENATE(modified!$AP6537,modified!$AQ6537,modified!$AR6537,modified!$AT6537,modified!$AU6537)</f>
        <v>00000</v>
      </c>
      <c r="AW6537" s="19" t="str">
        <f>CONCATENATE(modified!$AP6537,modified!$AQ6537,modified!$AR6537)</f>
        <v>000</v>
      </c>
      <c r="AX6537" s="19">
        <f>IF(OR(modified!$AP6537&gt;0,AND(modified!$Y6537&gt;1000,modified!$Y6537&lt;7000)),1,0)</f>
        <v>0</v>
      </c>
      <c r="AY6537" s="19">
        <f>IF(OR(modified!$AR6537&gt;0,modified!$Y6537&gt;7000),1,0)</f>
        <v>0</v>
      </c>
      <c r="AZ6537" s="19">
        <f>IF(AND(modified!$Z6537="etf",modified!$Y6537&gt;100),1,0)</f>
        <v>0</v>
      </c>
      <c r="BA6537" s="19" t="str">
        <f>IF(modified!$AZ6537=1,"ETF+",IF(modified!$AY6537=1,"Large Cap+",IF(AND(modified!$AX6537=1,modified!$Y6537&gt;1000),"Small Cap+",IF(AND(modified!$AX6537=1,modified!$Y6537&lt;1000),"Tiny Cap+",""))))</f>
        <v/>
      </c>
      <c r="BB6537" s="19" t="str">
        <f>IF(modified!$AT6537=1,"Russell 1000",IF(modified!$AP6537=1,"Russell 2000",IF(Y6537&gt;7000,"ETF+","")))</f>
        <v/>
      </c>
      <c r="BC6537" s="19">
        <f>IFERROR(IF(SEARCH(BC$1,modified!$AC6537)&gt;0,1,0),0)</f>
        <v>0</v>
      </c>
      <c r="BD6537" s="19">
        <f>SUM(modified!$AP6537,modified!$AT6537)</f>
        <v>0</v>
      </c>
      <c r="BE6537" s="19" t="b">
        <f>IF(modified!$BA6537="Large Cap+","lar+",IF(modified!$BA6537="Small Cap+","sma+",IF(modified!$BA6537="etf+","etf+",IF(modified!$BA6537="Tiny Cap+","tin+"))))</f>
        <v>0</v>
      </c>
      <c r="BF6537" s="19"/>
      <c r="BG6537" s="19"/>
      <c r="BH6537" s="25" t="str">
        <f t="shared" si="616"/>
        <v/>
      </c>
      <c r="BI6537" s="6"/>
      <c r="BJ6537" s="6"/>
    </row>
    <row r="6538" spans="1:62" x14ac:dyDescent="0.25">
      <c r="A6538" s="1"/>
      <c r="B6538" s="2" t="str">
        <f t="shared" si="617"/>
        <v/>
      </c>
      <c r="C6538" s="2" t="str">
        <f t="shared" si="612"/>
        <v/>
      </c>
      <c r="D6538" s="6" t="str">
        <f t="shared" si="613"/>
        <v/>
      </c>
      <c r="F6538" s="2" t="str">
        <f>IFERROR(INDEX(#REF!,MATCH(J6538,#REF!,0)),G6538)</f>
        <v>MMTM</v>
      </c>
      <c r="G6538" s="2" t="str">
        <f>CONCATENATE(modified!$AK6538,IF(LEN(modified!$AL6538)&gt;=1,CONCATENATE("",modified!$AL6538),modified!$AL6538))</f>
        <v>MMTM</v>
      </c>
      <c r="H6538" s="2">
        <f>IFERROR(IFERROR(INDEX(#REF!,MATCH(J6538,#REF!,0)),INDEX(#REF!,MATCH(G6538,#REF!,0))),M6538)</f>
        <v>37987</v>
      </c>
      <c r="I6538" s="2">
        <f t="shared" si="614"/>
        <v>37987</v>
      </c>
      <c r="J6538" s="14" t="str">
        <f>CONCATENATE(modified!$AK6538,IF(LEN(modified!$AL6538)&gt;=1,CONCATENATE(".",modified!$AL6538),modified!$AL6538))</f>
        <v>MMTM</v>
      </c>
      <c r="K6538" s="14" t="str">
        <f>LEFT(modified!$AH6538,10)</f>
        <v>2004-01-01</v>
      </c>
      <c r="L6538" s="15" t="str">
        <f>LEFT(modified!$AB6538,10)</f>
        <v>2020-06-09</v>
      </c>
      <c r="M6538" s="16">
        <f>IFERROR(DATEVALUE(LEFT(modified!$AH6538,10)),"")</f>
        <v>37987</v>
      </c>
      <c r="N6538" s="16">
        <f t="shared" ca="1" si="615"/>
        <v>44165</v>
      </c>
      <c r="O6538" s="15">
        <v>13767</v>
      </c>
      <c r="P6538" s="15" t="str">
        <f>LEFT(modified!$T6538,4)</f>
        <v>2012</v>
      </c>
      <c r="Q6538" s="15" t="str">
        <f>LEFT(RIGHT(modified!$T6538,5),2)</f>
        <v>10</v>
      </c>
      <c r="R6538" s="15" t="str">
        <f>RIGHT(modified!$T6538,2)</f>
        <v>25</v>
      </c>
      <c r="S6538" s="15">
        <v>20482</v>
      </c>
      <c r="T6538" s="15" t="str">
        <f>LEFT(modified!$X6538,10)</f>
        <v>2012-10-25</v>
      </c>
      <c r="U6538" s="15" t="s">
        <v>23922</v>
      </c>
      <c r="V6538" s="15" t="s">
        <v>23923</v>
      </c>
      <c r="W6538" s="15" t="s">
        <v>20635</v>
      </c>
      <c r="X6538" s="15" t="s">
        <v>9016</v>
      </c>
      <c r="Y6538" s="17"/>
      <c r="Z6538" s="15" t="s">
        <v>73</v>
      </c>
      <c r="AA6538" s="15"/>
      <c r="AB6538" s="15" t="s">
        <v>36</v>
      </c>
      <c r="AC6538" s="15"/>
      <c r="AD6538" s="15" t="s">
        <v>75</v>
      </c>
      <c r="AE6538" s="15" t="s">
        <v>76</v>
      </c>
      <c r="AF6538" s="15" t="s">
        <v>23924</v>
      </c>
      <c r="AG6538" s="15" t="s">
        <v>40</v>
      </c>
      <c r="AH6538" s="15" t="s">
        <v>55411</v>
      </c>
      <c r="AI6538" s="15" t="s">
        <v>78</v>
      </c>
      <c r="AJ6538" s="15" t="s">
        <v>20635</v>
      </c>
      <c r="AK6538" s="15" t="s">
        <v>20635</v>
      </c>
      <c r="AL6538" s="15"/>
      <c r="AM6538" s="15" t="s">
        <v>20635</v>
      </c>
      <c r="AN6538" s="15" t="str">
        <f>IF(LEN(modified!$AL6538)&gt;0,CONCATENATE(modified!$AK6538,"-",modified!$AL6538),modified!$AK6538)</f>
        <v>MMTM</v>
      </c>
      <c r="AO6538" s="15" t="str">
        <f>INDEX(statement!$E$1:$E$14370,MATCH(AM6538,statement!$A$1:$A$14370,0))</f>
        <v>NYSE Arca</v>
      </c>
      <c r="AP6538" s="15">
        <f>IFERROR(IF(SEARCH(AP$1,modified!$AC6538)&gt;0,1,0),0)</f>
        <v>0</v>
      </c>
      <c r="AQ6538" s="15">
        <f>IFERROR(IF(SEARCH(AQ$1,modified!$AC6538)&gt;0,1,0),0)</f>
        <v>0</v>
      </c>
      <c r="AR6538" s="15">
        <f>IFERROR(IF(SEARCH(AR$1,modified!$AC6538)&gt;0,1,0),0)</f>
        <v>0</v>
      </c>
      <c r="AS6538" s="15">
        <f>IFERROR(IF(SEARCH(AS$1,modified!$AC6538)&gt;0,1,0),0)</f>
        <v>0</v>
      </c>
      <c r="AT6538" s="15">
        <f>IFERROR(IF(SEARCH(AT$1,modified!$AC6538)&gt;0,1,0),0)</f>
        <v>0</v>
      </c>
      <c r="AU6538" s="15">
        <f>IFERROR(IF(SEARCH(AU$1,modified!$AC6538)&gt;0,1,0),0)</f>
        <v>0</v>
      </c>
      <c r="AV6538" s="15" t="str">
        <f>CONCATENATE(modified!$AP6538,modified!$AQ6538,modified!$AR6538,modified!$AT6538,modified!$AU6538)</f>
        <v>00000</v>
      </c>
      <c r="AW6538" s="15" t="str">
        <f>CONCATENATE(modified!$AP6538,modified!$AQ6538,modified!$AR6538)</f>
        <v>000</v>
      </c>
      <c r="AX6538" s="15">
        <f>IF(OR(modified!$AP6538&gt;0,AND(modified!$Y6538&gt;1000,modified!$Y6538&lt;7000)),1,0)</f>
        <v>0</v>
      </c>
      <c r="AY6538" s="15">
        <f>IF(OR(modified!$AR6538&gt;0,modified!$Y6538&gt;7000),1,0)</f>
        <v>0</v>
      </c>
      <c r="AZ6538" s="15">
        <f>IF(AND(modified!$Z6538="etf",modified!$Y6538&gt;100),1,0)</f>
        <v>0</v>
      </c>
      <c r="BA6538" s="15" t="str">
        <f>IF(modified!$AZ6538=1,"ETF+",IF(modified!$AY6538=1,"Large Cap+",IF(AND(modified!$AX6538=1,modified!$Y6538&gt;1000),"Small Cap+",IF(AND(modified!$AX6538=1,modified!$Y6538&lt;1000),"Tiny Cap+",""))))</f>
        <v/>
      </c>
      <c r="BB6538" s="15" t="str">
        <f>IF(modified!$AT6538=1,"Russell 1000",IF(modified!$AP6538=1,"Russell 2000",IF(Y6538&gt;7000,"ETF+","")))</f>
        <v/>
      </c>
      <c r="BC6538" s="15">
        <f>IFERROR(IF(SEARCH(BC$1,modified!$AC6538)&gt;0,1,0),0)</f>
        <v>0</v>
      </c>
      <c r="BD6538" s="15">
        <f>SUM(modified!$AP6538,modified!$AT6538)</f>
        <v>0</v>
      </c>
      <c r="BE6538" s="15" t="b">
        <f>IF(modified!$BA6538="Large Cap+","lar+",IF(modified!$BA6538="Small Cap+","sma+",IF(modified!$BA6538="etf+","etf+",IF(modified!$BA6538="Tiny Cap+","tin+"))))</f>
        <v>0</v>
      </c>
      <c r="BF6538" s="15"/>
      <c r="BG6538" s="15"/>
      <c r="BH6538" s="24" t="str">
        <f t="shared" si="616"/>
        <v/>
      </c>
      <c r="BI6538" s="6"/>
      <c r="BJ6538" s="6"/>
    </row>
    <row r="6539" spans="1:62" x14ac:dyDescent="0.25">
      <c r="A6539" s="1"/>
      <c r="B6539" s="2" t="str">
        <f t="shared" si="617"/>
        <v/>
      </c>
      <c r="C6539" s="2" t="str">
        <f t="shared" si="612"/>
        <v/>
      </c>
      <c r="D6539" s="6" t="str">
        <f t="shared" si="613"/>
        <v/>
      </c>
      <c r="F6539" s="2" t="str">
        <f>IFERROR(INDEX(#REF!,MATCH(J6539,#REF!,0)),G6539)</f>
        <v>MNA</v>
      </c>
      <c r="G6539" s="2" t="str">
        <f>CONCATENATE(modified!$AK6539,IF(LEN(modified!$AL6539)&gt;=1,CONCATENATE("",modified!$AL6539),modified!$AL6539))</f>
        <v>MNA</v>
      </c>
      <c r="H6539" s="2">
        <f>IFERROR(IFERROR(INDEX(#REF!,MATCH(J6539,#REF!,0)),INDEX(#REF!,MATCH(G6539,#REF!,0))),M6539)</f>
        <v>37987</v>
      </c>
      <c r="I6539" s="2">
        <f t="shared" si="614"/>
        <v>37987</v>
      </c>
      <c r="J6539" s="18" t="str">
        <f>CONCATENATE(modified!$AK6539,IF(LEN(modified!$AL6539)&gt;=1,CONCATENATE(".",modified!$AL6539),modified!$AL6539))</f>
        <v>MNA</v>
      </c>
      <c r="K6539" s="18" t="str">
        <f>LEFT(modified!$AH6539,10)</f>
        <v>2004-01-01</v>
      </c>
      <c r="L6539" s="19" t="str">
        <f>LEFT(modified!$AB6539,10)</f>
        <v>2020-06-09</v>
      </c>
      <c r="M6539" s="20">
        <f>IFERROR(DATEVALUE(LEFT(modified!$AH6539,10)),"")</f>
        <v>37987</v>
      </c>
      <c r="N6539" s="20">
        <f t="shared" ca="1" si="615"/>
        <v>44165</v>
      </c>
      <c r="O6539" s="19">
        <v>10506</v>
      </c>
      <c r="P6539" s="19" t="str">
        <f>LEFT(modified!$T6539,4)</f>
        <v>2009</v>
      </c>
      <c r="Q6539" s="19" t="str">
        <f>LEFT(RIGHT(modified!$T6539,5),2)</f>
        <v>11</v>
      </c>
      <c r="R6539" s="19" t="str">
        <f>RIGHT(modified!$T6539,2)</f>
        <v>17</v>
      </c>
      <c r="S6539" s="19">
        <v>20104</v>
      </c>
      <c r="T6539" s="19" t="str">
        <f>LEFT(modified!$X6539,10)</f>
        <v>2009-11-17</v>
      </c>
      <c r="U6539" s="19" t="s">
        <v>23925</v>
      </c>
      <c r="V6539" s="19" t="s">
        <v>23926</v>
      </c>
      <c r="W6539" s="19" t="s">
        <v>23927</v>
      </c>
      <c r="X6539" s="19" t="s">
        <v>4262</v>
      </c>
      <c r="Y6539" s="21"/>
      <c r="Z6539" s="19" t="s">
        <v>73</v>
      </c>
      <c r="AA6539" s="19"/>
      <c r="AB6539" s="19" t="s">
        <v>36</v>
      </c>
      <c r="AC6539" s="19"/>
      <c r="AD6539" s="19" t="s">
        <v>75</v>
      </c>
      <c r="AE6539" s="19" t="s">
        <v>76</v>
      </c>
      <c r="AF6539" s="19" t="s">
        <v>23928</v>
      </c>
      <c r="AG6539" s="19" t="s">
        <v>40</v>
      </c>
      <c r="AH6539" s="15" t="s">
        <v>55411</v>
      </c>
      <c r="AI6539" s="19" t="s">
        <v>78</v>
      </c>
      <c r="AJ6539" s="19" t="s">
        <v>23927</v>
      </c>
      <c r="AK6539" s="19" t="s">
        <v>23927</v>
      </c>
      <c r="AL6539" s="19"/>
      <c r="AM6539" s="19" t="s">
        <v>23927</v>
      </c>
      <c r="AN6539" s="19" t="str">
        <f>IF(LEN(modified!$AL6539)&gt;0,CONCATENATE(modified!$AK6539,"-",modified!$AL6539),modified!$AK6539)</f>
        <v>MNA</v>
      </c>
      <c r="AO6539" s="19" t="str">
        <f>INDEX(statement!$E$1:$E$14370,MATCH(AM6539,statement!$A$1:$A$14370,0))</f>
        <v>NYSE Arca</v>
      </c>
      <c r="AP6539" s="19">
        <f>IFERROR(IF(SEARCH(AP$1,modified!$AC6539)&gt;0,1,0),0)</f>
        <v>0</v>
      </c>
      <c r="AQ6539" s="19">
        <f>IFERROR(IF(SEARCH(AQ$1,modified!$AC6539)&gt;0,1,0),0)</f>
        <v>0</v>
      </c>
      <c r="AR6539" s="19">
        <f>IFERROR(IF(SEARCH(AR$1,modified!$AC6539)&gt;0,1,0),0)</f>
        <v>0</v>
      </c>
      <c r="AS6539" s="19">
        <f>IFERROR(IF(SEARCH(AS$1,modified!$AC6539)&gt;0,1,0),0)</f>
        <v>0</v>
      </c>
      <c r="AT6539" s="19">
        <f>IFERROR(IF(SEARCH(AT$1,modified!$AC6539)&gt;0,1,0),0)</f>
        <v>0</v>
      </c>
      <c r="AU6539" s="19">
        <f>IFERROR(IF(SEARCH(AU$1,modified!$AC6539)&gt;0,1,0),0)</f>
        <v>0</v>
      </c>
      <c r="AV6539" s="19" t="str">
        <f>CONCATENATE(modified!$AP6539,modified!$AQ6539,modified!$AR6539,modified!$AT6539,modified!$AU6539)</f>
        <v>00000</v>
      </c>
      <c r="AW6539" s="19" t="str">
        <f>CONCATENATE(modified!$AP6539,modified!$AQ6539,modified!$AR6539)</f>
        <v>000</v>
      </c>
      <c r="AX6539" s="19">
        <f>IF(OR(modified!$AP6539&gt;0,AND(modified!$Y6539&gt;1000,modified!$Y6539&lt;7000)),1,0)</f>
        <v>0</v>
      </c>
      <c r="AY6539" s="19">
        <f>IF(OR(modified!$AR6539&gt;0,modified!$Y6539&gt;7000),1,0)</f>
        <v>0</v>
      </c>
      <c r="AZ6539" s="19">
        <f>IF(AND(modified!$Z6539="etf",modified!$Y6539&gt;100),1,0)</f>
        <v>0</v>
      </c>
      <c r="BA6539" s="19" t="str">
        <f>IF(modified!$AZ6539=1,"ETF+",IF(modified!$AY6539=1,"Large Cap+",IF(AND(modified!$AX6539=1,modified!$Y6539&gt;1000),"Small Cap+",IF(AND(modified!$AX6539=1,modified!$Y6539&lt;1000),"Tiny Cap+",""))))</f>
        <v/>
      </c>
      <c r="BB6539" s="19" t="str">
        <f>IF(modified!$AT6539=1,"Russell 1000",IF(modified!$AP6539=1,"Russell 2000",IF(Y6539&gt;7000,"ETF+","")))</f>
        <v/>
      </c>
      <c r="BC6539" s="19">
        <f>IFERROR(IF(SEARCH(BC$1,modified!$AC6539)&gt;0,1,0),0)</f>
        <v>0</v>
      </c>
      <c r="BD6539" s="19">
        <f>SUM(modified!$AP6539,modified!$AT6539)</f>
        <v>0</v>
      </c>
      <c r="BE6539" s="19" t="b">
        <f>IF(modified!$BA6539="Large Cap+","lar+",IF(modified!$BA6539="Small Cap+","sma+",IF(modified!$BA6539="etf+","etf+",IF(modified!$BA6539="Tiny Cap+","tin+"))))</f>
        <v>0</v>
      </c>
      <c r="BF6539" s="19"/>
      <c r="BG6539" s="19"/>
      <c r="BH6539" s="25" t="str">
        <f t="shared" si="616"/>
        <v/>
      </c>
      <c r="BI6539" s="6"/>
      <c r="BJ6539" s="6"/>
    </row>
    <row r="6540" spans="1:62" x14ac:dyDescent="0.25">
      <c r="A6540" s="1"/>
      <c r="B6540" s="2" t="str">
        <f t="shared" si="617"/>
        <v/>
      </c>
      <c r="C6540" s="2" t="str">
        <f t="shared" si="612"/>
        <v/>
      </c>
      <c r="D6540" s="6" t="str">
        <f t="shared" si="613"/>
        <v/>
      </c>
      <c r="F6540" s="2" t="str">
        <f>IFERROR(INDEX(#REF!,MATCH(J6540,#REF!,0)),G6540)</f>
        <v>MOM</v>
      </c>
      <c r="G6540" s="2" t="str">
        <f>CONCATENATE(modified!$AK6540,IF(LEN(modified!$AL6540)&gt;=1,CONCATENATE("",modified!$AL6540),modified!$AL6540))</f>
        <v>MOM</v>
      </c>
      <c r="H6540" s="2">
        <f>IFERROR(IFERROR(INDEX(#REF!,MATCH(J6540,#REF!,0)),INDEX(#REF!,MATCH(G6540,#REF!,0))),M6540)</f>
        <v>37987</v>
      </c>
      <c r="I6540" s="2">
        <f t="shared" si="614"/>
        <v>37987</v>
      </c>
      <c r="J6540" s="14" t="str">
        <f>CONCATENATE(modified!$AK6540,IF(LEN(modified!$AL6540)&gt;=1,CONCATENATE(".",modified!$AL6540),modified!$AL6540))</f>
        <v>MOM</v>
      </c>
      <c r="K6540" s="14" t="str">
        <f>LEFT(modified!$AH6540,10)</f>
        <v>2004-01-01</v>
      </c>
      <c r="L6540" s="15" t="str">
        <f>LEFT(modified!$AB6540,10)</f>
        <v>2020-06-09</v>
      </c>
      <c r="M6540" s="16">
        <f>IFERROR(DATEVALUE(LEFT(modified!$AH6540,10)),"")</f>
        <v>37987</v>
      </c>
      <c r="N6540" s="16">
        <f t="shared" ca="1" si="615"/>
        <v>44165</v>
      </c>
      <c r="O6540" s="15">
        <v>11777</v>
      </c>
      <c r="P6540" s="15" t="str">
        <f>LEFT(modified!$T6540,4)</f>
        <v>2011</v>
      </c>
      <c r="Q6540" s="15" t="str">
        <f>LEFT(RIGHT(modified!$T6540,5),2)</f>
        <v>09</v>
      </c>
      <c r="R6540" s="15" t="str">
        <f>RIGHT(modified!$T6540,2)</f>
        <v>07</v>
      </c>
      <c r="S6540" s="15">
        <v>20335</v>
      </c>
      <c r="T6540" s="15" t="str">
        <f>LEFT(modified!$X6540,10)</f>
        <v>2011-09-07</v>
      </c>
      <c r="U6540" s="15" t="s">
        <v>23929</v>
      </c>
      <c r="V6540" s="15" t="s">
        <v>23930</v>
      </c>
      <c r="W6540" s="15" t="s">
        <v>23931</v>
      </c>
      <c r="X6540" s="15" t="s">
        <v>4447</v>
      </c>
      <c r="Y6540" s="17"/>
      <c r="Z6540" s="15" t="s">
        <v>73</v>
      </c>
      <c r="AA6540" s="15"/>
      <c r="AB6540" s="15" t="s">
        <v>36</v>
      </c>
      <c r="AC6540" s="15"/>
      <c r="AD6540" s="15" t="s">
        <v>75</v>
      </c>
      <c r="AE6540" s="15" t="s">
        <v>76</v>
      </c>
      <c r="AF6540" s="15" t="s">
        <v>23932</v>
      </c>
      <c r="AG6540" s="15" t="s">
        <v>40</v>
      </c>
      <c r="AH6540" s="15" t="s">
        <v>55411</v>
      </c>
      <c r="AI6540" s="15" t="s">
        <v>78</v>
      </c>
      <c r="AJ6540" s="15" t="s">
        <v>23931</v>
      </c>
      <c r="AK6540" s="15" t="s">
        <v>23931</v>
      </c>
      <c r="AL6540" s="15"/>
      <c r="AM6540" s="15" t="s">
        <v>23931</v>
      </c>
      <c r="AN6540" s="15" t="str">
        <f>IF(LEN(modified!$AL6540)&gt;0,CONCATENATE(modified!$AK6540,"-",modified!$AL6540),modified!$AK6540)</f>
        <v>MOM</v>
      </c>
      <c r="AO6540" s="15" t="str">
        <f>INDEX(statement!$E$1:$E$14370,MATCH(AM6540,statement!$A$1:$A$14370,0))</f>
        <v>NYSE Arca</v>
      </c>
      <c r="AP6540" s="15">
        <f>IFERROR(IF(SEARCH(AP$1,modified!$AC6540)&gt;0,1,0),0)</f>
        <v>0</v>
      </c>
      <c r="AQ6540" s="15">
        <f>IFERROR(IF(SEARCH(AQ$1,modified!$AC6540)&gt;0,1,0),0)</f>
        <v>0</v>
      </c>
      <c r="AR6540" s="15">
        <f>IFERROR(IF(SEARCH(AR$1,modified!$AC6540)&gt;0,1,0),0)</f>
        <v>0</v>
      </c>
      <c r="AS6540" s="15">
        <f>IFERROR(IF(SEARCH(AS$1,modified!$AC6540)&gt;0,1,0),0)</f>
        <v>0</v>
      </c>
      <c r="AT6540" s="15">
        <f>IFERROR(IF(SEARCH(AT$1,modified!$AC6540)&gt;0,1,0),0)</f>
        <v>0</v>
      </c>
      <c r="AU6540" s="15">
        <f>IFERROR(IF(SEARCH(AU$1,modified!$AC6540)&gt;0,1,0),0)</f>
        <v>0</v>
      </c>
      <c r="AV6540" s="15" t="str">
        <f>CONCATENATE(modified!$AP6540,modified!$AQ6540,modified!$AR6540,modified!$AT6540,modified!$AU6540)</f>
        <v>00000</v>
      </c>
      <c r="AW6540" s="15" t="str">
        <f>CONCATENATE(modified!$AP6540,modified!$AQ6540,modified!$AR6540)</f>
        <v>000</v>
      </c>
      <c r="AX6540" s="15">
        <f>IF(OR(modified!$AP6540&gt;0,AND(modified!$Y6540&gt;1000,modified!$Y6540&lt;7000)),1,0)</f>
        <v>0</v>
      </c>
      <c r="AY6540" s="15">
        <f>IF(OR(modified!$AR6540&gt;0,modified!$Y6540&gt;7000),1,0)</f>
        <v>0</v>
      </c>
      <c r="AZ6540" s="15">
        <f>IF(AND(modified!$Z6540="etf",modified!$Y6540&gt;100),1,0)</f>
        <v>0</v>
      </c>
      <c r="BA6540" s="15" t="str">
        <f>IF(modified!$AZ6540=1,"ETF+",IF(modified!$AY6540=1,"Large Cap+",IF(AND(modified!$AX6540=1,modified!$Y6540&gt;1000),"Small Cap+",IF(AND(modified!$AX6540=1,modified!$Y6540&lt;1000),"Tiny Cap+",""))))</f>
        <v/>
      </c>
      <c r="BB6540" s="15" t="str">
        <f>IF(modified!$AT6540=1,"Russell 1000",IF(modified!$AP6540=1,"Russell 2000",IF(Y6540&gt;7000,"ETF+","")))</f>
        <v/>
      </c>
      <c r="BC6540" s="15">
        <f>IFERROR(IF(SEARCH(BC$1,modified!$AC6540)&gt;0,1,0),0)</f>
        <v>0</v>
      </c>
      <c r="BD6540" s="15">
        <f>SUM(modified!$AP6540,modified!$AT6540)</f>
        <v>0</v>
      </c>
      <c r="BE6540" s="15" t="b">
        <f>IF(modified!$BA6540="Large Cap+","lar+",IF(modified!$BA6540="Small Cap+","sma+",IF(modified!$BA6540="etf+","etf+",IF(modified!$BA6540="Tiny Cap+","tin+"))))</f>
        <v>0</v>
      </c>
      <c r="BF6540" s="15"/>
      <c r="BG6540" s="15"/>
      <c r="BH6540" s="24" t="str">
        <f t="shared" si="616"/>
        <v/>
      </c>
      <c r="BI6540" s="6"/>
      <c r="BJ6540" s="6"/>
    </row>
    <row r="6541" spans="1:62" x14ac:dyDescent="0.25">
      <c r="A6541" s="1"/>
      <c r="B6541" s="2" t="str">
        <f t="shared" si="617"/>
        <v/>
      </c>
      <c r="C6541" s="2" t="str">
        <f t="shared" si="612"/>
        <v/>
      </c>
      <c r="D6541" s="6" t="str">
        <f t="shared" si="613"/>
        <v/>
      </c>
      <c r="F6541" s="2" t="str">
        <f>IFERROR(INDEX(#REF!,MATCH(J6541,#REF!,0)),G6541)</f>
        <v>MORT</v>
      </c>
      <c r="G6541" s="2" t="str">
        <f>CONCATENATE(modified!$AK6541,IF(LEN(modified!$AL6541)&gt;=1,CONCATENATE("",modified!$AL6541),modified!$AL6541))</f>
        <v>MORT</v>
      </c>
      <c r="H6541" s="2">
        <f>IFERROR(IFERROR(INDEX(#REF!,MATCH(J6541,#REF!,0)),INDEX(#REF!,MATCH(G6541,#REF!,0))),M6541)</f>
        <v>37987</v>
      </c>
      <c r="I6541" s="2">
        <f t="shared" si="614"/>
        <v>37987</v>
      </c>
      <c r="J6541" s="18" t="str">
        <f>CONCATENATE(modified!$AK6541,IF(LEN(modified!$AL6541)&gt;=1,CONCATENATE(".",modified!$AL6541),modified!$AL6541))</f>
        <v>MORT</v>
      </c>
      <c r="K6541" s="18" t="str">
        <f>LEFT(modified!$AH6541,10)</f>
        <v>2004-01-01</v>
      </c>
      <c r="L6541" s="19" t="str">
        <f>LEFT(modified!$AB6541,10)</f>
        <v>2020-06-09</v>
      </c>
      <c r="M6541" s="20">
        <f>IFERROR(DATEVALUE(LEFT(modified!$AH6541,10)),"")</f>
        <v>37987</v>
      </c>
      <c r="N6541" s="20">
        <f t="shared" ca="1" si="615"/>
        <v>44165</v>
      </c>
      <c r="O6541" s="19">
        <v>11750</v>
      </c>
      <c r="P6541" s="19" t="str">
        <f>LEFT(modified!$T6541,4)</f>
        <v>2011</v>
      </c>
      <c r="Q6541" s="19" t="str">
        <f>LEFT(RIGHT(modified!$T6541,5),2)</f>
        <v>08</v>
      </c>
      <c r="R6541" s="19" t="str">
        <f>RIGHT(modified!$T6541,2)</f>
        <v>17</v>
      </c>
      <c r="S6541" s="19">
        <v>20333</v>
      </c>
      <c r="T6541" s="19" t="str">
        <f>LEFT(modified!$X6541,10)</f>
        <v>2011-08-17</v>
      </c>
      <c r="U6541" s="19" t="s">
        <v>23933</v>
      </c>
      <c r="V6541" s="19" t="s">
        <v>23934</v>
      </c>
      <c r="W6541" s="19" t="s">
        <v>23935</v>
      </c>
      <c r="X6541" s="19" t="s">
        <v>18092</v>
      </c>
      <c r="Y6541" s="21"/>
      <c r="Z6541" s="19" t="s">
        <v>73</v>
      </c>
      <c r="AA6541" s="19"/>
      <c r="AB6541" s="19" t="s">
        <v>36</v>
      </c>
      <c r="AC6541" s="19"/>
      <c r="AD6541" s="19" t="s">
        <v>75</v>
      </c>
      <c r="AE6541" s="19" t="s">
        <v>76</v>
      </c>
      <c r="AF6541" s="19" t="s">
        <v>23936</v>
      </c>
      <c r="AG6541" s="19" t="s">
        <v>40</v>
      </c>
      <c r="AH6541" s="15" t="s">
        <v>55411</v>
      </c>
      <c r="AI6541" s="19" t="s">
        <v>78</v>
      </c>
      <c r="AJ6541" s="19" t="s">
        <v>23935</v>
      </c>
      <c r="AK6541" s="19" t="s">
        <v>23935</v>
      </c>
      <c r="AL6541" s="19"/>
      <c r="AM6541" s="19" t="s">
        <v>23935</v>
      </c>
      <c r="AN6541" s="19" t="str">
        <f>IF(LEN(modified!$AL6541)&gt;0,CONCATENATE(modified!$AK6541,"-",modified!$AL6541),modified!$AK6541)</f>
        <v>MORT</v>
      </c>
      <c r="AO6541" s="19" t="str">
        <f>INDEX(statement!$E$1:$E$14370,MATCH(AM6541,statement!$A$1:$A$14370,0))</f>
        <v>NYSE Arca</v>
      </c>
      <c r="AP6541" s="19">
        <f>IFERROR(IF(SEARCH(AP$1,modified!$AC6541)&gt;0,1,0),0)</f>
        <v>0</v>
      </c>
      <c r="AQ6541" s="19">
        <f>IFERROR(IF(SEARCH(AQ$1,modified!$AC6541)&gt;0,1,0),0)</f>
        <v>0</v>
      </c>
      <c r="AR6541" s="19">
        <f>IFERROR(IF(SEARCH(AR$1,modified!$AC6541)&gt;0,1,0),0)</f>
        <v>0</v>
      </c>
      <c r="AS6541" s="19">
        <f>IFERROR(IF(SEARCH(AS$1,modified!$AC6541)&gt;0,1,0),0)</f>
        <v>0</v>
      </c>
      <c r="AT6541" s="19">
        <f>IFERROR(IF(SEARCH(AT$1,modified!$AC6541)&gt;0,1,0),0)</f>
        <v>0</v>
      </c>
      <c r="AU6541" s="19">
        <f>IFERROR(IF(SEARCH(AU$1,modified!$AC6541)&gt;0,1,0),0)</f>
        <v>0</v>
      </c>
      <c r="AV6541" s="19" t="str">
        <f>CONCATENATE(modified!$AP6541,modified!$AQ6541,modified!$AR6541,modified!$AT6541,modified!$AU6541)</f>
        <v>00000</v>
      </c>
      <c r="AW6541" s="19" t="str">
        <f>CONCATENATE(modified!$AP6541,modified!$AQ6541,modified!$AR6541)</f>
        <v>000</v>
      </c>
      <c r="AX6541" s="19">
        <f>IF(OR(modified!$AP6541&gt;0,AND(modified!$Y6541&gt;1000,modified!$Y6541&lt;7000)),1,0)</f>
        <v>0</v>
      </c>
      <c r="AY6541" s="19">
        <f>IF(OR(modified!$AR6541&gt;0,modified!$Y6541&gt;7000),1,0)</f>
        <v>0</v>
      </c>
      <c r="AZ6541" s="19">
        <f>IF(AND(modified!$Z6541="etf",modified!$Y6541&gt;100),1,0)</f>
        <v>0</v>
      </c>
      <c r="BA6541" s="19" t="str">
        <f>IF(modified!$AZ6541=1,"ETF+",IF(modified!$AY6541=1,"Large Cap+",IF(AND(modified!$AX6541=1,modified!$Y6541&gt;1000),"Small Cap+",IF(AND(modified!$AX6541=1,modified!$Y6541&lt;1000),"Tiny Cap+",""))))</f>
        <v/>
      </c>
      <c r="BB6541" s="19" t="str">
        <f>IF(modified!$AT6541=1,"Russell 1000",IF(modified!$AP6541=1,"Russell 2000",IF(Y6541&gt;7000,"ETF+","")))</f>
        <v/>
      </c>
      <c r="BC6541" s="19">
        <f>IFERROR(IF(SEARCH(BC$1,modified!$AC6541)&gt;0,1,0),0)</f>
        <v>0</v>
      </c>
      <c r="BD6541" s="19">
        <f>SUM(modified!$AP6541,modified!$AT6541)</f>
        <v>0</v>
      </c>
      <c r="BE6541" s="19" t="b">
        <f>IF(modified!$BA6541="Large Cap+","lar+",IF(modified!$BA6541="Small Cap+","sma+",IF(modified!$BA6541="etf+","etf+",IF(modified!$BA6541="Tiny Cap+","tin+"))))</f>
        <v>0</v>
      </c>
      <c r="BF6541" s="19"/>
      <c r="BG6541" s="19"/>
      <c r="BH6541" s="25" t="str">
        <f t="shared" si="616"/>
        <v/>
      </c>
      <c r="BI6541" s="6"/>
      <c r="BJ6541" s="6"/>
    </row>
    <row r="6542" spans="1:62" x14ac:dyDescent="0.25">
      <c r="A6542" s="1"/>
      <c r="B6542" s="2" t="str">
        <f t="shared" si="617"/>
        <v/>
      </c>
      <c r="C6542" s="2" t="str">
        <f t="shared" si="612"/>
        <v/>
      </c>
      <c r="D6542" s="6" t="str">
        <f t="shared" si="613"/>
        <v/>
      </c>
      <c r="F6542" s="2" t="str">
        <f>IFERROR(INDEX(#REF!,MATCH(J6542,#REF!,0)),G6542)</f>
        <v>MOTO</v>
      </c>
      <c r="G6542" s="2" t="str">
        <f>CONCATENATE(modified!$AK6542,IF(LEN(modified!$AL6542)&gt;=1,CONCATENATE("",modified!$AL6542),modified!$AL6542))</f>
        <v>MOTO</v>
      </c>
      <c r="H6542" s="2">
        <f>IFERROR(IFERROR(INDEX(#REF!,MATCH(J6542,#REF!,0)),INDEX(#REF!,MATCH(G6542,#REF!,0))),M6542)</f>
        <v>37987</v>
      </c>
      <c r="I6542" s="2">
        <f t="shared" si="614"/>
        <v>37987</v>
      </c>
      <c r="J6542" s="14" t="str">
        <f>CONCATENATE(modified!$AK6542,IF(LEN(modified!$AL6542)&gt;=1,CONCATENATE(".",modified!$AL6542),modified!$AL6542))</f>
        <v>MOTO</v>
      </c>
      <c r="K6542" s="14" t="str">
        <f>LEFT(modified!$AH6542,10)</f>
        <v>2004-01-01</v>
      </c>
      <c r="L6542" s="15" t="str">
        <f>LEFT(modified!$AB6542,10)</f>
        <v>2020-06-09</v>
      </c>
      <c r="M6542" s="16">
        <f>IFERROR(DATEVALUE(LEFT(modified!$AH6542,10)),"")</f>
        <v>37987</v>
      </c>
      <c r="N6542" s="16">
        <f t="shared" ca="1" si="615"/>
        <v>44165</v>
      </c>
      <c r="O6542" s="15">
        <v>21422</v>
      </c>
      <c r="P6542" s="15" t="str">
        <f>LEFT(modified!$T6542,4)</f>
        <v>2019</v>
      </c>
      <c r="Q6542" s="15" t="str">
        <f>LEFT(RIGHT(modified!$T6542,5),2)</f>
        <v>11</v>
      </c>
      <c r="R6542" s="15" t="str">
        <f>RIGHT(modified!$T6542,2)</f>
        <v>15</v>
      </c>
      <c r="S6542" s="15">
        <v>21999</v>
      </c>
      <c r="T6542" s="15" t="str">
        <f>LEFT(modified!$X6542,10)</f>
        <v>2019-11-15</v>
      </c>
      <c r="U6542" s="15" t="s">
        <v>23937</v>
      </c>
      <c r="V6542" s="15" t="s">
        <v>23938</v>
      </c>
      <c r="W6542" s="15" t="s">
        <v>23939</v>
      </c>
      <c r="X6542" s="15" t="s">
        <v>8283</v>
      </c>
      <c r="Y6542" s="17"/>
      <c r="Z6542" s="15" t="s">
        <v>73</v>
      </c>
      <c r="AA6542" s="15"/>
      <c r="AB6542" s="15" t="s">
        <v>36</v>
      </c>
      <c r="AC6542" s="15"/>
      <c r="AD6542" s="15" t="s">
        <v>75</v>
      </c>
      <c r="AE6542" s="15" t="s">
        <v>76</v>
      </c>
      <c r="AF6542" s="15" t="s">
        <v>23940</v>
      </c>
      <c r="AG6542" s="15" t="s">
        <v>40</v>
      </c>
      <c r="AH6542" s="15" t="s">
        <v>55411</v>
      </c>
      <c r="AI6542" s="15" t="s">
        <v>78</v>
      </c>
      <c r="AJ6542" s="15" t="s">
        <v>23939</v>
      </c>
      <c r="AK6542" s="15" t="s">
        <v>23939</v>
      </c>
      <c r="AL6542" s="15"/>
      <c r="AM6542" s="15" t="s">
        <v>23939</v>
      </c>
      <c r="AN6542" s="15" t="str">
        <f>IF(LEN(modified!$AL6542)&gt;0,CONCATENATE(modified!$AK6542,"-",modified!$AL6542),modified!$AK6542)</f>
        <v>MOTO</v>
      </c>
      <c r="AO6542" s="15" t="str">
        <f>INDEX(statement!$E$1:$E$14370,MATCH(AM6542,statement!$A$1:$A$14370,0))</f>
        <v>NYSE Arca</v>
      </c>
      <c r="AP6542" s="15">
        <f>IFERROR(IF(SEARCH(AP$1,modified!$AC6542)&gt;0,1,0),0)</f>
        <v>0</v>
      </c>
      <c r="AQ6542" s="15">
        <f>IFERROR(IF(SEARCH(AQ$1,modified!$AC6542)&gt;0,1,0),0)</f>
        <v>0</v>
      </c>
      <c r="AR6542" s="15">
        <f>IFERROR(IF(SEARCH(AR$1,modified!$AC6542)&gt;0,1,0),0)</f>
        <v>0</v>
      </c>
      <c r="AS6542" s="15">
        <f>IFERROR(IF(SEARCH(AS$1,modified!$AC6542)&gt;0,1,0),0)</f>
        <v>0</v>
      </c>
      <c r="AT6542" s="15">
        <f>IFERROR(IF(SEARCH(AT$1,modified!$AC6542)&gt;0,1,0),0)</f>
        <v>0</v>
      </c>
      <c r="AU6542" s="15">
        <f>IFERROR(IF(SEARCH(AU$1,modified!$AC6542)&gt;0,1,0),0)</f>
        <v>0</v>
      </c>
      <c r="AV6542" s="15" t="str">
        <f>CONCATENATE(modified!$AP6542,modified!$AQ6542,modified!$AR6542,modified!$AT6542,modified!$AU6542)</f>
        <v>00000</v>
      </c>
      <c r="AW6542" s="15" t="str">
        <f>CONCATENATE(modified!$AP6542,modified!$AQ6542,modified!$AR6542)</f>
        <v>000</v>
      </c>
      <c r="AX6542" s="15">
        <f>IF(OR(modified!$AP6542&gt;0,AND(modified!$Y6542&gt;1000,modified!$Y6542&lt;7000)),1,0)</f>
        <v>0</v>
      </c>
      <c r="AY6542" s="15">
        <f>IF(OR(modified!$AR6542&gt;0,modified!$Y6542&gt;7000),1,0)</f>
        <v>0</v>
      </c>
      <c r="AZ6542" s="15">
        <f>IF(AND(modified!$Z6542="etf",modified!$Y6542&gt;100),1,0)</f>
        <v>0</v>
      </c>
      <c r="BA6542" s="15" t="str">
        <f>IF(modified!$AZ6542=1,"ETF+",IF(modified!$AY6542=1,"Large Cap+",IF(AND(modified!$AX6542=1,modified!$Y6542&gt;1000),"Small Cap+",IF(AND(modified!$AX6542=1,modified!$Y6542&lt;1000),"Tiny Cap+",""))))</f>
        <v/>
      </c>
      <c r="BB6542" s="15" t="str">
        <f>IF(modified!$AT6542=1,"Russell 1000",IF(modified!$AP6542=1,"Russell 2000",IF(Y6542&gt;7000,"ETF+","")))</f>
        <v/>
      </c>
      <c r="BC6542" s="15">
        <f>IFERROR(IF(SEARCH(BC$1,modified!$AC6542)&gt;0,1,0),0)</f>
        <v>0</v>
      </c>
      <c r="BD6542" s="15">
        <f>SUM(modified!$AP6542,modified!$AT6542)</f>
        <v>0</v>
      </c>
      <c r="BE6542" s="15" t="b">
        <f>IF(modified!$BA6542="Large Cap+","lar+",IF(modified!$BA6542="Small Cap+","sma+",IF(modified!$BA6542="etf+","etf+",IF(modified!$BA6542="Tiny Cap+","tin+"))))</f>
        <v>0</v>
      </c>
      <c r="BF6542" s="15"/>
      <c r="BG6542" s="15"/>
      <c r="BH6542" s="24" t="str">
        <f t="shared" si="616"/>
        <v/>
      </c>
      <c r="BI6542" s="6"/>
      <c r="BJ6542" s="6"/>
    </row>
    <row r="6543" spans="1:62" x14ac:dyDescent="0.25">
      <c r="A6543" s="1"/>
      <c r="B6543" s="2" t="str">
        <f t="shared" si="617"/>
        <v/>
      </c>
      <c r="C6543" s="2" t="str">
        <f t="shared" si="612"/>
        <v/>
      </c>
      <c r="D6543" s="6" t="str">
        <f t="shared" si="613"/>
        <v/>
      </c>
      <c r="F6543" s="2" t="str">
        <f>IFERROR(INDEX(#REF!,MATCH(J6543,#REF!,0)),G6543)</f>
        <v>MTGP</v>
      </c>
      <c r="G6543" s="2" t="str">
        <f>CONCATENATE(modified!$AK6543,IF(LEN(modified!$AL6543)&gt;=1,CONCATENATE("",modified!$AL6543),modified!$AL6543))</f>
        <v>MTGP</v>
      </c>
      <c r="H6543" s="2">
        <f>IFERROR(IFERROR(INDEX(#REF!,MATCH(J6543,#REF!,0)),INDEX(#REF!,MATCH(G6543,#REF!,0))),M6543)</f>
        <v>37987</v>
      </c>
      <c r="I6543" s="2">
        <f t="shared" si="614"/>
        <v>37987</v>
      </c>
      <c r="J6543" s="18" t="str">
        <f>CONCATENATE(modified!$AK6543,IF(LEN(modified!$AL6543)&gt;=1,CONCATENATE(".",modified!$AL6543),modified!$AL6543))</f>
        <v>MTGP</v>
      </c>
      <c r="K6543" s="18" t="str">
        <f>LEFT(modified!$AH6543,10)</f>
        <v>2004-01-01</v>
      </c>
      <c r="L6543" s="19" t="str">
        <f>LEFT(modified!$AB6543,10)</f>
        <v>2020-06-09</v>
      </c>
      <c r="M6543" s="20">
        <f>IFERROR(DATEVALUE(LEFT(modified!$AH6543,10)),"")</f>
        <v>37987</v>
      </c>
      <c r="N6543" s="20">
        <f t="shared" ca="1" si="615"/>
        <v>44165</v>
      </c>
      <c r="O6543" s="19">
        <v>21418</v>
      </c>
      <c r="P6543" s="19" t="str">
        <f>LEFT(modified!$T6543,4)</f>
        <v>2019</v>
      </c>
      <c r="Q6543" s="19" t="str">
        <f>LEFT(RIGHT(modified!$T6543,5),2)</f>
        <v>11</v>
      </c>
      <c r="R6543" s="19" t="str">
        <f>RIGHT(modified!$T6543,2)</f>
        <v>14</v>
      </c>
      <c r="S6543" s="19">
        <v>21997</v>
      </c>
      <c r="T6543" s="19" t="str">
        <f>LEFT(modified!$X6543,10)</f>
        <v>2019-11-14</v>
      </c>
      <c r="U6543" s="19" t="s">
        <v>23941</v>
      </c>
      <c r="V6543" s="19" t="s">
        <v>23942</v>
      </c>
      <c r="W6543" s="19" t="s">
        <v>23943</v>
      </c>
      <c r="X6543" s="19" t="s">
        <v>4746</v>
      </c>
      <c r="Y6543" s="21"/>
      <c r="Z6543" s="19" t="s">
        <v>73</v>
      </c>
      <c r="AA6543" s="19"/>
      <c r="AB6543" s="19" t="s">
        <v>36</v>
      </c>
      <c r="AC6543" s="19"/>
      <c r="AD6543" s="19" t="s">
        <v>75</v>
      </c>
      <c r="AE6543" s="19" t="s">
        <v>76</v>
      </c>
      <c r="AF6543" s="19" t="s">
        <v>23944</v>
      </c>
      <c r="AG6543" s="19" t="s">
        <v>40</v>
      </c>
      <c r="AH6543" s="15" t="s">
        <v>55411</v>
      </c>
      <c r="AI6543" s="19" t="s">
        <v>78</v>
      </c>
      <c r="AJ6543" s="19" t="s">
        <v>23943</v>
      </c>
      <c r="AK6543" s="19" t="s">
        <v>23943</v>
      </c>
      <c r="AL6543" s="19"/>
      <c r="AM6543" s="19" t="s">
        <v>23943</v>
      </c>
      <c r="AN6543" s="19" t="str">
        <f>IF(LEN(modified!$AL6543)&gt;0,CONCATENATE(modified!$AK6543,"-",modified!$AL6543),modified!$AK6543)</f>
        <v>MTGP</v>
      </c>
      <c r="AO6543" s="19" t="str">
        <f>INDEX(statement!$E$1:$E$14370,MATCH(AM6543,statement!$A$1:$A$14370,0))</f>
        <v>NYSE Arca</v>
      </c>
      <c r="AP6543" s="19">
        <f>IFERROR(IF(SEARCH(AP$1,modified!$AC6543)&gt;0,1,0),0)</f>
        <v>0</v>
      </c>
      <c r="AQ6543" s="19">
        <f>IFERROR(IF(SEARCH(AQ$1,modified!$AC6543)&gt;0,1,0),0)</f>
        <v>0</v>
      </c>
      <c r="AR6543" s="19">
        <f>IFERROR(IF(SEARCH(AR$1,modified!$AC6543)&gt;0,1,0),0)</f>
        <v>0</v>
      </c>
      <c r="AS6543" s="19">
        <f>IFERROR(IF(SEARCH(AS$1,modified!$AC6543)&gt;0,1,0),0)</f>
        <v>0</v>
      </c>
      <c r="AT6543" s="19">
        <f>IFERROR(IF(SEARCH(AT$1,modified!$AC6543)&gt;0,1,0),0)</f>
        <v>0</v>
      </c>
      <c r="AU6543" s="19">
        <f>IFERROR(IF(SEARCH(AU$1,modified!$AC6543)&gt;0,1,0),0)</f>
        <v>0</v>
      </c>
      <c r="AV6543" s="19" t="str">
        <f>CONCATENATE(modified!$AP6543,modified!$AQ6543,modified!$AR6543,modified!$AT6543,modified!$AU6543)</f>
        <v>00000</v>
      </c>
      <c r="AW6543" s="19" t="str">
        <f>CONCATENATE(modified!$AP6543,modified!$AQ6543,modified!$AR6543)</f>
        <v>000</v>
      </c>
      <c r="AX6543" s="19">
        <f>IF(OR(modified!$AP6543&gt;0,AND(modified!$Y6543&gt;1000,modified!$Y6543&lt;7000)),1,0)</f>
        <v>0</v>
      </c>
      <c r="AY6543" s="19">
        <f>IF(OR(modified!$AR6543&gt;0,modified!$Y6543&gt;7000),1,0)</f>
        <v>0</v>
      </c>
      <c r="AZ6543" s="19">
        <f>IF(AND(modified!$Z6543="etf",modified!$Y6543&gt;100),1,0)</f>
        <v>0</v>
      </c>
      <c r="BA6543" s="19" t="str">
        <f>IF(modified!$AZ6543=1,"ETF+",IF(modified!$AY6543=1,"Large Cap+",IF(AND(modified!$AX6543=1,modified!$Y6543&gt;1000),"Small Cap+",IF(AND(modified!$AX6543=1,modified!$Y6543&lt;1000),"Tiny Cap+",""))))</f>
        <v/>
      </c>
      <c r="BB6543" s="19" t="str">
        <f>IF(modified!$AT6543=1,"Russell 1000",IF(modified!$AP6543=1,"Russell 2000",IF(Y6543&gt;7000,"ETF+","")))</f>
        <v/>
      </c>
      <c r="BC6543" s="19">
        <f>IFERROR(IF(SEARCH(BC$1,modified!$AC6543)&gt;0,1,0),0)</f>
        <v>0</v>
      </c>
      <c r="BD6543" s="19">
        <f>SUM(modified!$AP6543,modified!$AT6543)</f>
        <v>0</v>
      </c>
      <c r="BE6543" s="19" t="b">
        <f>IF(modified!$BA6543="Large Cap+","lar+",IF(modified!$BA6543="Small Cap+","sma+",IF(modified!$BA6543="etf+","etf+",IF(modified!$BA6543="Tiny Cap+","tin+"))))</f>
        <v>0</v>
      </c>
      <c r="BF6543" s="19"/>
      <c r="BG6543" s="19"/>
      <c r="BH6543" s="25" t="str">
        <f t="shared" si="616"/>
        <v/>
      </c>
      <c r="BI6543" s="6"/>
      <c r="BJ6543" s="6"/>
    </row>
    <row r="6544" spans="1:62" x14ac:dyDescent="0.25">
      <c r="A6544" s="1"/>
      <c r="B6544" s="2" t="str">
        <f t="shared" si="617"/>
        <v/>
      </c>
      <c r="C6544" s="2" t="str">
        <f t="shared" si="612"/>
        <v/>
      </c>
      <c r="D6544" s="6" t="str">
        <f t="shared" si="613"/>
        <v/>
      </c>
      <c r="F6544" s="2" t="str">
        <f>IFERROR(INDEX(#REF!,MATCH(J6544,#REF!,0)),G6544)</f>
        <v>MUNI</v>
      </c>
      <c r="G6544" s="2" t="str">
        <f>CONCATENATE(modified!$AK6544,IF(LEN(modified!$AL6544)&gt;=1,CONCATENATE("",modified!$AL6544),modified!$AL6544))</f>
        <v>MUNI</v>
      </c>
      <c r="H6544" s="2">
        <f>IFERROR(IFERROR(INDEX(#REF!,MATCH(J6544,#REF!,0)),INDEX(#REF!,MATCH(G6544,#REF!,0))),M6544)</f>
        <v>37987</v>
      </c>
      <c r="I6544" s="2">
        <f t="shared" si="614"/>
        <v>37987</v>
      </c>
      <c r="J6544" s="14" t="str">
        <f>CONCATENATE(modified!$AK6544,IF(LEN(modified!$AL6544)&gt;=1,CONCATENATE(".",modified!$AL6544),modified!$AL6544))</f>
        <v>MUNI</v>
      </c>
      <c r="K6544" s="14" t="str">
        <f>LEFT(modified!$AH6544,10)</f>
        <v>2004-01-01</v>
      </c>
      <c r="L6544" s="15" t="str">
        <f>LEFT(modified!$AB6544,10)</f>
        <v>2020-06-09</v>
      </c>
      <c r="M6544" s="16">
        <f>IFERROR(DATEVALUE(LEFT(modified!$AH6544,10)),"")</f>
        <v>37987</v>
      </c>
      <c r="N6544" s="16">
        <f t="shared" ca="1" si="615"/>
        <v>44165</v>
      </c>
      <c r="O6544" s="15">
        <v>10544</v>
      </c>
      <c r="P6544" s="15" t="str">
        <f>LEFT(modified!$T6544,4)</f>
        <v>2009</v>
      </c>
      <c r="Q6544" s="15" t="str">
        <f>LEFT(RIGHT(modified!$T6544,5),2)</f>
        <v>12</v>
      </c>
      <c r="R6544" s="15" t="str">
        <f>RIGHT(modified!$T6544,2)</f>
        <v>02</v>
      </c>
      <c r="S6544" s="15">
        <v>20119</v>
      </c>
      <c r="T6544" s="15" t="str">
        <f>LEFT(modified!$X6544,10)</f>
        <v>2009-12-02</v>
      </c>
      <c r="U6544" s="15" t="s">
        <v>23945</v>
      </c>
      <c r="V6544" s="15" t="s">
        <v>23946</v>
      </c>
      <c r="W6544" s="15" t="s">
        <v>23947</v>
      </c>
      <c r="X6544" s="15" t="s">
        <v>522</v>
      </c>
      <c r="Y6544" s="17"/>
      <c r="Z6544" s="15" t="s">
        <v>73</v>
      </c>
      <c r="AA6544" s="15"/>
      <c r="AB6544" s="15" t="s">
        <v>36</v>
      </c>
      <c r="AC6544" s="15"/>
      <c r="AD6544" s="15" t="s">
        <v>75</v>
      </c>
      <c r="AE6544" s="15" t="s">
        <v>76</v>
      </c>
      <c r="AF6544" s="15" t="s">
        <v>23948</v>
      </c>
      <c r="AG6544" s="15" t="s">
        <v>40</v>
      </c>
      <c r="AH6544" s="15" t="s">
        <v>55411</v>
      </c>
      <c r="AI6544" s="15" t="s">
        <v>78</v>
      </c>
      <c r="AJ6544" s="15" t="s">
        <v>23947</v>
      </c>
      <c r="AK6544" s="15" t="s">
        <v>23947</v>
      </c>
      <c r="AL6544" s="15"/>
      <c r="AM6544" s="15" t="s">
        <v>23947</v>
      </c>
      <c r="AN6544" s="15" t="str">
        <f>IF(LEN(modified!$AL6544)&gt;0,CONCATENATE(modified!$AK6544,"-",modified!$AL6544),modified!$AK6544)</f>
        <v>MUNI</v>
      </c>
      <c r="AO6544" s="15" t="str">
        <f>INDEX(statement!$E$1:$E$14370,MATCH(AM6544,statement!$A$1:$A$14370,0))</f>
        <v>NYSE Arca</v>
      </c>
      <c r="AP6544" s="15">
        <f>IFERROR(IF(SEARCH(AP$1,modified!$AC6544)&gt;0,1,0),0)</f>
        <v>0</v>
      </c>
      <c r="AQ6544" s="15">
        <f>IFERROR(IF(SEARCH(AQ$1,modified!$AC6544)&gt;0,1,0),0)</f>
        <v>0</v>
      </c>
      <c r="AR6544" s="15">
        <f>IFERROR(IF(SEARCH(AR$1,modified!$AC6544)&gt;0,1,0),0)</f>
        <v>0</v>
      </c>
      <c r="AS6544" s="15">
        <f>IFERROR(IF(SEARCH(AS$1,modified!$AC6544)&gt;0,1,0),0)</f>
        <v>0</v>
      </c>
      <c r="AT6544" s="15">
        <f>IFERROR(IF(SEARCH(AT$1,modified!$AC6544)&gt;0,1,0),0)</f>
        <v>0</v>
      </c>
      <c r="AU6544" s="15">
        <f>IFERROR(IF(SEARCH(AU$1,modified!$AC6544)&gt;0,1,0),0)</f>
        <v>0</v>
      </c>
      <c r="AV6544" s="15" t="str">
        <f>CONCATENATE(modified!$AP6544,modified!$AQ6544,modified!$AR6544,modified!$AT6544,modified!$AU6544)</f>
        <v>00000</v>
      </c>
      <c r="AW6544" s="15" t="str">
        <f>CONCATENATE(modified!$AP6544,modified!$AQ6544,modified!$AR6544)</f>
        <v>000</v>
      </c>
      <c r="AX6544" s="15">
        <f>IF(OR(modified!$AP6544&gt;0,AND(modified!$Y6544&gt;1000,modified!$Y6544&lt;7000)),1,0)</f>
        <v>0</v>
      </c>
      <c r="AY6544" s="15">
        <f>IF(OR(modified!$AR6544&gt;0,modified!$Y6544&gt;7000),1,0)</f>
        <v>0</v>
      </c>
      <c r="AZ6544" s="15">
        <f>IF(AND(modified!$Z6544="etf",modified!$Y6544&gt;100),1,0)</f>
        <v>0</v>
      </c>
      <c r="BA6544" s="15" t="str">
        <f>IF(modified!$AZ6544=1,"ETF+",IF(modified!$AY6544=1,"Large Cap+",IF(AND(modified!$AX6544=1,modified!$Y6544&gt;1000),"Small Cap+",IF(AND(modified!$AX6544=1,modified!$Y6544&lt;1000),"Tiny Cap+",""))))</f>
        <v/>
      </c>
      <c r="BB6544" s="15" t="str">
        <f>IF(modified!$AT6544=1,"Russell 1000",IF(modified!$AP6544=1,"Russell 2000",IF(Y6544&gt;7000,"ETF+","")))</f>
        <v/>
      </c>
      <c r="BC6544" s="15">
        <f>IFERROR(IF(SEARCH(BC$1,modified!$AC6544)&gt;0,1,0),0)</f>
        <v>0</v>
      </c>
      <c r="BD6544" s="15">
        <f>SUM(modified!$AP6544,modified!$AT6544)</f>
        <v>0</v>
      </c>
      <c r="BE6544" s="15" t="b">
        <f>IF(modified!$BA6544="Large Cap+","lar+",IF(modified!$BA6544="Small Cap+","sma+",IF(modified!$BA6544="etf+","etf+",IF(modified!$BA6544="Tiny Cap+","tin+"))))</f>
        <v>0</v>
      </c>
      <c r="BF6544" s="15"/>
      <c r="BG6544" s="15"/>
      <c r="BH6544" s="24" t="str">
        <f t="shared" si="616"/>
        <v/>
      </c>
      <c r="BI6544" s="6"/>
      <c r="BJ6544" s="6"/>
    </row>
    <row r="6545" spans="1:62" x14ac:dyDescent="0.25">
      <c r="A6545" s="1"/>
      <c r="B6545" s="2" t="str">
        <f t="shared" si="617"/>
        <v/>
      </c>
      <c r="C6545" s="2" t="str">
        <f t="shared" si="612"/>
        <v/>
      </c>
      <c r="D6545" s="6" t="str">
        <f t="shared" si="613"/>
        <v/>
      </c>
      <c r="F6545" s="2" t="str">
        <f>IFERROR(INDEX(#REF!,MATCH(J6545,#REF!,0)),G6545)</f>
        <v>MUST</v>
      </c>
      <c r="G6545" s="2" t="str">
        <f>CONCATENATE(modified!$AK6545,IF(LEN(modified!$AL6545)&gt;=1,CONCATENATE("",modified!$AL6545),modified!$AL6545))</f>
        <v>MUST</v>
      </c>
      <c r="H6545" s="2">
        <f>IFERROR(IFERROR(INDEX(#REF!,MATCH(J6545,#REF!,0)),INDEX(#REF!,MATCH(G6545,#REF!,0))),M6545)</f>
        <v>37987</v>
      </c>
      <c r="I6545" s="2">
        <f t="shared" si="614"/>
        <v>37987</v>
      </c>
      <c r="J6545" s="18" t="str">
        <f>CONCATENATE(modified!$AK6545,IF(LEN(modified!$AL6545)&gt;=1,CONCATENATE(".",modified!$AL6545),modified!$AL6545))</f>
        <v>MUST</v>
      </c>
      <c r="K6545" s="18" t="str">
        <f>LEFT(modified!$AH6545,10)</f>
        <v>2004-01-01</v>
      </c>
      <c r="L6545" s="19" t="str">
        <f>LEFT(modified!$AB6545,10)</f>
        <v>2020-06-09</v>
      </c>
      <c r="M6545" s="20">
        <f>IFERROR(DATEVALUE(LEFT(modified!$AH6545,10)),"")</f>
        <v>37987</v>
      </c>
      <c r="N6545" s="20">
        <f t="shared" ca="1" si="615"/>
        <v>44165</v>
      </c>
      <c r="O6545" s="19">
        <v>19960</v>
      </c>
      <c r="P6545" s="19" t="str">
        <f>LEFT(modified!$T6545,4)</f>
        <v>2018</v>
      </c>
      <c r="Q6545" s="19" t="str">
        <f>LEFT(RIGHT(modified!$T6545,5),2)</f>
        <v>10</v>
      </c>
      <c r="R6545" s="19" t="str">
        <f>RIGHT(modified!$T6545,2)</f>
        <v>10</v>
      </c>
      <c r="S6545" s="19">
        <v>21658</v>
      </c>
      <c r="T6545" s="19" t="str">
        <f>LEFT(modified!$X6545,10)</f>
        <v>2018-10-10</v>
      </c>
      <c r="U6545" s="19" t="s">
        <v>23949</v>
      </c>
      <c r="V6545" s="19" t="s">
        <v>23950</v>
      </c>
      <c r="W6545" s="19" t="s">
        <v>23951</v>
      </c>
      <c r="X6545" s="19" t="s">
        <v>8461</v>
      </c>
      <c r="Y6545" s="21"/>
      <c r="Z6545" s="19" t="s">
        <v>73</v>
      </c>
      <c r="AA6545" s="19"/>
      <c r="AB6545" s="19" t="s">
        <v>36</v>
      </c>
      <c r="AC6545" s="19"/>
      <c r="AD6545" s="19" t="s">
        <v>75</v>
      </c>
      <c r="AE6545" s="19" t="s">
        <v>76</v>
      </c>
      <c r="AF6545" s="19" t="s">
        <v>23952</v>
      </c>
      <c r="AG6545" s="19" t="s">
        <v>40</v>
      </c>
      <c r="AH6545" s="15" t="s">
        <v>55411</v>
      </c>
      <c r="AI6545" s="19" t="s">
        <v>78</v>
      </c>
      <c r="AJ6545" s="19" t="s">
        <v>23951</v>
      </c>
      <c r="AK6545" s="19" t="s">
        <v>23951</v>
      </c>
      <c r="AL6545" s="19"/>
      <c r="AM6545" s="19" t="s">
        <v>23951</v>
      </c>
      <c r="AN6545" s="19" t="str">
        <f>IF(LEN(modified!$AL6545)&gt;0,CONCATENATE(modified!$AK6545,"-",modified!$AL6545),modified!$AK6545)</f>
        <v>MUST</v>
      </c>
      <c r="AO6545" s="19" t="str">
        <f>INDEX(statement!$E$1:$E$14370,MATCH(AM6545,statement!$A$1:$A$14370,0))</f>
        <v>NYSE Arca</v>
      </c>
      <c r="AP6545" s="19">
        <f>IFERROR(IF(SEARCH(AP$1,modified!$AC6545)&gt;0,1,0),0)</f>
        <v>0</v>
      </c>
      <c r="AQ6545" s="19">
        <f>IFERROR(IF(SEARCH(AQ$1,modified!$AC6545)&gt;0,1,0),0)</f>
        <v>0</v>
      </c>
      <c r="AR6545" s="19">
        <f>IFERROR(IF(SEARCH(AR$1,modified!$AC6545)&gt;0,1,0),0)</f>
        <v>0</v>
      </c>
      <c r="AS6545" s="19">
        <f>IFERROR(IF(SEARCH(AS$1,modified!$AC6545)&gt;0,1,0),0)</f>
        <v>0</v>
      </c>
      <c r="AT6545" s="19">
        <f>IFERROR(IF(SEARCH(AT$1,modified!$AC6545)&gt;0,1,0),0)</f>
        <v>0</v>
      </c>
      <c r="AU6545" s="19">
        <f>IFERROR(IF(SEARCH(AU$1,modified!$AC6545)&gt;0,1,0),0)</f>
        <v>0</v>
      </c>
      <c r="AV6545" s="19" t="str">
        <f>CONCATENATE(modified!$AP6545,modified!$AQ6545,modified!$AR6545,modified!$AT6545,modified!$AU6545)</f>
        <v>00000</v>
      </c>
      <c r="AW6545" s="19" t="str">
        <f>CONCATENATE(modified!$AP6545,modified!$AQ6545,modified!$AR6545)</f>
        <v>000</v>
      </c>
      <c r="AX6545" s="19">
        <f>IF(OR(modified!$AP6545&gt;0,AND(modified!$Y6545&gt;1000,modified!$Y6545&lt;7000)),1,0)</f>
        <v>0</v>
      </c>
      <c r="AY6545" s="19">
        <f>IF(OR(modified!$AR6545&gt;0,modified!$Y6545&gt;7000),1,0)</f>
        <v>0</v>
      </c>
      <c r="AZ6545" s="19">
        <f>IF(AND(modified!$Z6545="etf",modified!$Y6545&gt;100),1,0)</f>
        <v>0</v>
      </c>
      <c r="BA6545" s="19" t="str">
        <f>IF(modified!$AZ6545=1,"ETF+",IF(modified!$AY6545=1,"Large Cap+",IF(AND(modified!$AX6545=1,modified!$Y6545&gt;1000),"Small Cap+",IF(AND(modified!$AX6545=1,modified!$Y6545&lt;1000),"Tiny Cap+",""))))</f>
        <v/>
      </c>
      <c r="BB6545" s="19" t="str">
        <f>IF(modified!$AT6545=1,"Russell 1000",IF(modified!$AP6545=1,"Russell 2000",IF(Y6545&gt;7000,"ETF+","")))</f>
        <v/>
      </c>
      <c r="BC6545" s="19">
        <f>IFERROR(IF(SEARCH(BC$1,modified!$AC6545)&gt;0,1,0),0)</f>
        <v>0</v>
      </c>
      <c r="BD6545" s="19">
        <f>SUM(modified!$AP6545,modified!$AT6545)</f>
        <v>0</v>
      </c>
      <c r="BE6545" s="19" t="b">
        <f>IF(modified!$BA6545="Large Cap+","lar+",IF(modified!$BA6545="Small Cap+","sma+",IF(modified!$BA6545="etf+","etf+",IF(modified!$BA6545="Tiny Cap+","tin+"))))</f>
        <v>0</v>
      </c>
      <c r="BF6545" s="19"/>
      <c r="BG6545" s="19"/>
      <c r="BH6545" s="25" t="str">
        <f t="shared" si="616"/>
        <v/>
      </c>
      <c r="BI6545" s="6"/>
      <c r="BJ6545" s="6"/>
    </row>
    <row r="6546" spans="1:62" x14ac:dyDescent="0.25">
      <c r="A6546" s="1"/>
      <c r="B6546" s="2" t="str">
        <f t="shared" si="617"/>
        <v/>
      </c>
      <c r="C6546" s="2" t="str">
        <f t="shared" si="612"/>
        <v/>
      </c>
      <c r="D6546" s="6" t="str">
        <f t="shared" si="613"/>
        <v/>
      </c>
      <c r="F6546" s="2" t="str">
        <f>IFERROR(INDEX(#REF!,MATCH(J6546,#REF!,0)),G6546)</f>
        <v>MUTE</v>
      </c>
      <c r="G6546" s="2" t="str">
        <f>CONCATENATE(modified!$AK6546,IF(LEN(modified!$AL6546)&gt;=1,CONCATENATE("",modified!$AL6546),modified!$AL6546))</f>
        <v>MUTE</v>
      </c>
      <c r="H6546" s="2">
        <f>IFERROR(IFERROR(INDEX(#REF!,MATCH(J6546,#REF!,0)),INDEX(#REF!,MATCH(G6546,#REF!,0))),M6546)</f>
        <v>37987</v>
      </c>
      <c r="I6546" s="2">
        <f t="shared" si="614"/>
        <v>37987</v>
      </c>
      <c r="J6546" s="14" t="str">
        <f>CONCATENATE(modified!$AK6546,IF(LEN(modified!$AL6546)&gt;=1,CONCATENATE(".",modified!$AL6546),modified!$AL6546))</f>
        <v>MUTE</v>
      </c>
      <c r="K6546" s="14" t="str">
        <f>LEFT(modified!$AH6546,10)</f>
        <v>2004-01-01</v>
      </c>
      <c r="L6546" s="15" t="str">
        <f>LEFT(modified!$AB6546,10)</f>
        <v>2020-06-09</v>
      </c>
      <c r="M6546" s="16">
        <f>IFERROR(DATEVALUE(LEFT(modified!$AH6546,10)),"")</f>
        <v>37987</v>
      </c>
      <c r="N6546" s="16">
        <f t="shared" ca="1" si="615"/>
        <v>44165</v>
      </c>
      <c r="O6546" s="15">
        <v>20296</v>
      </c>
      <c r="P6546" s="15" t="str">
        <f>LEFT(modified!$T6546,4)</f>
        <v>2019</v>
      </c>
      <c r="Q6546" s="15" t="str">
        <f>LEFT(RIGHT(modified!$T6546,5),2)</f>
        <v>01</v>
      </c>
      <c r="R6546" s="15" t="str">
        <f>RIGHT(modified!$T6546,2)</f>
        <v>14</v>
      </c>
      <c r="S6546" s="15">
        <v>21732</v>
      </c>
      <c r="T6546" s="15" t="str">
        <f>LEFT(modified!$X6546,10)</f>
        <v>2019-01-14</v>
      </c>
      <c r="U6546" s="15" t="s">
        <v>23953</v>
      </c>
      <c r="V6546" s="15" t="s">
        <v>23954</v>
      </c>
      <c r="W6546" s="15" t="s">
        <v>23955</v>
      </c>
      <c r="X6546" s="15" t="s">
        <v>18976</v>
      </c>
      <c r="Y6546" s="17"/>
      <c r="Z6546" s="15" t="s">
        <v>73</v>
      </c>
      <c r="AA6546" s="15"/>
      <c r="AB6546" s="15" t="s">
        <v>36</v>
      </c>
      <c r="AC6546" s="15"/>
      <c r="AD6546" s="15" t="s">
        <v>75</v>
      </c>
      <c r="AE6546" s="15" t="s">
        <v>76</v>
      </c>
      <c r="AF6546" s="15" t="s">
        <v>23956</v>
      </c>
      <c r="AG6546" s="15" t="s">
        <v>40</v>
      </c>
      <c r="AH6546" s="15" t="s">
        <v>55411</v>
      </c>
      <c r="AI6546" s="15" t="s">
        <v>78</v>
      </c>
      <c r="AJ6546" s="15" t="s">
        <v>23955</v>
      </c>
      <c r="AK6546" s="15" t="s">
        <v>23955</v>
      </c>
      <c r="AL6546" s="15"/>
      <c r="AM6546" s="15" t="s">
        <v>23955</v>
      </c>
      <c r="AN6546" s="15" t="str">
        <f>IF(LEN(modified!$AL6546)&gt;0,CONCATENATE(modified!$AK6546,"-",modified!$AL6546),modified!$AK6546)</f>
        <v>MUTE</v>
      </c>
      <c r="AO6546" s="15" t="str">
        <f>INDEX(statement!$E$1:$E$14370,MATCH(AM6546,statement!$A$1:$A$14370,0))</f>
        <v>NYSE Arca</v>
      </c>
      <c r="AP6546" s="15">
        <f>IFERROR(IF(SEARCH(AP$1,modified!$AC6546)&gt;0,1,0),0)</f>
        <v>0</v>
      </c>
      <c r="AQ6546" s="15">
        <f>IFERROR(IF(SEARCH(AQ$1,modified!$AC6546)&gt;0,1,0),0)</f>
        <v>0</v>
      </c>
      <c r="AR6546" s="15">
        <f>IFERROR(IF(SEARCH(AR$1,modified!$AC6546)&gt;0,1,0),0)</f>
        <v>0</v>
      </c>
      <c r="AS6546" s="15">
        <f>IFERROR(IF(SEARCH(AS$1,modified!$AC6546)&gt;0,1,0),0)</f>
        <v>0</v>
      </c>
      <c r="AT6546" s="15">
        <f>IFERROR(IF(SEARCH(AT$1,modified!$AC6546)&gt;0,1,0),0)</f>
        <v>0</v>
      </c>
      <c r="AU6546" s="15">
        <f>IFERROR(IF(SEARCH(AU$1,modified!$AC6546)&gt;0,1,0),0)</f>
        <v>0</v>
      </c>
      <c r="AV6546" s="15" t="str">
        <f>CONCATENATE(modified!$AP6546,modified!$AQ6546,modified!$AR6546,modified!$AT6546,modified!$AU6546)</f>
        <v>00000</v>
      </c>
      <c r="AW6546" s="15" t="str">
        <f>CONCATENATE(modified!$AP6546,modified!$AQ6546,modified!$AR6546)</f>
        <v>000</v>
      </c>
      <c r="AX6546" s="15">
        <f>IF(OR(modified!$AP6546&gt;0,AND(modified!$Y6546&gt;1000,modified!$Y6546&lt;7000)),1,0)</f>
        <v>0</v>
      </c>
      <c r="AY6546" s="15">
        <f>IF(OR(modified!$AR6546&gt;0,modified!$Y6546&gt;7000),1,0)</f>
        <v>0</v>
      </c>
      <c r="AZ6546" s="15">
        <f>IF(AND(modified!$Z6546="etf",modified!$Y6546&gt;100),1,0)</f>
        <v>0</v>
      </c>
      <c r="BA6546" s="15" t="str">
        <f>IF(modified!$AZ6546=1,"ETF+",IF(modified!$AY6546=1,"Large Cap+",IF(AND(modified!$AX6546=1,modified!$Y6546&gt;1000),"Small Cap+",IF(AND(modified!$AX6546=1,modified!$Y6546&lt;1000),"Tiny Cap+",""))))</f>
        <v/>
      </c>
      <c r="BB6546" s="15" t="str">
        <f>IF(modified!$AT6546=1,"Russell 1000",IF(modified!$AP6546=1,"Russell 2000",IF(Y6546&gt;7000,"ETF+","")))</f>
        <v/>
      </c>
      <c r="BC6546" s="15">
        <f>IFERROR(IF(SEARCH(BC$1,modified!$AC6546)&gt;0,1,0),0)</f>
        <v>0</v>
      </c>
      <c r="BD6546" s="15">
        <f>SUM(modified!$AP6546,modified!$AT6546)</f>
        <v>0</v>
      </c>
      <c r="BE6546" s="15" t="b">
        <f>IF(modified!$BA6546="Large Cap+","lar+",IF(modified!$BA6546="Small Cap+","sma+",IF(modified!$BA6546="etf+","etf+",IF(modified!$BA6546="Tiny Cap+","tin+"))))</f>
        <v>0</v>
      </c>
      <c r="BF6546" s="15"/>
      <c r="BG6546" s="15"/>
      <c r="BH6546" s="24" t="str">
        <f t="shared" si="616"/>
        <v/>
      </c>
      <c r="BI6546" s="6"/>
      <c r="BJ6546" s="6"/>
    </row>
    <row r="6547" spans="1:62" x14ac:dyDescent="0.25">
      <c r="A6547" s="1"/>
      <c r="B6547" s="2" t="str">
        <f t="shared" si="617"/>
        <v/>
      </c>
      <c r="C6547" s="2" t="str">
        <f t="shared" si="612"/>
        <v/>
      </c>
      <c r="D6547" s="6" t="str">
        <f t="shared" si="613"/>
        <v/>
      </c>
      <c r="F6547" s="2" t="str">
        <f>IFERROR(INDEX(#REF!,MATCH(J6547,#REF!,0)),G6547)</f>
        <v>MVIN</v>
      </c>
      <c r="G6547" s="2" t="str">
        <f>CONCATENATE(modified!$AK6547,IF(LEN(modified!$AL6547)&gt;=1,CONCATENATE("",modified!$AL6547),modified!$AL6547))</f>
        <v>MVIN</v>
      </c>
      <c r="H6547" s="2">
        <f>IFERROR(IFERROR(INDEX(#REF!,MATCH(J6547,#REF!,0)),INDEX(#REF!,MATCH(G6547,#REF!,0))),M6547)</f>
        <v>37987</v>
      </c>
      <c r="I6547" s="2">
        <f t="shared" si="614"/>
        <v>37987</v>
      </c>
      <c r="J6547" s="18" t="str">
        <f>CONCATENATE(modified!$AK6547,IF(LEN(modified!$AL6547)&gt;=1,CONCATENATE(".",modified!$AL6547),modified!$AL6547))</f>
        <v>MVIN</v>
      </c>
      <c r="K6547" s="18" t="str">
        <f>LEFT(modified!$AH6547,10)</f>
        <v>2004-01-01</v>
      </c>
      <c r="L6547" s="19" t="str">
        <f>LEFT(modified!$AB6547,10)</f>
        <v>2020-06-09</v>
      </c>
      <c r="M6547" s="20">
        <f>IFERROR(DATEVALUE(LEFT(modified!$AH6547,10)),"")</f>
        <v>37987</v>
      </c>
      <c r="N6547" s="20">
        <f t="shared" ca="1" si="615"/>
        <v>44165</v>
      </c>
      <c r="O6547" s="19">
        <v>17486</v>
      </c>
      <c r="P6547" s="19" t="str">
        <f>LEFT(modified!$T6547,4)</f>
        <v>2016</v>
      </c>
      <c r="Q6547" s="19" t="str">
        <f>LEFT(RIGHT(modified!$T6547,5),2)</f>
        <v>10</v>
      </c>
      <c r="R6547" s="19" t="str">
        <f>RIGHT(modified!$T6547,2)</f>
        <v>27</v>
      </c>
      <c r="S6547" s="19">
        <v>21149</v>
      </c>
      <c r="T6547" s="19" t="str">
        <f>LEFT(modified!$X6547,10)</f>
        <v>2016-10-27</v>
      </c>
      <c r="U6547" s="19" t="s">
        <v>23957</v>
      </c>
      <c r="V6547" s="19" t="s">
        <v>23958</v>
      </c>
      <c r="W6547" s="19" t="s">
        <v>23959</v>
      </c>
      <c r="X6547" s="19" t="s">
        <v>1805</v>
      </c>
      <c r="Y6547" s="21"/>
      <c r="Z6547" s="19" t="s">
        <v>73</v>
      </c>
      <c r="AA6547" s="19"/>
      <c r="AB6547" s="19" t="s">
        <v>36</v>
      </c>
      <c r="AC6547" s="19"/>
      <c r="AD6547" s="19" t="s">
        <v>75</v>
      </c>
      <c r="AE6547" s="19" t="s">
        <v>76</v>
      </c>
      <c r="AF6547" s="19" t="s">
        <v>23960</v>
      </c>
      <c r="AG6547" s="19" t="s">
        <v>40</v>
      </c>
      <c r="AH6547" s="15" t="s">
        <v>55411</v>
      </c>
      <c r="AI6547" s="19" t="s">
        <v>78</v>
      </c>
      <c r="AJ6547" s="19" t="s">
        <v>23959</v>
      </c>
      <c r="AK6547" s="19" t="s">
        <v>23959</v>
      </c>
      <c r="AL6547" s="19"/>
      <c r="AM6547" s="19" t="s">
        <v>23959</v>
      </c>
      <c r="AN6547" s="19" t="str">
        <f>IF(LEN(modified!$AL6547)&gt;0,CONCATENATE(modified!$AK6547,"-",modified!$AL6547),modified!$AK6547)</f>
        <v>MVIN</v>
      </c>
      <c r="AO6547" s="19" t="str">
        <f>INDEX(statement!$E$1:$E$14370,MATCH(AM6547,statement!$A$1:$A$14370,0))</f>
        <v>NYSE Arca</v>
      </c>
      <c r="AP6547" s="19">
        <f>IFERROR(IF(SEARCH(AP$1,modified!$AC6547)&gt;0,1,0),0)</f>
        <v>0</v>
      </c>
      <c r="AQ6547" s="19">
        <f>IFERROR(IF(SEARCH(AQ$1,modified!$AC6547)&gt;0,1,0),0)</f>
        <v>0</v>
      </c>
      <c r="AR6547" s="19">
        <f>IFERROR(IF(SEARCH(AR$1,modified!$AC6547)&gt;0,1,0),0)</f>
        <v>0</v>
      </c>
      <c r="AS6547" s="19">
        <f>IFERROR(IF(SEARCH(AS$1,modified!$AC6547)&gt;0,1,0),0)</f>
        <v>0</v>
      </c>
      <c r="AT6547" s="19">
        <f>IFERROR(IF(SEARCH(AT$1,modified!$AC6547)&gt;0,1,0),0)</f>
        <v>0</v>
      </c>
      <c r="AU6547" s="19">
        <f>IFERROR(IF(SEARCH(AU$1,modified!$AC6547)&gt;0,1,0),0)</f>
        <v>0</v>
      </c>
      <c r="AV6547" s="19" t="str">
        <f>CONCATENATE(modified!$AP6547,modified!$AQ6547,modified!$AR6547,modified!$AT6547,modified!$AU6547)</f>
        <v>00000</v>
      </c>
      <c r="AW6547" s="19" t="str">
        <f>CONCATENATE(modified!$AP6547,modified!$AQ6547,modified!$AR6547)</f>
        <v>000</v>
      </c>
      <c r="AX6547" s="19">
        <f>IF(OR(modified!$AP6547&gt;0,AND(modified!$Y6547&gt;1000,modified!$Y6547&lt;7000)),1,0)</f>
        <v>0</v>
      </c>
      <c r="AY6547" s="19">
        <f>IF(OR(modified!$AR6547&gt;0,modified!$Y6547&gt;7000),1,0)</f>
        <v>0</v>
      </c>
      <c r="AZ6547" s="19">
        <f>IF(AND(modified!$Z6547="etf",modified!$Y6547&gt;100),1,0)</f>
        <v>0</v>
      </c>
      <c r="BA6547" s="19" t="str">
        <f>IF(modified!$AZ6547=1,"ETF+",IF(modified!$AY6547=1,"Large Cap+",IF(AND(modified!$AX6547=1,modified!$Y6547&gt;1000),"Small Cap+",IF(AND(modified!$AX6547=1,modified!$Y6547&lt;1000),"Tiny Cap+",""))))</f>
        <v/>
      </c>
      <c r="BB6547" s="19" t="str">
        <f>IF(modified!$AT6547=1,"Russell 1000",IF(modified!$AP6547=1,"Russell 2000",IF(Y6547&gt;7000,"ETF+","")))</f>
        <v/>
      </c>
      <c r="BC6547" s="19">
        <f>IFERROR(IF(SEARCH(BC$1,modified!$AC6547)&gt;0,1,0),0)</f>
        <v>0</v>
      </c>
      <c r="BD6547" s="19">
        <f>SUM(modified!$AP6547,modified!$AT6547)</f>
        <v>0</v>
      </c>
      <c r="BE6547" s="19" t="b">
        <f>IF(modified!$BA6547="Large Cap+","lar+",IF(modified!$BA6547="Small Cap+","sma+",IF(modified!$BA6547="etf+","etf+",IF(modified!$BA6547="Tiny Cap+","tin+"))))</f>
        <v>0</v>
      </c>
      <c r="BF6547" s="19"/>
      <c r="BG6547" s="19"/>
      <c r="BH6547" s="25" t="str">
        <f t="shared" si="616"/>
        <v/>
      </c>
      <c r="BI6547" s="6"/>
      <c r="BJ6547" s="6"/>
    </row>
    <row r="6548" spans="1:62" x14ac:dyDescent="0.25">
      <c r="A6548" s="1"/>
      <c r="B6548" s="2" t="str">
        <f t="shared" si="617"/>
        <v/>
      </c>
      <c r="C6548" s="2" t="str">
        <f t="shared" si="612"/>
        <v/>
      </c>
      <c r="D6548" s="6" t="str">
        <f t="shared" si="613"/>
        <v/>
      </c>
      <c r="F6548" s="2" t="str">
        <f>IFERROR(INDEX(#REF!,MATCH(J6548,#REF!,0)),G6548)</f>
        <v>MVV</v>
      </c>
      <c r="G6548" s="2" t="str">
        <f>CONCATENATE(modified!$AK6548,IF(LEN(modified!$AL6548)&gt;=1,CONCATENATE("",modified!$AL6548),modified!$AL6548))</f>
        <v>MVV</v>
      </c>
      <c r="H6548" s="2">
        <f>IFERROR(IFERROR(INDEX(#REF!,MATCH(J6548,#REF!,0)),INDEX(#REF!,MATCH(G6548,#REF!,0))),M6548)</f>
        <v>37987</v>
      </c>
      <c r="I6548" s="2">
        <f t="shared" si="614"/>
        <v>37987</v>
      </c>
      <c r="J6548" s="14" t="str">
        <f>CONCATENATE(modified!$AK6548,IF(LEN(modified!$AL6548)&gt;=1,CONCATENATE(".",modified!$AL6548),modified!$AL6548))</f>
        <v>MVV</v>
      </c>
      <c r="K6548" s="14" t="str">
        <f>LEFT(modified!$AH6548,10)</f>
        <v>2004-01-01</v>
      </c>
      <c r="L6548" s="15" t="str">
        <f>LEFT(modified!$AB6548,10)</f>
        <v>2020-06-09</v>
      </c>
      <c r="M6548" s="16">
        <f>IFERROR(DATEVALUE(LEFT(modified!$AH6548,10)),"")</f>
        <v>37987</v>
      </c>
      <c r="N6548" s="16">
        <f t="shared" ca="1" si="615"/>
        <v>44165</v>
      </c>
      <c r="O6548" s="15">
        <v>7468</v>
      </c>
      <c r="P6548" s="15" t="str">
        <f>LEFT(modified!$T6548,4)</f>
        <v>2006</v>
      </c>
      <c r="Q6548" s="15" t="str">
        <f>LEFT(RIGHT(modified!$T6548,5),2)</f>
        <v>06</v>
      </c>
      <c r="R6548" s="15" t="str">
        <f>RIGHT(modified!$T6548,2)</f>
        <v>21</v>
      </c>
      <c r="S6548" s="15">
        <v>19882</v>
      </c>
      <c r="T6548" s="15" t="str">
        <f>LEFT(modified!$X6548,10)</f>
        <v>2006-06-21</v>
      </c>
      <c r="U6548" s="15" t="s">
        <v>23961</v>
      </c>
      <c r="V6548" s="15" t="s">
        <v>23962</v>
      </c>
      <c r="W6548" s="15" t="s">
        <v>23963</v>
      </c>
      <c r="X6548" s="15" t="s">
        <v>6915</v>
      </c>
      <c r="Y6548" s="17"/>
      <c r="Z6548" s="15" t="s">
        <v>73</v>
      </c>
      <c r="AA6548" s="15"/>
      <c r="AB6548" s="15" t="s">
        <v>36</v>
      </c>
      <c r="AC6548" s="15"/>
      <c r="AD6548" s="15" t="s">
        <v>75</v>
      </c>
      <c r="AE6548" s="15" t="s">
        <v>76</v>
      </c>
      <c r="AF6548" s="15" t="s">
        <v>23964</v>
      </c>
      <c r="AG6548" s="15" t="s">
        <v>40</v>
      </c>
      <c r="AH6548" s="15" t="s">
        <v>55411</v>
      </c>
      <c r="AI6548" s="15" t="s">
        <v>78</v>
      </c>
      <c r="AJ6548" s="15" t="s">
        <v>23963</v>
      </c>
      <c r="AK6548" s="15" t="s">
        <v>23963</v>
      </c>
      <c r="AL6548" s="15"/>
      <c r="AM6548" s="15" t="s">
        <v>23963</v>
      </c>
      <c r="AN6548" s="15" t="str">
        <f>IF(LEN(modified!$AL6548)&gt;0,CONCATENATE(modified!$AK6548,"-",modified!$AL6548),modified!$AK6548)</f>
        <v>MVV</v>
      </c>
      <c r="AO6548" s="15" t="str">
        <f>INDEX(statement!$E$1:$E$14370,MATCH(AM6548,statement!$A$1:$A$14370,0))</f>
        <v>NYSE Arca</v>
      </c>
      <c r="AP6548" s="15">
        <f>IFERROR(IF(SEARCH(AP$1,modified!$AC6548)&gt;0,1,0),0)</f>
        <v>0</v>
      </c>
      <c r="AQ6548" s="15">
        <f>IFERROR(IF(SEARCH(AQ$1,modified!$AC6548)&gt;0,1,0),0)</f>
        <v>0</v>
      </c>
      <c r="AR6548" s="15">
        <f>IFERROR(IF(SEARCH(AR$1,modified!$AC6548)&gt;0,1,0),0)</f>
        <v>0</v>
      </c>
      <c r="AS6548" s="15">
        <f>IFERROR(IF(SEARCH(AS$1,modified!$AC6548)&gt;0,1,0),0)</f>
        <v>0</v>
      </c>
      <c r="AT6548" s="15">
        <f>IFERROR(IF(SEARCH(AT$1,modified!$AC6548)&gt;0,1,0),0)</f>
        <v>0</v>
      </c>
      <c r="AU6548" s="15">
        <f>IFERROR(IF(SEARCH(AU$1,modified!$AC6548)&gt;0,1,0),0)</f>
        <v>0</v>
      </c>
      <c r="AV6548" s="15" t="str">
        <f>CONCATENATE(modified!$AP6548,modified!$AQ6548,modified!$AR6548,modified!$AT6548,modified!$AU6548)</f>
        <v>00000</v>
      </c>
      <c r="AW6548" s="15" t="str">
        <f>CONCATENATE(modified!$AP6548,modified!$AQ6548,modified!$AR6548)</f>
        <v>000</v>
      </c>
      <c r="AX6548" s="15">
        <f>IF(OR(modified!$AP6548&gt;0,AND(modified!$Y6548&gt;1000,modified!$Y6548&lt;7000)),1,0)</f>
        <v>0</v>
      </c>
      <c r="AY6548" s="15">
        <f>IF(OR(modified!$AR6548&gt;0,modified!$Y6548&gt;7000),1,0)</f>
        <v>0</v>
      </c>
      <c r="AZ6548" s="15">
        <f>IF(AND(modified!$Z6548="etf",modified!$Y6548&gt;100),1,0)</f>
        <v>0</v>
      </c>
      <c r="BA6548" s="15" t="str">
        <f>IF(modified!$AZ6548=1,"ETF+",IF(modified!$AY6548=1,"Large Cap+",IF(AND(modified!$AX6548=1,modified!$Y6548&gt;1000),"Small Cap+",IF(AND(modified!$AX6548=1,modified!$Y6548&lt;1000),"Tiny Cap+",""))))</f>
        <v/>
      </c>
      <c r="BB6548" s="15" t="str">
        <f>IF(modified!$AT6548=1,"Russell 1000",IF(modified!$AP6548=1,"Russell 2000",IF(Y6548&gt;7000,"ETF+","")))</f>
        <v/>
      </c>
      <c r="BC6548" s="15">
        <f>IFERROR(IF(SEARCH(BC$1,modified!$AC6548)&gt;0,1,0),0)</f>
        <v>0</v>
      </c>
      <c r="BD6548" s="15">
        <f>SUM(modified!$AP6548,modified!$AT6548)</f>
        <v>0</v>
      </c>
      <c r="BE6548" s="15" t="b">
        <f>IF(modified!$BA6548="Large Cap+","lar+",IF(modified!$BA6548="Small Cap+","sma+",IF(modified!$BA6548="etf+","etf+",IF(modified!$BA6548="Tiny Cap+","tin+"))))</f>
        <v>0</v>
      </c>
      <c r="BF6548" s="15"/>
      <c r="BG6548" s="15"/>
      <c r="BH6548" s="24" t="str">
        <f t="shared" si="616"/>
        <v/>
      </c>
      <c r="BI6548" s="6"/>
      <c r="BJ6548" s="6"/>
    </row>
    <row r="6549" spans="1:62" x14ac:dyDescent="0.25">
      <c r="A6549" s="1"/>
      <c r="B6549" s="2" t="str">
        <f t="shared" si="617"/>
        <v/>
      </c>
      <c r="C6549" s="2" t="str">
        <f t="shared" si="612"/>
        <v/>
      </c>
      <c r="D6549" s="6" t="str">
        <f t="shared" si="613"/>
        <v/>
      </c>
      <c r="F6549" s="2" t="str">
        <f>IFERROR(INDEX(#REF!,MATCH(J6549,#REF!,0)),G6549)</f>
        <v>MXDE</v>
      </c>
      <c r="G6549" s="2" t="str">
        <f>CONCATENATE(modified!$AK6549,IF(LEN(modified!$AL6549)&gt;=1,CONCATENATE("",modified!$AL6549),modified!$AL6549))</f>
        <v>MXDE</v>
      </c>
      <c r="H6549" s="2">
        <f>IFERROR(IFERROR(INDEX(#REF!,MATCH(J6549,#REF!,0)),INDEX(#REF!,MATCH(G6549,#REF!,0))),M6549)</f>
        <v>37987</v>
      </c>
      <c r="I6549" s="2">
        <f t="shared" si="614"/>
        <v>37987</v>
      </c>
      <c r="J6549" s="18" t="str">
        <f>CONCATENATE(modified!$AK6549,IF(LEN(modified!$AL6549)&gt;=1,CONCATENATE(".",modified!$AL6549),modified!$AL6549))</f>
        <v>MXDE</v>
      </c>
      <c r="K6549" s="18" t="str">
        <f>LEFT(modified!$AH6549,10)</f>
        <v>2004-01-01</v>
      </c>
      <c r="L6549" s="19" t="str">
        <f>LEFT(modified!$AB6549,10)</f>
        <v>2020-06-09</v>
      </c>
      <c r="M6549" s="20">
        <f>IFERROR(DATEVALUE(LEFT(modified!$AH6549,10)),"")</f>
        <v>37987</v>
      </c>
      <c r="N6549" s="20">
        <f t="shared" ca="1" si="615"/>
        <v>44165</v>
      </c>
      <c r="O6549" s="19">
        <v>19231</v>
      </c>
      <c r="P6549" s="19" t="str">
        <f>LEFT(modified!$T6549,4)</f>
        <v>2018</v>
      </c>
      <c r="Q6549" s="19" t="str">
        <f>LEFT(RIGHT(modified!$T6549,5),2)</f>
        <v>03</v>
      </c>
      <c r="R6549" s="19" t="str">
        <f>RIGHT(modified!$T6549,2)</f>
        <v>27</v>
      </c>
      <c r="S6549" s="19">
        <v>21519</v>
      </c>
      <c r="T6549" s="19" t="str">
        <f>LEFT(modified!$X6549,10)</f>
        <v>2018-03-27</v>
      </c>
      <c r="U6549" s="19" t="s">
        <v>23965</v>
      </c>
      <c r="V6549" s="19" t="s">
        <v>23966</v>
      </c>
      <c r="W6549" s="19" t="s">
        <v>23967</v>
      </c>
      <c r="X6549" s="19" t="s">
        <v>9437</v>
      </c>
      <c r="Y6549" s="21"/>
      <c r="Z6549" s="19" t="s">
        <v>73</v>
      </c>
      <c r="AA6549" s="19"/>
      <c r="AB6549" s="19" t="s">
        <v>36</v>
      </c>
      <c r="AC6549" s="19"/>
      <c r="AD6549" s="19" t="s">
        <v>75</v>
      </c>
      <c r="AE6549" s="19" t="s">
        <v>76</v>
      </c>
      <c r="AF6549" s="19" t="s">
        <v>23968</v>
      </c>
      <c r="AG6549" s="19" t="s">
        <v>40</v>
      </c>
      <c r="AH6549" s="15" t="s">
        <v>55411</v>
      </c>
      <c r="AI6549" s="19" t="s">
        <v>78</v>
      </c>
      <c r="AJ6549" s="19" t="s">
        <v>23967</v>
      </c>
      <c r="AK6549" s="19" t="s">
        <v>23967</v>
      </c>
      <c r="AL6549" s="19"/>
      <c r="AM6549" s="19" t="s">
        <v>23967</v>
      </c>
      <c r="AN6549" s="19" t="str">
        <f>IF(LEN(modified!$AL6549)&gt;0,CONCATENATE(modified!$AK6549,"-",modified!$AL6549),modified!$AK6549)</f>
        <v>MXDE</v>
      </c>
      <c r="AO6549" s="19" t="str">
        <f>INDEX(statement!$E$1:$E$14370,MATCH(AM6549,statement!$A$1:$A$14370,0))</f>
        <v>NYSE Arca</v>
      </c>
      <c r="AP6549" s="19">
        <f>IFERROR(IF(SEARCH(AP$1,modified!$AC6549)&gt;0,1,0),0)</f>
        <v>0</v>
      </c>
      <c r="AQ6549" s="19">
        <f>IFERROR(IF(SEARCH(AQ$1,modified!$AC6549)&gt;0,1,0),0)</f>
        <v>0</v>
      </c>
      <c r="AR6549" s="19">
        <f>IFERROR(IF(SEARCH(AR$1,modified!$AC6549)&gt;0,1,0),0)</f>
        <v>0</v>
      </c>
      <c r="AS6549" s="19">
        <f>IFERROR(IF(SEARCH(AS$1,modified!$AC6549)&gt;0,1,0),0)</f>
        <v>0</v>
      </c>
      <c r="AT6549" s="19">
        <f>IFERROR(IF(SEARCH(AT$1,modified!$AC6549)&gt;0,1,0),0)</f>
        <v>0</v>
      </c>
      <c r="AU6549" s="19">
        <f>IFERROR(IF(SEARCH(AU$1,modified!$AC6549)&gt;0,1,0),0)</f>
        <v>0</v>
      </c>
      <c r="AV6549" s="19" t="str">
        <f>CONCATENATE(modified!$AP6549,modified!$AQ6549,modified!$AR6549,modified!$AT6549,modified!$AU6549)</f>
        <v>00000</v>
      </c>
      <c r="AW6549" s="19" t="str">
        <f>CONCATENATE(modified!$AP6549,modified!$AQ6549,modified!$AR6549)</f>
        <v>000</v>
      </c>
      <c r="AX6549" s="19">
        <f>IF(OR(modified!$AP6549&gt;0,AND(modified!$Y6549&gt;1000,modified!$Y6549&lt;7000)),1,0)</f>
        <v>0</v>
      </c>
      <c r="AY6549" s="19">
        <f>IF(OR(modified!$AR6549&gt;0,modified!$Y6549&gt;7000),1,0)</f>
        <v>0</v>
      </c>
      <c r="AZ6549" s="19">
        <f>IF(AND(modified!$Z6549="etf",modified!$Y6549&gt;100),1,0)</f>
        <v>0</v>
      </c>
      <c r="BA6549" s="19" t="str">
        <f>IF(modified!$AZ6549=1,"ETF+",IF(modified!$AY6549=1,"Large Cap+",IF(AND(modified!$AX6549=1,modified!$Y6549&gt;1000),"Small Cap+",IF(AND(modified!$AX6549=1,modified!$Y6549&lt;1000),"Tiny Cap+",""))))</f>
        <v/>
      </c>
      <c r="BB6549" s="19" t="str">
        <f>IF(modified!$AT6549=1,"Russell 1000",IF(modified!$AP6549=1,"Russell 2000",IF(Y6549&gt;7000,"ETF+","")))</f>
        <v/>
      </c>
      <c r="BC6549" s="19">
        <f>IFERROR(IF(SEARCH(BC$1,modified!$AC6549)&gt;0,1,0),0)</f>
        <v>0</v>
      </c>
      <c r="BD6549" s="19">
        <f>SUM(modified!$AP6549,modified!$AT6549)</f>
        <v>0</v>
      </c>
      <c r="BE6549" s="19" t="b">
        <f>IF(modified!$BA6549="Large Cap+","lar+",IF(modified!$BA6549="Small Cap+","sma+",IF(modified!$BA6549="etf+","etf+",IF(modified!$BA6549="Tiny Cap+","tin+"))))</f>
        <v>0</v>
      </c>
      <c r="BF6549" s="19"/>
      <c r="BG6549" s="19"/>
      <c r="BH6549" s="25" t="str">
        <f t="shared" si="616"/>
        <v/>
      </c>
      <c r="BI6549" s="6"/>
      <c r="BJ6549" s="6"/>
    </row>
    <row r="6550" spans="1:62" x14ac:dyDescent="0.25">
      <c r="A6550" s="1"/>
      <c r="B6550" s="2" t="str">
        <f t="shared" si="617"/>
        <v/>
      </c>
      <c r="C6550" s="2" t="str">
        <f t="shared" si="612"/>
        <v/>
      </c>
      <c r="D6550" s="6" t="str">
        <f t="shared" si="613"/>
        <v/>
      </c>
      <c r="F6550" s="2" t="str">
        <f>IFERROR(INDEX(#REF!,MATCH(J6550,#REF!,0)),G6550)</f>
        <v>MXDU</v>
      </c>
      <c r="G6550" s="2" t="str">
        <f>CONCATENATE(modified!$AK6550,IF(LEN(modified!$AL6550)&gt;=1,CONCATENATE("",modified!$AL6550),modified!$AL6550))</f>
        <v>MXDU</v>
      </c>
      <c r="H6550" s="2">
        <f>IFERROR(IFERROR(INDEX(#REF!,MATCH(J6550,#REF!,0)),INDEX(#REF!,MATCH(G6550,#REF!,0))),M6550)</f>
        <v>37987</v>
      </c>
      <c r="I6550" s="2">
        <f t="shared" si="614"/>
        <v>37987</v>
      </c>
      <c r="J6550" s="14" t="str">
        <f>CONCATENATE(modified!$AK6550,IF(LEN(modified!$AL6550)&gt;=1,CONCATENATE(".",modified!$AL6550),modified!$AL6550))</f>
        <v>MXDU</v>
      </c>
      <c r="K6550" s="14" t="str">
        <f>LEFT(modified!$AH6550,10)</f>
        <v>2004-01-01</v>
      </c>
      <c r="L6550" s="15" t="str">
        <f>LEFT(modified!$AB6550,10)</f>
        <v>2020-06-09</v>
      </c>
      <c r="M6550" s="16">
        <f>IFERROR(DATEVALUE(LEFT(modified!$AH6550,10)),"")</f>
        <v>37987</v>
      </c>
      <c r="N6550" s="16">
        <f t="shared" ca="1" si="615"/>
        <v>44165</v>
      </c>
      <c r="O6550" s="15">
        <v>18482</v>
      </c>
      <c r="P6550" s="15" t="str">
        <f>LEFT(modified!$T6550,4)</f>
        <v>2017</v>
      </c>
      <c r="Q6550" s="15" t="str">
        <f>LEFT(RIGHT(modified!$T6550,5),2)</f>
        <v>09</v>
      </c>
      <c r="R6550" s="15" t="str">
        <f>RIGHT(modified!$T6550,2)</f>
        <v>18</v>
      </c>
      <c r="S6550" s="15">
        <v>21343</v>
      </c>
      <c r="T6550" s="15" t="str">
        <f>LEFT(modified!$X6550,10)</f>
        <v>2017-09-18</v>
      </c>
      <c r="U6550" s="15" t="s">
        <v>23969</v>
      </c>
      <c r="V6550" s="15" t="s">
        <v>23970</v>
      </c>
      <c r="W6550" s="15" t="s">
        <v>23971</v>
      </c>
      <c r="X6550" s="15" t="s">
        <v>5188</v>
      </c>
      <c r="Y6550" s="17"/>
      <c r="Z6550" s="15" t="s">
        <v>73</v>
      </c>
      <c r="AA6550" s="15"/>
      <c r="AB6550" s="15" t="s">
        <v>36</v>
      </c>
      <c r="AC6550" s="15"/>
      <c r="AD6550" s="15" t="s">
        <v>75</v>
      </c>
      <c r="AE6550" s="15" t="s">
        <v>76</v>
      </c>
      <c r="AF6550" s="15" t="s">
        <v>23968</v>
      </c>
      <c r="AG6550" s="15" t="s">
        <v>40</v>
      </c>
      <c r="AH6550" s="15" t="s">
        <v>55411</v>
      </c>
      <c r="AI6550" s="15" t="s">
        <v>78</v>
      </c>
      <c r="AJ6550" s="15" t="s">
        <v>23971</v>
      </c>
      <c r="AK6550" s="15" t="s">
        <v>23971</v>
      </c>
      <c r="AL6550" s="15"/>
      <c r="AM6550" s="15" t="s">
        <v>23971</v>
      </c>
      <c r="AN6550" s="15" t="str">
        <f>IF(LEN(modified!$AL6550)&gt;0,CONCATENATE(modified!$AK6550,"-",modified!$AL6550),modified!$AK6550)</f>
        <v>MXDU</v>
      </c>
      <c r="AO6550" s="15" t="str">
        <f>INDEX(statement!$E$1:$E$14370,MATCH(AM6550,statement!$A$1:$A$14370,0))</f>
        <v>NYSE Arca</v>
      </c>
      <c r="AP6550" s="15">
        <f>IFERROR(IF(SEARCH(AP$1,modified!$AC6550)&gt;0,1,0),0)</f>
        <v>0</v>
      </c>
      <c r="AQ6550" s="15">
        <f>IFERROR(IF(SEARCH(AQ$1,modified!$AC6550)&gt;0,1,0),0)</f>
        <v>0</v>
      </c>
      <c r="AR6550" s="15">
        <f>IFERROR(IF(SEARCH(AR$1,modified!$AC6550)&gt;0,1,0),0)</f>
        <v>0</v>
      </c>
      <c r="AS6550" s="15">
        <f>IFERROR(IF(SEARCH(AS$1,modified!$AC6550)&gt;0,1,0),0)</f>
        <v>0</v>
      </c>
      <c r="AT6550" s="15">
        <f>IFERROR(IF(SEARCH(AT$1,modified!$AC6550)&gt;0,1,0),0)</f>
        <v>0</v>
      </c>
      <c r="AU6550" s="15">
        <f>IFERROR(IF(SEARCH(AU$1,modified!$AC6550)&gt;0,1,0),0)</f>
        <v>0</v>
      </c>
      <c r="AV6550" s="15" t="str">
        <f>CONCATENATE(modified!$AP6550,modified!$AQ6550,modified!$AR6550,modified!$AT6550,modified!$AU6550)</f>
        <v>00000</v>
      </c>
      <c r="AW6550" s="15" t="str">
        <f>CONCATENATE(modified!$AP6550,modified!$AQ6550,modified!$AR6550)</f>
        <v>000</v>
      </c>
      <c r="AX6550" s="15">
        <f>IF(OR(modified!$AP6550&gt;0,AND(modified!$Y6550&gt;1000,modified!$Y6550&lt;7000)),1,0)</f>
        <v>0</v>
      </c>
      <c r="AY6550" s="15">
        <f>IF(OR(modified!$AR6550&gt;0,modified!$Y6550&gt;7000),1,0)</f>
        <v>0</v>
      </c>
      <c r="AZ6550" s="15">
        <f>IF(AND(modified!$Z6550="etf",modified!$Y6550&gt;100),1,0)</f>
        <v>0</v>
      </c>
      <c r="BA6550" s="15" t="str">
        <f>IF(modified!$AZ6550=1,"ETF+",IF(modified!$AY6550=1,"Large Cap+",IF(AND(modified!$AX6550=1,modified!$Y6550&gt;1000),"Small Cap+",IF(AND(modified!$AX6550=1,modified!$Y6550&lt;1000),"Tiny Cap+",""))))</f>
        <v/>
      </c>
      <c r="BB6550" s="15" t="str">
        <f>IF(modified!$AT6550=1,"Russell 1000",IF(modified!$AP6550=1,"Russell 2000",IF(Y6550&gt;7000,"ETF+","")))</f>
        <v/>
      </c>
      <c r="BC6550" s="15">
        <f>IFERROR(IF(SEARCH(BC$1,modified!$AC6550)&gt;0,1,0),0)</f>
        <v>0</v>
      </c>
      <c r="BD6550" s="15">
        <f>SUM(modified!$AP6550,modified!$AT6550)</f>
        <v>0</v>
      </c>
      <c r="BE6550" s="15" t="b">
        <f>IF(modified!$BA6550="Large Cap+","lar+",IF(modified!$BA6550="Small Cap+","sma+",IF(modified!$BA6550="etf+","etf+",IF(modified!$BA6550="Tiny Cap+","tin+"))))</f>
        <v>0</v>
      </c>
      <c r="BF6550" s="15"/>
      <c r="BG6550" s="15"/>
      <c r="BH6550" s="24" t="str">
        <f t="shared" si="616"/>
        <v/>
      </c>
      <c r="BI6550" s="6"/>
      <c r="BJ6550" s="6"/>
    </row>
    <row r="6551" spans="1:62" x14ac:dyDescent="0.25">
      <c r="A6551" s="1"/>
      <c r="B6551" s="2" t="str">
        <f t="shared" si="617"/>
        <v/>
      </c>
      <c r="C6551" s="2" t="str">
        <f t="shared" si="612"/>
        <v/>
      </c>
      <c r="D6551" s="6" t="str">
        <f t="shared" si="613"/>
        <v/>
      </c>
      <c r="F6551" s="2" t="str">
        <f>IFERROR(INDEX(#REF!,MATCH(J6551,#REF!,0)),G6551)</f>
        <v>NACP</v>
      </c>
      <c r="G6551" s="2" t="str">
        <f>CONCATENATE(modified!$AK6551,IF(LEN(modified!$AL6551)&gt;=1,CONCATENATE("",modified!$AL6551),modified!$AL6551))</f>
        <v>NACP</v>
      </c>
      <c r="H6551" s="2">
        <f>IFERROR(IFERROR(INDEX(#REF!,MATCH(J6551,#REF!,0)),INDEX(#REF!,MATCH(G6551,#REF!,0))),M6551)</f>
        <v>37987</v>
      </c>
      <c r="I6551" s="2">
        <f t="shared" si="614"/>
        <v>37987</v>
      </c>
      <c r="J6551" s="18" t="str">
        <f>CONCATENATE(modified!$AK6551,IF(LEN(modified!$AL6551)&gt;=1,CONCATENATE(".",modified!$AL6551),modified!$AL6551))</f>
        <v>NACP</v>
      </c>
      <c r="K6551" s="18" t="str">
        <f>LEFT(modified!$AH6551,10)</f>
        <v>2004-01-01</v>
      </c>
      <c r="L6551" s="19" t="str">
        <f>LEFT(modified!$AB6551,10)</f>
        <v>2020-06-09</v>
      </c>
      <c r="M6551" s="20">
        <f>IFERROR(DATEVALUE(LEFT(modified!$AH6551,10)),"")</f>
        <v>37987</v>
      </c>
      <c r="N6551" s="20">
        <f t="shared" ca="1" si="615"/>
        <v>44165</v>
      </c>
      <c r="O6551" s="19">
        <v>19650</v>
      </c>
      <c r="P6551" s="19" t="str">
        <f>LEFT(modified!$T6551,4)</f>
        <v>2018</v>
      </c>
      <c r="Q6551" s="19" t="str">
        <f>LEFT(RIGHT(modified!$T6551,5),2)</f>
        <v>07</v>
      </c>
      <c r="R6551" s="19" t="str">
        <f>RIGHT(modified!$T6551,2)</f>
        <v>19</v>
      </c>
      <c r="S6551" s="19">
        <v>21585</v>
      </c>
      <c r="T6551" s="19" t="str">
        <f>LEFT(modified!$X6551,10)</f>
        <v>2018-07-19</v>
      </c>
      <c r="U6551" s="19" t="s">
        <v>23972</v>
      </c>
      <c r="V6551" s="19" t="s">
        <v>23973</v>
      </c>
      <c r="W6551" s="19" t="s">
        <v>23974</v>
      </c>
      <c r="X6551" s="19" t="s">
        <v>6550</v>
      </c>
      <c r="Y6551" s="21"/>
      <c r="Z6551" s="19" t="s">
        <v>73</v>
      </c>
      <c r="AA6551" s="19"/>
      <c r="AB6551" s="19" t="s">
        <v>36</v>
      </c>
      <c r="AC6551" s="19"/>
      <c r="AD6551" s="19" t="s">
        <v>75</v>
      </c>
      <c r="AE6551" s="19" t="s">
        <v>76</v>
      </c>
      <c r="AF6551" s="19" t="s">
        <v>23975</v>
      </c>
      <c r="AG6551" s="19" t="s">
        <v>40</v>
      </c>
      <c r="AH6551" s="15" t="s">
        <v>55411</v>
      </c>
      <c r="AI6551" s="19" t="s">
        <v>78</v>
      </c>
      <c r="AJ6551" s="19" t="s">
        <v>23974</v>
      </c>
      <c r="AK6551" s="19" t="s">
        <v>23974</v>
      </c>
      <c r="AL6551" s="19"/>
      <c r="AM6551" s="19" t="s">
        <v>23974</v>
      </c>
      <c r="AN6551" s="19" t="str">
        <f>IF(LEN(modified!$AL6551)&gt;0,CONCATENATE(modified!$AK6551,"-",modified!$AL6551),modified!$AK6551)</f>
        <v>NACP</v>
      </c>
      <c r="AO6551" s="19" t="str">
        <f>INDEX(statement!$E$1:$E$14370,MATCH(AM6551,statement!$A$1:$A$14370,0))</f>
        <v>NYSE Arca</v>
      </c>
      <c r="AP6551" s="19">
        <f>IFERROR(IF(SEARCH(AP$1,modified!$AC6551)&gt;0,1,0),0)</f>
        <v>0</v>
      </c>
      <c r="AQ6551" s="19">
        <f>IFERROR(IF(SEARCH(AQ$1,modified!$AC6551)&gt;0,1,0),0)</f>
        <v>0</v>
      </c>
      <c r="AR6551" s="19">
        <f>IFERROR(IF(SEARCH(AR$1,modified!$AC6551)&gt;0,1,0),0)</f>
        <v>0</v>
      </c>
      <c r="AS6551" s="19">
        <f>IFERROR(IF(SEARCH(AS$1,modified!$AC6551)&gt;0,1,0),0)</f>
        <v>0</v>
      </c>
      <c r="AT6551" s="19">
        <f>IFERROR(IF(SEARCH(AT$1,modified!$AC6551)&gt;0,1,0),0)</f>
        <v>0</v>
      </c>
      <c r="AU6551" s="19">
        <f>IFERROR(IF(SEARCH(AU$1,modified!$AC6551)&gt;0,1,0),0)</f>
        <v>0</v>
      </c>
      <c r="AV6551" s="19" t="str">
        <f>CONCATENATE(modified!$AP6551,modified!$AQ6551,modified!$AR6551,modified!$AT6551,modified!$AU6551)</f>
        <v>00000</v>
      </c>
      <c r="AW6551" s="19" t="str">
        <f>CONCATENATE(modified!$AP6551,modified!$AQ6551,modified!$AR6551)</f>
        <v>000</v>
      </c>
      <c r="AX6551" s="19">
        <f>IF(OR(modified!$AP6551&gt;0,AND(modified!$Y6551&gt;1000,modified!$Y6551&lt;7000)),1,0)</f>
        <v>0</v>
      </c>
      <c r="AY6551" s="19">
        <f>IF(OR(modified!$AR6551&gt;0,modified!$Y6551&gt;7000),1,0)</f>
        <v>0</v>
      </c>
      <c r="AZ6551" s="19">
        <f>IF(AND(modified!$Z6551="etf",modified!$Y6551&gt;100),1,0)</f>
        <v>0</v>
      </c>
      <c r="BA6551" s="19" t="str">
        <f>IF(modified!$AZ6551=1,"ETF+",IF(modified!$AY6551=1,"Large Cap+",IF(AND(modified!$AX6551=1,modified!$Y6551&gt;1000),"Small Cap+",IF(AND(modified!$AX6551=1,modified!$Y6551&lt;1000),"Tiny Cap+",""))))</f>
        <v/>
      </c>
      <c r="BB6551" s="19" t="str">
        <f>IF(modified!$AT6551=1,"Russell 1000",IF(modified!$AP6551=1,"Russell 2000",IF(Y6551&gt;7000,"ETF+","")))</f>
        <v/>
      </c>
      <c r="BC6551" s="19">
        <f>IFERROR(IF(SEARCH(BC$1,modified!$AC6551)&gt;0,1,0),0)</f>
        <v>0</v>
      </c>
      <c r="BD6551" s="19">
        <f>SUM(modified!$AP6551,modified!$AT6551)</f>
        <v>0</v>
      </c>
      <c r="BE6551" s="19" t="b">
        <f>IF(modified!$BA6551="Large Cap+","lar+",IF(modified!$BA6551="Small Cap+","sma+",IF(modified!$BA6551="etf+","etf+",IF(modified!$BA6551="Tiny Cap+","tin+"))))</f>
        <v>0</v>
      </c>
      <c r="BF6551" s="19"/>
      <c r="BG6551" s="19"/>
      <c r="BH6551" s="25" t="str">
        <f t="shared" si="616"/>
        <v/>
      </c>
      <c r="BI6551" s="6"/>
      <c r="BJ6551" s="6"/>
    </row>
    <row r="6552" spans="1:62" x14ac:dyDescent="0.25">
      <c r="A6552" s="1"/>
      <c r="B6552" s="2" t="str">
        <f t="shared" si="617"/>
        <v/>
      </c>
      <c r="C6552" s="2" t="str">
        <f t="shared" si="612"/>
        <v/>
      </c>
      <c r="D6552" s="6" t="str">
        <f t="shared" si="613"/>
        <v/>
      </c>
      <c r="F6552" s="2" t="str">
        <f>IFERROR(INDEX(#REF!,MATCH(J6552,#REF!,0)),G6552)</f>
        <v>NAIL</v>
      </c>
      <c r="G6552" s="2" t="str">
        <f>CONCATENATE(modified!$AK6552,IF(LEN(modified!$AL6552)&gt;=1,CONCATENATE("",modified!$AL6552),modified!$AL6552))</f>
        <v>NAIL</v>
      </c>
      <c r="H6552" s="2">
        <f>IFERROR(IFERROR(INDEX(#REF!,MATCH(J6552,#REF!,0)),INDEX(#REF!,MATCH(G6552,#REF!,0))),M6552)</f>
        <v>37987</v>
      </c>
      <c r="I6552" s="2">
        <f t="shared" si="614"/>
        <v>37987</v>
      </c>
      <c r="J6552" s="14" t="str">
        <f>CONCATENATE(modified!$AK6552,IF(LEN(modified!$AL6552)&gt;=1,CONCATENATE(".",modified!$AL6552),modified!$AL6552))</f>
        <v>NAIL</v>
      </c>
      <c r="K6552" s="14" t="str">
        <f>LEFT(modified!$AH6552,10)</f>
        <v>2004-01-01</v>
      </c>
      <c r="L6552" s="15" t="str">
        <f>LEFT(modified!$AB6552,10)</f>
        <v>2020-06-09</v>
      </c>
      <c r="M6552" s="16">
        <f>IFERROR(DATEVALUE(LEFT(modified!$AH6552,10)),"")</f>
        <v>37987</v>
      </c>
      <c r="N6552" s="16">
        <f t="shared" ca="1" si="615"/>
        <v>44165</v>
      </c>
      <c r="O6552" s="15">
        <v>16397</v>
      </c>
      <c r="P6552" s="15" t="str">
        <f>LEFT(modified!$T6552,4)</f>
        <v>2015</v>
      </c>
      <c r="Q6552" s="15" t="str">
        <f>LEFT(RIGHT(modified!$T6552,5),2)</f>
        <v>08</v>
      </c>
      <c r="R6552" s="15" t="str">
        <f>RIGHT(modified!$T6552,2)</f>
        <v>20</v>
      </c>
      <c r="S6552" s="15">
        <v>20891</v>
      </c>
      <c r="T6552" s="15" t="str">
        <f>LEFT(modified!$X6552,10)</f>
        <v>2015-08-20</v>
      </c>
      <c r="U6552" s="15" t="s">
        <v>23976</v>
      </c>
      <c r="V6552" s="15" t="s">
        <v>23977</v>
      </c>
      <c r="W6552" s="15" t="s">
        <v>23978</v>
      </c>
      <c r="X6552" s="15" t="s">
        <v>20042</v>
      </c>
      <c r="Y6552" s="17"/>
      <c r="Z6552" s="15" t="s">
        <v>73</v>
      </c>
      <c r="AA6552" s="15"/>
      <c r="AB6552" s="15" t="s">
        <v>36</v>
      </c>
      <c r="AC6552" s="15"/>
      <c r="AD6552" s="15" t="s">
        <v>75</v>
      </c>
      <c r="AE6552" s="15" t="s">
        <v>76</v>
      </c>
      <c r="AF6552" s="15" t="s">
        <v>23979</v>
      </c>
      <c r="AG6552" s="15" t="s">
        <v>40</v>
      </c>
      <c r="AH6552" s="15" t="s">
        <v>55411</v>
      </c>
      <c r="AI6552" s="15" t="s">
        <v>78</v>
      </c>
      <c r="AJ6552" s="15" t="s">
        <v>23978</v>
      </c>
      <c r="AK6552" s="15" t="s">
        <v>23978</v>
      </c>
      <c r="AL6552" s="15"/>
      <c r="AM6552" s="15" t="s">
        <v>23978</v>
      </c>
      <c r="AN6552" s="15" t="str">
        <f>IF(LEN(modified!$AL6552)&gt;0,CONCATENATE(modified!$AK6552,"-",modified!$AL6552),modified!$AK6552)</f>
        <v>NAIL</v>
      </c>
      <c r="AO6552" s="15" t="str">
        <f>INDEX(statement!$E$1:$E$14370,MATCH(AM6552,statement!$A$1:$A$14370,0))</f>
        <v>NYSE Arca</v>
      </c>
      <c r="AP6552" s="15">
        <f>IFERROR(IF(SEARCH(AP$1,modified!$AC6552)&gt;0,1,0),0)</f>
        <v>0</v>
      </c>
      <c r="AQ6552" s="15">
        <f>IFERROR(IF(SEARCH(AQ$1,modified!$AC6552)&gt;0,1,0),0)</f>
        <v>0</v>
      </c>
      <c r="AR6552" s="15">
        <f>IFERROR(IF(SEARCH(AR$1,modified!$AC6552)&gt;0,1,0),0)</f>
        <v>0</v>
      </c>
      <c r="AS6552" s="15">
        <f>IFERROR(IF(SEARCH(AS$1,modified!$AC6552)&gt;0,1,0),0)</f>
        <v>0</v>
      </c>
      <c r="AT6552" s="15">
        <f>IFERROR(IF(SEARCH(AT$1,modified!$AC6552)&gt;0,1,0),0)</f>
        <v>0</v>
      </c>
      <c r="AU6552" s="15">
        <f>IFERROR(IF(SEARCH(AU$1,modified!$AC6552)&gt;0,1,0),0)</f>
        <v>0</v>
      </c>
      <c r="AV6552" s="15" t="str">
        <f>CONCATENATE(modified!$AP6552,modified!$AQ6552,modified!$AR6552,modified!$AT6552,modified!$AU6552)</f>
        <v>00000</v>
      </c>
      <c r="AW6552" s="15" t="str">
        <f>CONCATENATE(modified!$AP6552,modified!$AQ6552,modified!$AR6552)</f>
        <v>000</v>
      </c>
      <c r="AX6552" s="15">
        <f>IF(OR(modified!$AP6552&gt;0,AND(modified!$Y6552&gt;1000,modified!$Y6552&lt;7000)),1,0)</f>
        <v>0</v>
      </c>
      <c r="AY6552" s="15">
        <f>IF(OR(modified!$AR6552&gt;0,modified!$Y6552&gt;7000),1,0)</f>
        <v>0</v>
      </c>
      <c r="AZ6552" s="15">
        <f>IF(AND(modified!$Z6552="etf",modified!$Y6552&gt;100),1,0)</f>
        <v>0</v>
      </c>
      <c r="BA6552" s="15" t="str">
        <f>IF(modified!$AZ6552=1,"ETF+",IF(modified!$AY6552=1,"Large Cap+",IF(AND(modified!$AX6552=1,modified!$Y6552&gt;1000),"Small Cap+",IF(AND(modified!$AX6552=1,modified!$Y6552&lt;1000),"Tiny Cap+",""))))</f>
        <v/>
      </c>
      <c r="BB6552" s="15" t="str">
        <f>IF(modified!$AT6552=1,"Russell 1000",IF(modified!$AP6552=1,"Russell 2000",IF(Y6552&gt;7000,"ETF+","")))</f>
        <v/>
      </c>
      <c r="BC6552" s="15">
        <f>IFERROR(IF(SEARCH(BC$1,modified!$AC6552)&gt;0,1,0),0)</f>
        <v>0</v>
      </c>
      <c r="BD6552" s="15">
        <f>SUM(modified!$AP6552,modified!$AT6552)</f>
        <v>0</v>
      </c>
      <c r="BE6552" s="15" t="b">
        <f>IF(modified!$BA6552="Large Cap+","lar+",IF(modified!$BA6552="Small Cap+","sma+",IF(modified!$BA6552="etf+","etf+",IF(modified!$BA6552="Tiny Cap+","tin+"))))</f>
        <v>0</v>
      </c>
      <c r="BF6552" s="15"/>
      <c r="BG6552" s="15"/>
      <c r="BH6552" s="24" t="str">
        <f t="shared" si="616"/>
        <v/>
      </c>
      <c r="BI6552" s="6"/>
      <c r="BJ6552" s="6"/>
    </row>
    <row r="6553" spans="1:62" x14ac:dyDescent="0.25">
      <c r="A6553" s="1"/>
      <c r="B6553" s="2" t="str">
        <f t="shared" si="617"/>
        <v/>
      </c>
      <c r="C6553" s="2" t="str">
        <f t="shared" si="612"/>
        <v/>
      </c>
      <c r="D6553" s="6" t="str">
        <f t="shared" si="613"/>
        <v/>
      </c>
      <c r="F6553" s="2" t="str">
        <f>IFERROR(INDEX(#REF!,MATCH(J6553,#REF!,0)),G6553)</f>
        <v>NANR</v>
      </c>
      <c r="G6553" s="2" t="str">
        <f>CONCATENATE(modified!$AK6553,IF(LEN(modified!$AL6553)&gt;=1,CONCATENATE("",modified!$AL6553),modified!$AL6553))</f>
        <v>NANR</v>
      </c>
      <c r="H6553" s="2">
        <f>IFERROR(IFERROR(INDEX(#REF!,MATCH(J6553,#REF!,0)),INDEX(#REF!,MATCH(G6553,#REF!,0))),M6553)</f>
        <v>37987</v>
      </c>
      <c r="I6553" s="2">
        <f t="shared" si="614"/>
        <v>37987</v>
      </c>
      <c r="J6553" s="18" t="str">
        <f>CONCATENATE(modified!$AK6553,IF(LEN(modified!$AL6553)&gt;=1,CONCATENATE(".",modified!$AL6553),modified!$AL6553))</f>
        <v>NANR</v>
      </c>
      <c r="K6553" s="18" t="str">
        <f>LEFT(modified!$AH6553,10)</f>
        <v>2004-01-01</v>
      </c>
      <c r="L6553" s="19" t="str">
        <f>LEFT(modified!$AB6553,10)</f>
        <v>2020-06-09</v>
      </c>
      <c r="M6553" s="20">
        <f>IFERROR(DATEVALUE(LEFT(modified!$AH6553,10)),"")</f>
        <v>37987</v>
      </c>
      <c r="N6553" s="20">
        <f t="shared" ca="1" si="615"/>
        <v>44165</v>
      </c>
      <c r="O6553" s="19">
        <v>16657</v>
      </c>
      <c r="P6553" s="19" t="str">
        <f>LEFT(modified!$T6553,4)</f>
        <v>2015</v>
      </c>
      <c r="Q6553" s="19" t="str">
        <f>LEFT(RIGHT(modified!$T6553,5),2)</f>
        <v>12</v>
      </c>
      <c r="R6553" s="19" t="str">
        <f>RIGHT(modified!$T6553,2)</f>
        <v>18</v>
      </c>
      <c r="S6553" s="19">
        <v>20964</v>
      </c>
      <c r="T6553" s="19" t="str">
        <f>LEFT(modified!$X6553,10)</f>
        <v>2015-12-18</v>
      </c>
      <c r="U6553" s="19" t="s">
        <v>23980</v>
      </c>
      <c r="V6553" s="19" t="s">
        <v>23981</v>
      </c>
      <c r="W6553" s="19" t="s">
        <v>23982</v>
      </c>
      <c r="X6553" s="19" t="s">
        <v>13253</v>
      </c>
      <c r="Y6553" s="21"/>
      <c r="Z6553" s="19" t="s">
        <v>73</v>
      </c>
      <c r="AA6553" s="19"/>
      <c r="AB6553" s="19" t="s">
        <v>36</v>
      </c>
      <c r="AC6553" s="19"/>
      <c r="AD6553" s="19" t="s">
        <v>75</v>
      </c>
      <c r="AE6553" s="19" t="s">
        <v>76</v>
      </c>
      <c r="AF6553" s="19" t="s">
        <v>23983</v>
      </c>
      <c r="AG6553" s="19" t="s">
        <v>40</v>
      </c>
      <c r="AH6553" s="15" t="s">
        <v>55411</v>
      </c>
      <c r="AI6553" s="19" t="s">
        <v>78</v>
      </c>
      <c r="AJ6553" s="19" t="s">
        <v>23982</v>
      </c>
      <c r="AK6553" s="19" t="s">
        <v>23982</v>
      </c>
      <c r="AL6553" s="19"/>
      <c r="AM6553" s="19" t="s">
        <v>23982</v>
      </c>
      <c r="AN6553" s="19" t="str">
        <f>IF(LEN(modified!$AL6553)&gt;0,CONCATENATE(modified!$AK6553,"-",modified!$AL6553),modified!$AK6553)</f>
        <v>NANR</v>
      </c>
      <c r="AO6553" s="19" t="str">
        <f>INDEX(statement!$E$1:$E$14370,MATCH(AM6553,statement!$A$1:$A$14370,0))</f>
        <v>NYSE Arca</v>
      </c>
      <c r="AP6553" s="19">
        <f>IFERROR(IF(SEARCH(AP$1,modified!$AC6553)&gt;0,1,0),0)</f>
        <v>0</v>
      </c>
      <c r="AQ6553" s="19">
        <f>IFERROR(IF(SEARCH(AQ$1,modified!$AC6553)&gt;0,1,0),0)</f>
        <v>0</v>
      </c>
      <c r="AR6553" s="19">
        <f>IFERROR(IF(SEARCH(AR$1,modified!$AC6553)&gt;0,1,0),0)</f>
        <v>0</v>
      </c>
      <c r="AS6553" s="19">
        <f>IFERROR(IF(SEARCH(AS$1,modified!$AC6553)&gt;0,1,0),0)</f>
        <v>0</v>
      </c>
      <c r="AT6553" s="19">
        <f>IFERROR(IF(SEARCH(AT$1,modified!$AC6553)&gt;0,1,0),0)</f>
        <v>0</v>
      </c>
      <c r="AU6553" s="19">
        <f>IFERROR(IF(SEARCH(AU$1,modified!$AC6553)&gt;0,1,0),0)</f>
        <v>0</v>
      </c>
      <c r="AV6553" s="19" t="str">
        <f>CONCATENATE(modified!$AP6553,modified!$AQ6553,modified!$AR6553,modified!$AT6553,modified!$AU6553)</f>
        <v>00000</v>
      </c>
      <c r="AW6553" s="19" t="str">
        <f>CONCATENATE(modified!$AP6553,modified!$AQ6553,modified!$AR6553)</f>
        <v>000</v>
      </c>
      <c r="AX6553" s="19">
        <f>IF(OR(modified!$AP6553&gt;0,AND(modified!$Y6553&gt;1000,modified!$Y6553&lt;7000)),1,0)</f>
        <v>0</v>
      </c>
      <c r="AY6553" s="19">
        <f>IF(OR(modified!$AR6553&gt;0,modified!$Y6553&gt;7000),1,0)</f>
        <v>0</v>
      </c>
      <c r="AZ6553" s="19">
        <f>IF(AND(modified!$Z6553="etf",modified!$Y6553&gt;100),1,0)</f>
        <v>0</v>
      </c>
      <c r="BA6553" s="19" t="str">
        <f>IF(modified!$AZ6553=1,"ETF+",IF(modified!$AY6553=1,"Large Cap+",IF(AND(modified!$AX6553=1,modified!$Y6553&gt;1000),"Small Cap+",IF(AND(modified!$AX6553=1,modified!$Y6553&lt;1000),"Tiny Cap+",""))))</f>
        <v/>
      </c>
      <c r="BB6553" s="19" t="str">
        <f>IF(modified!$AT6553=1,"Russell 1000",IF(modified!$AP6553=1,"Russell 2000",IF(Y6553&gt;7000,"ETF+","")))</f>
        <v/>
      </c>
      <c r="BC6553" s="19">
        <f>IFERROR(IF(SEARCH(BC$1,modified!$AC6553)&gt;0,1,0),0)</f>
        <v>0</v>
      </c>
      <c r="BD6553" s="19">
        <f>SUM(modified!$AP6553,modified!$AT6553)</f>
        <v>0</v>
      </c>
      <c r="BE6553" s="19" t="b">
        <f>IF(modified!$BA6553="Large Cap+","lar+",IF(modified!$BA6553="Small Cap+","sma+",IF(modified!$BA6553="etf+","etf+",IF(modified!$BA6553="Tiny Cap+","tin+"))))</f>
        <v>0</v>
      </c>
      <c r="BF6553" s="19"/>
      <c r="BG6553" s="19"/>
      <c r="BH6553" s="25" t="str">
        <f t="shared" si="616"/>
        <v/>
      </c>
      <c r="BI6553" s="6"/>
      <c r="BJ6553" s="6"/>
    </row>
    <row r="6554" spans="1:62" x14ac:dyDescent="0.25">
      <c r="A6554" s="1"/>
      <c r="B6554" s="2" t="str">
        <f t="shared" si="617"/>
        <v/>
      </c>
      <c r="C6554" s="2" t="str">
        <f t="shared" si="612"/>
        <v/>
      </c>
      <c r="D6554" s="6" t="str">
        <f t="shared" si="613"/>
        <v/>
      </c>
      <c r="F6554" s="2" t="str">
        <f>IFERROR(INDEX(#REF!,MATCH(J6554,#REF!,0)),G6554)</f>
        <v>NEED</v>
      </c>
      <c r="G6554" s="2" t="str">
        <f>CONCATENATE(modified!$AK6554,IF(LEN(modified!$AL6554)&gt;=1,CONCATENATE("",modified!$AL6554),modified!$AL6554))</f>
        <v>NEED</v>
      </c>
      <c r="H6554" s="2">
        <f>IFERROR(IFERROR(INDEX(#REF!,MATCH(J6554,#REF!,0)),INDEX(#REF!,MATCH(G6554,#REF!,0))),M6554)</f>
        <v>37987</v>
      </c>
      <c r="I6554" s="2">
        <f t="shared" si="614"/>
        <v>37987</v>
      </c>
      <c r="J6554" s="14" t="str">
        <f>CONCATENATE(modified!$AK6554,IF(LEN(modified!$AL6554)&gt;=1,CONCATENATE(".",modified!$AL6554),modified!$AL6554))</f>
        <v>NEED</v>
      </c>
      <c r="K6554" s="14" t="str">
        <f>LEFT(modified!$AH6554,10)</f>
        <v>2004-01-01</v>
      </c>
      <c r="L6554" s="15" t="str">
        <f>LEFT(modified!$AB6554,10)</f>
        <v>2020-06-09</v>
      </c>
      <c r="M6554" s="16">
        <f>IFERROR(DATEVALUE(LEFT(modified!$AH6554,10)),"")</f>
        <v>37987</v>
      </c>
      <c r="N6554" s="16">
        <f t="shared" ca="1" si="615"/>
        <v>44165</v>
      </c>
      <c r="O6554" s="15">
        <v>20140</v>
      </c>
      <c r="P6554" s="15" t="str">
        <f>LEFT(modified!$T6554,4)</f>
        <v>2018</v>
      </c>
      <c r="Q6554" s="15" t="str">
        <f>LEFT(RIGHT(modified!$T6554,5),2)</f>
        <v>11</v>
      </c>
      <c r="R6554" s="15" t="str">
        <f>RIGHT(modified!$T6554,2)</f>
        <v>29</v>
      </c>
      <c r="S6554" s="15">
        <v>21700</v>
      </c>
      <c r="T6554" s="15" t="str">
        <f>LEFT(modified!$X6554,10)</f>
        <v>2018-11-29</v>
      </c>
      <c r="U6554" s="15" t="s">
        <v>23984</v>
      </c>
      <c r="V6554" s="15" t="s">
        <v>23985</v>
      </c>
      <c r="W6554" s="15" t="s">
        <v>23986</v>
      </c>
      <c r="X6554" s="15" t="s">
        <v>13811</v>
      </c>
      <c r="Y6554" s="17"/>
      <c r="Z6554" s="15" t="s">
        <v>73</v>
      </c>
      <c r="AA6554" s="15"/>
      <c r="AB6554" s="15" t="s">
        <v>36</v>
      </c>
      <c r="AC6554" s="15"/>
      <c r="AD6554" s="15" t="s">
        <v>75</v>
      </c>
      <c r="AE6554" s="15" t="s">
        <v>76</v>
      </c>
      <c r="AF6554" s="15" t="s">
        <v>23987</v>
      </c>
      <c r="AG6554" s="15" t="s">
        <v>40</v>
      </c>
      <c r="AH6554" s="15" t="s">
        <v>55411</v>
      </c>
      <c r="AI6554" s="15" t="s">
        <v>78</v>
      </c>
      <c r="AJ6554" s="15" t="s">
        <v>23986</v>
      </c>
      <c r="AK6554" s="15" t="s">
        <v>23986</v>
      </c>
      <c r="AL6554" s="15"/>
      <c r="AM6554" s="15" t="s">
        <v>23986</v>
      </c>
      <c r="AN6554" s="15" t="str">
        <f>IF(LEN(modified!$AL6554)&gt;0,CONCATENATE(modified!$AK6554,"-",modified!$AL6554),modified!$AK6554)</f>
        <v>NEED</v>
      </c>
      <c r="AO6554" s="15" t="str">
        <f>INDEX(statement!$E$1:$E$14370,MATCH(AM6554,statement!$A$1:$A$14370,0))</f>
        <v>NYSE Arca</v>
      </c>
      <c r="AP6554" s="15">
        <f>IFERROR(IF(SEARCH(AP$1,modified!$AC6554)&gt;0,1,0),0)</f>
        <v>0</v>
      </c>
      <c r="AQ6554" s="15">
        <f>IFERROR(IF(SEARCH(AQ$1,modified!$AC6554)&gt;0,1,0),0)</f>
        <v>0</v>
      </c>
      <c r="AR6554" s="15">
        <f>IFERROR(IF(SEARCH(AR$1,modified!$AC6554)&gt;0,1,0),0)</f>
        <v>0</v>
      </c>
      <c r="AS6554" s="15">
        <f>IFERROR(IF(SEARCH(AS$1,modified!$AC6554)&gt;0,1,0),0)</f>
        <v>0</v>
      </c>
      <c r="AT6554" s="15">
        <f>IFERROR(IF(SEARCH(AT$1,modified!$AC6554)&gt;0,1,0),0)</f>
        <v>0</v>
      </c>
      <c r="AU6554" s="15">
        <f>IFERROR(IF(SEARCH(AU$1,modified!$AC6554)&gt;0,1,0),0)</f>
        <v>0</v>
      </c>
      <c r="AV6554" s="15" t="str">
        <f>CONCATENATE(modified!$AP6554,modified!$AQ6554,modified!$AR6554,modified!$AT6554,modified!$AU6554)</f>
        <v>00000</v>
      </c>
      <c r="AW6554" s="15" t="str">
        <f>CONCATENATE(modified!$AP6554,modified!$AQ6554,modified!$AR6554)</f>
        <v>000</v>
      </c>
      <c r="AX6554" s="15">
        <f>IF(OR(modified!$AP6554&gt;0,AND(modified!$Y6554&gt;1000,modified!$Y6554&lt;7000)),1,0)</f>
        <v>0</v>
      </c>
      <c r="AY6554" s="15">
        <f>IF(OR(modified!$AR6554&gt;0,modified!$Y6554&gt;7000),1,0)</f>
        <v>0</v>
      </c>
      <c r="AZ6554" s="15">
        <f>IF(AND(modified!$Z6554="etf",modified!$Y6554&gt;100),1,0)</f>
        <v>0</v>
      </c>
      <c r="BA6554" s="15" t="str">
        <f>IF(modified!$AZ6554=1,"ETF+",IF(modified!$AY6554=1,"Large Cap+",IF(AND(modified!$AX6554=1,modified!$Y6554&gt;1000),"Small Cap+",IF(AND(modified!$AX6554=1,modified!$Y6554&lt;1000),"Tiny Cap+",""))))</f>
        <v/>
      </c>
      <c r="BB6554" s="15" t="str">
        <f>IF(modified!$AT6554=1,"Russell 1000",IF(modified!$AP6554=1,"Russell 2000",IF(Y6554&gt;7000,"ETF+","")))</f>
        <v/>
      </c>
      <c r="BC6554" s="15">
        <f>IFERROR(IF(SEARCH(BC$1,modified!$AC6554)&gt;0,1,0),0)</f>
        <v>0</v>
      </c>
      <c r="BD6554" s="15">
        <f>SUM(modified!$AP6554,modified!$AT6554)</f>
        <v>0</v>
      </c>
      <c r="BE6554" s="15" t="b">
        <f>IF(modified!$BA6554="Large Cap+","lar+",IF(modified!$BA6554="Small Cap+","sma+",IF(modified!$BA6554="etf+","etf+",IF(modified!$BA6554="Tiny Cap+","tin+"))))</f>
        <v>0</v>
      </c>
      <c r="BF6554" s="15"/>
      <c r="BG6554" s="15"/>
      <c r="BH6554" s="24" t="str">
        <f t="shared" si="616"/>
        <v/>
      </c>
      <c r="BI6554" s="6"/>
      <c r="BJ6554" s="6"/>
    </row>
    <row r="6555" spans="1:62" x14ac:dyDescent="0.25">
      <c r="A6555" s="1"/>
      <c r="B6555" s="2" t="str">
        <f t="shared" si="617"/>
        <v/>
      </c>
      <c r="C6555" s="2" t="str">
        <f t="shared" si="612"/>
        <v/>
      </c>
      <c r="D6555" s="6" t="str">
        <f t="shared" si="613"/>
        <v/>
      </c>
      <c r="F6555" s="2" t="str">
        <f>IFERROR(INDEX(#REF!,MATCH(J6555,#REF!,0)),G6555)</f>
        <v>NERD</v>
      </c>
      <c r="G6555" s="2" t="str">
        <f>CONCATENATE(modified!$AK6555,IF(LEN(modified!$AL6555)&gt;=1,CONCATENATE("",modified!$AL6555),modified!$AL6555))</f>
        <v>NERD</v>
      </c>
      <c r="H6555" s="2">
        <f>IFERROR(IFERROR(INDEX(#REF!,MATCH(J6555,#REF!,0)),INDEX(#REF!,MATCH(G6555,#REF!,0))),M6555)</f>
        <v>37987</v>
      </c>
      <c r="I6555" s="2">
        <f t="shared" si="614"/>
        <v>37987</v>
      </c>
      <c r="J6555" s="18" t="str">
        <f>CONCATENATE(modified!$AK6555,IF(LEN(modified!$AL6555)&gt;=1,CONCATENATE(".",modified!$AL6555),modified!$AL6555))</f>
        <v>NERD</v>
      </c>
      <c r="K6555" s="18" t="str">
        <f>LEFT(modified!$AH6555,10)</f>
        <v>2004-01-01</v>
      </c>
      <c r="L6555" s="19" t="str">
        <f>LEFT(modified!$AB6555,10)</f>
        <v>2020-06-09</v>
      </c>
      <c r="M6555" s="20">
        <f>IFERROR(DATEVALUE(LEFT(modified!$AH6555,10)),"")</f>
        <v>37987</v>
      </c>
      <c r="N6555" s="20">
        <f t="shared" ca="1" si="615"/>
        <v>44165</v>
      </c>
      <c r="O6555" s="19">
        <v>20823</v>
      </c>
      <c r="P6555" s="19" t="str">
        <f>LEFT(modified!$T6555,4)</f>
        <v>2019</v>
      </c>
      <c r="Q6555" s="19" t="str">
        <f>LEFT(RIGHT(modified!$T6555,5),2)</f>
        <v>06</v>
      </c>
      <c r="R6555" s="19" t="str">
        <f>RIGHT(modified!$T6555,2)</f>
        <v>04</v>
      </c>
      <c r="S6555" s="19">
        <v>21853</v>
      </c>
      <c r="T6555" s="19" t="str">
        <f>LEFT(modified!$X6555,10)</f>
        <v>2019-06-04</v>
      </c>
      <c r="U6555" s="19" t="s">
        <v>23988</v>
      </c>
      <c r="V6555" s="19" t="s">
        <v>23989</v>
      </c>
      <c r="W6555" s="19" t="s">
        <v>23990</v>
      </c>
      <c r="X6555" s="19" t="s">
        <v>10726</v>
      </c>
      <c r="Y6555" s="21"/>
      <c r="Z6555" s="19" t="s">
        <v>73</v>
      </c>
      <c r="AA6555" s="19"/>
      <c r="AB6555" s="19" t="s">
        <v>36</v>
      </c>
      <c r="AC6555" s="19"/>
      <c r="AD6555" s="19" t="s">
        <v>75</v>
      </c>
      <c r="AE6555" s="19" t="s">
        <v>76</v>
      </c>
      <c r="AF6555" s="19" t="s">
        <v>23991</v>
      </c>
      <c r="AG6555" s="19" t="s">
        <v>40</v>
      </c>
      <c r="AH6555" s="15" t="s">
        <v>55411</v>
      </c>
      <c r="AI6555" s="19" t="s">
        <v>78</v>
      </c>
      <c r="AJ6555" s="19" t="s">
        <v>23990</v>
      </c>
      <c r="AK6555" s="19" t="s">
        <v>23990</v>
      </c>
      <c r="AL6555" s="19"/>
      <c r="AM6555" s="19" t="s">
        <v>23990</v>
      </c>
      <c r="AN6555" s="19" t="str">
        <f>IF(LEN(modified!$AL6555)&gt;0,CONCATENATE(modified!$AK6555,"-",modified!$AL6555),modified!$AK6555)</f>
        <v>NERD</v>
      </c>
      <c r="AO6555" s="19" t="str">
        <f>INDEX(statement!$E$1:$E$14370,MATCH(AM6555,statement!$A$1:$A$14370,0))</f>
        <v>NYSE Arca</v>
      </c>
      <c r="AP6555" s="19">
        <f>IFERROR(IF(SEARCH(AP$1,modified!$AC6555)&gt;0,1,0),0)</f>
        <v>0</v>
      </c>
      <c r="AQ6555" s="19">
        <f>IFERROR(IF(SEARCH(AQ$1,modified!$AC6555)&gt;0,1,0),0)</f>
        <v>0</v>
      </c>
      <c r="AR6555" s="19">
        <f>IFERROR(IF(SEARCH(AR$1,modified!$AC6555)&gt;0,1,0),0)</f>
        <v>0</v>
      </c>
      <c r="AS6555" s="19">
        <f>IFERROR(IF(SEARCH(AS$1,modified!$AC6555)&gt;0,1,0),0)</f>
        <v>0</v>
      </c>
      <c r="AT6555" s="19">
        <f>IFERROR(IF(SEARCH(AT$1,modified!$AC6555)&gt;0,1,0),0)</f>
        <v>0</v>
      </c>
      <c r="AU6555" s="19">
        <f>IFERROR(IF(SEARCH(AU$1,modified!$AC6555)&gt;0,1,0),0)</f>
        <v>0</v>
      </c>
      <c r="AV6555" s="19" t="str">
        <f>CONCATENATE(modified!$AP6555,modified!$AQ6555,modified!$AR6555,modified!$AT6555,modified!$AU6555)</f>
        <v>00000</v>
      </c>
      <c r="AW6555" s="19" t="str">
        <f>CONCATENATE(modified!$AP6555,modified!$AQ6555,modified!$AR6555)</f>
        <v>000</v>
      </c>
      <c r="AX6555" s="19">
        <f>IF(OR(modified!$AP6555&gt;0,AND(modified!$Y6555&gt;1000,modified!$Y6555&lt;7000)),1,0)</f>
        <v>0</v>
      </c>
      <c r="AY6555" s="19">
        <f>IF(OR(modified!$AR6555&gt;0,modified!$Y6555&gt;7000),1,0)</f>
        <v>0</v>
      </c>
      <c r="AZ6555" s="19">
        <f>IF(AND(modified!$Z6555="etf",modified!$Y6555&gt;100),1,0)</f>
        <v>0</v>
      </c>
      <c r="BA6555" s="19" t="str">
        <f>IF(modified!$AZ6555=1,"ETF+",IF(modified!$AY6555=1,"Large Cap+",IF(AND(modified!$AX6555=1,modified!$Y6555&gt;1000),"Small Cap+",IF(AND(modified!$AX6555=1,modified!$Y6555&lt;1000),"Tiny Cap+",""))))</f>
        <v/>
      </c>
      <c r="BB6555" s="19" t="str">
        <f>IF(modified!$AT6555=1,"Russell 1000",IF(modified!$AP6555=1,"Russell 2000",IF(Y6555&gt;7000,"ETF+","")))</f>
        <v/>
      </c>
      <c r="BC6555" s="19">
        <f>IFERROR(IF(SEARCH(BC$1,modified!$AC6555)&gt;0,1,0),0)</f>
        <v>0</v>
      </c>
      <c r="BD6555" s="19">
        <f>SUM(modified!$AP6555,modified!$AT6555)</f>
        <v>0</v>
      </c>
      <c r="BE6555" s="19" t="b">
        <f>IF(modified!$BA6555="Large Cap+","lar+",IF(modified!$BA6555="Small Cap+","sma+",IF(modified!$BA6555="etf+","etf+",IF(modified!$BA6555="Tiny Cap+","tin+"))))</f>
        <v>0</v>
      </c>
      <c r="BF6555" s="19"/>
      <c r="BG6555" s="19"/>
      <c r="BH6555" s="25" t="str">
        <f t="shared" si="616"/>
        <v/>
      </c>
      <c r="BI6555" s="6"/>
      <c r="BJ6555" s="6"/>
    </row>
    <row r="6556" spans="1:62" x14ac:dyDescent="0.25">
      <c r="A6556" s="1"/>
      <c r="B6556" s="2" t="str">
        <f t="shared" si="617"/>
        <v/>
      </c>
      <c r="C6556" s="2" t="str">
        <f t="shared" si="612"/>
        <v/>
      </c>
      <c r="D6556" s="6" t="str">
        <f t="shared" si="613"/>
        <v/>
      </c>
      <c r="F6556" s="2" t="str">
        <f>IFERROR(INDEX(#REF!,MATCH(J6556,#REF!,0)),G6556)</f>
        <v>NETL</v>
      </c>
      <c r="G6556" s="2" t="str">
        <f>CONCATENATE(modified!$AK6556,IF(LEN(modified!$AL6556)&gt;=1,CONCATENATE("",modified!$AL6556),modified!$AL6556))</f>
        <v>NETL</v>
      </c>
      <c r="H6556" s="2">
        <f>IFERROR(IFERROR(INDEX(#REF!,MATCH(J6556,#REF!,0)),INDEX(#REF!,MATCH(G6556,#REF!,0))),M6556)</f>
        <v>37987</v>
      </c>
      <c r="I6556" s="2">
        <f t="shared" si="614"/>
        <v>37987</v>
      </c>
      <c r="J6556" s="14" t="str">
        <f>CONCATENATE(modified!$AK6556,IF(LEN(modified!$AL6556)&gt;=1,CONCATENATE(".",modified!$AL6556),modified!$AL6556))</f>
        <v>NETL</v>
      </c>
      <c r="K6556" s="14" t="str">
        <f>LEFT(modified!$AH6556,10)</f>
        <v>2004-01-01</v>
      </c>
      <c r="L6556" s="15" t="str">
        <f>LEFT(modified!$AB6556,10)</f>
        <v>2020-06-09</v>
      </c>
      <c r="M6556" s="16">
        <f>IFERROR(DATEVALUE(LEFT(modified!$AH6556,10)),"")</f>
        <v>37987</v>
      </c>
      <c r="N6556" s="16">
        <f t="shared" ca="1" si="615"/>
        <v>44165</v>
      </c>
      <c r="O6556" s="15">
        <v>20530</v>
      </c>
      <c r="P6556" s="15" t="str">
        <f>LEFT(modified!$T6556,4)</f>
        <v>2019</v>
      </c>
      <c r="Q6556" s="15" t="str">
        <f>LEFT(RIGHT(modified!$T6556,5),2)</f>
        <v>03</v>
      </c>
      <c r="R6556" s="15" t="str">
        <f>RIGHT(modified!$T6556,2)</f>
        <v>22</v>
      </c>
      <c r="S6556" s="15">
        <v>21790</v>
      </c>
      <c r="T6556" s="15" t="str">
        <f>LEFT(modified!$X6556,10)</f>
        <v>2019-03-22</v>
      </c>
      <c r="U6556" s="15" t="s">
        <v>23992</v>
      </c>
      <c r="V6556" s="15" t="s">
        <v>23993</v>
      </c>
      <c r="W6556" s="15" t="s">
        <v>23994</v>
      </c>
      <c r="X6556" s="15" t="s">
        <v>5408</v>
      </c>
      <c r="Y6556" s="17"/>
      <c r="Z6556" s="15" t="s">
        <v>73</v>
      </c>
      <c r="AA6556" s="15"/>
      <c r="AB6556" s="15" t="s">
        <v>36</v>
      </c>
      <c r="AC6556" s="15"/>
      <c r="AD6556" s="15" t="s">
        <v>75</v>
      </c>
      <c r="AE6556" s="15" t="s">
        <v>76</v>
      </c>
      <c r="AF6556" s="15" t="s">
        <v>23995</v>
      </c>
      <c r="AG6556" s="15" t="s">
        <v>40</v>
      </c>
      <c r="AH6556" s="15" t="s">
        <v>55411</v>
      </c>
      <c r="AI6556" s="15" t="s">
        <v>78</v>
      </c>
      <c r="AJ6556" s="15" t="s">
        <v>23994</v>
      </c>
      <c r="AK6556" s="15" t="s">
        <v>23994</v>
      </c>
      <c r="AL6556" s="15"/>
      <c r="AM6556" s="15" t="s">
        <v>23994</v>
      </c>
      <c r="AN6556" s="15" t="str">
        <f>IF(LEN(modified!$AL6556)&gt;0,CONCATENATE(modified!$AK6556,"-",modified!$AL6556),modified!$AK6556)</f>
        <v>NETL</v>
      </c>
      <c r="AO6556" s="15" t="str">
        <f>INDEX(statement!$E$1:$E$14370,MATCH(AM6556,statement!$A$1:$A$14370,0))</f>
        <v>NYSE Arca</v>
      </c>
      <c r="AP6556" s="15">
        <f>IFERROR(IF(SEARCH(AP$1,modified!$AC6556)&gt;0,1,0),0)</f>
        <v>0</v>
      </c>
      <c r="AQ6556" s="15">
        <f>IFERROR(IF(SEARCH(AQ$1,modified!$AC6556)&gt;0,1,0),0)</f>
        <v>0</v>
      </c>
      <c r="AR6556" s="15">
        <f>IFERROR(IF(SEARCH(AR$1,modified!$AC6556)&gt;0,1,0),0)</f>
        <v>0</v>
      </c>
      <c r="AS6556" s="15">
        <f>IFERROR(IF(SEARCH(AS$1,modified!$AC6556)&gt;0,1,0),0)</f>
        <v>0</v>
      </c>
      <c r="AT6556" s="15">
        <f>IFERROR(IF(SEARCH(AT$1,modified!$AC6556)&gt;0,1,0),0)</f>
        <v>0</v>
      </c>
      <c r="AU6556" s="15">
        <f>IFERROR(IF(SEARCH(AU$1,modified!$AC6556)&gt;0,1,0),0)</f>
        <v>0</v>
      </c>
      <c r="AV6556" s="15" t="str">
        <f>CONCATENATE(modified!$AP6556,modified!$AQ6556,modified!$AR6556,modified!$AT6556,modified!$AU6556)</f>
        <v>00000</v>
      </c>
      <c r="AW6556" s="15" t="str">
        <f>CONCATENATE(modified!$AP6556,modified!$AQ6556,modified!$AR6556)</f>
        <v>000</v>
      </c>
      <c r="AX6556" s="15">
        <f>IF(OR(modified!$AP6556&gt;0,AND(modified!$Y6556&gt;1000,modified!$Y6556&lt;7000)),1,0)</f>
        <v>0</v>
      </c>
      <c r="AY6556" s="15">
        <f>IF(OR(modified!$AR6556&gt;0,modified!$Y6556&gt;7000),1,0)</f>
        <v>0</v>
      </c>
      <c r="AZ6556" s="15">
        <f>IF(AND(modified!$Z6556="etf",modified!$Y6556&gt;100),1,0)</f>
        <v>0</v>
      </c>
      <c r="BA6556" s="15" t="str">
        <f>IF(modified!$AZ6556=1,"ETF+",IF(modified!$AY6556=1,"Large Cap+",IF(AND(modified!$AX6556=1,modified!$Y6556&gt;1000),"Small Cap+",IF(AND(modified!$AX6556=1,modified!$Y6556&lt;1000),"Tiny Cap+",""))))</f>
        <v/>
      </c>
      <c r="BB6556" s="15" t="str">
        <f>IF(modified!$AT6556=1,"Russell 1000",IF(modified!$AP6556=1,"Russell 2000",IF(Y6556&gt;7000,"ETF+","")))</f>
        <v/>
      </c>
      <c r="BC6556" s="15">
        <f>IFERROR(IF(SEARCH(BC$1,modified!$AC6556)&gt;0,1,0),0)</f>
        <v>0</v>
      </c>
      <c r="BD6556" s="15">
        <f>SUM(modified!$AP6556,modified!$AT6556)</f>
        <v>0</v>
      </c>
      <c r="BE6556" s="15" t="b">
        <f>IF(modified!$BA6556="Large Cap+","lar+",IF(modified!$BA6556="Small Cap+","sma+",IF(modified!$BA6556="etf+","etf+",IF(modified!$BA6556="Tiny Cap+","tin+"))))</f>
        <v>0</v>
      </c>
      <c r="BF6556" s="15"/>
      <c r="BG6556" s="15"/>
      <c r="BH6556" s="24" t="str">
        <f t="shared" si="616"/>
        <v/>
      </c>
      <c r="BI6556" s="6"/>
      <c r="BJ6556" s="6"/>
    </row>
    <row r="6557" spans="1:62" x14ac:dyDescent="0.25">
      <c r="A6557" s="1"/>
      <c r="B6557" s="2" t="str">
        <f t="shared" si="617"/>
        <v/>
      </c>
      <c r="C6557" s="2" t="str">
        <f t="shared" si="612"/>
        <v/>
      </c>
      <c r="D6557" s="6" t="str">
        <f t="shared" si="613"/>
        <v/>
      </c>
      <c r="F6557" s="2" t="str">
        <f>IFERROR(INDEX(#REF!,MATCH(J6557,#REF!,0)),G6557)</f>
        <v>NFLT</v>
      </c>
      <c r="G6557" s="2" t="str">
        <f>CONCATENATE(modified!$AK6557,IF(LEN(modified!$AL6557)&gt;=1,CONCATENATE("",modified!$AL6557),modified!$AL6557))</f>
        <v>NFLT</v>
      </c>
      <c r="H6557" s="2">
        <f>IFERROR(IFERROR(INDEX(#REF!,MATCH(J6557,#REF!,0)),INDEX(#REF!,MATCH(G6557,#REF!,0))),M6557)</f>
        <v>37987</v>
      </c>
      <c r="I6557" s="2">
        <f t="shared" si="614"/>
        <v>37987</v>
      </c>
      <c r="J6557" s="18" t="str">
        <f>CONCATENATE(modified!$AK6557,IF(LEN(modified!$AL6557)&gt;=1,CONCATENATE(".",modified!$AL6557),modified!$AL6557))</f>
        <v>NFLT</v>
      </c>
      <c r="K6557" s="18" t="str">
        <f>LEFT(modified!$AH6557,10)</f>
        <v>2004-01-01</v>
      </c>
      <c r="L6557" s="19" t="str">
        <f>LEFT(modified!$AB6557,10)</f>
        <v>2020-06-09</v>
      </c>
      <c r="M6557" s="20">
        <f>IFERROR(DATEVALUE(LEFT(modified!$AH6557,10)),"")</f>
        <v>37987</v>
      </c>
      <c r="N6557" s="20">
        <f t="shared" ca="1" si="615"/>
        <v>44165</v>
      </c>
      <c r="O6557" s="19">
        <v>16383</v>
      </c>
      <c r="P6557" s="19" t="str">
        <f>LEFT(modified!$T6557,4)</f>
        <v>2015</v>
      </c>
      <c r="Q6557" s="19" t="str">
        <f>LEFT(RIGHT(modified!$T6557,5),2)</f>
        <v>08</v>
      </c>
      <c r="R6557" s="19" t="str">
        <f>RIGHT(modified!$T6557,2)</f>
        <v>12</v>
      </c>
      <c r="S6557" s="19">
        <v>20886</v>
      </c>
      <c r="T6557" s="19" t="str">
        <f>LEFT(modified!$X6557,10)</f>
        <v>2015-08-12</v>
      </c>
      <c r="U6557" s="19" t="s">
        <v>23996</v>
      </c>
      <c r="V6557" s="19" t="s">
        <v>23997</v>
      </c>
      <c r="W6557" s="19" t="s">
        <v>23998</v>
      </c>
      <c r="X6557" s="19" t="s">
        <v>6031</v>
      </c>
      <c r="Y6557" s="21"/>
      <c r="Z6557" s="19" t="s">
        <v>73</v>
      </c>
      <c r="AA6557" s="19"/>
      <c r="AB6557" s="19" t="s">
        <v>36</v>
      </c>
      <c r="AC6557" s="19"/>
      <c r="AD6557" s="19" t="s">
        <v>75</v>
      </c>
      <c r="AE6557" s="19" t="s">
        <v>76</v>
      </c>
      <c r="AF6557" s="19" t="s">
        <v>23999</v>
      </c>
      <c r="AG6557" s="19" t="s">
        <v>40</v>
      </c>
      <c r="AH6557" s="15" t="s">
        <v>55411</v>
      </c>
      <c r="AI6557" s="19" t="s">
        <v>78</v>
      </c>
      <c r="AJ6557" s="19" t="s">
        <v>23998</v>
      </c>
      <c r="AK6557" s="19" t="s">
        <v>23998</v>
      </c>
      <c r="AL6557" s="19"/>
      <c r="AM6557" s="19" t="s">
        <v>23998</v>
      </c>
      <c r="AN6557" s="19" t="str">
        <f>IF(LEN(modified!$AL6557)&gt;0,CONCATENATE(modified!$AK6557,"-",modified!$AL6557),modified!$AK6557)</f>
        <v>NFLT</v>
      </c>
      <c r="AO6557" s="19" t="str">
        <f>INDEX(statement!$E$1:$E$14370,MATCH(AM6557,statement!$A$1:$A$14370,0))</f>
        <v>NYSE Arca</v>
      </c>
      <c r="AP6557" s="19">
        <f>IFERROR(IF(SEARCH(AP$1,modified!$AC6557)&gt;0,1,0),0)</f>
        <v>0</v>
      </c>
      <c r="AQ6557" s="19">
        <f>IFERROR(IF(SEARCH(AQ$1,modified!$AC6557)&gt;0,1,0),0)</f>
        <v>0</v>
      </c>
      <c r="AR6557" s="19">
        <f>IFERROR(IF(SEARCH(AR$1,modified!$AC6557)&gt;0,1,0),0)</f>
        <v>0</v>
      </c>
      <c r="AS6557" s="19">
        <f>IFERROR(IF(SEARCH(AS$1,modified!$AC6557)&gt;0,1,0),0)</f>
        <v>0</v>
      </c>
      <c r="AT6557" s="19">
        <f>IFERROR(IF(SEARCH(AT$1,modified!$AC6557)&gt;0,1,0),0)</f>
        <v>0</v>
      </c>
      <c r="AU6557" s="19">
        <f>IFERROR(IF(SEARCH(AU$1,modified!$AC6557)&gt;0,1,0),0)</f>
        <v>0</v>
      </c>
      <c r="AV6557" s="19" t="str">
        <f>CONCATENATE(modified!$AP6557,modified!$AQ6557,modified!$AR6557,modified!$AT6557,modified!$AU6557)</f>
        <v>00000</v>
      </c>
      <c r="AW6557" s="19" t="str">
        <f>CONCATENATE(modified!$AP6557,modified!$AQ6557,modified!$AR6557)</f>
        <v>000</v>
      </c>
      <c r="AX6557" s="19">
        <f>IF(OR(modified!$AP6557&gt;0,AND(modified!$Y6557&gt;1000,modified!$Y6557&lt;7000)),1,0)</f>
        <v>0</v>
      </c>
      <c r="AY6557" s="19">
        <f>IF(OR(modified!$AR6557&gt;0,modified!$Y6557&gt;7000),1,0)</f>
        <v>0</v>
      </c>
      <c r="AZ6557" s="19">
        <f>IF(AND(modified!$Z6557="etf",modified!$Y6557&gt;100),1,0)</f>
        <v>0</v>
      </c>
      <c r="BA6557" s="19" t="str">
        <f>IF(modified!$AZ6557=1,"ETF+",IF(modified!$AY6557=1,"Large Cap+",IF(AND(modified!$AX6557=1,modified!$Y6557&gt;1000),"Small Cap+",IF(AND(modified!$AX6557=1,modified!$Y6557&lt;1000),"Tiny Cap+",""))))</f>
        <v/>
      </c>
      <c r="BB6557" s="19" t="str">
        <f>IF(modified!$AT6557=1,"Russell 1000",IF(modified!$AP6557=1,"Russell 2000",IF(Y6557&gt;7000,"ETF+","")))</f>
        <v/>
      </c>
      <c r="BC6557" s="19">
        <f>IFERROR(IF(SEARCH(BC$1,modified!$AC6557)&gt;0,1,0),0)</f>
        <v>0</v>
      </c>
      <c r="BD6557" s="19">
        <f>SUM(modified!$AP6557,modified!$AT6557)</f>
        <v>0</v>
      </c>
      <c r="BE6557" s="19" t="b">
        <f>IF(modified!$BA6557="Large Cap+","lar+",IF(modified!$BA6557="Small Cap+","sma+",IF(modified!$BA6557="etf+","etf+",IF(modified!$BA6557="Tiny Cap+","tin+"))))</f>
        <v>0</v>
      </c>
      <c r="BF6557" s="19"/>
      <c r="BG6557" s="19"/>
      <c r="BH6557" s="25" t="str">
        <f t="shared" si="616"/>
        <v/>
      </c>
      <c r="BI6557" s="6"/>
      <c r="BJ6557" s="6"/>
    </row>
    <row r="6558" spans="1:62" x14ac:dyDescent="0.25">
      <c r="A6558" s="1"/>
      <c r="B6558" s="2" t="str">
        <f t="shared" si="617"/>
        <v/>
      </c>
      <c r="C6558" s="2" t="str">
        <f t="shared" si="612"/>
        <v/>
      </c>
      <c r="D6558" s="6" t="str">
        <f t="shared" si="613"/>
        <v/>
      </c>
      <c r="F6558" s="2" t="str">
        <f>IFERROR(INDEX(#REF!,MATCH(J6558,#REF!,0)),G6558)</f>
        <v>NFRA</v>
      </c>
      <c r="G6558" s="2" t="str">
        <f>CONCATENATE(modified!$AK6558,IF(LEN(modified!$AL6558)&gt;=1,CONCATENATE("",modified!$AL6558),modified!$AL6558))</f>
        <v>NFRA</v>
      </c>
      <c r="H6558" s="2">
        <f>IFERROR(IFERROR(INDEX(#REF!,MATCH(J6558,#REF!,0)),INDEX(#REF!,MATCH(G6558,#REF!,0))),M6558)</f>
        <v>37987</v>
      </c>
      <c r="I6558" s="2">
        <f t="shared" si="614"/>
        <v>37987</v>
      </c>
      <c r="J6558" s="14" t="str">
        <f>CONCATENATE(modified!$AK6558,IF(LEN(modified!$AL6558)&gt;=1,CONCATENATE(".",modified!$AL6558),modified!$AL6558))</f>
        <v>NFRA</v>
      </c>
      <c r="K6558" s="14" t="str">
        <f>LEFT(modified!$AH6558,10)</f>
        <v>2004-01-01</v>
      </c>
      <c r="L6558" s="15" t="str">
        <f>LEFT(modified!$AB6558,10)</f>
        <v>2020-06-09</v>
      </c>
      <c r="M6558" s="16">
        <f>IFERROR(DATEVALUE(LEFT(modified!$AH6558,10)),"")</f>
        <v>37987</v>
      </c>
      <c r="N6558" s="16">
        <f t="shared" ca="1" si="615"/>
        <v>44165</v>
      </c>
      <c r="O6558" s="15">
        <v>14626</v>
      </c>
      <c r="P6558" s="15" t="str">
        <f>LEFT(modified!$T6558,4)</f>
        <v>2013</v>
      </c>
      <c r="Q6558" s="15" t="str">
        <f>LEFT(RIGHT(modified!$T6558,5),2)</f>
        <v>10</v>
      </c>
      <c r="R6558" s="15" t="str">
        <f>RIGHT(modified!$T6558,2)</f>
        <v>09</v>
      </c>
      <c r="S6558" s="15">
        <v>20585</v>
      </c>
      <c r="T6558" s="15" t="str">
        <f>LEFT(modified!$X6558,10)</f>
        <v>2013-10-09</v>
      </c>
      <c r="U6558" s="15" t="s">
        <v>24000</v>
      </c>
      <c r="V6558" s="15" t="s">
        <v>24001</v>
      </c>
      <c r="W6558" s="15" t="s">
        <v>24002</v>
      </c>
      <c r="X6558" s="15" t="s">
        <v>5937</v>
      </c>
      <c r="Y6558" s="17"/>
      <c r="Z6558" s="15" t="s">
        <v>73</v>
      </c>
      <c r="AA6558" s="15"/>
      <c r="AB6558" s="15" t="s">
        <v>36</v>
      </c>
      <c r="AC6558" s="15"/>
      <c r="AD6558" s="15" t="s">
        <v>75</v>
      </c>
      <c r="AE6558" s="15" t="s">
        <v>76</v>
      </c>
      <c r="AF6558" s="15" t="s">
        <v>24003</v>
      </c>
      <c r="AG6558" s="15" t="s">
        <v>40</v>
      </c>
      <c r="AH6558" s="15" t="s">
        <v>55411</v>
      </c>
      <c r="AI6558" s="15" t="s">
        <v>78</v>
      </c>
      <c r="AJ6558" s="15" t="s">
        <v>24002</v>
      </c>
      <c r="AK6558" s="15" t="s">
        <v>24002</v>
      </c>
      <c r="AL6558" s="15"/>
      <c r="AM6558" s="15" t="s">
        <v>24002</v>
      </c>
      <c r="AN6558" s="15" t="str">
        <f>IF(LEN(modified!$AL6558)&gt;0,CONCATENATE(modified!$AK6558,"-",modified!$AL6558),modified!$AK6558)</f>
        <v>NFRA</v>
      </c>
      <c r="AO6558" s="15" t="str">
        <f>INDEX(statement!$E$1:$E$14370,MATCH(AM6558,statement!$A$1:$A$14370,0))</f>
        <v>NYSE Arca</v>
      </c>
      <c r="AP6558" s="15">
        <f>IFERROR(IF(SEARCH(AP$1,modified!$AC6558)&gt;0,1,0),0)</f>
        <v>0</v>
      </c>
      <c r="AQ6558" s="15">
        <f>IFERROR(IF(SEARCH(AQ$1,modified!$AC6558)&gt;0,1,0),0)</f>
        <v>0</v>
      </c>
      <c r="AR6558" s="15">
        <f>IFERROR(IF(SEARCH(AR$1,modified!$AC6558)&gt;0,1,0),0)</f>
        <v>0</v>
      </c>
      <c r="AS6558" s="15">
        <f>IFERROR(IF(SEARCH(AS$1,modified!$AC6558)&gt;0,1,0),0)</f>
        <v>0</v>
      </c>
      <c r="AT6558" s="15">
        <f>IFERROR(IF(SEARCH(AT$1,modified!$AC6558)&gt;0,1,0),0)</f>
        <v>0</v>
      </c>
      <c r="AU6558" s="15">
        <f>IFERROR(IF(SEARCH(AU$1,modified!$AC6558)&gt;0,1,0),0)</f>
        <v>0</v>
      </c>
      <c r="AV6558" s="15" t="str">
        <f>CONCATENATE(modified!$AP6558,modified!$AQ6558,modified!$AR6558,modified!$AT6558,modified!$AU6558)</f>
        <v>00000</v>
      </c>
      <c r="AW6558" s="15" t="str">
        <f>CONCATENATE(modified!$AP6558,modified!$AQ6558,modified!$AR6558)</f>
        <v>000</v>
      </c>
      <c r="AX6558" s="15">
        <f>IF(OR(modified!$AP6558&gt;0,AND(modified!$Y6558&gt;1000,modified!$Y6558&lt;7000)),1,0)</f>
        <v>0</v>
      </c>
      <c r="AY6558" s="15">
        <f>IF(OR(modified!$AR6558&gt;0,modified!$Y6558&gt;7000),1,0)</f>
        <v>0</v>
      </c>
      <c r="AZ6558" s="15">
        <f>IF(AND(modified!$Z6558="etf",modified!$Y6558&gt;100),1,0)</f>
        <v>0</v>
      </c>
      <c r="BA6558" s="15" t="str">
        <f>IF(modified!$AZ6558=1,"ETF+",IF(modified!$AY6558=1,"Large Cap+",IF(AND(modified!$AX6558=1,modified!$Y6558&gt;1000),"Small Cap+",IF(AND(modified!$AX6558=1,modified!$Y6558&lt;1000),"Tiny Cap+",""))))</f>
        <v/>
      </c>
      <c r="BB6558" s="15" t="str">
        <f>IF(modified!$AT6558=1,"Russell 1000",IF(modified!$AP6558=1,"Russell 2000",IF(Y6558&gt;7000,"ETF+","")))</f>
        <v/>
      </c>
      <c r="BC6558" s="15">
        <f>IFERROR(IF(SEARCH(BC$1,modified!$AC6558)&gt;0,1,0),0)</f>
        <v>0</v>
      </c>
      <c r="BD6558" s="15">
        <f>SUM(modified!$AP6558,modified!$AT6558)</f>
        <v>0</v>
      </c>
      <c r="BE6558" s="15" t="b">
        <f>IF(modified!$BA6558="Large Cap+","lar+",IF(modified!$BA6558="Small Cap+","sma+",IF(modified!$BA6558="etf+","etf+",IF(modified!$BA6558="Tiny Cap+","tin+"))))</f>
        <v>0</v>
      </c>
      <c r="BF6558" s="15"/>
      <c r="BG6558" s="15"/>
      <c r="BH6558" s="24" t="str">
        <f t="shared" si="616"/>
        <v/>
      </c>
      <c r="BI6558" s="6"/>
      <c r="BJ6558" s="6"/>
    </row>
    <row r="6559" spans="1:62" x14ac:dyDescent="0.25">
      <c r="A6559" s="1"/>
      <c r="B6559" s="2" t="str">
        <f t="shared" si="617"/>
        <v/>
      </c>
      <c r="C6559" s="2" t="str">
        <f t="shared" si="612"/>
        <v/>
      </c>
      <c r="D6559" s="6" t="str">
        <f t="shared" si="613"/>
        <v/>
      </c>
      <c r="F6559" s="2" t="str">
        <f>IFERROR(INDEX(#REF!,MATCH(J6559,#REF!,0)),G6559)</f>
        <v>NGE</v>
      </c>
      <c r="G6559" s="2" t="str">
        <f>CONCATENATE(modified!$AK6559,IF(LEN(modified!$AL6559)&gt;=1,CONCATENATE("",modified!$AL6559),modified!$AL6559))</f>
        <v>NGE</v>
      </c>
      <c r="H6559" s="2">
        <f>IFERROR(IFERROR(INDEX(#REF!,MATCH(J6559,#REF!,0)),INDEX(#REF!,MATCH(G6559,#REF!,0))),M6559)</f>
        <v>37987</v>
      </c>
      <c r="I6559" s="2">
        <f t="shared" si="614"/>
        <v>37987</v>
      </c>
      <c r="J6559" s="18" t="str">
        <f>CONCATENATE(modified!$AK6559,IF(LEN(modified!$AL6559)&gt;=1,CONCATENATE(".",modified!$AL6559),modified!$AL6559))</f>
        <v>NGE</v>
      </c>
      <c r="K6559" s="18" t="str">
        <f>LEFT(modified!$AH6559,10)</f>
        <v>2004-01-01</v>
      </c>
      <c r="L6559" s="19" t="str">
        <f>LEFT(modified!$AB6559,10)</f>
        <v>2020-06-09</v>
      </c>
      <c r="M6559" s="20">
        <f>IFERROR(DATEVALUE(LEFT(modified!$AH6559,10)),"")</f>
        <v>37987</v>
      </c>
      <c r="N6559" s="20">
        <f t="shared" ca="1" si="615"/>
        <v>44165</v>
      </c>
      <c r="O6559" s="19">
        <v>14142</v>
      </c>
      <c r="P6559" s="19" t="str">
        <f>LEFT(modified!$T6559,4)</f>
        <v>2013</v>
      </c>
      <c r="Q6559" s="19" t="str">
        <f>LEFT(RIGHT(modified!$T6559,5),2)</f>
        <v>04</v>
      </c>
      <c r="R6559" s="19" t="str">
        <f>RIGHT(modified!$T6559,2)</f>
        <v>03</v>
      </c>
      <c r="S6559" s="19">
        <v>20518</v>
      </c>
      <c r="T6559" s="19" t="str">
        <f>LEFT(modified!$X6559,10)</f>
        <v>2013-04-03</v>
      </c>
      <c r="U6559" s="19" t="s">
        <v>24004</v>
      </c>
      <c r="V6559" s="19" t="s">
        <v>24005</v>
      </c>
      <c r="W6559" s="19" t="s">
        <v>24006</v>
      </c>
      <c r="X6559" s="19" t="s">
        <v>3624</v>
      </c>
      <c r="Y6559" s="21"/>
      <c r="Z6559" s="19" t="s">
        <v>73</v>
      </c>
      <c r="AA6559" s="19"/>
      <c r="AB6559" s="19" t="s">
        <v>36</v>
      </c>
      <c r="AC6559" s="19"/>
      <c r="AD6559" s="19" t="s">
        <v>75</v>
      </c>
      <c r="AE6559" s="19" t="s">
        <v>76</v>
      </c>
      <c r="AF6559" s="19" t="s">
        <v>24007</v>
      </c>
      <c r="AG6559" s="19" t="s">
        <v>40</v>
      </c>
      <c r="AH6559" s="15" t="s">
        <v>55411</v>
      </c>
      <c r="AI6559" s="19" t="s">
        <v>78</v>
      </c>
      <c r="AJ6559" s="19" t="s">
        <v>24006</v>
      </c>
      <c r="AK6559" s="19" t="s">
        <v>24006</v>
      </c>
      <c r="AL6559" s="19"/>
      <c r="AM6559" s="19" t="s">
        <v>24006</v>
      </c>
      <c r="AN6559" s="19" t="str">
        <f>IF(LEN(modified!$AL6559)&gt;0,CONCATENATE(modified!$AK6559,"-",modified!$AL6559),modified!$AK6559)</f>
        <v>NGE</v>
      </c>
      <c r="AO6559" s="19" t="str">
        <f>INDEX(statement!$E$1:$E$14370,MATCH(AM6559,statement!$A$1:$A$14370,0))</f>
        <v>NYSE Arca</v>
      </c>
      <c r="AP6559" s="19">
        <f>IFERROR(IF(SEARCH(AP$1,modified!$AC6559)&gt;0,1,0),0)</f>
        <v>0</v>
      </c>
      <c r="AQ6559" s="19">
        <f>IFERROR(IF(SEARCH(AQ$1,modified!$AC6559)&gt;0,1,0),0)</f>
        <v>0</v>
      </c>
      <c r="AR6559" s="19">
        <f>IFERROR(IF(SEARCH(AR$1,modified!$AC6559)&gt;0,1,0),0)</f>
        <v>0</v>
      </c>
      <c r="AS6559" s="19">
        <f>IFERROR(IF(SEARCH(AS$1,modified!$AC6559)&gt;0,1,0),0)</f>
        <v>0</v>
      </c>
      <c r="AT6559" s="19">
        <f>IFERROR(IF(SEARCH(AT$1,modified!$AC6559)&gt;0,1,0),0)</f>
        <v>0</v>
      </c>
      <c r="AU6559" s="19">
        <f>IFERROR(IF(SEARCH(AU$1,modified!$AC6559)&gt;0,1,0),0)</f>
        <v>0</v>
      </c>
      <c r="AV6559" s="19" t="str">
        <f>CONCATENATE(modified!$AP6559,modified!$AQ6559,modified!$AR6559,modified!$AT6559,modified!$AU6559)</f>
        <v>00000</v>
      </c>
      <c r="AW6559" s="19" t="str">
        <f>CONCATENATE(modified!$AP6559,modified!$AQ6559,modified!$AR6559)</f>
        <v>000</v>
      </c>
      <c r="AX6559" s="19">
        <f>IF(OR(modified!$AP6559&gt;0,AND(modified!$Y6559&gt;1000,modified!$Y6559&lt;7000)),1,0)</f>
        <v>0</v>
      </c>
      <c r="AY6559" s="19">
        <f>IF(OR(modified!$AR6559&gt;0,modified!$Y6559&gt;7000),1,0)</f>
        <v>0</v>
      </c>
      <c r="AZ6559" s="19">
        <f>IF(AND(modified!$Z6559="etf",modified!$Y6559&gt;100),1,0)</f>
        <v>0</v>
      </c>
      <c r="BA6559" s="19" t="str">
        <f>IF(modified!$AZ6559=1,"ETF+",IF(modified!$AY6559=1,"Large Cap+",IF(AND(modified!$AX6559=1,modified!$Y6559&gt;1000),"Small Cap+",IF(AND(modified!$AX6559=1,modified!$Y6559&lt;1000),"Tiny Cap+",""))))</f>
        <v/>
      </c>
      <c r="BB6559" s="19" t="str">
        <f>IF(modified!$AT6559=1,"Russell 1000",IF(modified!$AP6559=1,"Russell 2000",IF(Y6559&gt;7000,"ETF+","")))</f>
        <v/>
      </c>
      <c r="BC6559" s="19">
        <f>IFERROR(IF(SEARCH(BC$1,modified!$AC6559)&gt;0,1,0),0)</f>
        <v>0</v>
      </c>
      <c r="BD6559" s="19">
        <f>SUM(modified!$AP6559,modified!$AT6559)</f>
        <v>0</v>
      </c>
      <c r="BE6559" s="19" t="b">
        <f>IF(modified!$BA6559="Large Cap+","lar+",IF(modified!$BA6559="Small Cap+","sma+",IF(modified!$BA6559="etf+","etf+",IF(modified!$BA6559="Tiny Cap+","tin+"))))</f>
        <v>0</v>
      </c>
      <c r="BF6559" s="19"/>
      <c r="BG6559" s="19"/>
      <c r="BH6559" s="25" t="str">
        <f t="shared" si="616"/>
        <v/>
      </c>
      <c r="BI6559" s="6"/>
      <c r="BJ6559" s="6"/>
    </row>
    <row r="6560" spans="1:62" x14ac:dyDescent="0.25">
      <c r="A6560" s="1"/>
      <c r="B6560" s="2" t="str">
        <f t="shared" si="617"/>
        <v/>
      </c>
      <c r="C6560" s="2" t="str">
        <f t="shared" si="612"/>
        <v/>
      </c>
      <c r="D6560" s="6" t="str">
        <f t="shared" si="613"/>
        <v/>
      </c>
      <c r="F6560" s="2" t="str">
        <f>IFERROR(INDEX(#REF!,MATCH(J6560,#REF!,0)),G6560)</f>
        <v>NORW</v>
      </c>
      <c r="G6560" s="2" t="str">
        <f>CONCATENATE(modified!$AK6560,IF(LEN(modified!$AL6560)&gt;=1,CONCATENATE("",modified!$AL6560),modified!$AL6560))</f>
        <v>NORW</v>
      </c>
      <c r="H6560" s="2">
        <f>IFERROR(IFERROR(INDEX(#REF!,MATCH(J6560,#REF!,0)),INDEX(#REF!,MATCH(G6560,#REF!,0))),M6560)</f>
        <v>37987</v>
      </c>
      <c r="I6560" s="2">
        <f t="shared" si="614"/>
        <v>37987</v>
      </c>
      <c r="J6560" s="14" t="str">
        <f>CONCATENATE(modified!$AK6560,IF(LEN(modified!$AL6560)&gt;=1,CONCATENATE(".",modified!$AL6560),modified!$AL6560))</f>
        <v>NORW</v>
      </c>
      <c r="K6560" s="14" t="str">
        <f>LEFT(modified!$AH6560,10)</f>
        <v>2004-01-01</v>
      </c>
      <c r="L6560" s="15" t="str">
        <f>LEFT(modified!$AB6560,10)</f>
        <v>2020-06-09</v>
      </c>
      <c r="M6560" s="16">
        <f>IFERROR(DATEVALUE(LEFT(modified!$AH6560,10)),"")</f>
        <v>37987</v>
      </c>
      <c r="N6560" s="16">
        <f t="shared" ca="1" si="615"/>
        <v>44165</v>
      </c>
      <c r="O6560" s="15">
        <v>11172</v>
      </c>
      <c r="P6560" s="15" t="str">
        <f>LEFT(modified!$T6560,4)</f>
        <v>2010</v>
      </c>
      <c r="Q6560" s="15" t="str">
        <f>LEFT(RIGHT(modified!$T6560,5),2)</f>
        <v>11</v>
      </c>
      <c r="R6560" s="15" t="str">
        <f>RIGHT(modified!$T6560,2)</f>
        <v>10</v>
      </c>
      <c r="S6560" s="15">
        <v>20233</v>
      </c>
      <c r="T6560" s="15" t="str">
        <f>LEFT(modified!$X6560,10)</f>
        <v>2010-11-10</v>
      </c>
      <c r="U6560" s="15" t="s">
        <v>24008</v>
      </c>
      <c r="V6560" s="15" t="s">
        <v>24009</v>
      </c>
      <c r="W6560" s="15" t="s">
        <v>24010</v>
      </c>
      <c r="X6560" s="15" t="s">
        <v>8748</v>
      </c>
      <c r="Y6560" s="17"/>
      <c r="Z6560" s="15" t="s">
        <v>73</v>
      </c>
      <c r="AA6560" s="15"/>
      <c r="AB6560" s="15" t="s">
        <v>36</v>
      </c>
      <c r="AC6560" s="15"/>
      <c r="AD6560" s="15" t="s">
        <v>75</v>
      </c>
      <c r="AE6560" s="15" t="s">
        <v>76</v>
      </c>
      <c r="AF6560" s="15" t="s">
        <v>24011</v>
      </c>
      <c r="AG6560" s="15" t="s">
        <v>40</v>
      </c>
      <c r="AH6560" s="15" t="s">
        <v>55411</v>
      </c>
      <c r="AI6560" s="15" t="s">
        <v>78</v>
      </c>
      <c r="AJ6560" s="15" t="s">
        <v>24010</v>
      </c>
      <c r="AK6560" s="15" t="s">
        <v>24010</v>
      </c>
      <c r="AL6560" s="15"/>
      <c r="AM6560" s="15" t="s">
        <v>24010</v>
      </c>
      <c r="AN6560" s="15" t="str">
        <f>IF(LEN(modified!$AL6560)&gt;0,CONCATENATE(modified!$AK6560,"-",modified!$AL6560),modified!$AK6560)</f>
        <v>NORW</v>
      </c>
      <c r="AO6560" s="15" t="str">
        <f>INDEX(statement!$E$1:$E$14370,MATCH(AM6560,statement!$A$1:$A$14370,0))</f>
        <v>NYSE Arca</v>
      </c>
      <c r="AP6560" s="15">
        <f>IFERROR(IF(SEARCH(AP$1,modified!$AC6560)&gt;0,1,0),0)</f>
        <v>0</v>
      </c>
      <c r="AQ6560" s="15">
        <f>IFERROR(IF(SEARCH(AQ$1,modified!$AC6560)&gt;0,1,0),0)</f>
        <v>0</v>
      </c>
      <c r="AR6560" s="15">
        <f>IFERROR(IF(SEARCH(AR$1,modified!$AC6560)&gt;0,1,0),0)</f>
        <v>0</v>
      </c>
      <c r="AS6560" s="15">
        <f>IFERROR(IF(SEARCH(AS$1,modified!$AC6560)&gt;0,1,0),0)</f>
        <v>0</v>
      </c>
      <c r="AT6560" s="15">
        <f>IFERROR(IF(SEARCH(AT$1,modified!$AC6560)&gt;0,1,0),0)</f>
        <v>0</v>
      </c>
      <c r="AU6560" s="15">
        <f>IFERROR(IF(SEARCH(AU$1,modified!$AC6560)&gt;0,1,0),0)</f>
        <v>0</v>
      </c>
      <c r="AV6560" s="15" t="str">
        <f>CONCATENATE(modified!$AP6560,modified!$AQ6560,modified!$AR6560,modified!$AT6560,modified!$AU6560)</f>
        <v>00000</v>
      </c>
      <c r="AW6560" s="15" t="str">
        <f>CONCATENATE(modified!$AP6560,modified!$AQ6560,modified!$AR6560)</f>
        <v>000</v>
      </c>
      <c r="AX6560" s="15">
        <f>IF(OR(modified!$AP6560&gt;0,AND(modified!$Y6560&gt;1000,modified!$Y6560&lt;7000)),1,0)</f>
        <v>0</v>
      </c>
      <c r="AY6560" s="15">
        <f>IF(OR(modified!$AR6560&gt;0,modified!$Y6560&gt;7000),1,0)</f>
        <v>0</v>
      </c>
      <c r="AZ6560" s="15">
        <f>IF(AND(modified!$Z6560="etf",modified!$Y6560&gt;100),1,0)</f>
        <v>0</v>
      </c>
      <c r="BA6560" s="15" t="str">
        <f>IF(modified!$AZ6560=1,"ETF+",IF(modified!$AY6560=1,"Large Cap+",IF(AND(modified!$AX6560=1,modified!$Y6560&gt;1000),"Small Cap+",IF(AND(modified!$AX6560=1,modified!$Y6560&lt;1000),"Tiny Cap+",""))))</f>
        <v/>
      </c>
      <c r="BB6560" s="15" t="str">
        <f>IF(modified!$AT6560=1,"Russell 1000",IF(modified!$AP6560=1,"Russell 2000",IF(Y6560&gt;7000,"ETF+","")))</f>
        <v/>
      </c>
      <c r="BC6560" s="15">
        <f>IFERROR(IF(SEARCH(BC$1,modified!$AC6560)&gt;0,1,0),0)</f>
        <v>0</v>
      </c>
      <c r="BD6560" s="15">
        <f>SUM(modified!$AP6560,modified!$AT6560)</f>
        <v>0</v>
      </c>
      <c r="BE6560" s="15" t="b">
        <f>IF(modified!$BA6560="Large Cap+","lar+",IF(modified!$BA6560="Small Cap+","sma+",IF(modified!$BA6560="etf+","etf+",IF(modified!$BA6560="Tiny Cap+","tin+"))))</f>
        <v>0</v>
      </c>
      <c r="BF6560" s="15"/>
      <c r="BG6560" s="15"/>
      <c r="BH6560" s="24" t="str">
        <f t="shared" si="616"/>
        <v/>
      </c>
      <c r="BI6560" s="6"/>
      <c r="BJ6560" s="6"/>
    </row>
    <row r="6561" spans="1:62" x14ac:dyDescent="0.25">
      <c r="A6561" s="1"/>
      <c r="B6561" s="2" t="str">
        <f t="shared" si="617"/>
        <v/>
      </c>
      <c r="C6561" s="2" t="str">
        <f t="shared" si="612"/>
        <v/>
      </c>
      <c r="D6561" s="6" t="str">
        <f t="shared" si="613"/>
        <v/>
      </c>
      <c r="F6561" s="2" t="str">
        <f>IFERROR(INDEX(#REF!,MATCH(J6561,#REF!,0)),G6561)</f>
        <v>NTSX</v>
      </c>
      <c r="G6561" s="2" t="str">
        <f>CONCATENATE(modified!$AK6561,IF(LEN(modified!$AL6561)&gt;=1,CONCATENATE("",modified!$AL6561),modified!$AL6561))</f>
        <v>NTSX</v>
      </c>
      <c r="H6561" s="2">
        <f>IFERROR(IFERROR(INDEX(#REF!,MATCH(J6561,#REF!,0)),INDEX(#REF!,MATCH(G6561,#REF!,0))),M6561)</f>
        <v>37987</v>
      </c>
      <c r="I6561" s="2">
        <f t="shared" si="614"/>
        <v>37987</v>
      </c>
      <c r="J6561" s="18" t="str">
        <f>CONCATENATE(modified!$AK6561,IF(LEN(modified!$AL6561)&gt;=1,CONCATENATE(".",modified!$AL6561),modified!$AL6561))</f>
        <v>NTSX</v>
      </c>
      <c r="K6561" s="18" t="str">
        <f>LEFT(modified!$AH6561,10)</f>
        <v>2004-01-01</v>
      </c>
      <c r="L6561" s="19" t="str">
        <f>LEFT(modified!$AB6561,10)</f>
        <v>2020-06-09</v>
      </c>
      <c r="M6561" s="20">
        <f>IFERROR(DATEVALUE(LEFT(modified!$AH6561,10)),"")</f>
        <v>37987</v>
      </c>
      <c r="N6561" s="20">
        <f t="shared" ca="1" si="615"/>
        <v>44165</v>
      </c>
      <c r="O6561" s="19">
        <v>19708</v>
      </c>
      <c r="P6561" s="19" t="str">
        <f>LEFT(modified!$T6561,4)</f>
        <v>2018</v>
      </c>
      <c r="Q6561" s="19" t="str">
        <f>LEFT(RIGHT(modified!$T6561,5),2)</f>
        <v>08</v>
      </c>
      <c r="R6561" s="19" t="str">
        <f>RIGHT(modified!$T6561,2)</f>
        <v>02</v>
      </c>
      <c r="S6561" s="19">
        <v>21593</v>
      </c>
      <c r="T6561" s="19" t="str">
        <f>LEFT(modified!$X6561,10)</f>
        <v>2018-08-02</v>
      </c>
      <c r="U6561" s="19" t="s">
        <v>24012</v>
      </c>
      <c r="V6561" s="19" t="s">
        <v>24013</v>
      </c>
      <c r="W6561" s="19" t="s">
        <v>24014</v>
      </c>
      <c r="X6561" s="19" t="s">
        <v>7031</v>
      </c>
      <c r="Y6561" s="21"/>
      <c r="Z6561" s="19" t="s">
        <v>73</v>
      </c>
      <c r="AA6561" s="19"/>
      <c r="AB6561" s="19" t="s">
        <v>36</v>
      </c>
      <c r="AC6561" s="19"/>
      <c r="AD6561" s="19" t="s">
        <v>75</v>
      </c>
      <c r="AE6561" s="19" t="s">
        <v>76</v>
      </c>
      <c r="AF6561" s="19" t="s">
        <v>24015</v>
      </c>
      <c r="AG6561" s="19" t="s">
        <v>40</v>
      </c>
      <c r="AH6561" s="15" t="s">
        <v>55411</v>
      </c>
      <c r="AI6561" s="19" t="s">
        <v>78</v>
      </c>
      <c r="AJ6561" s="19" t="s">
        <v>24014</v>
      </c>
      <c r="AK6561" s="19" t="s">
        <v>24014</v>
      </c>
      <c r="AL6561" s="19"/>
      <c r="AM6561" s="19" t="s">
        <v>24014</v>
      </c>
      <c r="AN6561" s="19" t="str">
        <f>IF(LEN(modified!$AL6561)&gt;0,CONCATENATE(modified!$AK6561,"-",modified!$AL6561),modified!$AK6561)</f>
        <v>NTSX</v>
      </c>
      <c r="AO6561" s="19" t="str">
        <f>INDEX(statement!$E$1:$E$14370,MATCH(AM6561,statement!$A$1:$A$14370,0))</f>
        <v>NYSE Arca</v>
      </c>
      <c r="AP6561" s="19">
        <f>IFERROR(IF(SEARCH(AP$1,modified!$AC6561)&gt;0,1,0),0)</f>
        <v>0</v>
      </c>
      <c r="AQ6561" s="19">
        <f>IFERROR(IF(SEARCH(AQ$1,modified!$AC6561)&gt;0,1,0),0)</f>
        <v>0</v>
      </c>
      <c r="AR6561" s="19">
        <f>IFERROR(IF(SEARCH(AR$1,modified!$AC6561)&gt;0,1,0),0)</f>
        <v>0</v>
      </c>
      <c r="AS6561" s="19">
        <f>IFERROR(IF(SEARCH(AS$1,modified!$AC6561)&gt;0,1,0),0)</f>
        <v>0</v>
      </c>
      <c r="AT6561" s="19">
        <f>IFERROR(IF(SEARCH(AT$1,modified!$AC6561)&gt;0,1,0),0)</f>
        <v>0</v>
      </c>
      <c r="AU6561" s="19">
        <f>IFERROR(IF(SEARCH(AU$1,modified!$AC6561)&gt;0,1,0),0)</f>
        <v>0</v>
      </c>
      <c r="AV6561" s="19" t="str">
        <f>CONCATENATE(modified!$AP6561,modified!$AQ6561,modified!$AR6561,modified!$AT6561,modified!$AU6561)</f>
        <v>00000</v>
      </c>
      <c r="AW6561" s="19" t="str">
        <f>CONCATENATE(modified!$AP6561,modified!$AQ6561,modified!$AR6561)</f>
        <v>000</v>
      </c>
      <c r="AX6561" s="19">
        <f>IF(OR(modified!$AP6561&gt;0,AND(modified!$Y6561&gt;1000,modified!$Y6561&lt;7000)),1,0)</f>
        <v>0</v>
      </c>
      <c r="AY6561" s="19">
        <f>IF(OR(modified!$AR6561&gt;0,modified!$Y6561&gt;7000),1,0)</f>
        <v>0</v>
      </c>
      <c r="AZ6561" s="19">
        <f>IF(AND(modified!$Z6561="etf",modified!$Y6561&gt;100),1,0)</f>
        <v>0</v>
      </c>
      <c r="BA6561" s="19" t="str">
        <f>IF(modified!$AZ6561=1,"ETF+",IF(modified!$AY6561=1,"Large Cap+",IF(AND(modified!$AX6561=1,modified!$Y6561&gt;1000),"Small Cap+",IF(AND(modified!$AX6561=1,modified!$Y6561&lt;1000),"Tiny Cap+",""))))</f>
        <v/>
      </c>
      <c r="BB6561" s="19" t="str">
        <f>IF(modified!$AT6561=1,"Russell 1000",IF(modified!$AP6561=1,"Russell 2000",IF(Y6561&gt;7000,"ETF+","")))</f>
        <v/>
      </c>
      <c r="BC6561" s="19">
        <f>IFERROR(IF(SEARCH(BC$1,modified!$AC6561)&gt;0,1,0),0)</f>
        <v>0</v>
      </c>
      <c r="BD6561" s="19">
        <f>SUM(modified!$AP6561,modified!$AT6561)</f>
        <v>0</v>
      </c>
      <c r="BE6561" s="19" t="b">
        <f>IF(modified!$BA6561="Large Cap+","lar+",IF(modified!$BA6561="Small Cap+","sma+",IF(modified!$BA6561="etf+","etf+",IF(modified!$BA6561="Tiny Cap+","tin+"))))</f>
        <v>0</v>
      </c>
      <c r="BF6561" s="19"/>
      <c r="BG6561" s="19"/>
      <c r="BH6561" s="25" t="str">
        <f t="shared" si="616"/>
        <v/>
      </c>
      <c r="BI6561" s="6"/>
      <c r="BJ6561" s="6"/>
    </row>
    <row r="6562" spans="1:62" x14ac:dyDescent="0.25">
      <c r="A6562" s="1"/>
      <c r="B6562" s="2" t="str">
        <f t="shared" si="617"/>
        <v/>
      </c>
      <c r="C6562" s="2" t="str">
        <f t="shared" si="612"/>
        <v/>
      </c>
      <c r="D6562" s="6" t="str">
        <f t="shared" si="613"/>
        <v/>
      </c>
      <c r="F6562" s="2" t="str">
        <f>IFERROR(INDEX(#REF!,MATCH(J6562,#REF!,0)),G6562)</f>
        <v>NUAG</v>
      </c>
      <c r="G6562" s="2" t="str">
        <f>CONCATENATE(modified!$AK6562,IF(LEN(modified!$AL6562)&gt;=1,CONCATENATE("",modified!$AL6562),modified!$AL6562))</f>
        <v>NUAG</v>
      </c>
      <c r="H6562" s="2">
        <f>IFERROR(IFERROR(INDEX(#REF!,MATCH(J6562,#REF!,0)),INDEX(#REF!,MATCH(G6562,#REF!,0))),M6562)</f>
        <v>37987</v>
      </c>
      <c r="I6562" s="2">
        <f t="shared" si="614"/>
        <v>37987</v>
      </c>
      <c r="J6562" s="14" t="str">
        <f>CONCATENATE(modified!$AK6562,IF(LEN(modified!$AL6562)&gt;=1,CONCATENATE(".",modified!$AL6562),modified!$AL6562))</f>
        <v>NUAG</v>
      </c>
      <c r="K6562" s="14" t="str">
        <f>LEFT(modified!$AH6562,10)</f>
        <v>2004-01-01</v>
      </c>
      <c r="L6562" s="15" t="str">
        <f>LEFT(modified!$AB6562,10)</f>
        <v>2020-06-09</v>
      </c>
      <c r="M6562" s="16">
        <f>IFERROR(DATEVALUE(LEFT(modified!$AH6562,10)),"")</f>
        <v>37987</v>
      </c>
      <c r="N6562" s="16">
        <f t="shared" ca="1" si="615"/>
        <v>44165</v>
      </c>
      <c r="O6562" s="15">
        <v>17342</v>
      </c>
      <c r="P6562" s="15" t="str">
        <f>LEFT(modified!$T6562,4)</f>
        <v>2016</v>
      </c>
      <c r="Q6562" s="15" t="str">
        <f>LEFT(RIGHT(modified!$T6562,5),2)</f>
        <v>09</v>
      </c>
      <c r="R6562" s="15" t="str">
        <f>RIGHT(modified!$T6562,2)</f>
        <v>15</v>
      </c>
      <c r="S6562" s="15">
        <v>21119</v>
      </c>
      <c r="T6562" s="15" t="str">
        <f>LEFT(modified!$X6562,10)</f>
        <v>2016-09-15</v>
      </c>
      <c r="U6562" s="15" t="s">
        <v>24016</v>
      </c>
      <c r="V6562" s="15" t="s">
        <v>24017</v>
      </c>
      <c r="W6562" s="15" t="s">
        <v>24018</v>
      </c>
      <c r="X6562" s="15" t="s">
        <v>8657</v>
      </c>
      <c r="Y6562" s="17"/>
      <c r="Z6562" s="15" t="s">
        <v>73</v>
      </c>
      <c r="AA6562" s="15"/>
      <c r="AB6562" s="15" t="s">
        <v>36</v>
      </c>
      <c r="AC6562" s="15"/>
      <c r="AD6562" s="15" t="s">
        <v>75</v>
      </c>
      <c r="AE6562" s="15" t="s">
        <v>76</v>
      </c>
      <c r="AF6562" s="15" t="s">
        <v>24019</v>
      </c>
      <c r="AG6562" s="15" t="s">
        <v>40</v>
      </c>
      <c r="AH6562" s="15" t="s">
        <v>55411</v>
      </c>
      <c r="AI6562" s="15" t="s">
        <v>78</v>
      </c>
      <c r="AJ6562" s="15" t="s">
        <v>24018</v>
      </c>
      <c r="AK6562" s="15" t="s">
        <v>24018</v>
      </c>
      <c r="AL6562" s="15"/>
      <c r="AM6562" s="15" t="s">
        <v>24018</v>
      </c>
      <c r="AN6562" s="15" t="str">
        <f>IF(LEN(modified!$AL6562)&gt;0,CONCATENATE(modified!$AK6562,"-",modified!$AL6562),modified!$AK6562)</f>
        <v>NUAG</v>
      </c>
      <c r="AO6562" s="15" t="str">
        <f>INDEX(statement!$E$1:$E$14370,MATCH(AM6562,statement!$A$1:$A$14370,0))</f>
        <v>NYSE Arca</v>
      </c>
      <c r="AP6562" s="15">
        <f>IFERROR(IF(SEARCH(AP$1,modified!$AC6562)&gt;0,1,0),0)</f>
        <v>0</v>
      </c>
      <c r="AQ6562" s="15">
        <f>IFERROR(IF(SEARCH(AQ$1,modified!$AC6562)&gt;0,1,0),0)</f>
        <v>0</v>
      </c>
      <c r="AR6562" s="15">
        <f>IFERROR(IF(SEARCH(AR$1,modified!$AC6562)&gt;0,1,0),0)</f>
        <v>0</v>
      </c>
      <c r="AS6562" s="15">
        <f>IFERROR(IF(SEARCH(AS$1,modified!$AC6562)&gt;0,1,0),0)</f>
        <v>0</v>
      </c>
      <c r="AT6562" s="15">
        <f>IFERROR(IF(SEARCH(AT$1,modified!$AC6562)&gt;0,1,0),0)</f>
        <v>0</v>
      </c>
      <c r="AU6562" s="15">
        <f>IFERROR(IF(SEARCH(AU$1,modified!$AC6562)&gt;0,1,0),0)</f>
        <v>0</v>
      </c>
      <c r="AV6562" s="15" t="str">
        <f>CONCATENATE(modified!$AP6562,modified!$AQ6562,modified!$AR6562,modified!$AT6562,modified!$AU6562)</f>
        <v>00000</v>
      </c>
      <c r="AW6562" s="15" t="str">
        <f>CONCATENATE(modified!$AP6562,modified!$AQ6562,modified!$AR6562)</f>
        <v>000</v>
      </c>
      <c r="AX6562" s="15">
        <f>IF(OR(modified!$AP6562&gt;0,AND(modified!$Y6562&gt;1000,modified!$Y6562&lt;7000)),1,0)</f>
        <v>0</v>
      </c>
      <c r="AY6562" s="15">
        <f>IF(OR(modified!$AR6562&gt;0,modified!$Y6562&gt;7000),1,0)</f>
        <v>0</v>
      </c>
      <c r="AZ6562" s="15">
        <f>IF(AND(modified!$Z6562="etf",modified!$Y6562&gt;100),1,0)</f>
        <v>0</v>
      </c>
      <c r="BA6562" s="15" t="str">
        <f>IF(modified!$AZ6562=1,"ETF+",IF(modified!$AY6562=1,"Large Cap+",IF(AND(modified!$AX6562=1,modified!$Y6562&gt;1000),"Small Cap+",IF(AND(modified!$AX6562=1,modified!$Y6562&lt;1000),"Tiny Cap+",""))))</f>
        <v/>
      </c>
      <c r="BB6562" s="15" t="str">
        <f>IF(modified!$AT6562=1,"Russell 1000",IF(modified!$AP6562=1,"Russell 2000",IF(Y6562&gt;7000,"ETF+","")))</f>
        <v/>
      </c>
      <c r="BC6562" s="15">
        <f>IFERROR(IF(SEARCH(BC$1,modified!$AC6562)&gt;0,1,0),0)</f>
        <v>0</v>
      </c>
      <c r="BD6562" s="15">
        <f>SUM(modified!$AP6562,modified!$AT6562)</f>
        <v>0</v>
      </c>
      <c r="BE6562" s="15" t="b">
        <f>IF(modified!$BA6562="Large Cap+","lar+",IF(modified!$BA6562="Small Cap+","sma+",IF(modified!$BA6562="etf+","etf+",IF(modified!$BA6562="Tiny Cap+","tin+"))))</f>
        <v>0</v>
      </c>
      <c r="BF6562" s="15"/>
      <c r="BG6562" s="15"/>
      <c r="BH6562" s="24" t="str">
        <f t="shared" si="616"/>
        <v/>
      </c>
      <c r="BI6562" s="6"/>
      <c r="BJ6562" s="6"/>
    </row>
    <row r="6563" spans="1:62" x14ac:dyDescent="0.25">
      <c r="A6563" s="1"/>
      <c r="B6563" s="2" t="str">
        <f t="shared" si="617"/>
        <v/>
      </c>
      <c r="C6563" s="2" t="str">
        <f t="shared" si="612"/>
        <v/>
      </c>
      <c r="D6563" s="6" t="str">
        <f t="shared" si="613"/>
        <v/>
      </c>
      <c r="F6563" s="2" t="str">
        <f>IFERROR(INDEX(#REF!,MATCH(J6563,#REF!,0)),G6563)</f>
        <v>NUBD</v>
      </c>
      <c r="G6563" s="2" t="str">
        <f>CONCATENATE(modified!$AK6563,IF(LEN(modified!$AL6563)&gt;=1,CONCATENATE("",modified!$AL6563),modified!$AL6563))</f>
        <v>NUBD</v>
      </c>
      <c r="H6563" s="2">
        <f>IFERROR(IFERROR(INDEX(#REF!,MATCH(J6563,#REF!,0)),INDEX(#REF!,MATCH(G6563,#REF!,0))),M6563)</f>
        <v>37987</v>
      </c>
      <c r="I6563" s="2">
        <f t="shared" si="614"/>
        <v>37987</v>
      </c>
      <c r="J6563" s="18" t="str">
        <f>CONCATENATE(modified!$AK6563,IF(LEN(modified!$AL6563)&gt;=1,CONCATENATE(".",modified!$AL6563),modified!$AL6563))</f>
        <v>NUBD</v>
      </c>
      <c r="K6563" s="18" t="str">
        <f>LEFT(modified!$AH6563,10)</f>
        <v>2004-01-01</v>
      </c>
      <c r="L6563" s="19" t="str">
        <f>LEFT(modified!$AB6563,10)</f>
        <v>2020-06-09</v>
      </c>
      <c r="M6563" s="20">
        <f>IFERROR(DATEVALUE(LEFT(modified!$AH6563,10)),"")</f>
        <v>37987</v>
      </c>
      <c r="N6563" s="20">
        <f t="shared" ca="1" si="615"/>
        <v>44165</v>
      </c>
      <c r="O6563" s="19">
        <v>18546</v>
      </c>
      <c r="P6563" s="19" t="str">
        <f>LEFT(modified!$T6563,4)</f>
        <v>2017</v>
      </c>
      <c r="Q6563" s="19" t="str">
        <f>LEFT(RIGHT(modified!$T6563,5),2)</f>
        <v>10</v>
      </c>
      <c r="R6563" s="19" t="str">
        <f>RIGHT(modified!$T6563,2)</f>
        <v>02</v>
      </c>
      <c r="S6563" s="19">
        <v>21357</v>
      </c>
      <c r="T6563" s="19" t="str">
        <f>LEFT(modified!$X6563,10)</f>
        <v>2017-10-02</v>
      </c>
      <c r="U6563" s="19" t="s">
        <v>24020</v>
      </c>
      <c r="V6563" s="19" t="s">
        <v>24021</v>
      </c>
      <c r="W6563" s="19" t="s">
        <v>24022</v>
      </c>
      <c r="X6563" s="19" t="s">
        <v>3480</v>
      </c>
      <c r="Y6563" s="21"/>
      <c r="Z6563" s="19" t="s">
        <v>73</v>
      </c>
      <c r="AA6563" s="19"/>
      <c r="AB6563" s="19" t="s">
        <v>36</v>
      </c>
      <c r="AC6563" s="19"/>
      <c r="AD6563" s="19" t="s">
        <v>75</v>
      </c>
      <c r="AE6563" s="19" t="s">
        <v>76</v>
      </c>
      <c r="AF6563" s="19" t="s">
        <v>24023</v>
      </c>
      <c r="AG6563" s="19" t="s">
        <v>40</v>
      </c>
      <c r="AH6563" s="15" t="s">
        <v>55411</v>
      </c>
      <c r="AI6563" s="19" t="s">
        <v>78</v>
      </c>
      <c r="AJ6563" s="19" t="s">
        <v>24022</v>
      </c>
      <c r="AK6563" s="19" t="s">
        <v>24022</v>
      </c>
      <c r="AL6563" s="19"/>
      <c r="AM6563" s="19" t="s">
        <v>24022</v>
      </c>
      <c r="AN6563" s="19" t="str">
        <f>IF(LEN(modified!$AL6563)&gt;0,CONCATENATE(modified!$AK6563,"-",modified!$AL6563),modified!$AK6563)</f>
        <v>NUBD</v>
      </c>
      <c r="AO6563" s="19" t="str">
        <f>INDEX(statement!$E$1:$E$14370,MATCH(AM6563,statement!$A$1:$A$14370,0))</f>
        <v>NYSE Arca</v>
      </c>
      <c r="AP6563" s="19">
        <f>IFERROR(IF(SEARCH(AP$1,modified!$AC6563)&gt;0,1,0),0)</f>
        <v>0</v>
      </c>
      <c r="AQ6563" s="19">
        <f>IFERROR(IF(SEARCH(AQ$1,modified!$AC6563)&gt;0,1,0),0)</f>
        <v>0</v>
      </c>
      <c r="AR6563" s="19">
        <f>IFERROR(IF(SEARCH(AR$1,modified!$AC6563)&gt;0,1,0),0)</f>
        <v>0</v>
      </c>
      <c r="AS6563" s="19">
        <f>IFERROR(IF(SEARCH(AS$1,modified!$AC6563)&gt;0,1,0),0)</f>
        <v>0</v>
      </c>
      <c r="AT6563" s="19">
        <f>IFERROR(IF(SEARCH(AT$1,modified!$AC6563)&gt;0,1,0),0)</f>
        <v>0</v>
      </c>
      <c r="AU6563" s="19">
        <f>IFERROR(IF(SEARCH(AU$1,modified!$AC6563)&gt;0,1,0),0)</f>
        <v>0</v>
      </c>
      <c r="AV6563" s="19" t="str">
        <f>CONCATENATE(modified!$AP6563,modified!$AQ6563,modified!$AR6563,modified!$AT6563,modified!$AU6563)</f>
        <v>00000</v>
      </c>
      <c r="AW6563" s="19" t="str">
        <f>CONCATENATE(modified!$AP6563,modified!$AQ6563,modified!$AR6563)</f>
        <v>000</v>
      </c>
      <c r="AX6563" s="19">
        <f>IF(OR(modified!$AP6563&gt;0,AND(modified!$Y6563&gt;1000,modified!$Y6563&lt;7000)),1,0)</f>
        <v>0</v>
      </c>
      <c r="AY6563" s="19">
        <f>IF(OR(modified!$AR6563&gt;0,modified!$Y6563&gt;7000),1,0)</f>
        <v>0</v>
      </c>
      <c r="AZ6563" s="19">
        <f>IF(AND(modified!$Z6563="etf",modified!$Y6563&gt;100),1,0)</f>
        <v>0</v>
      </c>
      <c r="BA6563" s="19" t="str">
        <f>IF(modified!$AZ6563=1,"ETF+",IF(modified!$AY6563=1,"Large Cap+",IF(AND(modified!$AX6563=1,modified!$Y6563&gt;1000),"Small Cap+",IF(AND(modified!$AX6563=1,modified!$Y6563&lt;1000),"Tiny Cap+",""))))</f>
        <v/>
      </c>
      <c r="BB6563" s="19" t="str">
        <f>IF(modified!$AT6563=1,"Russell 1000",IF(modified!$AP6563=1,"Russell 2000",IF(Y6563&gt;7000,"ETF+","")))</f>
        <v/>
      </c>
      <c r="BC6563" s="19">
        <f>IFERROR(IF(SEARCH(BC$1,modified!$AC6563)&gt;0,1,0),0)</f>
        <v>0</v>
      </c>
      <c r="BD6563" s="19">
        <f>SUM(modified!$AP6563,modified!$AT6563)</f>
        <v>0</v>
      </c>
      <c r="BE6563" s="19" t="b">
        <f>IF(modified!$BA6563="Large Cap+","lar+",IF(modified!$BA6563="Small Cap+","sma+",IF(modified!$BA6563="etf+","etf+",IF(modified!$BA6563="Tiny Cap+","tin+"))))</f>
        <v>0</v>
      </c>
      <c r="BF6563" s="19"/>
      <c r="BG6563" s="19"/>
      <c r="BH6563" s="25" t="str">
        <f t="shared" si="616"/>
        <v/>
      </c>
      <c r="BI6563" s="6"/>
      <c r="BJ6563" s="6"/>
    </row>
    <row r="6564" spans="1:62" x14ac:dyDescent="0.25">
      <c r="A6564" s="1"/>
      <c r="B6564" s="2" t="str">
        <f t="shared" si="617"/>
        <v/>
      </c>
      <c r="C6564" s="2" t="str">
        <f t="shared" si="612"/>
        <v/>
      </c>
      <c r="D6564" s="6" t="str">
        <f t="shared" si="613"/>
        <v/>
      </c>
      <c r="F6564" s="2" t="str">
        <f>IFERROR(INDEX(#REF!,MATCH(J6564,#REF!,0)),G6564)</f>
        <v>NUHY</v>
      </c>
      <c r="G6564" s="2" t="str">
        <f>CONCATENATE(modified!$AK6564,IF(LEN(modified!$AL6564)&gt;=1,CONCATENATE("",modified!$AL6564),modified!$AL6564))</f>
        <v>NUHY</v>
      </c>
      <c r="H6564" s="2">
        <f>IFERROR(IFERROR(INDEX(#REF!,MATCH(J6564,#REF!,0)),INDEX(#REF!,MATCH(G6564,#REF!,0))),M6564)</f>
        <v>37987</v>
      </c>
      <c r="I6564" s="2">
        <f t="shared" si="614"/>
        <v>37987</v>
      </c>
      <c r="J6564" s="14" t="str">
        <f>CONCATENATE(modified!$AK6564,IF(LEN(modified!$AL6564)&gt;=1,CONCATENATE(".",modified!$AL6564),modified!$AL6564))</f>
        <v>NUHY</v>
      </c>
      <c r="K6564" s="14" t="str">
        <f>LEFT(modified!$AH6564,10)</f>
        <v>2004-01-01</v>
      </c>
      <c r="L6564" s="15" t="str">
        <f>LEFT(modified!$AB6564,10)</f>
        <v>2020-06-09</v>
      </c>
      <c r="M6564" s="16">
        <f>IFERROR(DATEVALUE(LEFT(modified!$AH6564,10)),"")</f>
        <v>37987</v>
      </c>
      <c r="N6564" s="16">
        <f t="shared" ca="1" si="615"/>
        <v>44165</v>
      </c>
      <c r="O6564" s="15">
        <v>21207</v>
      </c>
      <c r="P6564" s="15" t="str">
        <f>LEFT(modified!$T6564,4)</f>
        <v>2019</v>
      </c>
      <c r="Q6564" s="15" t="str">
        <f>LEFT(RIGHT(modified!$T6564,5),2)</f>
        <v>09</v>
      </c>
      <c r="R6564" s="15" t="str">
        <f>RIGHT(modified!$T6564,2)</f>
        <v>26</v>
      </c>
      <c r="S6564" s="15">
        <v>21936</v>
      </c>
      <c r="T6564" s="15" t="str">
        <f>LEFT(modified!$X6564,10)</f>
        <v>2019-09-26</v>
      </c>
      <c r="U6564" s="15" t="s">
        <v>24024</v>
      </c>
      <c r="V6564" s="15" t="s">
        <v>24025</v>
      </c>
      <c r="W6564" s="15" t="s">
        <v>24026</v>
      </c>
      <c r="X6564" s="15" t="s">
        <v>340</v>
      </c>
      <c r="Y6564" s="17"/>
      <c r="Z6564" s="15" t="s">
        <v>73</v>
      </c>
      <c r="AA6564" s="15"/>
      <c r="AB6564" s="15" t="s">
        <v>36</v>
      </c>
      <c r="AC6564" s="15"/>
      <c r="AD6564" s="15" t="s">
        <v>75</v>
      </c>
      <c r="AE6564" s="15" t="s">
        <v>76</v>
      </c>
      <c r="AF6564" s="15" t="s">
        <v>24027</v>
      </c>
      <c r="AG6564" s="15" t="s">
        <v>40</v>
      </c>
      <c r="AH6564" s="15" t="s">
        <v>55411</v>
      </c>
      <c r="AI6564" s="15" t="s">
        <v>78</v>
      </c>
      <c r="AJ6564" s="15" t="s">
        <v>24026</v>
      </c>
      <c r="AK6564" s="15" t="s">
        <v>24026</v>
      </c>
      <c r="AL6564" s="15"/>
      <c r="AM6564" s="15" t="s">
        <v>24026</v>
      </c>
      <c r="AN6564" s="15" t="str">
        <f>IF(LEN(modified!$AL6564)&gt;0,CONCATENATE(modified!$AK6564,"-",modified!$AL6564),modified!$AK6564)</f>
        <v>NUHY</v>
      </c>
      <c r="AO6564" s="15" t="str">
        <f>INDEX(statement!$E$1:$E$14370,MATCH(AM6564,statement!$A$1:$A$14370,0))</f>
        <v>NYSE Arca</v>
      </c>
      <c r="AP6564" s="15">
        <f>IFERROR(IF(SEARCH(AP$1,modified!$AC6564)&gt;0,1,0),0)</f>
        <v>0</v>
      </c>
      <c r="AQ6564" s="15">
        <f>IFERROR(IF(SEARCH(AQ$1,modified!$AC6564)&gt;0,1,0),0)</f>
        <v>0</v>
      </c>
      <c r="AR6564" s="15">
        <f>IFERROR(IF(SEARCH(AR$1,modified!$AC6564)&gt;0,1,0),0)</f>
        <v>0</v>
      </c>
      <c r="AS6564" s="15">
        <f>IFERROR(IF(SEARCH(AS$1,modified!$AC6564)&gt;0,1,0),0)</f>
        <v>0</v>
      </c>
      <c r="AT6564" s="15">
        <f>IFERROR(IF(SEARCH(AT$1,modified!$AC6564)&gt;0,1,0),0)</f>
        <v>0</v>
      </c>
      <c r="AU6564" s="15">
        <f>IFERROR(IF(SEARCH(AU$1,modified!$AC6564)&gt;0,1,0),0)</f>
        <v>0</v>
      </c>
      <c r="AV6564" s="15" t="str">
        <f>CONCATENATE(modified!$AP6564,modified!$AQ6564,modified!$AR6564,modified!$AT6564,modified!$AU6564)</f>
        <v>00000</v>
      </c>
      <c r="AW6564" s="15" t="str">
        <f>CONCATENATE(modified!$AP6564,modified!$AQ6564,modified!$AR6564)</f>
        <v>000</v>
      </c>
      <c r="AX6564" s="15">
        <f>IF(OR(modified!$AP6564&gt;0,AND(modified!$Y6564&gt;1000,modified!$Y6564&lt;7000)),1,0)</f>
        <v>0</v>
      </c>
      <c r="AY6564" s="15">
        <f>IF(OR(modified!$AR6564&gt;0,modified!$Y6564&gt;7000),1,0)</f>
        <v>0</v>
      </c>
      <c r="AZ6564" s="15">
        <f>IF(AND(modified!$Z6564="etf",modified!$Y6564&gt;100),1,0)</f>
        <v>0</v>
      </c>
      <c r="BA6564" s="15" t="str">
        <f>IF(modified!$AZ6564=1,"ETF+",IF(modified!$AY6564=1,"Large Cap+",IF(AND(modified!$AX6564=1,modified!$Y6564&gt;1000),"Small Cap+",IF(AND(modified!$AX6564=1,modified!$Y6564&lt;1000),"Tiny Cap+",""))))</f>
        <v/>
      </c>
      <c r="BB6564" s="15" t="str">
        <f>IF(modified!$AT6564=1,"Russell 1000",IF(modified!$AP6564=1,"Russell 2000",IF(Y6564&gt;7000,"ETF+","")))</f>
        <v/>
      </c>
      <c r="BC6564" s="15">
        <f>IFERROR(IF(SEARCH(BC$1,modified!$AC6564)&gt;0,1,0),0)</f>
        <v>0</v>
      </c>
      <c r="BD6564" s="15">
        <f>SUM(modified!$AP6564,modified!$AT6564)</f>
        <v>0</v>
      </c>
      <c r="BE6564" s="15" t="b">
        <f>IF(modified!$BA6564="Large Cap+","lar+",IF(modified!$BA6564="Small Cap+","sma+",IF(modified!$BA6564="etf+","etf+",IF(modified!$BA6564="Tiny Cap+","tin+"))))</f>
        <v>0</v>
      </c>
      <c r="BF6564" s="15"/>
      <c r="BG6564" s="15"/>
      <c r="BH6564" s="24" t="str">
        <f t="shared" si="616"/>
        <v/>
      </c>
      <c r="BI6564" s="6"/>
      <c r="BJ6564" s="6"/>
    </row>
    <row r="6565" spans="1:62" x14ac:dyDescent="0.25">
      <c r="A6565" s="1"/>
      <c r="B6565" s="2" t="str">
        <f t="shared" si="617"/>
        <v/>
      </c>
      <c r="C6565" s="2" t="str">
        <f t="shared" si="612"/>
        <v/>
      </c>
      <c r="D6565" s="6" t="str">
        <f t="shared" si="613"/>
        <v/>
      </c>
      <c r="F6565" s="2" t="str">
        <f>IFERROR(INDEX(#REF!,MATCH(J6565,#REF!,0)),G6565)</f>
        <v>NUSA</v>
      </c>
      <c r="G6565" s="2" t="str">
        <f>CONCATENATE(modified!$AK6565,IF(LEN(modified!$AL6565)&gt;=1,CONCATENATE("",modified!$AL6565),modified!$AL6565))</f>
        <v>NUSA</v>
      </c>
      <c r="H6565" s="2">
        <f>IFERROR(IFERROR(INDEX(#REF!,MATCH(J6565,#REF!,0)),INDEX(#REF!,MATCH(G6565,#REF!,0))),M6565)</f>
        <v>37987</v>
      </c>
      <c r="I6565" s="2">
        <f t="shared" si="614"/>
        <v>37987</v>
      </c>
      <c r="J6565" s="18" t="str">
        <f>CONCATENATE(modified!$AK6565,IF(LEN(modified!$AL6565)&gt;=1,CONCATENATE(".",modified!$AL6565),modified!$AL6565))</f>
        <v>NUSA</v>
      </c>
      <c r="K6565" s="18" t="str">
        <f>LEFT(modified!$AH6565,10)</f>
        <v>2004-01-01</v>
      </c>
      <c r="L6565" s="19" t="str">
        <f>LEFT(modified!$AB6565,10)</f>
        <v>2020-06-09</v>
      </c>
      <c r="M6565" s="20">
        <f>IFERROR(DATEVALUE(LEFT(modified!$AH6565,10)),"")</f>
        <v>37987</v>
      </c>
      <c r="N6565" s="20">
        <f t="shared" ca="1" si="615"/>
        <v>44165</v>
      </c>
      <c r="O6565" s="19">
        <v>17958</v>
      </c>
      <c r="P6565" s="19" t="str">
        <f>LEFT(modified!$T6565,4)</f>
        <v>2017</v>
      </c>
      <c r="Q6565" s="19" t="str">
        <f>LEFT(RIGHT(modified!$T6565,5),2)</f>
        <v>04</v>
      </c>
      <c r="R6565" s="19" t="str">
        <f>RIGHT(modified!$T6565,2)</f>
        <v>03</v>
      </c>
      <c r="S6565" s="19">
        <v>21242</v>
      </c>
      <c r="T6565" s="19" t="str">
        <f>LEFT(modified!$X6565,10)</f>
        <v>2017-04-03</v>
      </c>
      <c r="U6565" s="19" t="s">
        <v>24028</v>
      </c>
      <c r="V6565" s="19" t="s">
        <v>24029</v>
      </c>
      <c r="W6565" s="19" t="s">
        <v>24030</v>
      </c>
      <c r="X6565" s="19" t="s">
        <v>3355</v>
      </c>
      <c r="Y6565" s="21"/>
      <c r="Z6565" s="19" t="s">
        <v>73</v>
      </c>
      <c r="AA6565" s="19"/>
      <c r="AB6565" s="19" t="s">
        <v>36</v>
      </c>
      <c r="AC6565" s="19"/>
      <c r="AD6565" s="19" t="s">
        <v>75</v>
      </c>
      <c r="AE6565" s="19" t="s">
        <v>76</v>
      </c>
      <c r="AF6565" s="19" t="s">
        <v>24031</v>
      </c>
      <c r="AG6565" s="19" t="s">
        <v>40</v>
      </c>
      <c r="AH6565" s="15" t="s">
        <v>55411</v>
      </c>
      <c r="AI6565" s="19" t="s">
        <v>78</v>
      </c>
      <c r="AJ6565" s="19" t="s">
        <v>24030</v>
      </c>
      <c r="AK6565" s="19" t="s">
        <v>24030</v>
      </c>
      <c r="AL6565" s="19"/>
      <c r="AM6565" s="19" t="s">
        <v>24030</v>
      </c>
      <c r="AN6565" s="19" t="str">
        <f>IF(LEN(modified!$AL6565)&gt;0,CONCATENATE(modified!$AK6565,"-",modified!$AL6565),modified!$AK6565)</f>
        <v>NUSA</v>
      </c>
      <c r="AO6565" s="19" t="str">
        <f>INDEX(statement!$E$1:$E$14370,MATCH(AM6565,statement!$A$1:$A$14370,0))</f>
        <v>NYSE Arca</v>
      </c>
      <c r="AP6565" s="19">
        <f>IFERROR(IF(SEARCH(AP$1,modified!$AC6565)&gt;0,1,0),0)</f>
        <v>0</v>
      </c>
      <c r="AQ6565" s="19">
        <f>IFERROR(IF(SEARCH(AQ$1,modified!$AC6565)&gt;0,1,0),0)</f>
        <v>0</v>
      </c>
      <c r="AR6565" s="19">
        <f>IFERROR(IF(SEARCH(AR$1,modified!$AC6565)&gt;0,1,0),0)</f>
        <v>0</v>
      </c>
      <c r="AS6565" s="19">
        <f>IFERROR(IF(SEARCH(AS$1,modified!$AC6565)&gt;0,1,0),0)</f>
        <v>0</v>
      </c>
      <c r="AT6565" s="19">
        <f>IFERROR(IF(SEARCH(AT$1,modified!$AC6565)&gt;0,1,0),0)</f>
        <v>0</v>
      </c>
      <c r="AU6565" s="19">
        <f>IFERROR(IF(SEARCH(AU$1,modified!$AC6565)&gt;0,1,0),0)</f>
        <v>0</v>
      </c>
      <c r="AV6565" s="19" t="str">
        <f>CONCATENATE(modified!$AP6565,modified!$AQ6565,modified!$AR6565,modified!$AT6565,modified!$AU6565)</f>
        <v>00000</v>
      </c>
      <c r="AW6565" s="19" t="str">
        <f>CONCATENATE(modified!$AP6565,modified!$AQ6565,modified!$AR6565)</f>
        <v>000</v>
      </c>
      <c r="AX6565" s="19">
        <f>IF(OR(modified!$AP6565&gt;0,AND(modified!$Y6565&gt;1000,modified!$Y6565&lt;7000)),1,0)</f>
        <v>0</v>
      </c>
      <c r="AY6565" s="19">
        <f>IF(OR(modified!$AR6565&gt;0,modified!$Y6565&gt;7000),1,0)</f>
        <v>0</v>
      </c>
      <c r="AZ6565" s="19">
        <f>IF(AND(modified!$Z6565="etf",modified!$Y6565&gt;100),1,0)</f>
        <v>0</v>
      </c>
      <c r="BA6565" s="19" t="str">
        <f>IF(modified!$AZ6565=1,"ETF+",IF(modified!$AY6565=1,"Large Cap+",IF(AND(modified!$AX6565=1,modified!$Y6565&gt;1000),"Small Cap+",IF(AND(modified!$AX6565=1,modified!$Y6565&lt;1000),"Tiny Cap+",""))))</f>
        <v/>
      </c>
      <c r="BB6565" s="19" t="str">
        <f>IF(modified!$AT6565=1,"Russell 1000",IF(modified!$AP6565=1,"Russell 2000",IF(Y6565&gt;7000,"ETF+","")))</f>
        <v/>
      </c>
      <c r="BC6565" s="19">
        <f>IFERROR(IF(SEARCH(BC$1,modified!$AC6565)&gt;0,1,0),0)</f>
        <v>0</v>
      </c>
      <c r="BD6565" s="19">
        <f>SUM(modified!$AP6565,modified!$AT6565)</f>
        <v>0</v>
      </c>
      <c r="BE6565" s="19" t="b">
        <f>IF(modified!$BA6565="Large Cap+","lar+",IF(modified!$BA6565="Small Cap+","sma+",IF(modified!$BA6565="etf+","etf+",IF(modified!$BA6565="Tiny Cap+","tin+"))))</f>
        <v>0</v>
      </c>
      <c r="BF6565" s="19"/>
      <c r="BG6565" s="19"/>
      <c r="BH6565" s="25" t="str">
        <f t="shared" si="616"/>
        <v/>
      </c>
      <c r="BI6565" s="6"/>
      <c r="BJ6565" s="6"/>
    </row>
    <row r="6566" spans="1:62" x14ac:dyDescent="0.25">
      <c r="A6566" s="1"/>
      <c r="B6566" s="2" t="str">
        <f t="shared" si="617"/>
        <v/>
      </c>
      <c r="C6566" s="2" t="str">
        <f t="shared" si="612"/>
        <v/>
      </c>
      <c r="D6566" s="6" t="str">
        <f t="shared" si="613"/>
        <v/>
      </c>
      <c r="F6566" s="2" t="str">
        <f>IFERROR(INDEX(#REF!,MATCH(J6566,#REF!,0)),G6566)</f>
        <v>OCIO</v>
      </c>
      <c r="G6566" s="2" t="str">
        <f>CONCATENATE(modified!$AK6566,IF(LEN(modified!$AL6566)&gt;=1,CONCATENATE("",modified!$AL6566),modified!$AL6566))</f>
        <v>OCIO</v>
      </c>
      <c r="H6566" s="2">
        <f>IFERROR(IFERROR(INDEX(#REF!,MATCH(J6566,#REF!,0)),INDEX(#REF!,MATCH(G6566,#REF!,0))),M6566)</f>
        <v>37987</v>
      </c>
      <c r="I6566" s="2">
        <f t="shared" si="614"/>
        <v>37987</v>
      </c>
      <c r="J6566" s="14" t="str">
        <f>CONCATENATE(modified!$AK6566,IF(LEN(modified!$AL6566)&gt;=1,CONCATENATE(".",modified!$AL6566),modified!$AL6566))</f>
        <v>OCIO</v>
      </c>
      <c r="K6566" s="14" t="str">
        <f>LEFT(modified!$AH6566,10)</f>
        <v>2004-01-01</v>
      </c>
      <c r="L6566" s="15" t="str">
        <f>LEFT(modified!$AB6566,10)</f>
        <v>2020-06-09</v>
      </c>
      <c r="M6566" s="16">
        <f>IFERROR(DATEVALUE(LEFT(modified!$AH6566,10)),"")</f>
        <v>37987</v>
      </c>
      <c r="N6566" s="16">
        <f t="shared" ca="1" si="615"/>
        <v>44165</v>
      </c>
      <c r="O6566" s="15">
        <v>18216</v>
      </c>
      <c r="P6566" s="15" t="str">
        <f>LEFT(modified!$T6566,4)</f>
        <v>2017</v>
      </c>
      <c r="Q6566" s="15" t="str">
        <f>LEFT(RIGHT(modified!$T6566,5),2)</f>
        <v>06</v>
      </c>
      <c r="R6566" s="15" t="str">
        <f>RIGHT(modified!$T6566,2)</f>
        <v>27</v>
      </c>
      <c r="S6566" s="15">
        <v>21289</v>
      </c>
      <c r="T6566" s="15" t="str">
        <f>LEFT(modified!$X6566,10)</f>
        <v>2017-06-27</v>
      </c>
      <c r="U6566" s="15" t="s">
        <v>24032</v>
      </c>
      <c r="V6566" s="15" t="s">
        <v>24033</v>
      </c>
      <c r="W6566" s="15" t="s">
        <v>24034</v>
      </c>
      <c r="X6566" s="15" t="s">
        <v>10027</v>
      </c>
      <c r="Y6566" s="17"/>
      <c r="Z6566" s="15" t="s">
        <v>73</v>
      </c>
      <c r="AA6566" s="15"/>
      <c r="AB6566" s="15" t="s">
        <v>36</v>
      </c>
      <c r="AC6566" s="15"/>
      <c r="AD6566" s="15" t="s">
        <v>75</v>
      </c>
      <c r="AE6566" s="15" t="s">
        <v>76</v>
      </c>
      <c r="AF6566" s="15" t="s">
        <v>24035</v>
      </c>
      <c r="AG6566" s="15" t="s">
        <v>40</v>
      </c>
      <c r="AH6566" s="15" t="s">
        <v>55411</v>
      </c>
      <c r="AI6566" s="15" t="s">
        <v>78</v>
      </c>
      <c r="AJ6566" s="15" t="s">
        <v>24034</v>
      </c>
      <c r="AK6566" s="15" t="s">
        <v>24034</v>
      </c>
      <c r="AL6566" s="15"/>
      <c r="AM6566" s="15" t="s">
        <v>24034</v>
      </c>
      <c r="AN6566" s="15" t="str">
        <f>IF(LEN(modified!$AL6566)&gt;0,CONCATENATE(modified!$AK6566,"-",modified!$AL6566),modified!$AK6566)</f>
        <v>OCIO</v>
      </c>
      <c r="AO6566" s="15" t="str">
        <f>INDEX(statement!$E$1:$E$14370,MATCH(AM6566,statement!$A$1:$A$14370,0))</f>
        <v>NYSE Arca</v>
      </c>
      <c r="AP6566" s="15">
        <f>IFERROR(IF(SEARCH(AP$1,modified!$AC6566)&gt;0,1,0),0)</f>
        <v>0</v>
      </c>
      <c r="AQ6566" s="15">
        <f>IFERROR(IF(SEARCH(AQ$1,modified!$AC6566)&gt;0,1,0),0)</f>
        <v>0</v>
      </c>
      <c r="AR6566" s="15">
        <f>IFERROR(IF(SEARCH(AR$1,modified!$AC6566)&gt;0,1,0),0)</f>
        <v>0</v>
      </c>
      <c r="AS6566" s="15">
        <f>IFERROR(IF(SEARCH(AS$1,modified!$AC6566)&gt;0,1,0),0)</f>
        <v>0</v>
      </c>
      <c r="AT6566" s="15">
        <f>IFERROR(IF(SEARCH(AT$1,modified!$AC6566)&gt;0,1,0),0)</f>
        <v>0</v>
      </c>
      <c r="AU6566" s="15">
        <f>IFERROR(IF(SEARCH(AU$1,modified!$AC6566)&gt;0,1,0),0)</f>
        <v>0</v>
      </c>
      <c r="AV6566" s="15" t="str">
        <f>CONCATENATE(modified!$AP6566,modified!$AQ6566,modified!$AR6566,modified!$AT6566,modified!$AU6566)</f>
        <v>00000</v>
      </c>
      <c r="AW6566" s="15" t="str">
        <f>CONCATENATE(modified!$AP6566,modified!$AQ6566,modified!$AR6566)</f>
        <v>000</v>
      </c>
      <c r="AX6566" s="15">
        <f>IF(OR(modified!$AP6566&gt;0,AND(modified!$Y6566&gt;1000,modified!$Y6566&lt;7000)),1,0)</f>
        <v>0</v>
      </c>
      <c r="AY6566" s="15">
        <f>IF(OR(modified!$AR6566&gt;0,modified!$Y6566&gt;7000),1,0)</f>
        <v>0</v>
      </c>
      <c r="AZ6566" s="15">
        <f>IF(AND(modified!$Z6566="etf",modified!$Y6566&gt;100),1,0)</f>
        <v>0</v>
      </c>
      <c r="BA6566" s="15" t="str">
        <f>IF(modified!$AZ6566=1,"ETF+",IF(modified!$AY6566=1,"Large Cap+",IF(AND(modified!$AX6566=1,modified!$Y6566&gt;1000),"Small Cap+",IF(AND(modified!$AX6566=1,modified!$Y6566&lt;1000),"Tiny Cap+",""))))</f>
        <v/>
      </c>
      <c r="BB6566" s="15" t="str">
        <f>IF(modified!$AT6566=1,"Russell 1000",IF(modified!$AP6566=1,"Russell 2000",IF(Y6566&gt;7000,"ETF+","")))</f>
        <v/>
      </c>
      <c r="BC6566" s="15">
        <f>IFERROR(IF(SEARCH(BC$1,modified!$AC6566)&gt;0,1,0),0)</f>
        <v>0</v>
      </c>
      <c r="BD6566" s="15">
        <f>SUM(modified!$AP6566,modified!$AT6566)</f>
        <v>0</v>
      </c>
      <c r="BE6566" s="15" t="b">
        <f>IF(modified!$BA6566="Large Cap+","lar+",IF(modified!$BA6566="Small Cap+","sma+",IF(modified!$BA6566="etf+","etf+",IF(modified!$BA6566="Tiny Cap+","tin+"))))</f>
        <v>0</v>
      </c>
      <c r="BF6566" s="15"/>
      <c r="BG6566" s="15"/>
      <c r="BH6566" s="24" t="str">
        <f t="shared" si="616"/>
        <v/>
      </c>
      <c r="BI6566" s="6"/>
      <c r="BJ6566" s="6"/>
    </row>
    <row r="6567" spans="1:62" x14ac:dyDescent="0.25">
      <c r="A6567" s="1"/>
      <c r="B6567" s="2" t="str">
        <f t="shared" si="617"/>
        <v/>
      </c>
      <c r="C6567" s="2" t="str">
        <f t="shared" si="612"/>
        <v/>
      </c>
      <c r="D6567" s="6" t="str">
        <f t="shared" si="613"/>
        <v/>
      </c>
      <c r="F6567" s="2" t="str">
        <f>IFERROR(INDEX(#REF!,MATCH(J6567,#REF!,0)),G6567)</f>
        <v>OEUR</v>
      </c>
      <c r="G6567" s="2" t="str">
        <f>CONCATENATE(modified!$AK6567,IF(LEN(modified!$AL6567)&gt;=1,CONCATENATE("",modified!$AL6567),modified!$AL6567))</f>
        <v>OEUR</v>
      </c>
      <c r="H6567" s="2">
        <f>IFERROR(IFERROR(INDEX(#REF!,MATCH(J6567,#REF!,0)),INDEX(#REF!,MATCH(G6567,#REF!,0))),M6567)</f>
        <v>37987</v>
      </c>
      <c r="I6567" s="2">
        <f t="shared" si="614"/>
        <v>37987</v>
      </c>
      <c r="J6567" s="18" t="str">
        <f>CONCATENATE(modified!$AK6567,IF(LEN(modified!$AL6567)&gt;=1,CONCATENATE(".",modified!$AL6567),modified!$AL6567))</f>
        <v>OEUR</v>
      </c>
      <c r="K6567" s="18" t="str">
        <f>LEFT(modified!$AH6567,10)</f>
        <v>2004-01-01</v>
      </c>
      <c r="L6567" s="19" t="str">
        <f>LEFT(modified!$AB6567,10)</f>
        <v>2020-06-09</v>
      </c>
      <c r="M6567" s="20">
        <f>IFERROR(DATEVALUE(LEFT(modified!$AH6567,10)),"")</f>
        <v>37987</v>
      </c>
      <c r="N6567" s="20">
        <f t="shared" ca="1" si="615"/>
        <v>44165</v>
      </c>
      <c r="O6567" s="19">
        <v>16398</v>
      </c>
      <c r="P6567" s="19" t="str">
        <f>LEFT(modified!$T6567,4)</f>
        <v>2015</v>
      </c>
      <c r="Q6567" s="19" t="str">
        <f>LEFT(RIGHT(modified!$T6567,5),2)</f>
        <v>08</v>
      </c>
      <c r="R6567" s="19" t="str">
        <f>RIGHT(modified!$T6567,2)</f>
        <v>20</v>
      </c>
      <c r="S6567" s="19">
        <v>20892</v>
      </c>
      <c r="T6567" s="19" t="str">
        <f>LEFT(modified!$X6567,10)</f>
        <v>2015-08-20</v>
      </c>
      <c r="U6567" s="19" t="s">
        <v>24036</v>
      </c>
      <c r="V6567" s="19" t="s">
        <v>24037</v>
      </c>
      <c r="W6567" s="19" t="s">
        <v>24038</v>
      </c>
      <c r="X6567" s="19" t="s">
        <v>20042</v>
      </c>
      <c r="Y6567" s="21"/>
      <c r="Z6567" s="19" t="s">
        <v>73</v>
      </c>
      <c r="AA6567" s="19"/>
      <c r="AB6567" s="19" t="s">
        <v>36</v>
      </c>
      <c r="AC6567" s="19"/>
      <c r="AD6567" s="19" t="s">
        <v>75</v>
      </c>
      <c r="AE6567" s="19" t="s">
        <v>76</v>
      </c>
      <c r="AF6567" s="19" t="s">
        <v>24039</v>
      </c>
      <c r="AG6567" s="19" t="s">
        <v>40</v>
      </c>
      <c r="AH6567" s="15" t="s">
        <v>55411</v>
      </c>
      <c r="AI6567" s="19" t="s">
        <v>78</v>
      </c>
      <c r="AJ6567" s="19" t="s">
        <v>24038</v>
      </c>
      <c r="AK6567" s="19" t="s">
        <v>24038</v>
      </c>
      <c r="AL6567" s="19"/>
      <c r="AM6567" s="19" t="s">
        <v>24038</v>
      </c>
      <c r="AN6567" s="19" t="str">
        <f>IF(LEN(modified!$AL6567)&gt;0,CONCATENATE(modified!$AK6567,"-",modified!$AL6567),modified!$AK6567)</f>
        <v>OEUR</v>
      </c>
      <c r="AO6567" s="19" t="str">
        <f>INDEX(statement!$E$1:$E$14370,MATCH(AM6567,statement!$A$1:$A$14370,0))</f>
        <v>NYSE Arca</v>
      </c>
      <c r="AP6567" s="19">
        <f>IFERROR(IF(SEARCH(AP$1,modified!$AC6567)&gt;0,1,0),0)</f>
        <v>0</v>
      </c>
      <c r="AQ6567" s="19">
        <f>IFERROR(IF(SEARCH(AQ$1,modified!$AC6567)&gt;0,1,0),0)</f>
        <v>0</v>
      </c>
      <c r="AR6567" s="19">
        <f>IFERROR(IF(SEARCH(AR$1,modified!$AC6567)&gt;0,1,0),0)</f>
        <v>0</v>
      </c>
      <c r="AS6567" s="19">
        <f>IFERROR(IF(SEARCH(AS$1,modified!$AC6567)&gt;0,1,0),0)</f>
        <v>0</v>
      </c>
      <c r="AT6567" s="19">
        <f>IFERROR(IF(SEARCH(AT$1,modified!$AC6567)&gt;0,1,0),0)</f>
        <v>0</v>
      </c>
      <c r="AU6567" s="19">
        <f>IFERROR(IF(SEARCH(AU$1,modified!$AC6567)&gt;0,1,0),0)</f>
        <v>0</v>
      </c>
      <c r="AV6567" s="19" t="str">
        <f>CONCATENATE(modified!$AP6567,modified!$AQ6567,modified!$AR6567,modified!$AT6567,modified!$AU6567)</f>
        <v>00000</v>
      </c>
      <c r="AW6567" s="19" t="str">
        <f>CONCATENATE(modified!$AP6567,modified!$AQ6567,modified!$AR6567)</f>
        <v>000</v>
      </c>
      <c r="AX6567" s="19">
        <f>IF(OR(modified!$AP6567&gt;0,AND(modified!$Y6567&gt;1000,modified!$Y6567&lt;7000)),1,0)</f>
        <v>0</v>
      </c>
      <c r="AY6567" s="19">
        <f>IF(OR(modified!$AR6567&gt;0,modified!$Y6567&gt;7000),1,0)</f>
        <v>0</v>
      </c>
      <c r="AZ6567" s="19">
        <f>IF(AND(modified!$Z6567="etf",modified!$Y6567&gt;100),1,0)</f>
        <v>0</v>
      </c>
      <c r="BA6567" s="19" t="str">
        <f>IF(modified!$AZ6567=1,"ETF+",IF(modified!$AY6567=1,"Large Cap+",IF(AND(modified!$AX6567=1,modified!$Y6567&gt;1000),"Small Cap+",IF(AND(modified!$AX6567=1,modified!$Y6567&lt;1000),"Tiny Cap+",""))))</f>
        <v/>
      </c>
      <c r="BB6567" s="19" t="str">
        <f>IF(modified!$AT6567=1,"Russell 1000",IF(modified!$AP6567=1,"Russell 2000",IF(Y6567&gt;7000,"ETF+","")))</f>
        <v/>
      </c>
      <c r="BC6567" s="19">
        <f>IFERROR(IF(SEARCH(BC$1,modified!$AC6567)&gt;0,1,0),0)</f>
        <v>0</v>
      </c>
      <c r="BD6567" s="19">
        <f>SUM(modified!$AP6567,modified!$AT6567)</f>
        <v>0</v>
      </c>
      <c r="BE6567" s="19" t="b">
        <f>IF(modified!$BA6567="Large Cap+","lar+",IF(modified!$BA6567="Small Cap+","sma+",IF(modified!$BA6567="etf+","etf+",IF(modified!$BA6567="Tiny Cap+","tin+"))))</f>
        <v>0</v>
      </c>
      <c r="BF6567" s="19"/>
      <c r="BG6567" s="19"/>
      <c r="BH6567" s="25" t="str">
        <f t="shared" si="616"/>
        <v/>
      </c>
      <c r="BI6567" s="6"/>
      <c r="BJ6567" s="6"/>
    </row>
    <row r="6568" spans="1:62" x14ac:dyDescent="0.25">
      <c r="A6568" s="1"/>
      <c r="B6568" s="2" t="str">
        <f t="shared" si="617"/>
        <v/>
      </c>
      <c r="C6568" s="2" t="str">
        <f t="shared" si="612"/>
        <v/>
      </c>
      <c r="D6568" s="6" t="str">
        <f t="shared" si="613"/>
        <v/>
      </c>
      <c r="F6568" s="2" t="str">
        <f>IFERROR(INDEX(#REF!,MATCH(J6568,#REF!,0)),G6568)</f>
        <v>OGIG</v>
      </c>
      <c r="G6568" s="2" t="str">
        <f>CONCATENATE(modified!$AK6568,IF(LEN(modified!$AL6568)&gt;=1,CONCATENATE("",modified!$AL6568),modified!$AL6568))</f>
        <v>OGIG</v>
      </c>
      <c r="H6568" s="2">
        <f>IFERROR(IFERROR(INDEX(#REF!,MATCH(J6568,#REF!,0)),INDEX(#REF!,MATCH(G6568,#REF!,0))),M6568)</f>
        <v>37987</v>
      </c>
      <c r="I6568" s="2">
        <f t="shared" si="614"/>
        <v>37987</v>
      </c>
      <c r="J6568" s="14" t="str">
        <f>CONCATENATE(modified!$AK6568,IF(LEN(modified!$AL6568)&gt;=1,CONCATENATE(".",modified!$AL6568),modified!$AL6568))</f>
        <v>OGIG</v>
      </c>
      <c r="K6568" s="14" t="str">
        <f>LEFT(modified!$AH6568,10)</f>
        <v>2004-01-01</v>
      </c>
      <c r="L6568" s="15" t="str">
        <f>LEFT(modified!$AB6568,10)</f>
        <v>2020-06-09</v>
      </c>
      <c r="M6568" s="16">
        <f>IFERROR(DATEVALUE(LEFT(modified!$AH6568,10)),"")</f>
        <v>37987</v>
      </c>
      <c r="N6568" s="16">
        <f t="shared" ca="1" si="615"/>
        <v>44165</v>
      </c>
      <c r="O6568" s="15">
        <v>19452</v>
      </c>
      <c r="P6568" s="15" t="str">
        <f>LEFT(modified!$T6568,4)</f>
        <v>2018</v>
      </c>
      <c r="Q6568" s="15" t="str">
        <f>LEFT(RIGHT(modified!$T6568,5),2)</f>
        <v>06</v>
      </c>
      <c r="R6568" s="15" t="str">
        <f>RIGHT(modified!$T6568,2)</f>
        <v>05</v>
      </c>
      <c r="S6568" s="15">
        <v>21553</v>
      </c>
      <c r="T6568" s="15" t="str">
        <f>LEFT(modified!$X6568,10)</f>
        <v>2018-06-05</v>
      </c>
      <c r="U6568" s="15" t="s">
        <v>24040</v>
      </c>
      <c r="V6568" s="15" t="s">
        <v>24041</v>
      </c>
      <c r="W6568" s="15" t="s">
        <v>24042</v>
      </c>
      <c r="X6568" s="15" t="s">
        <v>3601</v>
      </c>
      <c r="Y6568" s="17"/>
      <c r="Z6568" s="15" t="s">
        <v>73</v>
      </c>
      <c r="AA6568" s="15"/>
      <c r="AB6568" s="15" t="s">
        <v>36</v>
      </c>
      <c r="AC6568" s="15"/>
      <c r="AD6568" s="15" t="s">
        <v>75</v>
      </c>
      <c r="AE6568" s="15" t="s">
        <v>76</v>
      </c>
      <c r="AF6568" s="15" t="s">
        <v>24043</v>
      </c>
      <c r="AG6568" s="15" t="s">
        <v>40</v>
      </c>
      <c r="AH6568" s="15" t="s">
        <v>55411</v>
      </c>
      <c r="AI6568" s="15" t="s">
        <v>78</v>
      </c>
      <c r="AJ6568" s="15" t="s">
        <v>24042</v>
      </c>
      <c r="AK6568" s="15" t="s">
        <v>24042</v>
      </c>
      <c r="AL6568" s="15"/>
      <c r="AM6568" s="15" t="s">
        <v>24042</v>
      </c>
      <c r="AN6568" s="15" t="str">
        <f>IF(LEN(modified!$AL6568)&gt;0,CONCATENATE(modified!$AK6568,"-",modified!$AL6568),modified!$AK6568)</f>
        <v>OGIG</v>
      </c>
      <c r="AO6568" s="15" t="str">
        <f>INDEX(statement!$E$1:$E$14370,MATCH(AM6568,statement!$A$1:$A$14370,0))</f>
        <v>NYSE Arca</v>
      </c>
      <c r="AP6568" s="15">
        <f>IFERROR(IF(SEARCH(AP$1,modified!$AC6568)&gt;0,1,0),0)</f>
        <v>0</v>
      </c>
      <c r="AQ6568" s="15">
        <f>IFERROR(IF(SEARCH(AQ$1,modified!$AC6568)&gt;0,1,0),0)</f>
        <v>0</v>
      </c>
      <c r="AR6568" s="15">
        <f>IFERROR(IF(SEARCH(AR$1,modified!$AC6568)&gt;0,1,0),0)</f>
        <v>0</v>
      </c>
      <c r="AS6568" s="15">
        <f>IFERROR(IF(SEARCH(AS$1,modified!$AC6568)&gt;0,1,0),0)</f>
        <v>0</v>
      </c>
      <c r="AT6568" s="15">
        <f>IFERROR(IF(SEARCH(AT$1,modified!$AC6568)&gt;0,1,0),0)</f>
        <v>0</v>
      </c>
      <c r="AU6568" s="15">
        <f>IFERROR(IF(SEARCH(AU$1,modified!$AC6568)&gt;0,1,0),0)</f>
        <v>0</v>
      </c>
      <c r="AV6568" s="15" t="str">
        <f>CONCATENATE(modified!$AP6568,modified!$AQ6568,modified!$AR6568,modified!$AT6568,modified!$AU6568)</f>
        <v>00000</v>
      </c>
      <c r="AW6568" s="15" t="str">
        <f>CONCATENATE(modified!$AP6568,modified!$AQ6568,modified!$AR6568)</f>
        <v>000</v>
      </c>
      <c r="AX6568" s="15">
        <f>IF(OR(modified!$AP6568&gt;0,AND(modified!$Y6568&gt;1000,modified!$Y6568&lt;7000)),1,0)</f>
        <v>0</v>
      </c>
      <c r="AY6568" s="15">
        <f>IF(OR(modified!$AR6568&gt;0,modified!$Y6568&gt;7000),1,0)</f>
        <v>0</v>
      </c>
      <c r="AZ6568" s="15">
        <f>IF(AND(modified!$Z6568="etf",modified!$Y6568&gt;100),1,0)</f>
        <v>0</v>
      </c>
      <c r="BA6568" s="15" t="str">
        <f>IF(modified!$AZ6568=1,"ETF+",IF(modified!$AY6568=1,"Large Cap+",IF(AND(modified!$AX6568=1,modified!$Y6568&gt;1000),"Small Cap+",IF(AND(modified!$AX6568=1,modified!$Y6568&lt;1000),"Tiny Cap+",""))))</f>
        <v/>
      </c>
      <c r="BB6568" s="15" t="str">
        <f>IF(modified!$AT6568=1,"Russell 1000",IF(modified!$AP6568=1,"Russell 2000",IF(Y6568&gt;7000,"ETF+","")))</f>
        <v/>
      </c>
      <c r="BC6568" s="15">
        <f>IFERROR(IF(SEARCH(BC$1,modified!$AC6568)&gt;0,1,0),0)</f>
        <v>0</v>
      </c>
      <c r="BD6568" s="15">
        <f>SUM(modified!$AP6568,modified!$AT6568)</f>
        <v>0</v>
      </c>
      <c r="BE6568" s="15" t="b">
        <f>IF(modified!$BA6568="Large Cap+","lar+",IF(modified!$BA6568="Small Cap+","sma+",IF(modified!$BA6568="etf+","etf+",IF(modified!$BA6568="Tiny Cap+","tin+"))))</f>
        <v>0</v>
      </c>
      <c r="BF6568" s="15"/>
      <c r="BG6568" s="15"/>
      <c r="BH6568" s="24" t="str">
        <f t="shared" si="616"/>
        <v/>
      </c>
      <c r="BI6568" s="6"/>
      <c r="BJ6568" s="6"/>
    </row>
    <row r="6569" spans="1:62" x14ac:dyDescent="0.25">
      <c r="A6569" s="1"/>
      <c r="B6569" s="2" t="str">
        <f t="shared" si="617"/>
        <v/>
      </c>
      <c r="C6569" s="2" t="str">
        <f t="shared" si="612"/>
        <v/>
      </c>
      <c r="D6569" s="6" t="str">
        <f t="shared" si="613"/>
        <v/>
      </c>
      <c r="F6569" s="2" t="str">
        <f>IFERROR(INDEX(#REF!,MATCH(J6569,#REF!,0)),G6569)</f>
        <v>ONEO</v>
      </c>
      <c r="G6569" s="2" t="str">
        <f>CONCATENATE(modified!$AK6569,IF(LEN(modified!$AL6569)&gt;=1,CONCATENATE("",modified!$AL6569),modified!$AL6569))</f>
        <v>ONEO</v>
      </c>
      <c r="H6569" s="2">
        <f>IFERROR(IFERROR(INDEX(#REF!,MATCH(J6569,#REF!,0)),INDEX(#REF!,MATCH(G6569,#REF!,0))),M6569)</f>
        <v>37987</v>
      </c>
      <c r="I6569" s="2">
        <f t="shared" si="614"/>
        <v>37987</v>
      </c>
      <c r="J6569" s="18" t="str">
        <f>CONCATENATE(modified!$AK6569,IF(LEN(modified!$AL6569)&gt;=1,CONCATENATE(".",modified!$AL6569),modified!$AL6569))</f>
        <v>ONEO</v>
      </c>
      <c r="K6569" s="18" t="str">
        <f>LEFT(modified!$AH6569,10)</f>
        <v>2004-01-01</v>
      </c>
      <c r="L6569" s="19" t="str">
        <f>LEFT(modified!$AB6569,10)</f>
        <v>2020-06-09</v>
      </c>
      <c r="M6569" s="20">
        <f>IFERROR(DATEVALUE(LEFT(modified!$AH6569,10)),"")</f>
        <v>37987</v>
      </c>
      <c r="N6569" s="20">
        <f t="shared" ca="1" si="615"/>
        <v>44165</v>
      </c>
      <c r="O6569" s="19">
        <v>16626</v>
      </c>
      <c r="P6569" s="19" t="str">
        <f>LEFT(modified!$T6569,4)</f>
        <v>2015</v>
      </c>
      <c r="Q6569" s="19" t="str">
        <f>LEFT(RIGHT(modified!$T6569,5),2)</f>
        <v>12</v>
      </c>
      <c r="R6569" s="19" t="str">
        <f>RIGHT(modified!$T6569,2)</f>
        <v>04</v>
      </c>
      <c r="S6569" s="19">
        <v>20957</v>
      </c>
      <c r="T6569" s="19" t="str">
        <f>LEFT(modified!$X6569,10)</f>
        <v>2015-12-04</v>
      </c>
      <c r="U6569" s="19" t="s">
        <v>24044</v>
      </c>
      <c r="V6569" s="19" t="s">
        <v>24045</v>
      </c>
      <c r="W6569" s="19" t="s">
        <v>24046</v>
      </c>
      <c r="X6569" s="19" t="s">
        <v>17571</v>
      </c>
      <c r="Y6569" s="21"/>
      <c r="Z6569" s="19" t="s">
        <v>73</v>
      </c>
      <c r="AA6569" s="19"/>
      <c r="AB6569" s="19" t="s">
        <v>36</v>
      </c>
      <c r="AC6569" s="19"/>
      <c r="AD6569" s="19" t="s">
        <v>75</v>
      </c>
      <c r="AE6569" s="19" t="s">
        <v>76</v>
      </c>
      <c r="AF6569" s="19" t="s">
        <v>24047</v>
      </c>
      <c r="AG6569" s="19" t="s">
        <v>40</v>
      </c>
      <c r="AH6569" s="15" t="s">
        <v>55411</v>
      </c>
      <c r="AI6569" s="19" t="s">
        <v>78</v>
      </c>
      <c r="AJ6569" s="19" t="s">
        <v>24046</v>
      </c>
      <c r="AK6569" s="19" t="s">
        <v>24046</v>
      </c>
      <c r="AL6569" s="19"/>
      <c r="AM6569" s="19" t="s">
        <v>24046</v>
      </c>
      <c r="AN6569" s="19" t="str">
        <f>IF(LEN(modified!$AL6569)&gt;0,CONCATENATE(modified!$AK6569,"-",modified!$AL6569),modified!$AK6569)</f>
        <v>ONEO</v>
      </c>
      <c r="AO6569" s="19" t="str">
        <f>INDEX(statement!$E$1:$E$14370,MATCH(AM6569,statement!$A$1:$A$14370,0))</f>
        <v>NYSE Arca</v>
      </c>
      <c r="AP6569" s="19">
        <f>IFERROR(IF(SEARCH(AP$1,modified!$AC6569)&gt;0,1,0),0)</f>
        <v>0</v>
      </c>
      <c r="AQ6569" s="19">
        <f>IFERROR(IF(SEARCH(AQ$1,modified!$AC6569)&gt;0,1,0),0)</f>
        <v>0</v>
      </c>
      <c r="AR6569" s="19">
        <f>IFERROR(IF(SEARCH(AR$1,modified!$AC6569)&gt;0,1,0),0)</f>
        <v>0</v>
      </c>
      <c r="AS6569" s="19">
        <f>IFERROR(IF(SEARCH(AS$1,modified!$AC6569)&gt;0,1,0),0)</f>
        <v>0</v>
      </c>
      <c r="AT6569" s="19">
        <f>IFERROR(IF(SEARCH(AT$1,modified!$AC6569)&gt;0,1,0),0)</f>
        <v>0</v>
      </c>
      <c r="AU6569" s="19">
        <f>IFERROR(IF(SEARCH(AU$1,modified!$AC6569)&gt;0,1,0),0)</f>
        <v>0</v>
      </c>
      <c r="AV6569" s="19" t="str">
        <f>CONCATENATE(modified!$AP6569,modified!$AQ6569,modified!$AR6569,modified!$AT6569,modified!$AU6569)</f>
        <v>00000</v>
      </c>
      <c r="AW6569" s="19" t="str">
        <f>CONCATENATE(modified!$AP6569,modified!$AQ6569,modified!$AR6569)</f>
        <v>000</v>
      </c>
      <c r="AX6569" s="19">
        <f>IF(OR(modified!$AP6569&gt;0,AND(modified!$Y6569&gt;1000,modified!$Y6569&lt;7000)),1,0)</f>
        <v>0</v>
      </c>
      <c r="AY6569" s="19">
        <f>IF(OR(modified!$AR6569&gt;0,modified!$Y6569&gt;7000),1,0)</f>
        <v>0</v>
      </c>
      <c r="AZ6569" s="19">
        <f>IF(AND(modified!$Z6569="etf",modified!$Y6569&gt;100),1,0)</f>
        <v>0</v>
      </c>
      <c r="BA6569" s="19" t="str">
        <f>IF(modified!$AZ6569=1,"ETF+",IF(modified!$AY6569=1,"Large Cap+",IF(AND(modified!$AX6569=1,modified!$Y6569&gt;1000),"Small Cap+",IF(AND(modified!$AX6569=1,modified!$Y6569&lt;1000),"Tiny Cap+",""))))</f>
        <v/>
      </c>
      <c r="BB6569" s="19" t="str">
        <f>IF(modified!$AT6569=1,"Russell 1000",IF(modified!$AP6569=1,"Russell 2000",IF(Y6569&gt;7000,"ETF+","")))</f>
        <v/>
      </c>
      <c r="BC6569" s="19">
        <f>IFERROR(IF(SEARCH(BC$1,modified!$AC6569)&gt;0,1,0),0)</f>
        <v>0</v>
      </c>
      <c r="BD6569" s="19">
        <f>SUM(modified!$AP6569,modified!$AT6569)</f>
        <v>0</v>
      </c>
      <c r="BE6569" s="19" t="b">
        <f>IF(modified!$BA6569="Large Cap+","lar+",IF(modified!$BA6569="Small Cap+","sma+",IF(modified!$BA6569="etf+","etf+",IF(modified!$BA6569="Tiny Cap+","tin+"))))</f>
        <v>0</v>
      </c>
      <c r="BF6569" s="19"/>
      <c r="BG6569" s="19"/>
      <c r="BH6569" s="25" t="str">
        <f t="shared" si="616"/>
        <v/>
      </c>
      <c r="BI6569" s="6"/>
      <c r="BJ6569" s="6"/>
    </row>
    <row r="6570" spans="1:62" x14ac:dyDescent="0.25">
      <c r="A6570" s="1"/>
      <c r="B6570" s="2" t="str">
        <f t="shared" si="617"/>
        <v/>
      </c>
      <c r="C6570" s="2" t="str">
        <f t="shared" si="612"/>
        <v/>
      </c>
      <c r="D6570" s="6" t="str">
        <f t="shared" si="613"/>
        <v/>
      </c>
      <c r="F6570" s="2" t="str">
        <f>IFERROR(INDEX(#REF!,MATCH(J6570,#REF!,0)),G6570)</f>
        <v>ONEV</v>
      </c>
      <c r="G6570" s="2" t="str">
        <f>CONCATENATE(modified!$AK6570,IF(LEN(modified!$AL6570)&gt;=1,CONCATENATE("",modified!$AL6570),modified!$AL6570))</f>
        <v>ONEV</v>
      </c>
      <c r="H6570" s="2">
        <f>IFERROR(IFERROR(INDEX(#REF!,MATCH(J6570,#REF!,0)),INDEX(#REF!,MATCH(G6570,#REF!,0))),M6570)</f>
        <v>37987</v>
      </c>
      <c r="I6570" s="2">
        <f t="shared" si="614"/>
        <v>37987</v>
      </c>
      <c r="J6570" s="14" t="str">
        <f>CONCATENATE(modified!$AK6570,IF(LEN(modified!$AL6570)&gt;=1,CONCATENATE(".",modified!$AL6570),modified!$AL6570))</f>
        <v>ONEV</v>
      </c>
      <c r="K6570" s="14" t="str">
        <f>LEFT(modified!$AH6570,10)</f>
        <v>2004-01-01</v>
      </c>
      <c r="L6570" s="15" t="str">
        <f>LEFT(modified!$AB6570,10)</f>
        <v>2020-06-09</v>
      </c>
      <c r="M6570" s="16">
        <f>IFERROR(DATEVALUE(LEFT(modified!$AH6570,10)),"")</f>
        <v>37987</v>
      </c>
      <c r="N6570" s="16">
        <f t="shared" ca="1" si="615"/>
        <v>44165</v>
      </c>
      <c r="O6570" s="15">
        <v>16627</v>
      </c>
      <c r="P6570" s="15" t="str">
        <f>LEFT(modified!$T6570,4)</f>
        <v>2015</v>
      </c>
      <c r="Q6570" s="15" t="str">
        <f>LEFT(RIGHT(modified!$T6570,5),2)</f>
        <v>12</v>
      </c>
      <c r="R6570" s="15" t="str">
        <f>RIGHT(modified!$T6570,2)</f>
        <v>04</v>
      </c>
      <c r="S6570" s="15">
        <v>20958</v>
      </c>
      <c r="T6570" s="15" t="str">
        <f>LEFT(modified!$X6570,10)</f>
        <v>2015-12-04</v>
      </c>
      <c r="U6570" s="15" t="s">
        <v>24048</v>
      </c>
      <c r="V6570" s="15" t="s">
        <v>24049</v>
      </c>
      <c r="W6570" s="15" t="s">
        <v>24050</v>
      </c>
      <c r="X6570" s="15" t="s">
        <v>17571</v>
      </c>
      <c r="Y6570" s="17"/>
      <c r="Z6570" s="15" t="s">
        <v>73</v>
      </c>
      <c r="AA6570" s="15"/>
      <c r="AB6570" s="15" t="s">
        <v>36</v>
      </c>
      <c r="AC6570" s="15"/>
      <c r="AD6570" s="15" t="s">
        <v>75</v>
      </c>
      <c r="AE6570" s="15" t="s">
        <v>76</v>
      </c>
      <c r="AF6570" s="15" t="s">
        <v>24051</v>
      </c>
      <c r="AG6570" s="15" t="s">
        <v>40</v>
      </c>
      <c r="AH6570" s="15" t="s">
        <v>55411</v>
      </c>
      <c r="AI6570" s="15" t="s">
        <v>78</v>
      </c>
      <c r="AJ6570" s="15" t="s">
        <v>24050</v>
      </c>
      <c r="AK6570" s="15" t="s">
        <v>24050</v>
      </c>
      <c r="AL6570" s="15"/>
      <c r="AM6570" s="15" t="s">
        <v>24050</v>
      </c>
      <c r="AN6570" s="15" t="str">
        <f>IF(LEN(modified!$AL6570)&gt;0,CONCATENATE(modified!$AK6570,"-",modified!$AL6570),modified!$AK6570)</f>
        <v>ONEV</v>
      </c>
      <c r="AO6570" s="15" t="str">
        <f>INDEX(statement!$E$1:$E$14370,MATCH(AM6570,statement!$A$1:$A$14370,0))</f>
        <v>NYSE Arca</v>
      </c>
      <c r="AP6570" s="15">
        <f>IFERROR(IF(SEARCH(AP$1,modified!$AC6570)&gt;0,1,0),0)</f>
        <v>0</v>
      </c>
      <c r="AQ6570" s="15">
        <f>IFERROR(IF(SEARCH(AQ$1,modified!$AC6570)&gt;0,1,0),0)</f>
        <v>0</v>
      </c>
      <c r="AR6570" s="15">
        <f>IFERROR(IF(SEARCH(AR$1,modified!$AC6570)&gt;0,1,0),0)</f>
        <v>0</v>
      </c>
      <c r="AS6570" s="15">
        <f>IFERROR(IF(SEARCH(AS$1,modified!$AC6570)&gt;0,1,0),0)</f>
        <v>0</v>
      </c>
      <c r="AT6570" s="15">
        <f>IFERROR(IF(SEARCH(AT$1,modified!$AC6570)&gt;0,1,0),0)</f>
        <v>0</v>
      </c>
      <c r="AU6570" s="15">
        <f>IFERROR(IF(SEARCH(AU$1,modified!$AC6570)&gt;0,1,0),0)</f>
        <v>0</v>
      </c>
      <c r="AV6570" s="15" t="str">
        <f>CONCATENATE(modified!$AP6570,modified!$AQ6570,modified!$AR6570,modified!$AT6570,modified!$AU6570)</f>
        <v>00000</v>
      </c>
      <c r="AW6570" s="15" t="str">
        <f>CONCATENATE(modified!$AP6570,modified!$AQ6570,modified!$AR6570)</f>
        <v>000</v>
      </c>
      <c r="AX6570" s="15">
        <f>IF(OR(modified!$AP6570&gt;0,AND(modified!$Y6570&gt;1000,modified!$Y6570&lt;7000)),1,0)</f>
        <v>0</v>
      </c>
      <c r="AY6570" s="15">
        <f>IF(OR(modified!$AR6570&gt;0,modified!$Y6570&gt;7000),1,0)</f>
        <v>0</v>
      </c>
      <c r="AZ6570" s="15">
        <f>IF(AND(modified!$Z6570="etf",modified!$Y6570&gt;100),1,0)</f>
        <v>0</v>
      </c>
      <c r="BA6570" s="15" t="str">
        <f>IF(modified!$AZ6570=1,"ETF+",IF(modified!$AY6570=1,"Large Cap+",IF(AND(modified!$AX6570=1,modified!$Y6570&gt;1000),"Small Cap+",IF(AND(modified!$AX6570=1,modified!$Y6570&lt;1000),"Tiny Cap+",""))))</f>
        <v/>
      </c>
      <c r="BB6570" s="15" t="str">
        <f>IF(modified!$AT6570=1,"Russell 1000",IF(modified!$AP6570=1,"Russell 2000",IF(Y6570&gt;7000,"ETF+","")))</f>
        <v/>
      </c>
      <c r="BC6570" s="15">
        <f>IFERROR(IF(SEARCH(BC$1,modified!$AC6570)&gt;0,1,0),0)</f>
        <v>0</v>
      </c>
      <c r="BD6570" s="15">
        <f>SUM(modified!$AP6570,modified!$AT6570)</f>
        <v>0</v>
      </c>
      <c r="BE6570" s="15" t="b">
        <f>IF(modified!$BA6570="Large Cap+","lar+",IF(modified!$BA6570="Small Cap+","sma+",IF(modified!$BA6570="etf+","etf+",IF(modified!$BA6570="Tiny Cap+","tin+"))))</f>
        <v>0</v>
      </c>
      <c r="BF6570" s="15"/>
      <c r="BG6570" s="15"/>
      <c r="BH6570" s="24" t="str">
        <f t="shared" si="616"/>
        <v/>
      </c>
      <c r="BI6570" s="6"/>
      <c r="BJ6570" s="6"/>
    </row>
    <row r="6571" spans="1:62" x14ac:dyDescent="0.25">
      <c r="A6571" s="1"/>
      <c r="B6571" s="2" t="str">
        <f t="shared" si="617"/>
        <v/>
      </c>
      <c r="C6571" s="2" t="str">
        <f t="shared" si="612"/>
        <v/>
      </c>
      <c r="D6571" s="6" t="str">
        <f t="shared" si="613"/>
        <v/>
      </c>
      <c r="F6571" s="2" t="str">
        <f>IFERROR(INDEX(#REF!,MATCH(J6571,#REF!,0)),G6571)</f>
        <v>ONEY</v>
      </c>
      <c r="G6571" s="2" t="str">
        <f>CONCATENATE(modified!$AK6571,IF(LEN(modified!$AL6571)&gt;=1,CONCATENATE("",modified!$AL6571),modified!$AL6571))</f>
        <v>ONEY</v>
      </c>
      <c r="H6571" s="2">
        <f>IFERROR(IFERROR(INDEX(#REF!,MATCH(J6571,#REF!,0)),INDEX(#REF!,MATCH(G6571,#REF!,0))),M6571)</f>
        <v>37987</v>
      </c>
      <c r="I6571" s="2">
        <f t="shared" si="614"/>
        <v>37987</v>
      </c>
      <c r="J6571" s="18" t="str">
        <f>CONCATENATE(modified!$AK6571,IF(LEN(modified!$AL6571)&gt;=1,CONCATENATE(".",modified!$AL6571),modified!$AL6571))</f>
        <v>ONEY</v>
      </c>
      <c r="K6571" s="18" t="str">
        <f>LEFT(modified!$AH6571,10)</f>
        <v>2004-01-01</v>
      </c>
      <c r="L6571" s="19" t="str">
        <f>LEFT(modified!$AB6571,10)</f>
        <v>2020-06-09</v>
      </c>
      <c r="M6571" s="20">
        <f>IFERROR(DATEVALUE(LEFT(modified!$AH6571,10)),"")</f>
        <v>37987</v>
      </c>
      <c r="N6571" s="20">
        <f t="shared" ca="1" si="615"/>
        <v>44165</v>
      </c>
      <c r="O6571" s="19">
        <v>16628</v>
      </c>
      <c r="P6571" s="19" t="str">
        <f>LEFT(modified!$T6571,4)</f>
        <v>2015</v>
      </c>
      <c r="Q6571" s="19" t="str">
        <f>LEFT(RIGHT(modified!$T6571,5),2)</f>
        <v>12</v>
      </c>
      <c r="R6571" s="19" t="str">
        <f>RIGHT(modified!$T6571,2)</f>
        <v>04</v>
      </c>
      <c r="S6571" s="19">
        <v>20959</v>
      </c>
      <c r="T6571" s="19" t="str">
        <f>LEFT(modified!$X6571,10)</f>
        <v>2015-12-04</v>
      </c>
      <c r="U6571" s="19" t="s">
        <v>24052</v>
      </c>
      <c r="V6571" s="19" t="s">
        <v>24053</v>
      </c>
      <c r="W6571" s="19" t="s">
        <v>24054</v>
      </c>
      <c r="X6571" s="19" t="s">
        <v>17571</v>
      </c>
      <c r="Y6571" s="21"/>
      <c r="Z6571" s="19" t="s">
        <v>73</v>
      </c>
      <c r="AA6571" s="19"/>
      <c r="AB6571" s="19" t="s">
        <v>36</v>
      </c>
      <c r="AC6571" s="19"/>
      <c r="AD6571" s="19" t="s">
        <v>75</v>
      </c>
      <c r="AE6571" s="19" t="s">
        <v>76</v>
      </c>
      <c r="AF6571" s="19" t="s">
        <v>24055</v>
      </c>
      <c r="AG6571" s="19" t="s">
        <v>40</v>
      </c>
      <c r="AH6571" s="15" t="s">
        <v>55411</v>
      </c>
      <c r="AI6571" s="19" t="s">
        <v>78</v>
      </c>
      <c r="AJ6571" s="19" t="s">
        <v>24054</v>
      </c>
      <c r="AK6571" s="19" t="s">
        <v>24054</v>
      </c>
      <c r="AL6571" s="19"/>
      <c r="AM6571" s="19" t="s">
        <v>24054</v>
      </c>
      <c r="AN6571" s="19" t="str">
        <f>IF(LEN(modified!$AL6571)&gt;0,CONCATENATE(modified!$AK6571,"-",modified!$AL6571),modified!$AK6571)</f>
        <v>ONEY</v>
      </c>
      <c r="AO6571" s="19" t="str">
        <f>INDEX(statement!$E$1:$E$14370,MATCH(AM6571,statement!$A$1:$A$14370,0))</f>
        <v>NYSE Arca</v>
      </c>
      <c r="AP6571" s="19">
        <f>IFERROR(IF(SEARCH(AP$1,modified!$AC6571)&gt;0,1,0),0)</f>
        <v>0</v>
      </c>
      <c r="AQ6571" s="19">
        <f>IFERROR(IF(SEARCH(AQ$1,modified!$AC6571)&gt;0,1,0),0)</f>
        <v>0</v>
      </c>
      <c r="AR6571" s="19">
        <f>IFERROR(IF(SEARCH(AR$1,modified!$AC6571)&gt;0,1,0),0)</f>
        <v>0</v>
      </c>
      <c r="AS6571" s="19">
        <f>IFERROR(IF(SEARCH(AS$1,modified!$AC6571)&gt;0,1,0),0)</f>
        <v>0</v>
      </c>
      <c r="AT6571" s="19">
        <f>IFERROR(IF(SEARCH(AT$1,modified!$AC6571)&gt;0,1,0),0)</f>
        <v>0</v>
      </c>
      <c r="AU6571" s="19">
        <f>IFERROR(IF(SEARCH(AU$1,modified!$AC6571)&gt;0,1,0),0)</f>
        <v>0</v>
      </c>
      <c r="AV6571" s="19" t="str">
        <f>CONCATENATE(modified!$AP6571,modified!$AQ6571,modified!$AR6571,modified!$AT6571,modified!$AU6571)</f>
        <v>00000</v>
      </c>
      <c r="AW6571" s="19" t="str">
        <f>CONCATENATE(modified!$AP6571,modified!$AQ6571,modified!$AR6571)</f>
        <v>000</v>
      </c>
      <c r="AX6571" s="19">
        <f>IF(OR(modified!$AP6571&gt;0,AND(modified!$Y6571&gt;1000,modified!$Y6571&lt;7000)),1,0)</f>
        <v>0</v>
      </c>
      <c r="AY6571" s="19">
        <f>IF(OR(modified!$AR6571&gt;0,modified!$Y6571&gt;7000),1,0)</f>
        <v>0</v>
      </c>
      <c r="AZ6571" s="19">
        <f>IF(AND(modified!$Z6571="etf",modified!$Y6571&gt;100),1,0)</f>
        <v>0</v>
      </c>
      <c r="BA6571" s="19" t="str">
        <f>IF(modified!$AZ6571=1,"ETF+",IF(modified!$AY6571=1,"Large Cap+",IF(AND(modified!$AX6571=1,modified!$Y6571&gt;1000),"Small Cap+",IF(AND(modified!$AX6571=1,modified!$Y6571&lt;1000),"Tiny Cap+",""))))</f>
        <v/>
      </c>
      <c r="BB6571" s="19" t="str">
        <f>IF(modified!$AT6571=1,"Russell 1000",IF(modified!$AP6571=1,"Russell 2000",IF(Y6571&gt;7000,"ETF+","")))</f>
        <v/>
      </c>
      <c r="BC6571" s="19">
        <f>IFERROR(IF(SEARCH(BC$1,modified!$AC6571)&gt;0,1,0),0)</f>
        <v>0</v>
      </c>
      <c r="BD6571" s="19">
        <f>SUM(modified!$AP6571,modified!$AT6571)</f>
        <v>0</v>
      </c>
      <c r="BE6571" s="19" t="b">
        <f>IF(modified!$BA6571="Large Cap+","lar+",IF(modified!$BA6571="Small Cap+","sma+",IF(modified!$BA6571="etf+","etf+",IF(modified!$BA6571="Tiny Cap+","tin+"))))</f>
        <v>0</v>
      </c>
      <c r="BF6571" s="19"/>
      <c r="BG6571" s="19"/>
      <c r="BH6571" s="25" t="str">
        <f t="shared" si="616"/>
        <v/>
      </c>
      <c r="BI6571" s="6"/>
      <c r="BJ6571" s="6"/>
    </row>
    <row r="6572" spans="1:62" x14ac:dyDescent="0.25">
      <c r="A6572" s="1"/>
      <c r="B6572" s="2" t="str">
        <f t="shared" si="617"/>
        <v/>
      </c>
      <c r="C6572" s="2" t="str">
        <f t="shared" si="612"/>
        <v/>
      </c>
      <c r="D6572" s="6" t="str">
        <f t="shared" si="613"/>
        <v/>
      </c>
      <c r="F6572" s="2" t="str">
        <f>IFERROR(INDEX(#REF!,MATCH(J6572,#REF!,0)),G6572)</f>
        <v>ONLN</v>
      </c>
      <c r="G6572" s="2" t="str">
        <f>CONCATENATE(modified!$AK6572,IF(LEN(modified!$AL6572)&gt;=1,CONCATENATE("",modified!$AL6572),modified!$AL6572))</f>
        <v>ONLN</v>
      </c>
      <c r="H6572" s="2">
        <f>IFERROR(IFERROR(INDEX(#REF!,MATCH(J6572,#REF!,0)),INDEX(#REF!,MATCH(G6572,#REF!,0))),M6572)</f>
        <v>37987</v>
      </c>
      <c r="I6572" s="2">
        <f t="shared" si="614"/>
        <v>37987</v>
      </c>
      <c r="J6572" s="14" t="str">
        <f>CONCATENATE(modified!$AK6572,IF(LEN(modified!$AL6572)&gt;=1,CONCATENATE(".",modified!$AL6572),modified!$AL6572))</f>
        <v>ONLN</v>
      </c>
      <c r="K6572" s="14" t="str">
        <f>LEFT(modified!$AH6572,10)</f>
        <v>2004-01-01</v>
      </c>
      <c r="L6572" s="15" t="str">
        <f>LEFT(modified!$AB6572,10)</f>
        <v>2020-06-09</v>
      </c>
      <c r="M6572" s="16">
        <f>IFERROR(DATEVALUE(LEFT(modified!$AH6572,10)),"")</f>
        <v>37987</v>
      </c>
      <c r="N6572" s="16">
        <f t="shared" ca="1" si="615"/>
        <v>44165</v>
      </c>
      <c r="O6572" s="15">
        <v>19633</v>
      </c>
      <c r="P6572" s="15" t="str">
        <f>LEFT(modified!$T6572,4)</f>
        <v>2018</v>
      </c>
      <c r="Q6572" s="15" t="str">
        <f>LEFT(RIGHT(modified!$T6572,5),2)</f>
        <v>07</v>
      </c>
      <c r="R6572" s="15" t="str">
        <f>RIGHT(modified!$T6572,2)</f>
        <v>16</v>
      </c>
      <c r="S6572" s="15">
        <v>21581</v>
      </c>
      <c r="T6572" s="15" t="str">
        <f>LEFT(modified!$X6572,10)</f>
        <v>2018-07-16</v>
      </c>
      <c r="U6572" s="15" t="s">
        <v>24056</v>
      </c>
      <c r="V6572" s="15" t="s">
        <v>24057</v>
      </c>
      <c r="W6572" s="15" t="s">
        <v>24058</v>
      </c>
      <c r="X6572" s="15" t="s">
        <v>14924</v>
      </c>
      <c r="Y6572" s="17"/>
      <c r="Z6572" s="15" t="s">
        <v>73</v>
      </c>
      <c r="AA6572" s="15"/>
      <c r="AB6572" s="15" t="s">
        <v>36</v>
      </c>
      <c r="AC6572" s="15"/>
      <c r="AD6572" s="15" t="s">
        <v>75</v>
      </c>
      <c r="AE6572" s="15" t="s">
        <v>76</v>
      </c>
      <c r="AF6572" s="15" t="s">
        <v>24059</v>
      </c>
      <c r="AG6572" s="15" t="s">
        <v>40</v>
      </c>
      <c r="AH6572" s="15" t="s">
        <v>55411</v>
      </c>
      <c r="AI6572" s="15" t="s">
        <v>78</v>
      </c>
      <c r="AJ6572" s="15" t="s">
        <v>24058</v>
      </c>
      <c r="AK6572" s="15" t="s">
        <v>24058</v>
      </c>
      <c r="AL6572" s="15"/>
      <c r="AM6572" s="15" t="s">
        <v>24058</v>
      </c>
      <c r="AN6572" s="15" t="str">
        <f>IF(LEN(modified!$AL6572)&gt;0,CONCATENATE(modified!$AK6572,"-",modified!$AL6572),modified!$AK6572)</f>
        <v>ONLN</v>
      </c>
      <c r="AO6572" s="15" t="str">
        <f>INDEX(statement!$E$1:$E$14370,MATCH(AM6572,statement!$A$1:$A$14370,0))</f>
        <v>NYSE Arca</v>
      </c>
      <c r="AP6572" s="15">
        <f>IFERROR(IF(SEARCH(AP$1,modified!$AC6572)&gt;0,1,0),0)</f>
        <v>0</v>
      </c>
      <c r="AQ6572" s="15">
        <f>IFERROR(IF(SEARCH(AQ$1,modified!$AC6572)&gt;0,1,0),0)</f>
        <v>0</v>
      </c>
      <c r="AR6572" s="15">
        <f>IFERROR(IF(SEARCH(AR$1,modified!$AC6572)&gt;0,1,0),0)</f>
        <v>0</v>
      </c>
      <c r="AS6572" s="15">
        <f>IFERROR(IF(SEARCH(AS$1,modified!$AC6572)&gt;0,1,0),0)</f>
        <v>0</v>
      </c>
      <c r="AT6572" s="15">
        <f>IFERROR(IF(SEARCH(AT$1,modified!$AC6572)&gt;0,1,0),0)</f>
        <v>0</v>
      </c>
      <c r="AU6572" s="15">
        <f>IFERROR(IF(SEARCH(AU$1,modified!$AC6572)&gt;0,1,0),0)</f>
        <v>0</v>
      </c>
      <c r="AV6572" s="15" t="str">
        <f>CONCATENATE(modified!$AP6572,modified!$AQ6572,modified!$AR6572,modified!$AT6572,modified!$AU6572)</f>
        <v>00000</v>
      </c>
      <c r="AW6572" s="15" t="str">
        <f>CONCATENATE(modified!$AP6572,modified!$AQ6572,modified!$AR6572)</f>
        <v>000</v>
      </c>
      <c r="AX6572" s="15">
        <f>IF(OR(modified!$AP6572&gt;0,AND(modified!$Y6572&gt;1000,modified!$Y6572&lt;7000)),1,0)</f>
        <v>0</v>
      </c>
      <c r="AY6572" s="15">
        <f>IF(OR(modified!$AR6572&gt;0,modified!$Y6572&gt;7000),1,0)</f>
        <v>0</v>
      </c>
      <c r="AZ6572" s="15">
        <f>IF(AND(modified!$Z6572="etf",modified!$Y6572&gt;100),1,0)</f>
        <v>0</v>
      </c>
      <c r="BA6572" s="15" t="str">
        <f>IF(modified!$AZ6572=1,"ETF+",IF(modified!$AY6572=1,"Large Cap+",IF(AND(modified!$AX6572=1,modified!$Y6572&gt;1000),"Small Cap+",IF(AND(modified!$AX6572=1,modified!$Y6572&lt;1000),"Tiny Cap+",""))))</f>
        <v/>
      </c>
      <c r="BB6572" s="15" t="str">
        <f>IF(modified!$AT6572=1,"Russell 1000",IF(modified!$AP6572=1,"Russell 2000",IF(Y6572&gt;7000,"ETF+","")))</f>
        <v/>
      </c>
      <c r="BC6572" s="15">
        <f>IFERROR(IF(SEARCH(BC$1,modified!$AC6572)&gt;0,1,0),0)</f>
        <v>0</v>
      </c>
      <c r="BD6572" s="15">
        <f>SUM(modified!$AP6572,modified!$AT6572)</f>
        <v>0</v>
      </c>
      <c r="BE6572" s="15" t="b">
        <f>IF(modified!$BA6572="Large Cap+","lar+",IF(modified!$BA6572="Small Cap+","sma+",IF(modified!$BA6572="etf+","etf+",IF(modified!$BA6572="Tiny Cap+","tin+"))))</f>
        <v>0</v>
      </c>
      <c r="BF6572" s="15"/>
      <c r="BG6572" s="15"/>
      <c r="BH6572" s="24" t="str">
        <f t="shared" si="616"/>
        <v/>
      </c>
      <c r="BI6572" s="6"/>
      <c r="BJ6572" s="6"/>
    </row>
    <row r="6573" spans="1:62" x14ac:dyDescent="0.25">
      <c r="A6573" s="1"/>
      <c r="B6573" s="2" t="str">
        <f t="shared" si="617"/>
        <v/>
      </c>
      <c r="C6573" s="2" t="str">
        <f t="shared" si="612"/>
        <v/>
      </c>
      <c r="D6573" s="6" t="str">
        <f t="shared" si="613"/>
        <v/>
      </c>
      <c r="F6573" s="2" t="str">
        <f>IFERROR(INDEX(#REF!,MATCH(J6573,#REF!,0)),G6573)</f>
        <v>OPER</v>
      </c>
      <c r="G6573" s="2" t="str">
        <f>CONCATENATE(modified!$AK6573,IF(LEN(modified!$AL6573)&gt;=1,CONCATENATE("",modified!$AL6573),modified!$AL6573))</f>
        <v>OPER</v>
      </c>
      <c r="H6573" s="2">
        <f>IFERROR(IFERROR(INDEX(#REF!,MATCH(J6573,#REF!,0)),INDEX(#REF!,MATCH(G6573,#REF!,0))),M6573)</f>
        <v>37987</v>
      </c>
      <c r="I6573" s="2">
        <f t="shared" si="614"/>
        <v>37987</v>
      </c>
      <c r="J6573" s="18" t="str">
        <f>CONCATENATE(modified!$AK6573,IF(LEN(modified!$AL6573)&gt;=1,CONCATENATE(".",modified!$AL6573),modified!$AL6573))</f>
        <v>OPER</v>
      </c>
      <c r="K6573" s="18" t="str">
        <f>LEFT(modified!$AH6573,10)</f>
        <v>2004-01-01</v>
      </c>
      <c r="L6573" s="19" t="str">
        <f>LEFT(modified!$AB6573,10)</f>
        <v>2020-06-09</v>
      </c>
      <c r="M6573" s="20">
        <f>IFERROR(DATEVALUE(LEFT(modified!$AH6573,10)),"")</f>
        <v>37987</v>
      </c>
      <c r="N6573" s="20">
        <f t="shared" ca="1" si="615"/>
        <v>44165</v>
      </c>
      <c r="O6573" s="19">
        <v>19615</v>
      </c>
      <c r="P6573" s="19" t="str">
        <f>LEFT(modified!$T6573,4)</f>
        <v>2018</v>
      </c>
      <c r="Q6573" s="19" t="str">
        <f>LEFT(RIGHT(modified!$T6573,5),2)</f>
        <v>07</v>
      </c>
      <c r="R6573" s="19" t="str">
        <f>RIGHT(modified!$T6573,2)</f>
        <v>11</v>
      </c>
      <c r="S6573" s="19">
        <v>21575</v>
      </c>
      <c r="T6573" s="19" t="str">
        <f>LEFT(modified!$X6573,10)</f>
        <v>2018-07-11</v>
      </c>
      <c r="U6573" s="19" t="s">
        <v>24060</v>
      </c>
      <c r="V6573" s="19" t="s">
        <v>24061</v>
      </c>
      <c r="W6573" s="19" t="s">
        <v>24062</v>
      </c>
      <c r="X6573" s="19" t="s">
        <v>4546</v>
      </c>
      <c r="Y6573" s="21"/>
      <c r="Z6573" s="19" t="s">
        <v>73</v>
      </c>
      <c r="AA6573" s="19"/>
      <c r="AB6573" s="19" t="s">
        <v>36</v>
      </c>
      <c r="AC6573" s="19"/>
      <c r="AD6573" s="19" t="s">
        <v>75</v>
      </c>
      <c r="AE6573" s="19" t="s">
        <v>76</v>
      </c>
      <c r="AF6573" s="19" t="s">
        <v>24063</v>
      </c>
      <c r="AG6573" s="19" t="s">
        <v>40</v>
      </c>
      <c r="AH6573" s="15" t="s">
        <v>55411</v>
      </c>
      <c r="AI6573" s="19" t="s">
        <v>78</v>
      </c>
      <c r="AJ6573" s="19" t="s">
        <v>24062</v>
      </c>
      <c r="AK6573" s="19" t="s">
        <v>24062</v>
      </c>
      <c r="AL6573" s="19"/>
      <c r="AM6573" s="19" t="s">
        <v>24062</v>
      </c>
      <c r="AN6573" s="19" t="str">
        <f>IF(LEN(modified!$AL6573)&gt;0,CONCATENATE(modified!$AK6573,"-",modified!$AL6573),modified!$AK6573)</f>
        <v>OPER</v>
      </c>
      <c r="AO6573" s="19" t="str">
        <f>INDEX(statement!$E$1:$E$14370,MATCH(AM6573,statement!$A$1:$A$14370,0))</f>
        <v>NYSE Arca</v>
      </c>
      <c r="AP6573" s="19">
        <f>IFERROR(IF(SEARCH(AP$1,modified!$AC6573)&gt;0,1,0),0)</f>
        <v>0</v>
      </c>
      <c r="AQ6573" s="19">
        <f>IFERROR(IF(SEARCH(AQ$1,modified!$AC6573)&gt;0,1,0),0)</f>
        <v>0</v>
      </c>
      <c r="AR6573" s="19">
        <f>IFERROR(IF(SEARCH(AR$1,modified!$AC6573)&gt;0,1,0),0)</f>
        <v>0</v>
      </c>
      <c r="AS6573" s="19">
        <f>IFERROR(IF(SEARCH(AS$1,modified!$AC6573)&gt;0,1,0),0)</f>
        <v>0</v>
      </c>
      <c r="AT6573" s="19">
        <f>IFERROR(IF(SEARCH(AT$1,modified!$AC6573)&gt;0,1,0),0)</f>
        <v>0</v>
      </c>
      <c r="AU6573" s="19">
        <f>IFERROR(IF(SEARCH(AU$1,modified!$AC6573)&gt;0,1,0),0)</f>
        <v>0</v>
      </c>
      <c r="AV6573" s="19" t="str">
        <f>CONCATENATE(modified!$AP6573,modified!$AQ6573,modified!$AR6573,modified!$AT6573,modified!$AU6573)</f>
        <v>00000</v>
      </c>
      <c r="AW6573" s="19" t="str">
        <f>CONCATENATE(modified!$AP6573,modified!$AQ6573,modified!$AR6573)</f>
        <v>000</v>
      </c>
      <c r="AX6573" s="19">
        <f>IF(OR(modified!$AP6573&gt;0,AND(modified!$Y6573&gt;1000,modified!$Y6573&lt;7000)),1,0)</f>
        <v>0</v>
      </c>
      <c r="AY6573" s="19">
        <f>IF(OR(modified!$AR6573&gt;0,modified!$Y6573&gt;7000),1,0)</f>
        <v>0</v>
      </c>
      <c r="AZ6573" s="19">
        <f>IF(AND(modified!$Z6573="etf",modified!$Y6573&gt;100),1,0)</f>
        <v>0</v>
      </c>
      <c r="BA6573" s="19" t="str">
        <f>IF(modified!$AZ6573=1,"ETF+",IF(modified!$AY6573=1,"Large Cap+",IF(AND(modified!$AX6573=1,modified!$Y6573&gt;1000),"Small Cap+",IF(AND(modified!$AX6573=1,modified!$Y6573&lt;1000),"Tiny Cap+",""))))</f>
        <v/>
      </c>
      <c r="BB6573" s="19" t="str">
        <f>IF(modified!$AT6573=1,"Russell 1000",IF(modified!$AP6573=1,"Russell 2000",IF(Y6573&gt;7000,"ETF+","")))</f>
        <v/>
      </c>
      <c r="BC6573" s="19">
        <f>IFERROR(IF(SEARCH(BC$1,modified!$AC6573)&gt;0,1,0),0)</f>
        <v>0</v>
      </c>
      <c r="BD6573" s="19">
        <f>SUM(modified!$AP6573,modified!$AT6573)</f>
        <v>0</v>
      </c>
      <c r="BE6573" s="19" t="b">
        <f>IF(modified!$BA6573="Large Cap+","lar+",IF(modified!$BA6573="Small Cap+","sma+",IF(modified!$BA6573="etf+","etf+",IF(modified!$BA6573="Tiny Cap+","tin+"))))</f>
        <v>0</v>
      </c>
      <c r="BF6573" s="19"/>
      <c r="BG6573" s="19"/>
      <c r="BH6573" s="25" t="str">
        <f t="shared" si="616"/>
        <v/>
      </c>
      <c r="BI6573" s="6"/>
      <c r="BJ6573" s="6"/>
    </row>
    <row r="6574" spans="1:62" x14ac:dyDescent="0.25">
      <c r="A6574" s="1"/>
      <c r="B6574" s="2" t="str">
        <f t="shared" si="617"/>
        <v/>
      </c>
      <c r="C6574" s="2" t="str">
        <f t="shared" si="612"/>
        <v/>
      </c>
      <c r="D6574" s="6" t="str">
        <f t="shared" si="613"/>
        <v/>
      </c>
      <c r="F6574" s="2" t="str">
        <f>IFERROR(INDEX(#REF!,MATCH(J6574,#REF!,0)),G6574)</f>
        <v>OSCV</v>
      </c>
      <c r="G6574" s="2" t="str">
        <f>CONCATENATE(modified!$AK6574,IF(LEN(modified!$AL6574)&gt;=1,CONCATENATE("",modified!$AL6574),modified!$AL6574))</f>
        <v>OSCV</v>
      </c>
      <c r="H6574" s="2">
        <f>IFERROR(IFERROR(INDEX(#REF!,MATCH(J6574,#REF!,0)),INDEX(#REF!,MATCH(G6574,#REF!,0))),M6574)</f>
        <v>37987</v>
      </c>
      <c r="I6574" s="2">
        <f t="shared" si="614"/>
        <v>37987</v>
      </c>
      <c r="J6574" s="14" t="str">
        <f>CONCATENATE(modified!$AK6574,IF(LEN(modified!$AL6574)&gt;=1,CONCATENATE(".",modified!$AL6574),modified!$AL6574))</f>
        <v>OSCV</v>
      </c>
      <c r="K6574" s="14" t="str">
        <f>LEFT(modified!$AH6574,10)</f>
        <v>2004-01-01</v>
      </c>
      <c r="L6574" s="15" t="str">
        <f>LEFT(modified!$AB6574,10)</f>
        <v>2020-06-09</v>
      </c>
      <c r="M6574" s="16">
        <f>IFERROR(DATEVALUE(LEFT(modified!$AH6574,10)),"")</f>
        <v>37987</v>
      </c>
      <c r="N6574" s="16">
        <f t="shared" ca="1" si="615"/>
        <v>44165</v>
      </c>
      <c r="O6574" s="15">
        <v>19642</v>
      </c>
      <c r="P6574" s="15" t="str">
        <f>LEFT(modified!$T6574,4)</f>
        <v>2018</v>
      </c>
      <c r="Q6574" s="15" t="str">
        <f>LEFT(RIGHT(modified!$T6574,5),2)</f>
        <v>07</v>
      </c>
      <c r="R6574" s="15" t="str">
        <f>RIGHT(modified!$T6574,2)</f>
        <v>18</v>
      </c>
      <c r="S6574" s="15">
        <v>21584</v>
      </c>
      <c r="T6574" s="15" t="str">
        <f>LEFT(modified!$X6574,10)</f>
        <v>2018-07-18</v>
      </c>
      <c r="U6574" s="15" t="s">
        <v>24064</v>
      </c>
      <c r="V6574" s="15" t="s">
        <v>24065</v>
      </c>
      <c r="W6574" s="15" t="s">
        <v>24066</v>
      </c>
      <c r="X6574" s="15" t="s">
        <v>4828</v>
      </c>
      <c r="Y6574" s="17"/>
      <c r="Z6574" s="15" t="s">
        <v>73</v>
      </c>
      <c r="AA6574" s="15"/>
      <c r="AB6574" s="15" t="s">
        <v>36</v>
      </c>
      <c r="AC6574" s="15"/>
      <c r="AD6574" s="15" t="s">
        <v>75</v>
      </c>
      <c r="AE6574" s="15" t="s">
        <v>76</v>
      </c>
      <c r="AF6574" s="15" t="s">
        <v>24067</v>
      </c>
      <c r="AG6574" s="15" t="s">
        <v>40</v>
      </c>
      <c r="AH6574" s="15" t="s">
        <v>55411</v>
      </c>
      <c r="AI6574" s="15" t="s">
        <v>78</v>
      </c>
      <c r="AJ6574" s="15" t="s">
        <v>24066</v>
      </c>
      <c r="AK6574" s="15" t="s">
        <v>24066</v>
      </c>
      <c r="AL6574" s="15"/>
      <c r="AM6574" s="15" t="s">
        <v>24066</v>
      </c>
      <c r="AN6574" s="15" t="str">
        <f>IF(LEN(modified!$AL6574)&gt;0,CONCATENATE(modified!$AK6574,"-",modified!$AL6574),modified!$AK6574)</f>
        <v>OSCV</v>
      </c>
      <c r="AO6574" s="15" t="str">
        <f>INDEX(statement!$E$1:$E$14370,MATCH(AM6574,statement!$A$1:$A$14370,0))</f>
        <v>NYSE Arca</v>
      </c>
      <c r="AP6574" s="15">
        <f>IFERROR(IF(SEARCH(AP$1,modified!$AC6574)&gt;0,1,0),0)</f>
        <v>0</v>
      </c>
      <c r="AQ6574" s="15">
        <f>IFERROR(IF(SEARCH(AQ$1,modified!$AC6574)&gt;0,1,0),0)</f>
        <v>0</v>
      </c>
      <c r="AR6574" s="15">
        <f>IFERROR(IF(SEARCH(AR$1,modified!$AC6574)&gt;0,1,0),0)</f>
        <v>0</v>
      </c>
      <c r="AS6574" s="15">
        <f>IFERROR(IF(SEARCH(AS$1,modified!$AC6574)&gt;0,1,0),0)</f>
        <v>0</v>
      </c>
      <c r="AT6574" s="15">
        <f>IFERROR(IF(SEARCH(AT$1,modified!$AC6574)&gt;0,1,0),0)</f>
        <v>0</v>
      </c>
      <c r="AU6574" s="15">
        <f>IFERROR(IF(SEARCH(AU$1,modified!$AC6574)&gt;0,1,0),0)</f>
        <v>0</v>
      </c>
      <c r="AV6574" s="15" t="str">
        <f>CONCATENATE(modified!$AP6574,modified!$AQ6574,modified!$AR6574,modified!$AT6574,modified!$AU6574)</f>
        <v>00000</v>
      </c>
      <c r="AW6574" s="15" t="str">
        <f>CONCATENATE(modified!$AP6574,modified!$AQ6574,modified!$AR6574)</f>
        <v>000</v>
      </c>
      <c r="AX6574" s="15">
        <f>IF(OR(modified!$AP6574&gt;0,AND(modified!$Y6574&gt;1000,modified!$Y6574&lt;7000)),1,0)</f>
        <v>0</v>
      </c>
      <c r="AY6574" s="15">
        <f>IF(OR(modified!$AR6574&gt;0,modified!$Y6574&gt;7000),1,0)</f>
        <v>0</v>
      </c>
      <c r="AZ6574" s="15">
        <f>IF(AND(modified!$Z6574="etf",modified!$Y6574&gt;100),1,0)</f>
        <v>0</v>
      </c>
      <c r="BA6574" s="15" t="str">
        <f>IF(modified!$AZ6574=1,"ETF+",IF(modified!$AY6574=1,"Large Cap+",IF(AND(modified!$AX6574=1,modified!$Y6574&gt;1000),"Small Cap+",IF(AND(modified!$AX6574=1,modified!$Y6574&lt;1000),"Tiny Cap+",""))))</f>
        <v/>
      </c>
      <c r="BB6574" s="15" t="str">
        <f>IF(modified!$AT6574=1,"Russell 1000",IF(modified!$AP6574=1,"Russell 2000",IF(Y6574&gt;7000,"ETF+","")))</f>
        <v/>
      </c>
      <c r="BC6574" s="15">
        <f>IFERROR(IF(SEARCH(BC$1,modified!$AC6574)&gt;0,1,0),0)</f>
        <v>0</v>
      </c>
      <c r="BD6574" s="15">
        <f>SUM(modified!$AP6574,modified!$AT6574)</f>
        <v>0</v>
      </c>
      <c r="BE6574" s="15" t="b">
        <f>IF(modified!$BA6574="Large Cap+","lar+",IF(modified!$BA6574="Small Cap+","sma+",IF(modified!$BA6574="etf+","etf+",IF(modified!$BA6574="Tiny Cap+","tin+"))))</f>
        <v>0</v>
      </c>
      <c r="BF6574" s="15"/>
      <c r="BG6574" s="15"/>
      <c r="BH6574" s="24" t="str">
        <f t="shared" si="616"/>
        <v/>
      </c>
      <c r="BI6574" s="6"/>
      <c r="BJ6574" s="6"/>
    </row>
    <row r="6575" spans="1:62" x14ac:dyDescent="0.25">
      <c r="A6575" s="1"/>
      <c r="B6575" s="2" t="str">
        <f t="shared" si="617"/>
        <v/>
      </c>
      <c r="C6575" s="2" t="str">
        <f t="shared" si="612"/>
        <v/>
      </c>
      <c r="D6575" s="6" t="str">
        <f t="shared" si="613"/>
        <v/>
      </c>
      <c r="F6575" s="2" t="str">
        <f>IFERROR(INDEX(#REF!,MATCH(J6575,#REF!,0)),G6575)</f>
        <v>OUNZ</v>
      </c>
      <c r="G6575" s="2" t="str">
        <f>CONCATENATE(modified!$AK6575,IF(LEN(modified!$AL6575)&gt;=1,CONCATENATE("",modified!$AL6575),modified!$AL6575))</f>
        <v>OUNZ</v>
      </c>
      <c r="H6575" s="2">
        <f>IFERROR(IFERROR(INDEX(#REF!,MATCH(J6575,#REF!,0)),INDEX(#REF!,MATCH(G6575,#REF!,0))),M6575)</f>
        <v>37987</v>
      </c>
      <c r="I6575" s="2">
        <f t="shared" si="614"/>
        <v>37987</v>
      </c>
      <c r="J6575" s="18" t="str">
        <f>CONCATENATE(modified!$AK6575,IF(LEN(modified!$AL6575)&gt;=1,CONCATENATE(".",modified!$AL6575),modified!$AL6575))</f>
        <v>OUNZ</v>
      </c>
      <c r="K6575" s="18" t="str">
        <f>LEFT(modified!$AH6575,10)</f>
        <v>2004-01-01</v>
      </c>
      <c r="L6575" s="19" t="str">
        <f>LEFT(modified!$AB6575,10)</f>
        <v>2020-06-09</v>
      </c>
      <c r="M6575" s="20">
        <f>IFERROR(DATEVALUE(LEFT(modified!$AH6575,10)),"")</f>
        <v>37987</v>
      </c>
      <c r="N6575" s="20">
        <f t="shared" ca="1" si="615"/>
        <v>44165</v>
      </c>
      <c r="O6575" s="19">
        <v>15233</v>
      </c>
      <c r="P6575" s="19" t="str">
        <f>LEFT(modified!$T6575,4)</f>
        <v>2014</v>
      </c>
      <c r="Q6575" s="19" t="str">
        <f>LEFT(RIGHT(modified!$T6575,5),2)</f>
        <v>05</v>
      </c>
      <c r="R6575" s="19" t="str">
        <f>RIGHT(modified!$T6575,2)</f>
        <v>16</v>
      </c>
      <c r="S6575" s="19">
        <v>20667</v>
      </c>
      <c r="T6575" s="19" t="str">
        <f>LEFT(modified!$X6575,10)</f>
        <v>2014-05-16</v>
      </c>
      <c r="U6575" s="19" t="s">
        <v>24068</v>
      </c>
      <c r="V6575" s="19" t="s">
        <v>24069</v>
      </c>
      <c r="W6575" s="19" t="s">
        <v>24070</v>
      </c>
      <c r="X6575" s="19" t="s">
        <v>8928</v>
      </c>
      <c r="Y6575" s="21"/>
      <c r="Z6575" s="19" t="s">
        <v>73</v>
      </c>
      <c r="AA6575" s="19"/>
      <c r="AB6575" s="19" t="s">
        <v>36</v>
      </c>
      <c r="AC6575" s="19"/>
      <c r="AD6575" s="19" t="s">
        <v>75</v>
      </c>
      <c r="AE6575" s="19" t="s">
        <v>76</v>
      </c>
      <c r="AF6575" s="19" t="s">
        <v>24071</v>
      </c>
      <c r="AG6575" s="19" t="s">
        <v>40</v>
      </c>
      <c r="AH6575" s="15" t="s">
        <v>55411</v>
      </c>
      <c r="AI6575" s="19" t="s">
        <v>78</v>
      </c>
      <c r="AJ6575" s="19" t="s">
        <v>24070</v>
      </c>
      <c r="AK6575" s="19" t="s">
        <v>24070</v>
      </c>
      <c r="AL6575" s="19"/>
      <c r="AM6575" s="19" t="s">
        <v>24070</v>
      </c>
      <c r="AN6575" s="19" t="str">
        <f>IF(LEN(modified!$AL6575)&gt;0,CONCATENATE(modified!$AK6575,"-",modified!$AL6575),modified!$AK6575)</f>
        <v>OUNZ</v>
      </c>
      <c r="AO6575" s="19" t="str">
        <f>INDEX(statement!$E$1:$E$14370,MATCH(AM6575,statement!$A$1:$A$14370,0))</f>
        <v>NYSE Arca</v>
      </c>
      <c r="AP6575" s="19">
        <f>IFERROR(IF(SEARCH(AP$1,modified!$AC6575)&gt;0,1,0),0)</f>
        <v>0</v>
      </c>
      <c r="AQ6575" s="19">
        <f>IFERROR(IF(SEARCH(AQ$1,modified!$AC6575)&gt;0,1,0),0)</f>
        <v>0</v>
      </c>
      <c r="AR6575" s="19">
        <f>IFERROR(IF(SEARCH(AR$1,modified!$AC6575)&gt;0,1,0),0)</f>
        <v>0</v>
      </c>
      <c r="AS6575" s="19">
        <f>IFERROR(IF(SEARCH(AS$1,modified!$AC6575)&gt;0,1,0),0)</f>
        <v>0</v>
      </c>
      <c r="AT6575" s="19">
        <f>IFERROR(IF(SEARCH(AT$1,modified!$AC6575)&gt;0,1,0),0)</f>
        <v>0</v>
      </c>
      <c r="AU6575" s="19">
        <f>IFERROR(IF(SEARCH(AU$1,modified!$AC6575)&gt;0,1,0),0)</f>
        <v>0</v>
      </c>
      <c r="AV6575" s="19" t="str">
        <f>CONCATENATE(modified!$AP6575,modified!$AQ6575,modified!$AR6575,modified!$AT6575,modified!$AU6575)</f>
        <v>00000</v>
      </c>
      <c r="AW6575" s="19" t="str">
        <f>CONCATENATE(modified!$AP6575,modified!$AQ6575,modified!$AR6575)</f>
        <v>000</v>
      </c>
      <c r="AX6575" s="19">
        <f>IF(OR(modified!$AP6575&gt;0,AND(modified!$Y6575&gt;1000,modified!$Y6575&lt;7000)),1,0)</f>
        <v>0</v>
      </c>
      <c r="AY6575" s="19">
        <f>IF(OR(modified!$AR6575&gt;0,modified!$Y6575&gt;7000),1,0)</f>
        <v>0</v>
      </c>
      <c r="AZ6575" s="19">
        <f>IF(AND(modified!$Z6575="etf",modified!$Y6575&gt;100),1,0)</f>
        <v>0</v>
      </c>
      <c r="BA6575" s="19" t="str">
        <f>IF(modified!$AZ6575=1,"ETF+",IF(modified!$AY6575=1,"Large Cap+",IF(AND(modified!$AX6575=1,modified!$Y6575&gt;1000),"Small Cap+",IF(AND(modified!$AX6575=1,modified!$Y6575&lt;1000),"Tiny Cap+",""))))</f>
        <v/>
      </c>
      <c r="BB6575" s="19" t="str">
        <f>IF(modified!$AT6575=1,"Russell 1000",IF(modified!$AP6575=1,"Russell 2000",IF(Y6575&gt;7000,"ETF+","")))</f>
        <v/>
      </c>
      <c r="BC6575" s="19">
        <f>IFERROR(IF(SEARCH(BC$1,modified!$AC6575)&gt;0,1,0),0)</f>
        <v>0</v>
      </c>
      <c r="BD6575" s="19">
        <f>SUM(modified!$AP6575,modified!$AT6575)</f>
        <v>0</v>
      </c>
      <c r="BE6575" s="19" t="b">
        <f>IF(modified!$BA6575="Large Cap+","lar+",IF(modified!$BA6575="Small Cap+","sma+",IF(modified!$BA6575="etf+","etf+",IF(modified!$BA6575="Tiny Cap+","tin+"))))</f>
        <v>0</v>
      </c>
      <c r="BF6575" s="19"/>
      <c r="BG6575" s="19"/>
      <c r="BH6575" s="25" t="str">
        <f t="shared" si="616"/>
        <v/>
      </c>
      <c r="BI6575" s="6"/>
      <c r="BJ6575" s="6"/>
    </row>
    <row r="6576" spans="1:62" x14ac:dyDescent="0.25">
      <c r="A6576" s="1"/>
      <c r="B6576" s="2" t="str">
        <f t="shared" si="617"/>
        <v/>
      </c>
      <c r="C6576" s="2" t="str">
        <f t="shared" si="612"/>
        <v/>
      </c>
      <c r="D6576" s="6" t="str">
        <f t="shared" si="613"/>
        <v/>
      </c>
      <c r="F6576" s="2" t="str">
        <f>IFERROR(INDEX(#REF!,MATCH(J6576,#REF!,0)),G6576)</f>
        <v>OUSA</v>
      </c>
      <c r="G6576" s="2" t="str">
        <f>CONCATENATE(modified!$AK6576,IF(LEN(modified!$AL6576)&gt;=1,CONCATENATE("",modified!$AL6576),modified!$AL6576))</f>
        <v>OUSA</v>
      </c>
      <c r="H6576" s="2">
        <f>IFERROR(IFERROR(INDEX(#REF!,MATCH(J6576,#REF!,0)),INDEX(#REF!,MATCH(G6576,#REF!,0))),M6576)</f>
        <v>37987</v>
      </c>
      <c r="I6576" s="2">
        <f t="shared" si="614"/>
        <v>37987</v>
      </c>
      <c r="J6576" s="14" t="str">
        <f>CONCATENATE(modified!$AK6576,IF(LEN(modified!$AL6576)&gt;=1,CONCATENATE(".",modified!$AL6576),modified!$AL6576))</f>
        <v>OUSA</v>
      </c>
      <c r="K6576" s="14" t="str">
        <f>LEFT(modified!$AH6576,10)</f>
        <v>2004-01-01</v>
      </c>
      <c r="L6576" s="15" t="str">
        <f>LEFT(modified!$AB6576,10)</f>
        <v>2020-06-09</v>
      </c>
      <c r="M6576" s="16">
        <f>IFERROR(DATEVALUE(LEFT(modified!$AH6576,10)),"")</f>
        <v>37987</v>
      </c>
      <c r="N6576" s="16">
        <f t="shared" ca="1" si="615"/>
        <v>44165</v>
      </c>
      <c r="O6576" s="15">
        <v>16325</v>
      </c>
      <c r="P6576" s="15" t="str">
        <f>LEFT(modified!$T6576,4)</f>
        <v>2015</v>
      </c>
      <c r="Q6576" s="15" t="str">
        <f>LEFT(RIGHT(modified!$T6576,5),2)</f>
        <v>07</v>
      </c>
      <c r="R6576" s="15" t="str">
        <f>RIGHT(modified!$T6576,2)</f>
        <v>15</v>
      </c>
      <c r="S6576" s="15">
        <v>20876</v>
      </c>
      <c r="T6576" s="15" t="str">
        <f>LEFT(modified!$X6576,10)</f>
        <v>2015-07-15</v>
      </c>
      <c r="U6576" s="15" t="s">
        <v>24072</v>
      </c>
      <c r="V6576" s="15" t="s">
        <v>24073</v>
      </c>
      <c r="W6576" s="15" t="s">
        <v>24074</v>
      </c>
      <c r="X6576" s="15" t="s">
        <v>11774</v>
      </c>
      <c r="Y6576" s="17"/>
      <c r="Z6576" s="15" t="s">
        <v>73</v>
      </c>
      <c r="AA6576" s="15"/>
      <c r="AB6576" s="15" t="s">
        <v>36</v>
      </c>
      <c r="AC6576" s="15"/>
      <c r="AD6576" s="15" t="s">
        <v>75</v>
      </c>
      <c r="AE6576" s="15" t="s">
        <v>76</v>
      </c>
      <c r="AF6576" s="15" t="s">
        <v>24075</v>
      </c>
      <c r="AG6576" s="15" t="s">
        <v>40</v>
      </c>
      <c r="AH6576" s="15" t="s">
        <v>55411</v>
      </c>
      <c r="AI6576" s="15" t="s">
        <v>78</v>
      </c>
      <c r="AJ6576" s="15" t="s">
        <v>24074</v>
      </c>
      <c r="AK6576" s="15" t="s">
        <v>24074</v>
      </c>
      <c r="AL6576" s="15"/>
      <c r="AM6576" s="15" t="s">
        <v>24074</v>
      </c>
      <c r="AN6576" s="15" t="str">
        <f>IF(LEN(modified!$AL6576)&gt;0,CONCATENATE(modified!$AK6576,"-",modified!$AL6576),modified!$AK6576)</f>
        <v>OUSA</v>
      </c>
      <c r="AO6576" s="15" t="str">
        <f>INDEX(statement!$E$1:$E$14370,MATCH(AM6576,statement!$A$1:$A$14370,0))</f>
        <v>NYSE Arca</v>
      </c>
      <c r="AP6576" s="15">
        <f>IFERROR(IF(SEARCH(AP$1,modified!$AC6576)&gt;0,1,0),0)</f>
        <v>0</v>
      </c>
      <c r="AQ6576" s="15">
        <f>IFERROR(IF(SEARCH(AQ$1,modified!$AC6576)&gt;0,1,0),0)</f>
        <v>0</v>
      </c>
      <c r="AR6576" s="15">
        <f>IFERROR(IF(SEARCH(AR$1,modified!$AC6576)&gt;0,1,0),0)</f>
        <v>0</v>
      </c>
      <c r="AS6576" s="15">
        <f>IFERROR(IF(SEARCH(AS$1,modified!$AC6576)&gt;0,1,0),0)</f>
        <v>0</v>
      </c>
      <c r="AT6576" s="15">
        <f>IFERROR(IF(SEARCH(AT$1,modified!$AC6576)&gt;0,1,0),0)</f>
        <v>0</v>
      </c>
      <c r="AU6576" s="15">
        <f>IFERROR(IF(SEARCH(AU$1,modified!$AC6576)&gt;0,1,0),0)</f>
        <v>0</v>
      </c>
      <c r="AV6576" s="15" t="str">
        <f>CONCATENATE(modified!$AP6576,modified!$AQ6576,modified!$AR6576,modified!$AT6576,modified!$AU6576)</f>
        <v>00000</v>
      </c>
      <c r="AW6576" s="15" t="str">
        <f>CONCATENATE(modified!$AP6576,modified!$AQ6576,modified!$AR6576)</f>
        <v>000</v>
      </c>
      <c r="AX6576" s="15">
        <f>IF(OR(modified!$AP6576&gt;0,AND(modified!$Y6576&gt;1000,modified!$Y6576&lt;7000)),1,0)</f>
        <v>0</v>
      </c>
      <c r="AY6576" s="15">
        <f>IF(OR(modified!$AR6576&gt;0,modified!$Y6576&gt;7000),1,0)</f>
        <v>0</v>
      </c>
      <c r="AZ6576" s="15">
        <f>IF(AND(modified!$Z6576="etf",modified!$Y6576&gt;100),1,0)</f>
        <v>0</v>
      </c>
      <c r="BA6576" s="15" t="str">
        <f>IF(modified!$AZ6576=1,"ETF+",IF(modified!$AY6576=1,"Large Cap+",IF(AND(modified!$AX6576=1,modified!$Y6576&gt;1000),"Small Cap+",IF(AND(modified!$AX6576=1,modified!$Y6576&lt;1000),"Tiny Cap+",""))))</f>
        <v/>
      </c>
      <c r="BB6576" s="15" t="str">
        <f>IF(modified!$AT6576=1,"Russell 1000",IF(modified!$AP6576=1,"Russell 2000",IF(Y6576&gt;7000,"ETF+","")))</f>
        <v/>
      </c>
      <c r="BC6576" s="15">
        <f>IFERROR(IF(SEARCH(BC$1,modified!$AC6576)&gt;0,1,0),0)</f>
        <v>0</v>
      </c>
      <c r="BD6576" s="15">
        <f>SUM(modified!$AP6576,modified!$AT6576)</f>
        <v>0</v>
      </c>
      <c r="BE6576" s="15" t="b">
        <f>IF(modified!$BA6576="Large Cap+","lar+",IF(modified!$BA6576="Small Cap+","sma+",IF(modified!$BA6576="etf+","etf+",IF(modified!$BA6576="Tiny Cap+","tin+"))))</f>
        <v>0</v>
      </c>
      <c r="BF6576" s="15"/>
      <c r="BG6576" s="15"/>
      <c r="BH6576" s="24" t="str">
        <f t="shared" si="616"/>
        <v/>
      </c>
      <c r="BI6576" s="6"/>
      <c r="BJ6576" s="6"/>
    </row>
    <row r="6577" spans="1:62" x14ac:dyDescent="0.25">
      <c r="A6577" s="1"/>
      <c r="B6577" s="2" t="str">
        <f t="shared" si="617"/>
        <v/>
      </c>
      <c r="C6577" s="2" t="str">
        <f t="shared" si="612"/>
        <v/>
      </c>
      <c r="D6577" s="6" t="str">
        <f t="shared" si="613"/>
        <v/>
      </c>
      <c r="F6577" s="2" t="str">
        <f>IFERROR(INDEX(#REF!,MATCH(J6577,#REF!,0)),G6577)</f>
        <v>OUSM</v>
      </c>
      <c r="G6577" s="2" t="str">
        <f>CONCATENATE(modified!$AK6577,IF(LEN(modified!$AL6577)&gt;=1,CONCATENATE("",modified!$AL6577),modified!$AL6577))</f>
        <v>OUSM</v>
      </c>
      <c r="H6577" s="2">
        <f>IFERROR(IFERROR(INDEX(#REF!,MATCH(J6577,#REF!,0)),INDEX(#REF!,MATCH(G6577,#REF!,0))),M6577)</f>
        <v>37987</v>
      </c>
      <c r="I6577" s="2">
        <f t="shared" si="614"/>
        <v>37987</v>
      </c>
      <c r="J6577" s="18" t="str">
        <f>CONCATENATE(modified!$AK6577,IF(LEN(modified!$AL6577)&gt;=1,CONCATENATE(".",modified!$AL6577),modified!$AL6577))</f>
        <v>OUSM</v>
      </c>
      <c r="K6577" s="18" t="str">
        <f>LEFT(modified!$AH6577,10)</f>
        <v>2004-01-01</v>
      </c>
      <c r="L6577" s="19" t="str">
        <f>LEFT(modified!$AB6577,10)</f>
        <v>2020-06-09</v>
      </c>
      <c r="M6577" s="20">
        <f>IFERROR(DATEVALUE(LEFT(modified!$AH6577,10)),"")</f>
        <v>37987</v>
      </c>
      <c r="N6577" s="20">
        <f t="shared" ca="1" si="615"/>
        <v>44165</v>
      </c>
      <c r="O6577" s="19">
        <v>17677</v>
      </c>
      <c r="P6577" s="19" t="str">
        <f>LEFT(modified!$T6577,4)</f>
        <v>2016</v>
      </c>
      <c r="Q6577" s="19" t="str">
        <f>LEFT(RIGHT(modified!$T6577,5),2)</f>
        <v>12</v>
      </c>
      <c r="R6577" s="19" t="str">
        <f>RIGHT(modified!$T6577,2)</f>
        <v>30</v>
      </c>
      <c r="S6577" s="19">
        <v>21194</v>
      </c>
      <c r="T6577" s="19" t="str">
        <f>LEFT(modified!$X6577,10)</f>
        <v>2016-12-30</v>
      </c>
      <c r="U6577" s="19" t="s">
        <v>24076</v>
      </c>
      <c r="V6577" s="19" t="s">
        <v>24077</v>
      </c>
      <c r="W6577" s="19" t="s">
        <v>24078</v>
      </c>
      <c r="X6577" s="19" t="s">
        <v>17903</v>
      </c>
      <c r="Y6577" s="21"/>
      <c r="Z6577" s="19" t="s">
        <v>73</v>
      </c>
      <c r="AA6577" s="19"/>
      <c r="AB6577" s="19" t="s">
        <v>36</v>
      </c>
      <c r="AC6577" s="19"/>
      <c r="AD6577" s="19" t="s">
        <v>75</v>
      </c>
      <c r="AE6577" s="19" t="s">
        <v>76</v>
      </c>
      <c r="AF6577" s="19" t="s">
        <v>24079</v>
      </c>
      <c r="AG6577" s="19" t="s">
        <v>40</v>
      </c>
      <c r="AH6577" s="15" t="s">
        <v>55411</v>
      </c>
      <c r="AI6577" s="19" t="s">
        <v>78</v>
      </c>
      <c r="AJ6577" s="19" t="s">
        <v>24078</v>
      </c>
      <c r="AK6577" s="19" t="s">
        <v>24078</v>
      </c>
      <c r="AL6577" s="19"/>
      <c r="AM6577" s="19" t="s">
        <v>24078</v>
      </c>
      <c r="AN6577" s="19" t="str">
        <f>IF(LEN(modified!$AL6577)&gt;0,CONCATENATE(modified!$AK6577,"-",modified!$AL6577),modified!$AK6577)</f>
        <v>OUSM</v>
      </c>
      <c r="AO6577" s="19" t="str">
        <f>INDEX(statement!$E$1:$E$14370,MATCH(AM6577,statement!$A$1:$A$14370,0))</f>
        <v>NYSE Arca</v>
      </c>
      <c r="AP6577" s="19">
        <f>IFERROR(IF(SEARCH(AP$1,modified!$AC6577)&gt;0,1,0),0)</f>
        <v>0</v>
      </c>
      <c r="AQ6577" s="19">
        <f>IFERROR(IF(SEARCH(AQ$1,modified!$AC6577)&gt;0,1,0),0)</f>
        <v>0</v>
      </c>
      <c r="AR6577" s="19">
        <f>IFERROR(IF(SEARCH(AR$1,modified!$AC6577)&gt;0,1,0),0)</f>
        <v>0</v>
      </c>
      <c r="AS6577" s="19">
        <f>IFERROR(IF(SEARCH(AS$1,modified!$AC6577)&gt;0,1,0),0)</f>
        <v>0</v>
      </c>
      <c r="AT6577" s="19">
        <f>IFERROR(IF(SEARCH(AT$1,modified!$AC6577)&gt;0,1,0),0)</f>
        <v>0</v>
      </c>
      <c r="AU6577" s="19">
        <f>IFERROR(IF(SEARCH(AU$1,modified!$AC6577)&gt;0,1,0),0)</f>
        <v>0</v>
      </c>
      <c r="AV6577" s="19" t="str">
        <f>CONCATENATE(modified!$AP6577,modified!$AQ6577,modified!$AR6577,modified!$AT6577,modified!$AU6577)</f>
        <v>00000</v>
      </c>
      <c r="AW6577" s="19" t="str">
        <f>CONCATENATE(modified!$AP6577,modified!$AQ6577,modified!$AR6577)</f>
        <v>000</v>
      </c>
      <c r="AX6577" s="19">
        <f>IF(OR(modified!$AP6577&gt;0,AND(modified!$Y6577&gt;1000,modified!$Y6577&lt;7000)),1,0)</f>
        <v>0</v>
      </c>
      <c r="AY6577" s="19">
        <f>IF(OR(modified!$AR6577&gt;0,modified!$Y6577&gt;7000),1,0)</f>
        <v>0</v>
      </c>
      <c r="AZ6577" s="19">
        <f>IF(AND(modified!$Z6577="etf",modified!$Y6577&gt;100),1,0)</f>
        <v>0</v>
      </c>
      <c r="BA6577" s="19" t="str">
        <f>IF(modified!$AZ6577=1,"ETF+",IF(modified!$AY6577=1,"Large Cap+",IF(AND(modified!$AX6577=1,modified!$Y6577&gt;1000),"Small Cap+",IF(AND(modified!$AX6577=1,modified!$Y6577&lt;1000),"Tiny Cap+",""))))</f>
        <v/>
      </c>
      <c r="BB6577" s="19" t="str">
        <f>IF(modified!$AT6577=1,"Russell 1000",IF(modified!$AP6577=1,"Russell 2000",IF(Y6577&gt;7000,"ETF+","")))</f>
        <v/>
      </c>
      <c r="BC6577" s="19">
        <f>IFERROR(IF(SEARCH(BC$1,modified!$AC6577)&gt;0,1,0),0)</f>
        <v>0</v>
      </c>
      <c r="BD6577" s="19">
        <f>SUM(modified!$AP6577,modified!$AT6577)</f>
        <v>0</v>
      </c>
      <c r="BE6577" s="19" t="b">
        <f>IF(modified!$BA6577="Large Cap+","lar+",IF(modified!$BA6577="Small Cap+","sma+",IF(modified!$BA6577="etf+","etf+",IF(modified!$BA6577="Tiny Cap+","tin+"))))</f>
        <v>0</v>
      </c>
      <c r="BF6577" s="19"/>
      <c r="BG6577" s="19"/>
      <c r="BH6577" s="25" t="str">
        <f t="shared" si="616"/>
        <v/>
      </c>
      <c r="BI6577" s="6"/>
      <c r="BJ6577" s="6"/>
    </row>
    <row r="6578" spans="1:62" x14ac:dyDescent="0.25">
      <c r="A6578" s="1"/>
      <c r="B6578" s="2" t="str">
        <f t="shared" si="617"/>
        <v/>
      </c>
      <c r="C6578" s="2" t="str">
        <f t="shared" si="612"/>
        <v/>
      </c>
      <c r="D6578" s="6" t="str">
        <f t="shared" si="613"/>
        <v/>
      </c>
      <c r="F6578" s="2" t="str">
        <f>IFERROR(INDEX(#REF!,MATCH(J6578,#REF!,0)),G6578)</f>
        <v>OVB</v>
      </c>
      <c r="G6578" s="2" t="str">
        <f>CONCATENATE(modified!$AK6578,IF(LEN(modified!$AL6578)&gt;=1,CONCATENATE("",modified!$AL6578),modified!$AL6578))</f>
        <v>OVB</v>
      </c>
      <c r="H6578" s="2">
        <f>IFERROR(IFERROR(INDEX(#REF!,MATCH(J6578,#REF!,0)),INDEX(#REF!,MATCH(G6578,#REF!,0))),M6578)</f>
        <v>37987</v>
      </c>
      <c r="I6578" s="2">
        <f t="shared" si="614"/>
        <v>37987</v>
      </c>
      <c r="J6578" s="14" t="str">
        <f>CONCATENATE(modified!$AK6578,IF(LEN(modified!$AL6578)&gt;=1,CONCATENATE(".",modified!$AL6578),modified!$AL6578))</f>
        <v>OVB</v>
      </c>
      <c r="K6578" s="14" t="str">
        <f>LEFT(modified!$AH6578,10)</f>
        <v>2004-01-01</v>
      </c>
      <c r="L6578" s="15" t="str">
        <f>LEFT(modified!$AB6578,10)</f>
        <v>2020-06-09</v>
      </c>
      <c r="M6578" s="16">
        <f>IFERROR(DATEVALUE(LEFT(modified!$AH6578,10)),"")</f>
        <v>37987</v>
      </c>
      <c r="N6578" s="16">
        <f t="shared" ca="1" si="615"/>
        <v>44165</v>
      </c>
      <c r="O6578" s="15">
        <v>21228</v>
      </c>
      <c r="P6578" s="15" t="str">
        <f>LEFT(modified!$T6578,4)</f>
        <v>2019</v>
      </c>
      <c r="Q6578" s="15" t="str">
        <f>LEFT(RIGHT(modified!$T6578,5),2)</f>
        <v>10</v>
      </c>
      <c r="R6578" s="15" t="str">
        <f>RIGHT(modified!$T6578,2)</f>
        <v>01</v>
      </c>
      <c r="S6578" s="15">
        <v>21946</v>
      </c>
      <c r="T6578" s="15" t="str">
        <f>LEFT(modified!$X6578,10)</f>
        <v>2019-10-01</v>
      </c>
      <c r="U6578" s="15" t="s">
        <v>24080</v>
      </c>
      <c r="V6578" s="15" t="s">
        <v>24081</v>
      </c>
      <c r="W6578" s="15" t="s">
        <v>24082</v>
      </c>
      <c r="X6578" s="15" t="s">
        <v>7129</v>
      </c>
      <c r="Y6578" s="17"/>
      <c r="Z6578" s="15" t="s">
        <v>73</v>
      </c>
      <c r="AA6578" s="15"/>
      <c r="AB6578" s="15" t="s">
        <v>36</v>
      </c>
      <c r="AC6578" s="15"/>
      <c r="AD6578" s="15" t="s">
        <v>75</v>
      </c>
      <c r="AE6578" s="15" t="s">
        <v>76</v>
      </c>
      <c r="AF6578" s="15" t="s">
        <v>24083</v>
      </c>
      <c r="AG6578" s="15" t="s">
        <v>40</v>
      </c>
      <c r="AH6578" s="15" t="s">
        <v>55411</v>
      </c>
      <c r="AI6578" s="15" t="s">
        <v>78</v>
      </c>
      <c r="AJ6578" s="15" t="s">
        <v>24082</v>
      </c>
      <c r="AK6578" s="15" t="s">
        <v>24082</v>
      </c>
      <c r="AL6578" s="15"/>
      <c r="AM6578" s="15" t="s">
        <v>24082</v>
      </c>
      <c r="AN6578" s="15" t="str">
        <f>IF(LEN(modified!$AL6578)&gt;0,CONCATENATE(modified!$AK6578,"-",modified!$AL6578),modified!$AK6578)</f>
        <v>OVB</v>
      </c>
      <c r="AO6578" s="15" t="str">
        <f>INDEX(statement!$E$1:$E$14370,MATCH(AM6578,statement!$A$1:$A$14370,0))</f>
        <v>NYSE Arca</v>
      </c>
      <c r="AP6578" s="15">
        <f>IFERROR(IF(SEARCH(AP$1,modified!$AC6578)&gt;0,1,0),0)</f>
        <v>0</v>
      </c>
      <c r="AQ6578" s="15">
        <f>IFERROR(IF(SEARCH(AQ$1,modified!$AC6578)&gt;0,1,0),0)</f>
        <v>0</v>
      </c>
      <c r="AR6578" s="15">
        <f>IFERROR(IF(SEARCH(AR$1,modified!$AC6578)&gt;0,1,0),0)</f>
        <v>0</v>
      </c>
      <c r="AS6578" s="15">
        <f>IFERROR(IF(SEARCH(AS$1,modified!$AC6578)&gt;0,1,0),0)</f>
        <v>0</v>
      </c>
      <c r="AT6578" s="15">
        <f>IFERROR(IF(SEARCH(AT$1,modified!$AC6578)&gt;0,1,0),0)</f>
        <v>0</v>
      </c>
      <c r="AU6578" s="15">
        <f>IFERROR(IF(SEARCH(AU$1,modified!$AC6578)&gt;0,1,0),0)</f>
        <v>0</v>
      </c>
      <c r="AV6578" s="15" t="str">
        <f>CONCATENATE(modified!$AP6578,modified!$AQ6578,modified!$AR6578,modified!$AT6578,modified!$AU6578)</f>
        <v>00000</v>
      </c>
      <c r="AW6578" s="15" t="str">
        <f>CONCATENATE(modified!$AP6578,modified!$AQ6578,modified!$AR6578)</f>
        <v>000</v>
      </c>
      <c r="AX6578" s="15">
        <f>IF(OR(modified!$AP6578&gt;0,AND(modified!$Y6578&gt;1000,modified!$Y6578&lt;7000)),1,0)</f>
        <v>0</v>
      </c>
      <c r="AY6578" s="15">
        <f>IF(OR(modified!$AR6578&gt;0,modified!$Y6578&gt;7000),1,0)</f>
        <v>0</v>
      </c>
      <c r="AZ6578" s="15">
        <f>IF(AND(modified!$Z6578="etf",modified!$Y6578&gt;100),1,0)</f>
        <v>0</v>
      </c>
      <c r="BA6578" s="15" t="str">
        <f>IF(modified!$AZ6578=1,"ETF+",IF(modified!$AY6578=1,"Large Cap+",IF(AND(modified!$AX6578=1,modified!$Y6578&gt;1000),"Small Cap+",IF(AND(modified!$AX6578=1,modified!$Y6578&lt;1000),"Tiny Cap+",""))))</f>
        <v/>
      </c>
      <c r="BB6578" s="15" t="str">
        <f>IF(modified!$AT6578=1,"Russell 1000",IF(modified!$AP6578=1,"Russell 2000",IF(Y6578&gt;7000,"ETF+","")))</f>
        <v/>
      </c>
      <c r="BC6578" s="15">
        <f>IFERROR(IF(SEARCH(BC$1,modified!$AC6578)&gt;0,1,0),0)</f>
        <v>0</v>
      </c>
      <c r="BD6578" s="15">
        <f>SUM(modified!$AP6578,modified!$AT6578)</f>
        <v>0</v>
      </c>
      <c r="BE6578" s="15" t="b">
        <f>IF(modified!$BA6578="Large Cap+","lar+",IF(modified!$BA6578="Small Cap+","sma+",IF(modified!$BA6578="etf+","etf+",IF(modified!$BA6578="Tiny Cap+","tin+"))))</f>
        <v>0</v>
      </c>
      <c r="BF6578" s="15"/>
      <c r="BG6578" s="15"/>
      <c r="BH6578" s="24" t="str">
        <f t="shared" si="616"/>
        <v/>
      </c>
      <c r="BI6578" s="6"/>
      <c r="BJ6578" s="6"/>
    </row>
    <row r="6579" spans="1:62" x14ac:dyDescent="0.25">
      <c r="A6579" s="1"/>
      <c r="B6579" s="2" t="str">
        <f t="shared" si="617"/>
        <v/>
      </c>
      <c r="C6579" s="2" t="str">
        <f t="shared" si="612"/>
        <v/>
      </c>
      <c r="D6579" s="6" t="str">
        <f t="shared" si="613"/>
        <v/>
      </c>
      <c r="F6579" s="2" t="str">
        <f>IFERROR(INDEX(#REF!,MATCH(J6579,#REF!,0)),G6579)</f>
        <v>OVF</v>
      </c>
      <c r="G6579" s="2" t="str">
        <f>CONCATENATE(modified!$AK6579,IF(LEN(modified!$AL6579)&gt;=1,CONCATENATE("",modified!$AL6579),modified!$AL6579))</f>
        <v>OVF</v>
      </c>
      <c r="H6579" s="2">
        <f>IFERROR(IFERROR(INDEX(#REF!,MATCH(J6579,#REF!,0)),INDEX(#REF!,MATCH(G6579,#REF!,0))),M6579)</f>
        <v>37987</v>
      </c>
      <c r="I6579" s="2">
        <f t="shared" si="614"/>
        <v>37987</v>
      </c>
      <c r="J6579" s="18" t="str">
        <f>CONCATENATE(modified!$AK6579,IF(LEN(modified!$AL6579)&gt;=1,CONCATENATE(".",modified!$AL6579),modified!$AL6579))</f>
        <v>OVF</v>
      </c>
      <c r="K6579" s="18" t="str">
        <f>LEFT(modified!$AH6579,10)</f>
        <v>2004-01-01</v>
      </c>
      <c r="L6579" s="19" t="str">
        <f>LEFT(modified!$AB6579,10)</f>
        <v>2020-06-09</v>
      </c>
      <c r="M6579" s="20">
        <f>IFERROR(DATEVALUE(LEFT(modified!$AH6579,10)),"")</f>
        <v>37987</v>
      </c>
      <c r="N6579" s="20">
        <f t="shared" ca="1" si="615"/>
        <v>44165</v>
      </c>
      <c r="O6579" s="19">
        <v>21229</v>
      </c>
      <c r="P6579" s="19" t="str">
        <f>LEFT(modified!$T6579,4)</f>
        <v>2019</v>
      </c>
      <c r="Q6579" s="19" t="str">
        <f>LEFT(RIGHT(modified!$T6579,5),2)</f>
        <v>10</v>
      </c>
      <c r="R6579" s="19" t="str">
        <f>RIGHT(modified!$T6579,2)</f>
        <v>01</v>
      </c>
      <c r="S6579" s="19">
        <v>21947</v>
      </c>
      <c r="T6579" s="19" t="str">
        <f>LEFT(modified!$X6579,10)</f>
        <v>2019-10-01</v>
      </c>
      <c r="U6579" s="19" t="s">
        <v>24084</v>
      </c>
      <c r="V6579" s="19" t="s">
        <v>24085</v>
      </c>
      <c r="W6579" s="19" t="s">
        <v>24086</v>
      </c>
      <c r="X6579" s="19" t="s">
        <v>7129</v>
      </c>
      <c r="Y6579" s="21"/>
      <c r="Z6579" s="19" t="s">
        <v>73</v>
      </c>
      <c r="AA6579" s="19"/>
      <c r="AB6579" s="19" t="s">
        <v>36</v>
      </c>
      <c r="AC6579" s="19"/>
      <c r="AD6579" s="19" t="s">
        <v>75</v>
      </c>
      <c r="AE6579" s="19" t="s">
        <v>76</v>
      </c>
      <c r="AF6579" s="19" t="s">
        <v>24087</v>
      </c>
      <c r="AG6579" s="19" t="s">
        <v>40</v>
      </c>
      <c r="AH6579" s="15" t="s">
        <v>55411</v>
      </c>
      <c r="AI6579" s="19" t="s">
        <v>78</v>
      </c>
      <c r="AJ6579" s="19" t="s">
        <v>24086</v>
      </c>
      <c r="AK6579" s="19" t="s">
        <v>24086</v>
      </c>
      <c r="AL6579" s="19"/>
      <c r="AM6579" s="19" t="s">
        <v>24086</v>
      </c>
      <c r="AN6579" s="19" t="str">
        <f>IF(LEN(modified!$AL6579)&gt;0,CONCATENATE(modified!$AK6579,"-",modified!$AL6579),modified!$AK6579)</f>
        <v>OVF</v>
      </c>
      <c r="AO6579" s="19" t="str">
        <f>INDEX(statement!$E$1:$E$14370,MATCH(AM6579,statement!$A$1:$A$14370,0))</f>
        <v>NYSE Arca</v>
      </c>
      <c r="AP6579" s="19">
        <f>IFERROR(IF(SEARCH(AP$1,modified!$AC6579)&gt;0,1,0),0)</f>
        <v>0</v>
      </c>
      <c r="AQ6579" s="19">
        <f>IFERROR(IF(SEARCH(AQ$1,modified!$AC6579)&gt;0,1,0),0)</f>
        <v>0</v>
      </c>
      <c r="AR6579" s="19">
        <f>IFERROR(IF(SEARCH(AR$1,modified!$AC6579)&gt;0,1,0),0)</f>
        <v>0</v>
      </c>
      <c r="AS6579" s="19">
        <f>IFERROR(IF(SEARCH(AS$1,modified!$AC6579)&gt;0,1,0),0)</f>
        <v>0</v>
      </c>
      <c r="AT6579" s="19">
        <f>IFERROR(IF(SEARCH(AT$1,modified!$AC6579)&gt;0,1,0),0)</f>
        <v>0</v>
      </c>
      <c r="AU6579" s="19">
        <f>IFERROR(IF(SEARCH(AU$1,modified!$AC6579)&gt;0,1,0),0)</f>
        <v>0</v>
      </c>
      <c r="AV6579" s="19" t="str">
        <f>CONCATENATE(modified!$AP6579,modified!$AQ6579,modified!$AR6579,modified!$AT6579,modified!$AU6579)</f>
        <v>00000</v>
      </c>
      <c r="AW6579" s="19" t="str">
        <f>CONCATENATE(modified!$AP6579,modified!$AQ6579,modified!$AR6579)</f>
        <v>000</v>
      </c>
      <c r="AX6579" s="19">
        <f>IF(OR(modified!$AP6579&gt;0,AND(modified!$Y6579&gt;1000,modified!$Y6579&lt;7000)),1,0)</f>
        <v>0</v>
      </c>
      <c r="AY6579" s="19">
        <f>IF(OR(modified!$AR6579&gt;0,modified!$Y6579&gt;7000),1,0)</f>
        <v>0</v>
      </c>
      <c r="AZ6579" s="19">
        <f>IF(AND(modified!$Z6579="etf",modified!$Y6579&gt;100),1,0)</f>
        <v>0</v>
      </c>
      <c r="BA6579" s="19" t="str">
        <f>IF(modified!$AZ6579=1,"ETF+",IF(modified!$AY6579=1,"Large Cap+",IF(AND(modified!$AX6579=1,modified!$Y6579&gt;1000),"Small Cap+",IF(AND(modified!$AX6579=1,modified!$Y6579&lt;1000),"Tiny Cap+",""))))</f>
        <v/>
      </c>
      <c r="BB6579" s="19" t="str">
        <f>IF(modified!$AT6579=1,"Russell 1000",IF(modified!$AP6579=1,"Russell 2000",IF(Y6579&gt;7000,"ETF+","")))</f>
        <v/>
      </c>
      <c r="BC6579" s="19">
        <f>IFERROR(IF(SEARCH(BC$1,modified!$AC6579)&gt;0,1,0),0)</f>
        <v>0</v>
      </c>
      <c r="BD6579" s="19">
        <f>SUM(modified!$AP6579,modified!$AT6579)</f>
        <v>0</v>
      </c>
      <c r="BE6579" s="19" t="b">
        <f>IF(modified!$BA6579="Large Cap+","lar+",IF(modified!$BA6579="Small Cap+","sma+",IF(modified!$BA6579="etf+","etf+",IF(modified!$BA6579="Tiny Cap+","tin+"))))</f>
        <v>0</v>
      </c>
      <c r="BF6579" s="19"/>
      <c r="BG6579" s="19"/>
      <c r="BH6579" s="25" t="str">
        <f t="shared" si="616"/>
        <v/>
      </c>
      <c r="BI6579" s="6"/>
      <c r="BJ6579" s="6"/>
    </row>
    <row r="6580" spans="1:62" x14ac:dyDescent="0.25">
      <c r="A6580" s="1"/>
      <c r="B6580" s="2" t="str">
        <f t="shared" si="617"/>
        <v/>
      </c>
      <c r="C6580" s="2" t="str">
        <f t="shared" si="612"/>
        <v/>
      </c>
      <c r="D6580" s="6" t="str">
        <f t="shared" si="613"/>
        <v/>
      </c>
      <c r="F6580" s="2" t="str">
        <f>IFERROR(INDEX(#REF!,MATCH(J6580,#REF!,0)),G6580)</f>
        <v>OVL</v>
      </c>
      <c r="G6580" s="2" t="str">
        <f>CONCATENATE(modified!$AK6580,IF(LEN(modified!$AL6580)&gt;=1,CONCATENATE("",modified!$AL6580),modified!$AL6580))</f>
        <v>OVL</v>
      </c>
      <c r="H6580" s="2">
        <f>IFERROR(IFERROR(INDEX(#REF!,MATCH(J6580,#REF!,0)),INDEX(#REF!,MATCH(G6580,#REF!,0))),M6580)</f>
        <v>37987</v>
      </c>
      <c r="I6580" s="2">
        <f t="shared" si="614"/>
        <v>37987</v>
      </c>
      <c r="J6580" s="14" t="str">
        <f>CONCATENATE(modified!$AK6580,IF(LEN(modified!$AL6580)&gt;=1,CONCATENATE(".",modified!$AL6580),modified!$AL6580))</f>
        <v>OVL</v>
      </c>
      <c r="K6580" s="14" t="str">
        <f>LEFT(modified!$AH6580,10)</f>
        <v>2004-01-01</v>
      </c>
      <c r="L6580" s="15" t="str">
        <f>LEFT(modified!$AB6580,10)</f>
        <v>2020-06-09</v>
      </c>
      <c r="M6580" s="16">
        <f>IFERROR(DATEVALUE(LEFT(modified!$AH6580,10)),"")</f>
        <v>37987</v>
      </c>
      <c r="N6580" s="16">
        <f t="shared" ca="1" si="615"/>
        <v>44165</v>
      </c>
      <c r="O6580" s="15">
        <v>21230</v>
      </c>
      <c r="P6580" s="15" t="str">
        <f>LEFT(modified!$T6580,4)</f>
        <v>2019</v>
      </c>
      <c r="Q6580" s="15" t="str">
        <f>LEFT(RIGHT(modified!$T6580,5),2)</f>
        <v>10</v>
      </c>
      <c r="R6580" s="15" t="str">
        <f>RIGHT(modified!$T6580,2)</f>
        <v>01</v>
      </c>
      <c r="S6580" s="15">
        <v>21948</v>
      </c>
      <c r="T6580" s="15" t="str">
        <f>LEFT(modified!$X6580,10)</f>
        <v>2019-10-01</v>
      </c>
      <c r="U6580" s="15" t="s">
        <v>24088</v>
      </c>
      <c r="V6580" s="15" t="s">
        <v>24089</v>
      </c>
      <c r="W6580" s="15" t="s">
        <v>24090</v>
      </c>
      <c r="X6580" s="15" t="s">
        <v>7129</v>
      </c>
      <c r="Y6580" s="17"/>
      <c r="Z6580" s="15" t="s">
        <v>73</v>
      </c>
      <c r="AA6580" s="15"/>
      <c r="AB6580" s="15" t="s">
        <v>36</v>
      </c>
      <c r="AC6580" s="15"/>
      <c r="AD6580" s="15" t="s">
        <v>75</v>
      </c>
      <c r="AE6580" s="15" t="s">
        <v>76</v>
      </c>
      <c r="AF6580" s="15" t="s">
        <v>24091</v>
      </c>
      <c r="AG6580" s="15" t="s">
        <v>40</v>
      </c>
      <c r="AH6580" s="15" t="s">
        <v>55411</v>
      </c>
      <c r="AI6580" s="15" t="s">
        <v>78</v>
      </c>
      <c r="AJ6580" s="15" t="s">
        <v>24090</v>
      </c>
      <c r="AK6580" s="15" t="s">
        <v>24090</v>
      </c>
      <c r="AL6580" s="15"/>
      <c r="AM6580" s="15" t="s">
        <v>24090</v>
      </c>
      <c r="AN6580" s="15" t="str">
        <f>IF(LEN(modified!$AL6580)&gt;0,CONCATENATE(modified!$AK6580,"-",modified!$AL6580),modified!$AK6580)</f>
        <v>OVL</v>
      </c>
      <c r="AO6580" s="15" t="str">
        <f>INDEX(statement!$E$1:$E$14370,MATCH(AM6580,statement!$A$1:$A$14370,0))</f>
        <v>NYSE Arca</v>
      </c>
      <c r="AP6580" s="15">
        <f>IFERROR(IF(SEARCH(AP$1,modified!$AC6580)&gt;0,1,0),0)</f>
        <v>0</v>
      </c>
      <c r="AQ6580" s="15">
        <f>IFERROR(IF(SEARCH(AQ$1,modified!$AC6580)&gt;0,1,0),0)</f>
        <v>0</v>
      </c>
      <c r="AR6580" s="15">
        <f>IFERROR(IF(SEARCH(AR$1,modified!$AC6580)&gt;0,1,0),0)</f>
        <v>0</v>
      </c>
      <c r="AS6580" s="15">
        <f>IFERROR(IF(SEARCH(AS$1,modified!$AC6580)&gt;0,1,0),0)</f>
        <v>0</v>
      </c>
      <c r="AT6580" s="15">
        <f>IFERROR(IF(SEARCH(AT$1,modified!$AC6580)&gt;0,1,0),0)</f>
        <v>0</v>
      </c>
      <c r="AU6580" s="15">
        <f>IFERROR(IF(SEARCH(AU$1,modified!$AC6580)&gt;0,1,0),0)</f>
        <v>0</v>
      </c>
      <c r="AV6580" s="15" t="str">
        <f>CONCATENATE(modified!$AP6580,modified!$AQ6580,modified!$AR6580,modified!$AT6580,modified!$AU6580)</f>
        <v>00000</v>
      </c>
      <c r="AW6580" s="15" t="str">
        <f>CONCATENATE(modified!$AP6580,modified!$AQ6580,modified!$AR6580)</f>
        <v>000</v>
      </c>
      <c r="AX6580" s="15">
        <f>IF(OR(modified!$AP6580&gt;0,AND(modified!$Y6580&gt;1000,modified!$Y6580&lt;7000)),1,0)</f>
        <v>0</v>
      </c>
      <c r="AY6580" s="15">
        <f>IF(OR(modified!$AR6580&gt;0,modified!$Y6580&gt;7000),1,0)</f>
        <v>0</v>
      </c>
      <c r="AZ6580" s="15">
        <f>IF(AND(modified!$Z6580="etf",modified!$Y6580&gt;100),1,0)</f>
        <v>0</v>
      </c>
      <c r="BA6580" s="15" t="str">
        <f>IF(modified!$AZ6580=1,"ETF+",IF(modified!$AY6580=1,"Large Cap+",IF(AND(modified!$AX6580=1,modified!$Y6580&gt;1000),"Small Cap+",IF(AND(modified!$AX6580=1,modified!$Y6580&lt;1000),"Tiny Cap+",""))))</f>
        <v/>
      </c>
      <c r="BB6580" s="15" t="str">
        <f>IF(modified!$AT6580=1,"Russell 1000",IF(modified!$AP6580=1,"Russell 2000",IF(Y6580&gt;7000,"ETF+","")))</f>
        <v/>
      </c>
      <c r="BC6580" s="15">
        <f>IFERROR(IF(SEARCH(BC$1,modified!$AC6580)&gt;0,1,0),0)</f>
        <v>0</v>
      </c>
      <c r="BD6580" s="15">
        <f>SUM(modified!$AP6580,modified!$AT6580)</f>
        <v>0</v>
      </c>
      <c r="BE6580" s="15" t="b">
        <f>IF(modified!$BA6580="Large Cap+","lar+",IF(modified!$BA6580="Small Cap+","sma+",IF(modified!$BA6580="etf+","etf+",IF(modified!$BA6580="Tiny Cap+","tin+"))))</f>
        <v>0</v>
      </c>
      <c r="BF6580" s="15"/>
      <c r="BG6580" s="15"/>
      <c r="BH6580" s="24" t="str">
        <f t="shared" si="616"/>
        <v/>
      </c>
      <c r="BI6580" s="6"/>
      <c r="BJ6580" s="6"/>
    </row>
    <row r="6581" spans="1:62" x14ac:dyDescent="0.25">
      <c r="A6581" s="1"/>
      <c r="B6581" s="2" t="str">
        <f t="shared" si="617"/>
        <v/>
      </c>
      <c r="C6581" s="2" t="str">
        <f t="shared" si="612"/>
        <v/>
      </c>
      <c r="D6581" s="6" t="str">
        <f t="shared" si="613"/>
        <v/>
      </c>
      <c r="F6581" s="2" t="str">
        <f>IFERROR(INDEX(#REF!,MATCH(J6581,#REF!,0)),G6581)</f>
        <v>OVM</v>
      </c>
      <c r="G6581" s="2" t="str">
        <f>CONCATENATE(modified!$AK6581,IF(LEN(modified!$AL6581)&gt;=1,CONCATENATE("",modified!$AL6581),modified!$AL6581))</f>
        <v>OVM</v>
      </c>
      <c r="H6581" s="2">
        <f>IFERROR(IFERROR(INDEX(#REF!,MATCH(J6581,#REF!,0)),INDEX(#REF!,MATCH(G6581,#REF!,0))),M6581)</f>
        <v>37987</v>
      </c>
      <c r="I6581" s="2">
        <f t="shared" si="614"/>
        <v>37987</v>
      </c>
      <c r="J6581" s="18" t="str">
        <f>CONCATENATE(modified!$AK6581,IF(LEN(modified!$AL6581)&gt;=1,CONCATENATE(".",modified!$AL6581),modified!$AL6581))</f>
        <v>OVM</v>
      </c>
      <c r="K6581" s="18" t="str">
        <f>LEFT(modified!$AH6581,10)</f>
        <v>2004-01-01</v>
      </c>
      <c r="L6581" s="19" t="str">
        <f>LEFT(modified!$AB6581,10)</f>
        <v>2020-06-09</v>
      </c>
      <c r="M6581" s="20">
        <f>IFERROR(DATEVALUE(LEFT(modified!$AH6581,10)),"")</f>
        <v>37987</v>
      </c>
      <c r="N6581" s="20">
        <f t="shared" ca="1" si="615"/>
        <v>44165</v>
      </c>
      <c r="O6581" s="19">
        <v>21231</v>
      </c>
      <c r="P6581" s="19" t="str">
        <f>LEFT(modified!$T6581,4)</f>
        <v>2019</v>
      </c>
      <c r="Q6581" s="19" t="str">
        <f>LEFT(RIGHT(modified!$T6581,5),2)</f>
        <v>10</v>
      </c>
      <c r="R6581" s="19" t="str">
        <f>RIGHT(modified!$T6581,2)</f>
        <v>01</v>
      </c>
      <c r="S6581" s="19">
        <v>21949</v>
      </c>
      <c r="T6581" s="19" t="str">
        <f>LEFT(modified!$X6581,10)</f>
        <v>2019-10-01</v>
      </c>
      <c r="U6581" s="19" t="s">
        <v>24092</v>
      </c>
      <c r="V6581" s="19" t="s">
        <v>24093</v>
      </c>
      <c r="W6581" s="19" t="s">
        <v>24094</v>
      </c>
      <c r="X6581" s="19" t="s">
        <v>7129</v>
      </c>
      <c r="Y6581" s="21"/>
      <c r="Z6581" s="19" t="s">
        <v>73</v>
      </c>
      <c r="AA6581" s="19"/>
      <c r="AB6581" s="19" t="s">
        <v>36</v>
      </c>
      <c r="AC6581" s="19"/>
      <c r="AD6581" s="19" t="s">
        <v>75</v>
      </c>
      <c r="AE6581" s="19" t="s">
        <v>76</v>
      </c>
      <c r="AF6581" s="19" t="s">
        <v>24095</v>
      </c>
      <c r="AG6581" s="19" t="s">
        <v>40</v>
      </c>
      <c r="AH6581" s="15" t="s">
        <v>55411</v>
      </c>
      <c r="AI6581" s="19" t="s">
        <v>78</v>
      </c>
      <c r="AJ6581" s="19" t="s">
        <v>24094</v>
      </c>
      <c r="AK6581" s="19" t="s">
        <v>24094</v>
      </c>
      <c r="AL6581" s="19"/>
      <c r="AM6581" s="19" t="s">
        <v>24094</v>
      </c>
      <c r="AN6581" s="19" t="str">
        <f>IF(LEN(modified!$AL6581)&gt;0,CONCATENATE(modified!$AK6581,"-",modified!$AL6581),modified!$AK6581)</f>
        <v>OVM</v>
      </c>
      <c r="AO6581" s="19" t="str">
        <f>INDEX(statement!$E$1:$E$14370,MATCH(AM6581,statement!$A$1:$A$14370,0))</f>
        <v>NYSE Arca</v>
      </c>
      <c r="AP6581" s="19">
        <f>IFERROR(IF(SEARCH(AP$1,modified!$AC6581)&gt;0,1,0),0)</f>
        <v>0</v>
      </c>
      <c r="AQ6581" s="19">
        <f>IFERROR(IF(SEARCH(AQ$1,modified!$AC6581)&gt;0,1,0),0)</f>
        <v>0</v>
      </c>
      <c r="AR6581" s="19">
        <f>IFERROR(IF(SEARCH(AR$1,modified!$AC6581)&gt;0,1,0),0)</f>
        <v>0</v>
      </c>
      <c r="AS6581" s="19">
        <f>IFERROR(IF(SEARCH(AS$1,modified!$AC6581)&gt;0,1,0),0)</f>
        <v>0</v>
      </c>
      <c r="AT6581" s="19">
        <f>IFERROR(IF(SEARCH(AT$1,modified!$AC6581)&gt;0,1,0),0)</f>
        <v>0</v>
      </c>
      <c r="AU6581" s="19">
        <f>IFERROR(IF(SEARCH(AU$1,modified!$AC6581)&gt;0,1,0),0)</f>
        <v>0</v>
      </c>
      <c r="AV6581" s="19" t="str">
        <f>CONCATENATE(modified!$AP6581,modified!$AQ6581,modified!$AR6581,modified!$AT6581,modified!$AU6581)</f>
        <v>00000</v>
      </c>
      <c r="AW6581" s="19" t="str">
        <f>CONCATENATE(modified!$AP6581,modified!$AQ6581,modified!$AR6581)</f>
        <v>000</v>
      </c>
      <c r="AX6581" s="19">
        <f>IF(OR(modified!$AP6581&gt;0,AND(modified!$Y6581&gt;1000,modified!$Y6581&lt;7000)),1,0)</f>
        <v>0</v>
      </c>
      <c r="AY6581" s="19">
        <f>IF(OR(modified!$AR6581&gt;0,modified!$Y6581&gt;7000),1,0)</f>
        <v>0</v>
      </c>
      <c r="AZ6581" s="19">
        <f>IF(AND(modified!$Z6581="etf",modified!$Y6581&gt;100),1,0)</f>
        <v>0</v>
      </c>
      <c r="BA6581" s="19" t="str">
        <f>IF(modified!$AZ6581=1,"ETF+",IF(modified!$AY6581=1,"Large Cap+",IF(AND(modified!$AX6581=1,modified!$Y6581&gt;1000),"Small Cap+",IF(AND(modified!$AX6581=1,modified!$Y6581&lt;1000),"Tiny Cap+",""))))</f>
        <v/>
      </c>
      <c r="BB6581" s="19" t="str">
        <f>IF(modified!$AT6581=1,"Russell 1000",IF(modified!$AP6581=1,"Russell 2000",IF(Y6581&gt;7000,"ETF+","")))</f>
        <v/>
      </c>
      <c r="BC6581" s="19">
        <f>IFERROR(IF(SEARCH(BC$1,modified!$AC6581)&gt;0,1,0),0)</f>
        <v>0</v>
      </c>
      <c r="BD6581" s="19">
        <f>SUM(modified!$AP6581,modified!$AT6581)</f>
        <v>0</v>
      </c>
      <c r="BE6581" s="19" t="b">
        <f>IF(modified!$BA6581="Large Cap+","lar+",IF(modified!$BA6581="Small Cap+","sma+",IF(modified!$BA6581="etf+","etf+",IF(modified!$BA6581="Tiny Cap+","tin+"))))</f>
        <v>0</v>
      </c>
      <c r="BF6581" s="19"/>
      <c r="BG6581" s="19"/>
      <c r="BH6581" s="25" t="str">
        <f t="shared" si="616"/>
        <v/>
      </c>
      <c r="BI6581" s="6"/>
      <c r="BJ6581" s="6"/>
    </row>
    <row r="6582" spans="1:62" x14ac:dyDescent="0.25">
      <c r="A6582" s="1"/>
      <c r="B6582" s="2" t="str">
        <f t="shared" si="617"/>
        <v/>
      </c>
      <c r="C6582" s="2" t="str">
        <f t="shared" si="612"/>
        <v/>
      </c>
      <c r="D6582" s="6" t="str">
        <f t="shared" si="613"/>
        <v/>
      </c>
      <c r="F6582" s="2" t="str">
        <f>IFERROR(INDEX(#REF!,MATCH(J6582,#REF!,0)),G6582)</f>
        <v>OVS</v>
      </c>
      <c r="G6582" s="2" t="str">
        <f>CONCATENATE(modified!$AK6582,IF(LEN(modified!$AL6582)&gt;=1,CONCATENATE("",modified!$AL6582),modified!$AL6582))</f>
        <v>OVS</v>
      </c>
      <c r="H6582" s="2">
        <f>IFERROR(IFERROR(INDEX(#REF!,MATCH(J6582,#REF!,0)),INDEX(#REF!,MATCH(G6582,#REF!,0))),M6582)</f>
        <v>37987</v>
      </c>
      <c r="I6582" s="2">
        <f t="shared" si="614"/>
        <v>37987</v>
      </c>
      <c r="J6582" s="14" t="str">
        <f>CONCATENATE(modified!$AK6582,IF(LEN(modified!$AL6582)&gt;=1,CONCATENATE(".",modified!$AL6582),modified!$AL6582))</f>
        <v>OVS</v>
      </c>
      <c r="K6582" s="14" t="str">
        <f>LEFT(modified!$AH6582,10)</f>
        <v>2004-01-01</v>
      </c>
      <c r="L6582" s="15" t="str">
        <f>LEFT(modified!$AB6582,10)</f>
        <v>2020-06-09</v>
      </c>
      <c r="M6582" s="16">
        <f>IFERROR(DATEVALUE(LEFT(modified!$AH6582,10)),"")</f>
        <v>37987</v>
      </c>
      <c r="N6582" s="16">
        <f t="shared" ca="1" si="615"/>
        <v>44165</v>
      </c>
      <c r="O6582" s="15">
        <v>21232</v>
      </c>
      <c r="P6582" s="15" t="str">
        <f>LEFT(modified!$T6582,4)</f>
        <v>2019</v>
      </c>
      <c r="Q6582" s="15" t="str">
        <f>LEFT(RIGHT(modified!$T6582,5),2)</f>
        <v>10</v>
      </c>
      <c r="R6582" s="15" t="str">
        <f>RIGHT(modified!$T6582,2)</f>
        <v>01</v>
      </c>
      <c r="S6582" s="15">
        <v>21950</v>
      </c>
      <c r="T6582" s="15" t="str">
        <f>LEFT(modified!$X6582,10)</f>
        <v>2019-10-01</v>
      </c>
      <c r="U6582" s="15" t="s">
        <v>24096</v>
      </c>
      <c r="V6582" s="15" t="s">
        <v>24097</v>
      </c>
      <c r="W6582" s="15" t="s">
        <v>24098</v>
      </c>
      <c r="X6582" s="15" t="s">
        <v>7129</v>
      </c>
      <c r="Y6582" s="17"/>
      <c r="Z6582" s="15" t="s">
        <v>73</v>
      </c>
      <c r="AA6582" s="15"/>
      <c r="AB6582" s="15" t="s">
        <v>36</v>
      </c>
      <c r="AC6582" s="15"/>
      <c r="AD6582" s="15" t="s">
        <v>75</v>
      </c>
      <c r="AE6582" s="15" t="s">
        <v>76</v>
      </c>
      <c r="AF6582" s="15" t="s">
        <v>24099</v>
      </c>
      <c r="AG6582" s="15" t="s">
        <v>40</v>
      </c>
      <c r="AH6582" s="15" t="s">
        <v>55411</v>
      </c>
      <c r="AI6582" s="15" t="s">
        <v>78</v>
      </c>
      <c r="AJ6582" s="15" t="s">
        <v>24098</v>
      </c>
      <c r="AK6582" s="15" t="s">
        <v>24098</v>
      </c>
      <c r="AL6582" s="15"/>
      <c r="AM6582" s="15" t="s">
        <v>24098</v>
      </c>
      <c r="AN6582" s="15" t="str">
        <f>IF(LEN(modified!$AL6582)&gt;0,CONCATENATE(modified!$AK6582,"-",modified!$AL6582),modified!$AK6582)</f>
        <v>OVS</v>
      </c>
      <c r="AO6582" s="15" t="str">
        <f>INDEX(statement!$E$1:$E$14370,MATCH(AM6582,statement!$A$1:$A$14370,0))</f>
        <v>NYSE Arca</v>
      </c>
      <c r="AP6582" s="15">
        <f>IFERROR(IF(SEARCH(AP$1,modified!$AC6582)&gt;0,1,0),0)</f>
        <v>0</v>
      </c>
      <c r="AQ6582" s="15">
        <f>IFERROR(IF(SEARCH(AQ$1,modified!$AC6582)&gt;0,1,0),0)</f>
        <v>0</v>
      </c>
      <c r="AR6582" s="15">
        <f>IFERROR(IF(SEARCH(AR$1,modified!$AC6582)&gt;0,1,0),0)</f>
        <v>0</v>
      </c>
      <c r="AS6582" s="15">
        <f>IFERROR(IF(SEARCH(AS$1,modified!$AC6582)&gt;0,1,0),0)</f>
        <v>0</v>
      </c>
      <c r="AT6582" s="15">
        <f>IFERROR(IF(SEARCH(AT$1,modified!$AC6582)&gt;0,1,0),0)</f>
        <v>0</v>
      </c>
      <c r="AU6582" s="15">
        <f>IFERROR(IF(SEARCH(AU$1,modified!$AC6582)&gt;0,1,0),0)</f>
        <v>0</v>
      </c>
      <c r="AV6582" s="15" t="str">
        <f>CONCATENATE(modified!$AP6582,modified!$AQ6582,modified!$AR6582,modified!$AT6582,modified!$AU6582)</f>
        <v>00000</v>
      </c>
      <c r="AW6582" s="15" t="str">
        <f>CONCATENATE(modified!$AP6582,modified!$AQ6582,modified!$AR6582)</f>
        <v>000</v>
      </c>
      <c r="AX6582" s="15">
        <f>IF(OR(modified!$AP6582&gt;0,AND(modified!$Y6582&gt;1000,modified!$Y6582&lt;7000)),1,0)</f>
        <v>0</v>
      </c>
      <c r="AY6582" s="15">
        <f>IF(OR(modified!$AR6582&gt;0,modified!$Y6582&gt;7000),1,0)</f>
        <v>0</v>
      </c>
      <c r="AZ6582" s="15">
        <f>IF(AND(modified!$Z6582="etf",modified!$Y6582&gt;100),1,0)</f>
        <v>0</v>
      </c>
      <c r="BA6582" s="15" t="str">
        <f>IF(modified!$AZ6582=1,"ETF+",IF(modified!$AY6582=1,"Large Cap+",IF(AND(modified!$AX6582=1,modified!$Y6582&gt;1000),"Small Cap+",IF(AND(modified!$AX6582=1,modified!$Y6582&lt;1000),"Tiny Cap+",""))))</f>
        <v/>
      </c>
      <c r="BB6582" s="15" t="str">
        <f>IF(modified!$AT6582=1,"Russell 1000",IF(modified!$AP6582=1,"Russell 2000",IF(Y6582&gt;7000,"ETF+","")))</f>
        <v/>
      </c>
      <c r="BC6582" s="15">
        <f>IFERROR(IF(SEARCH(BC$1,modified!$AC6582)&gt;0,1,0),0)</f>
        <v>0</v>
      </c>
      <c r="BD6582" s="15">
        <f>SUM(modified!$AP6582,modified!$AT6582)</f>
        <v>0</v>
      </c>
      <c r="BE6582" s="15" t="b">
        <f>IF(modified!$BA6582="Large Cap+","lar+",IF(modified!$BA6582="Small Cap+","sma+",IF(modified!$BA6582="etf+","etf+",IF(modified!$BA6582="Tiny Cap+","tin+"))))</f>
        <v>0</v>
      </c>
      <c r="BF6582" s="15"/>
      <c r="BG6582" s="15"/>
      <c r="BH6582" s="24" t="str">
        <f t="shared" si="616"/>
        <v/>
      </c>
      <c r="BI6582" s="6"/>
      <c r="BJ6582" s="6"/>
    </row>
    <row r="6583" spans="1:62" x14ac:dyDescent="0.25">
      <c r="A6583" s="1"/>
      <c r="B6583" s="2" t="str">
        <f t="shared" si="617"/>
        <v/>
      </c>
      <c r="C6583" s="2" t="str">
        <f t="shared" si="612"/>
        <v/>
      </c>
      <c r="D6583" s="6" t="str">
        <f t="shared" si="613"/>
        <v/>
      </c>
      <c r="F6583" s="2" t="str">
        <f>IFERROR(INDEX(#REF!,MATCH(J6583,#REF!,0)),G6583)</f>
        <v>PACA</v>
      </c>
      <c r="G6583" s="2" t="str">
        <f>CONCATENATE(modified!$AK6583,IF(LEN(modified!$AL6583)&gt;=1,CONCATENATE("",modified!$AL6583),modified!$AL6583))</f>
        <v>PACA</v>
      </c>
      <c r="H6583" s="2">
        <f>IFERROR(IFERROR(INDEX(#REF!,MATCH(J6583,#REF!,0)),INDEX(#REF!,MATCH(G6583,#REF!,0))),M6583)</f>
        <v>37987</v>
      </c>
      <c r="I6583" s="2">
        <f t="shared" si="614"/>
        <v>37987</v>
      </c>
      <c r="J6583" s="18" t="str">
        <f>CONCATENATE(modified!$AK6583,IF(LEN(modified!$AL6583)&gt;=1,CONCATENATE(".",modified!$AL6583),modified!$AL6583))</f>
        <v>PACA</v>
      </c>
      <c r="K6583" s="18" t="str">
        <f>LEFT(modified!$AH6583,10)</f>
        <v>2004-01-01</v>
      </c>
      <c r="L6583" s="19" t="str">
        <f>LEFT(modified!$AB6583,10)</f>
        <v>2020-06-09</v>
      </c>
      <c r="M6583" s="20">
        <f>IFERROR(DATEVALUE(LEFT(modified!$AH6583,10)),"")</f>
        <v>37987</v>
      </c>
      <c r="N6583" s="20">
        <f t="shared" ca="1" si="615"/>
        <v>44165</v>
      </c>
      <c r="O6583" s="19">
        <v>20096</v>
      </c>
      <c r="P6583" s="19" t="str">
        <f>LEFT(modified!$T6583,4)</f>
        <v>2018</v>
      </c>
      <c r="Q6583" s="19" t="str">
        <f>LEFT(RIGHT(modified!$T6583,5),2)</f>
        <v>11</v>
      </c>
      <c r="R6583" s="19" t="str">
        <f>RIGHT(modified!$T6583,2)</f>
        <v>15</v>
      </c>
      <c r="S6583" s="19">
        <v>21690</v>
      </c>
      <c r="T6583" s="19" t="str">
        <f>LEFT(modified!$X6583,10)</f>
        <v>2018-11-15</v>
      </c>
      <c r="U6583" s="19" t="s">
        <v>24100</v>
      </c>
      <c r="V6583" s="19" t="s">
        <v>24101</v>
      </c>
      <c r="W6583" s="19" t="s">
        <v>24102</v>
      </c>
      <c r="X6583" s="19" t="s">
        <v>463</v>
      </c>
      <c r="Y6583" s="21"/>
      <c r="Z6583" s="19" t="s">
        <v>73</v>
      </c>
      <c r="AA6583" s="19"/>
      <c r="AB6583" s="19" t="s">
        <v>36</v>
      </c>
      <c r="AC6583" s="19"/>
      <c r="AD6583" s="19" t="s">
        <v>75</v>
      </c>
      <c r="AE6583" s="19" t="s">
        <v>76</v>
      </c>
      <c r="AF6583" s="19" t="s">
        <v>24103</v>
      </c>
      <c r="AG6583" s="19" t="s">
        <v>40</v>
      </c>
      <c r="AH6583" s="15" t="s">
        <v>55411</v>
      </c>
      <c r="AI6583" s="19" t="s">
        <v>78</v>
      </c>
      <c r="AJ6583" s="19" t="s">
        <v>24102</v>
      </c>
      <c r="AK6583" s="19" t="s">
        <v>24102</v>
      </c>
      <c r="AL6583" s="19"/>
      <c r="AM6583" s="19" t="s">
        <v>24102</v>
      </c>
      <c r="AN6583" s="19" t="str">
        <f>IF(LEN(modified!$AL6583)&gt;0,CONCATENATE(modified!$AK6583,"-",modified!$AL6583),modified!$AK6583)</f>
        <v>PACA</v>
      </c>
      <c r="AO6583" s="19" t="str">
        <f>INDEX(statement!$E$1:$E$14370,MATCH(AM6583,statement!$A$1:$A$14370,0))</f>
        <v>NYSE Arca</v>
      </c>
      <c r="AP6583" s="19">
        <f>IFERROR(IF(SEARCH(AP$1,modified!$AC6583)&gt;0,1,0),0)</f>
        <v>0</v>
      </c>
      <c r="AQ6583" s="19">
        <f>IFERROR(IF(SEARCH(AQ$1,modified!$AC6583)&gt;0,1,0),0)</f>
        <v>0</v>
      </c>
      <c r="AR6583" s="19">
        <f>IFERROR(IF(SEARCH(AR$1,modified!$AC6583)&gt;0,1,0),0)</f>
        <v>0</v>
      </c>
      <c r="AS6583" s="19">
        <f>IFERROR(IF(SEARCH(AS$1,modified!$AC6583)&gt;0,1,0),0)</f>
        <v>0</v>
      </c>
      <c r="AT6583" s="19">
        <f>IFERROR(IF(SEARCH(AT$1,modified!$AC6583)&gt;0,1,0),0)</f>
        <v>0</v>
      </c>
      <c r="AU6583" s="19">
        <f>IFERROR(IF(SEARCH(AU$1,modified!$AC6583)&gt;0,1,0),0)</f>
        <v>0</v>
      </c>
      <c r="AV6583" s="19" t="str">
        <f>CONCATENATE(modified!$AP6583,modified!$AQ6583,modified!$AR6583,modified!$AT6583,modified!$AU6583)</f>
        <v>00000</v>
      </c>
      <c r="AW6583" s="19" t="str">
        <f>CONCATENATE(modified!$AP6583,modified!$AQ6583,modified!$AR6583)</f>
        <v>000</v>
      </c>
      <c r="AX6583" s="19">
        <f>IF(OR(modified!$AP6583&gt;0,AND(modified!$Y6583&gt;1000,modified!$Y6583&lt;7000)),1,0)</f>
        <v>0</v>
      </c>
      <c r="AY6583" s="19">
        <f>IF(OR(modified!$AR6583&gt;0,modified!$Y6583&gt;7000),1,0)</f>
        <v>0</v>
      </c>
      <c r="AZ6583" s="19">
        <f>IF(AND(modified!$Z6583="etf",modified!$Y6583&gt;100),1,0)</f>
        <v>0</v>
      </c>
      <c r="BA6583" s="19" t="str">
        <f>IF(modified!$AZ6583=1,"ETF+",IF(modified!$AY6583=1,"Large Cap+",IF(AND(modified!$AX6583=1,modified!$Y6583&gt;1000),"Small Cap+",IF(AND(modified!$AX6583=1,modified!$Y6583&lt;1000),"Tiny Cap+",""))))</f>
        <v/>
      </c>
      <c r="BB6583" s="19" t="str">
        <f>IF(modified!$AT6583=1,"Russell 1000",IF(modified!$AP6583=1,"Russell 2000",IF(Y6583&gt;7000,"ETF+","")))</f>
        <v/>
      </c>
      <c r="BC6583" s="19">
        <f>IFERROR(IF(SEARCH(BC$1,modified!$AC6583)&gt;0,1,0),0)</f>
        <v>0</v>
      </c>
      <c r="BD6583" s="19">
        <f>SUM(modified!$AP6583,modified!$AT6583)</f>
        <v>0</v>
      </c>
      <c r="BE6583" s="19" t="b">
        <f>IF(modified!$BA6583="Large Cap+","lar+",IF(modified!$BA6583="Small Cap+","sma+",IF(modified!$BA6583="etf+","etf+",IF(modified!$BA6583="Tiny Cap+","tin+"))))</f>
        <v>0</v>
      </c>
      <c r="BF6583" s="19"/>
      <c r="BG6583" s="19"/>
      <c r="BH6583" s="25" t="str">
        <f t="shared" si="616"/>
        <v/>
      </c>
      <c r="BI6583" s="6"/>
      <c r="BJ6583" s="6"/>
    </row>
    <row r="6584" spans="1:62" x14ac:dyDescent="0.25">
      <c r="A6584" s="1"/>
      <c r="B6584" s="2" t="str">
        <f t="shared" si="617"/>
        <v/>
      </c>
      <c r="C6584" s="2" t="str">
        <f t="shared" si="612"/>
        <v/>
      </c>
      <c r="D6584" s="6" t="str">
        <f t="shared" si="613"/>
        <v/>
      </c>
      <c r="F6584" s="2" t="str">
        <f>IFERROR(INDEX(#REF!,MATCH(J6584,#REF!,0)),G6584)</f>
        <v>PALL</v>
      </c>
      <c r="G6584" s="2" t="str">
        <f>CONCATENATE(modified!$AK6584,IF(LEN(modified!$AL6584)&gt;=1,CONCATENATE("",modified!$AL6584),modified!$AL6584))</f>
        <v>PALL</v>
      </c>
      <c r="H6584" s="2">
        <f>IFERROR(IFERROR(INDEX(#REF!,MATCH(J6584,#REF!,0)),INDEX(#REF!,MATCH(G6584,#REF!,0))),M6584)</f>
        <v>37987</v>
      </c>
      <c r="I6584" s="2">
        <f t="shared" si="614"/>
        <v>37987</v>
      </c>
      <c r="J6584" s="14" t="str">
        <f>CONCATENATE(modified!$AK6584,IF(LEN(modified!$AL6584)&gt;=1,CONCATENATE(".",modified!$AL6584),modified!$AL6584))</f>
        <v>PALL</v>
      </c>
      <c r="K6584" s="14" t="str">
        <f>LEFT(modified!$AH6584,10)</f>
        <v>2004-01-01</v>
      </c>
      <c r="L6584" s="15" t="str">
        <f>LEFT(modified!$AB6584,10)</f>
        <v>2020-06-09</v>
      </c>
      <c r="M6584" s="16">
        <f>IFERROR(DATEVALUE(LEFT(modified!$AH6584,10)),"")</f>
        <v>37987</v>
      </c>
      <c r="N6584" s="16">
        <f t="shared" ca="1" si="615"/>
        <v>44165</v>
      </c>
      <c r="O6584" s="15">
        <v>10609</v>
      </c>
      <c r="P6584" s="15" t="str">
        <f>LEFT(modified!$T6584,4)</f>
        <v>2010</v>
      </c>
      <c r="Q6584" s="15" t="str">
        <f>LEFT(RIGHT(modified!$T6584,5),2)</f>
        <v>01</v>
      </c>
      <c r="R6584" s="15" t="str">
        <f>RIGHT(modified!$T6584,2)</f>
        <v>08</v>
      </c>
      <c r="S6584" s="15">
        <v>20133</v>
      </c>
      <c r="T6584" s="15" t="str">
        <f>LEFT(modified!$X6584,10)</f>
        <v>2010-01-08</v>
      </c>
      <c r="U6584" s="15" t="s">
        <v>24104</v>
      </c>
      <c r="V6584" s="15" t="s">
        <v>24105</v>
      </c>
      <c r="W6584" s="15" t="s">
        <v>24106</v>
      </c>
      <c r="X6584" s="15" t="s">
        <v>10803</v>
      </c>
      <c r="Y6584" s="17"/>
      <c r="Z6584" s="15" t="s">
        <v>73</v>
      </c>
      <c r="AA6584" s="15"/>
      <c r="AB6584" s="15" t="s">
        <v>36</v>
      </c>
      <c r="AC6584" s="15"/>
      <c r="AD6584" s="15" t="s">
        <v>75</v>
      </c>
      <c r="AE6584" s="15" t="s">
        <v>76</v>
      </c>
      <c r="AF6584" s="15" t="s">
        <v>24107</v>
      </c>
      <c r="AG6584" s="15" t="s">
        <v>40</v>
      </c>
      <c r="AH6584" s="15" t="s">
        <v>55411</v>
      </c>
      <c r="AI6584" s="15" t="s">
        <v>78</v>
      </c>
      <c r="AJ6584" s="15" t="s">
        <v>24106</v>
      </c>
      <c r="AK6584" s="15" t="s">
        <v>24106</v>
      </c>
      <c r="AL6584" s="15"/>
      <c r="AM6584" s="15" t="s">
        <v>24106</v>
      </c>
      <c r="AN6584" s="15" t="str">
        <f>IF(LEN(modified!$AL6584)&gt;0,CONCATENATE(modified!$AK6584,"-",modified!$AL6584),modified!$AK6584)</f>
        <v>PALL</v>
      </c>
      <c r="AO6584" s="15" t="str">
        <f>INDEX(statement!$E$1:$E$14370,MATCH(AM6584,statement!$A$1:$A$14370,0))</f>
        <v>NYSE Arca</v>
      </c>
      <c r="AP6584" s="15">
        <f>IFERROR(IF(SEARCH(AP$1,modified!$AC6584)&gt;0,1,0),0)</f>
        <v>0</v>
      </c>
      <c r="AQ6584" s="15">
        <f>IFERROR(IF(SEARCH(AQ$1,modified!$AC6584)&gt;0,1,0),0)</f>
        <v>0</v>
      </c>
      <c r="AR6584" s="15">
        <f>IFERROR(IF(SEARCH(AR$1,modified!$AC6584)&gt;0,1,0),0)</f>
        <v>0</v>
      </c>
      <c r="AS6584" s="15">
        <f>IFERROR(IF(SEARCH(AS$1,modified!$AC6584)&gt;0,1,0),0)</f>
        <v>0</v>
      </c>
      <c r="AT6584" s="15">
        <f>IFERROR(IF(SEARCH(AT$1,modified!$AC6584)&gt;0,1,0),0)</f>
        <v>0</v>
      </c>
      <c r="AU6584" s="15">
        <f>IFERROR(IF(SEARCH(AU$1,modified!$AC6584)&gt;0,1,0),0)</f>
        <v>0</v>
      </c>
      <c r="AV6584" s="15" t="str">
        <f>CONCATENATE(modified!$AP6584,modified!$AQ6584,modified!$AR6584,modified!$AT6584,modified!$AU6584)</f>
        <v>00000</v>
      </c>
      <c r="AW6584" s="15" t="str">
        <f>CONCATENATE(modified!$AP6584,modified!$AQ6584,modified!$AR6584)</f>
        <v>000</v>
      </c>
      <c r="AX6584" s="15">
        <f>IF(OR(modified!$AP6584&gt;0,AND(modified!$Y6584&gt;1000,modified!$Y6584&lt;7000)),1,0)</f>
        <v>0</v>
      </c>
      <c r="AY6584" s="15">
        <f>IF(OR(modified!$AR6584&gt;0,modified!$Y6584&gt;7000),1,0)</f>
        <v>0</v>
      </c>
      <c r="AZ6584" s="15">
        <f>IF(AND(modified!$Z6584="etf",modified!$Y6584&gt;100),1,0)</f>
        <v>0</v>
      </c>
      <c r="BA6584" s="15" t="str">
        <f>IF(modified!$AZ6584=1,"ETF+",IF(modified!$AY6584=1,"Large Cap+",IF(AND(modified!$AX6584=1,modified!$Y6584&gt;1000),"Small Cap+",IF(AND(modified!$AX6584=1,modified!$Y6584&lt;1000),"Tiny Cap+",""))))</f>
        <v/>
      </c>
      <c r="BB6584" s="15" t="str">
        <f>IF(modified!$AT6584=1,"Russell 1000",IF(modified!$AP6584=1,"Russell 2000",IF(Y6584&gt;7000,"ETF+","")))</f>
        <v/>
      </c>
      <c r="BC6584" s="15">
        <f>IFERROR(IF(SEARCH(BC$1,modified!$AC6584)&gt;0,1,0),0)</f>
        <v>0</v>
      </c>
      <c r="BD6584" s="15">
        <f>SUM(modified!$AP6584,modified!$AT6584)</f>
        <v>0</v>
      </c>
      <c r="BE6584" s="15" t="b">
        <f>IF(modified!$BA6584="Large Cap+","lar+",IF(modified!$BA6584="Small Cap+","sma+",IF(modified!$BA6584="etf+","etf+",IF(modified!$BA6584="Tiny Cap+","tin+"))))</f>
        <v>0</v>
      </c>
      <c r="BF6584" s="15"/>
      <c r="BG6584" s="15"/>
      <c r="BH6584" s="24" t="str">
        <f t="shared" si="616"/>
        <v/>
      </c>
      <c r="BI6584" s="6"/>
      <c r="BJ6584" s="6"/>
    </row>
    <row r="6585" spans="1:62" x14ac:dyDescent="0.25">
      <c r="A6585" s="1"/>
      <c r="B6585" s="2" t="str">
        <f t="shared" si="617"/>
        <v/>
      </c>
      <c r="C6585" s="2" t="str">
        <f t="shared" si="612"/>
        <v/>
      </c>
      <c r="D6585" s="6" t="str">
        <f t="shared" si="613"/>
        <v/>
      </c>
      <c r="F6585" s="2" t="str">
        <f>IFERROR(INDEX(#REF!,MATCH(J6585,#REF!,0)),G6585)</f>
        <v>PASS</v>
      </c>
      <c r="G6585" s="2" t="str">
        <f>CONCATENATE(modified!$AK6585,IF(LEN(modified!$AL6585)&gt;=1,CONCATENATE("",modified!$AL6585),modified!$AL6585))</f>
        <v>PASS</v>
      </c>
      <c r="H6585" s="2">
        <f>IFERROR(IFERROR(INDEX(#REF!,MATCH(J6585,#REF!,0)),INDEX(#REF!,MATCH(G6585,#REF!,0))),M6585)</f>
        <v>37987</v>
      </c>
      <c r="I6585" s="2">
        <f t="shared" si="614"/>
        <v>37987</v>
      </c>
      <c r="J6585" s="18" t="str">
        <f>CONCATENATE(modified!$AK6585,IF(LEN(modified!$AL6585)&gt;=1,CONCATENATE(".",modified!$AL6585),modified!$AL6585))</f>
        <v>PASS</v>
      </c>
      <c r="K6585" s="18" t="str">
        <f>LEFT(modified!$AH6585,10)</f>
        <v>2004-01-01</v>
      </c>
      <c r="L6585" s="19" t="str">
        <f>LEFT(modified!$AB6585,10)</f>
        <v>2020-06-09</v>
      </c>
      <c r="M6585" s="20">
        <f>IFERROR(DATEVALUE(LEFT(modified!$AH6585,10)),"")</f>
        <v>37987</v>
      </c>
      <c r="N6585" s="20">
        <f t="shared" ca="1" si="615"/>
        <v>44165</v>
      </c>
      <c r="O6585" s="19">
        <v>20141</v>
      </c>
      <c r="P6585" s="19" t="str">
        <f>LEFT(modified!$T6585,4)</f>
        <v>2018</v>
      </c>
      <c r="Q6585" s="19" t="str">
        <f>LEFT(RIGHT(modified!$T6585,5),2)</f>
        <v>11</v>
      </c>
      <c r="R6585" s="19" t="str">
        <f>RIGHT(modified!$T6585,2)</f>
        <v>29</v>
      </c>
      <c r="S6585" s="19">
        <v>21701</v>
      </c>
      <c r="T6585" s="19" t="str">
        <f>LEFT(modified!$X6585,10)</f>
        <v>2018-11-29</v>
      </c>
      <c r="U6585" s="19" t="s">
        <v>24108</v>
      </c>
      <c r="V6585" s="19" t="s">
        <v>24109</v>
      </c>
      <c r="W6585" s="19" t="s">
        <v>24110</v>
      </c>
      <c r="X6585" s="19" t="s">
        <v>13811</v>
      </c>
      <c r="Y6585" s="21"/>
      <c r="Z6585" s="19" t="s">
        <v>73</v>
      </c>
      <c r="AA6585" s="19"/>
      <c r="AB6585" s="19" t="s">
        <v>36</v>
      </c>
      <c r="AC6585" s="19"/>
      <c r="AD6585" s="19" t="s">
        <v>75</v>
      </c>
      <c r="AE6585" s="19" t="s">
        <v>76</v>
      </c>
      <c r="AF6585" s="19" t="s">
        <v>24111</v>
      </c>
      <c r="AG6585" s="19" t="s">
        <v>40</v>
      </c>
      <c r="AH6585" s="15" t="s">
        <v>55411</v>
      </c>
      <c r="AI6585" s="19" t="s">
        <v>78</v>
      </c>
      <c r="AJ6585" s="19" t="s">
        <v>24110</v>
      </c>
      <c r="AK6585" s="19" t="s">
        <v>24110</v>
      </c>
      <c r="AL6585" s="19"/>
      <c r="AM6585" s="19" t="s">
        <v>24110</v>
      </c>
      <c r="AN6585" s="19" t="str">
        <f>IF(LEN(modified!$AL6585)&gt;0,CONCATENATE(modified!$AK6585,"-",modified!$AL6585),modified!$AK6585)</f>
        <v>PASS</v>
      </c>
      <c r="AO6585" s="19" t="str">
        <f>INDEX(statement!$E$1:$E$14370,MATCH(AM6585,statement!$A$1:$A$14370,0))</f>
        <v>NYSE Arca</v>
      </c>
      <c r="AP6585" s="19">
        <f>IFERROR(IF(SEARCH(AP$1,modified!$AC6585)&gt;0,1,0),0)</f>
        <v>0</v>
      </c>
      <c r="AQ6585" s="19">
        <f>IFERROR(IF(SEARCH(AQ$1,modified!$AC6585)&gt;0,1,0),0)</f>
        <v>0</v>
      </c>
      <c r="AR6585" s="19">
        <f>IFERROR(IF(SEARCH(AR$1,modified!$AC6585)&gt;0,1,0),0)</f>
        <v>0</v>
      </c>
      <c r="AS6585" s="19">
        <f>IFERROR(IF(SEARCH(AS$1,modified!$AC6585)&gt;0,1,0),0)</f>
        <v>0</v>
      </c>
      <c r="AT6585" s="19">
        <f>IFERROR(IF(SEARCH(AT$1,modified!$AC6585)&gt;0,1,0),0)</f>
        <v>0</v>
      </c>
      <c r="AU6585" s="19">
        <f>IFERROR(IF(SEARCH(AU$1,modified!$AC6585)&gt;0,1,0),0)</f>
        <v>0</v>
      </c>
      <c r="AV6585" s="19" t="str">
        <f>CONCATENATE(modified!$AP6585,modified!$AQ6585,modified!$AR6585,modified!$AT6585,modified!$AU6585)</f>
        <v>00000</v>
      </c>
      <c r="AW6585" s="19" t="str">
        <f>CONCATENATE(modified!$AP6585,modified!$AQ6585,modified!$AR6585)</f>
        <v>000</v>
      </c>
      <c r="AX6585" s="19">
        <f>IF(OR(modified!$AP6585&gt;0,AND(modified!$Y6585&gt;1000,modified!$Y6585&lt;7000)),1,0)</f>
        <v>0</v>
      </c>
      <c r="AY6585" s="19">
        <f>IF(OR(modified!$AR6585&gt;0,modified!$Y6585&gt;7000),1,0)</f>
        <v>0</v>
      </c>
      <c r="AZ6585" s="19">
        <f>IF(AND(modified!$Z6585="etf",modified!$Y6585&gt;100),1,0)</f>
        <v>0</v>
      </c>
      <c r="BA6585" s="19" t="str">
        <f>IF(modified!$AZ6585=1,"ETF+",IF(modified!$AY6585=1,"Large Cap+",IF(AND(modified!$AX6585=1,modified!$Y6585&gt;1000),"Small Cap+",IF(AND(modified!$AX6585=1,modified!$Y6585&lt;1000),"Tiny Cap+",""))))</f>
        <v/>
      </c>
      <c r="BB6585" s="19" t="str">
        <f>IF(modified!$AT6585=1,"Russell 1000",IF(modified!$AP6585=1,"Russell 2000",IF(Y6585&gt;7000,"ETF+","")))</f>
        <v/>
      </c>
      <c r="BC6585" s="19">
        <f>IFERROR(IF(SEARCH(BC$1,modified!$AC6585)&gt;0,1,0),0)</f>
        <v>0</v>
      </c>
      <c r="BD6585" s="19">
        <f>SUM(modified!$AP6585,modified!$AT6585)</f>
        <v>0</v>
      </c>
      <c r="BE6585" s="19" t="b">
        <f>IF(modified!$BA6585="Large Cap+","lar+",IF(modified!$BA6585="Small Cap+","sma+",IF(modified!$BA6585="etf+","etf+",IF(modified!$BA6585="Tiny Cap+","tin+"))))</f>
        <v>0</v>
      </c>
      <c r="BF6585" s="19"/>
      <c r="BG6585" s="19"/>
      <c r="BH6585" s="25" t="str">
        <f t="shared" si="616"/>
        <v/>
      </c>
      <c r="BI6585" s="6"/>
      <c r="BJ6585" s="6"/>
    </row>
    <row r="6586" spans="1:62" x14ac:dyDescent="0.25">
      <c r="A6586" s="1"/>
      <c r="B6586" s="2" t="str">
        <f t="shared" si="617"/>
        <v/>
      </c>
      <c r="C6586" s="2" t="str">
        <f t="shared" si="612"/>
        <v/>
      </c>
      <c r="D6586" s="6" t="str">
        <f t="shared" si="613"/>
        <v/>
      </c>
      <c r="F6586" s="2" t="str">
        <f>IFERROR(INDEX(#REF!,MATCH(J6586,#REF!,0)),G6586)</f>
        <v>PCEF</v>
      </c>
      <c r="G6586" s="2" t="str">
        <f>CONCATENATE(modified!$AK6586,IF(LEN(modified!$AL6586)&gt;=1,CONCATENATE("",modified!$AL6586),modified!$AL6586))</f>
        <v>PCEF</v>
      </c>
      <c r="H6586" s="2">
        <f>IFERROR(IFERROR(INDEX(#REF!,MATCH(J6586,#REF!,0)),INDEX(#REF!,MATCH(G6586,#REF!,0))),M6586)</f>
        <v>37987</v>
      </c>
      <c r="I6586" s="2">
        <f t="shared" si="614"/>
        <v>37987</v>
      </c>
      <c r="J6586" s="14" t="str">
        <f>CONCATENATE(modified!$AK6586,IF(LEN(modified!$AL6586)&gt;=1,CONCATENATE(".",modified!$AL6586),modified!$AL6586))</f>
        <v>PCEF</v>
      </c>
      <c r="K6586" s="14" t="str">
        <f>LEFT(modified!$AH6586,10)</f>
        <v>2004-01-01</v>
      </c>
      <c r="L6586" s="15" t="str">
        <f>LEFT(modified!$AB6586,10)</f>
        <v>2020-06-09</v>
      </c>
      <c r="M6586" s="16">
        <f>IFERROR(DATEVALUE(LEFT(modified!$AH6586,10)),"")</f>
        <v>37987</v>
      </c>
      <c r="N6586" s="16">
        <f t="shared" ca="1" si="615"/>
        <v>44165</v>
      </c>
      <c r="O6586" s="15">
        <v>10681</v>
      </c>
      <c r="P6586" s="15" t="str">
        <f>LEFT(modified!$T6586,4)</f>
        <v>2010</v>
      </c>
      <c r="Q6586" s="15" t="str">
        <f>LEFT(RIGHT(modified!$T6586,5),2)</f>
        <v>02</v>
      </c>
      <c r="R6586" s="15" t="str">
        <f>RIGHT(modified!$T6586,2)</f>
        <v>19</v>
      </c>
      <c r="S6586" s="15">
        <v>20151</v>
      </c>
      <c r="T6586" s="15" t="str">
        <f>LEFT(modified!$X6586,10)</f>
        <v>2010-02-19</v>
      </c>
      <c r="U6586" s="15" t="s">
        <v>24112</v>
      </c>
      <c r="V6586" s="15" t="s">
        <v>24113</v>
      </c>
      <c r="W6586" s="15" t="s">
        <v>24114</v>
      </c>
      <c r="X6586" s="15" t="s">
        <v>14330</v>
      </c>
      <c r="Y6586" s="17"/>
      <c r="Z6586" s="15" t="s">
        <v>73</v>
      </c>
      <c r="AA6586" s="15"/>
      <c r="AB6586" s="15" t="s">
        <v>36</v>
      </c>
      <c r="AC6586" s="15"/>
      <c r="AD6586" s="15" t="s">
        <v>75</v>
      </c>
      <c r="AE6586" s="15" t="s">
        <v>76</v>
      </c>
      <c r="AF6586" s="15" t="s">
        <v>24115</v>
      </c>
      <c r="AG6586" s="15" t="s">
        <v>40</v>
      </c>
      <c r="AH6586" s="15" t="s">
        <v>55411</v>
      </c>
      <c r="AI6586" s="15" t="s">
        <v>78</v>
      </c>
      <c r="AJ6586" s="15" t="s">
        <v>24114</v>
      </c>
      <c r="AK6586" s="15" t="s">
        <v>24114</v>
      </c>
      <c r="AL6586" s="15"/>
      <c r="AM6586" s="15" t="s">
        <v>24114</v>
      </c>
      <c r="AN6586" s="15" t="str">
        <f>IF(LEN(modified!$AL6586)&gt;0,CONCATENATE(modified!$AK6586,"-",modified!$AL6586),modified!$AK6586)</f>
        <v>PCEF</v>
      </c>
      <c r="AO6586" s="15" t="str">
        <f>INDEX(statement!$E$1:$E$14370,MATCH(AM6586,statement!$A$1:$A$14370,0))</f>
        <v>NYSE Arca</v>
      </c>
      <c r="AP6586" s="15">
        <f>IFERROR(IF(SEARCH(AP$1,modified!$AC6586)&gt;0,1,0),0)</f>
        <v>0</v>
      </c>
      <c r="AQ6586" s="15">
        <f>IFERROR(IF(SEARCH(AQ$1,modified!$AC6586)&gt;0,1,0),0)</f>
        <v>0</v>
      </c>
      <c r="AR6586" s="15">
        <f>IFERROR(IF(SEARCH(AR$1,modified!$AC6586)&gt;0,1,0),0)</f>
        <v>0</v>
      </c>
      <c r="AS6586" s="15">
        <f>IFERROR(IF(SEARCH(AS$1,modified!$AC6586)&gt;0,1,0),0)</f>
        <v>0</v>
      </c>
      <c r="AT6586" s="15">
        <f>IFERROR(IF(SEARCH(AT$1,modified!$AC6586)&gt;0,1,0),0)</f>
        <v>0</v>
      </c>
      <c r="AU6586" s="15">
        <f>IFERROR(IF(SEARCH(AU$1,modified!$AC6586)&gt;0,1,0),0)</f>
        <v>0</v>
      </c>
      <c r="AV6586" s="15" t="str">
        <f>CONCATENATE(modified!$AP6586,modified!$AQ6586,modified!$AR6586,modified!$AT6586,modified!$AU6586)</f>
        <v>00000</v>
      </c>
      <c r="AW6586" s="15" t="str">
        <f>CONCATENATE(modified!$AP6586,modified!$AQ6586,modified!$AR6586)</f>
        <v>000</v>
      </c>
      <c r="AX6586" s="15">
        <f>IF(OR(modified!$AP6586&gt;0,AND(modified!$Y6586&gt;1000,modified!$Y6586&lt;7000)),1,0)</f>
        <v>0</v>
      </c>
      <c r="AY6586" s="15">
        <f>IF(OR(modified!$AR6586&gt;0,modified!$Y6586&gt;7000),1,0)</f>
        <v>0</v>
      </c>
      <c r="AZ6586" s="15">
        <f>IF(AND(modified!$Z6586="etf",modified!$Y6586&gt;100),1,0)</f>
        <v>0</v>
      </c>
      <c r="BA6586" s="15" t="str">
        <f>IF(modified!$AZ6586=1,"ETF+",IF(modified!$AY6586=1,"Large Cap+",IF(AND(modified!$AX6586=1,modified!$Y6586&gt;1000),"Small Cap+",IF(AND(modified!$AX6586=1,modified!$Y6586&lt;1000),"Tiny Cap+",""))))</f>
        <v/>
      </c>
      <c r="BB6586" s="15" t="str">
        <f>IF(modified!$AT6586=1,"Russell 1000",IF(modified!$AP6586=1,"Russell 2000",IF(Y6586&gt;7000,"ETF+","")))</f>
        <v/>
      </c>
      <c r="BC6586" s="15">
        <f>IFERROR(IF(SEARCH(BC$1,modified!$AC6586)&gt;0,1,0),0)</f>
        <v>0</v>
      </c>
      <c r="BD6586" s="15">
        <f>SUM(modified!$AP6586,modified!$AT6586)</f>
        <v>0</v>
      </c>
      <c r="BE6586" s="15" t="b">
        <f>IF(modified!$BA6586="Large Cap+","lar+",IF(modified!$BA6586="Small Cap+","sma+",IF(modified!$BA6586="etf+","etf+",IF(modified!$BA6586="Tiny Cap+","tin+"))))</f>
        <v>0</v>
      </c>
      <c r="BF6586" s="15"/>
      <c r="BG6586" s="15"/>
      <c r="BH6586" s="24" t="str">
        <f t="shared" si="616"/>
        <v/>
      </c>
      <c r="BI6586" s="6"/>
      <c r="BJ6586" s="6"/>
    </row>
    <row r="6587" spans="1:62" x14ac:dyDescent="0.25">
      <c r="A6587" s="1"/>
      <c r="B6587" s="2" t="str">
        <f t="shared" si="617"/>
        <v/>
      </c>
      <c r="C6587" s="2" t="str">
        <f t="shared" si="612"/>
        <v/>
      </c>
      <c r="D6587" s="6" t="str">
        <f t="shared" si="613"/>
        <v/>
      </c>
      <c r="F6587" s="2" t="str">
        <f>IFERROR(INDEX(#REF!,MATCH(J6587,#REF!,0)),G6587)</f>
        <v>PEXL</v>
      </c>
      <c r="G6587" s="2" t="str">
        <f>CONCATENATE(modified!$AK6587,IF(LEN(modified!$AL6587)&gt;=1,CONCATENATE("",modified!$AL6587),modified!$AL6587))</f>
        <v>PEXL</v>
      </c>
      <c r="H6587" s="2">
        <f>IFERROR(IFERROR(INDEX(#REF!,MATCH(J6587,#REF!,0)),INDEX(#REF!,MATCH(G6587,#REF!,0))),M6587)</f>
        <v>37987</v>
      </c>
      <c r="I6587" s="2">
        <f t="shared" si="614"/>
        <v>37987</v>
      </c>
      <c r="J6587" s="18" t="str">
        <f>CONCATENATE(modified!$AK6587,IF(LEN(modified!$AL6587)&gt;=1,CONCATENATE(".",modified!$AL6587),modified!$AL6587))</f>
        <v>PEXL</v>
      </c>
      <c r="K6587" s="18" t="str">
        <f>LEFT(modified!$AH6587,10)</f>
        <v>2004-01-01</v>
      </c>
      <c r="L6587" s="19" t="str">
        <f>LEFT(modified!$AB6587,10)</f>
        <v>2020-06-09</v>
      </c>
      <c r="M6587" s="20">
        <f>IFERROR(DATEVALUE(LEFT(modified!$AH6587,10)),"")</f>
        <v>37987</v>
      </c>
      <c r="N6587" s="20">
        <f t="shared" ca="1" si="615"/>
        <v>44165</v>
      </c>
      <c r="O6587" s="19">
        <v>19671</v>
      </c>
      <c r="P6587" s="19" t="str">
        <f>LEFT(modified!$T6587,4)</f>
        <v>2018</v>
      </c>
      <c r="Q6587" s="19" t="str">
        <f>LEFT(RIGHT(modified!$T6587,5),2)</f>
        <v>07</v>
      </c>
      <c r="R6587" s="19" t="str">
        <f>RIGHT(modified!$T6587,2)</f>
        <v>24</v>
      </c>
      <c r="S6587" s="19">
        <v>21586</v>
      </c>
      <c r="T6587" s="19" t="str">
        <f>LEFT(modified!$X6587,10)</f>
        <v>2018-07-24</v>
      </c>
      <c r="U6587" s="19" t="s">
        <v>24116</v>
      </c>
      <c r="V6587" s="19" t="s">
        <v>24117</v>
      </c>
      <c r="W6587" s="19" t="s">
        <v>24118</v>
      </c>
      <c r="X6587" s="19" t="s">
        <v>5572</v>
      </c>
      <c r="Y6587" s="21"/>
      <c r="Z6587" s="19" t="s">
        <v>73</v>
      </c>
      <c r="AA6587" s="19"/>
      <c r="AB6587" s="19" t="s">
        <v>36</v>
      </c>
      <c r="AC6587" s="19"/>
      <c r="AD6587" s="19" t="s">
        <v>75</v>
      </c>
      <c r="AE6587" s="19" t="s">
        <v>76</v>
      </c>
      <c r="AF6587" s="19" t="s">
        <v>24119</v>
      </c>
      <c r="AG6587" s="19" t="s">
        <v>40</v>
      </c>
      <c r="AH6587" s="15" t="s">
        <v>55411</v>
      </c>
      <c r="AI6587" s="19" t="s">
        <v>78</v>
      </c>
      <c r="AJ6587" s="19" t="s">
        <v>24118</v>
      </c>
      <c r="AK6587" s="19" t="s">
        <v>24118</v>
      </c>
      <c r="AL6587" s="19"/>
      <c r="AM6587" s="19" t="s">
        <v>24118</v>
      </c>
      <c r="AN6587" s="19" t="str">
        <f>IF(LEN(modified!$AL6587)&gt;0,CONCATENATE(modified!$AK6587,"-",modified!$AL6587),modified!$AK6587)</f>
        <v>PEXL</v>
      </c>
      <c r="AO6587" s="19" t="str">
        <f>INDEX(statement!$E$1:$E$14370,MATCH(AM6587,statement!$A$1:$A$14370,0))</f>
        <v>NYSE Arca</v>
      </c>
      <c r="AP6587" s="19">
        <f>IFERROR(IF(SEARCH(AP$1,modified!$AC6587)&gt;0,1,0),0)</f>
        <v>0</v>
      </c>
      <c r="AQ6587" s="19">
        <f>IFERROR(IF(SEARCH(AQ$1,modified!$AC6587)&gt;0,1,0),0)</f>
        <v>0</v>
      </c>
      <c r="AR6587" s="19">
        <f>IFERROR(IF(SEARCH(AR$1,modified!$AC6587)&gt;0,1,0),0)</f>
        <v>0</v>
      </c>
      <c r="AS6587" s="19">
        <f>IFERROR(IF(SEARCH(AS$1,modified!$AC6587)&gt;0,1,0),0)</f>
        <v>0</v>
      </c>
      <c r="AT6587" s="19">
        <f>IFERROR(IF(SEARCH(AT$1,modified!$AC6587)&gt;0,1,0),0)</f>
        <v>0</v>
      </c>
      <c r="AU6587" s="19">
        <f>IFERROR(IF(SEARCH(AU$1,modified!$AC6587)&gt;0,1,0),0)</f>
        <v>0</v>
      </c>
      <c r="AV6587" s="19" t="str">
        <f>CONCATENATE(modified!$AP6587,modified!$AQ6587,modified!$AR6587,modified!$AT6587,modified!$AU6587)</f>
        <v>00000</v>
      </c>
      <c r="AW6587" s="19" t="str">
        <f>CONCATENATE(modified!$AP6587,modified!$AQ6587,modified!$AR6587)</f>
        <v>000</v>
      </c>
      <c r="AX6587" s="19">
        <f>IF(OR(modified!$AP6587&gt;0,AND(modified!$Y6587&gt;1000,modified!$Y6587&lt;7000)),1,0)</f>
        <v>0</v>
      </c>
      <c r="AY6587" s="19">
        <f>IF(OR(modified!$AR6587&gt;0,modified!$Y6587&gt;7000),1,0)</f>
        <v>0</v>
      </c>
      <c r="AZ6587" s="19">
        <f>IF(AND(modified!$Z6587="etf",modified!$Y6587&gt;100),1,0)</f>
        <v>0</v>
      </c>
      <c r="BA6587" s="19" t="str">
        <f>IF(modified!$AZ6587=1,"ETF+",IF(modified!$AY6587=1,"Large Cap+",IF(AND(modified!$AX6587=1,modified!$Y6587&gt;1000),"Small Cap+",IF(AND(modified!$AX6587=1,modified!$Y6587&lt;1000),"Tiny Cap+",""))))</f>
        <v/>
      </c>
      <c r="BB6587" s="19" t="str">
        <f>IF(modified!$AT6587=1,"Russell 1000",IF(modified!$AP6587=1,"Russell 2000",IF(Y6587&gt;7000,"ETF+","")))</f>
        <v/>
      </c>
      <c r="BC6587" s="19">
        <f>IFERROR(IF(SEARCH(BC$1,modified!$AC6587)&gt;0,1,0),0)</f>
        <v>0</v>
      </c>
      <c r="BD6587" s="19">
        <f>SUM(modified!$AP6587,modified!$AT6587)</f>
        <v>0</v>
      </c>
      <c r="BE6587" s="19" t="b">
        <f>IF(modified!$BA6587="Large Cap+","lar+",IF(modified!$BA6587="Small Cap+","sma+",IF(modified!$BA6587="etf+","etf+",IF(modified!$BA6587="Tiny Cap+","tin+"))))</f>
        <v>0</v>
      </c>
      <c r="BF6587" s="19"/>
      <c r="BG6587" s="19"/>
      <c r="BH6587" s="25" t="str">
        <f t="shared" si="616"/>
        <v/>
      </c>
      <c r="BI6587" s="6"/>
      <c r="BJ6587" s="6"/>
    </row>
    <row r="6588" spans="1:62" x14ac:dyDescent="0.25">
      <c r="A6588" s="1"/>
      <c r="B6588" s="2" t="str">
        <f t="shared" si="617"/>
        <v/>
      </c>
      <c r="C6588" s="2" t="str">
        <f t="shared" si="612"/>
        <v/>
      </c>
      <c r="D6588" s="6" t="str">
        <f t="shared" si="613"/>
        <v/>
      </c>
      <c r="F6588" s="2" t="str">
        <f>IFERROR(INDEX(#REF!,MATCH(J6588,#REF!,0)),G6588)</f>
        <v>PFFA</v>
      </c>
      <c r="G6588" s="2" t="str">
        <f>CONCATENATE(modified!$AK6588,IF(LEN(modified!$AL6588)&gt;=1,CONCATENATE("",modified!$AL6588),modified!$AL6588))</f>
        <v>PFFA</v>
      </c>
      <c r="H6588" s="2">
        <f>IFERROR(IFERROR(INDEX(#REF!,MATCH(J6588,#REF!,0)),INDEX(#REF!,MATCH(G6588,#REF!,0))),M6588)</f>
        <v>37987</v>
      </c>
      <c r="I6588" s="2">
        <f t="shared" si="614"/>
        <v>37987</v>
      </c>
      <c r="J6588" s="14" t="str">
        <f>CONCATENATE(modified!$AK6588,IF(LEN(modified!$AL6588)&gt;=1,CONCATENATE(".",modified!$AL6588),modified!$AL6588))</f>
        <v>PFFA</v>
      </c>
      <c r="K6588" s="14" t="str">
        <f>LEFT(modified!$AH6588,10)</f>
        <v>2004-01-01</v>
      </c>
      <c r="L6588" s="15" t="str">
        <f>LEFT(modified!$AB6588,10)</f>
        <v>2020-06-09</v>
      </c>
      <c r="M6588" s="16">
        <f>IFERROR(DATEVALUE(LEFT(modified!$AH6588,10)),"")</f>
        <v>37987</v>
      </c>
      <c r="N6588" s="16">
        <f t="shared" ca="1" si="615"/>
        <v>44165</v>
      </c>
      <c r="O6588" s="15">
        <v>19387</v>
      </c>
      <c r="P6588" s="15" t="str">
        <f>LEFT(modified!$T6588,4)</f>
        <v>2018</v>
      </c>
      <c r="Q6588" s="15" t="str">
        <f>LEFT(RIGHT(modified!$T6588,5),2)</f>
        <v>05</v>
      </c>
      <c r="R6588" s="15" t="str">
        <f>RIGHT(modified!$T6588,2)</f>
        <v>16</v>
      </c>
      <c r="S6588" s="15">
        <v>21544</v>
      </c>
      <c r="T6588" s="15" t="str">
        <f>LEFT(modified!$X6588,10)</f>
        <v>2018-05-16</v>
      </c>
      <c r="U6588" s="15" t="s">
        <v>24120</v>
      </c>
      <c r="V6588" s="15" t="s">
        <v>24121</v>
      </c>
      <c r="W6588" s="15" t="s">
        <v>24122</v>
      </c>
      <c r="X6588" s="15" t="s">
        <v>18254</v>
      </c>
      <c r="Y6588" s="17"/>
      <c r="Z6588" s="15" t="s">
        <v>73</v>
      </c>
      <c r="AA6588" s="15"/>
      <c r="AB6588" s="15" t="s">
        <v>36</v>
      </c>
      <c r="AC6588" s="15"/>
      <c r="AD6588" s="15" t="s">
        <v>75</v>
      </c>
      <c r="AE6588" s="15" t="s">
        <v>76</v>
      </c>
      <c r="AF6588" s="15" t="s">
        <v>24123</v>
      </c>
      <c r="AG6588" s="15" t="s">
        <v>40</v>
      </c>
      <c r="AH6588" s="15" t="s">
        <v>55411</v>
      </c>
      <c r="AI6588" s="15" t="s">
        <v>78</v>
      </c>
      <c r="AJ6588" s="15" t="s">
        <v>24122</v>
      </c>
      <c r="AK6588" s="15" t="s">
        <v>24122</v>
      </c>
      <c r="AL6588" s="15"/>
      <c r="AM6588" s="15" t="s">
        <v>24122</v>
      </c>
      <c r="AN6588" s="15" t="str">
        <f>IF(LEN(modified!$AL6588)&gt;0,CONCATENATE(modified!$AK6588,"-",modified!$AL6588),modified!$AK6588)</f>
        <v>PFFA</v>
      </c>
      <c r="AO6588" s="15" t="str">
        <f>INDEX(statement!$E$1:$E$14370,MATCH(AM6588,statement!$A$1:$A$14370,0))</f>
        <v>NYSE Arca</v>
      </c>
      <c r="AP6588" s="15">
        <f>IFERROR(IF(SEARCH(AP$1,modified!$AC6588)&gt;0,1,0),0)</f>
        <v>0</v>
      </c>
      <c r="AQ6588" s="15">
        <f>IFERROR(IF(SEARCH(AQ$1,modified!$AC6588)&gt;0,1,0),0)</f>
        <v>0</v>
      </c>
      <c r="AR6588" s="15">
        <f>IFERROR(IF(SEARCH(AR$1,modified!$AC6588)&gt;0,1,0),0)</f>
        <v>0</v>
      </c>
      <c r="AS6588" s="15">
        <f>IFERROR(IF(SEARCH(AS$1,modified!$AC6588)&gt;0,1,0),0)</f>
        <v>0</v>
      </c>
      <c r="AT6588" s="15">
        <f>IFERROR(IF(SEARCH(AT$1,modified!$AC6588)&gt;0,1,0),0)</f>
        <v>0</v>
      </c>
      <c r="AU6588" s="15">
        <f>IFERROR(IF(SEARCH(AU$1,modified!$AC6588)&gt;0,1,0),0)</f>
        <v>0</v>
      </c>
      <c r="AV6588" s="15" t="str">
        <f>CONCATENATE(modified!$AP6588,modified!$AQ6588,modified!$AR6588,modified!$AT6588,modified!$AU6588)</f>
        <v>00000</v>
      </c>
      <c r="AW6588" s="15" t="str">
        <f>CONCATENATE(modified!$AP6588,modified!$AQ6588,modified!$AR6588)</f>
        <v>000</v>
      </c>
      <c r="AX6588" s="15">
        <f>IF(OR(modified!$AP6588&gt;0,AND(modified!$Y6588&gt;1000,modified!$Y6588&lt;7000)),1,0)</f>
        <v>0</v>
      </c>
      <c r="AY6588" s="15">
        <f>IF(OR(modified!$AR6588&gt;0,modified!$Y6588&gt;7000),1,0)</f>
        <v>0</v>
      </c>
      <c r="AZ6588" s="15">
        <f>IF(AND(modified!$Z6588="etf",modified!$Y6588&gt;100),1,0)</f>
        <v>0</v>
      </c>
      <c r="BA6588" s="15" t="str">
        <f>IF(modified!$AZ6588=1,"ETF+",IF(modified!$AY6588=1,"Large Cap+",IF(AND(modified!$AX6588=1,modified!$Y6588&gt;1000),"Small Cap+",IF(AND(modified!$AX6588=1,modified!$Y6588&lt;1000),"Tiny Cap+",""))))</f>
        <v/>
      </c>
      <c r="BB6588" s="15" t="str">
        <f>IF(modified!$AT6588=1,"Russell 1000",IF(modified!$AP6588=1,"Russell 2000",IF(Y6588&gt;7000,"ETF+","")))</f>
        <v/>
      </c>
      <c r="BC6588" s="15">
        <f>IFERROR(IF(SEARCH(BC$1,modified!$AC6588)&gt;0,1,0),0)</f>
        <v>0</v>
      </c>
      <c r="BD6588" s="15">
        <f>SUM(modified!$AP6588,modified!$AT6588)</f>
        <v>0</v>
      </c>
      <c r="BE6588" s="15" t="b">
        <f>IF(modified!$BA6588="Large Cap+","lar+",IF(modified!$BA6588="Small Cap+","sma+",IF(modified!$BA6588="etf+","etf+",IF(modified!$BA6588="Tiny Cap+","tin+"))))</f>
        <v>0</v>
      </c>
      <c r="BF6588" s="15"/>
      <c r="BG6588" s="15"/>
      <c r="BH6588" s="24" t="str">
        <f t="shared" si="616"/>
        <v/>
      </c>
      <c r="BI6588" s="6"/>
      <c r="BJ6588" s="6"/>
    </row>
    <row r="6589" spans="1:62" x14ac:dyDescent="0.25">
      <c r="A6589" s="1"/>
      <c r="B6589" s="2" t="str">
        <f t="shared" si="617"/>
        <v/>
      </c>
      <c r="C6589" s="2" t="str">
        <f t="shared" si="612"/>
        <v/>
      </c>
      <c r="D6589" s="6" t="str">
        <f t="shared" si="613"/>
        <v/>
      </c>
      <c r="F6589" s="2" t="str">
        <f>IFERROR(INDEX(#REF!,MATCH(J6589,#REF!,0)),G6589)</f>
        <v>PFFD</v>
      </c>
      <c r="G6589" s="2" t="str">
        <f>CONCATENATE(modified!$AK6589,IF(LEN(modified!$AL6589)&gt;=1,CONCATENATE("",modified!$AL6589),modified!$AL6589))</f>
        <v>PFFD</v>
      </c>
      <c r="H6589" s="2">
        <f>IFERROR(IFERROR(INDEX(#REF!,MATCH(J6589,#REF!,0)),INDEX(#REF!,MATCH(G6589,#REF!,0))),M6589)</f>
        <v>37987</v>
      </c>
      <c r="I6589" s="2">
        <f t="shared" si="614"/>
        <v>37987</v>
      </c>
      <c r="J6589" s="18" t="str">
        <f>CONCATENATE(modified!$AK6589,IF(LEN(modified!$AL6589)&gt;=1,CONCATENATE(".",modified!$AL6589),modified!$AL6589))</f>
        <v>PFFD</v>
      </c>
      <c r="K6589" s="18" t="str">
        <f>LEFT(modified!$AH6589,10)</f>
        <v>2004-01-01</v>
      </c>
      <c r="L6589" s="19" t="str">
        <f>LEFT(modified!$AB6589,10)</f>
        <v>2020-06-09</v>
      </c>
      <c r="M6589" s="20">
        <f>IFERROR(DATEVALUE(LEFT(modified!$AH6589,10)),"")</f>
        <v>37987</v>
      </c>
      <c r="N6589" s="20">
        <f t="shared" ca="1" si="615"/>
        <v>44165</v>
      </c>
      <c r="O6589" s="19">
        <v>18472</v>
      </c>
      <c r="P6589" s="19" t="str">
        <f>LEFT(modified!$T6589,4)</f>
        <v>2017</v>
      </c>
      <c r="Q6589" s="19" t="str">
        <f>LEFT(RIGHT(modified!$T6589,5),2)</f>
        <v>09</v>
      </c>
      <c r="R6589" s="19" t="str">
        <f>RIGHT(modified!$T6589,2)</f>
        <v>13</v>
      </c>
      <c r="S6589" s="19">
        <v>21339</v>
      </c>
      <c r="T6589" s="19" t="str">
        <f>LEFT(modified!$X6589,10)</f>
        <v>2017-09-13</v>
      </c>
      <c r="U6589" s="19" t="s">
        <v>24124</v>
      </c>
      <c r="V6589" s="19" t="s">
        <v>24125</v>
      </c>
      <c r="W6589" s="19" t="s">
        <v>24126</v>
      </c>
      <c r="X6589" s="19" t="s">
        <v>20713</v>
      </c>
      <c r="Y6589" s="21"/>
      <c r="Z6589" s="19" t="s">
        <v>73</v>
      </c>
      <c r="AA6589" s="19"/>
      <c r="AB6589" s="19" t="s">
        <v>36</v>
      </c>
      <c r="AC6589" s="19"/>
      <c r="AD6589" s="19" t="s">
        <v>75</v>
      </c>
      <c r="AE6589" s="19" t="s">
        <v>76</v>
      </c>
      <c r="AF6589" s="19" t="s">
        <v>24127</v>
      </c>
      <c r="AG6589" s="19" t="s">
        <v>40</v>
      </c>
      <c r="AH6589" s="15" t="s">
        <v>55411</v>
      </c>
      <c r="AI6589" s="19" t="s">
        <v>78</v>
      </c>
      <c r="AJ6589" s="19" t="s">
        <v>24126</v>
      </c>
      <c r="AK6589" s="19" t="s">
        <v>24126</v>
      </c>
      <c r="AL6589" s="19"/>
      <c r="AM6589" s="19" t="s">
        <v>24126</v>
      </c>
      <c r="AN6589" s="19" t="str">
        <f>IF(LEN(modified!$AL6589)&gt;0,CONCATENATE(modified!$AK6589,"-",modified!$AL6589),modified!$AK6589)</f>
        <v>PFFD</v>
      </c>
      <c r="AO6589" s="19" t="str">
        <f>INDEX(statement!$E$1:$E$14370,MATCH(AM6589,statement!$A$1:$A$14370,0))</f>
        <v>BATS</v>
      </c>
      <c r="AP6589" s="19">
        <f>IFERROR(IF(SEARCH(AP$1,modified!$AC6589)&gt;0,1,0),0)</f>
        <v>0</v>
      </c>
      <c r="AQ6589" s="19">
        <f>IFERROR(IF(SEARCH(AQ$1,modified!$AC6589)&gt;0,1,0),0)</f>
        <v>0</v>
      </c>
      <c r="AR6589" s="19">
        <f>IFERROR(IF(SEARCH(AR$1,modified!$AC6589)&gt;0,1,0),0)</f>
        <v>0</v>
      </c>
      <c r="AS6589" s="19">
        <f>IFERROR(IF(SEARCH(AS$1,modified!$AC6589)&gt;0,1,0),0)</f>
        <v>0</v>
      </c>
      <c r="AT6589" s="19">
        <f>IFERROR(IF(SEARCH(AT$1,modified!$AC6589)&gt;0,1,0),0)</f>
        <v>0</v>
      </c>
      <c r="AU6589" s="19">
        <f>IFERROR(IF(SEARCH(AU$1,modified!$AC6589)&gt;0,1,0),0)</f>
        <v>0</v>
      </c>
      <c r="AV6589" s="19" t="str">
        <f>CONCATENATE(modified!$AP6589,modified!$AQ6589,modified!$AR6589,modified!$AT6589,modified!$AU6589)</f>
        <v>00000</v>
      </c>
      <c r="AW6589" s="19" t="str">
        <f>CONCATENATE(modified!$AP6589,modified!$AQ6589,modified!$AR6589)</f>
        <v>000</v>
      </c>
      <c r="AX6589" s="19">
        <f>IF(OR(modified!$AP6589&gt;0,AND(modified!$Y6589&gt;1000,modified!$Y6589&lt;7000)),1,0)</f>
        <v>0</v>
      </c>
      <c r="AY6589" s="19">
        <f>IF(OR(modified!$AR6589&gt;0,modified!$Y6589&gt;7000),1,0)</f>
        <v>0</v>
      </c>
      <c r="AZ6589" s="19">
        <f>IF(AND(modified!$Z6589="etf",modified!$Y6589&gt;100),1,0)</f>
        <v>0</v>
      </c>
      <c r="BA6589" s="19" t="str">
        <f>IF(modified!$AZ6589=1,"ETF+",IF(modified!$AY6589=1,"Large Cap+",IF(AND(modified!$AX6589=1,modified!$Y6589&gt;1000),"Small Cap+",IF(AND(modified!$AX6589=1,modified!$Y6589&lt;1000),"Tiny Cap+",""))))</f>
        <v/>
      </c>
      <c r="BB6589" s="19" t="str">
        <f>IF(modified!$AT6589=1,"Russell 1000",IF(modified!$AP6589=1,"Russell 2000",IF(Y6589&gt;7000,"ETF+","")))</f>
        <v/>
      </c>
      <c r="BC6589" s="19">
        <f>IFERROR(IF(SEARCH(BC$1,modified!$AC6589)&gt;0,1,0),0)</f>
        <v>0</v>
      </c>
      <c r="BD6589" s="19">
        <f>SUM(modified!$AP6589,modified!$AT6589)</f>
        <v>0</v>
      </c>
      <c r="BE6589" s="19" t="b">
        <f>IF(modified!$BA6589="Large Cap+","lar+",IF(modified!$BA6589="Small Cap+","sma+",IF(modified!$BA6589="etf+","etf+",IF(modified!$BA6589="Tiny Cap+","tin+"))))</f>
        <v>0</v>
      </c>
      <c r="BF6589" s="19"/>
      <c r="BG6589" s="19"/>
      <c r="BH6589" s="25" t="str">
        <f t="shared" si="616"/>
        <v/>
      </c>
      <c r="BI6589" s="6"/>
      <c r="BJ6589" s="6"/>
    </row>
    <row r="6590" spans="1:62" x14ac:dyDescent="0.25">
      <c r="A6590" s="1"/>
      <c r="B6590" s="2" t="str">
        <f t="shared" si="617"/>
        <v/>
      </c>
      <c r="C6590" s="2" t="str">
        <f t="shared" si="612"/>
        <v/>
      </c>
      <c r="D6590" s="6" t="str">
        <f t="shared" si="613"/>
        <v/>
      </c>
      <c r="F6590" s="2" t="str">
        <f>IFERROR(INDEX(#REF!,MATCH(J6590,#REF!,0)),G6590)</f>
        <v>PFFR</v>
      </c>
      <c r="G6590" s="2" t="str">
        <f>CONCATENATE(modified!$AK6590,IF(LEN(modified!$AL6590)&gt;=1,CONCATENATE("",modified!$AL6590),modified!$AL6590))</f>
        <v>PFFR</v>
      </c>
      <c r="H6590" s="2">
        <f>IFERROR(IFERROR(INDEX(#REF!,MATCH(J6590,#REF!,0)),INDEX(#REF!,MATCH(G6590,#REF!,0))),M6590)</f>
        <v>37987</v>
      </c>
      <c r="I6590" s="2">
        <f t="shared" si="614"/>
        <v>37987</v>
      </c>
      <c r="J6590" s="14" t="str">
        <f>CONCATENATE(modified!$AK6590,IF(LEN(modified!$AL6590)&gt;=1,CONCATENATE(".",modified!$AL6590),modified!$AL6590))</f>
        <v>PFFR</v>
      </c>
      <c r="K6590" s="14" t="str">
        <f>LEFT(modified!$AH6590,10)</f>
        <v>2004-01-01</v>
      </c>
      <c r="L6590" s="15" t="str">
        <f>LEFT(modified!$AB6590,10)</f>
        <v>2020-06-09</v>
      </c>
      <c r="M6590" s="16">
        <f>IFERROR(DATEVALUE(LEFT(modified!$AH6590,10)),"")</f>
        <v>37987</v>
      </c>
      <c r="N6590" s="16">
        <f t="shared" ca="1" si="615"/>
        <v>44165</v>
      </c>
      <c r="O6590" s="15">
        <v>17784</v>
      </c>
      <c r="P6590" s="15" t="str">
        <f>LEFT(modified!$T6590,4)</f>
        <v>2017</v>
      </c>
      <c r="Q6590" s="15" t="str">
        <f>LEFT(RIGHT(modified!$T6590,5),2)</f>
        <v>02</v>
      </c>
      <c r="R6590" s="15" t="str">
        <f>RIGHT(modified!$T6590,2)</f>
        <v>08</v>
      </c>
      <c r="S6590" s="15">
        <v>21210</v>
      </c>
      <c r="T6590" s="15" t="str">
        <f>LEFT(modified!$X6590,10)</f>
        <v>2017-02-08</v>
      </c>
      <c r="U6590" s="15" t="s">
        <v>24128</v>
      </c>
      <c r="V6590" s="15" t="s">
        <v>24129</v>
      </c>
      <c r="W6590" s="15" t="s">
        <v>24130</v>
      </c>
      <c r="X6590" s="15" t="s">
        <v>1078</v>
      </c>
      <c r="Y6590" s="17"/>
      <c r="Z6590" s="15" t="s">
        <v>73</v>
      </c>
      <c r="AA6590" s="15"/>
      <c r="AB6590" s="15" t="s">
        <v>36</v>
      </c>
      <c r="AC6590" s="15"/>
      <c r="AD6590" s="15" t="s">
        <v>75</v>
      </c>
      <c r="AE6590" s="15" t="s">
        <v>76</v>
      </c>
      <c r="AF6590" s="15" t="s">
        <v>24131</v>
      </c>
      <c r="AG6590" s="15" t="s">
        <v>40</v>
      </c>
      <c r="AH6590" s="15" t="s">
        <v>55411</v>
      </c>
      <c r="AI6590" s="15" t="s">
        <v>78</v>
      </c>
      <c r="AJ6590" s="15" t="s">
        <v>24130</v>
      </c>
      <c r="AK6590" s="15" t="s">
        <v>24130</v>
      </c>
      <c r="AL6590" s="15"/>
      <c r="AM6590" s="15" t="s">
        <v>24130</v>
      </c>
      <c r="AN6590" s="15" t="str">
        <f>IF(LEN(modified!$AL6590)&gt;0,CONCATENATE(modified!$AK6590,"-",modified!$AL6590),modified!$AK6590)</f>
        <v>PFFR</v>
      </c>
      <c r="AO6590" s="15" t="str">
        <f>INDEX(statement!$E$1:$E$14370,MATCH(AM6590,statement!$A$1:$A$14370,0))</f>
        <v>NYSE Arca</v>
      </c>
      <c r="AP6590" s="15">
        <f>IFERROR(IF(SEARCH(AP$1,modified!$AC6590)&gt;0,1,0),0)</f>
        <v>0</v>
      </c>
      <c r="AQ6590" s="15">
        <f>IFERROR(IF(SEARCH(AQ$1,modified!$AC6590)&gt;0,1,0),0)</f>
        <v>0</v>
      </c>
      <c r="AR6590" s="15">
        <f>IFERROR(IF(SEARCH(AR$1,modified!$AC6590)&gt;0,1,0),0)</f>
        <v>0</v>
      </c>
      <c r="AS6590" s="15">
        <f>IFERROR(IF(SEARCH(AS$1,modified!$AC6590)&gt;0,1,0),0)</f>
        <v>0</v>
      </c>
      <c r="AT6590" s="15">
        <f>IFERROR(IF(SEARCH(AT$1,modified!$AC6590)&gt;0,1,0),0)</f>
        <v>0</v>
      </c>
      <c r="AU6590" s="15">
        <f>IFERROR(IF(SEARCH(AU$1,modified!$AC6590)&gt;0,1,0),0)</f>
        <v>0</v>
      </c>
      <c r="AV6590" s="15" t="str">
        <f>CONCATENATE(modified!$AP6590,modified!$AQ6590,modified!$AR6590,modified!$AT6590,modified!$AU6590)</f>
        <v>00000</v>
      </c>
      <c r="AW6590" s="15" t="str">
        <f>CONCATENATE(modified!$AP6590,modified!$AQ6590,modified!$AR6590)</f>
        <v>000</v>
      </c>
      <c r="AX6590" s="15">
        <f>IF(OR(modified!$AP6590&gt;0,AND(modified!$Y6590&gt;1000,modified!$Y6590&lt;7000)),1,0)</f>
        <v>0</v>
      </c>
      <c r="AY6590" s="15">
        <f>IF(OR(modified!$AR6590&gt;0,modified!$Y6590&gt;7000),1,0)</f>
        <v>0</v>
      </c>
      <c r="AZ6590" s="15">
        <f>IF(AND(modified!$Z6590="etf",modified!$Y6590&gt;100),1,0)</f>
        <v>0</v>
      </c>
      <c r="BA6590" s="15" t="str">
        <f>IF(modified!$AZ6590=1,"ETF+",IF(modified!$AY6590=1,"Large Cap+",IF(AND(modified!$AX6590=1,modified!$Y6590&gt;1000),"Small Cap+",IF(AND(modified!$AX6590=1,modified!$Y6590&lt;1000),"Tiny Cap+",""))))</f>
        <v/>
      </c>
      <c r="BB6590" s="15" t="str">
        <f>IF(modified!$AT6590=1,"Russell 1000",IF(modified!$AP6590=1,"Russell 2000",IF(Y6590&gt;7000,"ETF+","")))</f>
        <v/>
      </c>
      <c r="BC6590" s="15">
        <f>IFERROR(IF(SEARCH(BC$1,modified!$AC6590)&gt;0,1,0),0)</f>
        <v>0</v>
      </c>
      <c r="BD6590" s="15">
        <f>SUM(modified!$AP6590,modified!$AT6590)</f>
        <v>0</v>
      </c>
      <c r="BE6590" s="15" t="b">
        <f>IF(modified!$BA6590="Large Cap+","lar+",IF(modified!$BA6590="Small Cap+","sma+",IF(modified!$BA6590="etf+","etf+",IF(modified!$BA6590="Tiny Cap+","tin+"))))</f>
        <v>0</v>
      </c>
      <c r="BF6590" s="15"/>
      <c r="BG6590" s="15"/>
      <c r="BH6590" s="24" t="str">
        <f t="shared" si="616"/>
        <v/>
      </c>
      <c r="BI6590" s="6"/>
      <c r="BJ6590" s="6"/>
    </row>
    <row r="6591" spans="1:62" x14ac:dyDescent="0.25">
      <c r="A6591" s="1"/>
      <c r="B6591" s="2" t="str">
        <f t="shared" si="617"/>
        <v/>
      </c>
      <c r="C6591" s="2" t="str">
        <f t="shared" si="612"/>
        <v/>
      </c>
      <c r="D6591" s="6" t="str">
        <f t="shared" si="613"/>
        <v/>
      </c>
      <c r="F6591" s="2" t="str">
        <f>IFERROR(INDEX(#REF!,MATCH(J6591,#REF!,0)),G6591)</f>
        <v>PFIG</v>
      </c>
      <c r="G6591" s="2" t="str">
        <f>CONCATENATE(modified!$AK6591,IF(LEN(modified!$AL6591)&gt;=1,CONCATENATE("",modified!$AL6591),modified!$AL6591))</f>
        <v>PFIG</v>
      </c>
      <c r="H6591" s="2">
        <f>IFERROR(IFERROR(INDEX(#REF!,MATCH(J6591,#REF!,0)),INDEX(#REF!,MATCH(G6591,#REF!,0))),M6591)</f>
        <v>37987</v>
      </c>
      <c r="I6591" s="2">
        <f t="shared" si="614"/>
        <v>37987</v>
      </c>
      <c r="J6591" s="18" t="str">
        <f>CONCATENATE(modified!$AK6591,IF(LEN(modified!$AL6591)&gt;=1,CONCATENATE(".",modified!$AL6591),modified!$AL6591))</f>
        <v>PFIG</v>
      </c>
      <c r="K6591" s="18" t="str">
        <f>LEFT(modified!$AH6591,10)</f>
        <v>2004-01-01</v>
      </c>
      <c r="L6591" s="19" t="str">
        <f>LEFT(modified!$AB6591,10)</f>
        <v>2020-06-09</v>
      </c>
      <c r="M6591" s="20">
        <f>IFERROR(DATEVALUE(LEFT(modified!$AH6591,10)),"")</f>
        <v>37987</v>
      </c>
      <c r="N6591" s="20">
        <f t="shared" ca="1" si="615"/>
        <v>44165</v>
      </c>
      <c r="O6591" s="19">
        <v>11791</v>
      </c>
      <c r="P6591" s="19" t="str">
        <f>LEFT(modified!$T6591,4)</f>
        <v>2011</v>
      </c>
      <c r="Q6591" s="19" t="str">
        <f>LEFT(RIGHT(modified!$T6591,5),2)</f>
        <v>09</v>
      </c>
      <c r="R6591" s="19" t="str">
        <f>RIGHT(modified!$T6591,2)</f>
        <v>15</v>
      </c>
      <c r="S6591" s="19">
        <v>20339</v>
      </c>
      <c r="T6591" s="19" t="str">
        <f>LEFT(modified!$X6591,10)</f>
        <v>2011-09-15</v>
      </c>
      <c r="U6591" s="19" t="s">
        <v>24132</v>
      </c>
      <c r="V6591" s="19" t="s">
        <v>24133</v>
      </c>
      <c r="W6591" s="19" t="s">
        <v>24134</v>
      </c>
      <c r="X6591" s="19" t="s">
        <v>24135</v>
      </c>
      <c r="Y6591" s="21"/>
      <c r="Z6591" s="19" t="s">
        <v>73</v>
      </c>
      <c r="AA6591" s="19"/>
      <c r="AB6591" s="19" t="s">
        <v>36</v>
      </c>
      <c r="AC6591" s="19"/>
      <c r="AD6591" s="19" t="s">
        <v>75</v>
      </c>
      <c r="AE6591" s="19" t="s">
        <v>76</v>
      </c>
      <c r="AF6591" s="19" t="s">
        <v>24136</v>
      </c>
      <c r="AG6591" s="19" t="s">
        <v>40</v>
      </c>
      <c r="AH6591" s="15" t="s">
        <v>55411</v>
      </c>
      <c r="AI6591" s="19" t="s">
        <v>78</v>
      </c>
      <c r="AJ6591" s="19" t="s">
        <v>24134</v>
      </c>
      <c r="AK6591" s="19" t="s">
        <v>24134</v>
      </c>
      <c r="AL6591" s="19"/>
      <c r="AM6591" s="19" t="s">
        <v>24134</v>
      </c>
      <c r="AN6591" s="19" t="str">
        <f>IF(LEN(modified!$AL6591)&gt;0,CONCATENATE(modified!$AK6591,"-",modified!$AL6591),modified!$AK6591)</f>
        <v>PFIG</v>
      </c>
      <c r="AO6591" s="19" t="str">
        <f>INDEX(statement!$E$1:$E$14370,MATCH(AM6591,statement!$A$1:$A$14370,0))</f>
        <v>NYSE Arca</v>
      </c>
      <c r="AP6591" s="19">
        <f>IFERROR(IF(SEARCH(AP$1,modified!$AC6591)&gt;0,1,0),0)</f>
        <v>0</v>
      </c>
      <c r="AQ6591" s="19">
        <f>IFERROR(IF(SEARCH(AQ$1,modified!$AC6591)&gt;0,1,0),0)</f>
        <v>0</v>
      </c>
      <c r="AR6591" s="19">
        <f>IFERROR(IF(SEARCH(AR$1,modified!$AC6591)&gt;0,1,0),0)</f>
        <v>0</v>
      </c>
      <c r="AS6591" s="19">
        <f>IFERROR(IF(SEARCH(AS$1,modified!$AC6591)&gt;0,1,0),0)</f>
        <v>0</v>
      </c>
      <c r="AT6591" s="19">
        <f>IFERROR(IF(SEARCH(AT$1,modified!$AC6591)&gt;0,1,0),0)</f>
        <v>0</v>
      </c>
      <c r="AU6591" s="19">
        <f>IFERROR(IF(SEARCH(AU$1,modified!$AC6591)&gt;0,1,0),0)</f>
        <v>0</v>
      </c>
      <c r="AV6591" s="19" t="str">
        <f>CONCATENATE(modified!$AP6591,modified!$AQ6591,modified!$AR6591,modified!$AT6591,modified!$AU6591)</f>
        <v>00000</v>
      </c>
      <c r="AW6591" s="19" t="str">
        <f>CONCATENATE(modified!$AP6591,modified!$AQ6591,modified!$AR6591)</f>
        <v>000</v>
      </c>
      <c r="AX6591" s="19">
        <f>IF(OR(modified!$AP6591&gt;0,AND(modified!$Y6591&gt;1000,modified!$Y6591&lt;7000)),1,0)</f>
        <v>0</v>
      </c>
      <c r="AY6591" s="19">
        <f>IF(OR(modified!$AR6591&gt;0,modified!$Y6591&gt;7000),1,0)</f>
        <v>0</v>
      </c>
      <c r="AZ6591" s="19">
        <f>IF(AND(modified!$Z6591="etf",modified!$Y6591&gt;100),1,0)</f>
        <v>0</v>
      </c>
      <c r="BA6591" s="19" t="str">
        <f>IF(modified!$AZ6591=1,"ETF+",IF(modified!$AY6591=1,"Large Cap+",IF(AND(modified!$AX6591=1,modified!$Y6591&gt;1000),"Small Cap+",IF(AND(modified!$AX6591=1,modified!$Y6591&lt;1000),"Tiny Cap+",""))))</f>
        <v/>
      </c>
      <c r="BB6591" s="19" t="str">
        <f>IF(modified!$AT6591=1,"Russell 1000",IF(modified!$AP6591=1,"Russell 2000",IF(Y6591&gt;7000,"ETF+","")))</f>
        <v/>
      </c>
      <c r="BC6591" s="19">
        <f>IFERROR(IF(SEARCH(BC$1,modified!$AC6591)&gt;0,1,0),0)</f>
        <v>0</v>
      </c>
      <c r="BD6591" s="19">
        <f>SUM(modified!$AP6591,modified!$AT6591)</f>
        <v>0</v>
      </c>
      <c r="BE6591" s="19" t="b">
        <f>IF(modified!$BA6591="Large Cap+","lar+",IF(modified!$BA6591="Small Cap+","sma+",IF(modified!$BA6591="etf+","etf+",IF(modified!$BA6591="Tiny Cap+","tin+"))))</f>
        <v>0</v>
      </c>
      <c r="BF6591" s="19"/>
      <c r="BG6591" s="19"/>
      <c r="BH6591" s="25" t="str">
        <f t="shared" si="616"/>
        <v/>
      </c>
      <c r="BI6591" s="6"/>
      <c r="BJ6591" s="6"/>
    </row>
    <row r="6592" spans="1:62" x14ac:dyDescent="0.25">
      <c r="A6592" s="1"/>
      <c r="B6592" s="2" t="str">
        <f t="shared" si="617"/>
        <v/>
      </c>
      <c r="C6592" s="2" t="str">
        <f t="shared" si="612"/>
        <v/>
      </c>
      <c r="D6592" s="6" t="str">
        <f t="shared" si="613"/>
        <v/>
      </c>
      <c r="F6592" s="2" t="str">
        <f>IFERROR(INDEX(#REF!,MATCH(J6592,#REF!,0)),G6592)</f>
        <v>PFLD</v>
      </c>
      <c r="G6592" s="2" t="str">
        <f>CONCATENATE(modified!$AK6592,IF(LEN(modified!$AL6592)&gt;=1,CONCATENATE("",modified!$AL6592),modified!$AL6592))</f>
        <v>PFLD</v>
      </c>
      <c r="H6592" s="2">
        <f>IFERROR(IFERROR(INDEX(#REF!,MATCH(J6592,#REF!,0)),INDEX(#REF!,MATCH(G6592,#REF!,0))),M6592)</f>
        <v>37987</v>
      </c>
      <c r="I6592" s="2">
        <f t="shared" si="614"/>
        <v>37987</v>
      </c>
      <c r="J6592" s="14" t="str">
        <f>CONCATENATE(modified!$AK6592,IF(LEN(modified!$AL6592)&gt;=1,CONCATENATE(".",modified!$AL6592),modified!$AL6592))</f>
        <v>PFLD</v>
      </c>
      <c r="K6592" s="14" t="str">
        <f>LEFT(modified!$AH6592,10)</f>
        <v>2004-01-01</v>
      </c>
      <c r="L6592" s="15" t="str">
        <f>LEFT(modified!$AB6592,10)</f>
        <v>2020-06-09</v>
      </c>
      <c r="M6592" s="16">
        <f>IFERROR(DATEVALUE(LEFT(modified!$AH6592,10)),"")</f>
        <v>37987</v>
      </c>
      <c r="N6592" s="16">
        <f t="shared" ca="1" si="615"/>
        <v>44165</v>
      </c>
      <c r="O6592" s="15">
        <v>21443</v>
      </c>
      <c r="P6592" s="15" t="str">
        <f>LEFT(modified!$T6592,4)</f>
        <v>2019</v>
      </c>
      <c r="Q6592" s="15" t="str">
        <f>LEFT(RIGHT(modified!$T6592,5),2)</f>
        <v>11</v>
      </c>
      <c r="R6592" s="15" t="str">
        <f>RIGHT(modified!$T6592,2)</f>
        <v>20</v>
      </c>
      <c r="S6592" s="15">
        <v>22004</v>
      </c>
      <c r="T6592" s="15" t="str">
        <f>LEFT(modified!$X6592,10)</f>
        <v>2019-11-20</v>
      </c>
      <c r="U6592" s="15" t="s">
        <v>24137</v>
      </c>
      <c r="V6592" s="15" t="s">
        <v>24138</v>
      </c>
      <c r="W6592" s="15" t="s">
        <v>24139</v>
      </c>
      <c r="X6592" s="15" t="s">
        <v>4467</v>
      </c>
      <c r="Y6592" s="17"/>
      <c r="Z6592" s="15" t="s">
        <v>73</v>
      </c>
      <c r="AA6592" s="15"/>
      <c r="AB6592" s="15" t="s">
        <v>36</v>
      </c>
      <c r="AC6592" s="15"/>
      <c r="AD6592" s="15" t="s">
        <v>75</v>
      </c>
      <c r="AE6592" s="15" t="s">
        <v>76</v>
      </c>
      <c r="AF6592" s="15" t="s">
        <v>24140</v>
      </c>
      <c r="AG6592" s="15" t="s">
        <v>40</v>
      </c>
      <c r="AH6592" s="15" t="s">
        <v>55411</v>
      </c>
      <c r="AI6592" s="15" t="s">
        <v>78</v>
      </c>
      <c r="AJ6592" s="15" t="s">
        <v>24139</v>
      </c>
      <c r="AK6592" s="15" t="s">
        <v>24139</v>
      </c>
      <c r="AL6592" s="15"/>
      <c r="AM6592" s="15" t="s">
        <v>24139</v>
      </c>
      <c r="AN6592" s="15" t="str">
        <f>IF(LEN(modified!$AL6592)&gt;0,CONCATENATE(modified!$AK6592,"-",modified!$AL6592),modified!$AK6592)</f>
        <v>PFLD</v>
      </c>
      <c r="AO6592" s="15" t="str">
        <f>INDEX(statement!$E$1:$E$14370,MATCH(AM6592,statement!$A$1:$A$14370,0))</f>
        <v>NYSE Arca</v>
      </c>
      <c r="AP6592" s="15">
        <f>IFERROR(IF(SEARCH(AP$1,modified!$AC6592)&gt;0,1,0),0)</f>
        <v>0</v>
      </c>
      <c r="AQ6592" s="15">
        <f>IFERROR(IF(SEARCH(AQ$1,modified!$AC6592)&gt;0,1,0),0)</f>
        <v>0</v>
      </c>
      <c r="AR6592" s="15">
        <f>IFERROR(IF(SEARCH(AR$1,modified!$AC6592)&gt;0,1,0),0)</f>
        <v>0</v>
      </c>
      <c r="AS6592" s="15">
        <f>IFERROR(IF(SEARCH(AS$1,modified!$AC6592)&gt;0,1,0),0)</f>
        <v>0</v>
      </c>
      <c r="AT6592" s="15">
        <f>IFERROR(IF(SEARCH(AT$1,modified!$AC6592)&gt;0,1,0),0)</f>
        <v>0</v>
      </c>
      <c r="AU6592" s="15">
        <f>IFERROR(IF(SEARCH(AU$1,modified!$AC6592)&gt;0,1,0),0)</f>
        <v>0</v>
      </c>
      <c r="AV6592" s="15" t="str">
        <f>CONCATENATE(modified!$AP6592,modified!$AQ6592,modified!$AR6592,modified!$AT6592,modified!$AU6592)</f>
        <v>00000</v>
      </c>
      <c r="AW6592" s="15" t="str">
        <f>CONCATENATE(modified!$AP6592,modified!$AQ6592,modified!$AR6592)</f>
        <v>000</v>
      </c>
      <c r="AX6592" s="15">
        <f>IF(OR(modified!$AP6592&gt;0,AND(modified!$Y6592&gt;1000,modified!$Y6592&lt;7000)),1,0)</f>
        <v>0</v>
      </c>
      <c r="AY6592" s="15">
        <f>IF(OR(modified!$AR6592&gt;0,modified!$Y6592&gt;7000),1,0)</f>
        <v>0</v>
      </c>
      <c r="AZ6592" s="15">
        <f>IF(AND(modified!$Z6592="etf",modified!$Y6592&gt;100),1,0)</f>
        <v>0</v>
      </c>
      <c r="BA6592" s="15" t="str">
        <f>IF(modified!$AZ6592=1,"ETF+",IF(modified!$AY6592=1,"Large Cap+",IF(AND(modified!$AX6592=1,modified!$Y6592&gt;1000),"Small Cap+",IF(AND(modified!$AX6592=1,modified!$Y6592&lt;1000),"Tiny Cap+",""))))</f>
        <v/>
      </c>
      <c r="BB6592" s="15" t="str">
        <f>IF(modified!$AT6592=1,"Russell 1000",IF(modified!$AP6592=1,"Russell 2000",IF(Y6592&gt;7000,"ETF+","")))</f>
        <v/>
      </c>
      <c r="BC6592" s="15">
        <f>IFERROR(IF(SEARCH(BC$1,modified!$AC6592)&gt;0,1,0),0)</f>
        <v>0</v>
      </c>
      <c r="BD6592" s="15">
        <f>SUM(modified!$AP6592,modified!$AT6592)</f>
        <v>0</v>
      </c>
      <c r="BE6592" s="15" t="b">
        <f>IF(modified!$BA6592="Large Cap+","lar+",IF(modified!$BA6592="Small Cap+","sma+",IF(modified!$BA6592="etf+","etf+",IF(modified!$BA6592="Tiny Cap+","tin+"))))</f>
        <v>0</v>
      </c>
      <c r="BF6592" s="15"/>
      <c r="BG6592" s="15"/>
      <c r="BH6592" s="24" t="str">
        <f t="shared" si="616"/>
        <v/>
      </c>
      <c r="BI6592" s="6"/>
      <c r="BJ6592" s="6"/>
    </row>
    <row r="6593" spans="1:62" x14ac:dyDescent="0.25">
      <c r="A6593" s="1"/>
      <c r="B6593" s="2" t="str">
        <f t="shared" si="617"/>
        <v/>
      </c>
      <c r="C6593" s="2" t="str">
        <f t="shared" si="612"/>
        <v/>
      </c>
      <c r="D6593" s="6" t="str">
        <f t="shared" si="613"/>
        <v/>
      </c>
      <c r="F6593" s="2" t="str">
        <f>IFERROR(INDEX(#REF!,MATCH(J6593,#REF!,0)),G6593)</f>
        <v>PFXF</v>
      </c>
      <c r="G6593" s="2" t="str">
        <f>CONCATENATE(modified!$AK6593,IF(LEN(modified!$AL6593)&gt;=1,CONCATENATE("",modified!$AL6593),modified!$AL6593))</f>
        <v>PFXF</v>
      </c>
      <c r="H6593" s="2">
        <f>IFERROR(IFERROR(INDEX(#REF!,MATCH(J6593,#REF!,0)),INDEX(#REF!,MATCH(G6593,#REF!,0))),M6593)</f>
        <v>37987</v>
      </c>
      <c r="I6593" s="2">
        <f t="shared" si="614"/>
        <v>37987</v>
      </c>
      <c r="J6593" s="18" t="str">
        <f>CONCATENATE(modified!$AK6593,IF(LEN(modified!$AL6593)&gt;=1,CONCATENATE(".",modified!$AL6593),modified!$AL6593))</f>
        <v>PFXF</v>
      </c>
      <c r="K6593" s="18" t="str">
        <f>LEFT(modified!$AH6593,10)</f>
        <v>2004-01-01</v>
      </c>
      <c r="L6593" s="19" t="str">
        <f>LEFT(modified!$AB6593,10)</f>
        <v>2020-06-09</v>
      </c>
      <c r="M6593" s="20">
        <f>IFERROR(DATEVALUE(LEFT(modified!$AH6593,10)),"")</f>
        <v>37987</v>
      </c>
      <c r="N6593" s="20">
        <f t="shared" ca="1" si="615"/>
        <v>44165</v>
      </c>
      <c r="O6593" s="19">
        <v>13379</v>
      </c>
      <c r="P6593" s="19" t="str">
        <f>LEFT(modified!$T6593,4)</f>
        <v>2012</v>
      </c>
      <c r="Q6593" s="19" t="str">
        <f>LEFT(RIGHT(modified!$T6593,5),2)</f>
        <v>07</v>
      </c>
      <c r="R6593" s="19" t="str">
        <f>RIGHT(modified!$T6593,2)</f>
        <v>17</v>
      </c>
      <c r="S6593" s="19">
        <v>20456</v>
      </c>
      <c r="T6593" s="19" t="str">
        <f>LEFT(modified!$X6593,10)</f>
        <v>2012-07-17</v>
      </c>
      <c r="U6593" s="19" t="s">
        <v>24141</v>
      </c>
      <c r="V6593" s="19" t="s">
        <v>24142</v>
      </c>
      <c r="W6593" s="19" t="s">
        <v>24143</v>
      </c>
      <c r="X6593" s="19" t="s">
        <v>5462</v>
      </c>
      <c r="Y6593" s="21"/>
      <c r="Z6593" s="19" t="s">
        <v>73</v>
      </c>
      <c r="AA6593" s="19"/>
      <c r="AB6593" s="19" t="s">
        <v>36</v>
      </c>
      <c r="AC6593" s="19"/>
      <c r="AD6593" s="19" t="s">
        <v>75</v>
      </c>
      <c r="AE6593" s="19" t="s">
        <v>76</v>
      </c>
      <c r="AF6593" s="19" t="s">
        <v>24144</v>
      </c>
      <c r="AG6593" s="19" t="s">
        <v>40</v>
      </c>
      <c r="AH6593" s="15" t="s">
        <v>55411</v>
      </c>
      <c r="AI6593" s="19" t="s">
        <v>78</v>
      </c>
      <c r="AJ6593" s="19" t="s">
        <v>24143</v>
      </c>
      <c r="AK6593" s="19" t="s">
        <v>24143</v>
      </c>
      <c r="AL6593" s="19"/>
      <c r="AM6593" s="19" t="s">
        <v>24143</v>
      </c>
      <c r="AN6593" s="19" t="str">
        <f>IF(LEN(modified!$AL6593)&gt;0,CONCATENATE(modified!$AK6593,"-",modified!$AL6593),modified!$AK6593)</f>
        <v>PFXF</v>
      </c>
      <c r="AO6593" s="19" t="str">
        <f>INDEX(statement!$E$1:$E$14370,MATCH(AM6593,statement!$A$1:$A$14370,0))</f>
        <v>NYSE Arca</v>
      </c>
      <c r="AP6593" s="19">
        <f>IFERROR(IF(SEARCH(AP$1,modified!$AC6593)&gt;0,1,0),0)</f>
        <v>0</v>
      </c>
      <c r="AQ6593" s="19">
        <f>IFERROR(IF(SEARCH(AQ$1,modified!$AC6593)&gt;0,1,0),0)</f>
        <v>0</v>
      </c>
      <c r="AR6593" s="19">
        <f>IFERROR(IF(SEARCH(AR$1,modified!$AC6593)&gt;0,1,0),0)</f>
        <v>0</v>
      </c>
      <c r="AS6593" s="19">
        <f>IFERROR(IF(SEARCH(AS$1,modified!$AC6593)&gt;0,1,0),0)</f>
        <v>0</v>
      </c>
      <c r="AT6593" s="19">
        <f>IFERROR(IF(SEARCH(AT$1,modified!$AC6593)&gt;0,1,0),0)</f>
        <v>0</v>
      </c>
      <c r="AU6593" s="19">
        <f>IFERROR(IF(SEARCH(AU$1,modified!$AC6593)&gt;0,1,0),0)</f>
        <v>0</v>
      </c>
      <c r="AV6593" s="19" t="str">
        <f>CONCATENATE(modified!$AP6593,modified!$AQ6593,modified!$AR6593,modified!$AT6593,modified!$AU6593)</f>
        <v>00000</v>
      </c>
      <c r="AW6593" s="19" t="str">
        <f>CONCATENATE(modified!$AP6593,modified!$AQ6593,modified!$AR6593)</f>
        <v>000</v>
      </c>
      <c r="AX6593" s="19">
        <f>IF(OR(modified!$AP6593&gt;0,AND(modified!$Y6593&gt;1000,modified!$Y6593&lt;7000)),1,0)</f>
        <v>0</v>
      </c>
      <c r="AY6593" s="19">
        <f>IF(OR(modified!$AR6593&gt;0,modified!$Y6593&gt;7000),1,0)</f>
        <v>0</v>
      </c>
      <c r="AZ6593" s="19">
        <f>IF(AND(modified!$Z6593="etf",modified!$Y6593&gt;100),1,0)</f>
        <v>0</v>
      </c>
      <c r="BA6593" s="19" t="str">
        <f>IF(modified!$AZ6593=1,"ETF+",IF(modified!$AY6593=1,"Large Cap+",IF(AND(modified!$AX6593=1,modified!$Y6593&gt;1000),"Small Cap+",IF(AND(modified!$AX6593=1,modified!$Y6593&lt;1000),"Tiny Cap+",""))))</f>
        <v/>
      </c>
      <c r="BB6593" s="19" t="str">
        <f>IF(modified!$AT6593=1,"Russell 1000",IF(modified!$AP6593=1,"Russell 2000",IF(Y6593&gt;7000,"ETF+","")))</f>
        <v/>
      </c>
      <c r="BC6593" s="19">
        <f>IFERROR(IF(SEARCH(BC$1,modified!$AC6593)&gt;0,1,0),0)</f>
        <v>0</v>
      </c>
      <c r="BD6593" s="19">
        <f>SUM(modified!$AP6593,modified!$AT6593)</f>
        <v>0</v>
      </c>
      <c r="BE6593" s="19" t="b">
        <f>IF(modified!$BA6593="Large Cap+","lar+",IF(modified!$BA6593="Small Cap+","sma+",IF(modified!$BA6593="etf+","etf+",IF(modified!$BA6593="Tiny Cap+","tin+"))))</f>
        <v>0</v>
      </c>
      <c r="BF6593" s="19"/>
      <c r="BG6593" s="19"/>
      <c r="BH6593" s="25" t="str">
        <f t="shared" si="616"/>
        <v/>
      </c>
      <c r="BI6593" s="6"/>
      <c r="BJ6593" s="6"/>
    </row>
    <row r="6594" spans="1:62" x14ac:dyDescent="0.25">
      <c r="A6594" s="1"/>
      <c r="B6594" s="2" t="str">
        <f t="shared" si="617"/>
        <v/>
      </c>
      <c r="C6594" s="2" t="str">
        <f t="shared" ref="C6594:C6657" si="618">IFERROR(IF((M6594)&lt;DATEVALUE("1/1/2004"),"",IF((M6594)&lt;=(H6594),"",H6594)),"")</f>
        <v/>
      </c>
      <c r="D6594" s="6" t="str">
        <f t="shared" ref="D6594:D6657" si="619">IF(LEN(C6594)&gt;2,M6594-H6594,"")</f>
        <v/>
      </c>
      <c r="F6594" s="2" t="str">
        <f>IFERROR(INDEX(#REF!,MATCH(J6594,#REF!,0)),G6594)</f>
        <v>PGAL</v>
      </c>
      <c r="G6594" s="2" t="str">
        <f>CONCATENATE(modified!$AK6594,IF(LEN(modified!$AL6594)&gt;=1,CONCATENATE("",modified!$AL6594),modified!$AL6594))</f>
        <v>PGAL</v>
      </c>
      <c r="H6594" s="2">
        <f>IFERROR(IFERROR(INDEX(#REF!,MATCH(J6594,#REF!,0)),INDEX(#REF!,MATCH(G6594,#REF!,0))),M6594)</f>
        <v>37987</v>
      </c>
      <c r="I6594" s="2">
        <f t="shared" ref="I6594:I6657" si="620">IF(H6594=0,M6594,H6594)</f>
        <v>37987</v>
      </c>
      <c r="J6594" s="14" t="str">
        <f>CONCATENATE(modified!$AK6594,IF(LEN(modified!$AL6594)&gt;=1,CONCATENATE(".",modified!$AL6594),modified!$AL6594))</f>
        <v>PGAL</v>
      </c>
      <c r="K6594" s="14" t="str">
        <f>LEFT(modified!$AH6594,10)</f>
        <v>2004-01-01</v>
      </c>
      <c r="L6594" s="15" t="str">
        <f>LEFT(modified!$AB6594,10)</f>
        <v>2020-06-09</v>
      </c>
      <c r="M6594" s="16">
        <f>IFERROR(DATEVALUE(LEFT(modified!$AH6594,10)),"")</f>
        <v>37987</v>
      </c>
      <c r="N6594" s="16">
        <f t="shared" ref="N6594:N6657" ca="1" si="621">TODAY()</f>
        <v>44165</v>
      </c>
      <c r="O6594" s="15">
        <v>14749</v>
      </c>
      <c r="P6594" s="15" t="str">
        <f>LEFT(modified!$T6594,4)</f>
        <v>2013</v>
      </c>
      <c r="Q6594" s="15" t="str">
        <f>LEFT(RIGHT(modified!$T6594,5),2)</f>
        <v>11</v>
      </c>
      <c r="R6594" s="15" t="str">
        <f>RIGHT(modified!$T6594,2)</f>
        <v>13</v>
      </c>
      <c r="S6594" s="15">
        <v>20612</v>
      </c>
      <c r="T6594" s="15" t="str">
        <f>LEFT(modified!$X6594,10)</f>
        <v>2013-11-13</v>
      </c>
      <c r="U6594" s="15" t="s">
        <v>24145</v>
      </c>
      <c r="V6594" s="15" t="s">
        <v>24146</v>
      </c>
      <c r="W6594" s="15" t="s">
        <v>24147</v>
      </c>
      <c r="X6594" s="15" t="s">
        <v>4540</v>
      </c>
      <c r="Y6594" s="17"/>
      <c r="Z6594" s="15" t="s">
        <v>73</v>
      </c>
      <c r="AA6594" s="15"/>
      <c r="AB6594" s="15" t="s">
        <v>36</v>
      </c>
      <c r="AC6594" s="15"/>
      <c r="AD6594" s="15" t="s">
        <v>75</v>
      </c>
      <c r="AE6594" s="15" t="s">
        <v>76</v>
      </c>
      <c r="AF6594" s="15" t="s">
        <v>24148</v>
      </c>
      <c r="AG6594" s="15" t="s">
        <v>40</v>
      </c>
      <c r="AH6594" s="15" t="s">
        <v>55411</v>
      </c>
      <c r="AI6594" s="15" t="s">
        <v>78</v>
      </c>
      <c r="AJ6594" s="15" t="s">
        <v>24147</v>
      </c>
      <c r="AK6594" s="15" t="s">
        <v>24147</v>
      </c>
      <c r="AL6594" s="15"/>
      <c r="AM6594" s="15" t="s">
        <v>24147</v>
      </c>
      <c r="AN6594" s="15" t="str">
        <f>IF(LEN(modified!$AL6594)&gt;0,CONCATENATE(modified!$AK6594,"-",modified!$AL6594),modified!$AK6594)</f>
        <v>PGAL</v>
      </c>
      <c r="AO6594" s="15" t="str">
        <f>INDEX(statement!$E$1:$E$14370,MATCH(AM6594,statement!$A$1:$A$14370,0))</f>
        <v>NYSE Arca</v>
      </c>
      <c r="AP6594" s="15">
        <f>IFERROR(IF(SEARCH(AP$1,modified!$AC6594)&gt;0,1,0),0)</f>
        <v>0</v>
      </c>
      <c r="AQ6594" s="15">
        <f>IFERROR(IF(SEARCH(AQ$1,modified!$AC6594)&gt;0,1,0),0)</f>
        <v>0</v>
      </c>
      <c r="AR6594" s="15">
        <f>IFERROR(IF(SEARCH(AR$1,modified!$AC6594)&gt;0,1,0),0)</f>
        <v>0</v>
      </c>
      <c r="AS6594" s="15">
        <f>IFERROR(IF(SEARCH(AS$1,modified!$AC6594)&gt;0,1,0),0)</f>
        <v>0</v>
      </c>
      <c r="AT6594" s="15">
        <f>IFERROR(IF(SEARCH(AT$1,modified!$AC6594)&gt;0,1,0),0)</f>
        <v>0</v>
      </c>
      <c r="AU6594" s="15">
        <f>IFERROR(IF(SEARCH(AU$1,modified!$AC6594)&gt;0,1,0),0)</f>
        <v>0</v>
      </c>
      <c r="AV6594" s="15" t="str">
        <f>CONCATENATE(modified!$AP6594,modified!$AQ6594,modified!$AR6594,modified!$AT6594,modified!$AU6594)</f>
        <v>00000</v>
      </c>
      <c r="AW6594" s="15" t="str">
        <f>CONCATENATE(modified!$AP6594,modified!$AQ6594,modified!$AR6594)</f>
        <v>000</v>
      </c>
      <c r="AX6594" s="15">
        <f>IF(OR(modified!$AP6594&gt;0,AND(modified!$Y6594&gt;1000,modified!$Y6594&lt;7000)),1,0)</f>
        <v>0</v>
      </c>
      <c r="AY6594" s="15">
        <f>IF(OR(modified!$AR6594&gt;0,modified!$Y6594&gt;7000),1,0)</f>
        <v>0</v>
      </c>
      <c r="AZ6594" s="15">
        <f>IF(AND(modified!$Z6594="etf",modified!$Y6594&gt;100),1,0)</f>
        <v>0</v>
      </c>
      <c r="BA6594" s="15" t="str">
        <f>IF(modified!$AZ6594=1,"ETF+",IF(modified!$AY6594=1,"Large Cap+",IF(AND(modified!$AX6594=1,modified!$Y6594&gt;1000),"Small Cap+",IF(AND(modified!$AX6594=1,modified!$Y6594&lt;1000),"Tiny Cap+",""))))</f>
        <v/>
      </c>
      <c r="BB6594" s="15" t="str">
        <f>IF(modified!$AT6594=1,"Russell 1000",IF(modified!$AP6594=1,"Russell 2000",IF(Y6594&gt;7000,"ETF+","")))</f>
        <v/>
      </c>
      <c r="BC6594" s="15">
        <f>IFERROR(IF(SEARCH(BC$1,modified!$AC6594)&gt;0,1,0),0)</f>
        <v>0</v>
      </c>
      <c r="BD6594" s="15">
        <f>SUM(modified!$AP6594,modified!$AT6594)</f>
        <v>0</v>
      </c>
      <c r="BE6594" s="15" t="b">
        <f>IF(modified!$BA6594="Large Cap+","lar+",IF(modified!$BA6594="Small Cap+","sma+",IF(modified!$BA6594="etf+","etf+",IF(modified!$BA6594="Tiny Cap+","tin+"))))</f>
        <v>0</v>
      </c>
      <c r="BF6594" s="15"/>
      <c r="BG6594" s="15"/>
      <c r="BH6594" s="24" t="str">
        <f t="shared" ref="BH6594:BH6657" si="622">IF(Y6594&gt;7000,"Russell 1000+","")</f>
        <v/>
      </c>
      <c r="BI6594" s="6"/>
      <c r="BJ6594" s="6"/>
    </row>
    <row r="6595" spans="1:62" x14ac:dyDescent="0.25">
      <c r="A6595" s="1"/>
      <c r="B6595" s="2" t="str">
        <f t="shared" si="617"/>
        <v/>
      </c>
      <c r="C6595" s="2" t="str">
        <f t="shared" si="618"/>
        <v/>
      </c>
      <c r="D6595" s="6" t="str">
        <f t="shared" si="619"/>
        <v/>
      </c>
      <c r="F6595" s="2" t="str">
        <f>IFERROR(INDEX(#REF!,MATCH(J6595,#REF!,0)),G6595)</f>
        <v>PGHY</v>
      </c>
      <c r="G6595" s="2" t="str">
        <f>CONCATENATE(modified!$AK6595,IF(LEN(modified!$AL6595)&gt;=1,CONCATENATE("",modified!$AL6595),modified!$AL6595))</f>
        <v>PGHY</v>
      </c>
      <c r="H6595" s="2">
        <f>IFERROR(IFERROR(INDEX(#REF!,MATCH(J6595,#REF!,0)),INDEX(#REF!,MATCH(G6595,#REF!,0))),M6595)</f>
        <v>37987</v>
      </c>
      <c r="I6595" s="2">
        <f t="shared" si="620"/>
        <v>37987</v>
      </c>
      <c r="J6595" s="18" t="str">
        <f>CONCATENATE(modified!$AK6595,IF(LEN(modified!$AL6595)&gt;=1,CONCATENATE(".",modified!$AL6595),modified!$AL6595))</f>
        <v>PGHY</v>
      </c>
      <c r="K6595" s="18" t="str">
        <f>LEFT(modified!$AH6595,10)</f>
        <v>2004-01-01</v>
      </c>
      <c r="L6595" s="19" t="str">
        <f>LEFT(modified!$AB6595,10)</f>
        <v>2020-06-09</v>
      </c>
      <c r="M6595" s="20">
        <f>IFERROR(DATEVALUE(LEFT(modified!$AH6595,10)),"")</f>
        <v>37987</v>
      </c>
      <c r="N6595" s="20">
        <f t="shared" ca="1" si="621"/>
        <v>44165</v>
      </c>
      <c r="O6595" s="19">
        <v>14354</v>
      </c>
      <c r="P6595" s="19" t="str">
        <f>LEFT(modified!$T6595,4)</f>
        <v>2013</v>
      </c>
      <c r="Q6595" s="19" t="str">
        <f>LEFT(RIGHT(modified!$T6595,5),2)</f>
        <v>06</v>
      </c>
      <c r="R6595" s="19" t="str">
        <f>RIGHT(modified!$T6595,2)</f>
        <v>21</v>
      </c>
      <c r="S6595" s="19">
        <v>20545</v>
      </c>
      <c r="T6595" s="19" t="str">
        <f>LEFT(modified!$X6595,10)</f>
        <v>2013-06-21</v>
      </c>
      <c r="U6595" s="19" t="s">
        <v>24149</v>
      </c>
      <c r="V6595" s="19" t="s">
        <v>24150</v>
      </c>
      <c r="W6595" s="19" t="s">
        <v>24151</v>
      </c>
      <c r="X6595" s="19" t="s">
        <v>4621</v>
      </c>
      <c r="Y6595" s="21"/>
      <c r="Z6595" s="19" t="s">
        <v>73</v>
      </c>
      <c r="AA6595" s="19"/>
      <c r="AB6595" s="19" t="s">
        <v>36</v>
      </c>
      <c r="AC6595" s="19"/>
      <c r="AD6595" s="19" t="s">
        <v>75</v>
      </c>
      <c r="AE6595" s="19" t="s">
        <v>76</v>
      </c>
      <c r="AF6595" s="19" t="s">
        <v>24152</v>
      </c>
      <c r="AG6595" s="19" t="s">
        <v>40</v>
      </c>
      <c r="AH6595" s="15" t="s">
        <v>55411</v>
      </c>
      <c r="AI6595" s="19" t="s">
        <v>78</v>
      </c>
      <c r="AJ6595" s="19" t="s">
        <v>24151</v>
      </c>
      <c r="AK6595" s="19" t="s">
        <v>24151</v>
      </c>
      <c r="AL6595" s="19"/>
      <c r="AM6595" s="19" t="s">
        <v>24151</v>
      </c>
      <c r="AN6595" s="19" t="str">
        <f>IF(LEN(modified!$AL6595)&gt;0,CONCATENATE(modified!$AK6595,"-",modified!$AL6595),modified!$AK6595)</f>
        <v>PGHY</v>
      </c>
      <c r="AO6595" s="19" t="str">
        <f>INDEX(statement!$E$1:$E$14370,MATCH(AM6595,statement!$A$1:$A$14370,0))</f>
        <v>NYSE Arca</v>
      </c>
      <c r="AP6595" s="19">
        <f>IFERROR(IF(SEARCH(AP$1,modified!$AC6595)&gt;0,1,0),0)</f>
        <v>0</v>
      </c>
      <c r="AQ6595" s="19">
        <f>IFERROR(IF(SEARCH(AQ$1,modified!$AC6595)&gt;0,1,0),0)</f>
        <v>0</v>
      </c>
      <c r="AR6595" s="19">
        <f>IFERROR(IF(SEARCH(AR$1,modified!$AC6595)&gt;0,1,0),0)</f>
        <v>0</v>
      </c>
      <c r="AS6595" s="19">
        <f>IFERROR(IF(SEARCH(AS$1,modified!$AC6595)&gt;0,1,0),0)</f>
        <v>0</v>
      </c>
      <c r="AT6595" s="19">
        <f>IFERROR(IF(SEARCH(AT$1,modified!$AC6595)&gt;0,1,0),0)</f>
        <v>0</v>
      </c>
      <c r="AU6595" s="19">
        <f>IFERROR(IF(SEARCH(AU$1,modified!$AC6595)&gt;0,1,0),0)</f>
        <v>0</v>
      </c>
      <c r="AV6595" s="19" t="str">
        <f>CONCATENATE(modified!$AP6595,modified!$AQ6595,modified!$AR6595,modified!$AT6595,modified!$AU6595)</f>
        <v>00000</v>
      </c>
      <c r="AW6595" s="19" t="str">
        <f>CONCATENATE(modified!$AP6595,modified!$AQ6595,modified!$AR6595)</f>
        <v>000</v>
      </c>
      <c r="AX6595" s="19">
        <f>IF(OR(modified!$AP6595&gt;0,AND(modified!$Y6595&gt;1000,modified!$Y6595&lt;7000)),1,0)</f>
        <v>0</v>
      </c>
      <c r="AY6595" s="19">
        <f>IF(OR(modified!$AR6595&gt;0,modified!$Y6595&gt;7000),1,0)</f>
        <v>0</v>
      </c>
      <c r="AZ6595" s="19">
        <f>IF(AND(modified!$Z6595="etf",modified!$Y6595&gt;100),1,0)</f>
        <v>0</v>
      </c>
      <c r="BA6595" s="19" t="str">
        <f>IF(modified!$AZ6595=1,"ETF+",IF(modified!$AY6595=1,"Large Cap+",IF(AND(modified!$AX6595=1,modified!$Y6595&gt;1000),"Small Cap+",IF(AND(modified!$AX6595=1,modified!$Y6595&lt;1000),"Tiny Cap+",""))))</f>
        <v/>
      </c>
      <c r="BB6595" s="19" t="str">
        <f>IF(modified!$AT6595=1,"Russell 1000",IF(modified!$AP6595=1,"Russell 2000",IF(Y6595&gt;7000,"ETF+","")))</f>
        <v/>
      </c>
      <c r="BC6595" s="19">
        <f>IFERROR(IF(SEARCH(BC$1,modified!$AC6595)&gt;0,1,0),0)</f>
        <v>0</v>
      </c>
      <c r="BD6595" s="19">
        <f>SUM(modified!$AP6595,modified!$AT6595)</f>
        <v>0</v>
      </c>
      <c r="BE6595" s="19" t="b">
        <f>IF(modified!$BA6595="Large Cap+","lar+",IF(modified!$BA6595="Small Cap+","sma+",IF(modified!$BA6595="etf+","etf+",IF(modified!$BA6595="Tiny Cap+","tin+"))))</f>
        <v>0</v>
      </c>
      <c r="BF6595" s="19"/>
      <c r="BG6595" s="19"/>
      <c r="BH6595" s="25" t="str">
        <f t="shared" si="622"/>
        <v/>
      </c>
      <c r="BI6595" s="6"/>
      <c r="BJ6595" s="6"/>
    </row>
    <row r="6596" spans="1:62" x14ac:dyDescent="0.25">
      <c r="A6596" s="1"/>
      <c r="B6596" s="2" t="str">
        <f t="shared" si="617"/>
        <v/>
      </c>
      <c r="C6596" s="2" t="str">
        <f t="shared" si="618"/>
        <v/>
      </c>
      <c r="D6596" s="6" t="str">
        <f t="shared" si="619"/>
        <v/>
      </c>
      <c r="F6596" s="2" t="str">
        <f>IFERROR(INDEX(#REF!,MATCH(J6596,#REF!,0)),G6596)</f>
        <v>PGX</v>
      </c>
      <c r="G6596" s="2" t="str">
        <f>CONCATENATE(modified!$AK6596,IF(LEN(modified!$AL6596)&gt;=1,CONCATENATE("",modified!$AL6596),modified!$AL6596))</f>
        <v>PGX</v>
      </c>
      <c r="H6596" s="2">
        <f>IFERROR(IFERROR(INDEX(#REF!,MATCH(J6596,#REF!,0)),INDEX(#REF!,MATCH(G6596,#REF!,0))),M6596)</f>
        <v>37987</v>
      </c>
      <c r="I6596" s="2">
        <f t="shared" si="620"/>
        <v>37987</v>
      </c>
      <c r="J6596" s="14" t="str">
        <f>CONCATENATE(modified!$AK6596,IF(LEN(modified!$AL6596)&gt;=1,CONCATENATE(".",modified!$AL6596),modified!$AL6596))</f>
        <v>PGX</v>
      </c>
      <c r="K6596" s="14" t="str">
        <f>LEFT(modified!$AH6596,10)</f>
        <v>2004-01-01</v>
      </c>
      <c r="L6596" s="15" t="str">
        <f>LEFT(modified!$AB6596,10)</f>
        <v>2020-06-09</v>
      </c>
      <c r="M6596" s="16">
        <f>IFERROR(DATEVALUE(LEFT(modified!$AH6596,10)),"")</f>
        <v>37987</v>
      </c>
      <c r="N6596" s="16">
        <f t="shared" ca="1" si="621"/>
        <v>44165</v>
      </c>
      <c r="O6596" s="15">
        <v>9031</v>
      </c>
      <c r="P6596" s="15" t="str">
        <f>LEFT(modified!$T6596,4)</f>
        <v>2008</v>
      </c>
      <c r="Q6596" s="15" t="str">
        <f>LEFT(RIGHT(modified!$T6596,5),2)</f>
        <v>01</v>
      </c>
      <c r="R6596" s="15" t="str">
        <f>RIGHT(modified!$T6596,2)</f>
        <v>31</v>
      </c>
      <c r="S6596" s="15">
        <v>19957</v>
      </c>
      <c r="T6596" s="15" t="str">
        <f>LEFT(modified!$X6596,10)</f>
        <v>2008-01-31</v>
      </c>
      <c r="U6596" s="15" t="s">
        <v>24153</v>
      </c>
      <c r="V6596" s="15" t="s">
        <v>24154</v>
      </c>
      <c r="W6596" s="15" t="s">
        <v>24155</v>
      </c>
      <c r="X6596" s="15" t="s">
        <v>5766</v>
      </c>
      <c r="Y6596" s="17"/>
      <c r="Z6596" s="15" t="s">
        <v>73</v>
      </c>
      <c r="AA6596" s="15"/>
      <c r="AB6596" s="15" t="s">
        <v>36</v>
      </c>
      <c r="AC6596" s="15"/>
      <c r="AD6596" s="15" t="s">
        <v>75</v>
      </c>
      <c r="AE6596" s="15" t="s">
        <v>76</v>
      </c>
      <c r="AF6596" s="15" t="s">
        <v>24156</v>
      </c>
      <c r="AG6596" s="15" t="s">
        <v>40</v>
      </c>
      <c r="AH6596" s="15" t="s">
        <v>55411</v>
      </c>
      <c r="AI6596" s="15" t="s">
        <v>78</v>
      </c>
      <c r="AJ6596" s="15" t="s">
        <v>24155</v>
      </c>
      <c r="AK6596" s="15" t="s">
        <v>24155</v>
      </c>
      <c r="AL6596" s="15"/>
      <c r="AM6596" s="15" t="s">
        <v>24155</v>
      </c>
      <c r="AN6596" s="15" t="str">
        <f>IF(LEN(modified!$AL6596)&gt;0,CONCATENATE(modified!$AK6596,"-",modified!$AL6596),modified!$AK6596)</f>
        <v>PGX</v>
      </c>
      <c r="AO6596" s="15" t="str">
        <f>INDEX(statement!$E$1:$E$14370,MATCH(AM6596,statement!$A$1:$A$14370,0))</f>
        <v>NYSE Arca</v>
      </c>
      <c r="AP6596" s="15">
        <f>IFERROR(IF(SEARCH(AP$1,modified!$AC6596)&gt;0,1,0),0)</f>
        <v>0</v>
      </c>
      <c r="AQ6596" s="15">
        <f>IFERROR(IF(SEARCH(AQ$1,modified!$AC6596)&gt;0,1,0),0)</f>
        <v>0</v>
      </c>
      <c r="AR6596" s="15">
        <f>IFERROR(IF(SEARCH(AR$1,modified!$AC6596)&gt;0,1,0),0)</f>
        <v>0</v>
      </c>
      <c r="AS6596" s="15">
        <f>IFERROR(IF(SEARCH(AS$1,modified!$AC6596)&gt;0,1,0),0)</f>
        <v>0</v>
      </c>
      <c r="AT6596" s="15">
        <f>IFERROR(IF(SEARCH(AT$1,modified!$AC6596)&gt;0,1,0),0)</f>
        <v>0</v>
      </c>
      <c r="AU6596" s="15">
        <f>IFERROR(IF(SEARCH(AU$1,modified!$AC6596)&gt;0,1,0),0)</f>
        <v>0</v>
      </c>
      <c r="AV6596" s="15" t="str">
        <f>CONCATENATE(modified!$AP6596,modified!$AQ6596,modified!$AR6596,modified!$AT6596,modified!$AU6596)</f>
        <v>00000</v>
      </c>
      <c r="AW6596" s="15" t="str">
        <f>CONCATENATE(modified!$AP6596,modified!$AQ6596,modified!$AR6596)</f>
        <v>000</v>
      </c>
      <c r="AX6596" s="15">
        <f>IF(OR(modified!$AP6596&gt;0,AND(modified!$Y6596&gt;1000,modified!$Y6596&lt;7000)),1,0)</f>
        <v>0</v>
      </c>
      <c r="AY6596" s="15">
        <f>IF(OR(modified!$AR6596&gt;0,modified!$Y6596&gt;7000),1,0)</f>
        <v>0</v>
      </c>
      <c r="AZ6596" s="15">
        <f>IF(AND(modified!$Z6596="etf",modified!$Y6596&gt;100),1,0)</f>
        <v>0</v>
      </c>
      <c r="BA6596" s="15" t="str">
        <f>IF(modified!$AZ6596=1,"ETF+",IF(modified!$AY6596=1,"Large Cap+",IF(AND(modified!$AX6596=1,modified!$Y6596&gt;1000),"Small Cap+",IF(AND(modified!$AX6596=1,modified!$Y6596&lt;1000),"Tiny Cap+",""))))</f>
        <v/>
      </c>
      <c r="BB6596" s="15" t="str">
        <f>IF(modified!$AT6596=1,"Russell 1000",IF(modified!$AP6596=1,"Russell 2000",IF(Y6596&gt;7000,"ETF+","")))</f>
        <v/>
      </c>
      <c r="BC6596" s="15">
        <f>IFERROR(IF(SEARCH(BC$1,modified!$AC6596)&gt;0,1,0),0)</f>
        <v>0</v>
      </c>
      <c r="BD6596" s="15">
        <f>SUM(modified!$AP6596,modified!$AT6596)</f>
        <v>0</v>
      </c>
      <c r="BE6596" s="15" t="b">
        <f>IF(modified!$BA6596="Large Cap+","lar+",IF(modified!$BA6596="Small Cap+","sma+",IF(modified!$BA6596="etf+","etf+",IF(modified!$BA6596="Tiny Cap+","tin+"))))</f>
        <v>0</v>
      </c>
      <c r="BF6596" s="15"/>
      <c r="BG6596" s="15"/>
      <c r="BH6596" s="24" t="str">
        <f t="shared" si="622"/>
        <v/>
      </c>
      <c r="BI6596" s="6"/>
      <c r="BJ6596" s="6"/>
    </row>
    <row r="6597" spans="1:62" x14ac:dyDescent="0.25">
      <c r="A6597" s="1"/>
      <c r="B6597" s="2" t="str">
        <f t="shared" si="617"/>
        <v/>
      </c>
      <c r="C6597" s="2" t="str">
        <f t="shared" si="618"/>
        <v/>
      </c>
      <c r="D6597" s="6" t="str">
        <f t="shared" si="619"/>
        <v/>
      </c>
      <c r="F6597" s="2" t="str">
        <f>IFERROR(INDEX(#REF!,MATCH(J6597,#REF!,0)),G6597)</f>
        <v>PHDG</v>
      </c>
      <c r="G6597" s="2" t="str">
        <f>CONCATENATE(modified!$AK6597,IF(LEN(modified!$AL6597)&gt;=1,CONCATENATE("",modified!$AL6597),modified!$AL6597))</f>
        <v>PHDG</v>
      </c>
      <c r="H6597" s="2">
        <f>IFERROR(IFERROR(INDEX(#REF!,MATCH(J6597,#REF!,0)),INDEX(#REF!,MATCH(G6597,#REF!,0))),M6597)</f>
        <v>37987</v>
      </c>
      <c r="I6597" s="2">
        <f t="shared" si="620"/>
        <v>37987</v>
      </c>
      <c r="J6597" s="18" t="str">
        <f>CONCATENATE(modified!$AK6597,IF(LEN(modified!$AL6597)&gt;=1,CONCATENATE(".",modified!$AL6597),modified!$AL6597))</f>
        <v>PHDG</v>
      </c>
      <c r="K6597" s="18" t="str">
        <f>LEFT(modified!$AH6597,10)</f>
        <v>2004-01-01</v>
      </c>
      <c r="L6597" s="19" t="str">
        <f>LEFT(modified!$AB6597,10)</f>
        <v>2020-06-09</v>
      </c>
      <c r="M6597" s="20">
        <f>IFERROR(DATEVALUE(LEFT(modified!$AH6597,10)),"")</f>
        <v>37987</v>
      </c>
      <c r="N6597" s="20">
        <f t="shared" ca="1" si="621"/>
        <v>44165</v>
      </c>
      <c r="O6597" s="19">
        <v>13853</v>
      </c>
      <c r="P6597" s="19" t="str">
        <f>LEFT(modified!$T6597,4)</f>
        <v>2012</v>
      </c>
      <c r="Q6597" s="19" t="str">
        <f>LEFT(RIGHT(modified!$T6597,5),2)</f>
        <v>12</v>
      </c>
      <c r="R6597" s="19" t="str">
        <f>RIGHT(modified!$T6597,2)</f>
        <v>06</v>
      </c>
      <c r="S6597" s="19">
        <v>20492</v>
      </c>
      <c r="T6597" s="19" t="str">
        <f>LEFT(modified!$X6597,10)</f>
        <v>2012-12-06</v>
      </c>
      <c r="U6597" s="19" t="s">
        <v>24157</v>
      </c>
      <c r="V6597" s="19" t="s">
        <v>24158</v>
      </c>
      <c r="W6597" s="19" t="s">
        <v>24159</v>
      </c>
      <c r="X6597" s="19" t="s">
        <v>11987</v>
      </c>
      <c r="Y6597" s="21"/>
      <c r="Z6597" s="19" t="s">
        <v>73</v>
      </c>
      <c r="AA6597" s="19"/>
      <c r="AB6597" s="19" t="s">
        <v>36</v>
      </c>
      <c r="AC6597" s="19"/>
      <c r="AD6597" s="19" t="s">
        <v>75</v>
      </c>
      <c r="AE6597" s="19" t="s">
        <v>76</v>
      </c>
      <c r="AF6597" s="19" t="s">
        <v>24160</v>
      </c>
      <c r="AG6597" s="19" t="s">
        <v>40</v>
      </c>
      <c r="AH6597" s="15" t="s">
        <v>55411</v>
      </c>
      <c r="AI6597" s="19" t="s">
        <v>78</v>
      </c>
      <c r="AJ6597" s="19" t="s">
        <v>24159</v>
      </c>
      <c r="AK6597" s="19" t="s">
        <v>24159</v>
      </c>
      <c r="AL6597" s="19"/>
      <c r="AM6597" s="19" t="s">
        <v>24159</v>
      </c>
      <c r="AN6597" s="19" t="str">
        <f>IF(LEN(modified!$AL6597)&gt;0,CONCATENATE(modified!$AK6597,"-",modified!$AL6597),modified!$AK6597)</f>
        <v>PHDG</v>
      </c>
      <c r="AO6597" s="19" t="str">
        <f>INDEX(statement!$E$1:$E$14370,MATCH(AM6597,statement!$A$1:$A$14370,0))</f>
        <v>NYSE Arca</v>
      </c>
      <c r="AP6597" s="19">
        <f>IFERROR(IF(SEARCH(AP$1,modified!$AC6597)&gt;0,1,0),0)</f>
        <v>0</v>
      </c>
      <c r="AQ6597" s="19">
        <f>IFERROR(IF(SEARCH(AQ$1,modified!$AC6597)&gt;0,1,0),0)</f>
        <v>0</v>
      </c>
      <c r="AR6597" s="19">
        <f>IFERROR(IF(SEARCH(AR$1,modified!$AC6597)&gt;0,1,0),0)</f>
        <v>0</v>
      </c>
      <c r="AS6597" s="19">
        <f>IFERROR(IF(SEARCH(AS$1,modified!$AC6597)&gt;0,1,0),0)</f>
        <v>0</v>
      </c>
      <c r="AT6597" s="19">
        <f>IFERROR(IF(SEARCH(AT$1,modified!$AC6597)&gt;0,1,0),0)</f>
        <v>0</v>
      </c>
      <c r="AU6597" s="19">
        <f>IFERROR(IF(SEARCH(AU$1,modified!$AC6597)&gt;0,1,0),0)</f>
        <v>0</v>
      </c>
      <c r="AV6597" s="19" t="str">
        <f>CONCATENATE(modified!$AP6597,modified!$AQ6597,modified!$AR6597,modified!$AT6597,modified!$AU6597)</f>
        <v>00000</v>
      </c>
      <c r="AW6597" s="19" t="str">
        <f>CONCATENATE(modified!$AP6597,modified!$AQ6597,modified!$AR6597)</f>
        <v>000</v>
      </c>
      <c r="AX6597" s="19">
        <f>IF(OR(modified!$AP6597&gt;0,AND(modified!$Y6597&gt;1000,modified!$Y6597&lt;7000)),1,0)</f>
        <v>0</v>
      </c>
      <c r="AY6597" s="19">
        <f>IF(OR(modified!$AR6597&gt;0,modified!$Y6597&gt;7000),1,0)</f>
        <v>0</v>
      </c>
      <c r="AZ6597" s="19">
        <f>IF(AND(modified!$Z6597="etf",modified!$Y6597&gt;100),1,0)</f>
        <v>0</v>
      </c>
      <c r="BA6597" s="19" t="str">
        <f>IF(modified!$AZ6597=1,"ETF+",IF(modified!$AY6597=1,"Large Cap+",IF(AND(modified!$AX6597=1,modified!$Y6597&gt;1000),"Small Cap+",IF(AND(modified!$AX6597=1,modified!$Y6597&lt;1000),"Tiny Cap+",""))))</f>
        <v/>
      </c>
      <c r="BB6597" s="19" t="str">
        <f>IF(modified!$AT6597=1,"Russell 1000",IF(modified!$AP6597=1,"Russell 2000",IF(Y6597&gt;7000,"ETF+","")))</f>
        <v/>
      </c>
      <c r="BC6597" s="19">
        <f>IFERROR(IF(SEARCH(BC$1,modified!$AC6597)&gt;0,1,0),0)</f>
        <v>0</v>
      </c>
      <c r="BD6597" s="19">
        <f>SUM(modified!$AP6597,modified!$AT6597)</f>
        <v>0</v>
      </c>
      <c r="BE6597" s="19" t="b">
        <f>IF(modified!$BA6597="Large Cap+","lar+",IF(modified!$BA6597="Small Cap+","sma+",IF(modified!$BA6597="etf+","etf+",IF(modified!$BA6597="Tiny Cap+","tin+"))))</f>
        <v>0</v>
      </c>
      <c r="BF6597" s="19"/>
      <c r="BG6597" s="19"/>
      <c r="BH6597" s="25" t="str">
        <f t="shared" si="622"/>
        <v/>
      </c>
      <c r="BI6597" s="6"/>
      <c r="BJ6597" s="6"/>
    </row>
    <row r="6598" spans="1:62" x14ac:dyDescent="0.25">
      <c r="A6598" s="1"/>
      <c r="B6598" s="2" t="str">
        <f t="shared" ref="B6598:B6661" si="623">IFERROR(IF((M6598)&lt;DATEVALUE("1/1/2004"),"",IF((M6598)&lt;=(H6598),"",H6598)),"")</f>
        <v/>
      </c>
      <c r="C6598" s="2" t="str">
        <f t="shared" si="618"/>
        <v/>
      </c>
      <c r="D6598" s="6" t="str">
        <f t="shared" si="619"/>
        <v/>
      </c>
      <c r="F6598" s="2" t="str">
        <f>IFERROR(INDEX(#REF!,MATCH(J6598,#REF!,0)),G6598)</f>
        <v>PHYL</v>
      </c>
      <c r="G6598" s="2" t="str">
        <f>CONCATENATE(modified!$AK6598,IF(LEN(modified!$AL6598)&gt;=1,CONCATENATE("",modified!$AL6598),modified!$AL6598))</f>
        <v>PHYL</v>
      </c>
      <c r="H6598" s="2">
        <f>IFERROR(IFERROR(INDEX(#REF!,MATCH(J6598,#REF!,0)),INDEX(#REF!,MATCH(G6598,#REF!,0))),M6598)</f>
        <v>37987</v>
      </c>
      <c r="I6598" s="2">
        <f t="shared" si="620"/>
        <v>37987</v>
      </c>
      <c r="J6598" s="14" t="str">
        <f>CONCATENATE(modified!$AK6598,IF(LEN(modified!$AL6598)&gt;=1,CONCATENATE(".",modified!$AL6598),modified!$AL6598))</f>
        <v>PHYL</v>
      </c>
      <c r="K6598" s="14" t="str">
        <f>LEFT(modified!$AH6598,10)</f>
        <v>2004-01-01</v>
      </c>
      <c r="L6598" s="15" t="str">
        <f>LEFT(modified!$AB6598,10)</f>
        <v>2020-06-09</v>
      </c>
      <c r="M6598" s="16">
        <f>IFERROR(DATEVALUE(LEFT(modified!$AH6598,10)),"")</f>
        <v>37987</v>
      </c>
      <c r="N6598" s="16">
        <f t="shared" ca="1" si="621"/>
        <v>44165</v>
      </c>
      <c r="O6598" s="15">
        <v>19901</v>
      </c>
      <c r="P6598" s="15" t="str">
        <f>LEFT(modified!$T6598,4)</f>
        <v>2018</v>
      </c>
      <c r="Q6598" s="15" t="str">
        <f>LEFT(RIGHT(modified!$T6598,5),2)</f>
        <v>09</v>
      </c>
      <c r="R6598" s="15" t="str">
        <f>RIGHT(modified!$T6598,2)</f>
        <v>27</v>
      </c>
      <c r="S6598" s="15">
        <v>21646</v>
      </c>
      <c r="T6598" s="15" t="str">
        <f>LEFT(modified!$X6598,10)</f>
        <v>2018-09-27</v>
      </c>
      <c r="U6598" s="15" t="s">
        <v>24161</v>
      </c>
      <c r="V6598" s="15" t="s">
        <v>24162</v>
      </c>
      <c r="W6598" s="15" t="s">
        <v>24163</v>
      </c>
      <c r="X6598" s="15" t="s">
        <v>9579</v>
      </c>
      <c r="Y6598" s="17"/>
      <c r="Z6598" s="15" t="s">
        <v>73</v>
      </c>
      <c r="AA6598" s="15"/>
      <c r="AB6598" s="15" t="s">
        <v>36</v>
      </c>
      <c r="AC6598" s="15"/>
      <c r="AD6598" s="15" t="s">
        <v>75</v>
      </c>
      <c r="AE6598" s="15" t="s">
        <v>76</v>
      </c>
      <c r="AF6598" s="15" t="s">
        <v>24164</v>
      </c>
      <c r="AG6598" s="15" t="s">
        <v>40</v>
      </c>
      <c r="AH6598" s="15" t="s">
        <v>55411</v>
      </c>
      <c r="AI6598" s="15" t="s">
        <v>78</v>
      </c>
      <c r="AJ6598" s="15" t="s">
        <v>24163</v>
      </c>
      <c r="AK6598" s="15" t="s">
        <v>24163</v>
      </c>
      <c r="AL6598" s="15"/>
      <c r="AM6598" s="15" t="s">
        <v>24163</v>
      </c>
      <c r="AN6598" s="15" t="str">
        <f>IF(LEN(modified!$AL6598)&gt;0,CONCATENATE(modified!$AK6598,"-",modified!$AL6598),modified!$AK6598)</f>
        <v>PHYL</v>
      </c>
      <c r="AO6598" s="15" t="str">
        <f>INDEX(statement!$E$1:$E$14370,MATCH(AM6598,statement!$A$1:$A$14370,0))</f>
        <v>NYSE Arca</v>
      </c>
      <c r="AP6598" s="15">
        <f>IFERROR(IF(SEARCH(AP$1,modified!$AC6598)&gt;0,1,0),0)</f>
        <v>0</v>
      </c>
      <c r="AQ6598" s="15">
        <f>IFERROR(IF(SEARCH(AQ$1,modified!$AC6598)&gt;0,1,0),0)</f>
        <v>0</v>
      </c>
      <c r="AR6598" s="15">
        <f>IFERROR(IF(SEARCH(AR$1,modified!$AC6598)&gt;0,1,0),0)</f>
        <v>0</v>
      </c>
      <c r="AS6598" s="15">
        <f>IFERROR(IF(SEARCH(AS$1,modified!$AC6598)&gt;0,1,0),0)</f>
        <v>0</v>
      </c>
      <c r="AT6598" s="15">
        <f>IFERROR(IF(SEARCH(AT$1,modified!$AC6598)&gt;0,1,0),0)</f>
        <v>0</v>
      </c>
      <c r="AU6598" s="15">
        <f>IFERROR(IF(SEARCH(AU$1,modified!$AC6598)&gt;0,1,0),0)</f>
        <v>0</v>
      </c>
      <c r="AV6598" s="15" t="str">
        <f>CONCATENATE(modified!$AP6598,modified!$AQ6598,modified!$AR6598,modified!$AT6598,modified!$AU6598)</f>
        <v>00000</v>
      </c>
      <c r="AW6598" s="15" t="str">
        <f>CONCATENATE(modified!$AP6598,modified!$AQ6598,modified!$AR6598)</f>
        <v>000</v>
      </c>
      <c r="AX6598" s="15">
        <f>IF(OR(modified!$AP6598&gt;0,AND(modified!$Y6598&gt;1000,modified!$Y6598&lt;7000)),1,0)</f>
        <v>0</v>
      </c>
      <c r="AY6598" s="15">
        <f>IF(OR(modified!$AR6598&gt;0,modified!$Y6598&gt;7000),1,0)</f>
        <v>0</v>
      </c>
      <c r="AZ6598" s="15">
        <f>IF(AND(modified!$Z6598="etf",modified!$Y6598&gt;100),1,0)</f>
        <v>0</v>
      </c>
      <c r="BA6598" s="15" t="str">
        <f>IF(modified!$AZ6598=1,"ETF+",IF(modified!$AY6598=1,"Large Cap+",IF(AND(modified!$AX6598=1,modified!$Y6598&gt;1000),"Small Cap+",IF(AND(modified!$AX6598=1,modified!$Y6598&lt;1000),"Tiny Cap+",""))))</f>
        <v/>
      </c>
      <c r="BB6598" s="15" t="str">
        <f>IF(modified!$AT6598=1,"Russell 1000",IF(modified!$AP6598=1,"Russell 2000",IF(Y6598&gt;7000,"ETF+","")))</f>
        <v/>
      </c>
      <c r="BC6598" s="15">
        <f>IFERROR(IF(SEARCH(BC$1,modified!$AC6598)&gt;0,1,0),0)</f>
        <v>0</v>
      </c>
      <c r="BD6598" s="15">
        <f>SUM(modified!$AP6598,modified!$AT6598)</f>
        <v>0</v>
      </c>
      <c r="BE6598" s="15" t="b">
        <f>IF(modified!$BA6598="Large Cap+","lar+",IF(modified!$BA6598="Small Cap+","sma+",IF(modified!$BA6598="etf+","etf+",IF(modified!$BA6598="Tiny Cap+","tin+"))))</f>
        <v>0</v>
      </c>
      <c r="BF6598" s="15"/>
      <c r="BG6598" s="15"/>
      <c r="BH6598" s="24" t="str">
        <f t="shared" si="622"/>
        <v/>
      </c>
      <c r="BI6598" s="6"/>
      <c r="BJ6598" s="6"/>
    </row>
    <row r="6599" spans="1:62" x14ac:dyDescent="0.25">
      <c r="A6599" s="1"/>
      <c r="B6599" s="2" t="str">
        <f t="shared" si="623"/>
        <v/>
      </c>
      <c r="C6599" s="2" t="str">
        <f t="shared" si="618"/>
        <v/>
      </c>
      <c r="D6599" s="6" t="str">
        <f t="shared" si="619"/>
        <v/>
      </c>
      <c r="F6599" s="2" t="str">
        <f>IFERROR(INDEX(#REF!,MATCH(J6599,#REF!,0)),G6599)</f>
        <v>PHYS</v>
      </c>
      <c r="G6599" s="2" t="str">
        <f>CONCATENATE(modified!$AK6599,IF(LEN(modified!$AL6599)&gt;=1,CONCATENATE("",modified!$AL6599),modified!$AL6599))</f>
        <v>PHYS</v>
      </c>
      <c r="H6599" s="2">
        <f>IFERROR(IFERROR(INDEX(#REF!,MATCH(J6599,#REF!,0)),INDEX(#REF!,MATCH(G6599,#REF!,0))),M6599)</f>
        <v>37987</v>
      </c>
      <c r="I6599" s="2">
        <f t="shared" si="620"/>
        <v>37987</v>
      </c>
      <c r="J6599" s="18" t="str">
        <f>CONCATENATE(modified!$AK6599,IF(LEN(modified!$AL6599)&gt;=1,CONCATENATE(".",modified!$AL6599),modified!$AL6599))</f>
        <v>PHYS</v>
      </c>
      <c r="K6599" s="18" t="str">
        <f>LEFT(modified!$AH6599,10)</f>
        <v>2004-01-01</v>
      </c>
      <c r="L6599" s="19" t="str">
        <f>LEFT(modified!$AB6599,10)</f>
        <v>2020-06-09</v>
      </c>
      <c r="M6599" s="20">
        <f>IFERROR(DATEVALUE(LEFT(modified!$AH6599,10)),"")</f>
        <v>37987</v>
      </c>
      <c r="N6599" s="20">
        <f t="shared" ca="1" si="621"/>
        <v>44165</v>
      </c>
      <c r="O6599" s="19">
        <v>10693</v>
      </c>
      <c r="P6599" s="19" t="str">
        <f>LEFT(modified!$T6599,4)</f>
        <v>2010</v>
      </c>
      <c r="Q6599" s="19" t="str">
        <f>LEFT(RIGHT(modified!$T6599,5),2)</f>
        <v>02</v>
      </c>
      <c r="R6599" s="19" t="str">
        <f>RIGHT(modified!$T6599,2)</f>
        <v>26</v>
      </c>
      <c r="S6599" s="19">
        <v>20153</v>
      </c>
      <c r="T6599" s="19" t="str">
        <f>LEFT(modified!$X6599,10)</f>
        <v>2010-02-26</v>
      </c>
      <c r="U6599" s="19" t="s">
        <v>24165</v>
      </c>
      <c r="V6599" s="19" t="s">
        <v>24166</v>
      </c>
      <c r="W6599" s="19" t="s">
        <v>24167</v>
      </c>
      <c r="X6599" s="19" t="s">
        <v>7731</v>
      </c>
      <c r="Y6599" s="21"/>
      <c r="Z6599" s="19" t="s">
        <v>4631</v>
      </c>
      <c r="AA6599" s="19"/>
      <c r="AB6599" s="19" t="s">
        <v>36</v>
      </c>
      <c r="AC6599" s="19"/>
      <c r="AD6599" s="19" t="s">
        <v>75</v>
      </c>
      <c r="AE6599" s="19" t="s">
        <v>76</v>
      </c>
      <c r="AF6599" s="19" t="s">
        <v>8690</v>
      </c>
      <c r="AG6599" s="19" t="s">
        <v>40</v>
      </c>
      <c r="AH6599" s="15" t="s">
        <v>55411</v>
      </c>
      <c r="AI6599" s="19" t="s">
        <v>78</v>
      </c>
      <c r="AJ6599" s="19" t="s">
        <v>24167</v>
      </c>
      <c r="AK6599" s="19" t="s">
        <v>24167</v>
      </c>
      <c r="AL6599" s="19"/>
      <c r="AM6599" s="19" t="s">
        <v>24167</v>
      </c>
      <c r="AN6599" s="19" t="str">
        <f>IF(LEN(modified!$AL6599)&gt;0,CONCATENATE(modified!$AK6599,"-",modified!$AL6599),modified!$AK6599)</f>
        <v>PHYS</v>
      </c>
      <c r="AO6599" s="19" t="str">
        <f>INDEX(statement!$E$1:$E$14370,MATCH(AM6599,statement!$A$1:$A$14370,0))</f>
        <v>NYSE Arca</v>
      </c>
      <c r="AP6599" s="19">
        <f>IFERROR(IF(SEARCH(AP$1,modified!$AC6599)&gt;0,1,0),0)</f>
        <v>0</v>
      </c>
      <c r="AQ6599" s="19">
        <f>IFERROR(IF(SEARCH(AQ$1,modified!$AC6599)&gt;0,1,0),0)</f>
        <v>0</v>
      </c>
      <c r="AR6599" s="19">
        <f>IFERROR(IF(SEARCH(AR$1,modified!$AC6599)&gt;0,1,0),0)</f>
        <v>0</v>
      </c>
      <c r="AS6599" s="19">
        <f>IFERROR(IF(SEARCH(AS$1,modified!$AC6599)&gt;0,1,0),0)</f>
        <v>0</v>
      </c>
      <c r="AT6599" s="19">
        <f>IFERROR(IF(SEARCH(AT$1,modified!$AC6599)&gt;0,1,0),0)</f>
        <v>0</v>
      </c>
      <c r="AU6599" s="19">
        <f>IFERROR(IF(SEARCH(AU$1,modified!$AC6599)&gt;0,1,0),0)</f>
        <v>0</v>
      </c>
      <c r="AV6599" s="19" t="str">
        <f>CONCATENATE(modified!$AP6599,modified!$AQ6599,modified!$AR6599,modified!$AT6599,modified!$AU6599)</f>
        <v>00000</v>
      </c>
      <c r="AW6599" s="19" t="str">
        <f>CONCATENATE(modified!$AP6599,modified!$AQ6599,modified!$AR6599)</f>
        <v>000</v>
      </c>
      <c r="AX6599" s="19">
        <f>IF(OR(modified!$AP6599&gt;0,AND(modified!$Y6599&gt;1000,modified!$Y6599&lt;7000)),1,0)</f>
        <v>0</v>
      </c>
      <c r="AY6599" s="19">
        <f>IF(OR(modified!$AR6599&gt;0,modified!$Y6599&gt;7000),1,0)</f>
        <v>0</v>
      </c>
      <c r="AZ6599" s="19">
        <f>IF(AND(modified!$Z6599="etf",modified!$Y6599&gt;100),1,0)</f>
        <v>0</v>
      </c>
      <c r="BA6599" s="19" t="str">
        <f>IF(modified!$AZ6599=1,"ETF+",IF(modified!$AY6599=1,"Large Cap+",IF(AND(modified!$AX6599=1,modified!$Y6599&gt;1000),"Small Cap+",IF(AND(modified!$AX6599=1,modified!$Y6599&lt;1000),"Tiny Cap+",""))))</f>
        <v/>
      </c>
      <c r="BB6599" s="19" t="str">
        <f>IF(modified!$AT6599=1,"Russell 1000",IF(modified!$AP6599=1,"Russell 2000",IF(Y6599&gt;7000,"ETF+","")))</f>
        <v/>
      </c>
      <c r="BC6599" s="19">
        <f>IFERROR(IF(SEARCH(BC$1,modified!$AC6599)&gt;0,1,0),0)</f>
        <v>0</v>
      </c>
      <c r="BD6599" s="19">
        <f>SUM(modified!$AP6599,modified!$AT6599)</f>
        <v>0</v>
      </c>
      <c r="BE6599" s="19" t="b">
        <f>IF(modified!$BA6599="Large Cap+","lar+",IF(modified!$BA6599="Small Cap+","sma+",IF(modified!$BA6599="etf+","etf+",IF(modified!$BA6599="Tiny Cap+","tin+"))))</f>
        <v>0</v>
      </c>
      <c r="BF6599" s="19"/>
      <c r="BG6599" s="19"/>
      <c r="BH6599" s="25" t="str">
        <f t="shared" si="622"/>
        <v/>
      </c>
      <c r="BI6599" s="6"/>
      <c r="BJ6599" s="6"/>
    </row>
    <row r="6600" spans="1:62" x14ac:dyDescent="0.25">
      <c r="A6600" s="1"/>
      <c r="B6600" s="2" t="str">
        <f t="shared" si="623"/>
        <v/>
      </c>
      <c r="C6600" s="2" t="str">
        <f t="shared" si="618"/>
        <v/>
      </c>
      <c r="D6600" s="6" t="str">
        <f t="shared" si="619"/>
        <v/>
      </c>
      <c r="F6600" s="2" t="str">
        <f>IFERROR(INDEX(#REF!,MATCH(J6600,#REF!,0)),G6600)</f>
        <v>PICB</v>
      </c>
      <c r="G6600" s="2" t="str">
        <f>CONCATENATE(modified!$AK6600,IF(LEN(modified!$AL6600)&gt;=1,CONCATENATE("",modified!$AL6600),modified!$AL6600))</f>
        <v>PICB</v>
      </c>
      <c r="H6600" s="2">
        <f>IFERROR(IFERROR(INDEX(#REF!,MATCH(J6600,#REF!,0)),INDEX(#REF!,MATCH(G6600,#REF!,0))),M6600)</f>
        <v>37987</v>
      </c>
      <c r="I6600" s="2">
        <f t="shared" si="620"/>
        <v>37987</v>
      </c>
      <c r="J6600" s="14" t="str">
        <f>CONCATENATE(modified!$AK6600,IF(LEN(modified!$AL6600)&gt;=1,CONCATENATE(".",modified!$AL6600),modified!$AL6600))</f>
        <v>PICB</v>
      </c>
      <c r="K6600" s="14" t="str">
        <f>LEFT(modified!$AH6600,10)</f>
        <v>2004-01-01</v>
      </c>
      <c r="L6600" s="15" t="str">
        <f>LEFT(modified!$AB6600,10)</f>
        <v>2020-06-09</v>
      </c>
      <c r="M6600" s="16">
        <f>IFERROR(DATEVALUE(LEFT(modified!$AH6600,10)),"")</f>
        <v>37987</v>
      </c>
      <c r="N6600" s="16">
        <f t="shared" ca="1" si="621"/>
        <v>44165</v>
      </c>
      <c r="O6600" s="15">
        <v>10882</v>
      </c>
      <c r="P6600" s="15" t="str">
        <f>LEFT(modified!$T6600,4)</f>
        <v>2010</v>
      </c>
      <c r="Q6600" s="15" t="str">
        <f>LEFT(RIGHT(modified!$T6600,5),2)</f>
        <v>06</v>
      </c>
      <c r="R6600" s="15" t="str">
        <f>RIGHT(modified!$T6600,2)</f>
        <v>03</v>
      </c>
      <c r="S6600" s="15">
        <v>20186</v>
      </c>
      <c r="T6600" s="15" t="str">
        <f>LEFT(modified!$X6600,10)</f>
        <v>2010-06-03</v>
      </c>
      <c r="U6600" s="15" t="s">
        <v>24168</v>
      </c>
      <c r="V6600" s="15" t="s">
        <v>24169</v>
      </c>
      <c r="W6600" s="15" t="s">
        <v>24170</v>
      </c>
      <c r="X6600" s="15" t="s">
        <v>3205</v>
      </c>
      <c r="Y6600" s="17"/>
      <c r="Z6600" s="15" t="s">
        <v>73</v>
      </c>
      <c r="AA6600" s="15"/>
      <c r="AB6600" s="15" t="s">
        <v>36</v>
      </c>
      <c r="AC6600" s="15"/>
      <c r="AD6600" s="15" t="s">
        <v>75</v>
      </c>
      <c r="AE6600" s="15" t="s">
        <v>76</v>
      </c>
      <c r="AF6600" s="15" t="s">
        <v>24171</v>
      </c>
      <c r="AG6600" s="15" t="s">
        <v>40</v>
      </c>
      <c r="AH6600" s="15" t="s">
        <v>55411</v>
      </c>
      <c r="AI6600" s="15" t="s">
        <v>78</v>
      </c>
      <c r="AJ6600" s="15" t="s">
        <v>24170</v>
      </c>
      <c r="AK6600" s="15" t="s">
        <v>24170</v>
      </c>
      <c r="AL6600" s="15"/>
      <c r="AM6600" s="15" t="s">
        <v>24170</v>
      </c>
      <c r="AN6600" s="15" t="str">
        <f>IF(LEN(modified!$AL6600)&gt;0,CONCATENATE(modified!$AK6600,"-",modified!$AL6600),modified!$AK6600)</f>
        <v>PICB</v>
      </c>
      <c r="AO6600" s="15" t="str">
        <f>INDEX(statement!$E$1:$E$14370,MATCH(AM6600,statement!$A$1:$A$14370,0))</f>
        <v>NYSE Arca</v>
      </c>
      <c r="AP6600" s="15">
        <f>IFERROR(IF(SEARCH(AP$1,modified!$AC6600)&gt;0,1,0),0)</f>
        <v>0</v>
      </c>
      <c r="AQ6600" s="15">
        <f>IFERROR(IF(SEARCH(AQ$1,modified!$AC6600)&gt;0,1,0),0)</f>
        <v>0</v>
      </c>
      <c r="AR6600" s="15">
        <f>IFERROR(IF(SEARCH(AR$1,modified!$AC6600)&gt;0,1,0),0)</f>
        <v>0</v>
      </c>
      <c r="AS6600" s="15">
        <f>IFERROR(IF(SEARCH(AS$1,modified!$AC6600)&gt;0,1,0),0)</f>
        <v>0</v>
      </c>
      <c r="AT6600" s="15">
        <f>IFERROR(IF(SEARCH(AT$1,modified!$AC6600)&gt;0,1,0),0)</f>
        <v>0</v>
      </c>
      <c r="AU6600" s="15">
        <f>IFERROR(IF(SEARCH(AU$1,modified!$AC6600)&gt;0,1,0),0)</f>
        <v>0</v>
      </c>
      <c r="AV6600" s="15" t="str">
        <f>CONCATENATE(modified!$AP6600,modified!$AQ6600,modified!$AR6600,modified!$AT6600,modified!$AU6600)</f>
        <v>00000</v>
      </c>
      <c r="AW6600" s="15" t="str">
        <f>CONCATENATE(modified!$AP6600,modified!$AQ6600,modified!$AR6600)</f>
        <v>000</v>
      </c>
      <c r="AX6600" s="15">
        <f>IF(OR(modified!$AP6600&gt;0,AND(modified!$Y6600&gt;1000,modified!$Y6600&lt;7000)),1,0)</f>
        <v>0</v>
      </c>
      <c r="AY6600" s="15">
        <f>IF(OR(modified!$AR6600&gt;0,modified!$Y6600&gt;7000),1,0)</f>
        <v>0</v>
      </c>
      <c r="AZ6600" s="15">
        <f>IF(AND(modified!$Z6600="etf",modified!$Y6600&gt;100),1,0)</f>
        <v>0</v>
      </c>
      <c r="BA6600" s="15" t="str">
        <f>IF(modified!$AZ6600=1,"ETF+",IF(modified!$AY6600=1,"Large Cap+",IF(AND(modified!$AX6600=1,modified!$Y6600&gt;1000),"Small Cap+",IF(AND(modified!$AX6600=1,modified!$Y6600&lt;1000),"Tiny Cap+",""))))</f>
        <v/>
      </c>
      <c r="BB6600" s="15" t="str">
        <f>IF(modified!$AT6600=1,"Russell 1000",IF(modified!$AP6600=1,"Russell 2000",IF(Y6600&gt;7000,"ETF+","")))</f>
        <v/>
      </c>
      <c r="BC6600" s="15">
        <f>IFERROR(IF(SEARCH(BC$1,modified!$AC6600)&gt;0,1,0),0)</f>
        <v>0</v>
      </c>
      <c r="BD6600" s="15">
        <f>SUM(modified!$AP6600,modified!$AT6600)</f>
        <v>0</v>
      </c>
      <c r="BE6600" s="15" t="b">
        <f>IF(modified!$BA6600="Large Cap+","lar+",IF(modified!$BA6600="Small Cap+","sma+",IF(modified!$BA6600="etf+","etf+",IF(modified!$BA6600="Tiny Cap+","tin+"))))</f>
        <v>0</v>
      </c>
      <c r="BF6600" s="15"/>
      <c r="BG6600" s="15"/>
      <c r="BH6600" s="24" t="str">
        <f t="shared" si="622"/>
        <v/>
      </c>
      <c r="BI6600" s="6"/>
      <c r="BJ6600" s="6"/>
    </row>
    <row r="6601" spans="1:62" x14ac:dyDescent="0.25">
      <c r="A6601" s="1"/>
      <c r="B6601" s="2" t="str">
        <f t="shared" si="623"/>
        <v/>
      </c>
      <c r="C6601" s="2" t="str">
        <f t="shared" si="618"/>
        <v/>
      </c>
      <c r="D6601" s="6" t="str">
        <f t="shared" si="619"/>
        <v/>
      </c>
      <c r="F6601" s="2" t="str">
        <f>IFERROR(INDEX(#REF!,MATCH(J6601,#REF!,0)),G6601)</f>
        <v>PILL</v>
      </c>
      <c r="G6601" s="2" t="str">
        <f>CONCATENATE(modified!$AK6601,IF(LEN(modified!$AL6601)&gt;=1,CONCATENATE("",modified!$AL6601),modified!$AL6601))</f>
        <v>PILL</v>
      </c>
      <c r="H6601" s="2">
        <f>IFERROR(IFERROR(INDEX(#REF!,MATCH(J6601,#REF!,0)),INDEX(#REF!,MATCH(G6601,#REF!,0))),M6601)</f>
        <v>37987</v>
      </c>
      <c r="I6601" s="2">
        <f t="shared" si="620"/>
        <v>37987</v>
      </c>
      <c r="J6601" s="18" t="str">
        <f>CONCATENATE(modified!$AK6601,IF(LEN(modified!$AL6601)&gt;=1,CONCATENATE(".",modified!$AL6601),modified!$AL6601))</f>
        <v>PILL</v>
      </c>
      <c r="K6601" s="18" t="str">
        <f>LEFT(modified!$AH6601,10)</f>
        <v>2004-01-01</v>
      </c>
      <c r="L6601" s="19" t="str">
        <f>LEFT(modified!$AB6601,10)</f>
        <v>2020-06-09</v>
      </c>
      <c r="M6601" s="20">
        <f>IFERROR(DATEVALUE(LEFT(modified!$AH6601,10)),"")</f>
        <v>37987</v>
      </c>
      <c r="N6601" s="20">
        <f t="shared" ca="1" si="621"/>
        <v>44165</v>
      </c>
      <c r="O6601" s="19">
        <v>18772</v>
      </c>
      <c r="P6601" s="19" t="str">
        <f>LEFT(modified!$T6601,4)</f>
        <v>2017</v>
      </c>
      <c r="Q6601" s="19" t="str">
        <f>LEFT(RIGHT(modified!$T6601,5),2)</f>
        <v>11</v>
      </c>
      <c r="R6601" s="19" t="str">
        <f>RIGHT(modified!$T6601,2)</f>
        <v>15</v>
      </c>
      <c r="S6601" s="19">
        <v>21430</v>
      </c>
      <c r="T6601" s="19" t="str">
        <f>LEFT(modified!$X6601,10)</f>
        <v>2017-11-15</v>
      </c>
      <c r="U6601" s="19" t="s">
        <v>24172</v>
      </c>
      <c r="V6601" s="19" t="s">
        <v>24173</v>
      </c>
      <c r="W6601" s="19" t="s">
        <v>24174</v>
      </c>
      <c r="X6601" s="19" t="s">
        <v>4413</v>
      </c>
      <c r="Y6601" s="21"/>
      <c r="Z6601" s="19" t="s">
        <v>73</v>
      </c>
      <c r="AA6601" s="19"/>
      <c r="AB6601" s="19" t="s">
        <v>36</v>
      </c>
      <c r="AC6601" s="19"/>
      <c r="AD6601" s="19" t="s">
        <v>75</v>
      </c>
      <c r="AE6601" s="19" t="s">
        <v>76</v>
      </c>
      <c r="AF6601" s="19" t="s">
        <v>24175</v>
      </c>
      <c r="AG6601" s="19" t="s">
        <v>40</v>
      </c>
      <c r="AH6601" s="15" t="s">
        <v>55411</v>
      </c>
      <c r="AI6601" s="19" t="s">
        <v>78</v>
      </c>
      <c r="AJ6601" s="19" t="s">
        <v>24174</v>
      </c>
      <c r="AK6601" s="19" t="s">
        <v>24174</v>
      </c>
      <c r="AL6601" s="19"/>
      <c r="AM6601" s="19" t="s">
        <v>24174</v>
      </c>
      <c r="AN6601" s="19" t="str">
        <f>IF(LEN(modified!$AL6601)&gt;0,CONCATENATE(modified!$AK6601,"-",modified!$AL6601),modified!$AK6601)</f>
        <v>PILL</v>
      </c>
      <c r="AO6601" s="19" t="str">
        <f>INDEX(statement!$E$1:$E$14370,MATCH(AM6601,statement!$A$1:$A$14370,0))</f>
        <v>NYSE Arca</v>
      </c>
      <c r="AP6601" s="19">
        <f>IFERROR(IF(SEARCH(AP$1,modified!$AC6601)&gt;0,1,0),0)</f>
        <v>0</v>
      </c>
      <c r="AQ6601" s="19">
        <f>IFERROR(IF(SEARCH(AQ$1,modified!$AC6601)&gt;0,1,0),0)</f>
        <v>0</v>
      </c>
      <c r="AR6601" s="19">
        <f>IFERROR(IF(SEARCH(AR$1,modified!$AC6601)&gt;0,1,0),0)</f>
        <v>0</v>
      </c>
      <c r="AS6601" s="19">
        <f>IFERROR(IF(SEARCH(AS$1,modified!$AC6601)&gt;0,1,0),0)</f>
        <v>0</v>
      </c>
      <c r="AT6601" s="19">
        <f>IFERROR(IF(SEARCH(AT$1,modified!$AC6601)&gt;0,1,0),0)</f>
        <v>0</v>
      </c>
      <c r="AU6601" s="19">
        <f>IFERROR(IF(SEARCH(AU$1,modified!$AC6601)&gt;0,1,0),0)</f>
        <v>0</v>
      </c>
      <c r="AV6601" s="19" t="str">
        <f>CONCATENATE(modified!$AP6601,modified!$AQ6601,modified!$AR6601,modified!$AT6601,modified!$AU6601)</f>
        <v>00000</v>
      </c>
      <c r="AW6601" s="19" t="str">
        <f>CONCATENATE(modified!$AP6601,modified!$AQ6601,modified!$AR6601)</f>
        <v>000</v>
      </c>
      <c r="AX6601" s="19">
        <f>IF(OR(modified!$AP6601&gt;0,AND(modified!$Y6601&gt;1000,modified!$Y6601&lt;7000)),1,0)</f>
        <v>0</v>
      </c>
      <c r="AY6601" s="19">
        <f>IF(OR(modified!$AR6601&gt;0,modified!$Y6601&gt;7000),1,0)</f>
        <v>0</v>
      </c>
      <c r="AZ6601" s="19">
        <f>IF(AND(modified!$Z6601="etf",modified!$Y6601&gt;100),1,0)</f>
        <v>0</v>
      </c>
      <c r="BA6601" s="19" t="str">
        <f>IF(modified!$AZ6601=1,"ETF+",IF(modified!$AY6601=1,"Large Cap+",IF(AND(modified!$AX6601=1,modified!$Y6601&gt;1000),"Small Cap+",IF(AND(modified!$AX6601=1,modified!$Y6601&lt;1000),"Tiny Cap+",""))))</f>
        <v/>
      </c>
      <c r="BB6601" s="19" t="str">
        <f>IF(modified!$AT6601=1,"Russell 1000",IF(modified!$AP6601=1,"Russell 2000",IF(Y6601&gt;7000,"ETF+","")))</f>
        <v/>
      </c>
      <c r="BC6601" s="19">
        <f>IFERROR(IF(SEARCH(BC$1,modified!$AC6601)&gt;0,1,0),0)</f>
        <v>0</v>
      </c>
      <c r="BD6601" s="19">
        <f>SUM(modified!$AP6601,modified!$AT6601)</f>
        <v>0</v>
      </c>
      <c r="BE6601" s="19" t="b">
        <f>IF(modified!$BA6601="Large Cap+","lar+",IF(modified!$BA6601="Small Cap+","sma+",IF(modified!$BA6601="etf+","etf+",IF(modified!$BA6601="Tiny Cap+","tin+"))))</f>
        <v>0</v>
      </c>
      <c r="BF6601" s="19"/>
      <c r="BG6601" s="19"/>
      <c r="BH6601" s="25" t="str">
        <f t="shared" si="622"/>
        <v/>
      </c>
      <c r="BI6601" s="6"/>
      <c r="BJ6601" s="6"/>
    </row>
    <row r="6602" spans="1:62" x14ac:dyDescent="0.25">
      <c r="A6602" s="1"/>
      <c r="B6602" s="2" t="str">
        <f t="shared" si="623"/>
        <v/>
      </c>
      <c r="C6602" s="2" t="str">
        <f t="shared" si="618"/>
        <v/>
      </c>
      <c r="D6602" s="6" t="str">
        <f t="shared" si="619"/>
        <v/>
      </c>
      <c r="F6602" s="2" t="str">
        <f>IFERROR(INDEX(#REF!,MATCH(J6602,#REF!,0)),G6602)</f>
        <v>PIN</v>
      </c>
      <c r="G6602" s="2" t="str">
        <f>CONCATENATE(modified!$AK6602,IF(LEN(modified!$AL6602)&gt;=1,CONCATENATE("",modified!$AL6602),modified!$AL6602))</f>
        <v>PIN</v>
      </c>
      <c r="H6602" s="2">
        <f>IFERROR(IFERROR(INDEX(#REF!,MATCH(J6602,#REF!,0)),INDEX(#REF!,MATCH(G6602,#REF!,0))),M6602)</f>
        <v>37987</v>
      </c>
      <c r="I6602" s="2">
        <f t="shared" si="620"/>
        <v>37987</v>
      </c>
      <c r="J6602" s="14" t="str">
        <f>CONCATENATE(modified!$AK6602,IF(LEN(modified!$AL6602)&gt;=1,CONCATENATE(".",modified!$AL6602),modified!$AL6602))</f>
        <v>PIN</v>
      </c>
      <c r="K6602" s="14" t="str">
        <f>LEFT(modified!$AH6602,10)</f>
        <v>2004-01-01</v>
      </c>
      <c r="L6602" s="15" t="str">
        <f>LEFT(modified!$AB6602,10)</f>
        <v>2020-06-09</v>
      </c>
      <c r="M6602" s="16">
        <f>IFERROR(DATEVALUE(LEFT(modified!$AH6602,10)),"")</f>
        <v>37987</v>
      </c>
      <c r="N6602" s="16">
        <f t="shared" ca="1" si="621"/>
        <v>44165</v>
      </c>
      <c r="O6602" s="15">
        <v>9119</v>
      </c>
      <c r="P6602" s="15" t="str">
        <f>LEFT(modified!$T6602,4)</f>
        <v>2008</v>
      </c>
      <c r="Q6602" s="15" t="str">
        <f>LEFT(RIGHT(modified!$T6602,5),2)</f>
        <v>03</v>
      </c>
      <c r="R6602" s="15" t="str">
        <f>RIGHT(modified!$T6602,2)</f>
        <v>05</v>
      </c>
      <c r="S6602" s="15">
        <v>19966</v>
      </c>
      <c r="T6602" s="15" t="str">
        <f>LEFT(modified!$X6602,10)</f>
        <v>2008-03-05</v>
      </c>
      <c r="U6602" s="15" t="s">
        <v>24176</v>
      </c>
      <c r="V6602" s="15" t="s">
        <v>24177</v>
      </c>
      <c r="W6602" s="15" t="s">
        <v>24178</v>
      </c>
      <c r="X6602" s="15" t="s">
        <v>4639</v>
      </c>
      <c r="Y6602" s="17"/>
      <c r="Z6602" s="15" t="s">
        <v>73</v>
      </c>
      <c r="AA6602" s="15"/>
      <c r="AB6602" s="15" t="s">
        <v>36</v>
      </c>
      <c r="AC6602" s="15"/>
      <c r="AD6602" s="15" t="s">
        <v>75</v>
      </c>
      <c r="AE6602" s="15" t="s">
        <v>76</v>
      </c>
      <c r="AF6602" s="15" t="s">
        <v>24179</v>
      </c>
      <c r="AG6602" s="15" t="s">
        <v>40</v>
      </c>
      <c r="AH6602" s="15" t="s">
        <v>55411</v>
      </c>
      <c r="AI6602" s="15" t="s">
        <v>78</v>
      </c>
      <c r="AJ6602" s="15" t="s">
        <v>24178</v>
      </c>
      <c r="AK6602" s="15" t="s">
        <v>24178</v>
      </c>
      <c r="AL6602" s="15"/>
      <c r="AM6602" s="15" t="s">
        <v>24178</v>
      </c>
      <c r="AN6602" s="15" t="str">
        <f>IF(LEN(modified!$AL6602)&gt;0,CONCATENATE(modified!$AK6602,"-",modified!$AL6602),modified!$AK6602)</f>
        <v>PIN</v>
      </c>
      <c r="AO6602" s="15" t="str">
        <f>INDEX(statement!$E$1:$E$14370,MATCH(AM6602,statement!$A$1:$A$14370,0))</f>
        <v>NYSE Arca</v>
      </c>
      <c r="AP6602" s="15">
        <f>IFERROR(IF(SEARCH(AP$1,modified!$AC6602)&gt;0,1,0),0)</f>
        <v>0</v>
      </c>
      <c r="AQ6602" s="15">
        <f>IFERROR(IF(SEARCH(AQ$1,modified!$AC6602)&gt;0,1,0),0)</f>
        <v>0</v>
      </c>
      <c r="AR6602" s="15">
        <f>IFERROR(IF(SEARCH(AR$1,modified!$AC6602)&gt;0,1,0),0)</f>
        <v>0</v>
      </c>
      <c r="AS6602" s="15">
        <f>IFERROR(IF(SEARCH(AS$1,modified!$AC6602)&gt;0,1,0),0)</f>
        <v>0</v>
      </c>
      <c r="AT6602" s="15">
        <f>IFERROR(IF(SEARCH(AT$1,modified!$AC6602)&gt;0,1,0),0)</f>
        <v>0</v>
      </c>
      <c r="AU6602" s="15">
        <f>IFERROR(IF(SEARCH(AU$1,modified!$AC6602)&gt;0,1,0),0)</f>
        <v>0</v>
      </c>
      <c r="AV6602" s="15" t="str">
        <f>CONCATENATE(modified!$AP6602,modified!$AQ6602,modified!$AR6602,modified!$AT6602,modified!$AU6602)</f>
        <v>00000</v>
      </c>
      <c r="AW6602" s="15" t="str">
        <f>CONCATENATE(modified!$AP6602,modified!$AQ6602,modified!$AR6602)</f>
        <v>000</v>
      </c>
      <c r="AX6602" s="15">
        <f>IF(OR(modified!$AP6602&gt;0,AND(modified!$Y6602&gt;1000,modified!$Y6602&lt;7000)),1,0)</f>
        <v>0</v>
      </c>
      <c r="AY6602" s="15">
        <f>IF(OR(modified!$AR6602&gt;0,modified!$Y6602&gt;7000),1,0)</f>
        <v>0</v>
      </c>
      <c r="AZ6602" s="15">
        <f>IF(AND(modified!$Z6602="etf",modified!$Y6602&gt;100),1,0)</f>
        <v>0</v>
      </c>
      <c r="BA6602" s="15" t="str">
        <f>IF(modified!$AZ6602=1,"ETF+",IF(modified!$AY6602=1,"Large Cap+",IF(AND(modified!$AX6602=1,modified!$Y6602&gt;1000),"Small Cap+",IF(AND(modified!$AX6602=1,modified!$Y6602&lt;1000),"Tiny Cap+",""))))</f>
        <v/>
      </c>
      <c r="BB6602" s="15" t="str">
        <f>IF(modified!$AT6602=1,"Russell 1000",IF(modified!$AP6602=1,"Russell 2000",IF(Y6602&gt;7000,"ETF+","")))</f>
        <v/>
      </c>
      <c r="BC6602" s="15">
        <f>IFERROR(IF(SEARCH(BC$1,modified!$AC6602)&gt;0,1,0),0)</f>
        <v>0</v>
      </c>
      <c r="BD6602" s="15">
        <f>SUM(modified!$AP6602,modified!$AT6602)</f>
        <v>0</v>
      </c>
      <c r="BE6602" s="15" t="b">
        <f>IF(modified!$BA6602="Large Cap+","lar+",IF(modified!$BA6602="Small Cap+","sma+",IF(modified!$BA6602="etf+","etf+",IF(modified!$BA6602="Tiny Cap+","tin+"))))</f>
        <v>0</v>
      </c>
      <c r="BF6602" s="15"/>
      <c r="BG6602" s="15"/>
      <c r="BH6602" s="24" t="str">
        <f t="shared" si="622"/>
        <v/>
      </c>
      <c r="BI6602" s="6"/>
      <c r="BJ6602" s="6"/>
    </row>
    <row r="6603" spans="1:62" x14ac:dyDescent="0.25">
      <c r="A6603" s="1"/>
      <c r="B6603" s="2" t="str">
        <f t="shared" si="623"/>
        <v/>
      </c>
      <c r="C6603" s="2" t="str">
        <f t="shared" si="618"/>
        <v/>
      </c>
      <c r="D6603" s="6" t="str">
        <f t="shared" si="619"/>
        <v/>
      </c>
      <c r="F6603" s="2" t="str">
        <f>IFERROR(INDEX(#REF!,MATCH(J6603,#REF!,0)),G6603)</f>
        <v>PLAT</v>
      </c>
      <c r="G6603" s="2" t="str">
        <f>CONCATENATE(modified!$AK6603,IF(LEN(modified!$AL6603)&gt;=1,CONCATENATE("",modified!$AL6603),modified!$AL6603))</f>
        <v>PLAT</v>
      </c>
      <c r="H6603" s="2">
        <f>IFERROR(IFERROR(INDEX(#REF!,MATCH(J6603,#REF!,0)),INDEX(#REF!,MATCH(G6603,#REF!,0))),M6603)</f>
        <v>37987</v>
      </c>
      <c r="I6603" s="2">
        <f t="shared" si="620"/>
        <v>37987</v>
      </c>
      <c r="J6603" s="18" t="str">
        <f>CONCATENATE(modified!$AK6603,IF(LEN(modified!$AL6603)&gt;=1,CONCATENATE(".",modified!$AL6603),modified!$AL6603))</f>
        <v>PLAT</v>
      </c>
      <c r="K6603" s="18" t="str">
        <f>LEFT(modified!$AH6603,10)</f>
        <v>2004-01-01</v>
      </c>
      <c r="L6603" s="19" t="str">
        <f>LEFT(modified!$AB6603,10)</f>
        <v>2020-06-09</v>
      </c>
      <c r="M6603" s="20">
        <f>IFERROR(DATEVALUE(LEFT(modified!$AH6603,10)),"")</f>
        <v>37987</v>
      </c>
      <c r="N6603" s="20">
        <f t="shared" ca="1" si="621"/>
        <v>44165</v>
      </c>
      <c r="O6603" s="19">
        <v>20785</v>
      </c>
      <c r="P6603" s="19" t="str">
        <f>LEFT(modified!$T6603,4)</f>
        <v>2019</v>
      </c>
      <c r="Q6603" s="19" t="str">
        <f>LEFT(RIGHT(modified!$T6603,5),2)</f>
        <v>05</v>
      </c>
      <c r="R6603" s="19" t="str">
        <f>RIGHT(modified!$T6603,2)</f>
        <v>22</v>
      </c>
      <c r="S6603" s="19">
        <v>21843</v>
      </c>
      <c r="T6603" s="19" t="str">
        <f>LEFT(modified!$X6603,10)</f>
        <v>2019-05-22</v>
      </c>
      <c r="U6603" s="19" t="s">
        <v>24180</v>
      </c>
      <c r="V6603" s="19" t="s">
        <v>24181</v>
      </c>
      <c r="W6603" s="19" t="s">
        <v>24182</v>
      </c>
      <c r="X6603" s="19" t="s">
        <v>9372</v>
      </c>
      <c r="Y6603" s="21"/>
      <c r="Z6603" s="19" t="s">
        <v>73</v>
      </c>
      <c r="AA6603" s="19"/>
      <c r="AB6603" s="19" t="s">
        <v>36</v>
      </c>
      <c r="AC6603" s="19"/>
      <c r="AD6603" s="19" t="s">
        <v>75</v>
      </c>
      <c r="AE6603" s="19" t="s">
        <v>76</v>
      </c>
      <c r="AF6603" s="19" t="s">
        <v>24183</v>
      </c>
      <c r="AG6603" s="19" t="s">
        <v>40</v>
      </c>
      <c r="AH6603" s="15" t="s">
        <v>55411</v>
      </c>
      <c r="AI6603" s="19" t="s">
        <v>78</v>
      </c>
      <c r="AJ6603" s="19" t="s">
        <v>24182</v>
      </c>
      <c r="AK6603" s="19" t="s">
        <v>24182</v>
      </c>
      <c r="AL6603" s="19"/>
      <c r="AM6603" s="19" t="s">
        <v>24182</v>
      </c>
      <c r="AN6603" s="19" t="str">
        <f>IF(LEN(modified!$AL6603)&gt;0,CONCATENATE(modified!$AK6603,"-",modified!$AL6603),modified!$AK6603)</f>
        <v>PLAT</v>
      </c>
      <c r="AO6603" s="19" t="str">
        <f>INDEX(statement!$E$1:$E$14370,MATCH(AM6603,statement!$A$1:$A$14370,0))</f>
        <v>NYSE Arca</v>
      </c>
      <c r="AP6603" s="19">
        <f>IFERROR(IF(SEARCH(AP$1,modified!$AC6603)&gt;0,1,0),0)</f>
        <v>0</v>
      </c>
      <c r="AQ6603" s="19">
        <f>IFERROR(IF(SEARCH(AQ$1,modified!$AC6603)&gt;0,1,0),0)</f>
        <v>0</v>
      </c>
      <c r="AR6603" s="19">
        <f>IFERROR(IF(SEARCH(AR$1,modified!$AC6603)&gt;0,1,0),0)</f>
        <v>0</v>
      </c>
      <c r="AS6603" s="19">
        <f>IFERROR(IF(SEARCH(AS$1,modified!$AC6603)&gt;0,1,0),0)</f>
        <v>0</v>
      </c>
      <c r="AT6603" s="19">
        <f>IFERROR(IF(SEARCH(AT$1,modified!$AC6603)&gt;0,1,0),0)</f>
        <v>0</v>
      </c>
      <c r="AU6603" s="19">
        <f>IFERROR(IF(SEARCH(AU$1,modified!$AC6603)&gt;0,1,0),0)</f>
        <v>0</v>
      </c>
      <c r="AV6603" s="19" t="str">
        <f>CONCATENATE(modified!$AP6603,modified!$AQ6603,modified!$AR6603,modified!$AT6603,modified!$AU6603)</f>
        <v>00000</v>
      </c>
      <c r="AW6603" s="19" t="str">
        <f>CONCATENATE(modified!$AP6603,modified!$AQ6603,modified!$AR6603)</f>
        <v>000</v>
      </c>
      <c r="AX6603" s="19">
        <f>IF(OR(modified!$AP6603&gt;0,AND(modified!$Y6603&gt;1000,modified!$Y6603&lt;7000)),1,0)</f>
        <v>0</v>
      </c>
      <c r="AY6603" s="19">
        <f>IF(OR(modified!$AR6603&gt;0,modified!$Y6603&gt;7000),1,0)</f>
        <v>0</v>
      </c>
      <c r="AZ6603" s="19">
        <f>IF(AND(modified!$Z6603="etf",modified!$Y6603&gt;100),1,0)</f>
        <v>0</v>
      </c>
      <c r="BA6603" s="19" t="str">
        <f>IF(modified!$AZ6603=1,"ETF+",IF(modified!$AY6603=1,"Large Cap+",IF(AND(modified!$AX6603=1,modified!$Y6603&gt;1000),"Small Cap+",IF(AND(modified!$AX6603=1,modified!$Y6603&lt;1000),"Tiny Cap+",""))))</f>
        <v/>
      </c>
      <c r="BB6603" s="19" t="str">
        <f>IF(modified!$AT6603=1,"Russell 1000",IF(modified!$AP6603=1,"Russell 2000",IF(Y6603&gt;7000,"ETF+","")))</f>
        <v/>
      </c>
      <c r="BC6603" s="19">
        <f>IFERROR(IF(SEARCH(BC$1,modified!$AC6603)&gt;0,1,0),0)</f>
        <v>0</v>
      </c>
      <c r="BD6603" s="19">
        <f>SUM(modified!$AP6603,modified!$AT6603)</f>
        <v>0</v>
      </c>
      <c r="BE6603" s="19" t="b">
        <f>IF(modified!$BA6603="Large Cap+","lar+",IF(modified!$BA6603="Small Cap+","sma+",IF(modified!$BA6603="etf+","etf+",IF(modified!$BA6603="Tiny Cap+","tin+"))))</f>
        <v>0</v>
      </c>
      <c r="BF6603" s="19"/>
      <c r="BG6603" s="19"/>
      <c r="BH6603" s="25" t="str">
        <f t="shared" si="622"/>
        <v/>
      </c>
      <c r="BI6603" s="6"/>
      <c r="BJ6603" s="6"/>
    </row>
    <row r="6604" spans="1:62" x14ac:dyDescent="0.25">
      <c r="A6604" s="1"/>
      <c r="B6604" s="2" t="str">
        <f t="shared" si="623"/>
        <v/>
      </c>
      <c r="C6604" s="2" t="str">
        <f t="shared" si="618"/>
        <v/>
      </c>
      <c r="D6604" s="6" t="str">
        <f t="shared" si="619"/>
        <v/>
      </c>
      <c r="F6604" s="2" t="str">
        <f>IFERROR(INDEX(#REF!,MATCH(J6604,#REF!,0)),G6604)</f>
        <v>PLTM</v>
      </c>
      <c r="G6604" s="2" t="str">
        <f>CONCATENATE(modified!$AK6604,IF(LEN(modified!$AL6604)&gt;=1,CONCATENATE("",modified!$AL6604),modified!$AL6604))</f>
        <v>PLTM</v>
      </c>
      <c r="H6604" s="2">
        <f>IFERROR(IFERROR(INDEX(#REF!,MATCH(J6604,#REF!,0)),INDEX(#REF!,MATCH(G6604,#REF!,0))),M6604)</f>
        <v>37987</v>
      </c>
      <c r="I6604" s="2">
        <f t="shared" si="620"/>
        <v>37987</v>
      </c>
      <c r="J6604" s="14" t="str">
        <f>CONCATENATE(modified!$AK6604,IF(LEN(modified!$AL6604)&gt;=1,CONCATENATE(".",modified!$AL6604),modified!$AL6604))</f>
        <v>PLTM</v>
      </c>
      <c r="K6604" s="14" t="str">
        <f>LEFT(modified!$AH6604,10)</f>
        <v>2004-01-01</v>
      </c>
      <c r="L6604" s="15" t="str">
        <f>LEFT(modified!$AB6604,10)</f>
        <v>2020-06-09</v>
      </c>
      <c r="M6604" s="16">
        <f>IFERROR(DATEVALUE(LEFT(modified!$AH6604,10)),"")</f>
        <v>37987</v>
      </c>
      <c r="N6604" s="16">
        <f t="shared" ca="1" si="621"/>
        <v>44165</v>
      </c>
      <c r="O6604" s="15">
        <v>19067</v>
      </c>
      <c r="P6604" s="15" t="str">
        <f>LEFT(modified!$T6604,4)</f>
        <v>2018</v>
      </c>
      <c r="Q6604" s="15" t="str">
        <f>LEFT(RIGHT(modified!$T6604,5),2)</f>
        <v>02</v>
      </c>
      <c r="R6604" s="15" t="str">
        <f>RIGHT(modified!$T6604,2)</f>
        <v>05</v>
      </c>
      <c r="S6604" s="15">
        <v>21483</v>
      </c>
      <c r="T6604" s="15" t="str">
        <f>LEFT(modified!$X6604,10)</f>
        <v>2018-02-05</v>
      </c>
      <c r="U6604" s="15" t="s">
        <v>24184</v>
      </c>
      <c r="V6604" s="15" t="s">
        <v>24185</v>
      </c>
      <c r="W6604" s="15" t="s">
        <v>24186</v>
      </c>
      <c r="X6604" s="15" t="s">
        <v>7729</v>
      </c>
      <c r="Y6604" s="17"/>
      <c r="Z6604" s="15" t="s">
        <v>73</v>
      </c>
      <c r="AA6604" s="15"/>
      <c r="AB6604" s="15" t="s">
        <v>36</v>
      </c>
      <c r="AC6604" s="15"/>
      <c r="AD6604" s="15" t="s">
        <v>75</v>
      </c>
      <c r="AE6604" s="15" t="s">
        <v>76</v>
      </c>
      <c r="AF6604" s="15" t="s">
        <v>21949</v>
      </c>
      <c r="AG6604" s="15" t="s">
        <v>40</v>
      </c>
      <c r="AH6604" s="15" t="s">
        <v>55411</v>
      </c>
      <c r="AI6604" s="15" t="s">
        <v>78</v>
      </c>
      <c r="AJ6604" s="15" t="s">
        <v>24186</v>
      </c>
      <c r="AK6604" s="15" t="s">
        <v>24186</v>
      </c>
      <c r="AL6604" s="15"/>
      <c r="AM6604" s="15" t="s">
        <v>24186</v>
      </c>
      <c r="AN6604" s="15" t="str">
        <f>IF(LEN(modified!$AL6604)&gt;0,CONCATENATE(modified!$AK6604,"-",modified!$AL6604),modified!$AK6604)</f>
        <v>PLTM</v>
      </c>
      <c r="AO6604" s="15" t="str">
        <f>INDEX(statement!$E$1:$E$14370,MATCH(AM6604,statement!$A$1:$A$14370,0))</f>
        <v>NYSE Arca</v>
      </c>
      <c r="AP6604" s="15">
        <f>IFERROR(IF(SEARCH(AP$1,modified!$AC6604)&gt;0,1,0),0)</f>
        <v>0</v>
      </c>
      <c r="AQ6604" s="15">
        <f>IFERROR(IF(SEARCH(AQ$1,modified!$AC6604)&gt;0,1,0),0)</f>
        <v>0</v>
      </c>
      <c r="AR6604" s="15">
        <f>IFERROR(IF(SEARCH(AR$1,modified!$AC6604)&gt;0,1,0),0)</f>
        <v>0</v>
      </c>
      <c r="AS6604" s="15">
        <f>IFERROR(IF(SEARCH(AS$1,modified!$AC6604)&gt;0,1,0),0)</f>
        <v>0</v>
      </c>
      <c r="AT6604" s="15">
        <f>IFERROR(IF(SEARCH(AT$1,modified!$AC6604)&gt;0,1,0),0)</f>
        <v>0</v>
      </c>
      <c r="AU6604" s="15">
        <f>IFERROR(IF(SEARCH(AU$1,modified!$AC6604)&gt;0,1,0),0)</f>
        <v>0</v>
      </c>
      <c r="AV6604" s="15" t="str">
        <f>CONCATENATE(modified!$AP6604,modified!$AQ6604,modified!$AR6604,modified!$AT6604,modified!$AU6604)</f>
        <v>00000</v>
      </c>
      <c r="AW6604" s="15" t="str">
        <f>CONCATENATE(modified!$AP6604,modified!$AQ6604,modified!$AR6604)</f>
        <v>000</v>
      </c>
      <c r="AX6604" s="15">
        <f>IF(OR(modified!$AP6604&gt;0,AND(modified!$Y6604&gt;1000,modified!$Y6604&lt;7000)),1,0)</f>
        <v>0</v>
      </c>
      <c r="AY6604" s="15">
        <f>IF(OR(modified!$AR6604&gt;0,modified!$Y6604&gt;7000),1,0)</f>
        <v>0</v>
      </c>
      <c r="AZ6604" s="15">
        <f>IF(AND(modified!$Z6604="etf",modified!$Y6604&gt;100),1,0)</f>
        <v>0</v>
      </c>
      <c r="BA6604" s="15" t="str">
        <f>IF(modified!$AZ6604=1,"ETF+",IF(modified!$AY6604=1,"Large Cap+",IF(AND(modified!$AX6604=1,modified!$Y6604&gt;1000),"Small Cap+",IF(AND(modified!$AX6604=1,modified!$Y6604&lt;1000),"Tiny Cap+",""))))</f>
        <v/>
      </c>
      <c r="BB6604" s="15" t="str">
        <f>IF(modified!$AT6604=1,"Russell 1000",IF(modified!$AP6604=1,"Russell 2000",IF(Y6604&gt;7000,"ETF+","")))</f>
        <v/>
      </c>
      <c r="BC6604" s="15">
        <f>IFERROR(IF(SEARCH(BC$1,modified!$AC6604)&gt;0,1,0),0)</f>
        <v>0</v>
      </c>
      <c r="BD6604" s="15">
        <f>SUM(modified!$AP6604,modified!$AT6604)</f>
        <v>0</v>
      </c>
      <c r="BE6604" s="15" t="b">
        <f>IF(modified!$BA6604="Large Cap+","lar+",IF(modified!$BA6604="Small Cap+","sma+",IF(modified!$BA6604="etf+","etf+",IF(modified!$BA6604="Tiny Cap+","tin+"))))</f>
        <v>0</v>
      </c>
      <c r="BF6604" s="15"/>
      <c r="BG6604" s="15"/>
      <c r="BH6604" s="24" t="str">
        <f t="shared" si="622"/>
        <v/>
      </c>
      <c r="BI6604" s="6"/>
      <c r="BJ6604" s="6"/>
    </row>
    <row r="6605" spans="1:62" x14ac:dyDescent="0.25">
      <c r="A6605" s="1"/>
      <c r="B6605" s="2" t="str">
        <f t="shared" si="623"/>
        <v/>
      </c>
      <c r="C6605" s="2" t="str">
        <f t="shared" si="618"/>
        <v/>
      </c>
      <c r="D6605" s="6" t="str">
        <f t="shared" si="619"/>
        <v/>
      </c>
      <c r="F6605" s="2" t="str">
        <f>IFERROR(INDEX(#REF!,MATCH(J6605,#REF!,0)),G6605)</f>
        <v>PPDM</v>
      </c>
      <c r="G6605" s="2" t="str">
        <f>CONCATENATE(modified!$AK6605,IF(LEN(modified!$AL6605)&gt;=1,CONCATENATE("",modified!$AL6605),modified!$AL6605))</f>
        <v>PPDM</v>
      </c>
      <c r="H6605" s="2">
        <f>IFERROR(IFERROR(INDEX(#REF!,MATCH(J6605,#REF!,0)),INDEX(#REF!,MATCH(G6605,#REF!,0))),M6605)</f>
        <v>37987</v>
      </c>
      <c r="I6605" s="2">
        <f t="shared" si="620"/>
        <v>37987</v>
      </c>
      <c r="J6605" s="18" t="str">
        <f>CONCATENATE(modified!$AK6605,IF(LEN(modified!$AL6605)&gt;=1,CONCATENATE(".",modified!$AL6605),modified!$AL6605))</f>
        <v>PPDM</v>
      </c>
      <c r="K6605" s="18" t="str">
        <f>LEFT(modified!$AH6605,10)</f>
        <v>2004-01-01</v>
      </c>
      <c r="L6605" s="19" t="str">
        <f>LEFT(modified!$AB6605,10)</f>
        <v>2020-06-09</v>
      </c>
      <c r="M6605" s="20">
        <f>IFERROR(DATEVALUE(LEFT(modified!$AH6605,10)),"")</f>
        <v>37987</v>
      </c>
      <c r="N6605" s="20">
        <f t="shared" ca="1" si="621"/>
        <v>44165</v>
      </c>
      <c r="O6605" s="19">
        <v>19109</v>
      </c>
      <c r="P6605" s="19" t="str">
        <f>LEFT(modified!$T6605,4)</f>
        <v>2018</v>
      </c>
      <c r="Q6605" s="19" t="str">
        <f>LEFT(RIGHT(modified!$T6605,5),2)</f>
        <v>02</v>
      </c>
      <c r="R6605" s="19" t="str">
        <f>RIGHT(modified!$T6605,2)</f>
        <v>15</v>
      </c>
      <c r="S6605" s="19">
        <v>21491</v>
      </c>
      <c r="T6605" s="19" t="str">
        <f>LEFT(modified!$X6605,10)</f>
        <v>2018-02-15</v>
      </c>
      <c r="U6605" s="19" t="s">
        <v>24187</v>
      </c>
      <c r="V6605" s="19" t="s">
        <v>24188</v>
      </c>
      <c r="W6605" s="19" t="s">
        <v>24189</v>
      </c>
      <c r="X6605" s="19" t="s">
        <v>6041</v>
      </c>
      <c r="Y6605" s="21"/>
      <c r="Z6605" s="19" t="s">
        <v>73</v>
      </c>
      <c r="AA6605" s="19"/>
      <c r="AB6605" s="19" t="s">
        <v>36</v>
      </c>
      <c r="AC6605" s="19"/>
      <c r="AD6605" s="19" t="s">
        <v>75</v>
      </c>
      <c r="AE6605" s="19" t="s">
        <v>76</v>
      </c>
      <c r="AF6605" s="19" t="s">
        <v>24190</v>
      </c>
      <c r="AG6605" s="19" t="s">
        <v>40</v>
      </c>
      <c r="AH6605" s="15" t="s">
        <v>55411</v>
      </c>
      <c r="AI6605" s="19" t="s">
        <v>78</v>
      </c>
      <c r="AJ6605" s="19" t="s">
        <v>24189</v>
      </c>
      <c r="AK6605" s="19" t="s">
        <v>24189</v>
      </c>
      <c r="AL6605" s="19"/>
      <c r="AM6605" s="19" t="s">
        <v>24189</v>
      </c>
      <c r="AN6605" s="19" t="str">
        <f>IF(LEN(modified!$AL6605)&gt;0,CONCATENATE(modified!$AK6605,"-",modified!$AL6605),modified!$AK6605)</f>
        <v>PPDM</v>
      </c>
      <c r="AO6605" s="19" t="str">
        <f>INDEX(statement!$E$1:$E$14370,MATCH(AM6605,statement!$A$1:$A$14370,0))</f>
        <v>NYSE Arca</v>
      </c>
      <c r="AP6605" s="19">
        <f>IFERROR(IF(SEARCH(AP$1,modified!$AC6605)&gt;0,1,0),0)</f>
        <v>0</v>
      </c>
      <c r="AQ6605" s="19">
        <f>IFERROR(IF(SEARCH(AQ$1,modified!$AC6605)&gt;0,1,0),0)</f>
        <v>0</v>
      </c>
      <c r="AR6605" s="19">
        <f>IFERROR(IF(SEARCH(AR$1,modified!$AC6605)&gt;0,1,0),0)</f>
        <v>0</v>
      </c>
      <c r="AS6605" s="19">
        <f>IFERROR(IF(SEARCH(AS$1,modified!$AC6605)&gt;0,1,0),0)</f>
        <v>0</v>
      </c>
      <c r="AT6605" s="19">
        <f>IFERROR(IF(SEARCH(AT$1,modified!$AC6605)&gt;0,1,0),0)</f>
        <v>0</v>
      </c>
      <c r="AU6605" s="19">
        <f>IFERROR(IF(SEARCH(AU$1,modified!$AC6605)&gt;0,1,0),0)</f>
        <v>0</v>
      </c>
      <c r="AV6605" s="19" t="str">
        <f>CONCATENATE(modified!$AP6605,modified!$AQ6605,modified!$AR6605,modified!$AT6605,modified!$AU6605)</f>
        <v>00000</v>
      </c>
      <c r="AW6605" s="19" t="str">
        <f>CONCATENATE(modified!$AP6605,modified!$AQ6605,modified!$AR6605)</f>
        <v>000</v>
      </c>
      <c r="AX6605" s="19">
        <f>IF(OR(modified!$AP6605&gt;0,AND(modified!$Y6605&gt;1000,modified!$Y6605&lt;7000)),1,0)</f>
        <v>0</v>
      </c>
      <c r="AY6605" s="19">
        <f>IF(OR(modified!$AR6605&gt;0,modified!$Y6605&gt;7000),1,0)</f>
        <v>0</v>
      </c>
      <c r="AZ6605" s="19">
        <f>IF(AND(modified!$Z6605="etf",modified!$Y6605&gt;100),1,0)</f>
        <v>0</v>
      </c>
      <c r="BA6605" s="19" t="str">
        <f>IF(modified!$AZ6605=1,"ETF+",IF(modified!$AY6605=1,"Large Cap+",IF(AND(modified!$AX6605=1,modified!$Y6605&gt;1000),"Small Cap+",IF(AND(modified!$AX6605=1,modified!$Y6605&lt;1000),"Tiny Cap+",""))))</f>
        <v/>
      </c>
      <c r="BB6605" s="19" t="str">
        <f>IF(modified!$AT6605=1,"Russell 1000",IF(modified!$AP6605=1,"Russell 2000",IF(Y6605&gt;7000,"ETF+","")))</f>
        <v/>
      </c>
      <c r="BC6605" s="19">
        <f>IFERROR(IF(SEARCH(BC$1,modified!$AC6605)&gt;0,1,0),0)</f>
        <v>0</v>
      </c>
      <c r="BD6605" s="19">
        <f>SUM(modified!$AP6605,modified!$AT6605)</f>
        <v>0</v>
      </c>
      <c r="BE6605" s="19" t="b">
        <f>IF(modified!$BA6605="Large Cap+","lar+",IF(modified!$BA6605="Small Cap+","sma+",IF(modified!$BA6605="etf+","etf+",IF(modified!$BA6605="Tiny Cap+","tin+"))))</f>
        <v>0</v>
      </c>
      <c r="BF6605" s="19"/>
      <c r="BG6605" s="19"/>
      <c r="BH6605" s="25" t="str">
        <f t="shared" si="622"/>
        <v/>
      </c>
      <c r="BI6605" s="6"/>
      <c r="BJ6605" s="6"/>
    </row>
    <row r="6606" spans="1:62" x14ac:dyDescent="0.25">
      <c r="A6606" s="1"/>
      <c r="B6606" s="2" t="str">
        <f t="shared" si="623"/>
        <v/>
      </c>
      <c r="C6606" s="2" t="str">
        <f t="shared" si="618"/>
        <v/>
      </c>
      <c r="D6606" s="6" t="str">
        <f t="shared" si="619"/>
        <v/>
      </c>
      <c r="F6606" s="2" t="str">
        <f>IFERROR(INDEX(#REF!,MATCH(J6606,#REF!,0)),G6606)</f>
        <v>PPEM</v>
      </c>
      <c r="G6606" s="2" t="str">
        <f>CONCATENATE(modified!$AK6606,IF(LEN(modified!$AL6606)&gt;=1,CONCATENATE("",modified!$AL6606),modified!$AL6606))</f>
        <v>PPEM</v>
      </c>
      <c r="H6606" s="2">
        <f>IFERROR(IFERROR(INDEX(#REF!,MATCH(J6606,#REF!,0)),INDEX(#REF!,MATCH(G6606,#REF!,0))),M6606)</f>
        <v>37987</v>
      </c>
      <c r="I6606" s="2">
        <f t="shared" si="620"/>
        <v>37987</v>
      </c>
      <c r="J6606" s="14" t="str">
        <f>CONCATENATE(modified!$AK6606,IF(LEN(modified!$AL6606)&gt;=1,CONCATENATE(".",modified!$AL6606),modified!$AL6606))</f>
        <v>PPEM</v>
      </c>
      <c r="K6606" s="14" t="str">
        <f>LEFT(modified!$AH6606,10)</f>
        <v>2004-01-01</v>
      </c>
      <c r="L6606" s="15" t="str">
        <f>LEFT(modified!$AB6606,10)</f>
        <v>2020-06-09</v>
      </c>
      <c r="M6606" s="16">
        <f>IFERROR(DATEVALUE(LEFT(modified!$AH6606,10)),"")</f>
        <v>37987</v>
      </c>
      <c r="N6606" s="16">
        <f t="shared" ca="1" si="621"/>
        <v>44165</v>
      </c>
      <c r="O6606" s="15">
        <v>19110</v>
      </c>
      <c r="P6606" s="15" t="str">
        <f>LEFT(modified!$T6606,4)</f>
        <v>2018</v>
      </c>
      <c r="Q6606" s="15" t="str">
        <f>LEFT(RIGHT(modified!$T6606,5),2)</f>
        <v>02</v>
      </c>
      <c r="R6606" s="15" t="str">
        <f>RIGHT(modified!$T6606,2)</f>
        <v>15</v>
      </c>
      <c r="S6606" s="15">
        <v>21492</v>
      </c>
      <c r="T6606" s="15" t="str">
        <f>LEFT(modified!$X6606,10)</f>
        <v>2018-02-15</v>
      </c>
      <c r="U6606" s="15" t="s">
        <v>24191</v>
      </c>
      <c r="V6606" s="15" t="s">
        <v>24192</v>
      </c>
      <c r="W6606" s="15" t="s">
        <v>24193</v>
      </c>
      <c r="X6606" s="15" t="s">
        <v>6041</v>
      </c>
      <c r="Y6606" s="17"/>
      <c r="Z6606" s="15" t="s">
        <v>73</v>
      </c>
      <c r="AA6606" s="15"/>
      <c r="AB6606" s="15" t="s">
        <v>36</v>
      </c>
      <c r="AC6606" s="15"/>
      <c r="AD6606" s="15" t="s">
        <v>75</v>
      </c>
      <c r="AE6606" s="15" t="s">
        <v>76</v>
      </c>
      <c r="AF6606" s="15" t="s">
        <v>24194</v>
      </c>
      <c r="AG6606" s="15" t="s">
        <v>40</v>
      </c>
      <c r="AH6606" s="15" t="s">
        <v>55411</v>
      </c>
      <c r="AI6606" s="15" t="s">
        <v>78</v>
      </c>
      <c r="AJ6606" s="15" t="s">
        <v>24193</v>
      </c>
      <c r="AK6606" s="15" t="s">
        <v>24193</v>
      </c>
      <c r="AL6606" s="15"/>
      <c r="AM6606" s="15" t="s">
        <v>24193</v>
      </c>
      <c r="AN6606" s="15" t="str">
        <f>IF(LEN(modified!$AL6606)&gt;0,CONCATENATE(modified!$AK6606,"-",modified!$AL6606),modified!$AK6606)</f>
        <v>PPEM</v>
      </c>
      <c r="AO6606" s="15" t="str">
        <f>INDEX(statement!$E$1:$E$14370,MATCH(AM6606,statement!$A$1:$A$14370,0))</f>
        <v>NYSE Arca</v>
      </c>
      <c r="AP6606" s="15">
        <f>IFERROR(IF(SEARCH(AP$1,modified!$AC6606)&gt;0,1,0),0)</f>
        <v>0</v>
      </c>
      <c r="AQ6606" s="15">
        <f>IFERROR(IF(SEARCH(AQ$1,modified!$AC6606)&gt;0,1,0),0)</f>
        <v>0</v>
      </c>
      <c r="AR6606" s="15">
        <f>IFERROR(IF(SEARCH(AR$1,modified!$AC6606)&gt;0,1,0),0)</f>
        <v>0</v>
      </c>
      <c r="AS6606" s="15">
        <f>IFERROR(IF(SEARCH(AS$1,modified!$AC6606)&gt;0,1,0),0)</f>
        <v>0</v>
      </c>
      <c r="AT6606" s="15">
        <f>IFERROR(IF(SEARCH(AT$1,modified!$AC6606)&gt;0,1,0),0)</f>
        <v>0</v>
      </c>
      <c r="AU6606" s="15">
        <f>IFERROR(IF(SEARCH(AU$1,modified!$AC6606)&gt;0,1,0),0)</f>
        <v>0</v>
      </c>
      <c r="AV6606" s="15" t="str">
        <f>CONCATENATE(modified!$AP6606,modified!$AQ6606,modified!$AR6606,modified!$AT6606,modified!$AU6606)</f>
        <v>00000</v>
      </c>
      <c r="AW6606" s="15" t="str">
        <f>CONCATENATE(modified!$AP6606,modified!$AQ6606,modified!$AR6606)</f>
        <v>000</v>
      </c>
      <c r="AX6606" s="15">
        <f>IF(OR(modified!$AP6606&gt;0,AND(modified!$Y6606&gt;1000,modified!$Y6606&lt;7000)),1,0)</f>
        <v>0</v>
      </c>
      <c r="AY6606" s="15">
        <f>IF(OR(modified!$AR6606&gt;0,modified!$Y6606&gt;7000),1,0)</f>
        <v>0</v>
      </c>
      <c r="AZ6606" s="15">
        <f>IF(AND(modified!$Z6606="etf",modified!$Y6606&gt;100),1,0)</f>
        <v>0</v>
      </c>
      <c r="BA6606" s="15" t="str">
        <f>IF(modified!$AZ6606=1,"ETF+",IF(modified!$AY6606=1,"Large Cap+",IF(AND(modified!$AX6606=1,modified!$Y6606&gt;1000),"Small Cap+",IF(AND(modified!$AX6606=1,modified!$Y6606&lt;1000),"Tiny Cap+",""))))</f>
        <v/>
      </c>
      <c r="BB6606" s="15" t="str">
        <f>IF(modified!$AT6606=1,"Russell 1000",IF(modified!$AP6606=1,"Russell 2000",IF(Y6606&gt;7000,"ETF+","")))</f>
        <v/>
      </c>
      <c r="BC6606" s="15">
        <f>IFERROR(IF(SEARCH(BC$1,modified!$AC6606)&gt;0,1,0),0)</f>
        <v>0</v>
      </c>
      <c r="BD6606" s="15">
        <f>SUM(modified!$AP6606,modified!$AT6606)</f>
        <v>0</v>
      </c>
      <c r="BE6606" s="15" t="b">
        <f>IF(modified!$BA6606="Large Cap+","lar+",IF(modified!$BA6606="Small Cap+","sma+",IF(modified!$BA6606="etf+","etf+",IF(modified!$BA6606="Tiny Cap+","tin+"))))</f>
        <v>0</v>
      </c>
      <c r="BF6606" s="15"/>
      <c r="BG6606" s="15"/>
      <c r="BH6606" s="24" t="str">
        <f t="shared" si="622"/>
        <v/>
      </c>
      <c r="BI6606" s="6"/>
      <c r="BJ6606" s="6"/>
    </row>
    <row r="6607" spans="1:62" x14ac:dyDescent="0.25">
      <c r="A6607" s="1"/>
      <c r="B6607" s="2" t="str">
        <f t="shared" si="623"/>
        <v/>
      </c>
      <c r="C6607" s="2" t="str">
        <f t="shared" si="618"/>
        <v/>
      </c>
      <c r="D6607" s="6" t="str">
        <f t="shared" si="619"/>
        <v/>
      </c>
      <c r="F6607" s="2" t="str">
        <f>IFERROR(INDEX(#REF!,MATCH(J6607,#REF!,0)),G6607)</f>
        <v>PPLC</v>
      </c>
      <c r="G6607" s="2" t="str">
        <f>CONCATENATE(modified!$AK6607,IF(LEN(modified!$AL6607)&gt;=1,CONCATENATE("",modified!$AL6607),modified!$AL6607))</f>
        <v>PPLC</v>
      </c>
      <c r="H6607" s="2">
        <f>IFERROR(IFERROR(INDEX(#REF!,MATCH(J6607,#REF!,0)),INDEX(#REF!,MATCH(G6607,#REF!,0))),M6607)</f>
        <v>37987</v>
      </c>
      <c r="I6607" s="2">
        <f t="shared" si="620"/>
        <v>37987</v>
      </c>
      <c r="J6607" s="18" t="str">
        <f>CONCATENATE(modified!$AK6607,IF(LEN(modified!$AL6607)&gt;=1,CONCATENATE(".",modified!$AL6607),modified!$AL6607))</f>
        <v>PPLC</v>
      </c>
      <c r="K6607" s="18" t="str">
        <f>LEFT(modified!$AH6607,10)</f>
        <v>2004-01-01</v>
      </c>
      <c r="L6607" s="19" t="str">
        <f>LEFT(modified!$AB6607,10)</f>
        <v>2020-06-09</v>
      </c>
      <c r="M6607" s="20">
        <f>IFERROR(DATEVALUE(LEFT(modified!$AH6607,10)),"")</f>
        <v>37987</v>
      </c>
      <c r="N6607" s="20">
        <f t="shared" ca="1" si="621"/>
        <v>44165</v>
      </c>
      <c r="O6607" s="19">
        <v>15840</v>
      </c>
      <c r="P6607" s="19" t="str">
        <f>LEFT(modified!$T6607,4)</f>
        <v>2015</v>
      </c>
      <c r="Q6607" s="19" t="str">
        <f>LEFT(RIGHT(modified!$T6607,5),2)</f>
        <v>01</v>
      </c>
      <c r="R6607" s="19" t="str">
        <f>RIGHT(modified!$T6607,2)</f>
        <v>08</v>
      </c>
      <c r="S6607" s="19">
        <v>20772</v>
      </c>
      <c r="T6607" s="19" t="str">
        <f>LEFT(modified!$X6607,10)</f>
        <v>2015-01-08</v>
      </c>
      <c r="U6607" s="19" t="s">
        <v>24195</v>
      </c>
      <c r="V6607" s="19" t="s">
        <v>24196</v>
      </c>
      <c r="W6607" s="19" t="s">
        <v>24197</v>
      </c>
      <c r="X6607" s="19" t="s">
        <v>8203</v>
      </c>
      <c r="Y6607" s="21"/>
      <c r="Z6607" s="19" t="s">
        <v>73</v>
      </c>
      <c r="AA6607" s="19"/>
      <c r="AB6607" s="19" t="s">
        <v>36</v>
      </c>
      <c r="AC6607" s="19"/>
      <c r="AD6607" s="19" t="s">
        <v>75</v>
      </c>
      <c r="AE6607" s="19" t="s">
        <v>76</v>
      </c>
      <c r="AF6607" s="19" t="s">
        <v>24198</v>
      </c>
      <c r="AG6607" s="19" t="s">
        <v>40</v>
      </c>
      <c r="AH6607" s="15" t="s">
        <v>55411</v>
      </c>
      <c r="AI6607" s="19" t="s">
        <v>78</v>
      </c>
      <c r="AJ6607" s="19" t="s">
        <v>24197</v>
      </c>
      <c r="AK6607" s="19" t="s">
        <v>24197</v>
      </c>
      <c r="AL6607" s="19"/>
      <c r="AM6607" s="19" t="s">
        <v>24197</v>
      </c>
      <c r="AN6607" s="19" t="str">
        <f>IF(LEN(modified!$AL6607)&gt;0,CONCATENATE(modified!$AK6607,"-",modified!$AL6607),modified!$AK6607)</f>
        <v>PPLC</v>
      </c>
      <c r="AO6607" s="19" t="str">
        <f>INDEX(statement!$E$1:$E$14370,MATCH(AM6607,statement!$A$1:$A$14370,0))</f>
        <v>NYSE Arca</v>
      </c>
      <c r="AP6607" s="19">
        <f>IFERROR(IF(SEARCH(AP$1,modified!$AC6607)&gt;0,1,0),0)</f>
        <v>0</v>
      </c>
      <c r="AQ6607" s="19">
        <f>IFERROR(IF(SEARCH(AQ$1,modified!$AC6607)&gt;0,1,0),0)</f>
        <v>0</v>
      </c>
      <c r="AR6607" s="19">
        <f>IFERROR(IF(SEARCH(AR$1,modified!$AC6607)&gt;0,1,0),0)</f>
        <v>0</v>
      </c>
      <c r="AS6607" s="19">
        <f>IFERROR(IF(SEARCH(AS$1,modified!$AC6607)&gt;0,1,0),0)</f>
        <v>0</v>
      </c>
      <c r="AT6607" s="19">
        <f>IFERROR(IF(SEARCH(AT$1,modified!$AC6607)&gt;0,1,0),0)</f>
        <v>0</v>
      </c>
      <c r="AU6607" s="19">
        <f>IFERROR(IF(SEARCH(AU$1,modified!$AC6607)&gt;0,1,0),0)</f>
        <v>0</v>
      </c>
      <c r="AV6607" s="19" t="str">
        <f>CONCATENATE(modified!$AP6607,modified!$AQ6607,modified!$AR6607,modified!$AT6607,modified!$AU6607)</f>
        <v>00000</v>
      </c>
      <c r="AW6607" s="19" t="str">
        <f>CONCATENATE(modified!$AP6607,modified!$AQ6607,modified!$AR6607)</f>
        <v>000</v>
      </c>
      <c r="AX6607" s="19">
        <f>IF(OR(modified!$AP6607&gt;0,AND(modified!$Y6607&gt;1000,modified!$Y6607&lt;7000)),1,0)</f>
        <v>0</v>
      </c>
      <c r="AY6607" s="19">
        <f>IF(OR(modified!$AR6607&gt;0,modified!$Y6607&gt;7000),1,0)</f>
        <v>0</v>
      </c>
      <c r="AZ6607" s="19">
        <f>IF(AND(modified!$Z6607="etf",modified!$Y6607&gt;100),1,0)</f>
        <v>0</v>
      </c>
      <c r="BA6607" s="19" t="str">
        <f>IF(modified!$AZ6607=1,"ETF+",IF(modified!$AY6607=1,"Large Cap+",IF(AND(modified!$AX6607=1,modified!$Y6607&gt;1000),"Small Cap+",IF(AND(modified!$AX6607=1,modified!$Y6607&lt;1000),"Tiny Cap+",""))))</f>
        <v/>
      </c>
      <c r="BB6607" s="19" t="str">
        <f>IF(modified!$AT6607=1,"Russell 1000",IF(modified!$AP6607=1,"Russell 2000",IF(Y6607&gt;7000,"ETF+","")))</f>
        <v/>
      </c>
      <c r="BC6607" s="19">
        <f>IFERROR(IF(SEARCH(BC$1,modified!$AC6607)&gt;0,1,0),0)</f>
        <v>0</v>
      </c>
      <c r="BD6607" s="19">
        <f>SUM(modified!$AP6607,modified!$AT6607)</f>
        <v>0</v>
      </c>
      <c r="BE6607" s="19" t="b">
        <f>IF(modified!$BA6607="Large Cap+","lar+",IF(modified!$BA6607="Small Cap+","sma+",IF(modified!$BA6607="etf+","etf+",IF(modified!$BA6607="Tiny Cap+","tin+"))))</f>
        <v>0</v>
      </c>
      <c r="BF6607" s="19"/>
      <c r="BG6607" s="19"/>
      <c r="BH6607" s="25" t="str">
        <f t="shared" si="622"/>
        <v/>
      </c>
      <c r="BI6607" s="6"/>
      <c r="BJ6607" s="6"/>
    </row>
    <row r="6608" spans="1:62" x14ac:dyDescent="0.25">
      <c r="A6608" s="1"/>
      <c r="B6608" s="2" t="str">
        <f t="shared" si="623"/>
        <v/>
      </c>
      <c r="C6608" s="2" t="str">
        <f t="shared" si="618"/>
        <v/>
      </c>
      <c r="D6608" s="6" t="str">
        <f t="shared" si="619"/>
        <v/>
      </c>
      <c r="F6608" s="2" t="str">
        <f>IFERROR(INDEX(#REF!,MATCH(J6608,#REF!,0)),G6608)</f>
        <v>PPLT</v>
      </c>
      <c r="G6608" s="2" t="str">
        <f>CONCATENATE(modified!$AK6608,IF(LEN(modified!$AL6608)&gt;=1,CONCATENATE("",modified!$AL6608),modified!$AL6608))</f>
        <v>PPLT</v>
      </c>
      <c r="H6608" s="2">
        <f>IFERROR(IFERROR(INDEX(#REF!,MATCH(J6608,#REF!,0)),INDEX(#REF!,MATCH(G6608,#REF!,0))),M6608)</f>
        <v>37987</v>
      </c>
      <c r="I6608" s="2">
        <f t="shared" si="620"/>
        <v>37987</v>
      </c>
      <c r="J6608" s="14" t="str">
        <f>CONCATENATE(modified!$AK6608,IF(LEN(modified!$AL6608)&gt;=1,CONCATENATE(".",modified!$AL6608),modified!$AL6608))</f>
        <v>PPLT</v>
      </c>
      <c r="K6608" s="14" t="str">
        <f>LEFT(modified!$AH6608,10)</f>
        <v>2004-01-01</v>
      </c>
      <c r="L6608" s="15" t="str">
        <f>LEFT(modified!$AB6608,10)</f>
        <v>2020-06-09</v>
      </c>
      <c r="M6608" s="16">
        <f>IFERROR(DATEVALUE(LEFT(modified!$AH6608,10)),"")</f>
        <v>37987</v>
      </c>
      <c r="N6608" s="16">
        <f t="shared" ca="1" si="621"/>
        <v>44165</v>
      </c>
      <c r="O6608" s="15">
        <v>10610</v>
      </c>
      <c r="P6608" s="15" t="str">
        <f>LEFT(modified!$T6608,4)</f>
        <v>2010</v>
      </c>
      <c r="Q6608" s="15" t="str">
        <f>LEFT(RIGHT(modified!$T6608,5),2)</f>
        <v>01</v>
      </c>
      <c r="R6608" s="15" t="str">
        <f>RIGHT(modified!$T6608,2)</f>
        <v>08</v>
      </c>
      <c r="S6608" s="15">
        <v>20134</v>
      </c>
      <c r="T6608" s="15" t="str">
        <f>LEFT(modified!$X6608,10)</f>
        <v>2010-01-08</v>
      </c>
      <c r="U6608" s="15" t="s">
        <v>24199</v>
      </c>
      <c r="V6608" s="15" t="s">
        <v>24200</v>
      </c>
      <c r="W6608" s="15" t="s">
        <v>24201</v>
      </c>
      <c r="X6608" s="15" t="s">
        <v>10803</v>
      </c>
      <c r="Y6608" s="17"/>
      <c r="Z6608" s="15" t="s">
        <v>73</v>
      </c>
      <c r="AA6608" s="15"/>
      <c r="AB6608" s="15" t="s">
        <v>36</v>
      </c>
      <c r="AC6608" s="15"/>
      <c r="AD6608" s="15" t="s">
        <v>75</v>
      </c>
      <c r="AE6608" s="15" t="s">
        <v>76</v>
      </c>
      <c r="AF6608" s="15" t="s">
        <v>24202</v>
      </c>
      <c r="AG6608" s="15" t="s">
        <v>40</v>
      </c>
      <c r="AH6608" s="15" t="s">
        <v>55411</v>
      </c>
      <c r="AI6608" s="15" t="s">
        <v>78</v>
      </c>
      <c r="AJ6608" s="15" t="s">
        <v>24201</v>
      </c>
      <c r="AK6608" s="15" t="s">
        <v>24201</v>
      </c>
      <c r="AL6608" s="15"/>
      <c r="AM6608" s="15" t="s">
        <v>24201</v>
      </c>
      <c r="AN6608" s="15" t="str">
        <f>IF(LEN(modified!$AL6608)&gt;0,CONCATENATE(modified!$AK6608,"-",modified!$AL6608),modified!$AK6608)</f>
        <v>PPLT</v>
      </c>
      <c r="AO6608" s="15" t="str">
        <f>INDEX(statement!$E$1:$E$14370,MATCH(AM6608,statement!$A$1:$A$14370,0))</f>
        <v>NYSE Arca</v>
      </c>
      <c r="AP6608" s="15">
        <f>IFERROR(IF(SEARCH(AP$1,modified!$AC6608)&gt;0,1,0),0)</f>
        <v>0</v>
      </c>
      <c r="AQ6608" s="15">
        <f>IFERROR(IF(SEARCH(AQ$1,modified!$AC6608)&gt;0,1,0),0)</f>
        <v>0</v>
      </c>
      <c r="AR6608" s="15">
        <f>IFERROR(IF(SEARCH(AR$1,modified!$AC6608)&gt;0,1,0),0)</f>
        <v>0</v>
      </c>
      <c r="AS6608" s="15">
        <f>IFERROR(IF(SEARCH(AS$1,modified!$AC6608)&gt;0,1,0),0)</f>
        <v>0</v>
      </c>
      <c r="AT6608" s="15">
        <f>IFERROR(IF(SEARCH(AT$1,modified!$AC6608)&gt;0,1,0),0)</f>
        <v>0</v>
      </c>
      <c r="AU6608" s="15">
        <f>IFERROR(IF(SEARCH(AU$1,modified!$AC6608)&gt;0,1,0),0)</f>
        <v>0</v>
      </c>
      <c r="AV6608" s="15" t="str">
        <f>CONCATENATE(modified!$AP6608,modified!$AQ6608,modified!$AR6608,modified!$AT6608,modified!$AU6608)</f>
        <v>00000</v>
      </c>
      <c r="AW6608" s="15" t="str">
        <f>CONCATENATE(modified!$AP6608,modified!$AQ6608,modified!$AR6608)</f>
        <v>000</v>
      </c>
      <c r="AX6608" s="15">
        <f>IF(OR(modified!$AP6608&gt;0,AND(modified!$Y6608&gt;1000,modified!$Y6608&lt;7000)),1,0)</f>
        <v>0</v>
      </c>
      <c r="AY6608" s="15">
        <f>IF(OR(modified!$AR6608&gt;0,modified!$Y6608&gt;7000),1,0)</f>
        <v>0</v>
      </c>
      <c r="AZ6608" s="15">
        <f>IF(AND(modified!$Z6608="etf",modified!$Y6608&gt;100),1,0)</f>
        <v>0</v>
      </c>
      <c r="BA6608" s="15" t="str">
        <f>IF(modified!$AZ6608=1,"ETF+",IF(modified!$AY6608=1,"Large Cap+",IF(AND(modified!$AX6608=1,modified!$Y6608&gt;1000),"Small Cap+",IF(AND(modified!$AX6608=1,modified!$Y6608&lt;1000),"Tiny Cap+",""))))</f>
        <v/>
      </c>
      <c r="BB6608" s="15" t="str">
        <f>IF(modified!$AT6608=1,"Russell 1000",IF(modified!$AP6608=1,"Russell 2000",IF(Y6608&gt;7000,"ETF+","")))</f>
        <v/>
      </c>
      <c r="BC6608" s="15">
        <f>IFERROR(IF(SEARCH(BC$1,modified!$AC6608)&gt;0,1,0),0)</f>
        <v>0</v>
      </c>
      <c r="BD6608" s="15">
        <f>SUM(modified!$AP6608,modified!$AT6608)</f>
        <v>0</v>
      </c>
      <c r="BE6608" s="15" t="b">
        <f>IF(modified!$BA6608="Large Cap+","lar+",IF(modified!$BA6608="Small Cap+","sma+",IF(modified!$BA6608="etf+","etf+",IF(modified!$BA6608="Tiny Cap+","tin+"))))</f>
        <v>0</v>
      </c>
      <c r="BF6608" s="15"/>
      <c r="BG6608" s="15"/>
      <c r="BH6608" s="24" t="str">
        <f t="shared" si="622"/>
        <v/>
      </c>
      <c r="BI6608" s="6"/>
      <c r="BJ6608" s="6"/>
    </row>
    <row r="6609" spans="1:62" x14ac:dyDescent="0.25">
      <c r="A6609" s="1"/>
      <c r="B6609" s="2" t="str">
        <f t="shared" si="623"/>
        <v/>
      </c>
      <c r="C6609" s="2" t="str">
        <f t="shared" si="618"/>
        <v/>
      </c>
      <c r="D6609" s="6" t="str">
        <f t="shared" si="619"/>
        <v/>
      </c>
      <c r="F6609" s="2" t="str">
        <f>IFERROR(INDEX(#REF!,MATCH(J6609,#REF!,0)),G6609)</f>
        <v>PPMC</v>
      </c>
      <c r="G6609" s="2" t="str">
        <f>CONCATENATE(modified!$AK6609,IF(LEN(modified!$AL6609)&gt;=1,CONCATENATE("",modified!$AL6609),modified!$AL6609))</f>
        <v>PPMC</v>
      </c>
      <c r="H6609" s="2">
        <f>IFERROR(IFERROR(INDEX(#REF!,MATCH(J6609,#REF!,0)),INDEX(#REF!,MATCH(G6609,#REF!,0))),M6609)</f>
        <v>37987</v>
      </c>
      <c r="I6609" s="2">
        <f t="shared" si="620"/>
        <v>37987</v>
      </c>
      <c r="J6609" s="18" t="str">
        <f>CONCATENATE(modified!$AK6609,IF(LEN(modified!$AL6609)&gt;=1,CONCATENATE(".",modified!$AL6609),modified!$AL6609))</f>
        <v>PPMC</v>
      </c>
      <c r="K6609" s="18" t="str">
        <f>LEFT(modified!$AH6609,10)</f>
        <v>2004-01-01</v>
      </c>
      <c r="L6609" s="19" t="str">
        <f>LEFT(modified!$AB6609,10)</f>
        <v>2020-06-09</v>
      </c>
      <c r="M6609" s="20">
        <f>IFERROR(DATEVALUE(LEFT(modified!$AH6609,10)),"")</f>
        <v>37987</v>
      </c>
      <c r="N6609" s="20">
        <f t="shared" ca="1" si="621"/>
        <v>44165</v>
      </c>
      <c r="O6609" s="19">
        <v>19111</v>
      </c>
      <c r="P6609" s="19" t="str">
        <f>LEFT(modified!$T6609,4)</f>
        <v>2018</v>
      </c>
      <c r="Q6609" s="19" t="str">
        <f>LEFT(RIGHT(modified!$T6609,5),2)</f>
        <v>02</v>
      </c>
      <c r="R6609" s="19" t="str">
        <f>RIGHT(modified!$T6609,2)</f>
        <v>15</v>
      </c>
      <c r="S6609" s="19">
        <v>21493</v>
      </c>
      <c r="T6609" s="19" t="str">
        <f>LEFT(modified!$X6609,10)</f>
        <v>2018-02-15</v>
      </c>
      <c r="U6609" s="19" t="s">
        <v>24203</v>
      </c>
      <c r="V6609" s="19" t="s">
        <v>24204</v>
      </c>
      <c r="W6609" s="19" t="s">
        <v>24205</v>
      </c>
      <c r="X6609" s="19" t="s">
        <v>6041</v>
      </c>
      <c r="Y6609" s="21"/>
      <c r="Z6609" s="19" t="s">
        <v>73</v>
      </c>
      <c r="AA6609" s="19"/>
      <c r="AB6609" s="19" t="s">
        <v>36</v>
      </c>
      <c r="AC6609" s="19"/>
      <c r="AD6609" s="19" t="s">
        <v>75</v>
      </c>
      <c r="AE6609" s="19" t="s">
        <v>76</v>
      </c>
      <c r="AF6609" s="19" t="s">
        <v>24206</v>
      </c>
      <c r="AG6609" s="19" t="s">
        <v>40</v>
      </c>
      <c r="AH6609" s="15" t="s">
        <v>55411</v>
      </c>
      <c r="AI6609" s="19" t="s">
        <v>78</v>
      </c>
      <c r="AJ6609" s="19" t="s">
        <v>24205</v>
      </c>
      <c r="AK6609" s="19" t="s">
        <v>24205</v>
      </c>
      <c r="AL6609" s="19"/>
      <c r="AM6609" s="19" t="s">
        <v>24205</v>
      </c>
      <c r="AN6609" s="19" t="str">
        <f>IF(LEN(modified!$AL6609)&gt;0,CONCATENATE(modified!$AK6609,"-",modified!$AL6609),modified!$AK6609)</f>
        <v>PPMC</v>
      </c>
      <c r="AO6609" s="19" t="str">
        <f>INDEX(statement!$E$1:$E$14370,MATCH(AM6609,statement!$A$1:$A$14370,0))</f>
        <v>NYSE Arca</v>
      </c>
      <c r="AP6609" s="19">
        <f>IFERROR(IF(SEARCH(AP$1,modified!$AC6609)&gt;0,1,0),0)</f>
        <v>0</v>
      </c>
      <c r="AQ6609" s="19">
        <f>IFERROR(IF(SEARCH(AQ$1,modified!$AC6609)&gt;0,1,0),0)</f>
        <v>0</v>
      </c>
      <c r="AR6609" s="19">
        <f>IFERROR(IF(SEARCH(AR$1,modified!$AC6609)&gt;0,1,0),0)</f>
        <v>0</v>
      </c>
      <c r="AS6609" s="19">
        <f>IFERROR(IF(SEARCH(AS$1,modified!$AC6609)&gt;0,1,0),0)</f>
        <v>0</v>
      </c>
      <c r="AT6609" s="19">
        <f>IFERROR(IF(SEARCH(AT$1,modified!$AC6609)&gt;0,1,0),0)</f>
        <v>0</v>
      </c>
      <c r="AU6609" s="19">
        <f>IFERROR(IF(SEARCH(AU$1,modified!$AC6609)&gt;0,1,0),0)</f>
        <v>0</v>
      </c>
      <c r="AV6609" s="19" t="str">
        <f>CONCATENATE(modified!$AP6609,modified!$AQ6609,modified!$AR6609,modified!$AT6609,modified!$AU6609)</f>
        <v>00000</v>
      </c>
      <c r="AW6609" s="19" t="str">
        <f>CONCATENATE(modified!$AP6609,modified!$AQ6609,modified!$AR6609)</f>
        <v>000</v>
      </c>
      <c r="AX6609" s="19">
        <f>IF(OR(modified!$AP6609&gt;0,AND(modified!$Y6609&gt;1000,modified!$Y6609&lt;7000)),1,0)</f>
        <v>0</v>
      </c>
      <c r="AY6609" s="19">
        <f>IF(OR(modified!$AR6609&gt;0,modified!$Y6609&gt;7000),1,0)</f>
        <v>0</v>
      </c>
      <c r="AZ6609" s="19">
        <f>IF(AND(modified!$Z6609="etf",modified!$Y6609&gt;100),1,0)</f>
        <v>0</v>
      </c>
      <c r="BA6609" s="19" t="str">
        <f>IF(modified!$AZ6609=1,"ETF+",IF(modified!$AY6609=1,"Large Cap+",IF(AND(modified!$AX6609=1,modified!$Y6609&gt;1000),"Small Cap+",IF(AND(modified!$AX6609=1,modified!$Y6609&lt;1000),"Tiny Cap+",""))))</f>
        <v/>
      </c>
      <c r="BB6609" s="19" t="str">
        <f>IF(modified!$AT6609=1,"Russell 1000",IF(modified!$AP6609=1,"Russell 2000",IF(Y6609&gt;7000,"ETF+","")))</f>
        <v/>
      </c>
      <c r="BC6609" s="19">
        <f>IFERROR(IF(SEARCH(BC$1,modified!$AC6609)&gt;0,1,0),0)</f>
        <v>0</v>
      </c>
      <c r="BD6609" s="19">
        <f>SUM(modified!$AP6609,modified!$AT6609)</f>
        <v>0</v>
      </c>
      <c r="BE6609" s="19" t="b">
        <f>IF(modified!$BA6609="Large Cap+","lar+",IF(modified!$BA6609="Small Cap+","sma+",IF(modified!$BA6609="etf+","etf+",IF(modified!$BA6609="Tiny Cap+","tin+"))))</f>
        <v>0</v>
      </c>
      <c r="BF6609" s="19"/>
      <c r="BG6609" s="19"/>
      <c r="BH6609" s="25" t="str">
        <f t="shared" si="622"/>
        <v/>
      </c>
      <c r="BI6609" s="6"/>
      <c r="BJ6609" s="6"/>
    </row>
    <row r="6610" spans="1:62" x14ac:dyDescent="0.25">
      <c r="A6610" s="1"/>
      <c r="B6610" s="2" t="str">
        <f t="shared" si="623"/>
        <v/>
      </c>
      <c r="C6610" s="2" t="str">
        <f t="shared" si="618"/>
        <v/>
      </c>
      <c r="D6610" s="6" t="str">
        <f t="shared" si="619"/>
        <v/>
      </c>
      <c r="F6610" s="2" t="str">
        <f>IFERROR(INDEX(#REF!,MATCH(J6610,#REF!,0)),G6610)</f>
        <v>PPSC</v>
      </c>
      <c r="G6610" s="2" t="str">
        <f>CONCATENATE(modified!$AK6610,IF(LEN(modified!$AL6610)&gt;=1,CONCATENATE("",modified!$AL6610),modified!$AL6610))</f>
        <v>PPSC</v>
      </c>
      <c r="H6610" s="2">
        <f>IFERROR(IFERROR(INDEX(#REF!,MATCH(J6610,#REF!,0)),INDEX(#REF!,MATCH(G6610,#REF!,0))),M6610)</f>
        <v>37987</v>
      </c>
      <c r="I6610" s="2">
        <f t="shared" si="620"/>
        <v>37987</v>
      </c>
      <c r="J6610" s="14" t="str">
        <f>CONCATENATE(modified!$AK6610,IF(LEN(modified!$AL6610)&gt;=1,CONCATENATE(".",modified!$AL6610),modified!$AL6610))</f>
        <v>PPSC</v>
      </c>
      <c r="K6610" s="14" t="str">
        <f>LEFT(modified!$AH6610,10)</f>
        <v>2004-01-01</v>
      </c>
      <c r="L6610" s="15" t="str">
        <f>LEFT(modified!$AB6610,10)</f>
        <v>2020-06-09</v>
      </c>
      <c r="M6610" s="16">
        <f>IFERROR(DATEVALUE(LEFT(modified!$AH6610,10)),"")</f>
        <v>37987</v>
      </c>
      <c r="N6610" s="16">
        <f t="shared" ca="1" si="621"/>
        <v>44165</v>
      </c>
      <c r="O6610" s="15">
        <v>15841</v>
      </c>
      <c r="P6610" s="15" t="str">
        <f>LEFT(modified!$T6610,4)</f>
        <v>2015</v>
      </c>
      <c r="Q6610" s="15" t="str">
        <f>LEFT(RIGHT(modified!$T6610,5),2)</f>
        <v>01</v>
      </c>
      <c r="R6610" s="15" t="str">
        <f>RIGHT(modified!$T6610,2)</f>
        <v>08</v>
      </c>
      <c r="S6610" s="15">
        <v>20773</v>
      </c>
      <c r="T6610" s="15" t="str">
        <f>LEFT(modified!$X6610,10)</f>
        <v>2015-01-08</v>
      </c>
      <c r="U6610" s="15" t="s">
        <v>24207</v>
      </c>
      <c r="V6610" s="15" t="s">
        <v>24208</v>
      </c>
      <c r="W6610" s="15" t="s">
        <v>24209</v>
      </c>
      <c r="X6610" s="15" t="s">
        <v>8203</v>
      </c>
      <c r="Y6610" s="17"/>
      <c r="Z6610" s="15" t="s">
        <v>73</v>
      </c>
      <c r="AA6610" s="15"/>
      <c r="AB6610" s="15" t="s">
        <v>36</v>
      </c>
      <c r="AC6610" s="15"/>
      <c r="AD6610" s="15" t="s">
        <v>75</v>
      </c>
      <c r="AE6610" s="15" t="s">
        <v>76</v>
      </c>
      <c r="AF6610" s="15" t="s">
        <v>24210</v>
      </c>
      <c r="AG6610" s="15" t="s">
        <v>40</v>
      </c>
      <c r="AH6610" s="15" t="s">
        <v>55411</v>
      </c>
      <c r="AI6610" s="15" t="s">
        <v>78</v>
      </c>
      <c r="AJ6610" s="15" t="s">
        <v>24209</v>
      </c>
      <c r="AK6610" s="15" t="s">
        <v>24209</v>
      </c>
      <c r="AL6610" s="15"/>
      <c r="AM6610" s="15" t="s">
        <v>24209</v>
      </c>
      <c r="AN6610" s="15" t="str">
        <f>IF(LEN(modified!$AL6610)&gt;0,CONCATENATE(modified!$AK6610,"-",modified!$AL6610),modified!$AK6610)</f>
        <v>PPSC</v>
      </c>
      <c r="AO6610" s="15" t="str">
        <f>INDEX(statement!$E$1:$E$14370,MATCH(AM6610,statement!$A$1:$A$14370,0))</f>
        <v>NYSE Arca</v>
      </c>
      <c r="AP6610" s="15">
        <f>IFERROR(IF(SEARCH(AP$1,modified!$AC6610)&gt;0,1,0),0)</f>
        <v>0</v>
      </c>
      <c r="AQ6610" s="15">
        <f>IFERROR(IF(SEARCH(AQ$1,modified!$AC6610)&gt;0,1,0),0)</f>
        <v>0</v>
      </c>
      <c r="AR6610" s="15">
        <f>IFERROR(IF(SEARCH(AR$1,modified!$AC6610)&gt;0,1,0),0)</f>
        <v>0</v>
      </c>
      <c r="AS6610" s="15">
        <f>IFERROR(IF(SEARCH(AS$1,modified!$AC6610)&gt;0,1,0),0)</f>
        <v>0</v>
      </c>
      <c r="AT6610" s="15">
        <f>IFERROR(IF(SEARCH(AT$1,modified!$AC6610)&gt;0,1,0),0)</f>
        <v>0</v>
      </c>
      <c r="AU6610" s="15">
        <f>IFERROR(IF(SEARCH(AU$1,modified!$AC6610)&gt;0,1,0),0)</f>
        <v>0</v>
      </c>
      <c r="AV6610" s="15" t="str">
        <f>CONCATENATE(modified!$AP6610,modified!$AQ6610,modified!$AR6610,modified!$AT6610,modified!$AU6610)</f>
        <v>00000</v>
      </c>
      <c r="AW6610" s="15" t="str">
        <f>CONCATENATE(modified!$AP6610,modified!$AQ6610,modified!$AR6610)</f>
        <v>000</v>
      </c>
      <c r="AX6610" s="15">
        <f>IF(OR(modified!$AP6610&gt;0,AND(modified!$Y6610&gt;1000,modified!$Y6610&lt;7000)),1,0)</f>
        <v>0</v>
      </c>
      <c r="AY6610" s="15">
        <f>IF(OR(modified!$AR6610&gt;0,modified!$Y6610&gt;7000),1,0)</f>
        <v>0</v>
      </c>
      <c r="AZ6610" s="15">
        <f>IF(AND(modified!$Z6610="etf",modified!$Y6610&gt;100),1,0)</f>
        <v>0</v>
      </c>
      <c r="BA6610" s="15" t="str">
        <f>IF(modified!$AZ6610=1,"ETF+",IF(modified!$AY6610=1,"Large Cap+",IF(AND(modified!$AX6610=1,modified!$Y6610&gt;1000),"Small Cap+",IF(AND(modified!$AX6610=1,modified!$Y6610&lt;1000),"Tiny Cap+",""))))</f>
        <v/>
      </c>
      <c r="BB6610" s="15" t="str">
        <f>IF(modified!$AT6610=1,"Russell 1000",IF(modified!$AP6610=1,"Russell 2000",IF(Y6610&gt;7000,"ETF+","")))</f>
        <v/>
      </c>
      <c r="BC6610" s="15">
        <f>IFERROR(IF(SEARCH(BC$1,modified!$AC6610)&gt;0,1,0),0)</f>
        <v>0</v>
      </c>
      <c r="BD6610" s="15">
        <f>SUM(modified!$AP6610,modified!$AT6610)</f>
        <v>0</v>
      </c>
      <c r="BE6610" s="15" t="b">
        <f>IF(modified!$BA6610="Large Cap+","lar+",IF(modified!$BA6610="Small Cap+","sma+",IF(modified!$BA6610="etf+","etf+",IF(modified!$BA6610="Tiny Cap+","tin+"))))</f>
        <v>0</v>
      </c>
      <c r="BF6610" s="15"/>
      <c r="BG6610" s="15"/>
      <c r="BH6610" s="24" t="str">
        <f t="shared" si="622"/>
        <v/>
      </c>
      <c r="BI6610" s="6"/>
      <c r="BJ6610" s="6"/>
    </row>
    <row r="6611" spans="1:62" x14ac:dyDescent="0.25">
      <c r="A6611" s="1"/>
      <c r="B6611" s="2" t="str">
        <f t="shared" si="623"/>
        <v/>
      </c>
      <c r="C6611" s="2" t="str">
        <f t="shared" si="618"/>
        <v/>
      </c>
      <c r="D6611" s="6" t="str">
        <f t="shared" si="619"/>
        <v/>
      </c>
      <c r="F6611" s="2" t="str">
        <f>IFERROR(INDEX(#REF!,MATCH(J6611,#REF!,0)),G6611)</f>
        <v>PPTY</v>
      </c>
      <c r="G6611" s="2" t="str">
        <f>CONCATENATE(modified!$AK6611,IF(LEN(modified!$AL6611)&gt;=1,CONCATENATE("",modified!$AL6611),modified!$AL6611))</f>
        <v>PPTY</v>
      </c>
      <c r="H6611" s="2">
        <f>IFERROR(IFERROR(INDEX(#REF!,MATCH(J6611,#REF!,0)),INDEX(#REF!,MATCH(G6611,#REF!,0))),M6611)</f>
        <v>37987</v>
      </c>
      <c r="I6611" s="2">
        <f t="shared" si="620"/>
        <v>37987</v>
      </c>
      <c r="J6611" s="18" t="str">
        <f>CONCATENATE(modified!$AK6611,IF(LEN(modified!$AL6611)&gt;=1,CONCATENATE(".",modified!$AL6611),modified!$AL6611))</f>
        <v>PPTY</v>
      </c>
      <c r="K6611" s="18" t="str">
        <f>LEFT(modified!$AH6611,10)</f>
        <v>2004-01-01</v>
      </c>
      <c r="L6611" s="19" t="str">
        <f>LEFT(modified!$AB6611,10)</f>
        <v>2020-06-09</v>
      </c>
      <c r="M6611" s="20">
        <f>IFERROR(DATEVALUE(LEFT(modified!$AH6611,10)),"")</f>
        <v>37987</v>
      </c>
      <c r="N6611" s="20">
        <f t="shared" ca="1" si="621"/>
        <v>44165</v>
      </c>
      <c r="O6611" s="19">
        <v>19232</v>
      </c>
      <c r="P6611" s="19" t="str">
        <f>LEFT(modified!$T6611,4)</f>
        <v>2018</v>
      </c>
      <c r="Q6611" s="19" t="str">
        <f>LEFT(RIGHT(modified!$T6611,5),2)</f>
        <v>03</v>
      </c>
      <c r="R6611" s="19" t="str">
        <f>RIGHT(modified!$T6611,2)</f>
        <v>27</v>
      </c>
      <c r="S6611" s="19">
        <v>21520</v>
      </c>
      <c r="T6611" s="19" t="str">
        <f>LEFT(modified!$X6611,10)</f>
        <v>2018-03-27</v>
      </c>
      <c r="U6611" s="19" t="s">
        <v>24211</v>
      </c>
      <c r="V6611" s="19" t="s">
        <v>24212</v>
      </c>
      <c r="W6611" s="19" t="s">
        <v>24213</v>
      </c>
      <c r="X6611" s="19" t="s">
        <v>9437</v>
      </c>
      <c r="Y6611" s="21"/>
      <c r="Z6611" s="19" t="s">
        <v>73</v>
      </c>
      <c r="AA6611" s="19"/>
      <c r="AB6611" s="19" t="s">
        <v>36</v>
      </c>
      <c r="AC6611" s="19"/>
      <c r="AD6611" s="19" t="s">
        <v>75</v>
      </c>
      <c r="AE6611" s="19" t="s">
        <v>76</v>
      </c>
      <c r="AF6611" s="19" t="s">
        <v>24214</v>
      </c>
      <c r="AG6611" s="19" t="s">
        <v>40</v>
      </c>
      <c r="AH6611" s="15" t="s">
        <v>55411</v>
      </c>
      <c r="AI6611" s="19" t="s">
        <v>78</v>
      </c>
      <c r="AJ6611" s="19" t="s">
        <v>24213</v>
      </c>
      <c r="AK6611" s="19" t="s">
        <v>24213</v>
      </c>
      <c r="AL6611" s="19"/>
      <c r="AM6611" s="19" t="s">
        <v>24213</v>
      </c>
      <c r="AN6611" s="19" t="str">
        <f>IF(LEN(modified!$AL6611)&gt;0,CONCATENATE(modified!$AK6611,"-",modified!$AL6611),modified!$AK6611)</f>
        <v>PPTY</v>
      </c>
      <c r="AO6611" s="19" t="str">
        <f>INDEX(statement!$E$1:$E$14370,MATCH(AM6611,statement!$A$1:$A$14370,0))</f>
        <v>NYSE Arca</v>
      </c>
      <c r="AP6611" s="19">
        <f>IFERROR(IF(SEARCH(AP$1,modified!$AC6611)&gt;0,1,0),0)</f>
        <v>0</v>
      </c>
      <c r="AQ6611" s="19">
        <f>IFERROR(IF(SEARCH(AQ$1,modified!$AC6611)&gt;0,1,0),0)</f>
        <v>0</v>
      </c>
      <c r="AR6611" s="19">
        <f>IFERROR(IF(SEARCH(AR$1,modified!$AC6611)&gt;0,1,0),0)</f>
        <v>0</v>
      </c>
      <c r="AS6611" s="19">
        <f>IFERROR(IF(SEARCH(AS$1,modified!$AC6611)&gt;0,1,0),0)</f>
        <v>0</v>
      </c>
      <c r="AT6611" s="19">
        <f>IFERROR(IF(SEARCH(AT$1,modified!$AC6611)&gt;0,1,0),0)</f>
        <v>0</v>
      </c>
      <c r="AU6611" s="19">
        <f>IFERROR(IF(SEARCH(AU$1,modified!$AC6611)&gt;0,1,0),0)</f>
        <v>0</v>
      </c>
      <c r="AV6611" s="19" t="str">
        <f>CONCATENATE(modified!$AP6611,modified!$AQ6611,modified!$AR6611,modified!$AT6611,modified!$AU6611)</f>
        <v>00000</v>
      </c>
      <c r="AW6611" s="19" t="str">
        <f>CONCATENATE(modified!$AP6611,modified!$AQ6611,modified!$AR6611)</f>
        <v>000</v>
      </c>
      <c r="AX6611" s="19">
        <f>IF(OR(modified!$AP6611&gt;0,AND(modified!$Y6611&gt;1000,modified!$Y6611&lt;7000)),1,0)</f>
        <v>0</v>
      </c>
      <c r="AY6611" s="19">
        <f>IF(OR(modified!$AR6611&gt;0,modified!$Y6611&gt;7000),1,0)</f>
        <v>0</v>
      </c>
      <c r="AZ6611" s="19">
        <f>IF(AND(modified!$Z6611="etf",modified!$Y6611&gt;100),1,0)</f>
        <v>0</v>
      </c>
      <c r="BA6611" s="19" t="str">
        <f>IF(modified!$AZ6611=1,"ETF+",IF(modified!$AY6611=1,"Large Cap+",IF(AND(modified!$AX6611=1,modified!$Y6611&gt;1000),"Small Cap+",IF(AND(modified!$AX6611=1,modified!$Y6611&lt;1000),"Tiny Cap+",""))))</f>
        <v/>
      </c>
      <c r="BB6611" s="19" t="str">
        <f>IF(modified!$AT6611=1,"Russell 1000",IF(modified!$AP6611=1,"Russell 2000",IF(Y6611&gt;7000,"ETF+","")))</f>
        <v/>
      </c>
      <c r="BC6611" s="19">
        <f>IFERROR(IF(SEARCH(BC$1,modified!$AC6611)&gt;0,1,0),0)</f>
        <v>0</v>
      </c>
      <c r="BD6611" s="19">
        <f>SUM(modified!$AP6611,modified!$AT6611)</f>
        <v>0</v>
      </c>
      <c r="BE6611" s="19" t="b">
        <f>IF(modified!$BA6611="Large Cap+","lar+",IF(modified!$BA6611="Small Cap+","sma+",IF(modified!$BA6611="etf+","etf+",IF(modified!$BA6611="Tiny Cap+","tin+"))))</f>
        <v>0</v>
      </c>
      <c r="BF6611" s="19"/>
      <c r="BG6611" s="19"/>
      <c r="BH6611" s="25" t="str">
        <f t="shared" si="622"/>
        <v/>
      </c>
      <c r="BI6611" s="6"/>
      <c r="BJ6611" s="6"/>
    </row>
    <row r="6612" spans="1:62" x14ac:dyDescent="0.25">
      <c r="A6612" s="1"/>
      <c r="B6612" s="2" t="str">
        <f t="shared" si="623"/>
        <v/>
      </c>
      <c r="C6612" s="2" t="str">
        <f t="shared" si="618"/>
        <v/>
      </c>
      <c r="D6612" s="6" t="str">
        <f t="shared" si="619"/>
        <v/>
      </c>
      <c r="F6612" s="2" t="str">
        <f>IFERROR(INDEX(#REF!,MATCH(J6612,#REF!,0)),G6612)</f>
        <v>PQIN</v>
      </c>
      <c r="G6612" s="2" t="str">
        <f>CONCATENATE(modified!$AK6612,IF(LEN(modified!$AL6612)&gt;=1,CONCATENATE("",modified!$AL6612),modified!$AL6612))</f>
        <v>PQIN</v>
      </c>
      <c r="H6612" s="2">
        <f>IFERROR(IFERROR(INDEX(#REF!,MATCH(J6612,#REF!,0)),INDEX(#REF!,MATCH(G6612,#REF!,0))),M6612)</f>
        <v>37987</v>
      </c>
      <c r="I6612" s="2">
        <f t="shared" si="620"/>
        <v>37987</v>
      </c>
      <c r="J6612" s="14" t="str">
        <f>CONCATENATE(modified!$AK6612,IF(LEN(modified!$AL6612)&gt;=1,CONCATENATE(".",modified!$AL6612),modified!$AL6612))</f>
        <v>PQIN</v>
      </c>
      <c r="K6612" s="14" t="str">
        <f>LEFT(modified!$AH6612,10)</f>
        <v>2004-01-01</v>
      </c>
      <c r="L6612" s="15" t="str">
        <f>LEFT(modified!$AB6612,10)</f>
        <v>2020-06-09</v>
      </c>
      <c r="M6612" s="16">
        <f>IFERROR(DATEVALUE(LEFT(modified!$AH6612,10)),"")</f>
        <v>37987</v>
      </c>
      <c r="N6612" s="16">
        <f t="shared" ca="1" si="621"/>
        <v>44165</v>
      </c>
      <c r="O6612" s="15">
        <v>20183</v>
      </c>
      <c r="P6612" s="15" t="str">
        <f>LEFT(modified!$T6612,4)</f>
        <v>2018</v>
      </c>
      <c r="Q6612" s="15" t="str">
        <f>LEFT(RIGHT(modified!$T6612,5),2)</f>
        <v>12</v>
      </c>
      <c r="R6612" s="15" t="str">
        <f>RIGHT(modified!$T6612,2)</f>
        <v>10</v>
      </c>
      <c r="S6612" s="15">
        <v>21713</v>
      </c>
      <c r="T6612" s="15" t="str">
        <f>LEFT(modified!$X6612,10)</f>
        <v>2018-12-10</v>
      </c>
      <c r="U6612" s="15" t="s">
        <v>24215</v>
      </c>
      <c r="V6612" s="15" t="s">
        <v>24216</v>
      </c>
      <c r="W6612" s="15" t="s">
        <v>24217</v>
      </c>
      <c r="X6612" s="15" t="s">
        <v>3602</v>
      </c>
      <c r="Y6612" s="17"/>
      <c r="Z6612" s="15" t="s">
        <v>73</v>
      </c>
      <c r="AA6612" s="15"/>
      <c r="AB6612" s="15" t="s">
        <v>36</v>
      </c>
      <c r="AC6612" s="15"/>
      <c r="AD6612" s="15" t="s">
        <v>75</v>
      </c>
      <c r="AE6612" s="15" t="s">
        <v>76</v>
      </c>
      <c r="AF6612" s="15" t="s">
        <v>24218</v>
      </c>
      <c r="AG6612" s="15" t="s">
        <v>40</v>
      </c>
      <c r="AH6612" s="15" t="s">
        <v>55411</v>
      </c>
      <c r="AI6612" s="15" t="s">
        <v>78</v>
      </c>
      <c r="AJ6612" s="15" t="s">
        <v>24217</v>
      </c>
      <c r="AK6612" s="15" t="s">
        <v>24217</v>
      </c>
      <c r="AL6612" s="15"/>
      <c r="AM6612" s="15" t="s">
        <v>24217</v>
      </c>
      <c r="AN6612" s="15" t="str">
        <f>IF(LEN(modified!$AL6612)&gt;0,CONCATENATE(modified!$AK6612,"-",modified!$AL6612),modified!$AK6612)</f>
        <v>PQIN</v>
      </c>
      <c r="AO6612" s="15" t="str">
        <f>INDEX(statement!$E$1:$E$14370,MATCH(AM6612,statement!$A$1:$A$14370,0))</f>
        <v>NYSE Arca</v>
      </c>
      <c r="AP6612" s="15">
        <f>IFERROR(IF(SEARCH(AP$1,modified!$AC6612)&gt;0,1,0),0)</f>
        <v>0</v>
      </c>
      <c r="AQ6612" s="15">
        <f>IFERROR(IF(SEARCH(AQ$1,modified!$AC6612)&gt;0,1,0),0)</f>
        <v>0</v>
      </c>
      <c r="AR6612" s="15">
        <f>IFERROR(IF(SEARCH(AR$1,modified!$AC6612)&gt;0,1,0),0)</f>
        <v>0</v>
      </c>
      <c r="AS6612" s="15">
        <f>IFERROR(IF(SEARCH(AS$1,modified!$AC6612)&gt;0,1,0),0)</f>
        <v>0</v>
      </c>
      <c r="AT6612" s="15">
        <f>IFERROR(IF(SEARCH(AT$1,modified!$AC6612)&gt;0,1,0),0)</f>
        <v>0</v>
      </c>
      <c r="AU6612" s="15">
        <f>IFERROR(IF(SEARCH(AU$1,modified!$AC6612)&gt;0,1,0),0)</f>
        <v>0</v>
      </c>
      <c r="AV6612" s="15" t="str">
        <f>CONCATENATE(modified!$AP6612,modified!$AQ6612,modified!$AR6612,modified!$AT6612,modified!$AU6612)</f>
        <v>00000</v>
      </c>
      <c r="AW6612" s="15" t="str">
        <f>CONCATENATE(modified!$AP6612,modified!$AQ6612,modified!$AR6612)</f>
        <v>000</v>
      </c>
      <c r="AX6612" s="15">
        <f>IF(OR(modified!$AP6612&gt;0,AND(modified!$Y6612&gt;1000,modified!$Y6612&lt;7000)),1,0)</f>
        <v>0</v>
      </c>
      <c r="AY6612" s="15">
        <f>IF(OR(modified!$AR6612&gt;0,modified!$Y6612&gt;7000),1,0)</f>
        <v>0</v>
      </c>
      <c r="AZ6612" s="15">
        <f>IF(AND(modified!$Z6612="etf",modified!$Y6612&gt;100),1,0)</f>
        <v>0</v>
      </c>
      <c r="BA6612" s="15" t="str">
        <f>IF(modified!$AZ6612=1,"ETF+",IF(modified!$AY6612=1,"Large Cap+",IF(AND(modified!$AX6612=1,modified!$Y6612&gt;1000),"Small Cap+",IF(AND(modified!$AX6612=1,modified!$Y6612&lt;1000),"Tiny Cap+",""))))</f>
        <v/>
      </c>
      <c r="BB6612" s="15" t="str">
        <f>IF(modified!$AT6612=1,"Russell 1000",IF(modified!$AP6612=1,"Russell 2000",IF(Y6612&gt;7000,"ETF+","")))</f>
        <v/>
      </c>
      <c r="BC6612" s="15">
        <f>IFERROR(IF(SEARCH(BC$1,modified!$AC6612)&gt;0,1,0),0)</f>
        <v>0</v>
      </c>
      <c r="BD6612" s="15">
        <f>SUM(modified!$AP6612,modified!$AT6612)</f>
        <v>0</v>
      </c>
      <c r="BE6612" s="15" t="b">
        <f>IF(modified!$BA6612="Large Cap+","lar+",IF(modified!$BA6612="Small Cap+","sma+",IF(modified!$BA6612="etf+","etf+",IF(modified!$BA6612="Tiny Cap+","tin+"))))</f>
        <v>0</v>
      </c>
      <c r="BF6612" s="15"/>
      <c r="BG6612" s="15"/>
      <c r="BH6612" s="24" t="str">
        <f t="shared" si="622"/>
        <v/>
      </c>
      <c r="BI6612" s="6"/>
      <c r="BJ6612" s="6"/>
    </row>
    <row r="6613" spans="1:62" x14ac:dyDescent="0.25">
      <c r="A6613" s="1"/>
      <c r="B6613" s="2" t="str">
        <f t="shared" si="623"/>
        <v/>
      </c>
      <c r="C6613" s="2" t="str">
        <f t="shared" si="618"/>
        <v/>
      </c>
      <c r="D6613" s="6" t="str">
        <f t="shared" si="619"/>
        <v/>
      </c>
      <c r="F6613" s="2" t="str">
        <f>IFERROR(INDEX(#REF!,MATCH(J6613,#REF!,0)),G6613)</f>
        <v>PQLC</v>
      </c>
      <c r="G6613" s="2" t="str">
        <f>CONCATENATE(modified!$AK6613,IF(LEN(modified!$AL6613)&gt;=1,CONCATENATE("",modified!$AL6613),modified!$AL6613))</f>
        <v>PQLC</v>
      </c>
      <c r="H6613" s="2">
        <f>IFERROR(IFERROR(INDEX(#REF!,MATCH(J6613,#REF!,0)),INDEX(#REF!,MATCH(G6613,#REF!,0))),M6613)</f>
        <v>37987</v>
      </c>
      <c r="I6613" s="2">
        <f t="shared" si="620"/>
        <v>37987</v>
      </c>
      <c r="J6613" s="18" t="str">
        <f>CONCATENATE(modified!$AK6613,IF(LEN(modified!$AL6613)&gt;=1,CONCATENATE(".",modified!$AL6613),modified!$AL6613))</f>
        <v>PQLC</v>
      </c>
      <c r="K6613" s="18" t="str">
        <f>LEFT(modified!$AH6613,10)</f>
        <v>2004-01-01</v>
      </c>
      <c r="L6613" s="19" t="str">
        <f>LEFT(modified!$AB6613,10)</f>
        <v>2020-06-09</v>
      </c>
      <c r="M6613" s="20">
        <f>IFERROR(DATEVALUE(LEFT(modified!$AH6613,10)),"")</f>
        <v>37987</v>
      </c>
      <c r="N6613" s="20">
        <f t="shared" ca="1" si="621"/>
        <v>44165</v>
      </c>
      <c r="O6613" s="19">
        <v>19993</v>
      </c>
      <c r="P6613" s="19" t="str">
        <f>LEFT(modified!$T6613,4)</f>
        <v>2018</v>
      </c>
      <c r="Q6613" s="19" t="str">
        <f>LEFT(RIGHT(modified!$T6613,5),2)</f>
        <v>10</v>
      </c>
      <c r="R6613" s="19" t="str">
        <f>RIGHT(modified!$T6613,2)</f>
        <v>18</v>
      </c>
      <c r="S6613" s="19">
        <v>21665</v>
      </c>
      <c r="T6613" s="19" t="str">
        <f>LEFT(modified!$X6613,10)</f>
        <v>2018-10-18</v>
      </c>
      <c r="U6613" s="19" t="s">
        <v>24219</v>
      </c>
      <c r="V6613" s="19" t="s">
        <v>24220</v>
      </c>
      <c r="W6613" s="19" t="s">
        <v>24221</v>
      </c>
      <c r="X6613" s="19" t="s">
        <v>8360</v>
      </c>
      <c r="Y6613" s="21"/>
      <c r="Z6613" s="19" t="s">
        <v>73</v>
      </c>
      <c r="AA6613" s="19"/>
      <c r="AB6613" s="19" t="s">
        <v>36</v>
      </c>
      <c r="AC6613" s="19"/>
      <c r="AD6613" s="19" t="s">
        <v>75</v>
      </c>
      <c r="AE6613" s="19" t="s">
        <v>76</v>
      </c>
      <c r="AF6613" s="19" t="s">
        <v>24222</v>
      </c>
      <c r="AG6613" s="19" t="s">
        <v>40</v>
      </c>
      <c r="AH6613" s="15" t="s">
        <v>55411</v>
      </c>
      <c r="AI6613" s="19" t="s">
        <v>78</v>
      </c>
      <c r="AJ6613" s="19" t="s">
        <v>24221</v>
      </c>
      <c r="AK6613" s="19" t="s">
        <v>24221</v>
      </c>
      <c r="AL6613" s="19"/>
      <c r="AM6613" s="19" t="s">
        <v>24221</v>
      </c>
      <c r="AN6613" s="19" t="str">
        <f>IF(LEN(modified!$AL6613)&gt;0,CONCATENATE(modified!$AK6613,"-",modified!$AL6613),modified!$AK6613)</f>
        <v>PQLC</v>
      </c>
      <c r="AO6613" s="19" t="str">
        <f>INDEX(statement!$E$1:$E$14370,MATCH(AM6613,statement!$A$1:$A$14370,0))</f>
        <v>NYSE Arca</v>
      </c>
      <c r="AP6613" s="19">
        <f>IFERROR(IF(SEARCH(AP$1,modified!$AC6613)&gt;0,1,0),0)</f>
        <v>0</v>
      </c>
      <c r="AQ6613" s="19">
        <f>IFERROR(IF(SEARCH(AQ$1,modified!$AC6613)&gt;0,1,0),0)</f>
        <v>0</v>
      </c>
      <c r="AR6613" s="19">
        <f>IFERROR(IF(SEARCH(AR$1,modified!$AC6613)&gt;0,1,0),0)</f>
        <v>0</v>
      </c>
      <c r="AS6613" s="19">
        <f>IFERROR(IF(SEARCH(AS$1,modified!$AC6613)&gt;0,1,0),0)</f>
        <v>0</v>
      </c>
      <c r="AT6613" s="19">
        <f>IFERROR(IF(SEARCH(AT$1,modified!$AC6613)&gt;0,1,0),0)</f>
        <v>0</v>
      </c>
      <c r="AU6613" s="19">
        <f>IFERROR(IF(SEARCH(AU$1,modified!$AC6613)&gt;0,1,0),0)</f>
        <v>0</v>
      </c>
      <c r="AV6613" s="19" t="str">
        <f>CONCATENATE(modified!$AP6613,modified!$AQ6613,modified!$AR6613,modified!$AT6613,modified!$AU6613)</f>
        <v>00000</v>
      </c>
      <c r="AW6613" s="19" t="str">
        <f>CONCATENATE(modified!$AP6613,modified!$AQ6613,modified!$AR6613)</f>
        <v>000</v>
      </c>
      <c r="AX6613" s="19">
        <f>IF(OR(modified!$AP6613&gt;0,AND(modified!$Y6613&gt;1000,modified!$Y6613&lt;7000)),1,0)</f>
        <v>0</v>
      </c>
      <c r="AY6613" s="19">
        <f>IF(OR(modified!$AR6613&gt;0,modified!$Y6613&gt;7000),1,0)</f>
        <v>0</v>
      </c>
      <c r="AZ6613" s="19">
        <f>IF(AND(modified!$Z6613="etf",modified!$Y6613&gt;100),1,0)</f>
        <v>0</v>
      </c>
      <c r="BA6613" s="19" t="str">
        <f>IF(modified!$AZ6613=1,"ETF+",IF(modified!$AY6613=1,"Large Cap+",IF(AND(modified!$AX6613=1,modified!$Y6613&gt;1000),"Small Cap+",IF(AND(modified!$AX6613=1,modified!$Y6613&lt;1000),"Tiny Cap+",""))))</f>
        <v/>
      </c>
      <c r="BB6613" s="19" t="str">
        <f>IF(modified!$AT6613=1,"Russell 1000",IF(modified!$AP6613=1,"Russell 2000",IF(Y6613&gt;7000,"ETF+","")))</f>
        <v/>
      </c>
      <c r="BC6613" s="19">
        <f>IFERROR(IF(SEARCH(BC$1,modified!$AC6613)&gt;0,1,0),0)</f>
        <v>0</v>
      </c>
      <c r="BD6613" s="19">
        <f>SUM(modified!$AP6613,modified!$AT6613)</f>
        <v>0</v>
      </c>
      <c r="BE6613" s="19" t="b">
        <f>IF(modified!$BA6613="Large Cap+","lar+",IF(modified!$BA6613="Small Cap+","sma+",IF(modified!$BA6613="etf+","etf+",IF(modified!$BA6613="Tiny Cap+","tin+"))))</f>
        <v>0</v>
      </c>
      <c r="BF6613" s="19"/>
      <c r="BG6613" s="19"/>
      <c r="BH6613" s="25" t="str">
        <f t="shared" si="622"/>
        <v/>
      </c>
      <c r="BI6613" s="6"/>
      <c r="BJ6613" s="6"/>
    </row>
    <row r="6614" spans="1:62" x14ac:dyDescent="0.25">
      <c r="A6614" s="1"/>
      <c r="B6614" s="2" t="str">
        <f t="shared" si="623"/>
        <v/>
      </c>
      <c r="C6614" s="2" t="str">
        <f t="shared" si="618"/>
        <v/>
      </c>
      <c r="D6614" s="6" t="str">
        <f t="shared" si="619"/>
        <v/>
      </c>
      <c r="F6614" s="2" t="str">
        <f>IFERROR(INDEX(#REF!,MATCH(J6614,#REF!,0)),G6614)</f>
        <v>PQSG</v>
      </c>
      <c r="G6614" s="2" t="str">
        <f>CONCATENATE(modified!$AK6614,IF(LEN(modified!$AL6614)&gt;=1,CONCATENATE("",modified!$AL6614),modified!$AL6614))</f>
        <v>PQSG</v>
      </c>
      <c r="H6614" s="2">
        <f>IFERROR(IFERROR(INDEX(#REF!,MATCH(J6614,#REF!,0)),INDEX(#REF!,MATCH(G6614,#REF!,0))),M6614)</f>
        <v>37987</v>
      </c>
      <c r="I6614" s="2">
        <f t="shared" si="620"/>
        <v>37987</v>
      </c>
      <c r="J6614" s="14" t="str">
        <f>CONCATENATE(modified!$AK6614,IF(LEN(modified!$AL6614)&gt;=1,CONCATENATE(".",modified!$AL6614),modified!$AL6614))</f>
        <v>PQSG</v>
      </c>
      <c r="K6614" s="14" t="str">
        <f>LEFT(modified!$AH6614,10)</f>
        <v>2004-01-01</v>
      </c>
      <c r="L6614" s="15" t="str">
        <f>LEFT(modified!$AB6614,10)</f>
        <v>2020-06-09</v>
      </c>
      <c r="M6614" s="16">
        <f>IFERROR(DATEVALUE(LEFT(modified!$AH6614,10)),"")</f>
        <v>37987</v>
      </c>
      <c r="N6614" s="16">
        <f t="shared" ca="1" si="621"/>
        <v>44165</v>
      </c>
      <c r="O6614" s="15">
        <v>20097</v>
      </c>
      <c r="P6614" s="15" t="str">
        <f>LEFT(modified!$T6614,4)</f>
        <v>2018</v>
      </c>
      <c r="Q6614" s="15" t="str">
        <f>LEFT(RIGHT(modified!$T6614,5),2)</f>
        <v>11</v>
      </c>
      <c r="R6614" s="15" t="str">
        <f>RIGHT(modified!$T6614,2)</f>
        <v>15</v>
      </c>
      <c r="S6614" s="15">
        <v>21691</v>
      </c>
      <c r="T6614" s="15" t="str">
        <f>LEFT(modified!$X6614,10)</f>
        <v>2018-11-15</v>
      </c>
      <c r="U6614" s="15" t="s">
        <v>24223</v>
      </c>
      <c r="V6614" s="15" t="s">
        <v>24224</v>
      </c>
      <c r="W6614" s="15" t="s">
        <v>24225</v>
      </c>
      <c r="X6614" s="15" t="s">
        <v>463</v>
      </c>
      <c r="Y6614" s="17"/>
      <c r="Z6614" s="15" t="s">
        <v>73</v>
      </c>
      <c r="AA6614" s="15"/>
      <c r="AB6614" s="15" t="s">
        <v>36</v>
      </c>
      <c r="AC6614" s="15"/>
      <c r="AD6614" s="15" t="s">
        <v>75</v>
      </c>
      <c r="AE6614" s="15" t="s">
        <v>76</v>
      </c>
      <c r="AF6614" s="15" t="s">
        <v>24226</v>
      </c>
      <c r="AG6614" s="15" t="s">
        <v>40</v>
      </c>
      <c r="AH6614" s="15" t="s">
        <v>55411</v>
      </c>
      <c r="AI6614" s="15" t="s">
        <v>78</v>
      </c>
      <c r="AJ6614" s="15" t="s">
        <v>24225</v>
      </c>
      <c r="AK6614" s="15" t="s">
        <v>24225</v>
      </c>
      <c r="AL6614" s="15"/>
      <c r="AM6614" s="15" t="s">
        <v>24225</v>
      </c>
      <c r="AN6614" s="15" t="str">
        <f>IF(LEN(modified!$AL6614)&gt;0,CONCATENATE(modified!$AK6614,"-",modified!$AL6614),modified!$AK6614)</f>
        <v>PQSG</v>
      </c>
      <c r="AO6614" s="15" t="str">
        <f>INDEX(statement!$E$1:$E$14370,MATCH(AM6614,statement!$A$1:$A$14370,0))</f>
        <v>NYSE Arca</v>
      </c>
      <c r="AP6614" s="15">
        <f>IFERROR(IF(SEARCH(AP$1,modified!$AC6614)&gt;0,1,0),0)</f>
        <v>0</v>
      </c>
      <c r="AQ6614" s="15">
        <f>IFERROR(IF(SEARCH(AQ$1,modified!$AC6614)&gt;0,1,0),0)</f>
        <v>0</v>
      </c>
      <c r="AR6614" s="15">
        <f>IFERROR(IF(SEARCH(AR$1,modified!$AC6614)&gt;0,1,0),0)</f>
        <v>0</v>
      </c>
      <c r="AS6614" s="15">
        <f>IFERROR(IF(SEARCH(AS$1,modified!$AC6614)&gt;0,1,0),0)</f>
        <v>0</v>
      </c>
      <c r="AT6614" s="15">
        <f>IFERROR(IF(SEARCH(AT$1,modified!$AC6614)&gt;0,1,0),0)</f>
        <v>0</v>
      </c>
      <c r="AU6614" s="15">
        <f>IFERROR(IF(SEARCH(AU$1,modified!$AC6614)&gt;0,1,0),0)</f>
        <v>0</v>
      </c>
      <c r="AV6614" s="15" t="str">
        <f>CONCATENATE(modified!$AP6614,modified!$AQ6614,modified!$AR6614,modified!$AT6614,modified!$AU6614)</f>
        <v>00000</v>
      </c>
      <c r="AW6614" s="15" t="str">
        <f>CONCATENATE(modified!$AP6614,modified!$AQ6614,modified!$AR6614)</f>
        <v>000</v>
      </c>
      <c r="AX6614" s="15">
        <f>IF(OR(modified!$AP6614&gt;0,AND(modified!$Y6614&gt;1000,modified!$Y6614&lt;7000)),1,0)</f>
        <v>0</v>
      </c>
      <c r="AY6614" s="15">
        <f>IF(OR(modified!$AR6614&gt;0,modified!$Y6614&gt;7000),1,0)</f>
        <v>0</v>
      </c>
      <c r="AZ6614" s="15">
        <f>IF(AND(modified!$Z6614="etf",modified!$Y6614&gt;100),1,0)</f>
        <v>0</v>
      </c>
      <c r="BA6614" s="15" t="str">
        <f>IF(modified!$AZ6614=1,"ETF+",IF(modified!$AY6614=1,"Large Cap+",IF(AND(modified!$AX6614=1,modified!$Y6614&gt;1000),"Small Cap+",IF(AND(modified!$AX6614=1,modified!$Y6614&lt;1000),"Tiny Cap+",""))))</f>
        <v/>
      </c>
      <c r="BB6614" s="15" t="str">
        <f>IF(modified!$AT6614=1,"Russell 1000",IF(modified!$AP6614=1,"Russell 2000",IF(Y6614&gt;7000,"ETF+","")))</f>
        <v/>
      </c>
      <c r="BC6614" s="15">
        <f>IFERROR(IF(SEARCH(BC$1,modified!$AC6614)&gt;0,1,0),0)</f>
        <v>0</v>
      </c>
      <c r="BD6614" s="15">
        <f>SUM(modified!$AP6614,modified!$AT6614)</f>
        <v>0</v>
      </c>
      <c r="BE6614" s="15" t="b">
        <f>IF(modified!$BA6614="Large Cap+","lar+",IF(modified!$BA6614="Small Cap+","sma+",IF(modified!$BA6614="etf+","etf+",IF(modified!$BA6614="Tiny Cap+","tin+"))))</f>
        <v>0</v>
      </c>
      <c r="BF6614" s="15"/>
      <c r="BG6614" s="15"/>
      <c r="BH6614" s="24" t="str">
        <f t="shared" si="622"/>
        <v/>
      </c>
      <c r="BI6614" s="6"/>
      <c r="BJ6614" s="6"/>
    </row>
    <row r="6615" spans="1:62" x14ac:dyDescent="0.25">
      <c r="A6615" s="1"/>
      <c r="B6615" s="2" t="str">
        <f t="shared" si="623"/>
        <v/>
      </c>
      <c r="C6615" s="2" t="str">
        <f t="shared" si="618"/>
        <v/>
      </c>
      <c r="D6615" s="6" t="str">
        <f t="shared" si="619"/>
        <v/>
      </c>
      <c r="F6615" s="2" t="str">
        <f>IFERROR(INDEX(#REF!,MATCH(J6615,#REF!,0)),G6615)</f>
        <v>PQSV</v>
      </c>
      <c r="G6615" s="2" t="str">
        <f>CONCATENATE(modified!$AK6615,IF(LEN(modified!$AL6615)&gt;=1,CONCATENATE("",modified!$AL6615),modified!$AL6615))</f>
        <v>PQSV</v>
      </c>
      <c r="H6615" s="2">
        <f>IFERROR(IFERROR(INDEX(#REF!,MATCH(J6615,#REF!,0)),INDEX(#REF!,MATCH(G6615,#REF!,0))),M6615)</f>
        <v>37987</v>
      </c>
      <c r="I6615" s="2">
        <f t="shared" si="620"/>
        <v>37987</v>
      </c>
      <c r="J6615" s="18" t="str">
        <f>CONCATENATE(modified!$AK6615,IF(LEN(modified!$AL6615)&gt;=1,CONCATENATE(".",modified!$AL6615),modified!$AL6615))</f>
        <v>PQSV</v>
      </c>
      <c r="K6615" s="18" t="str">
        <f>LEFT(modified!$AH6615,10)</f>
        <v>2004-01-01</v>
      </c>
      <c r="L6615" s="19" t="str">
        <f>LEFT(modified!$AB6615,10)</f>
        <v>2020-06-09</v>
      </c>
      <c r="M6615" s="20">
        <f>IFERROR(DATEVALUE(LEFT(modified!$AH6615,10)),"")</f>
        <v>37987</v>
      </c>
      <c r="N6615" s="20">
        <f t="shared" ca="1" si="621"/>
        <v>44165</v>
      </c>
      <c r="O6615" s="19">
        <v>20098</v>
      </c>
      <c r="P6615" s="19" t="str">
        <f>LEFT(modified!$T6615,4)</f>
        <v>2018</v>
      </c>
      <c r="Q6615" s="19" t="str">
        <f>LEFT(RIGHT(modified!$T6615,5),2)</f>
        <v>11</v>
      </c>
      <c r="R6615" s="19" t="str">
        <f>RIGHT(modified!$T6615,2)</f>
        <v>15</v>
      </c>
      <c r="S6615" s="19">
        <v>21692</v>
      </c>
      <c r="T6615" s="19" t="str">
        <f>LEFT(modified!$X6615,10)</f>
        <v>2018-11-15</v>
      </c>
      <c r="U6615" s="19" t="s">
        <v>24227</v>
      </c>
      <c r="V6615" s="19" t="s">
        <v>24228</v>
      </c>
      <c r="W6615" s="19" t="s">
        <v>24229</v>
      </c>
      <c r="X6615" s="19" t="s">
        <v>463</v>
      </c>
      <c r="Y6615" s="21"/>
      <c r="Z6615" s="19" t="s">
        <v>73</v>
      </c>
      <c r="AA6615" s="19"/>
      <c r="AB6615" s="19" t="s">
        <v>36</v>
      </c>
      <c r="AC6615" s="19"/>
      <c r="AD6615" s="19" t="s">
        <v>75</v>
      </c>
      <c r="AE6615" s="19" t="s">
        <v>76</v>
      </c>
      <c r="AF6615" s="19" t="s">
        <v>24230</v>
      </c>
      <c r="AG6615" s="19" t="s">
        <v>40</v>
      </c>
      <c r="AH6615" s="15" t="s">
        <v>55411</v>
      </c>
      <c r="AI6615" s="19" t="s">
        <v>78</v>
      </c>
      <c r="AJ6615" s="19" t="s">
        <v>24229</v>
      </c>
      <c r="AK6615" s="19" t="s">
        <v>24229</v>
      </c>
      <c r="AL6615" s="19"/>
      <c r="AM6615" s="19" t="s">
        <v>24229</v>
      </c>
      <c r="AN6615" s="19" t="str">
        <f>IF(LEN(modified!$AL6615)&gt;0,CONCATENATE(modified!$AK6615,"-",modified!$AL6615),modified!$AK6615)</f>
        <v>PQSV</v>
      </c>
      <c r="AO6615" s="19" t="str">
        <f>INDEX(statement!$E$1:$E$14370,MATCH(AM6615,statement!$A$1:$A$14370,0))</f>
        <v>NYSE Arca</v>
      </c>
      <c r="AP6615" s="19">
        <f>IFERROR(IF(SEARCH(AP$1,modified!$AC6615)&gt;0,1,0),0)</f>
        <v>0</v>
      </c>
      <c r="AQ6615" s="19">
        <f>IFERROR(IF(SEARCH(AQ$1,modified!$AC6615)&gt;0,1,0),0)</f>
        <v>0</v>
      </c>
      <c r="AR6615" s="19">
        <f>IFERROR(IF(SEARCH(AR$1,modified!$AC6615)&gt;0,1,0),0)</f>
        <v>0</v>
      </c>
      <c r="AS6615" s="19">
        <f>IFERROR(IF(SEARCH(AS$1,modified!$AC6615)&gt;0,1,0),0)</f>
        <v>0</v>
      </c>
      <c r="AT6615" s="19">
        <f>IFERROR(IF(SEARCH(AT$1,modified!$AC6615)&gt;0,1,0),0)</f>
        <v>0</v>
      </c>
      <c r="AU6615" s="19">
        <f>IFERROR(IF(SEARCH(AU$1,modified!$AC6615)&gt;0,1,0),0)</f>
        <v>0</v>
      </c>
      <c r="AV6615" s="19" t="str">
        <f>CONCATENATE(modified!$AP6615,modified!$AQ6615,modified!$AR6615,modified!$AT6615,modified!$AU6615)</f>
        <v>00000</v>
      </c>
      <c r="AW6615" s="19" t="str">
        <f>CONCATENATE(modified!$AP6615,modified!$AQ6615,modified!$AR6615)</f>
        <v>000</v>
      </c>
      <c r="AX6615" s="19">
        <f>IF(OR(modified!$AP6615&gt;0,AND(modified!$Y6615&gt;1000,modified!$Y6615&lt;7000)),1,0)</f>
        <v>0</v>
      </c>
      <c r="AY6615" s="19">
        <f>IF(OR(modified!$AR6615&gt;0,modified!$Y6615&gt;7000),1,0)</f>
        <v>0</v>
      </c>
      <c r="AZ6615" s="19">
        <f>IF(AND(modified!$Z6615="etf",modified!$Y6615&gt;100),1,0)</f>
        <v>0</v>
      </c>
      <c r="BA6615" s="19" t="str">
        <f>IF(modified!$AZ6615=1,"ETF+",IF(modified!$AY6615=1,"Large Cap+",IF(AND(modified!$AX6615=1,modified!$Y6615&gt;1000),"Small Cap+",IF(AND(modified!$AX6615=1,modified!$Y6615&lt;1000),"Tiny Cap+",""))))</f>
        <v/>
      </c>
      <c r="BB6615" s="19" t="str">
        <f>IF(modified!$AT6615=1,"Russell 1000",IF(modified!$AP6615=1,"Russell 2000",IF(Y6615&gt;7000,"ETF+","")))</f>
        <v/>
      </c>
      <c r="BC6615" s="19">
        <f>IFERROR(IF(SEARCH(BC$1,modified!$AC6615)&gt;0,1,0),0)</f>
        <v>0</v>
      </c>
      <c r="BD6615" s="19">
        <f>SUM(modified!$AP6615,modified!$AT6615)</f>
        <v>0</v>
      </c>
      <c r="BE6615" s="19" t="b">
        <f>IF(modified!$BA6615="Large Cap+","lar+",IF(modified!$BA6615="Small Cap+","sma+",IF(modified!$BA6615="etf+","etf+",IF(modified!$BA6615="Tiny Cap+","tin+"))))</f>
        <v>0</v>
      </c>
      <c r="BF6615" s="19"/>
      <c r="BG6615" s="19"/>
      <c r="BH6615" s="25" t="str">
        <f t="shared" si="622"/>
        <v/>
      </c>
      <c r="BI6615" s="6"/>
      <c r="BJ6615" s="6"/>
    </row>
    <row r="6616" spans="1:62" x14ac:dyDescent="0.25">
      <c r="A6616" s="1"/>
      <c r="B6616" s="2" t="str">
        <f t="shared" si="623"/>
        <v/>
      </c>
      <c r="C6616" s="2" t="str">
        <f t="shared" si="618"/>
        <v/>
      </c>
      <c r="D6616" s="6" t="str">
        <f t="shared" si="619"/>
        <v/>
      </c>
      <c r="F6616" s="2" t="str">
        <f>IFERROR(INDEX(#REF!,MATCH(J6616,#REF!,0)),G6616)</f>
        <v>PSK</v>
      </c>
      <c r="G6616" s="2" t="str">
        <f>CONCATENATE(modified!$AK6616,IF(LEN(modified!$AL6616)&gt;=1,CONCATENATE("",modified!$AL6616),modified!$AL6616))</f>
        <v>PSK</v>
      </c>
      <c r="H6616" s="2">
        <f>IFERROR(IFERROR(INDEX(#REF!,MATCH(J6616,#REF!,0)),INDEX(#REF!,MATCH(G6616,#REF!,0))),M6616)</f>
        <v>37987</v>
      </c>
      <c r="I6616" s="2">
        <f t="shared" si="620"/>
        <v>37987</v>
      </c>
      <c r="J6616" s="14" t="str">
        <f>CONCATENATE(modified!$AK6616,IF(LEN(modified!$AL6616)&gt;=1,CONCATENATE(".",modified!$AL6616),modified!$AL6616))</f>
        <v>PSK</v>
      </c>
      <c r="K6616" s="14" t="str">
        <f>LEFT(modified!$AH6616,10)</f>
        <v>2004-01-01</v>
      </c>
      <c r="L6616" s="15" t="str">
        <f>LEFT(modified!$AB6616,10)</f>
        <v>2020-06-09</v>
      </c>
      <c r="M6616" s="16">
        <f>IFERROR(DATEVALUE(LEFT(modified!$AH6616,10)),"")</f>
        <v>37987</v>
      </c>
      <c r="N6616" s="16">
        <f t="shared" ca="1" si="621"/>
        <v>44165</v>
      </c>
      <c r="O6616" s="15">
        <v>10380</v>
      </c>
      <c r="P6616" s="15" t="str">
        <f>LEFT(modified!$T6616,4)</f>
        <v>2009</v>
      </c>
      <c r="Q6616" s="15" t="str">
        <f>LEFT(RIGHT(modified!$T6616,5),2)</f>
        <v>09</v>
      </c>
      <c r="R6616" s="15" t="str">
        <f>RIGHT(modified!$T6616,2)</f>
        <v>18</v>
      </c>
      <c r="S6616" s="15">
        <v>20089</v>
      </c>
      <c r="T6616" s="15" t="str">
        <f>LEFT(modified!$X6616,10)</f>
        <v>2009-09-18</v>
      </c>
      <c r="U6616" s="15" t="s">
        <v>24231</v>
      </c>
      <c r="V6616" s="15" t="s">
        <v>24232</v>
      </c>
      <c r="W6616" s="15" t="s">
        <v>24233</v>
      </c>
      <c r="X6616" s="15" t="s">
        <v>9485</v>
      </c>
      <c r="Y6616" s="17"/>
      <c r="Z6616" s="15" t="s">
        <v>73</v>
      </c>
      <c r="AA6616" s="15"/>
      <c r="AB6616" s="15" t="s">
        <v>36</v>
      </c>
      <c r="AC6616" s="15"/>
      <c r="AD6616" s="15" t="s">
        <v>75</v>
      </c>
      <c r="AE6616" s="15" t="s">
        <v>76</v>
      </c>
      <c r="AF6616" s="15" t="s">
        <v>24234</v>
      </c>
      <c r="AG6616" s="15" t="s">
        <v>40</v>
      </c>
      <c r="AH6616" s="15" t="s">
        <v>55411</v>
      </c>
      <c r="AI6616" s="15" t="s">
        <v>78</v>
      </c>
      <c r="AJ6616" s="15" t="s">
        <v>24233</v>
      </c>
      <c r="AK6616" s="15" t="s">
        <v>24233</v>
      </c>
      <c r="AL6616" s="15"/>
      <c r="AM6616" s="15" t="s">
        <v>24233</v>
      </c>
      <c r="AN6616" s="15" t="str">
        <f>IF(LEN(modified!$AL6616)&gt;0,CONCATENATE(modified!$AK6616,"-",modified!$AL6616),modified!$AK6616)</f>
        <v>PSK</v>
      </c>
      <c r="AO6616" s="15" t="str">
        <f>INDEX(statement!$E$1:$E$14370,MATCH(AM6616,statement!$A$1:$A$14370,0))</f>
        <v>NYSE Arca</v>
      </c>
      <c r="AP6616" s="15">
        <f>IFERROR(IF(SEARCH(AP$1,modified!$AC6616)&gt;0,1,0),0)</f>
        <v>0</v>
      </c>
      <c r="AQ6616" s="15">
        <f>IFERROR(IF(SEARCH(AQ$1,modified!$AC6616)&gt;0,1,0),0)</f>
        <v>0</v>
      </c>
      <c r="AR6616" s="15">
        <f>IFERROR(IF(SEARCH(AR$1,modified!$AC6616)&gt;0,1,0),0)</f>
        <v>0</v>
      </c>
      <c r="AS6616" s="15">
        <f>IFERROR(IF(SEARCH(AS$1,modified!$AC6616)&gt;0,1,0),0)</f>
        <v>0</v>
      </c>
      <c r="AT6616" s="15">
        <f>IFERROR(IF(SEARCH(AT$1,modified!$AC6616)&gt;0,1,0),0)</f>
        <v>0</v>
      </c>
      <c r="AU6616" s="15">
        <f>IFERROR(IF(SEARCH(AU$1,modified!$AC6616)&gt;0,1,0),0)</f>
        <v>0</v>
      </c>
      <c r="AV6616" s="15" t="str">
        <f>CONCATENATE(modified!$AP6616,modified!$AQ6616,modified!$AR6616,modified!$AT6616,modified!$AU6616)</f>
        <v>00000</v>
      </c>
      <c r="AW6616" s="15" t="str">
        <f>CONCATENATE(modified!$AP6616,modified!$AQ6616,modified!$AR6616)</f>
        <v>000</v>
      </c>
      <c r="AX6616" s="15">
        <f>IF(OR(modified!$AP6616&gt;0,AND(modified!$Y6616&gt;1000,modified!$Y6616&lt;7000)),1,0)</f>
        <v>0</v>
      </c>
      <c r="AY6616" s="15">
        <f>IF(OR(modified!$AR6616&gt;0,modified!$Y6616&gt;7000),1,0)</f>
        <v>0</v>
      </c>
      <c r="AZ6616" s="15">
        <f>IF(AND(modified!$Z6616="etf",modified!$Y6616&gt;100),1,0)</f>
        <v>0</v>
      </c>
      <c r="BA6616" s="15" t="str">
        <f>IF(modified!$AZ6616=1,"ETF+",IF(modified!$AY6616=1,"Large Cap+",IF(AND(modified!$AX6616=1,modified!$Y6616&gt;1000),"Small Cap+",IF(AND(modified!$AX6616=1,modified!$Y6616&lt;1000),"Tiny Cap+",""))))</f>
        <v/>
      </c>
      <c r="BB6616" s="15" t="str">
        <f>IF(modified!$AT6616=1,"Russell 1000",IF(modified!$AP6616=1,"Russell 2000",IF(Y6616&gt;7000,"ETF+","")))</f>
        <v/>
      </c>
      <c r="BC6616" s="15">
        <f>IFERROR(IF(SEARCH(BC$1,modified!$AC6616)&gt;0,1,0),0)</f>
        <v>0</v>
      </c>
      <c r="BD6616" s="15">
        <f>SUM(modified!$AP6616,modified!$AT6616)</f>
        <v>0</v>
      </c>
      <c r="BE6616" s="15" t="b">
        <f>IF(modified!$BA6616="Large Cap+","lar+",IF(modified!$BA6616="Small Cap+","sma+",IF(modified!$BA6616="etf+","etf+",IF(modified!$BA6616="Tiny Cap+","tin+"))))</f>
        <v>0</v>
      </c>
      <c r="BF6616" s="15"/>
      <c r="BG6616" s="15"/>
      <c r="BH6616" s="24" t="str">
        <f t="shared" si="622"/>
        <v/>
      </c>
      <c r="BI6616" s="6"/>
      <c r="BJ6616" s="6"/>
    </row>
    <row r="6617" spans="1:62" x14ac:dyDescent="0.25">
      <c r="A6617" s="1"/>
      <c r="B6617" s="2" t="str">
        <f t="shared" si="623"/>
        <v/>
      </c>
      <c r="C6617" s="2" t="str">
        <f t="shared" si="618"/>
        <v/>
      </c>
      <c r="D6617" s="6" t="str">
        <f t="shared" si="619"/>
        <v/>
      </c>
      <c r="F6617" s="2" t="str">
        <f>IFERROR(INDEX(#REF!,MATCH(J6617,#REF!,0)),G6617)</f>
        <v>PSR</v>
      </c>
      <c r="G6617" s="2" t="str">
        <f>CONCATENATE(modified!$AK6617,IF(LEN(modified!$AL6617)&gt;=1,CONCATENATE("",modified!$AL6617),modified!$AL6617))</f>
        <v>PSR</v>
      </c>
      <c r="H6617" s="2">
        <f>IFERROR(IFERROR(INDEX(#REF!,MATCH(J6617,#REF!,0)),INDEX(#REF!,MATCH(G6617,#REF!,0))),M6617)</f>
        <v>37987</v>
      </c>
      <c r="I6617" s="2">
        <f t="shared" si="620"/>
        <v>37987</v>
      </c>
      <c r="J6617" s="18" t="str">
        <f>CONCATENATE(modified!$AK6617,IF(LEN(modified!$AL6617)&gt;=1,CONCATENATE(".",modified!$AL6617),modified!$AL6617))</f>
        <v>PSR</v>
      </c>
      <c r="K6617" s="18" t="str">
        <f>LEFT(modified!$AH6617,10)</f>
        <v>2004-01-01</v>
      </c>
      <c r="L6617" s="19" t="str">
        <f>LEFT(modified!$AB6617,10)</f>
        <v>2020-06-09</v>
      </c>
      <c r="M6617" s="20">
        <f>IFERROR(DATEVALUE(LEFT(modified!$AH6617,10)),"")</f>
        <v>37987</v>
      </c>
      <c r="N6617" s="20">
        <f t="shared" ca="1" si="621"/>
        <v>44165</v>
      </c>
      <c r="O6617" s="19">
        <v>9661</v>
      </c>
      <c r="P6617" s="19" t="str">
        <f>LEFT(modified!$T6617,4)</f>
        <v>2008</v>
      </c>
      <c r="Q6617" s="19" t="str">
        <f>LEFT(RIGHT(modified!$T6617,5),2)</f>
        <v>11</v>
      </c>
      <c r="R6617" s="19" t="str">
        <f>RIGHT(modified!$T6617,2)</f>
        <v>21</v>
      </c>
      <c r="S6617" s="19">
        <v>20018</v>
      </c>
      <c r="T6617" s="19" t="str">
        <f>LEFT(modified!$X6617,10)</f>
        <v>2008-11-21</v>
      </c>
      <c r="U6617" s="19" t="s">
        <v>24235</v>
      </c>
      <c r="V6617" s="19" t="s">
        <v>24236</v>
      </c>
      <c r="W6617" s="19" t="s">
        <v>24237</v>
      </c>
      <c r="X6617" s="19" t="s">
        <v>1889</v>
      </c>
      <c r="Y6617" s="21"/>
      <c r="Z6617" s="19" t="s">
        <v>73</v>
      </c>
      <c r="AA6617" s="19"/>
      <c r="AB6617" s="19" t="s">
        <v>36</v>
      </c>
      <c r="AC6617" s="19"/>
      <c r="AD6617" s="19" t="s">
        <v>75</v>
      </c>
      <c r="AE6617" s="19" t="s">
        <v>76</v>
      </c>
      <c r="AF6617" s="19" t="s">
        <v>24238</v>
      </c>
      <c r="AG6617" s="19" t="s">
        <v>40</v>
      </c>
      <c r="AH6617" s="15" t="s">
        <v>55411</v>
      </c>
      <c r="AI6617" s="19" t="s">
        <v>78</v>
      </c>
      <c r="AJ6617" s="19" t="s">
        <v>24237</v>
      </c>
      <c r="AK6617" s="19" t="s">
        <v>24237</v>
      </c>
      <c r="AL6617" s="19"/>
      <c r="AM6617" s="19" t="s">
        <v>24237</v>
      </c>
      <c r="AN6617" s="19" t="str">
        <f>IF(LEN(modified!$AL6617)&gt;0,CONCATENATE(modified!$AK6617,"-",modified!$AL6617),modified!$AK6617)</f>
        <v>PSR</v>
      </c>
      <c r="AO6617" s="19" t="str">
        <f>INDEX(statement!$E$1:$E$14370,MATCH(AM6617,statement!$A$1:$A$14370,0))</f>
        <v>NYSE Arca</v>
      </c>
      <c r="AP6617" s="19">
        <f>IFERROR(IF(SEARCH(AP$1,modified!$AC6617)&gt;0,1,0),0)</f>
        <v>0</v>
      </c>
      <c r="AQ6617" s="19">
        <f>IFERROR(IF(SEARCH(AQ$1,modified!$AC6617)&gt;0,1,0),0)</f>
        <v>0</v>
      </c>
      <c r="AR6617" s="19">
        <f>IFERROR(IF(SEARCH(AR$1,modified!$AC6617)&gt;0,1,0),0)</f>
        <v>0</v>
      </c>
      <c r="AS6617" s="19">
        <f>IFERROR(IF(SEARCH(AS$1,modified!$AC6617)&gt;0,1,0),0)</f>
        <v>0</v>
      </c>
      <c r="AT6617" s="19">
        <f>IFERROR(IF(SEARCH(AT$1,modified!$AC6617)&gt;0,1,0),0)</f>
        <v>0</v>
      </c>
      <c r="AU6617" s="19">
        <f>IFERROR(IF(SEARCH(AU$1,modified!$AC6617)&gt;0,1,0),0)</f>
        <v>0</v>
      </c>
      <c r="AV6617" s="19" t="str">
        <f>CONCATENATE(modified!$AP6617,modified!$AQ6617,modified!$AR6617,modified!$AT6617,modified!$AU6617)</f>
        <v>00000</v>
      </c>
      <c r="AW6617" s="19" t="str">
        <f>CONCATENATE(modified!$AP6617,modified!$AQ6617,modified!$AR6617)</f>
        <v>000</v>
      </c>
      <c r="AX6617" s="19">
        <f>IF(OR(modified!$AP6617&gt;0,AND(modified!$Y6617&gt;1000,modified!$Y6617&lt;7000)),1,0)</f>
        <v>0</v>
      </c>
      <c r="AY6617" s="19">
        <f>IF(OR(modified!$AR6617&gt;0,modified!$Y6617&gt;7000),1,0)</f>
        <v>0</v>
      </c>
      <c r="AZ6617" s="19">
        <f>IF(AND(modified!$Z6617="etf",modified!$Y6617&gt;100),1,0)</f>
        <v>0</v>
      </c>
      <c r="BA6617" s="19" t="str">
        <f>IF(modified!$AZ6617=1,"ETF+",IF(modified!$AY6617=1,"Large Cap+",IF(AND(modified!$AX6617=1,modified!$Y6617&gt;1000),"Small Cap+",IF(AND(modified!$AX6617=1,modified!$Y6617&lt;1000),"Tiny Cap+",""))))</f>
        <v/>
      </c>
      <c r="BB6617" s="19" t="str">
        <f>IF(modified!$AT6617=1,"Russell 1000",IF(modified!$AP6617=1,"Russell 2000",IF(Y6617&gt;7000,"ETF+","")))</f>
        <v/>
      </c>
      <c r="BC6617" s="19">
        <f>IFERROR(IF(SEARCH(BC$1,modified!$AC6617)&gt;0,1,0),0)</f>
        <v>0</v>
      </c>
      <c r="BD6617" s="19">
        <f>SUM(modified!$AP6617,modified!$AT6617)</f>
        <v>0</v>
      </c>
      <c r="BE6617" s="19" t="b">
        <f>IF(modified!$BA6617="Large Cap+","lar+",IF(modified!$BA6617="Small Cap+","sma+",IF(modified!$BA6617="etf+","etf+",IF(modified!$BA6617="Tiny Cap+","tin+"))))</f>
        <v>0</v>
      </c>
      <c r="BF6617" s="19"/>
      <c r="BG6617" s="19"/>
      <c r="BH6617" s="25" t="str">
        <f t="shared" si="622"/>
        <v/>
      </c>
      <c r="BI6617" s="6"/>
      <c r="BJ6617" s="6"/>
    </row>
    <row r="6618" spans="1:62" x14ac:dyDescent="0.25">
      <c r="A6618" s="1"/>
      <c r="B6618" s="2" t="str">
        <f t="shared" si="623"/>
        <v/>
      </c>
      <c r="C6618" s="2" t="str">
        <f t="shared" si="618"/>
        <v/>
      </c>
      <c r="D6618" s="6" t="str">
        <f t="shared" si="619"/>
        <v/>
      </c>
      <c r="F6618" s="2" t="str">
        <f>IFERROR(INDEX(#REF!,MATCH(J6618,#REF!,0)),G6618)</f>
        <v>PST</v>
      </c>
      <c r="G6618" s="2" t="str">
        <f>CONCATENATE(modified!$AK6618,IF(LEN(modified!$AL6618)&gt;=1,CONCATENATE("",modified!$AL6618),modified!$AL6618))</f>
        <v>PST</v>
      </c>
      <c r="H6618" s="2">
        <f>IFERROR(IFERROR(INDEX(#REF!,MATCH(J6618,#REF!,0)),INDEX(#REF!,MATCH(G6618,#REF!,0))),M6618)</f>
        <v>37987</v>
      </c>
      <c r="I6618" s="2">
        <f t="shared" si="620"/>
        <v>37987</v>
      </c>
      <c r="J6618" s="14" t="str">
        <f>CONCATENATE(modified!$AK6618,IF(LEN(modified!$AL6618)&gt;=1,CONCATENATE(".",modified!$AL6618),modified!$AL6618))</f>
        <v>PST</v>
      </c>
      <c r="K6618" s="14" t="str">
        <f>LEFT(modified!$AH6618,10)</f>
        <v>2004-01-01</v>
      </c>
      <c r="L6618" s="15" t="str">
        <f>LEFT(modified!$AB6618,10)</f>
        <v>2020-06-09</v>
      </c>
      <c r="M6618" s="16">
        <f>IFERROR(DATEVALUE(LEFT(modified!$AH6618,10)),"")</f>
        <v>37987</v>
      </c>
      <c r="N6618" s="16">
        <f t="shared" ca="1" si="621"/>
        <v>44165</v>
      </c>
      <c r="O6618" s="15">
        <v>9267</v>
      </c>
      <c r="P6618" s="15" t="str">
        <f>LEFT(modified!$T6618,4)</f>
        <v>2008</v>
      </c>
      <c r="Q6618" s="15" t="str">
        <f>LEFT(RIGHT(modified!$T6618,5),2)</f>
        <v>05</v>
      </c>
      <c r="R6618" s="15" t="str">
        <f>RIGHT(modified!$T6618,2)</f>
        <v>01</v>
      </c>
      <c r="S6618" s="15">
        <v>19973</v>
      </c>
      <c r="T6618" s="15" t="str">
        <f>LEFT(modified!$X6618,10)</f>
        <v>2008-05-01</v>
      </c>
      <c r="U6618" s="15" t="s">
        <v>24239</v>
      </c>
      <c r="V6618" s="15" t="s">
        <v>24240</v>
      </c>
      <c r="W6618" s="15" t="s">
        <v>24241</v>
      </c>
      <c r="X6618" s="15" t="s">
        <v>21558</v>
      </c>
      <c r="Y6618" s="17"/>
      <c r="Z6618" s="15" t="s">
        <v>73</v>
      </c>
      <c r="AA6618" s="15"/>
      <c r="AB6618" s="15" t="s">
        <v>36</v>
      </c>
      <c r="AC6618" s="15"/>
      <c r="AD6618" s="15" t="s">
        <v>75</v>
      </c>
      <c r="AE6618" s="15" t="s">
        <v>76</v>
      </c>
      <c r="AF6618" s="15" t="s">
        <v>24242</v>
      </c>
      <c r="AG6618" s="15" t="s">
        <v>40</v>
      </c>
      <c r="AH6618" s="15" t="s">
        <v>55411</v>
      </c>
      <c r="AI6618" s="15" t="s">
        <v>78</v>
      </c>
      <c r="AJ6618" s="15" t="s">
        <v>24241</v>
      </c>
      <c r="AK6618" s="15" t="s">
        <v>24241</v>
      </c>
      <c r="AL6618" s="15"/>
      <c r="AM6618" s="15" t="s">
        <v>24241</v>
      </c>
      <c r="AN6618" s="15" t="str">
        <f>IF(LEN(modified!$AL6618)&gt;0,CONCATENATE(modified!$AK6618,"-",modified!$AL6618),modified!$AK6618)</f>
        <v>PST</v>
      </c>
      <c r="AO6618" s="15" t="str">
        <f>INDEX(statement!$E$1:$E$14370,MATCH(AM6618,statement!$A$1:$A$14370,0))</f>
        <v>NYSE Arca</v>
      </c>
      <c r="AP6618" s="15">
        <f>IFERROR(IF(SEARCH(AP$1,modified!$AC6618)&gt;0,1,0),0)</f>
        <v>0</v>
      </c>
      <c r="AQ6618" s="15">
        <f>IFERROR(IF(SEARCH(AQ$1,modified!$AC6618)&gt;0,1,0),0)</f>
        <v>0</v>
      </c>
      <c r="AR6618" s="15">
        <f>IFERROR(IF(SEARCH(AR$1,modified!$AC6618)&gt;0,1,0),0)</f>
        <v>0</v>
      </c>
      <c r="AS6618" s="15">
        <f>IFERROR(IF(SEARCH(AS$1,modified!$AC6618)&gt;0,1,0),0)</f>
        <v>0</v>
      </c>
      <c r="AT6618" s="15">
        <f>IFERROR(IF(SEARCH(AT$1,modified!$AC6618)&gt;0,1,0),0)</f>
        <v>0</v>
      </c>
      <c r="AU6618" s="15">
        <f>IFERROR(IF(SEARCH(AU$1,modified!$AC6618)&gt;0,1,0),0)</f>
        <v>0</v>
      </c>
      <c r="AV6618" s="15" t="str">
        <f>CONCATENATE(modified!$AP6618,modified!$AQ6618,modified!$AR6618,modified!$AT6618,modified!$AU6618)</f>
        <v>00000</v>
      </c>
      <c r="AW6618" s="15" t="str">
        <f>CONCATENATE(modified!$AP6618,modified!$AQ6618,modified!$AR6618)</f>
        <v>000</v>
      </c>
      <c r="AX6618" s="15">
        <f>IF(OR(modified!$AP6618&gt;0,AND(modified!$Y6618&gt;1000,modified!$Y6618&lt;7000)),1,0)</f>
        <v>0</v>
      </c>
      <c r="AY6618" s="15">
        <f>IF(OR(modified!$AR6618&gt;0,modified!$Y6618&gt;7000),1,0)</f>
        <v>0</v>
      </c>
      <c r="AZ6618" s="15">
        <f>IF(AND(modified!$Z6618="etf",modified!$Y6618&gt;100),1,0)</f>
        <v>0</v>
      </c>
      <c r="BA6618" s="15" t="str">
        <f>IF(modified!$AZ6618=1,"ETF+",IF(modified!$AY6618=1,"Large Cap+",IF(AND(modified!$AX6618=1,modified!$Y6618&gt;1000),"Small Cap+",IF(AND(modified!$AX6618=1,modified!$Y6618&lt;1000),"Tiny Cap+",""))))</f>
        <v/>
      </c>
      <c r="BB6618" s="15" t="str">
        <f>IF(modified!$AT6618=1,"Russell 1000",IF(modified!$AP6618=1,"Russell 2000",IF(Y6618&gt;7000,"ETF+","")))</f>
        <v/>
      </c>
      <c r="BC6618" s="15">
        <f>IFERROR(IF(SEARCH(BC$1,modified!$AC6618)&gt;0,1,0),0)</f>
        <v>0</v>
      </c>
      <c r="BD6618" s="15">
        <f>SUM(modified!$AP6618,modified!$AT6618)</f>
        <v>0</v>
      </c>
      <c r="BE6618" s="15" t="b">
        <f>IF(modified!$BA6618="Large Cap+","lar+",IF(modified!$BA6618="Small Cap+","sma+",IF(modified!$BA6618="etf+","etf+",IF(modified!$BA6618="Tiny Cap+","tin+"))))</f>
        <v>0</v>
      </c>
      <c r="BF6618" s="15"/>
      <c r="BG6618" s="15"/>
      <c r="BH6618" s="24" t="str">
        <f t="shared" si="622"/>
        <v/>
      </c>
      <c r="BI6618" s="6"/>
      <c r="BJ6618" s="6"/>
    </row>
    <row r="6619" spans="1:62" x14ac:dyDescent="0.25">
      <c r="A6619" s="1"/>
      <c r="B6619" s="2" t="str">
        <f t="shared" si="623"/>
        <v/>
      </c>
      <c r="C6619" s="2" t="str">
        <f t="shared" si="618"/>
        <v/>
      </c>
      <c r="D6619" s="6" t="str">
        <f t="shared" si="619"/>
        <v/>
      </c>
      <c r="F6619" s="2" t="str">
        <f>IFERROR(INDEX(#REF!,MATCH(J6619,#REF!,0)),G6619)</f>
        <v>PTBD</v>
      </c>
      <c r="G6619" s="2" t="str">
        <f>CONCATENATE(modified!$AK6619,IF(LEN(modified!$AL6619)&gt;=1,CONCATENATE("",modified!$AL6619),modified!$AL6619))</f>
        <v>PTBD</v>
      </c>
      <c r="H6619" s="2">
        <f>IFERROR(IFERROR(INDEX(#REF!,MATCH(J6619,#REF!,0)),INDEX(#REF!,MATCH(G6619,#REF!,0))),M6619)</f>
        <v>37987</v>
      </c>
      <c r="I6619" s="2">
        <f t="shared" si="620"/>
        <v>37987</v>
      </c>
      <c r="J6619" s="18" t="str">
        <f>CONCATENATE(modified!$AK6619,IF(LEN(modified!$AL6619)&gt;=1,CONCATENATE(".",modified!$AL6619),modified!$AL6619))</f>
        <v>PTBD</v>
      </c>
      <c r="K6619" s="18" t="str">
        <f>LEFT(modified!$AH6619,10)</f>
        <v>2004-01-01</v>
      </c>
      <c r="L6619" s="19" t="str">
        <f>LEFT(modified!$AB6619,10)</f>
        <v>2020-06-09</v>
      </c>
      <c r="M6619" s="20">
        <f>IFERROR(DATEVALUE(LEFT(modified!$AH6619,10)),"")</f>
        <v>37987</v>
      </c>
      <c r="N6619" s="20">
        <f t="shared" ca="1" si="621"/>
        <v>44165</v>
      </c>
      <c r="O6619" s="19">
        <v>21313</v>
      </c>
      <c r="P6619" s="19" t="str">
        <f>LEFT(modified!$T6619,4)</f>
        <v>2019</v>
      </c>
      <c r="Q6619" s="19" t="str">
        <f>LEFT(RIGHT(modified!$T6619,5),2)</f>
        <v>10</v>
      </c>
      <c r="R6619" s="19" t="str">
        <f>RIGHT(modified!$T6619,2)</f>
        <v>23</v>
      </c>
      <c r="S6619" s="19">
        <v>21973</v>
      </c>
      <c r="T6619" s="19" t="str">
        <f>LEFT(modified!$X6619,10)</f>
        <v>2019-10-23</v>
      </c>
      <c r="U6619" s="19" t="s">
        <v>24243</v>
      </c>
      <c r="V6619" s="19" t="s">
        <v>24244</v>
      </c>
      <c r="W6619" s="19" t="s">
        <v>24245</v>
      </c>
      <c r="X6619" s="19" t="s">
        <v>3938</v>
      </c>
      <c r="Y6619" s="21"/>
      <c r="Z6619" s="19" t="s">
        <v>73</v>
      </c>
      <c r="AA6619" s="19"/>
      <c r="AB6619" s="19" t="s">
        <v>36</v>
      </c>
      <c r="AC6619" s="19"/>
      <c r="AD6619" s="19" t="s">
        <v>75</v>
      </c>
      <c r="AE6619" s="19" t="s">
        <v>76</v>
      </c>
      <c r="AF6619" s="19" t="s">
        <v>24246</v>
      </c>
      <c r="AG6619" s="19" t="s">
        <v>40</v>
      </c>
      <c r="AH6619" s="15" t="s">
        <v>55411</v>
      </c>
      <c r="AI6619" s="19" t="s">
        <v>78</v>
      </c>
      <c r="AJ6619" s="19" t="s">
        <v>24245</v>
      </c>
      <c r="AK6619" s="19" t="s">
        <v>24245</v>
      </c>
      <c r="AL6619" s="19"/>
      <c r="AM6619" s="19" t="s">
        <v>24245</v>
      </c>
      <c r="AN6619" s="19" t="str">
        <f>IF(LEN(modified!$AL6619)&gt;0,CONCATENATE(modified!$AK6619,"-",modified!$AL6619),modified!$AK6619)</f>
        <v>PTBD</v>
      </c>
      <c r="AO6619" s="19" t="str">
        <f>INDEX(statement!$E$1:$E$14370,MATCH(AM6619,statement!$A$1:$A$14370,0))</f>
        <v>NYSE Arca</v>
      </c>
      <c r="AP6619" s="19">
        <f>IFERROR(IF(SEARCH(AP$1,modified!$AC6619)&gt;0,1,0),0)</f>
        <v>0</v>
      </c>
      <c r="AQ6619" s="19">
        <f>IFERROR(IF(SEARCH(AQ$1,modified!$AC6619)&gt;0,1,0),0)</f>
        <v>0</v>
      </c>
      <c r="AR6619" s="19">
        <f>IFERROR(IF(SEARCH(AR$1,modified!$AC6619)&gt;0,1,0),0)</f>
        <v>0</v>
      </c>
      <c r="AS6619" s="19">
        <f>IFERROR(IF(SEARCH(AS$1,modified!$AC6619)&gt;0,1,0),0)</f>
        <v>0</v>
      </c>
      <c r="AT6619" s="19">
        <f>IFERROR(IF(SEARCH(AT$1,modified!$AC6619)&gt;0,1,0),0)</f>
        <v>0</v>
      </c>
      <c r="AU6619" s="19">
        <f>IFERROR(IF(SEARCH(AU$1,modified!$AC6619)&gt;0,1,0),0)</f>
        <v>0</v>
      </c>
      <c r="AV6619" s="19" t="str">
        <f>CONCATENATE(modified!$AP6619,modified!$AQ6619,modified!$AR6619,modified!$AT6619,modified!$AU6619)</f>
        <v>00000</v>
      </c>
      <c r="AW6619" s="19" t="str">
        <f>CONCATENATE(modified!$AP6619,modified!$AQ6619,modified!$AR6619)</f>
        <v>000</v>
      </c>
      <c r="AX6619" s="19">
        <f>IF(OR(modified!$AP6619&gt;0,AND(modified!$Y6619&gt;1000,modified!$Y6619&lt;7000)),1,0)</f>
        <v>0</v>
      </c>
      <c r="AY6619" s="19">
        <f>IF(OR(modified!$AR6619&gt;0,modified!$Y6619&gt;7000),1,0)</f>
        <v>0</v>
      </c>
      <c r="AZ6619" s="19">
        <f>IF(AND(modified!$Z6619="etf",modified!$Y6619&gt;100),1,0)</f>
        <v>0</v>
      </c>
      <c r="BA6619" s="19" t="str">
        <f>IF(modified!$AZ6619=1,"ETF+",IF(modified!$AY6619=1,"Large Cap+",IF(AND(modified!$AX6619=1,modified!$Y6619&gt;1000),"Small Cap+",IF(AND(modified!$AX6619=1,modified!$Y6619&lt;1000),"Tiny Cap+",""))))</f>
        <v/>
      </c>
      <c r="BB6619" s="19" t="str">
        <f>IF(modified!$AT6619=1,"Russell 1000",IF(modified!$AP6619=1,"Russell 2000",IF(Y6619&gt;7000,"ETF+","")))</f>
        <v/>
      </c>
      <c r="BC6619" s="19">
        <f>IFERROR(IF(SEARCH(BC$1,modified!$AC6619)&gt;0,1,0),0)</f>
        <v>0</v>
      </c>
      <c r="BD6619" s="19">
        <f>SUM(modified!$AP6619,modified!$AT6619)</f>
        <v>0</v>
      </c>
      <c r="BE6619" s="19" t="b">
        <f>IF(modified!$BA6619="Large Cap+","lar+",IF(modified!$BA6619="Small Cap+","sma+",IF(modified!$BA6619="etf+","etf+",IF(modified!$BA6619="Tiny Cap+","tin+"))))</f>
        <v>0</v>
      </c>
      <c r="BF6619" s="19"/>
      <c r="BG6619" s="19"/>
      <c r="BH6619" s="25" t="str">
        <f t="shared" si="622"/>
        <v/>
      </c>
      <c r="BI6619" s="6"/>
      <c r="BJ6619" s="6"/>
    </row>
    <row r="6620" spans="1:62" x14ac:dyDescent="0.25">
      <c r="A6620" s="1"/>
      <c r="B6620" s="2" t="str">
        <f t="shared" si="623"/>
        <v/>
      </c>
      <c r="C6620" s="2" t="str">
        <f t="shared" si="618"/>
        <v/>
      </c>
      <c r="D6620" s="6" t="str">
        <f t="shared" si="619"/>
        <v/>
      </c>
      <c r="F6620" s="2" t="str">
        <f>IFERROR(INDEX(#REF!,MATCH(J6620,#REF!,0)),G6620)</f>
        <v>PTIN</v>
      </c>
      <c r="G6620" s="2" t="str">
        <f>CONCATENATE(modified!$AK6620,IF(LEN(modified!$AL6620)&gt;=1,CONCATENATE("",modified!$AL6620),modified!$AL6620))</f>
        <v>PTIN</v>
      </c>
      <c r="H6620" s="2">
        <f>IFERROR(IFERROR(INDEX(#REF!,MATCH(J6620,#REF!,0)),INDEX(#REF!,MATCH(G6620,#REF!,0))),M6620)</f>
        <v>37987</v>
      </c>
      <c r="I6620" s="2">
        <f t="shared" si="620"/>
        <v>37987</v>
      </c>
      <c r="J6620" s="14" t="str">
        <f>CONCATENATE(modified!$AK6620,IF(LEN(modified!$AL6620)&gt;=1,CONCATENATE(".",modified!$AL6620),modified!$AL6620))</f>
        <v>PTIN</v>
      </c>
      <c r="K6620" s="14" t="str">
        <f>LEFT(modified!$AH6620,10)</f>
        <v>2004-01-01</v>
      </c>
      <c r="L6620" s="15" t="str">
        <f>LEFT(modified!$AB6620,10)</f>
        <v>2020-06-09</v>
      </c>
      <c r="M6620" s="16">
        <f>IFERROR(DATEVALUE(LEFT(modified!$AH6620,10)),"")</f>
        <v>37987</v>
      </c>
      <c r="N6620" s="16">
        <f t="shared" ca="1" si="621"/>
        <v>44165</v>
      </c>
      <c r="O6620" s="15">
        <v>20696</v>
      </c>
      <c r="P6620" s="15" t="str">
        <f>LEFT(modified!$T6620,4)</f>
        <v>2019</v>
      </c>
      <c r="Q6620" s="15" t="str">
        <f>LEFT(RIGHT(modified!$T6620,5),2)</f>
        <v>05</v>
      </c>
      <c r="R6620" s="15" t="str">
        <f>RIGHT(modified!$T6620,2)</f>
        <v>03</v>
      </c>
      <c r="S6620" s="15">
        <v>21819</v>
      </c>
      <c r="T6620" s="15" t="str">
        <f>LEFT(modified!$X6620,10)</f>
        <v>2019-05-03</v>
      </c>
      <c r="U6620" s="15" t="s">
        <v>24247</v>
      </c>
      <c r="V6620" s="15" t="s">
        <v>24248</v>
      </c>
      <c r="W6620" s="15" t="s">
        <v>24249</v>
      </c>
      <c r="X6620" s="15" t="s">
        <v>11809</v>
      </c>
      <c r="Y6620" s="17"/>
      <c r="Z6620" s="15" t="s">
        <v>73</v>
      </c>
      <c r="AA6620" s="15"/>
      <c r="AB6620" s="15" t="s">
        <v>36</v>
      </c>
      <c r="AC6620" s="15"/>
      <c r="AD6620" s="15" t="s">
        <v>75</v>
      </c>
      <c r="AE6620" s="15" t="s">
        <v>76</v>
      </c>
      <c r="AF6620" s="15" t="s">
        <v>24250</v>
      </c>
      <c r="AG6620" s="15" t="s">
        <v>40</v>
      </c>
      <c r="AH6620" s="15" t="s">
        <v>55411</v>
      </c>
      <c r="AI6620" s="15" t="s">
        <v>78</v>
      </c>
      <c r="AJ6620" s="15" t="s">
        <v>24249</v>
      </c>
      <c r="AK6620" s="15" t="s">
        <v>24249</v>
      </c>
      <c r="AL6620" s="15"/>
      <c r="AM6620" s="15" t="s">
        <v>24249</v>
      </c>
      <c r="AN6620" s="15" t="str">
        <f>IF(LEN(modified!$AL6620)&gt;0,CONCATENATE(modified!$AK6620,"-",modified!$AL6620),modified!$AK6620)</f>
        <v>PTIN</v>
      </c>
      <c r="AO6620" s="15" t="str">
        <f>INDEX(statement!$E$1:$E$14370,MATCH(AM6620,statement!$A$1:$A$14370,0))</f>
        <v>NYSE Arca</v>
      </c>
      <c r="AP6620" s="15">
        <f>IFERROR(IF(SEARCH(AP$1,modified!$AC6620)&gt;0,1,0),0)</f>
        <v>0</v>
      </c>
      <c r="AQ6620" s="15">
        <f>IFERROR(IF(SEARCH(AQ$1,modified!$AC6620)&gt;0,1,0),0)</f>
        <v>0</v>
      </c>
      <c r="AR6620" s="15">
        <f>IFERROR(IF(SEARCH(AR$1,modified!$AC6620)&gt;0,1,0),0)</f>
        <v>0</v>
      </c>
      <c r="AS6620" s="15">
        <f>IFERROR(IF(SEARCH(AS$1,modified!$AC6620)&gt;0,1,0),0)</f>
        <v>0</v>
      </c>
      <c r="AT6620" s="15">
        <f>IFERROR(IF(SEARCH(AT$1,modified!$AC6620)&gt;0,1,0),0)</f>
        <v>0</v>
      </c>
      <c r="AU6620" s="15">
        <f>IFERROR(IF(SEARCH(AU$1,modified!$AC6620)&gt;0,1,0),0)</f>
        <v>0</v>
      </c>
      <c r="AV6620" s="15" t="str">
        <f>CONCATENATE(modified!$AP6620,modified!$AQ6620,modified!$AR6620,modified!$AT6620,modified!$AU6620)</f>
        <v>00000</v>
      </c>
      <c r="AW6620" s="15" t="str">
        <f>CONCATENATE(modified!$AP6620,modified!$AQ6620,modified!$AR6620)</f>
        <v>000</v>
      </c>
      <c r="AX6620" s="15">
        <f>IF(OR(modified!$AP6620&gt;0,AND(modified!$Y6620&gt;1000,modified!$Y6620&lt;7000)),1,0)</f>
        <v>0</v>
      </c>
      <c r="AY6620" s="15">
        <f>IF(OR(modified!$AR6620&gt;0,modified!$Y6620&gt;7000),1,0)</f>
        <v>0</v>
      </c>
      <c r="AZ6620" s="15">
        <f>IF(AND(modified!$Z6620="etf",modified!$Y6620&gt;100),1,0)</f>
        <v>0</v>
      </c>
      <c r="BA6620" s="15" t="str">
        <f>IF(modified!$AZ6620=1,"ETF+",IF(modified!$AY6620=1,"Large Cap+",IF(AND(modified!$AX6620=1,modified!$Y6620&gt;1000),"Small Cap+",IF(AND(modified!$AX6620=1,modified!$Y6620&lt;1000),"Tiny Cap+",""))))</f>
        <v/>
      </c>
      <c r="BB6620" s="15" t="str">
        <f>IF(modified!$AT6620=1,"Russell 1000",IF(modified!$AP6620=1,"Russell 2000",IF(Y6620&gt;7000,"ETF+","")))</f>
        <v/>
      </c>
      <c r="BC6620" s="15">
        <f>IFERROR(IF(SEARCH(BC$1,modified!$AC6620)&gt;0,1,0),0)</f>
        <v>0</v>
      </c>
      <c r="BD6620" s="15">
        <f>SUM(modified!$AP6620,modified!$AT6620)</f>
        <v>0</v>
      </c>
      <c r="BE6620" s="15" t="b">
        <f>IF(modified!$BA6620="Large Cap+","lar+",IF(modified!$BA6620="Small Cap+","sma+",IF(modified!$BA6620="etf+","etf+",IF(modified!$BA6620="Tiny Cap+","tin+"))))</f>
        <v>0</v>
      </c>
      <c r="BF6620" s="15"/>
      <c r="BG6620" s="15"/>
      <c r="BH6620" s="24" t="str">
        <f t="shared" si="622"/>
        <v/>
      </c>
      <c r="BI6620" s="6"/>
      <c r="BJ6620" s="6"/>
    </row>
    <row r="6621" spans="1:62" x14ac:dyDescent="0.25">
      <c r="A6621" s="1"/>
      <c r="B6621" s="2" t="str">
        <f t="shared" si="623"/>
        <v/>
      </c>
      <c r="C6621" s="2" t="str">
        <f t="shared" si="618"/>
        <v/>
      </c>
      <c r="D6621" s="6" t="str">
        <f t="shared" si="619"/>
        <v/>
      </c>
      <c r="F6621" s="2" t="str">
        <f>IFERROR(INDEX(#REF!,MATCH(J6621,#REF!,0)),G6621)</f>
        <v>PULS</v>
      </c>
      <c r="G6621" s="2" t="str">
        <f>CONCATENATE(modified!$AK6621,IF(LEN(modified!$AL6621)&gt;=1,CONCATENATE("",modified!$AL6621),modified!$AL6621))</f>
        <v>PULS</v>
      </c>
      <c r="H6621" s="2">
        <f>IFERROR(IFERROR(INDEX(#REF!,MATCH(J6621,#REF!,0)),INDEX(#REF!,MATCH(G6621,#REF!,0))),M6621)</f>
        <v>37987</v>
      </c>
      <c r="I6621" s="2">
        <f t="shared" si="620"/>
        <v>37987</v>
      </c>
      <c r="J6621" s="18" t="str">
        <f>CONCATENATE(modified!$AK6621,IF(LEN(modified!$AL6621)&gt;=1,CONCATENATE(".",modified!$AL6621),modified!$AL6621))</f>
        <v>PULS</v>
      </c>
      <c r="K6621" s="18" t="str">
        <f>LEFT(modified!$AH6621,10)</f>
        <v>2004-01-01</v>
      </c>
      <c r="L6621" s="19" t="str">
        <f>LEFT(modified!$AB6621,10)</f>
        <v>2020-06-09</v>
      </c>
      <c r="M6621" s="20">
        <f>IFERROR(DATEVALUE(LEFT(modified!$AH6621,10)),"")</f>
        <v>37987</v>
      </c>
      <c r="N6621" s="20">
        <f t="shared" ca="1" si="621"/>
        <v>44165</v>
      </c>
      <c r="O6621" s="19">
        <v>19267</v>
      </c>
      <c r="P6621" s="19" t="str">
        <f>LEFT(modified!$T6621,4)</f>
        <v>2018</v>
      </c>
      <c r="Q6621" s="19" t="str">
        <f>LEFT(RIGHT(modified!$T6621,5),2)</f>
        <v>04</v>
      </c>
      <c r="R6621" s="19" t="str">
        <f>RIGHT(modified!$T6621,2)</f>
        <v>10</v>
      </c>
      <c r="S6621" s="19">
        <v>21527</v>
      </c>
      <c r="T6621" s="19" t="str">
        <f>LEFT(modified!$X6621,10)</f>
        <v>2018-04-10</v>
      </c>
      <c r="U6621" s="19" t="s">
        <v>24251</v>
      </c>
      <c r="V6621" s="19" t="s">
        <v>24252</v>
      </c>
      <c r="W6621" s="19" t="s">
        <v>24253</v>
      </c>
      <c r="X6621" s="19" t="s">
        <v>4260</v>
      </c>
      <c r="Y6621" s="21"/>
      <c r="Z6621" s="19" t="s">
        <v>73</v>
      </c>
      <c r="AA6621" s="19"/>
      <c r="AB6621" s="19" t="s">
        <v>36</v>
      </c>
      <c r="AC6621" s="19"/>
      <c r="AD6621" s="19" t="s">
        <v>75</v>
      </c>
      <c r="AE6621" s="19" t="s">
        <v>76</v>
      </c>
      <c r="AF6621" s="19" t="s">
        <v>24254</v>
      </c>
      <c r="AG6621" s="19" t="s">
        <v>40</v>
      </c>
      <c r="AH6621" s="15" t="s">
        <v>55411</v>
      </c>
      <c r="AI6621" s="19" t="s">
        <v>78</v>
      </c>
      <c r="AJ6621" s="19" t="s">
        <v>24253</v>
      </c>
      <c r="AK6621" s="19" t="s">
        <v>24253</v>
      </c>
      <c r="AL6621" s="19"/>
      <c r="AM6621" s="19" t="s">
        <v>24253</v>
      </c>
      <c r="AN6621" s="19" t="str">
        <f>IF(LEN(modified!$AL6621)&gt;0,CONCATENATE(modified!$AK6621,"-",modified!$AL6621),modified!$AK6621)</f>
        <v>PULS</v>
      </c>
      <c r="AO6621" s="19" t="str">
        <f>INDEX(statement!$E$1:$E$14370,MATCH(AM6621,statement!$A$1:$A$14370,0))</f>
        <v>NYSE Arca</v>
      </c>
      <c r="AP6621" s="19">
        <f>IFERROR(IF(SEARCH(AP$1,modified!$AC6621)&gt;0,1,0),0)</f>
        <v>0</v>
      </c>
      <c r="AQ6621" s="19">
        <f>IFERROR(IF(SEARCH(AQ$1,modified!$AC6621)&gt;0,1,0),0)</f>
        <v>0</v>
      </c>
      <c r="AR6621" s="19">
        <f>IFERROR(IF(SEARCH(AR$1,modified!$AC6621)&gt;0,1,0),0)</f>
        <v>0</v>
      </c>
      <c r="AS6621" s="19">
        <f>IFERROR(IF(SEARCH(AS$1,modified!$AC6621)&gt;0,1,0),0)</f>
        <v>0</v>
      </c>
      <c r="AT6621" s="19">
        <f>IFERROR(IF(SEARCH(AT$1,modified!$AC6621)&gt;0,1,0),0)</f>
        <v>0</v>
      </c>
      <c r="AU6621" s="19">
        <f>IFERROR(IF(SEARCH(AU$1,modified!$AC6621)&gt;0,1,0),0)</f>
        <v>0</v>
      </c>
      <c r="AV6621" s="19" t="str">
        <f>CONCATENATE(modified!$AP6621,modified!$AQ6621,modified!$AR6621,modified!$AT6621,modified!$AU6621)</f>
        <v>00000</v>
      </c>
      <c r="AW6621" s="19" t="str">
        <f>CONCATENATE(modified!$AP6621,modified!$AQ6621,modified!$AR6621)</f>
        <v>000</v>
      </c>
      <c r="AX6621" s="19">
        <f>IF(OR(modified!$AP6621&gt;0,AND(modified!$Y6621&gt;1000,modified!$Y6621&lt;7000)),1,0)</f>
        <v>0</v>
      </c>
      <c r="AY6621" s="19">
        <f>IF(OR(modified!$AR6621&gt;0,modified!$Y6621&gt;7000),1,0)</f>
        <v>0</v>
      </c>
      <c r="AZ6621" s="19">
        <f>IF(AND(modified!$Z6621="etf",modified!$Y6621&gt;100),1,0)</f>
        <v>0</v>
      </c>
      <c r="BA6621" s="19" t="str">
        <f>IF(modified!$AZ6621=1,"ETF+",IF(modified!$AY6621=1,"Large Cap+",IF(AND(modified!$AX6621=1,modified!$Y6621&gt;1000),"Small Cap+",IF(AND(modified!$AX6621=1,modified!$Y6621&lt;1000),"Tiny Cap+",""))))</f>
        <v/>
      </c>
      <c r="BB6621" s="19" t="str">
        <f>IF(modified!$AT6621=1,"Russell 1000",IF(modified!$AP6621=1,"Russell 2000",IF(Y6621&gt;7000,"ETF+","")))</f>
        <v/>
      </c>
      <c r="BC6621" s="19">
        <f>IFERROR(IF(SEARCH(BC$1,modified!$AC6621)&gt;0,1,0),0)</f>
        <v>0</v>
      </c>
      <c r="BD6621" s="19">
        <f>SUM(modified!$AP6621,modified!$AT6621)</f>
        <v>0</v>
      </c>
      <c r="BE6621" s="19" t="b">
        <f>IF(modified!$BA6621="Large Cap+","lar+",IF(modified!$BA6621="Small Cap+","sma+",IF(modified!$BA6621="etf+","etf+",IF(modified!$BA6621="Tiny Cap+","tin+"))))</f>
        <v>0</v>
      </c>
      <c r="BF6621" s="19"/>
      <c r="BG6621" s="19"/>
      <c r="BH6621" s="25" t="str">
        <f t="shared" si="622"/>
        <v/>
      </c>
      <c r="BI6621" s="6"/>
      <c r="BJ6621" s="6"/>
    </row>
    <row r="6622" spans="1:62" x14ac:dyDescent="0.25">
      <c r="A6622" s="1"/>
      <c r="B6622" s="2" t="str">
        <f t="shared" si="623"/>
        <v/>
      </c>
      <c r="C6622" s="2" t="str">
        <f t="shared" si="618"/>
        <v/>
      </c>
      <c r="D6622" s="6" t="str">
        <f t="shared" si="619"/>
        <v/>
      </c>
      <c r="F6622" s="2" t="str">
        <f>IFERROR(INDEX(#REF!,MATCH(J6622,#REF!,0)),G6622)</f>
        <v>PUTW</v>
      </c>
      <c r="G6622" s="2" t="str">
        <f>CONCATENATE(modified!$AK6622,IF(LEN(modified!$AL6622)&gt;=1,CONCATENATE("",modified!$AL6622),modified!$AL6622))</f>
        <v>PUTW</v>
      </c>
      <c r="H6622" s="2">
        <f>IFERROR(IFERROR(INDEX(#REF!,MATCH(J6622,#REF!,0)),INDEX(#REF!,MATCH(G6622,#REF!,0))),M6622)</f>
        <v>37987</v>
      </c>
      <c r="I6622" s="2">
        <f t="shared" si="620"/>
        <v>37987</v>
      </c>
      <c r="J6622" s="14" t="str">
        <f>CONCATENATE(modified!$AK6622,IF(LEN(modified!$AL6622)&gt;=1,CONCATENATE(".",modified!$AL6622),modified!$AL6622))</f>
        <v>PUTW</v>
      </c>
      <c r="K6622" s="14" t="str">
        <f>LEFT(modified!$AH6622,10)</f>
        <v>2004-01-01</v>
      </c>
      <c r="L6622" s="15" t="str">
        <f>LEFT(modified!$AB6622,10)</f>
        <v>2020-06-09</v>
      </c>
      <c r="M6622" s="16">
        <f>IFERROR(DATEVALUE(LEFT(modified!$AH6622,10)),"")</f>
        <v>37987</v>
      </c>
      <c r="N6622" s="16">
        <f t="shared" ca="1" si="621"/>
        <v>44165</v>
      </c>
      <c r="O6622" s="15">
        <v>16787</v>
      </c>
      <c r="P6622" s="15" t="str">
        <f>LEFT(modified!$T6622,4)</f>
        <v>2016</v>
      </c>
      <c r="Q6622" s="15" t="str">
        <f>LEFT(RIGHT(modified!$T6622,5),2)</f>
        <v>02</v>
      </c>
      <c r="R6622" s="15" t="str">
        <f>RIGHT(modified!$T6622,2)</f>
        <v>25</v>
      </c>
      <c r="S6622" s="15">
        <v>20994</v>
      </c>
      <c r="T6622" s="15" t="str">
        <f>LEFT(modified!$X6622,10)</f>
        <v>2016-02-25</v>
      </c>
      <c r="U6622" s="15" t="s">
        <v>24255</v>
      </c>
      <c r="V6622" s="15" t="s">
        <v>24256</v>
      </c>
      <c r="W6622" s="15" t="s">
        <v>24257</v>
      </c>
      <c r="X6622" s="15" t="s">
        <v>6688</v>
      </c>
      <c r="Y6622" s="17"/>
      <c r="Z6622" s="15" t="s">
        <v>73</v>
      </c>
      <c r="AA6622" s="15"/>
      <c r="AB6622" s="15" t="s">
        <v>36</v>
      </c>
      <c r="AC6622" s="15"/>
      <c r="AD6622" s="15" t="s">
        <v>75</v>
      </c>
      <c r="AE6622" s="15" t="s">
        <v>76</v>
      </c>
      <c r="AF6622" s="15" t="s">
        <v>24258</v>
      </c>
      <c r="AG6622" s="15" t="s">
        <v>40</v>
      </c>
      <c r="AH6622" s="15" t="s">
        <v>55411</v>
      </c>
      <c r="AI6622" s="15" t="s">
        <v>78</v>
      </c>
      <c r="AJ6622" s="15" t="s">
        <v>24257</v>
      </c>
      <c r="AK6622" s="15" t="s">
        <v>24257</v>
      </c>
      <c r="AL6622" s="15"/>
      <c r="AM6622" s="15" t="s">
        <v>24257</v>
      </c>
      <c r="AN6622" s="15" t="str">
        <f>IF(LEN(modified!$AL6622)&gt;0,CONCATENATE(modified!$AK6622,"-",modified!$AL6622),modified!$AK6622)</f>
        <v>PUTW</v>
      </c>
      <c r="AO6622" s="15" t="str">
        <f>INDEX(statement!$E$1:$E$14370,MATCH(AM6622,statement!$A$1:$A$14370,0))</f>
        <v>NYSE Arca</v>
      </c>
      <c r="AP6622" s="15">
        <f>IFERROR(IF(SEARCH(AP$1,modified!$AC6622)&gt;0,1,0),0)</f>
        <v>0</v>
      </c>
      <c r="AQ6622" s="15">
        <f>IFERROR(IF(SEARCH(AQ$1,modified!$AC6622)&gt;0,1,0),0)</f>
        <v>0</v>
      </c>
      <c r="AR6622" s="15">
        <f>IFERROR(IF(SEARCH(AR$1,modified!$AC6622)&gt;0,1,0),0)</f>
        <v>0</v>
      </c>
      <c r="AS6622" s="15">
        <f>IFERROR(IF(SEARCH(AS$1,modified!$AC6622)&gt;0,1,0),0)</f>
        <v>0</v>
      </c>
      <c r="AT6622" s="15">
        <f>IFERROR(IF(SEARCH(AT$1,modified!$AC6622)&gt;0,1,0),0)</f>
        <v>0</v>
      </c>
      <c r="AU6622" s="15">
        <f>IFERROR(IF(SEARCH(AU$1,modified!$AC6622)&gt;0,1,0),0)</f>
        <v>0</v>
      </c>
      <c r="AV6622" s="15" t="str">
        <f>CONCATENATE(modified!$AP6622,modified!$AQ6622,modified!$AR6622,modified!$AT6622,modified!$AU6622)</f>
        <v>00000</v>
      </c>
      <c r="AW6622" s="15" t="str">
        <f>CONCATENATE(modified!$AP6622,modified!$AQ6622,modified!$AR6622)</f>
        <v>000</v>
      </c>
      <c r="AX6622" s="15">
        <f>IF(OR(modified!$AP6622&gt;0,AND(modified!$Y6622&gt;1000,modified!$Y6622&lt;7000)),1,0)</f>
        <v>0</v>
      </c>
      <c r="AY6622" s="15">
        <f>IF(OR(modified!$AR6622&gt;0,modified!$Y6622&gt;7000),1,0)</f>
        <v>0</v>
      </c>
      <c r="AZ6622" s="15">
        <f>IF(AND(modified!$Z6622="etf",modified!$Y6622&gt;100),1,0)</f>
        <v>0</v>
      </c>
      <c r="BA6622" s="15" t="str">
        <f>IF(modified!$AZ6622=1,"ETF+",IF(modified!$AY6622=1,"Large Cap+",IF(AND(modified!$AX6622=1,modified!$Y6622&gt;1000),"Small Cap+",IF(AND(modified!$AX6622=1,modified!$Y6622&lt;1000),"Tiny Cap+",""))))</f>
        <v/>
      </c>
      <c r="BB6622" s="15" t="str">
        <f>IF(modified!$AT6622=1,"Russell 1000",IF(modified!$AP6622=1,"Russell 2000",IF(Y6622&gt;7000,"ETF+","")))</f>
        <v/>
      </c>
      <c r="BC6622" s="15">
        <f>IFERROR(IF(SEARCH(BC$1,modified!$AC6622)&gt;0,1,0),0)</f>
        <v>0</v>
      </c>
      <c r="BD6622" s="15">
        <f>SUM(modified!$AP6622,modified!$AT6622)</f>
        <v>0</v>
      </c>
      <c r="BE6622" s="15" t="b">
        <f>IF(modified!$BA6622="Large Cap+","lar+",IF(modified!$BA6622="Small Cap+","sma+",IF(modified!$BA6622="etf+","etf+",IF(modified!$BA6622="Tiny Cap+","tin+"))))</f>
        <v>0</v>
      </c>
      <c r="BF6622" s="15"/>
      <c r="BG6622" s="15"/>
      <c r="BH6622" s="24" t="str">
        <f t="shared" si="622"/>
        <v/>
      </c>
      <c r="BI6622" s="6"/>
      <c r="BJ6622" s="6"/>
    </row>
    <row r="6623" spans="1:62" x14ac:dyDescent="0.25">
      <c r="A6623" s="1"/>
      <c r="B6623" s="2" t="str">
        <f t="shared" si="623"/>
        <v/>
      </c>
      <c r="C6623" s="2" t="str">
        <f t="shared" si="618"/>
        <v/>
      </c>
      <c r="D6623" s="6" t="str">
        <f t="shared" si="619"/>
        <v/>
      </c>
      <c r="F6623" s="2" t="str">
        <f>IFERROR(INDEX(#REF!,MATCH(J6623,#REF!,0)),G6623)</f>
        <v>QAI</v>
      </c>
      <c r="G6623" s="2" t="str">
        <f>CONCATENATE(modified!$AK6623,IF(LEN(modified!$AL6623)&gt;=1,CONCATENATE("",modified!$AL6623),modified!$AL6623))</f>
        <v>QAI</v>
      </c>
      <c r="H6623" s="2">
        <f>IFERROR(IFERROR(INDEX(#REF!,MATCH(J6623,#REF!,0)),INDEX(#REF!,MATCH(G6623,#REF!,0))),M6623)</f>
        <v>37987</v>
      </c>
      <c r="I6623" s="2">
        <f t="shared" si="620"/>
        <v>37987</v>
      </c>
      <c r="J6623" s="18" t="str">
        <f>CONCATENATE(modified!$AK6623,IF(LEN(modified!$AL6623)&gt;=1,CONCATENATE(".",modified!$AL6623),modified!$AL6623))</f>
        <v>QAI</v>
      </c>
      <c r="K6623" s="18" t="str">
        <f>LEFT(modified!$AH6623,10)</f>
        <v>2004-01-01</v>
      </c>
      <c r="L6623" s="19" t="str">
        <f>LEFT(modified!$AB6623,10)</f>
        <v>2020-06-09</v>
      </c>
      <c r="M6623" s="20">
        <f>IFERROR(DATEVALUE(LEFT(modified!$AH6623,10)),"")</f>
        <v>37987</v>
      </c>
      <c r="N6623" s="20">
        <f t="shared" ca="1" si="621"/>
        <v>44165</v>
      </c>
      <c r="O6623" s="19">
        <v>10044</v>
      </c>
      <c r="P6623" s="19" t="str">
        <f>LEFT(modified!$T6623,4)</f>
        <v>2009</v>
      </c>
      <c r="Q6623" s="19" t="str">
        <f>LEFT(RIGHT(modified!$T6623,5),2)</f>
        <v>03</v>
      </c>
      <c r="R6623" s="19" t="str">
        <f>RIGHT(modified!$T6623,2)</f>
        <v>25</v>
      </c>
      <c r="S6623" s="19">
        <v>20045</v>
      </c>
      <c r="T6623" s="19" t="str">
        <f>LEFT(modified!$X6623,10)</f>
        <v>2009-03-25</v>
      </c>
      <c r="U6623" s="19" t="s">
        <v>24259</v>
      </c>
      <c r="V6623" s="19" t="s">
        <v>24260</v>
      </c>
      <c r="W6623" s="19" t="s">
        <v>24261</v>
      </c>
      <c r="X6623" s="19" t="s">
        <v>24262</v>
      </c>
      <c r="Y6623" s="21"/>
      <c r="Z6623" s="19" t="s">
        <v>73</v>
      </c>
      <c r="AA6623" s="19"/>
      <c r="AB6623" s="19" t="s">
        <v>36</v>
      </c>
      <c r="AC6623" s="19"/>
      <c r="AD6623" s="19" t="s">
        <v>75</v>
      </c>
      <c r="AE6623" s="19" t="s">
        <v>76</v>
      </c>
      <c r="AF6623" s="19" t="s">
        <v>24263</v>
      </c>
      <c r="AG6623" s="19" t="s">
        <v>40</v>
      </c>
      <c r="AH6623" s="15" t="s">
        <v>55411</v>
      </c>
      <c r="AI6623" s="19" t="s">
        <v>78</v>
      </c>
      <c r="AJ6623" s="19" t="s">
        <v>24261</v>
      </c>
      <c r="AK6623" s="19" t="s">
        <v>24261</v>
      </c>
      <c r="AL6623" s="19"/>
      <c r="AM6623" s="19" t="s">
        <v>24261</v>
      </c>
      <c r="AN6623" s="19" t="str">
        <f>IF(LEN(modified!$AL6623)&gt;0,CONCATENATE(modified!$AK6623,"-",modified!$AL6623),modified!$AK6623)</f>
        <v>QAI</v>
      </c>
      <c r="AO6623" s="19" t="str">
        <f>INDEX(statement!$E$1:$E$14370,MATCH(AM6623,statement!$A$1:$A$14370,0))</f>
        <v>NYSE Arca</v>
      </c>
      <c r="AP6623" s="19">
        <f>IFERROR(IF(SEARCH(AP$1,modified!$AC6623)&gt;0,1,0),0)</f>
        <v>0</v>
      </c>
      <c r="AQ6623" s="19">
        <f>IFERROR(IF(SEARCH(AQ$1,modified!$AC6623)&gt;0,1,0),0)</f>
        <v>0</v>
      </c>
      <c r="AR6623" s="19">
        <f>IFERROR(IF(SEARCH(AR$1,modified!$AC6623)&gt;0,1,0),0)</f>
        <v>0</v>
      </c>
      <c r="AS6623" s="19">
        <f>IFERROR(IF(SEARCH(AS$1,modified!$AC6623)&gt;0,1,0),0)</f>
        <v>0</v>
      </c>
      <c r="AT6623" s="19">
        <f>IFERROR(IF(SEARCH(AT$1,modified!$AC6623)&gt;0,1,0),0)</f>
        <v>0</v>
      </c>
      <c r="AU6623" s="19">
        <f>IFERROR(IF(SEARCH(AU$1,modified!$AC6623)&gt;0,1,0),0)</f>
        <v>0</v>
      </c>
      <c r="AV6623" s="19" t="str">
        <f>CONCATENATE(modified!$AP6623,modified!$AQ6623,modified!$AR6623,modified!$AT6623,modified!$AU6623)</f>
        <v>00000</v>
      </c>
      <c r="AW6623" s="19" t="str">
        <f>CONCATENATE(modified!$AP6623,modified!$AQ6623,modified!$AR6623)</f>
        <v>000</v>
      </c>
      <c r="AX6623" s="19">
        <f>IF(OR(modified!$AP6623&gt;0,AND(modified!$Y6623&gt;1000,modified!$Y6623&lt;7000)),1,0)</f>
        <v>0</v>
      </c>
      <c r="AY6623" s="19">
        <f>IF(OR(modified!$AR6623&gt;0,modified!$Y6623&gt;7000),1,0)</f>
        <v>0</v>
      </c>
      <c r="AZ6623" s="19">
        <f>IF(AND(modified!$Z6623="etf",modified!$Y6623&gt;100),1,0)</f>
        <v>0</v>
      </c>
      <c r="BA6623" s="19" t="str">
        <f>IF(modified!$AZ6623=1,"ETF+",IF(modified!$AY6623=1,"Large Cap+",IF(AND(modified!$AX6623=1,modified!$Y6623&gt;1000),"Small Cap+",IF(AND(modified!$AX6623=1,modified!$Y6623&lt;1000),"Tiny Cap+",""))))</f>
        <v/>
      </c>
      <c r="BB6623" s="19" t="str">
        <f>IF(modified!$AT6623=1,"Russell 1000",IF(modified!$AP6623=1,"Russell 2000",IF(Y6623&gt;7000,"ETF+","")))</f>
        <v/>
      </c>
      <c r="BC6623" s="19">
        <f>IFERROR(IF(SEARCH(BC$1,modified!$AC6623)&gt;0,1,0),0)</f>
        <v>0</v>
      </c>
      <c r="BD6623" s="19">
        <f>SUM(modified!$AP6623,modified!$AT6623)</f>
        <v>0</v>
      </c>
      <c r="BE6623" s="19" t="b">
        <f>IF(modified!$BA6623="Large Cap+","lar+",IF(modified!$BA6623="Small Cap+","sma+",IF(modified!$BA6623="etf+","etf+",IF(modified!$BA6623="Tiny Cap+","tin+"))))</f>
        <v>0</v>
      </c>
      <c r="BF6623" s="19"/>
      <c r="BG6623" s="19"/>
      <c r="BH6623" s="25" t="str">
        <f t="shared" si="622"/>
        <v/>
      </c>
      <c r="BI6623" s="6"/>
      <c r="BJ6623" s="6"/>
    </row>
    <row r="6624" spans="1:62" x14ac:dyDescent="0.25">
      <c r="A6624" s="1"/>
      <c r="B6624" s="2" t="str">
        <f t="shared" si="623"/>
        <v/>
      </c>
      <c r="C6624" s="2" t="str">
        <f t="shared" si="618"/>
        <v/>
      </c>
      <c r="D6624" s="6" t="str">
        <f t="shared" si="619"/>
        <v/>
      </c>
      <c r="F6624" s="2" t="str">
        <f>IFERROR(INDEX(#REF!,MATCH(J6624,#REF!,0)),G6624)</f>
        <v>QARP</v>
      </c>
      <c r="G6624" s="2" t="str">
        <f>CONCATENATE(modified!$AK6624,IF(LEN(modified!$AL6624)&gt;=1,CONCATENATE("",modified!$AL6624),modified!$AL6624))</f>
        <v>QARP</v>
      </c>
      <c r="H6624" s="2">
        <f>IFERROR(IFERROR(INDEX(#REF!,MATCH(J6624,#REF!,0)),INDEX(#REF!,MATCH(G6624,#REF!,0))),M6624)</f>
        <v>37987</v>
      </c>
      <c r="I6624" s="2">
        <f t="shared" si="620"/>
        <v>37987</v>
      </c>
      <c r="J6624" s="14" t="str">
        <f>CONCATENATE(modified!$AK6624,IF(LEN(modified!$AL6624)&gt;=1,CONCATENATE(".",modified!$AL6624),modified!$AL6624))</f>
        <v>QARP</v>
      </c>
      <c r="K6624" s="14" t="str">
        <f>LEFT(modified!$AH6624,10)</f>
        <v>2004-01-01</v>
      </c>
      <c r="L6624" s="15" t="str">
        <f>LEFT(modified!$AB6624,10)</f>
        <v>2020-06-09</v>
      </c>
      <c r="M6624" s="16">
        <f>IFERROR(DATEVALUE(LEFT(modified!$AH6624,10)),"")</f>
        <v>37987</v>
      </c>
      <c r="N6624" s="16">
        <f t="shared" ca="1" si="621"/>
        <v>44165</v>
      </c>
      <c r="O6624" s="15">
        <v>19259</v>
      </c>
      <c r="P6624" s="15" t="str">
        <f>LEFT(modified!$T6624,4)</f>
        <v>2018</v>
      </c>
      <c r="Q6624" s="15" t="str">
        <f>LEFT(RIGHT(modified!$T6624,5),2)</f>
        <v>04</v>
      </c>
      <c r="R6624" s="15" t="str">
        <f>RIGHT(modified!$T6624,2)</f>
        <v>05</v>
      </c>
      <c r="S6624" s="15">
        <v>21525</v>
      </c>
      <c r="T6624" s="15" t="str">
        <f>LEFT(modified!$X6624,10)</f>
        <v>2018-04-05</v>
      </c>
      <c r="U6624" s="15" t="s">
        <v>24264</v>
      </c>
      <c r="V6624" s="15" t="s">
        <v>24265</v>
      </c>
      <c r="W6624" s="15" t="s">
        <v>24266</v>
      </c>
      <c r="X6624" s="15" t="s">
        <v>12758</v>
      </c>
      <c r="Y6624" s="17"/>
      <c r="Z6624" s="15" t="s">
        <v>73</v>
      </c>
      <c r="AA6624" s="15"/>
      <c r="AB6624" s="15" t="s">
        <v>36</v>
      </c>
      <c r="AC6624" s="15"/>
      <c r="AD6624" s="15" t="s">
        <v>75</v>
      </c>
      <c r="AE6624" s="15" t="s">
        <v>76</v>
      </c>
      <c r="AF6624" s="15" t="s">
        <v>24267</v>
      </c>
      <c r="AG6624" s="15" t="s">
        <v>40</v>
      </c>
      <c r="AH6624" s="15" t="s">
        <v>55411</v>
      </c>
      <c r="AI6624" s="15" t="s">
        <v>78</v>
      </c>
      <c r="AJ6624" s="15" t="s">
        <v>24266</v>
      </c>
      <c r="AK6624" s="15" t="s">
        <v>24266</v>
      </c>
      <c r="AL6624" s="15"/>
      <c r="AM6624" s="15" t="s">
        <v>24266</v>
      </c>
      <c r="AN6624" s="15" t="str">
        <f>IF(LEN(modified!$AL6624)&gt;0,CONCATENATE(modified!$AK6624,"-",modified!$AL6624),modified!$AK6624)</f>
        <v>QARP</v>
      </c>
      <c r="AO6624" s="15" t="str">
        <f>INDEX(statement!$E$1:$E$14370,MATCH(AM6624,statement!$A$1:$A$14370,0))</f>
        <v>NYSE Arca</v>
      </c>
      <c r="AP6624" s="15">
        <f>IFERROR(IF(SEARCH(AP$1,modified!$AC6624)&gt;0,1,0),0)</f>
        <v>0</v>
      </c>
      <c r="AQ6624" s="15">
        <f>IFERROR(IF(SEARCH(AQ$1,modified!$AC6624)&gt;0,1,0),0)</f>
        <v>0</v>
      </c>
      <c r="AR6624" s="15">
        <f>IFERROR(IF(SEARCH(AR$1,modified!$AC6624)&gt;0,1,0),0)</f>
        <v>0</v>
      </c>
      <c r="AS6624" s="15">
        <f>IFERROR(IF(SEARCH(AS$1,modified!$AC6624)&gt;0,1,0),0)</f>
        <v>0</v>
      </c>
      <c r="AT6624" s="15">
        <f>IFERROR(IF(SEARCH(AT$1,modified!$AC6624)&gt;0,1,0),0)</f>
        <v>0</v>
      </c>
      <c r="AU6624" s="15">
        <f>IFERROR(IF(SEARCH(AU$1,modified!$AC6624)&gt;0,1,0),0)</f>
        <v>0</v>
      </c>
      <c r="AV6624" s="15" t="str">
        <f>CONCATENATE(modified!$AP6624,modified!$AQ6624,modified!$AR6624,modified!$AT6624,modified!$AU6624)</f>
        <v>00000</v>
      </c>
      <c r="AW6624" s="15" t="str">
        <f>CONCATENATE(modified!$AP6624,modified!$AQ6624,modified!$AR6624)</f>
        <v>000</v>
      </c>
      <c r="AX6624" s="15">
        <f>IF(OR(modified!$AP6624&gt;0,AND(modified!$Y6624&gt;1000,modified!$Y6624&lt;7000)),1,0)</f>
        <v>0</v>
      </c>
      <c r="AY6624" s="15">
        <f>IF(OR(modified!$AR6624&gt;0,modified!$Y6624&gt;7000),1,0)</f>
        <v>0</v>
      </c>
      <c r="AZ6624" s="15">
        <f>IF(AND(modified!$Z6624="etf",modified!$Y6624&gt;100),1,0)</f>
        <v>0</v>
      </c>
      <c r="BA6624" s="15" t="str">
        <f>IF(modified!$AZ6624=1,"ETF+",IF(modified!$AY6624=1,"Large Cap+",IF(AND(modified!$AX6624=1,modified!$Y6624&gt;1000),"Small Cap+",IF(AND(modified!$AX6624=1,modified!$Y6624&lt;1000),"Tiny Cap+",""))))</f>
        <v/>
      </c>
      <c r="BB6624" s="15" t="str">
        <f>IF(modified!$AT6624=1,"Russell 1000",IF(modified!$AP6624=1,"Russell 2000",IF(Y6624&gt;7000,"ETF+","")))</f>
        <v/>
      </c>
      <c r="BC6624" s="15">
        <f>IFERROR(IF(SEARCH(BC$1,modified!$AC6624)&gt;0,1,0),0)</f>
        <v>0</v>
      </c>
      <c r="BD6624" s="15">
        <f>SUM(modified!$AP6624,modified!$AT6624)</f>
        <v>0</v>
      </c>
      <c r="BE6624" s="15" t="b">
        <f>IF(modified!$BA6624="Large Cap+","lar+",IF(modified!$BA6624="Small Cap+","sma+",IF(modified!$BA6624="etf+","etf+",IF(modified!$BA6624="Tiny Cap+","tin+"))))</f>
        <v>0</v>
      </c>
      <c r="BF6624" s="15"/>
      <c r="BG6624" s="15"/>
      <c r="BH6624" s="24" t="str">
        <f t="shared" si="622"/>
        <v/>
      </c>
      <c r="BI6624" s="6"/>
      <c r="BJ6624" s="6"/>
    </row>
    <row r="6625" spans="1:62" x14ac:dyDescent="0.25">
      <c r="A6625" s="1"/>
      <c r="B6625" s="2" t="str">
        <f t="shared" si="623"/>
        <v/>
      </c>
      <c r="C6625" s="2" t="str">
        <f t="shared" si="618"/>
        <v/>
      </c>
      <c r="D6625" s="6" t="str">
        <f t="shared" si="619"/>
        <v/>
      </c>
      <c r="F6625" s="2" t="str">
        <f>IFERROR(INDEX(#REF!,MATCH(J6625,#REF!,0)),G6625)</f>
        <v>QDEF</v>
      </c>
      <c r="G6625" s="2" t="str">
        <f>CONCATENATE(modified!$AK6625,IF(LEN(modified!$AL6625)&gt;=1,CONCATENATE("",modified!$AL6625),modified!$AL6625))</f>
        <v>QDEF</v>
      </c>
      <c r="H6625" s="2">
        <f>IFERROR(IFERROR(INDEX(#REF!,MATCH(J6625,#REF!,0)),INDEX(#REF!,MATCH(G6625,#REF!,0))),M6625)</f>
        <v>37987</v>
      </c>
      <c r="I6625" s="2">
        <f t="shared" si="620"/>
        <v>37987</v>
      </c>
      <c r="J6625" s="18" t="str">
        <f>CONCATENATE(modified!$AK6625,IF(LEN(modified!$AL6625)&gt;=1,CONCATENATE(".",modified!$AL6625),modified!$AL6625))</f>
        <v>QDEF</v>
      </c>
      <c r="K6625" s="18" t="str">
        <f>LEFT(modified!$AH6625,10)</f>
        <v>2004-01-01</v>
      </c>
      <c r="L6625" s="19" t="str">
        <f>LEFT(modified!$AB6625,10)</f>
        <v>2020-06-09</v>
      </c>
      <c r="M6625" s="20">
        <f>IFERROR(DATEVALUE(LEFT(modified!$AH6625,10)),"")</f>
        <v>37987</v>
      </c>
      <c r="N6625" s="20">
        <f t="shared" ca="1" si="621"/>
        <v>44165</v>
      </c>
      <c r="O6625" s="19">
        <v>13893</v>
      </c>
      <c r="P6625" s="19" t="str">
        <f>LEFT(modified!$T6625,4)</f>
        <v>2012</v>
      </c>
      <c r="Q6625" s="19" t="str">
        <f>LEFT(RIGHT(modified!$T6625,5),2)</f>
        <v>12</v>
      </c>
      <c r="R6625" s="19" t="str">
        <f>RIGHT(modified!$T6625,2)</f>
        <v>19</v>
      </c>
      <c r="S6625" s="19">
        <v>20494</v>
      </c>
      <c r="T6625" s="19" t="str">
        <f>LEFT(modified!$X6625,10)</f>
        <v>2012-12-19</v>
      </c>
      <c r="U6625" s="19" t="s">
        <v>24268</v>
      </c>
      <c r="V6625" s="19" t="s">
        <v>24269</v>
      </c>
      <c r="W6625" s="19" t="s">
        <v>24270</v>
      </c>
      <c r="X6625" s="19" t="s">
        <v>4707</v>
      </c>
      <c r="Y6625" s="21"/>
      <c r="Z6625" s="19" t="s">
        <v>73</v>
      </c>
      <c r="AA6625" s="19"/>
      <c r="AB6625" s="19" t="s">
        <v>36</v>
      </c>
      <c r="AC6625" s="19"/>
      <c r="AD6625" s="19" t="s">
        <v>75</v>
      </c>
      <c r="AE6625" s="19" t="s">
        <v>76</v>
      </c>
      <c r="AF6625" s="19" t="s">
        <v>24271</v>
      </c>
      <c r="AG6625" s="19" t="s">
        <v>40</v>
      </c>
      <c r="AH6625" s="15" t="s">
        <v>55411</v>
      </c>
      <c r="AI6625" s="19" t="s">
        <v>78</v>
      </c>
      <c r="AJ6625" s="19" t="s">
        <v>24270</v>
      </c>
      <c r="AK6625" s="19" t="s">
        <v>24270</v>
      </c>
      <c r="AL6625" s="19"/>
      <c r="AM6625" s="19" t="s">
        <v>24270</v>
      </c>
      <c r="AN6625" s="19" t="str">
        <f>IF(LEN(modified!$AL6625)&gt;0,CONCATENATE(modified!$AK6625,"-",modified!$AL6625),modified!$AK6625)</f>
        <v>QDEF</v>
      </c>
      <c r="AO6625" s="19" t="str">
        <f>INDEX(statement!$E$1:$E$14370,MATCH(AM6625,statement!$A$1:$A$14370,0))</f>
        <v>NYSE Arca</v>
      </c>
      <c r="AP6625" s="19">
        <f>IFERROR(IF(SEARCH(AP$1,modified!$AC6625)&gt;0,1,0),0)</f>
        <v>0</v>
      </c>
      <c r="AQ6625" s="19">
        <f>IFERROR(IF(SEARCH(AQ$1,modified!$AC6625)&gt;0,1,0),0)</f>
        <v>0</v>
      </c>
      <c r="AR6625" s="19">
        <f>IFERROR(IF(SEARCH(AR$1,modified!$AC6625)&gt;0,1,0),0)</f>
        <v>0</v>
      </c>
      <c r="AS6625" s="19">
        <f>IFERROR(IF(SEARCH(AS$1,modified!$AC6625)&gt;0,1,0),0)</f>
        <v>0</v>
      </c>
      <c r="AT6625" s="19">
        <f>IFERROR(IF(SEARCH(AT$1,modified!$AC6625)&gt;0,1,0),0)</f>
        <v>0</v>
      </c>
      <c r="AU6625" s="19">
        <f>IFERROR(IF(SEARCH(AU$1,modified!$AC6625)&gt;0,1,0),0)</f>
        <v>0</v>
      </c>
      <c r="AV6625" s="19" t="str">
        <f>CONCATENATE(modified!$AP6625,modified!$AQ6625,modified!$AR6625,modified!$AT6625,modified!$AU6625)</f>
        <v>00000</v>
      </c>
      <c r="AW6625" s="19" t="str">
        <f>CONCATENATE(modified!$AP6625,modified!$AQ6625,modified!$AR6625)</f>
        <v>000</v>
      </c>
      <c r="AX6625" s="19">
        <f>IF(OR(modified!$AP6625&gt;0,AND(modified!$Y6625&gt;1000,modified!$Y6625&lt;7000)),1,0)</f>
        <v>0</v>
      </c>
      <c r="AY6625" s="19">
        <f>IF(OR(modified!$AR6625&gt;0,modified!$Y6625&gt;7000),1,0)</f>
        <v>0</v>
      </c>
      <c r="AZ6625" s="19">
        <f>IF(AND(modified!$Z6625="etf",modified!$Y6625&gt;100),1,0)</f>
        <v>0</v>
      </c>
      <c r="BA6625" s="19" t="str">
        <f>IF(modified!$AZ6625=1,"ETF+",IF(modified!$AY6625=1,"Large Cap+",IF(AND(modified!$AX6625=1,modified!$Y6625&gt;1000),"Small Cap+",IF(AND(modified!$AX6625=1,modified!$Y6625&lt;1000),"Tiny Cap+",""))))</f>
        <v/>
      </c>
      <c r="BB6625" s="19" t="str">
        <f>IF(modified!$AT6625=1,"Russell 1000",IF(modified!$AP6625=1,"Russell 2000",IF(Y6625&gt;7000,"ETF+","")))</f>
        <v/>
      </c>
      <c r="BC6625" s="19">
        <f>IFERROR(IF(SEARCH(BC$1,modified!$AC6625)&gt;0,1,0),0)</f>
        <v>0</v>
      </c>
      <c r="BD6625" s="19">
        <f>SUM(modified!$AP6625,modified!$AT6625)</f>
        <v>0</v>
      </c>
      <c r="BE6625" s="19" t="b">
        <f>IF(modified!$BA6625="Large Cap+","lar+",IF(modified!$BA6625="Small Cap+","sma+",IF(modified!$BA6625="etf+","etf+",IF(modified!$BA6625="Tiny Cap+","tin+"))))</f>
        <v>0</v>
      </c>
      <c r="BF6625" s="19"/>
      <c r="BG6625" s="19"/>
      <c r="BH6625" s="25" t="str">
        <f t="shared" si="622"/>
        <v/>
      </c>
      <c r="BI6625" s="6"/>
      <c r="BJ6625" s="6"/>
    </row>
    <row r="6626" spans="1:62" x14ac:dyDescent="0.25">
      <c r="A6626" s="1"/>
      <c r="B6626" s="2" t="str">
        <f t="shared" si="623"/>
        <v/>
      </c>
      <c r="C6626" s="2" t="str">
        <f t="shared" si="618"/>
        <v/>
      </c>
      <c r="D6626" s="6" t="str">
        <f t="shared" si="619"/>
        <v/>
      </c>
      <c r="F6626" s="2" t="str">
        <f>IFERROR(INDEX(#REF!,MATCH(J6626,#REF!,0)),G6626)</f>
        <v>QDF</v>
      </c>
      <c r="G6626" s="2" t="str">
        <f>CONCATENATE(modified!$AK6626,IF(LEN(modified!$AL6626)&gt;=1,CONCATENATE("",modified!$AL6626),modified!$AL6626))</f>
        <v>QDF</v>
      </c>
      <c r="H6626" s="2">
        <f>IFERROR(IFERROR(INDEX(#REF!,MATCH(J6626,#REF!,0)),INDEX(#REF!,MATCH(G6626,#REF!,0))),M6626)</f>
        <v>37987</v>
      </c>
      <c r="I6626" s="2">
        <f t="shared" si="620"/>
        <v>37987</v>
      </c>
      <c r="J6626" s="14" t="str">
        <f>CONCATENATE(modified!$AK6626,IF(LEN(modified!$AL6626)&gt;=1,CONCATENATE(".",modified!$AL6626),modified!$AL6626))</f>
        <v>QDF</v>
      </c>
      <c r="K6626" s="14" t="str">
        <f>LEFT(modified!$AH6626,10)</f>
        <v>2004-01-01</v>
      </c>
      <c r="L6626" s="15" t="str">
        <f>LEFT(modified!$AB6626,10)</f>
        <v>2020-06-09</v>
      </c>
      <c r="M6626" s="16">
        <f>IFERROR(DATEVALUE(LEFT(modified!$AH6626,10)),"")</f>
        <v>37987</v>
      </c>
      <c r="N6626" s="16">
        <f t="shared" ca="1" si="621"/>
        <v>44165</v>
      </c>
      <c r="O6626" s="15">
        <v>13894</v>
      </c>
      <c r="P6626" s="15" t="str">
        <f>LEFT(modified!$T6626,4)</f>
        <v>2012</v>
      </c>
      <c r="Q6626" s="15" t="str">
        <f>LEFT(RIGHT(modified!$T6626,5),2)</f>
        <v>12</v>
      </c>
      <c r="R6626" s="15" t="str">
        <f>RIGHT(modified!$T6626,2)</f>
        <v>19</v>
      </c>
      <c r="S6626" s="15">
        <v>20495</v>
      </c>
      <c r="T6626" s="15" t="str">
        <f>LEFT(modified!$X6626,10)</f>
        <v>2012-12-19</v>
      </c>
      <c r="U6626" s="15" t="s">
        <v>24272</v>
      </c>
      <c r="V6626" s="15" t="s">
        <v>24273</v>
      </c>
      <c r="W6626" s="15" t="s">
        <v>24274</v>
      </c>
      <c r="X6626" s="15" t="s">
        <v>4707</v>
      </c>
      <c r="Y6626" s="17"/>
      <c r="Z6626" s="15" t="s">
        <v>73</v>
      </c>
      <c r="AA6626" s="15"/>
      <c r="AB6626" s="15" t="s">
        <v>36</v>
      </c>
      <c r="AC6626" s="15"/>
      <c r="AD6626" s="15" t="s">
        <v>75</v>
      </c>
      <c r="AE6626" s="15" t="s">
        <v>76</v>
      </c>
      <c r="AF6626" s="15" t="s">
        <v>24275</v>
      </c>
      <c r="AG6626" s="15" t="s">
        <v>40</v>
      </c>
      <c r="AH6626" s="15" t="s">
        <v>55411</v>
      </c>
      <c r="AI6626" s="15" t="s">
        <v>78</v>
      </c>
      <c r="AJ6626" s="15" t="s">
        <v>24274</v>
      </c>
      <c r="AK6626" s="15" t="s">
        <v>24274</v>
      </c>
      <c r="AL6626" s="15"/>
      <c r="AM6626" s="15" t="s">
        <v>24274</v>
      </c>
      <c r="AN6626" s="15" t="str">
        <f>IF(LEN(modified!$AL6626)&gt;0,CONCATENATE(modified!$AK6626,"-",modified!$AL6626),modified!$AK6626)</f>
        <v>QDF</v>
      </c>
      <c r="AO6626" s="15" t="str">
        <f>INDEX(statement!$E$1:$E$14370,MATCH(AM6626,statement!$A$1:$A$14370,0))</f>
        <v>NYSE Arca</v>
      </c>
      <c r="AP6626" s="15">
        <f>IFERROR(IF(SEARCH(AP$1,modified!$AC6626)&gt;0,1,0),0)</f>
        <v>0</v>
      </c>
      <c r="AQ6626" s="15">
        <f>IFERROR(IF(SEARCH(AQ$1,modified!$AC6626)&gt;0,1,0),0)</f>
        <v>0</v>
      </c>
      <c r="AR6626" s="15">
        <f>IFERROR(IF(SEARCH(AR$1,modified!$AC6626)&gt;0,1,0),0)</f>
        <v>0</v>
      </c>
      <c r="AS6626" s="15">
        <f>IFERROR(IF(SEARCH(AS$1,modified!$AC6626)&gt;0,1,0),0)</f>
        <v>0</v>
      </c>
      <c r="AT6626" s="15">
        <f>IFERROR(IF(SEARCH(AT$1,modified!$AC6626)&gt;0,1,0),0)</f>
        <v>0</v>
      </c>
      <c r="AU6626" s="15">
        <f>IFERROR(IF(SEARCH(AU$1,modified!$AC6626)&gt;0,1,0),0)</f>
        <v>0</v>
      </c>
      <c r="AV6626" s="15" t="str">
        <f>CONCATENATE(modified!$AP6626,modified!$AQ6626,modified!$AR6626,modified!$AT6626,modified!$AU6626)</f>
        <v>00000</v>
      </c>
      <c r="AW6626" s="15" t="str">
        <f>CONCATENATE(modified!$AP6626,modified!$AQ6626,modified!$AR6626)</f>
        <v>000</v>
      </c>
      <c r="AX6626" s="15">
        <f>IF(OR(modified!$AP6626&gt;0,AND(modified!$Y6626&gt;1000,modified!$Y6626&lt;7000)),1,0)</f>
        <v>0</v>
      </c>
      <c r="AY6626" s="15">
        <f>IF(OR(modified!$AR6626&gt;0,modified!$Y6626&gt;7000),1,0)</f>
        <v>0</v>
      </c>
      <c r="AZ6626" s="15">
        <f>IF(AND(modified!$Z6626="etf",modified!$Y6626&gt;100),1,0)</f>
        <v>0</v>
      </c>
      <c r="BA6626" s="15" t="str">
        <f>IF(modified!$AZ6626=1,"ETF+",IF(modified!$AY6626=1,"Large Cap+",IF(AND(modified!$AX6626=1,modified!$Y6626&gt;1000),"Small Cap+",IF(AND(modified!$AX6626=1,modified!$Y6626&lt;1000),"Tiny Cap+",""))))</f>
        <v/>
      </c>
      <c r="BB6626" s="15" t="str">
        <f>IF(modified!$AT6626=1,"Russell 1000",IF(modified!$AP6626=1,"Russell 2000",IF(Y6626&gt;7000,"ETF+","")))</f>
        <v/>
      </c>
      <c r="BC6626" s="15">
        <f>IFERROR(IF(SEARCH(BC$1,modified!$AC6626)&gt;0,1,0),0)</f>
        <v>0</v>
      </c>
      <c r="BD6626" s="15">
        <f>SUM(modified!$AP6626,modified!$AT6626)</f>
        <v>0</v>
      </c>
      <c r="BE6626" s="15" t="b">
        <f>IF(modified!$BA6626="Large Cap+","lar+",IF(modified!$BA6626="Small Cap+","sma+",IF(modified!$BA6626="etf+","etf+",IF(modified!$BA6626="Tiny Cap+","tin+"))))</f>
        <v>0</v>
      </c>
      <c r="BF6626" s="15"/>
      <c r="BG6626" s="15"/>
      <c r="BH6626" s="24" t="str">
        <f t="shared" si="622"/>
        <v/>
      </c>
      <c r="BI6626" s="6"/>
      <c r="BJ6626" s="6"/>
    </row>
    <row r="6627" spans="1:62" x14ac:dyDescent="0.25">
      <c r="A6627" s="1"/>
      <c r="B6627" s="2" t="str">
        <f t="shared" si="623"/>
        <v/>
      </c>
      <c r="C6627" s="2" t="str">
        <f t="shared" si="618"/>
        <v/>
      </c>
      <c r="D6627" s="6" t="str">
        <f t="shared" si="619"/>
        <v/>
      </c>
      <c r="F6627" s="2" t="str">
        <f>IFERROR(INDEX(#REF!,MATCH(J6627,#REF!,0)),G6627)</f>
        <v>QDIV</v>
      </c>
      <c r="G6627" s="2" t="str">
        <f>CONCATENATE(modified!$AK6627,IF(LEN(modified!$AL6627)&gt;=1,CONCATENATE("",modified!$AL6627),modified!$AL6627))</f>
        <v>QDIV</v>
      </c>
      <c r="H6627" s="2">
        <f>IFERROR(IFERROR(INDEX(#REF!,MATCH(J6627,#REF!,0)),INDEX(#REF!,MATCH(G6627,#REF!,0))),M6627)</f>
        <v>37987</v>
      </c>
      <c r="I6627" s="2">
        <f t="shared" si="620"/>
        <v>37987</v>
      </c>
      <c r="J6627" s="18" t="str">
        <f>CONCATENATE(modified!$AK6627,IF(LEN(modified!$AL6627)&gt;=1,CONCATENATE(".",modified!$AL6627),modified!$AL6627))</f>
        <v>QDIV</v>
      </c>
      <c r="K6627" s="18" t="str">
        <f>LEFT(modified!$AH6627,10)</f>
        <v>2004-01-01</v>
      </c>
      <c r="L6627" s="19" t="str">
        <f>LEFT(modified!$AB6627,10)</f>
        <v>2020-06-09</v>
      </c>
      <c r="M6627" s="20">
        <f>IFERROR(DATEVALUE(LEFT(modified!$AH6627,10)),"")</f>
        <v>37987</v>
      </c>
      <c r="N6627" s="20">
        <f t="shared" ca="1" si="621"/>
        <v>44165</v>
      </c>
      <c r="O6627" s="19">
        <v>19638</v>
      </c>
      <c r="P6627" s="19" t="str">
        <f>LEFT(modified!$T6627,4)</f>
        <v>2018</v>
      </c>
      <c r="Q6627" s="19" t="str">
        <f>LEFT(RIGHT(modified!$T6627,5),2)</f>
        <v>07</v>
      </c>
      <c r="R6627" s="19" t="str">
        <f>RIGHT(modified!$T6627,2)</f>
        <v>17</v>
      </c>
      <c r="S6627" s="19">
        <v>21582</v>
      </c>
      <c r="T6627" s="19" t="str">
        <f>LEFT(modified!$X6627,10)</f>
        <v>2018-07-17</v>
      </c>
      <c r="U6627" s="19" t="s">
        <v>24276</v>
      </c>
      <c r="V6627" s="19" t="s">
        <v>24277</v>
      </c>
      <c r="W6627" s="19" t="s">
        <v>24278</v>
      </c>
      <c r="X6627" s="19" t="s">
        <v>12265</v>
      </c>
      <c r="Y6627" s="21"/>
      <c r="Z6627" s="19" t="s">
        <v>73</v>
      </c>
      <c r="AA6627" s="19"/>
      <c r="AB6627" s="19" t="s">
        <v>36</v>
      </c>
      <c r="AC6627" s="19"/>
      <c r="AD6627" s="19" t="s">
        <v>75</v>
      </c>
      <c r="AE6627" s="19" t="s">
        <v>76</v>
      </c>
      <c r="AF6627" s="19" t="s">
        <v>24279</v>
      </c>
      <c r="AG6627" s="19" t="s">
        <v>40</v>
      </c>
      <c r="AH6627" s="15" t="s">
        <v>55411</v>
      </c>
      <c r="AI6627" s="19" t="s">
        <v>78</v>
      </c>
      <c r="AJ6627" s="19" t="s">
        <v>24278</v>
      </c>
      <c r="AK6627" s="19" t="s">
        <v>24278</v>
      </c>
      <c r="AL6627" s="19"/>
      <c r="AM6627" s="19" t="s">
        <v>24278</v>
      </c>
      <c r="AN6627" s="19" t="str">
        <f>IF(LEN(modified!$AL6627)&gt;0,CONCATENATE(modified!$AK6627,"-",modified!$AL6627),modified!$AK6627)</f>
        <v>QDIV</v>
      </c>
      <c r="AO6627" s="19" t="str">
        <f>INDEX(statement!$E$1:$E$14370,MATCH(AM6627,statement!$A$1:$A$14370,0))</f>
        <v>NYSE Arca</v>
      </c>
      <c r="AP6627" s="19">
        <f>IFERROR(IF(SEARCH(AP$1,modified!$AC6627)&gt;0,1,0),0)</f>
        <v>0</v>
      </c>
      <c r="AQ6627" s="19">
        <f>IFERROR(IF(SEARCH(AQ$1,modified!$AC6627)&gt;0,1,0),0)</f>
        <v>0</v>
      </c>
      <c r="AR6627" s="19">
        <f>IFERROR(IF(SEARCH(AR$1,modified!$AC6627)&gt;0,1,0),0)</f>
        <v>0</v>
      </c>
      <c r="AS6627" s="19">
        <f>IFERROR(IF(SEARCH(AS$1,modified!$AC6627)&gt;0,1,0),0)</f>
        <v>0</v>
      </c>
      <c r="AT6627" s="19">
        <f>IFERROR(IF(SEARCH(AT$1,modified!$AC6627)&gt;0,1,0),0)</f>
        <v>0</v>
      </c>
      <c r="AU6627" s="19">
        <f>IFERROR(IF(SEARCH(AU$1,modified!$AC6627)&gt;0,1,0),0)</f>
        <v>0</v>
      </c>
      <c r="AV6627" s="19" t="str">
        <f>CONCATENATE(modified!$AP6627,modified!$AQ6627,modified!$AR6627,modified!$AT6627,modified!$AU6627)</f>
        <v>00000</v>
      </c>
      <c r="AW6627" s="19" t="str">
        <f>CONCATENATE(modified!$AP6627,modified!$AQ6627,modified!$AR6627)</f>
        <v>000</v>
      </c>
      <c r="AX6627" s="19">
        <f>IF(OR(modified!$AP6627&gt;0,AND(modified!$Y6627&gt;1000,modified!$Y6627&lt;7000)),1,0)</f>
        <v>0</v>
      </c>
      <c r="AY6627" s="19">
        <f>IF(OR(modified!$AR6627&gt;0,modified!$Y6627&gt;7000),1,0)</f>
        <v>0</v>
      </c>
      <c r="AZ6627" s="19">
        <f>IF(AND(modified!$Z6627="etf",modified!$Y6627&gt;100),1,0)</f>
        <v>0</v>
      </c>
      <c r="BA6627" s="19" t="str">
        <f>IF(modified!$AZ6627=1,"ETF+",IF(modified!$AY6627=1,"Large Cap+",IF(AND(modified!$AX6627=1,modified!$Y6627&gt;1000),"Small Cap+",IF(AND(modified!$AX6627=1,modified!$Y6627&lt;1000),"Tiny Cap+",""))))</f>
        <v/>
      </c>
      <c r="BB6627" s="19" t="str">
        <f>IF(modified!$AT6627=1,"Russell 1000",IF(modified!$AP6627=1,"Russell 2000",IF(Y6627&gt;7000,"ETF+","")))</f>
        <v/>
      </c>
      <c r="BC6627" s="19">
        <f>IFERROR(IF(SEARCH(BC$1,modified!$AC6627)&gt;0,1,0),0)</f>
        <v>0</v>
      </c>
      <c r="BD6627" s="19">
        <f>SUM(modified!$AP6627,modified!$AT6627)</f>
        <v>0</v>
      </c>
      <c r="BE6627" s="19" t="b">
        <f>IF(modified!$BA6627="Large Cap+","lar+",IF(modified!$BA6627="Small Cap+","sma+",IF(modified!$BA6627="etf+","etf+",IF(modified!$BA6627="Tiny Cap+","tin+"))))</f>
        <v>0</v>
      </c>
      <c r="BF6627" s="19"/>
      <c r="BG6627" s="19"/>
      <c r="BH6627" s="25" t="str">
        <f t="shared" si="622"/>
        <v/>
      </c>
      <c r="BI6627" s="6"/>
      <c r="BJ6627" s="6"/>
    </row>
    <row r="6628" spans="1:62" x14ac:dyDescent="0.25">
      <c r="A6628" s="1"/>
      <c r="B6628" s="2" t="str">
        <f t="shared" si="623"/>
        <v/>
      </c>
      <c r="C6628" s="2" t="str">
        <f t="shared" si="618"/>
        <v/>
      </c>
      <c r="D6628" s="6" t="str">
        <f t="shared" si="619"/>
        <v/>
      </c>
      <c r="F6628" s="2" t="str">
        <f>IFERROR(INDEX(#REF!,MATCH(J6628,#REF!,0)),G6628)</f>
        <v>QDYN</v>
      </c>
      <c r="G6628" s="2" t="str">
        <f>CONCATENATE(modified!$AK6628,IF(LEN(modified!$AL6628)&gt;=1,CONCATENATE("",modified!$AL6628),modified!$AL6628))</f>
        <v>QDYN</v>
      </c>
      <c r="H6628" s="2">
        <f>IFERROR(IFERROR(INDEX(#REF!,MATCH(J6628,#REF!,0)),INDEX(#REF!,MATCH(G6628,#REF!,0))),M6628)</f>
        <v>37987</v>
      </c>
      <c r="I6628" s="2">
        <f t="shared" si="620"/>
        <v>37987</v>
      </c>
      <c r="J6628" s="14" t="str">
        <f>CONCATENATE(modified!$AK6628,IF(LEN(modified!$AL6628)&gt;=1,CONCATENATE(".",modified!$AL6628),modified!$AL6628))</f>
        <v>QDYN</v>
      </c>
      <c r="K6628" s="14" t="str">
        <f>LEFT(modified!$AH6628,10)</f>
        <v>2004-01-01</v>
      </c>
      <c r="L6628" s="15" t="str">
        <f>LEFT(modified!$AB6628,10)</f>
        <v>2020-06-09</v>
      </c>
      <c r="M6628" s="16">
        <f>IFERROR(DATEVALUE(LEFT(modified!$AH6628,10)),"")</f>
        <v>37987</v>
      </c>
      <c r="N6628" s="16">
        <f t="shared" ca="1" si="621"/>
        <v>44165</v>
      </c>
      <c r="O6628" s="15">
        <v>13895</v>
      </c>
      <c r="P6628" s="15" t="str">
        <f>LEFT(modified!$T6628,4)</f>
        <v>2012</v>
      </c>
      <c r="Q6628" s="15" t="str">
        <f>LEFT(RIGHT(modified!$T6628,5),2)</f>
        <v>12</v>
      </c>
      <c r="R6628" s="15" t="str">
        <f>RIGHT(modified!$T6628,2)</f>
        <v>19</v>
      </c>
      <c r="S6628" s="15">
        <v>20496</v>
      </c>
      <c r="T6628" s="15" t="str">
        <f>LEFT(modified!$X6628,10)</f>
        <v>2012-12-19</v>
      </c>
      <c r="U6628" s="15" t="s">
        <v>24280</v>
      </c>
      <c r="V6628" s="15" t="s">
        <v>24281</v>
      </c>
      <c r="W6628" s="15" t="s">
        <v>24282</v>
      </c>
      <c r="X6628" s="15" t="s">
        <v>4707</v>
      </c>
      <c r="Y6628" s="17"/>
      <c r="Z6628" s="15" t="s">
        <v>73</v>
      </c>
      <c r="AA6628" s="15"/>
      <c r="AB6628" s="15" t="s">
        <v>36</v>
      </c>
      <c r="AC6628" s="15"/>
      <c r="AD6628" s="15" t="s">
        <v>75</v>
      </c>
      <c r="AE6628" s="15" t="s">
        <v>76</v>
      </c>
      <c r="AF6628" s="15" t="s">
        <v>24283</v>
      </c>
      <c r="AG6628" s="15" t="s">
        <v>40</v>
      </c>
      <c r="AH6628" s="15" t="s">
        <v>55411</v>
      </c>
      <c r="AI6628" s="15" t="s">
        <v>78</v>
      </c>
      <c r="AJ6628" s="15" t="s">
        <v>24282</v>
      </c>
      <c r="AK6628" s="15" t="s">
        <v>24282</v>
      </c>
      <c r="AL6628" s="15"/>
      <c r="AM6628" s="15" t="s">
        <v>24282</v>
      </c>
      <c r="AN6628" s="15" t="str">
        <f>IF(LEN(modified!$AL6628)&gt;0,CONCATENATE(modified!$AK6628,"-",modified!$AL6628),modified!$AK6628)</f>
        <v>QDYN</v>
      </c>
      <c r="AO6628" s="15" t="str">
        <f>INDEX(statement!$E$1:$E$14370,MATCH(AM6628,statement!$A$1:$A$14370,0))</f>
        <v>NYSE Arca</v>
      </c>
      <c r="AP6628" s="15">
        <f>IFERROR(IF(SEARCH(AP$1,modified!$AC6628)&gt;0,1,0),0)</f>
        <v>0</v>
      </c>
      <c r="AQ6628" s="15">
        <f>IFERROR(IF(SEARCH(AQ$1,modified!$AC6628)&gt;0,1,0),0)</f>
        <v>0</v>
      </c>
      <c r="AR6628" s="15">
        <f>IFERROR(IF(SEARCH(AR$1,modified!$AC6628)&gt;0,1,0),0)</f>
        <v>0</v>
      </c>
      <c r="AS6628" s="15">
        <f>IFERROR(IF(SEARCH(AS$1,modified!$AC6628)&gt;0,1,0),0)</f>
        <v>0</v>
      </c>
      <c r="AT6628" s="15">
        <f>IFERROR(IF(SEARCH(AT$1,modified!$AC6628)&gt;0,1,0),0)</f>
        <v>0</v>
      </c>
      <c r="AU6628" s="15">
        <f>IFERROR(IF(SEARCH(AU$1,modified!$AC6628)&gt;0,1,0),0)</f>
        <v>0</v>
      </c>
      <c r="AV6628" s="15" t="str">
        <f>CONCATENATE(modified!$AP6628,modified!$AQ6628,modified!$AR6628,modified!$AT6628,modified!$AU6628)</f>
        <v>00000</v>
      </c>
      <c r="AW6628" s="15" t="str">
        <f>CONCATENATE(modified!$AP6628,modified!$AQ6628,modified!$AR6628)</f>
        <v>000</v>
      </c>
      <c r="AX6628" s="15">
        <f>IF(OR(modified!$AP6628&gt;0,AND(modified!$Y6628&gt;1000,modified!$Y6628&lt;7000)),1,0)</f>
        <v>0</v>
      </c>
      <c r="AY6628" s="15">
        <f>IF(OR(modified!$AR6628&gt;0,modified!$Y6628&gt;7000),1,0)</f>
        <v>0</v>
      </c>
      <c r="AZ6628" s="15">
        <f>IF(AND(modified!$Z6628="etf",modified!$Y6628&gt;100),1,0)</f>
        <v>0</v>
      </c>
      <c r="BA6628" s="15" t="str">
        <f>IF(modified!$AZ6628=1,"ETF+",IF(modified!$AY6628=1,"Large Cap+",IF(AND(modified!$AX6628=1,modified!$Y6628&gt;1000),"Small Cap+",IF(AND(modified!$AX6628=1,modified!$Y6628&lt;1000),"Tiny Cap+",""))))</f>
        <v/>
      </c>
      <c r="BB6628" s="15" t="str">
        <f>IF(modified!$AT6628=1,"Russell 1000",IF(modified!$AP6628=1,"Russell 2000",IF(Y6628&gt;7000,"ETF+","")))</f>
        <v/>
      </c>
      <c r="BC6628" s="15">
        <f>IFERROR(IF(SEARCH(BC$1,modified!$AC6628)&gt;0,1,0),0)</f>
        <v>0</v>
      </c>
      <c r="BD6628" s="15">
        <f>SUM(modified!$AP6628,modified!$AT6628)</f>
        <v>0</v>
      </c>
      <c r="BE6628" s="15" t="b">
        <f>IF(modified!$BA6628="Large Cap+","lar+",IF(modified!$BA6628="Small Cap+","sma+",IF(modified!$BA6628="etf+","etf+",IF(modified!$BA6628="Tiny Cap+","tin+"))))</f>
        <v>0</v>
      </c>
      <c r="BF6628" s="15"/>
      <c r="BG6628" s="15"/>
      <c r="BH6628" s="24" t="str">
        <f t="shared" si="622"/>
        <v/>
      </c>
      <c r="BI6628" s="6"/>
      <c r="BJ6628" s="6"/>
    </row>
    <row r="6629" spans="1:62" x14ac:dyDescent="0.25">
      <c r="A6629" s="1"/>
      <c r="B6629" s="2" t="str">
        <f t="shared" si="623"/>
        <v/>
      </c>
      <c r="C6629" s="2" t="str">
        <f t="shared" si="618"/>
        <v/>
      </c>
      <c r="D6629" s="6" t="str">
        <f t="shared" si="619"/>
        <v/>
      </c>
      <c r="F6629" s="2" t="str">
        <f>IFERROR(INDEX(#REF!,MATCH(J6629,#REF!,0)),G6629)</f>
        <v>QED</v>
      </c>
      <c r="G6629" s="2" t="str">
        <f>CONCATENATE(modified!$AK6629,IF(LEN(modified!$AL6629)&gt;=1,CONCATENATE("",modified!$AL6629),modified!$AL6629))</f>
        <v>QED</v>
      </c>
      <c r="H6629" s="2">
        <f>IFERROR(IFERROR(INDEX(#REF!,MATCH(J6629,#REF!,0)),INDEX(#REF!,MATCH(G6629,#REF!,0))),M6629)</f>
        <v>37987</v>
      </c>
      <c r="I6629" s="2">
        <f t="shared" si="620"/>
        <v>37987</v>
      </c>
      <c r="J6629" s="18" t="str">
        <f>CONCATENATE(modified!$AK6629,IF(LEN(modified!$AL6629)&gt;=1,CONCATENATE(".",modified!$AL6629),modified!$AL6629))</f>
        <v>QED</v>
      </c>
      <c r="K6629" s="18" t="str">
        <f>LEFT(modified!$AH6629,10)</f>
        <v>2004-01-01</v>
      </c>
      <c r="L6629" s="19" t="str">
        <f>LEFT(modified!$AB6629,10)</f>
        <v>2020-06-09</v>
      </c>
      <c r="M6629" s="20">
        <f>IFERROR(DATEVALUE(LEFT(modified!$AH6629,10)),"")</f>
        <v>37987</v>
      </c>
      <c r="N6629" s="20">
        <f t="shared" ca="1" si="621"/>
        <v>44165</v>
      </c>
      <c r="O6629" s="19">
        <v>16008</v>
      </c>
      <c r="P6629" s="19" t="str">
        <f>LEFT(modified!$T6629,4)</f>
        <v>2015</v>
      </c>
      <c r="Q6629" s="19" t="str">
        <f>LEFT(RIGHT(modified!$T6629,5),2)</f>
        <v>03</v>
      </c>
      <c r="R6629" s="19" t="str">
        <f>RIGHT(modified!$T6629,2)</f>
        <v>25</v>
      </c>
      <c r="S6629" s="19">
        <v>20815</v>
      </c>
      <c r="T6629" s="19" t="str">
        <f>LEFT(modified!$X6629,10)</f>
        <v>2015-03-25</v>
      </c>
      <c r="U6629" s="19" t="s">
        <v>24284</v>
      </c>
      <c r="V6629" s="19" t="s">
        <v>24285</v>
      </c>
      <c r="W6629" s="19" t="s">
        <v>24286</v>
      </c>
      <c r="X6629" s="19" t="s">
        <v>5443</v>
      </c>
      <c r="Y6629" s="21"/>
      <c r="Z6629" s="19" t="s">
        <v>73</v>
      </c>
      <c r="AA6629" s="19"/>
      <c r="AB6629" s="19" t="s">
        <v>36</v>
      </c>
      <c r="AC6629" s="19"/>
      <c r="AD6629" s="19" t="s">
        <v>75</v>
      </c>
      <c r="AE6629" s="19" t="s">
        <v>76</v>
      </c>
      <c r="AF6629" s="19" t="s">
        <v>24287</v>
      </c>
      <c r="AG6629" s="19" t="s">
        <v>40</v>
      </c>
      <c r="AH6629" s="15" t="s">
        <v>55411</v>
      </c>
      <c r="AI6629" s="19" t="s">
        <v>78</v>
      </c>
      <c r="AJ6629" s="19" t="s">
        <v>24286</v>
      </c>
      <c r="AK6629" s="19" t="s">
        <v>24286</v>
      </c>
      <c r="AL6629" s="19"/>
      <c r="AM6629" s="19" t="s">
        <v>24286</v>
      </c>
      <c r="AN6629" s="19" t="str">
        <f>IF(LEN(modified!$AL6629)&gt;0,CONCATENATE(modified!$AK6629,"-",modified!$AL6629),modified!$AK6629)</f>
        <v>QED</v>
      </c>
      <c r="AO6629" s="19" t="str">
        <f>INDEX(statement!$E$1:$E$14370,MATCH(AM6629,statement!$A$1:$A$14370,0))</f>
        <v>NYSE Arca</v>
      </c>
      <c r="AP6629" s="19">
        <f>IFERROR(IF(SEARCH(AP$1,modified!$AC6629)&gt;0,1,0),0)</f>
        <v>0</v>
      </c>
      <c r="AQ6629" s="19">
        <f>IFERROR(IF(SEARCH(AQ$1,modified!$AC6629)&gt;0,1,0),0)</f>
        <v>0</v>
      </c>
      <c r="AR6629" s="19">
        <f>IFERROR(IF(SEARCH(AR$1,modified!$AC6629)&gt;0,1,0),0)</f>
        <v>0</v>
      </c>
      <c r="AS6629" s="19">
        <f>IFERROR(IF(SEARCH(AS$1,modified!$AC6629)&gt;0,1,0),0)</f>
        <v>0</v>
      </c>
      <c r="AT6629" s="19">
        <f>IFERROR(IF(SEARCH(AT$1,modified!$AC6629)&gt;0,1,0),0)</f>
        <v>0</v>
      </c>
      <c r="AU6629" s="19">
        <f>IFERROR(IF(SEARCH(AU$1,modified!$AC6629)&gt;0,1,0),0)</f>
        <v>0</v>
      </c>
      <c r="AV6629" s="19" t="str">
        <f>CONCATENATE(modified!$AP6629,modified!$AQ6629,modified!$AR6629,modified!$AT6629,modified!$AU6629)</f>
        <v>00000</v>
      </c>
      <c r="AW6629" s="19" t="str">
        <f>CONCATENATE(modified!$AP6629,modified!$AQ6629,modified!$AR6629)</f>
        <v>000</v>
      </c>
      <c r="AX6629" s="19">
        <f>IF(OR(modified!$AP6629&gt;0,AND(modified!$Y6629&gt;1000,modified!$Y6629&lt;7000)),1,0)</f>
        <v>0</v>
      </c>
      <c r="AY6629" s="19">
        <f>IF(OR(modified!$AR6629&gt;0,modified!$Y6629&gt;7000),1,0)</f>
        <v>0</v>
      </c>
      <c r="AZ6629" s="19">
        <f>IF(AND(modified!$Z6629="etf",modified!$Y6629&gt;100),1,0)</f>
        <v>0</v>
      </c>
      <c r="BA6629" s="19" t="str">
        <f>IF(modified!$AZ6629=1,"ETF+",IF(modified!$AY6629=1,"Large Cap+",IF(AND(modified!$AX6629=1,modified!$Y6629&gt;1000),"Small Cap+",IF(AND(modified!$AX6629=1,modified!$Y6629&lt;1000),"Tiny Cap+",""))))</f>
        <v/>
      </c>
      <c r="BB6629" s="19" t="str">
        <f>IF(modified!$AT6629=1,"Russell 1000",IF(modified!$AP6629=1,"Russell 2000",IF(Y6629&gt;7000,"ETF+","")))</f>
        <v/>
      </c>
      <c r="BC6629" s="19">
        <f>IFERROR(IF(SEARCH(BC$1,modified!$AC6629)&gt;0,1,0),0)</f>
        <v>0</v>
      </c>
      <c r="BD6629" s="19">
        <f>SUM(modified!$AP6629,modified!$AT6629)</f>
        <v>0</v>
      </c>
      <c r="BE6629" s="19" t="b">
        <f>IF(modified!$BA6629="Large Cap+","lar+",IF(modified!$BA6629="Small Cap+","sma+",IF(modified!$BA6629="etf+","etf+",IF(modified!$BA6629="Tiny Cap+","tin+"))))</f>
        <v>0</v>
      </c>
      <c r="BF6629" s="19"/>
      <c r="BG6629" s="19"/>
      <c r="BH6629" s="25" t="str">
        <f t="shared" si="622"/>
        <v/>
      </c>
      <c r="BI6629" s="6"/>
      <c r="BJ6629" s="6"/>
    </row>
    <row r="6630" spans="1:62" x14ac:dyDescent="0.25">
      <c r="A6630" s="1"/>
      <c r="B6630" s="2" t="str">
        <f t="shared" si="623"/>
        <v/>
      </c>
      <c r="C6630" s="2" t="str">
        <f t="shared" si="618"/>
        <v/>
      </c>
      <c r="D6630" s="6" t="str">
        <f t="shared" si="619"/>
        <v/>
      </c>
      <c r="F6630" s="2" t="str">
        <f>IFERROR(INDEX(#REF!,MATCH(J6630,#REF!,0)),G6630)</f>
        <v>QEFA</v>
      </c>
      <c r="G6630" s="2" t="str">
        <f>CONCATENATE(modified!$AK6630,IF(LEN(modified!$AL6630)&gt;=1,CONCATENATE("",modified!$AL6630),modified!$AL6630))</f>
        <v>QEFA</v>
      </c>
      <c r="H6630" s="2">
        <f>IFERROR(IFERROR(INDEX(#REF!,MATCH(J6630,#REF!,0)),INDEX(#REF!,MATCH(G6630,#REF!,0))),M6630)</f>
        <v>37987</v>
      </c>
      <c r="I6630" s="2">
        <f t="shared" si="620"/>
        <v>37987</v>
      </c>
      <c r="J6630" s="14" t="str">
        <f>CONCATENATE(modified!$AK6630,IF(LEN(modified!$AL6630)&gt;=1,CONCATENATE(".",modified!$AL6630),modified!$AL6630))</f>
        <v>QEFA</v>
      </c>
      <c r="K6630" s="14" t="str">
        <f>LEFT(modified!$AH6630,10)</f>
        <v>2004-01-01</v>
      </c>
      <c r="L6630" s="15" t="str">
        <f>LEFT(modified!$AB6630,10)</f>
        <v>2020-06-09</v>
      </c>
      <c r="M6630" s="16">
        <f>IFERROR(DATEVALUE(LEFT(modified!$AH6630,10)),"")</f>
        <v>37987</v>
      </c>
      <c r="N6630" s="16">
        <f t="shared" ca="1" si="621"/>
        <v>44165</v>
      </c>
      <c r="O6630" s="15">
        <v>15282</v>
      </c>
      <c r="P6630" s="15" t="str">
        <f>LEFT(modified!$T6630,4)</f>
        <v>2014</v>
      </c>
      <c r="Q6630" s="15" t="str">
        <f>LEFT(RIGHT(modified!$T6630,5),2)</f>
        <v>06</v>
      </c>
      <c r="R6630" s="15" t="str">
        <f>RIGHT(modified!$T6630,2)</f>
        <v>05</v>
      </c>
      <c r="S6630" s="15">
        <v>20673</v>
      </c>
      <c r="T6630" s="15" t="str">
        <f>LEFT(modified!$X6630,10)</f>
        <v>2014-06-05</v>
      </c>
      <c r="U6630" s="15" t="s">
        <v>24288</v>
      </c>
      <c r="V6630" s="15" t="s">
        <v>24289</v>
      </c>
      <c r="W6630" s="15" t="s">
        <v>24290</v>
      </c>
      <c r="X6630" s="15" t="s">
        <v>5275</v>
      </c>
      <c r="Y6630" s="17"/>
      <c r="Z6630" s="15" t="s">
        <v>73</v>
      </c>
      <c r="AA6630" s="15"/>
      <c r="AB6630" s="15" t="s">
        <v>36</v>
      </c>
      <c r="AC6630" s="15"/>
      <c r="AD6630" s="15" t="s">
        <v>75</v>
      </c>
      <c r="AE6630" s="15" t="s">
        <v>76</v>
      </c>
      <c r="AF6630" s="15" t="s">
        <v>24291</v>
      </c>
      <c r="AG6630" s="15" t="s">
        <v>40</v>
      </c>
      <c r="AH6630" s="15" t="s">
        <v>55411</v>
      </c>
      <c r="AI6630" s="15" t="s">
        <v>78</v>
      </c>
      <c r="AJ6630" s="15" t="s">
        <v>24290</v>
      </c>
      <c r="AK6630" s="15" t="s">
        <v>24290</v>
      </c>
      <c r="AL6630" s="15"/>
      <c r="AM6630" s="15" t="s">
        <v>24290</v>
      </c>
      <c r="AN6630" s="15" t="str">
        <f>IF(LEN(modified!$AL6630)&gt;0,CONCATENATE(modified!$AK6630,"-",modified!$AL6630),modified!$AK6630)</f>
        <v>QEFA</v>
      </c>
      <c r="AO6630" s="15" t="str">
        <f>INDEX(statement!$E$1:$E$14370,MATCH(AM6630,statement!$A$1:$A$14370,0))</f>
        <v>NYSE Arca</v>
      </c>
      <c r="AP6630" s="15">
        <f>IFERROR(IF(SEARCH(AP$1,modified!$AC6630)&gt;0,1,0),0)</f>
        <v>0</v>
      </c>
      <c r="AQ6630" s="15">
        <f>IFERROR(IF(SEARCH(AQ$1,modified!$AC6630)&gt;0,1,0),0)</f>
        <v>0</v>
      </c>
      <c r="AR6630" s="15">
        <f>IFERROR(IF(SEARCH(AR$1,modified!$AC6630)&gt;0,1,0),0)</f>
        <v>0</v>
      </c>
      <c r="AS6630" s="15">
        <f>IFERROR(IF(SEARCH(AS$1,modified!$AC6630)&gt;0,1,0),0)</f>
        <v>0</v>
      </c>
      <c r="AT6630" s="15">
        <f>IFERROR(IF(SEARCH(AT$1,modified!$AC6630)&gt;0,1,0),0)</f>
        <v>0</v>
      </c>
      <c r="AU6630" s="15">
        <f>IFERROR(IF(SEARCH(AU$1,modified!$AC6630)&gt;0,1,0),0)</f>
        <v>0</v>
      </c>
      <c r="AV6630" s="15" t="str">
        <f>CONCATENATE(modified!$AP6630,modified!$AQ6630,modified!$AR6630,modified!$AT6630,modified!$AU6630)</f>
        <v>00000</v>
      </c>
      <c r="AW6630" s="15" t="str">
        <f>CONCATENATE(modified!$AP6630,modified!$AQ6630,modified!$AR6630)</f>
        <v>000</v>
      </c>
      <c r="AX6630" s="15">
        <f>IF(OR(modified!$AP6630&gt;0,AND(modified!$Y6630&gt;1000,modified!$Y6630&lt;7000)),1,0)</f>
        <v>0</v>
      </c>
      <c r="AY6630" s="15">
        <f>IF(OR(modified!$AR6630&gt;0,modified!$Y6630&gt;7000),1,0)</f>
        <v>0</v>
      </c>
      <c r="AZ6630" s="15">
        <f>IF(AND(modified!$Z6630="etf",modified!$Y6630&gt;100),1,0)</f>
        <v>0</v>
      </c>
      <c r="BA6630" s="15" t="str">
        <f>IF(modified!$AZ6630=1,"ETF+",IF(modified!$AY6630=1,"Large Cap+",IF(AND(modified!$AX6630=1,modified!$Y6630&gt;1000),"Small Cap+",IF(AND(modified!$AX6630=1,modified!$Y6630&lt;1000),"Tiny Cap+",""))))</f>
        <v/>
      </c>
      <c r="BB6630" s="15" t="str">
        <f>IF(modified!$AT6630=1,"Russell 1000",IF(modified!$AP6630=1,"Russell 2000",IF(Y6630&gt;7000,"ETF+","")))</f>
        <v/>
      </c>
      <c r="BC6630" s="15">
        <f>IFERROR(IF(SEARCH(BC$1,modified!$AC6630)&gt;0,1,0),0)</f>
        <v>0</v>
      </c>
      <c r="BD6630" s="15">
        <f>SUM(modified!$AP6630,modified!$AT6630)</f>
        <v>0</v>
      </c>
      <c r="BE6630" s="15" t="b">
        <f>IF(modified!$BA6630="Large Cap+","lar+",IF(modified!$BA6630="Small Cap+","sma+",IF(modified!$BA6630="etf+","etf+",IF(modified!$BA6630="Tiny Cap+","tin+"))))</f>
        <v>0</v>
      </c>
      <c r="BF6630" s="15"/>
      <c r="BG6630" s="15"/>
      <c r="BH6630" s="24" t="str">
        <f t="shared" si="622"/>
        <v/>
      </c>
      <c r="BI6630" s="6"/>
      <c r="BJ6630" s="6"/>
    </row>
    <row r="6631" spans="1:62" x14ac:dyDescent="0.25">
      <c r="A6631" s="1"/>
      <c r="B6631" s="2" t="str">
        <f t="shared" si="623"/>
        <v/>
      </c>
      <c r="C6631" s="2" t="str">
        <f t="shared" si="618"/>
        <v/>
      </c>
      <c r="D6631" s="6" t="str">
        <f t="shared" si="619"/>
        <v/>
      </c>
      <c r="F6631" s="2" t="str">
        <f>IFERROR(INDEX(#REF!,MATCH(J6631,#REF!,0)),G6631)</f>
        <v>QEMM</v>
      </c>
      <c r="G6631" s="2" t="str">
        <f>CONCATENATE(modified!$AK6631,IF(LEN(modified!$AL6631)&gt;=1,CONCATENATE("",modified!$AL6631),modified!$AL6631))</f>
        <v>QEMM</v>
      </c>
      <c r="H6631" s="2">
        <f>IFERROR(IFERROR(INDEX(#REF!,MATCH(J6631,#REF!,0)),INDEX(#REF!,MATCH(G6631,#REF!,0))),M6631)</f>
        <v>37987</v>
      </c>
      <c r="I6631" s="2">
        <f t="shared" si="620"/>
        <v>37987</v>
      </c>
      <c r="J6631" s="18" t="str">
        <f>CONCATENATE(modified!$AK6631,IF(LEN(modified!$AL6631)&gt;=1,CONCATENATE(".",modified!$AL6631),modified!$AL6631))</f>
        <v>QEMM</v>
      </c>
      <c r="K6631" s="18" t="str">
        <f>LEFT(modified!$AH6631,10)</f>
        <v>2004-01-01</v>
      </c>
      <c r="L6631" s="19" t="str">
        <f>LEFT(modified!$AB6631,10)</f>
        <v>2020-06-09</v>
      </c>
      <c r="M6631" s="20">
        <f>IFERROR(DATEVALUE(LEFT(modified!$AH6631,10)),"")</f>
        <v>37987</v>
      </c>
      <c r="N6631" s="20">
        <f t="shared" ca="1" si="621"/>
        <v>44165</v>
      </c>
      <c r="O6631" s="19">
        <v>15283</v>
      </c>
      <c r="P6631" s="19" t="str">
        <f>LEFT(modified!$T6631,4)</f>
        <v>2014</v>
      </c>
      <c r="Q6631" s="19" t="str">
        <f>LEFT(RIGHT(modified!$T6631,5),2)</f>
        <v>06</v>
      </c>
      <c r="R6631" s="19" t="str">
        <f>RIGHT(modified!$T6631,2)</f>
        <v>05</v>
      </c>
      <c r="S6631" s="19">
        <v>20674</v>
      </c>
      <c r="T6631" s="19" t="str">
        <f>LEFT(modified!$X6631,10)</f>
        <v>2014-06-05</v>
      </c>
      <c r="U6631" s="19" t="s">
        <v>24292</v>
      </c>
      <c r="V6631" s="19" t="s">
        <v>24293</v>
      </c>
      <c r="W6631" s="19" t="s">
        <v>24294</v>
      </c>
      <c r="X6631" s="19" t="s">
        <v>5275</v>
      </c>
      <c r="Y6631" s="21"/>
      <c r="Z6631" s="19" t="s">
        <v>73</v>
      </c>
      <c r="AA6631" s="19"/>
      <c r="AB6631" s="19" t="s">
        <v>36</v>
      </c>
      <c r="AC6631" s="19"/>
      <c r="AD6631" s="19" t="s">
        <v>75</v>
      </c>
      <c r="AE6631" s="19" t="s">
        <v>76</v>
      </c>
      <c r="AF6631" s="19" t="s">
        <v>24295</v>
      </c>
      <c r="AG6631" s="19" t="s">
        <v>40</v>
      </c>
      <c r="AH6631" s="15" t="s">
        <v>55411</v>
      </c>
      <c r="AI6631" s="19" t="s">
        <v>78</v>
      </c>
      <c r="AJ6631" s="19" t="s">
        <v>24294</v>
      </c>
      <c r="AK6631" s="19" t="s">
        <v>24294</v>
      </c>
      <c r="AL6631" s="19"/>
      <c r="AM6631" s="19" t="s">
        <v>24294</v>
      </c>
      <c r="AN6631" s="19" t="str">
        <f>IF(LEN(modified!$AL6631)&gt;0,CONCATENATE(modified!$AK6631,"-",modified!$AL6631),modified!$AK6631)</f>
        <v>QEMM</v>
      </c>
      <c r="AO6631" s="19" t="str">
        <f>INDEX(statement!$E$1:$E$14370,MATCH(AM6631,statement!$A$1:$A$14370,0))</f>
        <v>NYSE Arca</v>
      </c>
      <c r="AP6631" s="19">
        <f>IFERROR(IF(SEARCH(AP$1,modified!$AC6631)&gt;0,1,0),0)</f>
        <v>0</v>
      </c>
      <c r="AQ6631" s="19">
        <f>IFERROR(IF(SEARCH(AQ$1,modified!$AC6631)&gt;0,1,0),0)</f>
        <v>0</v>
      </c>
      <c r="AR6631" s="19">
        <f>IFERROR(IF(SEARCH(AR$1,modified!$AC6631)&gt;0,1,0),0)</f>
        <v>0</v>
      </c>
      <c r="AS6631" s="19">
        <f>IFERROR(IF(SEARCH(AS$1,modified!$AC6631)&gt;0,1,0),0)</f>
        <v>0</v>
      </c>
      <c r="AT6631" s="19">
        <f>IFERROR(IF(SEARCH(AT$1,modified!$AC6631)&gt;0,1,0),0)</f>
        <v>0</v>
      </c>
      <c r="AU6631" s="19">
        <f>IFERROR(IF(SEARCH(AU$1,modified!$AC6631)&gt;0,1,0),0)</f>
        <v>0</v>
      </c>
      <c r="AV6631" s="19" t="str">
        <f>CONCATENATE(modified!$AP6631,modified!$AQ6631,modified!$AR6631,modified!$AT6631,modified!$AU6631)</f>
        <v>00000</v>
      </c>
      <c r="AW6631" s="19" t="str">
        <f>CONCATENATE(modified!$AP6631,modified!$AQ6631,modified!$AR6631)</f>
        <v>000</v>
      </c>
      <c r="AX6631" s="19">
        <f>IF(OR(modified!$AP6631&gt;0,AND(modified!$Y6631&gt;1000,modified!$Y6631&lt;7000)),1,0)</f>
        <v>0</v>
      </c>
      <c r="AY6631" s="19">
        <f>IF(OR(modified!$AR6631&gt;0,modified!$Y6631&gt;7000),1,0)</f>
        <v>0</v>
      </c>
      <c r="AZ6631" s="19">
        <f>IF(AND(modified!$Z6631="etf",modified!$Y6631&gt;100),1,0)</f>
        <v>0</v>
      </c>
      <c r="BA6631" s="19" t="str">
        <f>IF(modified!$AZ6631=1,"ETF+",IF(modified!$AY6631=1,"Large Cap+",IF(AND(modified!$AX6631=1,modified!$Y6631&gt;1000),"Small Cap+",IF(AND(modified!$AX6631=1,modified!$Y6631&lt;1000),"Tiny Cap+",""))))</f>
        <v/>
      </c>
      <c r="BB6631" s="19" t="str">
        <f>IF(modified!$AT6631=1,"Russell 1000",IF(modified!$AP6631=1,"Russell 2000",IF(Y6631&gt;7000,"ETF+","")))</f>
        <v/>
      </c>
      <c r="BC6631" s="19">
        <f>IFERROR(IF(SEARCH(BC$1,modified!$AC6631)&gt;0,1,0),0)</f>
        <v>0</v>
      </c>
      <c r="BD6631" s="19">
        <f>SUM(modified!$AP6631,modified!$AT6631)</f>
        <v>0</v>
      </c>
      <c r="BE6631" s="19" t="b">
        <f>IF(modified!$BA6631="Large Cap+","lar+",IF(modified!$BA6631="Small Cap+","sma+",IF(modified!$BA6631="etf+","etf+",IF(modified!$BA6631="Tiny Cap+","tin+"))))</f>
        <v>0</v>
      </c>
      <c r="BF6631" s="19"/>
      <c r="BG6631" s="19"/>
      <c r="BH6631" s="25" t="str">
        <f t="shared" si="622"/>
        <v/>
      </c>
      <c r="BI6631" s="6"/>
      <c r="BJ6631" s="6"/>
    </row>
    <row r="6632" spans="1:62" x14ac:dyDescent="0.25">
      <c r="A6632" s="1"/>
      <c r="B6632" s="2" t="str">
        <f t="shared" si="623"/>
        <v/>
      </c>
      <c r="C6632" s="2" t="str">
        <f t="shared" si="618"/>
        <v/>
      </c>
      <c r="D6632" s="6" t="str">
        <f t="shared" si="619"/>
        <v/>
      </c>
      <c r="F6632" s="2" t="str">
        <f>IFERROR(INDEX(#REF!,MATCH(J6632,#REF!,0)),G6632)</f>
        <v>QGRO</v>
      </c>
      <c r="G6632" s="2" t="str">
        <f>CONCATENATE(modified!$AK6632,IF(LEN(modified!$AL6632)&gt;=1,CONCATENATE("",modified!$AL6632),modified!$AL6632))</f>
        <v>QGRO</v>
      </c>
      <c r="H6632" s="2">
        <f>IFERROR(IFERROR(INDEX(#REF!,MATCH(J6632,#REF!,0)),INDEX(#REF!,MATCH(G6632,#REF!,0))),M6632)</f>
        <v>37987</v>
      </c>
      <c r="I6632" s="2">
        <f t="shared" si="620"/>
        <v>37987</v>
      </c>
      <c r="J6632" s="14" t="str">
        <f>CONCATENATE(modified!$AK6632,IF(LEN(modified!$AL6632)&gt;=1,CONCATENATE(".",modified!$AL6632),modified!$AL6632))</f>
        <v>QGRO</v>
      </c>
      <c r="K6632" s="14" t="str">
        <f>LEFT(modified!$AH6632,10)</f>
        <v>2004-01-01</v>
      </c>
      <c r="L6632" s="15" t="str">
        <f>LEFT(modified!$AB6632,10)</f>
        <v>2020-06-09</v>
      </c>
      <c r="M6632" s="16">
        <f>IFERROR(DATEVALUE(LEFT(modified!$AH6632,10)),"")</f>
        <v>37987</v>
      </c>
      <c r="N6632" s="16">
        <f t="shared" ca="1" si="621"/>
        <v>44165</v>
      </c>
      <c r="O6632" s="15">
        <v>19835</v>
      </c>
      <c r="P6632" s="15" t="str">
        <f>LEFT(modified!$T6632,4)</f>
        <v>2018</v>
      </c>
      <c r="Q6632" s="15" t="str">
        <f>LEFT(RIGHT(modified!$T6632,5),2)</f>
        <v>09</v>
      </c>
      <c r="R6632" s="15" t="str">
        <f>RIGHT(modified!$T6632,2)</f>
        <v>12</v>
      </c>
      <c r="S6632" s="15">
        <v>21625</v>
      </c>
      <c r="T6632" s="15" t="str">
        <f>LEFT(modified!$X6632,10)</f>
        <v>2018-09-12</v>
      </c>
      <c r="U6632" s="15" t="s">
        <v>24296</v>
      </c>
      <c r="V6632" s="15" t="s">
        <v>24297</v>
      </c>
      <c r="W6632" s="15" t="s">
        <v>24298</v>
      </c>
      <c r="X6632" s="15" t="s">
        <v>4503</v>
      </c>
      <c r="Y6632" s="17"/>
      <c r="Z6632" s="15" t="s">
        <v>73</v>
      </c>
      <c r="AA6632" s="15"/>
      <c r="AB6632" s="15" t="s">
        <v>36</v>
      </c>
      <c r="AC6632" s="15"/>
      <c r="AD6632" s="15" t="s">
        <v>75</v>
      </c>
      <c r="AE6632" s="15" t="s">
        <v>76</v>
      </c>
      <c r="AF6632" s="15" t="s">
        <v>24299</v>
      </c>
      <c r="AG6632" s="15" t="s">
        <v>40</v>
      </c>
      <c r="AH6632" s="15" t="s">
        <v>55411</v>
      </c>
      <c r="AI6632" s="15" t="s">
        <v>78</v>
      </c>
      <c r="AJ6632" s="15" t="s">
        <v>24298</v>
      </c>
      <c r="AK6632" s="15" t="s">
        <v>24298</v>
      </c>
      <c r="AL6632" s="15"/>
      <c r="AM6632" s="15" t="s">
        <v>24298</v>
      </c>
      <c r="AN6632" s="15" t="str">
        <f>IF(LEN(modified!$AL6632)&gt;0,CONCATENATE(modified!$AK6632,"-",modified!$AL6632),modified!$AK6632)</f>
        <v>QGRO</v>
      </c>
      <c r="AO6632" s="15" t="str">
        <f>INDEX(statement!$E$1:$E$14370,MATCH(AM6632,statement!$A$1:$A$14370,0))</f>
        <v>NYSE Arca</v>
      </c>
      <c r="AP6632" s="15">
        <f>IFERROR(IF(SEARCH(AP$1,modified!$AC6632)&gt;0,1,0),0)</f>
        <v>0</v>
      </c>
      <c r="AQ6632" s="15">
        <f>IFERROR(IF(SEARCH(AQ$1,modified!$AC6632)&gt;0,1,0),0)</f>
        <v>0</v>
      </c>
      <c r="AR6632" s="15">
        <f>IFERROR(IF(SEARCH(AR$1,modified!$AC6632)&gt;0,1,0),0)</f>
        <v>0</v>
      </c>
      <c r="AS6632" s="15">
        <f>IFERROR(IF(SEARCH(AS$1,modified!$AC6632)&gt;0,1,0),0)</f>
        <v>0</v>
      </c>
      <c r="AT6632" s="15">
        <f>IFERROR(IF(SEARCH(AT$1,modified!$AC6632)&gt;0,1,0),0)</f>
        <v>0</v>
      </c>
      <c r="AU6632" s="15">
        <f>IFERROR(IF(SEARCH(AU$1,modified!$AC6632)&gt;0,1,0),0)</f>
        <v>0</v>
      </c>
      <c r="AV6632" s="15" t="str">
        <f>CONCATENATE(modified!$AP6632,modified!$AQ6632,modified!$AR6632,modified!$AT6632,modified!$AU6632)</f>
        <v>00000</v>
      </c>
      <c r="AW6632" s="15" t="str">
        <f>CONCATENATE(modified!$AP6632,modified!$AQ6632,modified!$AR6632)</f>
        <v>000</v>
      </c>
      <c r="AX6632" s="15">
        <f>IF(OR(modified!$AP6632&gt;0,AND(modified!$Y6632&gt;1000,modified!$Y6632&lt;7000)),1,0)</f>
        <v>0</v>
      </c>
      <c r="AY6632" s="15">
        <f>IF(OR(modified!$AR6632&gt;0,modified!$Y6632&gt;7000),1,0)</f>
        <v>0</v>
      </c>
      <c r="AZ6632" s="15">
        <f>IF(AND(modified!$Z6632="etf",modified!$Y6632&gt;100),1,0)</f>
        <v>0</v>
      </c>
      <c r="BA6632" s="15" t="str">
        <f>IF(modified!$AZ6632=1,"ETF+",IF(modified!$AY6632=1,"Large Cap+",IF(AND(modified!$AX6632=1,modified!$Y6632&gt;1000),"Small Cap+",IF(AND(modified!$AX6632=1,modified!$Y6632&lt;1000),"Tiny Cap+",""))))</f>
        <v/>
      </c>
      <c r="BB6632" s="15" t="str">
        <f>IF(modified!$AT6632=1,"Russell 1000",IF(modified!$AP6632=1,"Russell 2000",IF(Y6632&gt;7000,"ETF+","")))</f>
        <v/>
      </c>
      <c r="BC6632" s="15">
        <f>IFERROR(IF(SEARCH(BC$1,modified!$AC6632)&gt;0,1,0),0)</f>
        <v>0</v>
      </c>
      <c r="BD6632" s="15">
        <f>SUM(modified!$AP6632,modified!$AT6632)</f>
        <v>0</v>
      </c>
      <c r="BE6632" s="15" t="b">
        <f>IF(modified!$BA6632="Large Cap+","lar+",IF(modified!$BA6632="Small Cap+","sma+",IF(modified!$BA6632="etf+","etf+",IF(modified!$BA6632="Tiny Cap+","tin+"))))</f>
        <v>0</v>
      </c>
      <c r="BF6632" s="15"/>
      <c r="BG6632" s="15"/>
      <c r="BH6632" s="24" t="str">
        <f t="shared" si="622"/>
        <v/>
      </c>
      <c r="BI6632" s="6"/>
      <c r="BJ6632" s="6"/>
    </row>
    <row r="6633" spans="1:62" x14ac:dyDescent="0.25">
      <c r="A6633" s="1"/>
      <c r="B6633" s="2" t="str">
        <f t="shared" si="623"/>
        <v/>
      </c>
      <c r="C6633" s="2" t="str">
        <f t="shared" si="618"/>
        <v/>
      </c>
      <c r="D6633" s="6" t="str">
        <f t="shared" si="619"/>
        <v/>
      </c>
      <c r="F6633" s="2" t="str">
        <f>IFERROR(INDEX(#REF!,MATCH(J6633,#REF!,0)),G6633)</f>
        <v>QGTA</v>
      </c>
      <c r="G6633" s="2" t="str">
        <f>CONCATENATE(modified!$AK6633,IF(LEN(modified!$AL6633)&gt;=1,CONCATENATE("",modified!$AL6633),modified!$AL6633))</f>
        <v>QGTA</v>
      </c>
      <c r="H6633" s="2">
        <f>IFERROR(IFERROR(INDEX(#REF!,MATCH(J6633,#REF!,0)),INDEX(#REF!,MATCH(G6633,#REF!,0))),M6633)</f>
        <v>37987</v>
      </c>
      <c r="I6633" s="2">
        <f t="shared" si="620"/>
        <v>37987</v>
      </c>
      <c r="J6633" s="18" t="str">
        <f>CONCATENATE(modified!$AK6633,IF(LEN(modified!$AL6633)&gt;=1,CONCATENATE(".",modified!$AL6633),modified!$AL6633))</f>
        <v>QGTA</v>
      </c>
      <c r="K6633" s="18" t="str">
        <f>LEFT(modified!$AH6633,10)</f>
        <v>2004-01-01</v>
      </c>
      <c r="L6633" s="19" t="str">
        <f>LEFT(modified!$AB6633,10)</f>
        <v>2020-06-09</v>
      </c>
      <c r="M6633" s="20">
        <f>IFERROR(DATEVALUE(LEFT(modified!$AH6633,10)),"")</f>
        <v>37987</v>
      </c>
      <c r="N6633" s="20">
        <f t="shared" ca="1" si="621"/>
        <v>44165</v>
      </c>
      <c r="O6633" s="19">
        <v>16491</v>
      </c>
      <c r="P6633" s="19" t="str">
        <f>LEFT(modified!$T6633,4)</f>
        <v>2015</v>
      </c>
      <c r="Q6633" s="19" t="str">
        <f>LEFT(RIGHT(modified!$T6633,5),2)</f>
        <v>09</v>
      </c>
      <c r="R6633" s="19" t="str">
        <f>RIGHT(modified!$T6633,2)</f>
        <v>30</v>
      </c>
      <c r="S6633" s="19">
        <v>20921</v>
      </c>
      <c r="T6633" s="19" t="str">
        <f>LEFT(modified!$X6633,10)</f>
        <v>2015-09-30</v>
      </c>
      <c r="U6633" s="19" t="s">
        <v>24300</v>
      </c>
      <c r="V6633" s="19" t="s">
        <v>24301</v>
      </c>
      <c r="W6633" s="19" t="s">
        <v>24302</v>
      </c>
      <c r="X6633" s="19" t="s">
        <v>10132</v>
      </c>
      <c r="Y6633" s="21"/>
      <c r="Z6633" s="19" t="s">
        <v>73</v>
      </c>
      <c r="AA6633" s="19"/>
      <c r="AB6633" s="19" t="s">
        <v>36</v>
      </c>
      <c r="AC6633" s="19"/>
      <c r="AD6633" s="19" t="s">
        <v>75</v>
      </c>
      <c r="AE6633" s="19" t="s">
        <v>76</v>
      </c>
      <c r="AF6633" s="19" t="s">
        <v>24303</v>
      </c>
      <c r="AG6633" s="19" t="s">
        <v>40</v>
      </c>
      <c r="AH6633" s="15" t="s">
        <v>55411</v>
      </c>
      <c r="AI6633" s="19" t="s">
        <v>78</v>
      </c>
      <c r="AJ6633" s="19" t="s">
        <v>24302</v>
      </c>
      <c r="AK6633" s="19" t="s">
        <v>24302</v>
      </c>
      <c r="AL6633" s="19"/>
      <c r="AM6633" s="19" t="s">
        <v>24302</v>
      </c>
      <c r="AN6633" s="19" t="str">
        <f>IF(LEN(modified!$AL6633)&gt;0,CONCATENATE(modified!$AK6633,"-",modified!$AL6633),modified!$AK6633)</f>
        <v>QGTA</v>
      </c>
      <c r="AO6633" s="19" t="str">
        <f>INDEX(statement!$E$1:$E$14370,MATCH(AM6633,statement!$A$1:$A$14370,0))</f>
        <v>NYSE Arca</v>
      </c>
      <c r="AP6633" s="19">
        <f>IFERROR(IF(SEARCH(AP$1,modified!$AC6633)&gt;0,1,0),0)</f>
        <v>0</v>
      </c>
      <c r="AQ6633" s="19">
        <f>IFERROR(IF(SEARCH(AQ$1,modified!$AC6633)&gt;0,1,0),0)</f>
        <v>0</v>
      </c>
      <c r="AR6633" s="19">
        <f>IFERROR(IF(SEARCH(AR$1,modified!$AC6633)&gt;0,1,0),0)</f>
        <v>0</v>
      </c>
      <c r="AS6633" s="19">
        <f>IFERROR(IF(SEARCH(AS$1,modified!$AC6633)&gt;0,1,0),0)</f>
        <v>0</v>
      </c>
      <c r="AT6633" s="19">
        <f>IFERROR(IF(SEARCH(AT$1,modified!$AC6633)&gt;0,1,0),0)</f>
        <v>0</v>
      </c>
      <c r="AU6633" s="19">
        <f>IFERROR(IF(SEARCH(AU$1,modified!$AC6633)&gt;0,1,0),0)</f>
        <v>0</v>
      </c>
      <c r="AV6633" s="19" t="str">
        <f>CONCATENATE(modified!$AP6633,modified!$AQ6633,modified!$AR6633,modified!$AT6633,modified!$AU6633)</f>
        <v>00000</v>
      </c>
      <c r="AW6633" s="19" t="str">
        <f>CONCATENATE(modified!$AP6633,modified!$AQ6633,modified!$AR6633)</f>
        <v>000</v>
      </c>
      <c r="AX6633" s="19">
        <f>IF(OR(modified!$AP6633&gt;0,AND(modified!$Y6633&gt;1000,modified!$Y6633&lt;7000)),1,0)</f>
        <v>0</v>
      </c>
      <c r="AY6633" s="19">
        <f>IF(OR(modified!$AR6633&gt;0,modified!$Y6633&gt;7000),1,0)</f>
        <v>0</v>
      </c>
      <c r="AZ6633" s="19">
        <f>IF(AND(modified!$Z6633="etf",modified!$Y6633&gt;100),1,0)</f>
        <v>0</v>
      </c>
      <c r="BA6633" s="19" t="str">
        <f>IF(modified!$AZ6633=1,"ETF+",IF(modified!$AY6633=1,"Large Cap+",IF(AND(modified!$AX6633=1,modified!$Y6633&gt;1000),"Small Cap+",IF(AND(modified!$AX6633=1,modified!$Y6633&lt;1000),"Tiny Cap+",""))))</f>
        <v/>
      </c>
      <c r="BB6633" s="19" t="str">
        <f>IF(modified!$AT6633=1,"Russell 1000",IF(modified!$AP6633=1,"Russell 2000",IF(Y6633&gt;7000,"ETF+","")))</f>
        <v/>
      </c>
      <c r="BC6633" s="19">
        <f>IFERROR(IF(SEARCH(BC$1,modified!$AC6633)&gt;0,1,0),0)</f>
        <v>0</v>
      </c>
      <c r="BD6633" s="19">
        <f>SUM(modified!$AP6633,modified!$AT6633)</f>
        <v>0</v>
      </c>
      <c r="BE6633" s="19" t="b">
        <f>IF(modified!$BA6633="Large Cap+","lar+",IF(modified!$BA6633="Small Cap+","sma+",IF(modified!$BA6633="etf+","etf+",IF(modified!$BA6633="Tiny Cap+","tin+"))))</f>
        <v>0</v>
      </c>
      <c r="BF6633" s="19"/>
      <c r="BG6633" s="19"/>
      <c r="BH6633" s="25" t="str">
        <f t="shared" si="622"/>
        <v/>
      </c>
      <c r="BI6633" s="6"/>
      <c r="BJ6633" s="6"/>
    </row>
    <row r="6634" spans="1:62" x14ac:dyDescent="0.25">
      <c r="A6634" s="1"/>
      <c r="B6634" s="2" t="str">
        <f t="shared" si="623"/>
        <v/>
      </c>
      <c r="C6634" s="2" t="str">
        <f t="shared" si="618"/>
        <v/>
      </c>
      <c r="D6634" s="6" t="str">
        <f t="shared" si="619"/>
        <v/>
      </c>
      <c r="F6634" s="2" t="str">
        <f>IFERROR(INDEX(#REF!,MATCH(J6634,#REF!,0)),G6634)</f>
        <v>QINT</v>
      </c>
      <c r="G6634" s="2" t="str">
        <f>CONCATENATE(modified!$AK6634,IF(LEN(modified!$AL6634)&gt;=1,CONCATENATE("",modified!$AL6634),modified!$AL6634))</f>
        <v>QINT</v>
      </c>
      <c r="H6634" s="2">
        <f>IFERROR(IFERROR(INDEX(#REF!,MATCH(J6634,#REF!,0)),INDEX(#REF!,MATCH(G6634,#REF!,0))),M6634)</f>
        <v>37987</v>
      </c>
      <c r="I6634" s="2">
        <f t="shared" si="620"/>
        <v>37987</v>
      </c>
      <c r="J6634" s="14" t="str">
        <f>CONCATENATE(modified!$AK6634,IF(LEN(modified!$AL6634)&gt;=1,CONCATENATE(".",modified!$AL6634),modified!$AL6634))</f>
        <v>QINT</v>
      </c>
      <c r="K6634" s="14" t="str">
        <f>LEFT(modified!$AH6634,10)</f>
        <v>2004-01-01</v>
      </c>
      <c r="L6634" s="15" t="str">
        <f>LEFT(modified!$AB6634,10)</f>
        <v>2020-06-09</v>
      </c>
      <c r="M6634" s="16">
        <f>IFERROR(DATEVALUE(LEFT(modified!$AH6634,10)),"")</f>
        <v>37987</v>
      </c>
      <c r="N6634" s="16">
        <f t="shared" ca="1" si="621"/>
        <v>44165</v>
      </c>
      <c r="O6634" s="15">
        <v>19836</v>
      </c>
      <c r="P6634" s="15" t="str">
        <f>LEFT(modified!$T6634,4)</f>
        <v>2018</v>
      </c>
      <c r="Q6634" s="15" t="str">
        <f>LEFT(RIGHT(modified!$T6634,5),2)</f>
        <v>09</v>
      </c>
      <c r="R6634" s="15" t="str">
        <f>RIGHT(modified!$T6634,2)</f>
        <v>12</v>
      </c>
      <c r="S6634" s="15">
        <v>21626</v>
      </c>
      <c r="T6634" s="15" t="str">
        <f>LEFT(modified!$X6634,10)</f>
        <v>2018-09-12</v>
      </c>
      <c r="U6634" s="15" t="s">
        <v>24304</v>
      </c>
      <c r="V6634" s="15" t="s">
        <v>24305</v>
      </c>
      <c r="W6634" s="15" t="s">
        <v>24306</v>
      </c>
      <c r="X6634" s="15" t="s">
        <v>4503</v>
      </c>
      <c r="Y6634" s="17"/>
      <c r="Z6634" s="15" t="s">
        <v>73</v>
      </c>
      <c r="AA6634" s="15"/>
      <c r="AB6634" s="15" t="s">
        <v>36</v>
      </c>
      <c r="AC6634" s="15"/>
      <c r="AD6634" s="15" t="s">
        <v>75</v>
      </c>
      <c r="AE6634" s="15" t="s">
        <v>76</v>
      </c>
      <c r="AF6634" s="15" t="s">
        <v>24307</v>
      </c>
      <c r="AG6634" s="15" t="s">
        <v>40</v>
      </c>
      <c r="AH6634" s="15" t="s">
        <v>55411</v>
      </c>
      <c r="AI6634" s="15" t="s">
        <v>78</v>
      </c>
      <c r="AJ6634" s="15" t="s">
        <v>24306</v>
      </c>
      <c r="AK6634" s="15" t="s">
        <v>24306</v>
      </c>
      <c r="AL6634" s="15"/>
      <c r="AM6634" s="15" t="s">
        <v>24306</v>
      </c>
      <c r="AN6634" s="15" t="str">
        <f>IF(LEN(modified!$AL6634)&gt;0,CONCATENATE(modified!$AK6634,"-",modified!$AL6634),modified!$AK6634)</f>
        <v>QINT</v>
      </c>
      <c r="AO6634" s="15" t="str">
        <f>INDEX(statement!$E$1:$E$14370,MATCH(AM6634,statement!$A$1:$A$14370,0))</f>
        <v>NYSE Arca</v>
      </c>
      <c r="AP6634" s="15">
        <f>IFERROR(IF(SEARCH(AP$1,modified!$AC6634)&gt;0,1,0),0)</f>
        <v>0</v>
      </c>
      <c r="AQ6634" s="15">
        <f>IFERROR(IF(SEARCH(AQ$1,modified!$AC6634)&gt;0,1,0),0)</f>
        <v>0</v>
      </c>
      <c r="AR6634" s="15">
        <f>IFERROR(IF(SEARCH(AR$1,modified!$AC6634)&gt;0,1,0),0)</f>
        <v>0</v>
      </c>
      <c r="AS6634" s="15">
        <f>IFERROR(IF(SEARCH(AS$1,modified!$AC6634)&gt;0,1,0),0)</f>
        <v>0</v>
      </c>
      <c r="AT6634" s="15">
        <f>IFERROR(IF(SEARCH(AT$1,modified!$AC6634)&gt;0,1,0),0)</f>
        <v>0</v>
      </c>
      <c r="AU6634" s="15">
        <f>IFERROR(IF(SEARCH(AU$1,modified!$AC6634)&gt;0,1,0),0)</f>
        <v>0</v>
      </c>
      <c r="AV6634" s="15" t="str">
        <f>CONCATENATE(modified!$AP6634,modified!$AQ6634,modified!$AR6634,modified!$AT6634,modified!$AU6634)</f>
        <v>00000</v>
      </c>
      <c r="AW6634" s="15" t="str">
        <f>CONCATENATE(modified!$AP6634,modified!$AQ6634,modified!$AR6634)</f>
        <v>000</v>
      </c>
      <c r="AX6634" s="15">
        <f>IF(OR(modified!$AP6634&gt;0,AND(modified!$Y6634&gt;1000,modified!$Y6634&lt;7000)),1,0)</f>
        <v>0</v>
      </c>
      <c r="AY6634" s="15">
        <f>IF(OR(modified!$AR6634&gt;0,modified!$Y6634&gt;7000),1,0)</f>
        <v>0</v>
      </c>
      <c r="AZ6634" s="15">
        <f>IF(AND(modified!$Z6634="etf",modified!$Y6634&gt;100),1,0)</f>
        <v>0</v>
      </c>
      <c r="BA6634" s="15" t="str">
        <f>IF(modified!$AZ6634=1,"ETF+",IF(modified!$AY6634=1,"Large Cap+",IF(AND(modified!$AX6634=1,modified!$Y6634&gt;1000),"Small Cap+",IF(AND(modified!$AX6634=1,modified!$Y6634&lt;1000),"Tiny Cap+",""))))</f>
        <v/>
      </c>
      <c r="BB6634" s="15" t="str">
        <f>IF(modified!$AT6634=1,"Russell 1000",IF(modified!$AP6634=1,"Russell 2000",IF(Y6634&gt;7000,"ETF+","")))</f>
        <v/>
      </c>
      <c r="BC6634" s="15">
        <f>IFERROR(IF(SEARCH(BC$1,modified!$AC6634)&gt;0,1,0),0)</f>
        <v>0</v>
      </c>
      <c r="BD6634" s="15">
        <f>SUM(modified!$AP6634,modified!$AT6634)</f>
        <v>0</v>
      </c>
      <c r="BE6634" s="15" t="b">
        <f>IF(modified!$BA6634="Large Cap+","lar+",IF(modified!$BA6634="Small Cap+","sma+",IF(modified!$BA6634="etf+","etf+",IF(modified!$BA6634="Tiny Cap+","tin+"))))</f>
        <v>0</v>
      </c>
      <c r="BF6634" s="15"/>
      <c r="BG6634" s="15"/>
      <c r="BH6634" s="24" t="str">
        <f t="shared" si="622"/>
        <v/>
      </c>
      <c r="BI6634" s="6"/>
      <c r="BJ6634" s="6"/>
    </row>
    <row r="6635" spans="1:62" x14ac:dyDescent="0.25">
      <c r="A6635" s="1"/>
      <c r="B6635" s="2" t="str">
        <f t="shared" si="623"/>
        <v/>
      </c>
      <c r="C6635" s="2" t="str">
        <f t="shared" si="618"/>
        <v/>
      </c>
      <c r="D6635" s="6" t="str">
        <f t="shared" si="619"/>
        <v/>
      </c>
      <c r="F6635" s="2" t="str">
        <f>IFERROR(INDEX(#REF!,MATCH(J6635,#REF!,0)),G6635)</f>
        <v>QLS</v>
      </c>
      <c r="G6635" s="2" t="str">
        <f>CONCATENATE(modified!$AK6635,IF(LEN(modified!$AL6635)&gt;=1,CONCATENATE("",modified!$AL6635),modified!$AL6635))</f>
        <v>QLS</v>
      </c>
      <c r="H6635" s="2">
        <f>IFERROR(IFERROR(INDEX(#REF!,MATCH(J6635,#REF!,0)),INDEX(#REF!,MATCH(G6635,#REF!,0))),M6635)</f>
        <v>37987</v>
      </c>
      <c r="I6635" s="2">
        <f t="shared" si="620"/>
        <v>37987</v>
      </c>
      <c r="J6635" s="18" t="str">
        <f>CONCATENATE(modified!$AK6635,IF(LEN(modified!$AL6635)&gt;=1,CONCATENATE(".",modified!$AL6635),modified!$AL6635))</f>
        <v>QLS</v>
      </c>
      <c r="K6635" s="18" t="str">
        <f>LEFT(modified!$AH6635,10)</f>
        <v>2004-01-01</v>
      </c>
      <c r="L6635" s="19" t="str">
        <f>LEFT(modified!$AB6635,10)</f>
        <v>2020-06-09</v>
      </c>
      <c r="M6635" s="20">
        <f>IFERROR(DATEVALUE(LEFT(modified!$AH6635,10)),"")</f>
        <v>37987</v>
      </c>
      <c r="N6635" s="20">
        <f t="shared" ca="1" si="621"/>
        <v>44165</v>
      </c>
      <c r="O6635" s="19">
        <v>16009</v>
      </c>
      <c r="P6635" s="19" t="str">
        <f>LEFT(modified!$T6635,4)</f>
        <v>2015</v>
      </c>
      <c r="Q6635" s="19" t="str">
        <f>LEFT(RIGHT(modified!$T6635,5),2)</f>
        <v>03</v>
      </c>
      <c r="R6635" s="19" t="str">
        <f>RIGHT(modified!$T6635,2)</f>
        <v>25</v>
      </c>
      <c r="S6635" s="19">
        <v>20816</v>
      </c>
      <c r="T6635" s="19" t="str">
        <f>LEFT(modified!$X6635,10)</f>
        <v>2015-03-25</v>
      </c>
      <c r="U6635" s="19" t="s">
        <v>24308</v>
      </c>
      <c r="V6635" s="19" t="s">
        <v>24309</v>
      </c>
      <c r="W6635" s="19" t="s">
        <v>24310</v>
      </c>
      <c r="X6635" s="19" t="s">
        <v>5443</v>
      </c>
      <c r="Y6635" s="21"/>
      <c r="Z6635" s="19" t="s">
        <v>73</v>
      </c>
      <c r="AA6635" s="19"/>
      <c r="AB6635" s="19" t="s">
        <v>36</v>
      </c>
      <c r="AC6635" s="19"/>
      <c r="AD6635" s="19" t="s">
        <v>75</v>
      </c>
      <c r="AE6635" s="19" t="s">
        <v>76</v>
      </c>
      <c r="AF6635" s="19" t="s">
        <v>24311</v>
      </c>
      <c r="AG6635" s="19" t="s">
        <v>40</v>
      </c>
      <c r="AH6635" s="15" t="s">
        <v>55411</v>
      </c>
      <c r="AI6635" s="19" t="s">
        <v>78</v>
      </c>
      <c r="AJ6635" s="19" t="s">
        <v>24310</v>
      </c>
      <c r="AK6635" s="19" t="s">
        <v>24310</v>
      </c>
      <c r="AL6635" s="19"/>
      <c r="AM6635" s="19" t="s">
        <v>24310</v>
      </c>
      <c r="AN6635" s="19" t="str">
        <f>IF(LEN(modified!$AL6635)&gt;0,CONCATENATE(modified!$AK6635,"-",modified!$AL6635),modified!$AK6635)</f>
        <v>QLS</v>
      </c>
      <c r="AO6635" s="19" t="str">
        <f>INDEX(statement!$E$1:$E$14370,MATCH(AM6635,statement!$A$1:$A$14370,0))</f>
        <v>NYSE Arca</v>
      </c>
      <c r="AP6635" s="19">
        <f>IFERROR(IF(SEARCH(AP$1,modified!$AC6635)&gt;0,1,0),0)</f>
        <v>0</v>
      </c>
      <c r="AQ6635" s="19">
        <f>IFERROR(IF(SEARCH(AQ$1,modified!$AC6635)&gt;0,1,0),0)</f>
        <v>0</v>
      </c>
      <c r="AR6635" s="19">
        <f>IFERROR(IF(SEARCH(AR$1,modified!$AC6635)&gt;0,1,0),0)</f>
        <v>0</v>
      </c>
      <c r="AS6635" s="19">
        <f>IFERROR(IF(SEARCH(AS$1,modified!$AC6635)&gt;0,1,0),0)</f>
        <v>0</v>
      </c>
      <c r="AT6635" s="19">
        <f>IFERROR(IF(SEARCH(AT$1,modified!$AC6635)&gt;0,1,0),0)</f>
        <v>0</v>
      </c>
      <c r="AU6635" s="19">
        <f>IFERROR(IF(SEARCH(AU$1,modified!$AC6635)&gt;0,1,0),0)</f>
        <v>0</v>
      </c>
      <c r="AV6635" s="19" t="str">
        <f>CONCATENATE(modified!$AP6635,modified!$AQ6635,modified!$AR6635,modified!$AT6635,modified!$AU6635)</f>
        <v>00000</v>
      </c>
      <c r="AW6635" s="19" t="str">
        <f>CONCATENATE(modified!$AP6635,modified!$AQ6635,modified!$AR6635)</f>
        <v>000</v>
      </c>
      <c r="AX6635" s="19">
        <f>IF(OR(modified!$AP6635&gt;0,AND(modified!$Y6635&gt;1000,modified!$Y6635&lt;7000)),1,0)</f>
        <v>0</v>
      </c>
      <c r="AY6635" s="19">
        <f>IF(OR(modified!$AR6635&gt;0,modified!$Y6635&gt;7000),1,0)</f>
        <v>0</v>
      </c>
      <c r="AZ6635" s="19">
        <f>IF(AND(modified!$Z6635="etf",modified!$Y6635&gt;100),1,0)</f>
        <v>0</v>
      </c>
      <c r="BA6635" s="19" t="str">
        <f>IF(modified!$AZ6635=1,"ETF+",IF(modified!$AY6635=1,"Large Cap+",IF(AND(modified!$AX6635=1,modified!$Y6635&gt;1000),"Small Cap+",IF(AND(modified!$AX6635=1,modified!$Y6635&lt;1000),"Tiny Cap+",""))))</f>
        <v/>
      </c>
      <c r="BB6635" s="19" t="str">
        <f>IF(modified!$AT6635=1,"Russell 1000",IF(modified!$AP6635=1,"Russell 2000",IF(Y6635&gt;7000,"ETF+","")))</f>
        <v/>
      </c>
      <c r="BC6635" s="19">
        <f>IFERROR(IF(SEARCH(BC$1,modified!$AC6635)&gt;0,1,0),0)</f>
        <v>0</v>
      </c>
      <c r="BD6635" s="19">
        <f>SUM(modified!$AP6635,modified!$AT6635)</f>
        <v>0</v>
      </c>
      <c r="BE6635" s="19" t="b">
        <f>IF(modified!$BA6635="Large Cap+","lar+",IF(modified!$BA6635="Small Cap+","sma+",IF(modified!$BA6635="etf+","etf+",IF(modified!$BA6635="Tiny Cap+","tin+"))))</f>
        <v>0</v>
      </c>
      <c r="BF6635" s="19"/>
      <c r="BG6635" s="19"/>
      <c r="BH6635" s="25" t="str">
        <f t="shared" si="622"/>
        <v/>
      </c>
      <c r="BI6635" s="6"/>
      <c r="BJ6635" s="6"/>
    </row>
    <row r="6636" spans="1:62" x14ac:dyDescent="0.25">
      <c r="A6636" s="1"/>
      <c r="B6636" s="2" t="str">
        <f t="shared" si="623"/>
        <v/>
      </c>
      <c r="C6636" s="2" t="str">
        <f t="shared" si="618"/>
        <v/>
      </c>
      <c r="D6636" s="6" t="str">
        <f t="shared" si="619"/>
        <v/>
      </c>
      <c r="F6636" s="2" t="str">
        <f>IFERROR(INDEX(#REF!,MATCH(J6636,#REF!,0)),G6636)</f>
        <v>QLTA</v>
      </c>
      <c r="G6636" s="2" t="str">
        <f>CONCATENATE(modified!$AK6636,IF(LEN(modified!$AL6636)&gt;=1,CONCATENATE("",modified!$AL6636),modified!$AL6636))</f>
        <v>QLTA</v>
      </c>
      <c r="H6636" s="2">
        <f>IFERROR(IFERROR(INDEX(#REF!,MATCH(J6636,#REF!,0)),INDEX(#REF!,MATCH(G6636,#REF!,0))),M6636)</f>
        <v>37987</v>
      </c>
      <c r="I6636" s="2">
        <f t="shared" si="620"/>
        <v>37987</v>
      </c>
      <c r="J6636" s="14" t="str">
        <f>CONCATENATE(modified!$AK6636,IF(LEN(modified!$AL6636)&gt;=1,CONCATENATE(".",modified!$AL6636),modified!$AL6636))</f>
        <v>QLTA</v>
      </c>
      <c r="K6636" s="14" t="str">
        <f>LEFT(modified!$AH6636,10)</f>
        <v>2004-01-01</v>
      </c>
      <c r="L6636" s="15" t="str">
        <f>LEFT(modified!$AB6636,10)</f>
        <v>2020-06-09</v>
      </c>
      <c r="M6636" s="16">
        <f>IFERROR(DATEVALUE(LEFT(modified!$AH6636,10)),"")</f>
        <v>37987</v>
      </c>
      <c r="N6636" s="16">
        <f t="shared" ca="1" si="621"/>
        <v>44165</v>
      </c>
      <c r="O6636" s="15">
        <v>12761</v>
      </c>
      <c r="P6636" s="15" t="str">
        <f>LEFT(modified!$T6636,4)</f>
        <v>2012</v>
      </c>
      <c r="Q6636" s="15" t="str">
        <f>LEFT(RIGHT(modified!$T6636,5),2)</f>
        <v>02</v>
      </c>
      <c r="R6636" s="15" t="str">
        <f>RIGHT(modified!$T6636,2)</f>
        <v>16</v>
      </c>
      <c r="S6636" s="15">
        <v>20387</v>
      </c>
      <c r="T6636" s="15" t="str">
        <f>LEFT(modified!$X6636,10)</f>
        <v>2012-02-16</v>
      </c>
      <c r="U6636" s="15" t="s">
        <v>24312</v>
      </c>
      <c r="V6636" s="15" t="s">
        <v>24313</v>
      </c>
      <c r="W6636" s="15" t="s">
        <v>24314</v>
      </c>
      <c r="X6636" s="15" t="s">
        <v>2117</v>
      </c>
      <c r="Y6636" s="17"/>
      <c r="Z6636" s="15" t="s">
        <v>73</v>
      </c>
      <c r="AA6636" s="15"/>
      <c r="AB6636" s="15" t="s">
        <v>36</v>
      </c>
      <c r="AC6636" s="15"/>
      <c r="AD6636" s="15" t="s">
        <v>75</v>
      </c>
      <c r="AE6636" s="15" t="s">
        <v>76</v>
      </c>
      <c r="AF6636" s="15" t="s">
        <v>24315</v>
      </c>
      <c r="AG6636" s="15" t="s">
        <v>40</v>
      </c>
      <c r="AH6636" s="15" t="s">
        <v>55411</v>
      </c>
      <c r="AI6636" s="15" t="s">
        <v>78</v>
      </c>
      <c r="AJ6636" s="15" t="s">
        <v>24314</v>
      </c>
      <c r="AK6636" s="15" t="s">
        <v>24314</v>
      </c>
      <c r="AL6636" s="15"/>
      <c r="AM6636" s="15" t="s">
        <v>24314</v>
      </c>
      <c r="AN6636" s="15" t="str">
        <f>IF(LEN(modified!$AL6636)&gt;0,CONCATENATE(modified!$AK6636,"-",modified!$AL6636),modified!$AK6636)</f>
        <v>QLTA</v>
      </c>
      <c r="AO6636" s="15" t="str">
        <f>INDEX(statement!$E$1:$E$14370,MATCH(AM6636,statement!$A$1:$A$14370,0))</f>
        <v>NYSE Arca</v>
      </c>
      <c r="AP6636" s="15">
        <f>IFERROR(IF(SEARCH(AP$1,modified!$AC6636)&gt;0,1,0),0)</f>
        <v>0</v>
      </c>
      <c r="AQ6636" s="15">
        <f>IFERROR(IF(SEARCH(AQ$1,modified!$AC6636)&gt;0,1,0),0)</f>
        <v>0</v>
      </c>
      <c r="AR6636" s="15">
        <f>IFERROR(IF(SEARCH(AR$1,modified!$AC6636)&gt;0,1,0),0)</f>
        <v>0</v>
      </c>
      <c r="AS6636" s="15">
        <f>IFERROR(IF(SEARCH(AS$1,modified!$AC6636)&gt;0,1,0),0)</f>
        <v>0</v>
      </c>
      <c r="AT6636" s="15">
        <f>IFERROR(IF(SEARCH(AT$1,modified!$AC6636)&gt;0,1,0),0)</f>
        <v>0</v>
      </c>
      <c r="AU6636" s="15">
        <f>IFERROR(IF(SEARCH(AU$1,modified!$AC6636)&gt;0,1,0),0)</f>
        <v>0</v>
      </c>
      <c r="AV6636" s="15" t="str">
        <f>CONCATENATE(modified!$AP6636,modified!$AQ6636,modified!$AR6636,modified!$AT6636,modified!$AU6636)</f>
        <v>00000</v>
      </c>
      <c r="AW6636" s="15" t="str">
        <f>CONCATENATE(modified!$AP6636,modified!$AQ6636,modified!$AR6636)</f>
        <v>000</v>
      </c>
      <c r="AX6636" s="15">
        <f>IF(OR(modified!$AP6636&gt;0,AND(modified!$Y6636&gt;1000,modified!$Y6636&lt;7000)),1,0)</f>
        <v>0</v>
      </c>
      <c r="AY6636" s="15">
        <f>IF(OR(modified!$AR6636&gt;0,modified!$Y6636&gt;7000),1,0)</f>
        <v>0</v>
      </c>
      <c r="AZ6636" s="15">
        <f>IF(AND(modified!$Z6636="etf",modified!$Y6636&gt;100),1,0)</f>
        <v>0</v>
      </c>
      <c r="BA6636" s="15" t="str">
        <f>IF(modified!$AZ6636=1,"ETF+",IF(modified!$AY6636=1,"Large Cap+",IF(AND(modified!$AX6636=1,modified!$Y6636&gt;1000),"Small Cap+",IF(AND(modified!$AX6636=1,modified!$Y6636&lt;1000),"Tiny Cap+",""))))</f>
        <v/>
      </c>
      <c r="BB6636" s="15" t="str">
        <f>IF(modified!$AT6636=1,"Russell 1000",IF(modified!$AP6636=1,"Russell 2000",IF(Y6636&gt;7000,"ETF+","")))</f>
        <v/>
      </c>
      <c r="BC6636" s="15">
        <f>IFERROR(IF(SEARCH(BC$1,modified!$AC6636)&gt;0,1,0),0)</f>
        <v>0</v>
      </c>
      <c r="BD6636" s="15">
        <f>SUM(modified!$AP6636,modified!$AT6636)</f>
        <v>0</v>
      </c>
      <c r="BE6636" s="15" t="b">
        <f>IF(modified!$BA6636="Large Cap+","lar+",IF(modified!$BA6636="Small Cap+","sma+",IF(modified!$BA6636="etf+","etf+",IF(modified!$BA6636="Tiny Cap+","tin+"))))</f>
        <v>0</v>
      </c>
      <c r="BF6636" s="15"/>
      <c r="BG6636" s="15"/>
      <c r="BH6636" s="24" t="str">
        <f t="shared" si="622"/>
        <v/>
      </c>
      <c r="BI6636" s="6"/>
      <c r="BJ6636" s="6"/>
    </row>
    <row r="6637" spans="1:62" x14ac:dyDescent="0.25">
      <c r="A6637" s="1"/>
      <c r="B6637" s="2" t="str">
        <f t="shared" si="623"/>
        <v/>
      </c>
      <c r="C6637" s="2" t="str">
        <f t="shared" si="618"/>
        <v/>
      </c>
      <c r="D6637" s="6" t="str">
        <f t="shared" si="619"/>
        <v/>
      </c>
      <c r="F6637" s="2" t="str">
        <f>IFERROR(INDEX(#REF!,MATCH(J6637,#REF!,0)),G6637)</f>
        <v>QLV</v>
      </c>
      <c r="G6637" s="2" t="str">
        <f>CONCATENATE(modified!$AK6637,IF(LEN(modified!$AL6637)&gt;=1,CONCATENATE("",modified!$AL6637),modified!$AL6637))</f>
        <v>QLV</v>
      </c>
      <c r="H6637" s="2">
        <f>IFERROR(IFERROR(INDEX(#REF!,MATCH(J6637,#REF!,0)),INDEX(#REF!,MATCH(G6637,#REF!,0))),M6637)</f>
        <v>37987</v>
      </c>
      <c r="I6637" s="2">
        <f t="shared" si="620"/>
        <v>37987</v>
      </c>
      <c r="J6637" s="18" t="str">
        <f>CONCATENATE(modified!$AK6637,IF(LEN(modified!$AL6637)&gt;=1,CONCATENATE(".",modified!$AL6637),modified!$AL6637))</f>
        <v>QLV</v>
      </c>
      <c r="K6637" s="18" t="str">
        <f>LEFT(modified!$AH6637,10)</f>
        <v>2004-01-01</v>
      </c>
      <c r="L6637" s="19" t="str">
        <f>LEFT(modified!$AB6637,10)</f>
        <v>2020-06-09</v>
      </c>
      <c r="M6637" s="20">
        <f>IFERROR(DATEVALUE(LEFT(modified!$AH6637,10)),"")</f>
        <v>37987</v>
      </c>
      <c r="N6637" s="20">
        <f t="shared" ca="1" si="621"/>
        <v>44165</v>
      </c>
      <c r="O6637" s="19">
        <v>20949</v>
      </c>
      <c r="P6637" s="19" t="str">
        <f>LEFT(modified!$T6637,4)</f>
        <v>2019</v>
      </c>
      <c r="Q6637" s="19" t="str">
        <f>LEFT(RIGHT(modified!$T6637,5),2)</f>
        <v>07</v>
      </c>
      <c r="R6637" s="19" t="str">
        <f>RIGHT(modified!$T6637,2)</f>
        <v>16</v>
      </c>
      <c r="S6637" s="19">
        <v>21877</v>
      </c>
      <c r="T6637" s="19" t="str">
        <f>LEFT(modified!$X6637,10)</f>
        <v>2019-07-16</v>
      </c>
      <c r="U6637" s="19" t="s">
        <v>24316</v>
      </c>
      <c r="V6637" s="19" t="s">
        <v>24317</v>
      </c>
      <c r="W6637" s="19" t="s">
        <v>24318</v>
      </c>
      <c r="X6637" s="19" t="s">
        <v>11199</v>
      </c>
      <c r="Y6637" s="21"/>
      <c r="Z6637" s="19" t="s">
        <v>73</v>
      </c>
      <c r="AA6637" s="19"/>
      <c r="AB6637" s="19" t="s">
        <v>36</v>
      </c>
      <c r="AC6637" s="19"/>
      <c r="AD6637" s="19" t="s">
        <v>75</v>
      </c>
      <c r="AE6637" s="19" t="s">
        <v>76</v>
      </c>
      <c r="AF6637" s="19" t="s">
        <v>24319</v>
      </c>
      <c r="AG6637" s="19" t="s">
        <v>40</v>
      </c>
      <c r="AH6637" s="15" t="s">
        <v>55411</v>
      </c>
      <c r="AI6637" s="19" t="s">
        <v>78</v>
      </c>
      <c r="AJ6637" s="19" t="s">
        <v>24318</v>
      </c>
      <c r="AK6637" s="19" t="s">
        <v>24318</v>
      </c>
      <c r="AL6637" s="19"/>
      <c r="AM6637" s="19" t="s">
        <v>24318</v>
      </c>
      <c r="AN6637" s="19" t="str">
        <f>IF(LEN(modified!$AL6637)&gt;0,CONCATENATE(modified!$AK6637,"-",modified!$AL6637),modified!$AK6637)</f>
        <v>QLV</v>
      </c>
      <c r="AO6637" s="19" t="str">
        <f>INDEX(statement!$E$1:$E$14370,MATCH(AM6637,statement!$A$1:$A$14370,0))</f>
        <v>NYSE Arca</v>
      </c>
      <c r="AP6637" s="19">
        <f>IFERROR(IF(SEARCH(AP$1,modified!$AC6637)&gt;0,1,0),0)</f>
        <v>0</v>
      </c>
      <c r="AQ6637" s="19">
        <f>IFERROR(IF(SEARCH(AQ$1,modified!$AC6637)&gt;0,1,0),0)</f>
        <v>0</v>
      </c>
      <c r="AR6637" s="19">
        <f>IFERROR(IF(SEARCH(AR$1,modified!$AC6637)&gt;0,1,0),0)</f>
        <v>0</v>
      </c>
      <c r="AS6637" s="19">
        <f>IFERROR(IF(SEARCH(AS$1,modified!$AC6637)&gt;0,1,0),0)</f>
        <v>0</v>
      </c>
      <c r="AT6637" s="19">
        <f>IFERROR(IF(SEARCH(AT$1,modified!$AC6637)&gt;0,1,0),0)</f>
        <v>0</v>
      </c>
      <c r="AU6637" s="19">
        <f>IFERROR(IF(SEARCH(AU$1,modified!$AC6637)&gt;0,1,0),0)</f>
        <v>0</v>
      </c>
      <c r="AV6637" s="19" t="str">
        <f>CONCATENATE(modified!$AP6637,modified!$AQ6637,modified!$AR6637,modified!$AT6637,modified!$AU6637)</f>
        <v>00000</v>
      </c>
      <c r="AW6637" s="19" t="str">
        <f>CONCATENATE(modified!$AP6637,modified!$AQ6637,modified!$AR6637)</f>
        <v>000</v>
      </c>
      <c r="AX6637" s="19">
        <f>IF(OR(modified!$AP6637&gt;0,AND(modified!$Y6637&gt;1000,modified!$Y6637&lt;7000)),1,0)</f>
        <v>0</v>
      </c>
      <c r="AY6637" s="19">
        <f>IF(OR(modified!$AR6637&gt;0,modified!$Y6637&gt;7000),1,0)</f>
        <v>0</v>
      </c>
      <c r="AZ6637" s="19">
        <f>IF(AND(modified!$Z6637="etf",modified!$Y6637&gt;100),1,0)</f>
        <v>0</v>
      </c>
      <c r="BA6637" s="19" t="str">
        <f>IF(modified!$AZ6637=1,"ETF+",IF(modified!$AY6637=1,"Large Cap+",IF(AND(modified!$AX6637=1,modified!$Y6637&gt;1000),"Small Cap+",IF(AND(modified!$AX6637=1,modified!$Y6637&lt;1000),"Tiny Cap+",""))))</f>
        <v/>
      </c>
      <c r="BB6637" s="19" t="str">
        <f>IF(modified!$AT6637=1,"Russell 1000",IF(modified!$AP6637=1,"Russell 2000",IF(Y6637&gt;7000,"ETF+","")))</f>
        <v/>
      </c>
      <c r="BC6637" s="19">
        <f>IFERROR(IF(SEARCH(BC$1,modified!$AC6637)&gt;0,1,0),0)</f>
        <v>0</v>
      </c>
      <c r="BD6637" s="19">
        <f>SUM(modified!$AP6637,modified!$AT6637)</f>
        <v>0</v>
      </c>
      <c r="BE6637" s="19" t="b">
        <f>IF(modified!$BA6637="Large Cap+","lar+",IF(modified!$BA6637="Small Cap+","sma+",IF(modified!$BA6637="etf+","etf+",IF(modified!$BA6637="Tiny Cap+","tin+"))))</f>
        <v>0</v>
      </c>
      <c r="BF6637" s="19"/>
      <c r="BG6637" s="19"/>
      <c r="BH6637" s="25" t="str">
        <f t="shared" si="622"/>
        <v/>
      </c>
      <c r="BI6637" s="6"/>
      <c r="BJ6637" s="6"/>
    </row>
    <row r="6638" spans="1:62" x14ac:dyDescent="0.25">
      <c r="A6638" s="1"/>
      <c r="B6638" s="2" t="str">
        <f t="shared" si="623"/>
        <v/>
      </c>
      <c r="C6638" s="2" t="str">
        <f t="shared" si="618"/>
        <v/>
      </c>
      <c r="D6638" s="6" t="str">
        <f t="shared" si="619"/>
        <v/>
      </c>
      <c r="F6638" s="2" t="str">
        <f>IFERROR(INDEX(#REF!,MATCH(J6638,#REF!,0)),G6638)</f>
        <v>QLVD</v>
      </c>
      <c r="G6638" s="2" t="str">
        <f>CONCATENATE(modified!$AK6638,IF(LEN(modified!$AL6638)&gt;=1,CONCATENATE("",modified!$AL6638),modified!$AL6638))</f>
        <v>QLVD</v>
      </c>
      <c r="H6638" s="2">
        <f>IFERROR(IFERROR(INDEX(#REF!,MATCH(J6638,#REF!,0)),INDEX(#REF!,MATCH(G6638,#REF!,0))),M6638)</f>
        <v>37987</v>
      </c>
      <c r="I6638" s="2">
        <f t="shared" si="620"/>
        <v>37987</v>
      </c>
      <c r="J6638" s="14" t="str">
        <f>CONCATENATE(modified!$AK6638,IF(LEN(modified!$AL6638)&gt;=1,CONCATENATE(".",modified!$AL6638),modified!$AL6638))</f>
        <v>QLVD</v>
      </c>
      <c r="K6638" s="14" t="str">
        <f>LEFT(modified!$AH6638,10)</f>
        <v>2004-01-01</v>
      </c>
      <c r="L6638" s="15" t="str">
        <f>LEFT(modified!$AB6638,10)</f>
        <v>2020-06-09</v>
      </c>
      <c r="M6638" s="16">
        <f>IFERROR(DATEVALUE(LEFT(modified!$AH6638,10)),"")</f>
        <v>37987</v>
      </c>
      <c r="N6638" s="16">
        <f t="shared" ca="1" si="621"/>
        <v>44165</v>
      </c>
      <c r="O6638" s="15">
        <v>20950</v>
      </c>
      <c r="P6638" s="15" t="str">
        <f>LEFT(modified!$T6638,4)</f>
        <v>2019</v>
      </c>
      <c r="Q6638" s="15" t="str">
        <f>LEFT(RIGHT(modified!$T6638,5),2)</f>
        <v>07</v>
      </c>
      <c r="R6638" s="15" t="str">
        <f>RIGHT(modified!$T6638,2)</f>
        <v>16</v>
      </c>
      <c r="S6638" s="15">
        <v>21878</v>
      </c>
      <c r="T6638" s="15" t="str">
        <f>LEFT(modified!$X6638,10)</f>
        <v>2019-07-16</v>
      </c>
      <c r="U6638" s="15" t="s">
        <v>24320</v>
      </c>
      <c r="V6638" s="15" t="s">
        <v>24321</v>
      </c>
      <c r="W6638" s="15" t="s">
        <v>24322</v>
      </c>
      <c r="X6638" s="15" t="s">
        <v>11199</v>
      </c>
      <c r="Y6638" s="17"/>
      <c r="Z6638" s="15" t="s">
        <v>73</v>
      </c>
      <c r="AA6638" s="15"/>
      <c r="AB6638" s="15" t="s">
        <v>36</v>
      </c>
      <c r="AC6638" s="15"/>
      <c r="AD6638" s="15" t="s">
        <v>75</v>
      </c>
      <c r="AE6638" s="15" t="s">
        <v>76</v>
      </c>
      <c r="AF6638" s="15" t="s">
        <v>24323</v>
      </c>
      <c r="AG6638" s="15" t="s">
        <v>40</v>
      </c>
      <c r="AH6638" s="15" t="s">
        <v>55411</v>
      </c>
      <c r="AI6638" s="15" t="s">
        <v>78</v>
      </c>
      <c r="AJ6638" s="15" t="s">
        <v>24322</v>
      </c>
      <c r="AK6638" s="15" t="s">
        <v>24322</v>
      </c>
      <c r="AL6638" s="15"/>
      <c r="AM6638" s="15" t="s">
        <v>24322</v>
      </c>
      <c r="AN6638" s="15" t="str">
        <f>IF(LEN(modified!$AL6638)&gt;0,CONCATENATE(modified!$AK6638,"-",modified!$AL6638),modified!$AK6638)</f>
        <v>QLVD</v>
      </c>
      <c r="AO6638" s="15" t="str">
        <f>INDEX(statement!$E$1:$E$14370,MATCH(AM6638,statement!$A$1:$A$14370,0))</f>
        <v>NYSE Arca</v>
      </c>
      <c r="AP6638" s="15">
        <f>IFERROR(IF(SEARCH(AP$1,modified!$AC6638)&gt;0,1,0),0)</f>
        <v>0</v>
      </c>
      <c r="AQ6638" s="15">
        <f>IFERROR(IF(SEARCH(AQ$1,modified!$AC6638)&gt;0,1,0),0)</f>
        <v>0</v>
      </c>
      <c r="AR6638" s="15">
        <f>IFERROR(IF(SEARCH(AR$1,modified!$AC6638)&gt;0,1,0),0)</f>
        <v>0</v>
      </c>
      <c r="AS6638" s="15">
        <f>IFERROR(IF(SEARCH(AS$1,modified!$AC6638)&gt;0,1,0),0)</f>
        <v>0</v>
      </c>
      <c r="AT6638" s="15">
        <f>IFERROR(IF(SEARCH(AT$1,modified!$AC6638)&gt;0,1,0),0)</f>
        <v>0</v>
      </c>
      <c r="AU6638" s="15">
        <f>IFERROR(IF(SEARCH(AU$1,modified!$AC6638)&gt;0,1,0),0)</f>
        <v>0</v>
      </c>
      <c r="AV6638" s="15" t="str">
        <f>CONCATENATE(modified!$AP6638,modified!$AQ6638,modified!$AR6638,modified!$AT6638,modified!$AU6638)</f>
        <v>00000</v>
      </c>
      <c r="AW6638" s="15" t="str">
        <f>CONCATENATE(modified!$AP6638,modified!$AQ6638,modified!$AR6638)</f>
        <v>000</v>
      </c>
      <c r="AX6638" s="15">
        <f>IF(OR(modified!$AP6638&gt;0,AND(modified!$Y6638&gt;1000,modified!$Y6638&lt;7000)),1,0)</f>
        <v>0</v>
      </c>
      <c r="AY6638" s="15">
        <f>IF(OR(modified!$AR6638&gt;0,modified!$Y6638&gt;7000),1,0)</f>
        <v>0</v>
      </c>
      <c r="AZ6638" s="15">
        <f>IF(AND(modified!$Z6638="etf",modified!$Y6638&gt;100),1,0)</f>
        <v>0</v>
      </c>
      <c r="BA6638" s="15" t="str">
        <f>IF(modified!$AZ6638=1,"ETF+",IF(modified!$AY6638=1,"Large Cap+",IF(AND(modified!$AX6638=1,modified!$Y6638&gt;1000),"Small Cap+",IF(AND(modified!$AX6638=1,modified!$Y6638&lt;1000),"Tiny Cap+",""))))</f>
        <v/>
      </c>
      <c r="BB6638" s="15" t="str">
        <f>IF(modified!$AT6638=1,"Russell 1000",IF(modified!$AP6638=1,"Russell 2000",IF(Y6638&gt;7000,"ETF+","")))</f>
        <v/>
      </c>
      <c r="BC6638" s="15">
        <f>IFERROR(IF(SEARCH(BC$1,modified!$AC6638)&gt;0,1,0),0)</f>
        <v>0</v>
      </c>
      <c r="BD6638" s="15">
        <f>SUM(modified!$AP6638,modified!$AT6638)</f>
        <v>0</v>
      </c>
      <c r="BE6638" s="15" t="b">
        <f>IF(modified!$BA6638="Large Cap+","lar+",IF(modified!$BA6638="Small Cap+","sma+",IF(modified!$BA6638="etf+","etf+",IF(modified!$BA6638="Tiny Cap+","tin+"))))</f>
        <v>0</v>
      </c>
      <c r="BF6638" s="15"/>
      <c r="BG6638" s="15"/>
      <c r="BH6638" s="24" t="str">
        <f t="shared" si="622"/>
        <v/>
      </c>
      <c r="BI6638" s="6"/>
      <c r="BJ6638" s="6"/>
    </row>
    <row r="6639" spans="1:62" x14ac:dyDescent="0.25">
      <c r="A6639" s="1"/>
      <c r="B6639" s="2" t="str">
        <f t="shared" si="623"/>
        <v/>
      </c>
      <c r="C6639" s="2" t="str">
        <f t="shared" si="618"/>
        <v/>
      </c>
      <c r="D6639" s="6" t="str">
        <f t="shared" si="619"/>
        <v/>
      </c>
      <c r="F6639" s="2" t="str">
        <f>IFERROR(INDEX(#REF!,MATCH(J6639,#REF!,0)),G6639)</f>
        <v>QLVE</v>
      </c>
      <c r="G6639" s="2" t="str">
        <f>CONCATENATE(modified!$AK6639,IF(LEN(modified!$AL6639)&gt;=1,CONCATENATE("",modified!$AL6639),modified!$AL6639))</f>
        <v>QLVE</v>
      </c>
      <c r="H6639" s="2">
        <f>IFERROR(IFERROR(INDEX(#REF!,MATCH(J6639,#REF!,0)),INDEX(#REF!,MATCH(G6639,#REF!,0))),M6639)</f>
        <v>37987</v>
      </c>
      <c r="I6639" s="2">
        <f t="shared" si="620"/>
        <v>37987</v>
      </c>
      <c r="J6639" s="18" t="str">
        <f>CONCATENATE(modified!$AK6639,IF(LEN(modified!$AL6639)&gt;=1,CONCATENATE(".",modified!$AL6639),modified!$AL6639))</f>
        <v>QLVE</v>
      </c>
      <c r="K6639" s="18" t="str">
        <f>LEFT(modified!$AH6639,10)</f>
        <v>2004-01-01</v>
      </c>
      <c r="L6639" s="19" t="str">
        <f>LEFT(modified!$AB6639,10)</f>
        <v>2020-06-09</v>
      </c>
      <c r="M6639" s="20">
        <f>IFERROR(DATEVALUE(LEFT(modified!$AH6639,10)),"")</f>
        <v>37987</v>
      </c>
      <c r="N6639" s="20">
        <f t="shared" ca="1" si="621"/>
        <v>44165</v>
      </c>
      <c r="O6639" s="19">
        <v>20951</v>
      </c>
      <c r="P6639" s="19" t="str">
        <f>LEFT(modified!$T6639,4)</f>
        <v>2019</v>
      </c>
      <c r="Q6639" s="19" t="str">
        <f>LEFT(RIGHT(modified!$T6639,5),2)</f>
        <v>07</v>
      </c>
      <c r="R6639" s="19" t="str">
        <f>RIGHT(modified!$T6639,2)</f>
        <v>16</v>
      </c>
      <c r="S6639" s="19">
        <v>21879</v>
      </c>
      <c r="T6639" s="19" t="str">
        <f>LEFT(modified!$X6639,10)</f>
        <v>2019-07-16</v>
      </c>
      <c r="U6639" s="19" t="s">
        <v>24324</v>
      </c>
      <c r="V6639" s="19" t="s">
        <v>24325</v>
      </c>
      <c r="W6639" s="19" t="s">
        <v>24326</v>
      </c>
      <c r="X6639" s="19" t="s">
        <v>11199</v>
      </c>
      <c r="Y6639" s="21"/>
      <c r="Z6639" s="19" t="s">
        <v>73</v>
      </c>
      <c r="AA6639" s="19"/>
      <c r="AB6639" s="19" t="s">
        <v>36</v>
      </c>
      <c r="AC6639" s="19"/>
      <c r="AD6639" s="19" t="s">
        <v>75</v>
      </c>
      <c r="AE6639" s="19" t="s">
        <v>76</v>
      </c>
      <c r="AF6639" s="19" t="s">
        <v>24327</v>
      </c>
      <c r="AG6639" s="19" t="s">
        <v>40</v>
      </c>
      <c r="AH6639" s="15" t="s">
        <v>55411</v>
      </c>
      <c r="AI6639" s="19" t="s">
        <v>78</v>
      </c>
      <c r="AJ6639" s="19" t="s">
        <v>24326</v>
      </c>
      <c r="AK6639" s="19" t="s">
        <v>24326</v>
      </c>
      <c r="AL6639" s="19"/>
      <c r="AM6639" s="19" t="s">
        <v>24326</v>
      </c>
      <c r="AN6639" s="19" t="str">
        <f>IF(LEN(modified!$AL6639)&gt;0,CONCATENATE(modified!$AK6639,"-",modified!$AL6639),modified!$AK6639)</f>
        <v>QLVE</v>
      </c>
      <c r="AO6639" s="19" t="str">
        <f>INDEX(statement!$E$1:$E$14370,MATCH(AM6639,statement!$A$1:$A$14370,0))</f>
        <v>NYSE Arca</v>
      </c>
      <c r="AP6639" s="19">
        <f>IFERROR(IF(SEARCH(AP$1,modified!$AC6639)&gt;0,1,0),0)</f>
        <v>0</v>
      </c>
      <c r="AQ6639" s="19">
        <f>IFERROR(IF(SEARCH(AQ$1,modified!$AC6639)&gt;0,1,0),0)</f>
        <v>0</v>
      </c>
      <c r="AR6639" s="19">
        <f>IFERROR(IF(SEARCH(AR$1,modified!$AC6639)&gt;0,1,0),0)</f>
        <v>0</v>
      </c>
      <c r="AS6639" s="19">
        <f>IFERROR(IF(SEARCH(AS$1,modified!$AC6639)&gt;0,1,0),0)</f>
        <v>0</v>
      </c>
      <c r="AT6639" s="19">
        <f>IFERROR(IF(SEARCH(AT$1,modified!$AC6639)&gt;0,1,0),0)</f>
        <v>0</v>
      </c>
      <c r="AU6639" s="19">
        <f>IFERROR(IF(SEARCH(AU$1,modified!$AC6639)&gt;0,1,0),0)</f>
        <v>0</v>
      </c>
      <c r="AV6639" s="19" t="str">
        <f>CONCATENATE(modified!$AP6639,modified!$AQ6639,modified!$AR6639,modified!$AT6639,modified!$AU6639)</f>
        <v>00000</v>
      </c>
      <c r="AW6639" s="19" t="str">
        <f>CONCATENATE(modified!$AP6639,modified!$AQ6639,modified!$AR6639)</f>
        <v>000</v>
      </c>
      <c r="AX6639" s="19">
        <f>IF(OR(modified!$AP6639&gt;0,AND(modified!$Y6639&gt;1000,modified!$Y6639&lt;7000)),1,0)</f>
        <v>0</v>
      </c>
      <c r="AY6639" s="19">
        <f>IF(OR(modified!$AR6639&gt;0,modified!$Y6639&gt;7000),1,0)</f>
        <v>0</v>
      </c>
      <c r="AZ6639" s="19">
        <f>IF(AND(modified!$Z6639="etf",modified!$Y6639&gt;100),1,0)</f>
        <v>0</v>
      </c>
      <c r="BA6639" s="19" t="str">
        <f>IF(modified!$AZ6639=1,"ETF+",IF(modified!$AY6639=1,"Large Cap+",IF(AND(modified!$AX6639=1,modified!$Y6639&gt;1000),"Small Cap+",IF(AND(modified!$AX6639=1,modified!$Y6639&lt;1000),"Tiny Cap+",""))))</f>
        <v/>
      </c>
      <c r="BB6639" s="19" t="str">
        <f>IF(modified!$AT6639=1,"Russell 1000",IF(modified!$AP6639=1,"Russell 2000",IF(Y6639&gt;7000,"ETF+","")))</f>
        <v/>
      </c>
      <c r="BC6639" s="19">
        <f>IFERROR(IF(SEARCH(BC$1,modified!$AC6639)&gt;0,1,0),0)</f>
        <v>0</v>
      </c>
      <c r="BD6639" s="19">
        <f>SUM(modified!$AP6639,modified!$AT6639)</f>
        <v>0</v>
      </c>
      <c r="BE6639" s="19" t="b">
        <f>IF(modified!$BA6639="Large Cap+","lar+",IF(modified!$BA6639="Small Cap+","sma+",IF(modified!$BA6639="etf+","etf+",IF(modified!$BA6639="Tiny Cap+","tin+"))))</f>
        <v>0</v>
      </c>
      <c r="BF6639" s="19"/>
      <c r="BG6639" s="19"/>
      <c r="BH6639" s="25" t="str">
        <f t="shared" si="622"/>
        <v/>
      </c>
      <c r="BI6639" s="6"/>
      <c r="BJ6639" s="6"/>
    </row>
    <row r="6640" spans="1:62" x14ac:dyDescent="0.25">
      <c r="A6640" s="1"/>
      <c r="B6640" s="2" t="str">
        <f t="shared" si="623"/>
        <v/>
      </c>
      <c r="C6640" s="2" t="str">
        <f t="shared" si="618"/>
        <v/>
      </c>
      <c r="D6640" s="6" t="str">
        <f t="shared" si="619"/>
        <v/>
      </c>
      <c r="F6640" s="2" t="str">
        <f>IFERROR(INDEX(#REF!,MATCH(J6640,#REF!,0)),G6640)</f>
        <v>QMN</v>
      </c>
      <c r="G6640" s="2" t="str">
        <f>CONCATENATE(modified!$AK6640,IF(LEN(modified!$AL6640)&gt;=1,CONCATENATE("",modified!$AL6640),modified!$AL6640))</f>
        <v>QMN</v>
      </c>
      <c r="H6640" s="2">
        <f>IFERROR(IFERROR(INDEX(#REF!,MATCH(J6640,#REF!,0)),INDEX(#REF!,MATCH(G6640,#REF!,0))),M6640)</f>
        <v>37987</v>
      </c>
      <c r="I6640" s="2">
        <f t="shared" si="620"/>
        <v>37987</v>
      </c>
      <c r="J6640" s="14" t="str">
        <f>CONCATENATE(modified!$AK6640,IF(LEN(modified!$AL6640)&gt;=1,CONCATENATE(".",modified!$AL6640),modified!$AL6640))</f>
        <v>QMN</v>
      </c>
      <c r="K6640" s="14" t="str">
        <f>LEFT(modified!$AH6640,10)</f>
        <v>2004-01-01</v>
      </c>
      <c r="L6640" s="15" t="str">
        <f>LEFT(modified!$AB6640,10)</f>
        <v>2020-06-09</v>
      </c>
      <c r="M6640" s="16">
        <f>IFERROR(DATEVALUE(LEFT(modified!$AH6640,10)),"")</f>
        <v>37987</v>
      </c>
      <c r="N6640" s="16">
        <f t="shared" ca="1" si="621"/>
        <v>44165</v>
      </c>
      <c r="O6640" s="15">
        <v>13706</v>
      </c>
      <c r="P6640" s="15" t="str">
        <f>LEFT(modified!$T6640,4)</f>
        <v>2012</v>
      </c>
      <c r="Q6640" s="15" t="str">
        <f>LEFT(RIGHT(modified!$T6640,5),2)</f>
        <v>10</v>
      </c>
      <c r="R6640" s="15" t="str">
        <f>RIGHT(modified!$T6640,2)</f>
        <v>04</v>
      </c>
      <c r="S6640" s="15">
        <v>20475</v>
      </c>
      <c r="T6640" s="15" t="str">
        <f>LEFT(modified!$X6640,10)</f>
        <v>2012-10-04</v>
      </c>
      <c r="U6640" s="15" t="s">
        <v>24328</v>
      </c>
      <c r="V6640" s="15" t="s">
        <v>24329</v>
      </c>
      <c r="W6640" s="15" t="s">
        <v>24330</v>
      </c>
      <c r="X6640" s="15" t="s">
        <v>1596</v>
      </c>
      <c r="Y6640" s="17"/>
      <c r="Z6640" s="15" t="s">
        <v>73</v>
      </c>
      <c r="AA6640" s="15"/>
      <c r="AB6640" s="15" t="s">
        <v>36</v>
      </c>
      <c r="AC6640" s="15"/>
      <c r="AD6640" s="15" t="s">
        <v>75</v>
      </c>
      <c r="AE6640" s="15" t="s">
        <v>76</v>
      </c>
      <c r="AF6640" s="15" t="s">
        <v>24331</v>
      </c>
      <c r="AG6640" s="15" t="s">
        <v>40</v>
      </c>
      <c r="AH6640" s="15" t="s">
        <v>55411</v>
      </c>
      <c r="AI6640" s="15" t="s">
        <v>78</v>
      </c>
      <c r="AJ6640" s="15" t="s">
        <v>24330</v>
      </c>
      <c r="AK6640" s="15" t="s">
        <v>24330</v>
      </c>
      <c r="AL6640" s="15"/>
      <c r="AM6640" s="15" t="s">
        <v>24330</v>
      </c>
      <c r="AN6640" s="15" t="str">
        <f>IF(LEN(modified!$AL6640)&gt;0,CONCATENATE(modified!$AK6640,"-",modified!$AL6640),modified!$AK6640)</f>
        <v>QMN</v>
      </c>
      <c r="AO6640" s="15" t="str">
        <f>INDEX(statement!$E$1:$E$14370,MATCH(AM6640,statement!$A$1:$A$14370,0))</f>
        <v>NYSE Arca</v>
      </c>
      <c r="AP6640" s="15">
        <f>IFERROR(IF(SEARCH(AP$1,modified!$AC6640)&gt;0,1,0),0)</f>
        <v>0</v>
      </c>
      <c r="AQ6640" s="15">
        <f>IFERROR(IF(SEARCH(AQ$1,modified!$AC6640)&gt;0,1,0),0)</f>
        <v>0</v>
      </c>
      <c r="AR6640" s="15">
        <f>IFERROR(IF(SEARCH(AR$1,modified!$AC6640)&gt;0,1,0),0)</f>
        <v>0</v>
      </c>
      <c r="AS6640" s="15">
        <f>IFERROR(IF(SEARCH(AS$1,modified!$AC6640)&gt;0,1,0),0)</f>
        <v>0</v>
      </c>
      <c r="AT6640" s="15">
        <f>IFERROR(IF(SEARCH(AT$1,modified!$AC6640)&gt;0,1,0),0)</f>
        <v>0</v>
      </c>
      <c r="AU6640" s="15">
        <f>IFERROR(IF(SEARCH(AU$1,modified!$AC6640)&gt;0,1,0),0)</f>
        <v>0</v>
      </c>
      <c r="AV6640" s="15" t="str">
        <f>CONCATENATE(modified!$AP6640,modified!$AQ6640,modified!$AR6640,modified!$AT6640,modified!$AU6640)</f>
        <v>00000</v>
      </c>
      <c r="AW6640" s="15" t="str">
        <f>CONCATENATE(modified!$AP6640,modified!$AQ6640,modified!$AR6640)</f>
        <v>000</v>
      </c>
      <c r="AX6640" s="15">
        <f>IF(OR(modified!$AP6640&gt;0,AND(modified!$Y6640&gt;1000,modified!$Y6640&lt;7000)),1,0)</f>
        <v>0</v>
      </c>
      <c r="AY6640" s="15">
        <f>IF(OR(modified!$AR6640&gt;0,modified!$Y6640&gt;7000),1,0)</f>
        <v>0</v>
      </c>
      <c r="AZ6640" s="15">
        <f>IF(AND(modified!$Z6640="etf",modified!$Y6640&gt;100),1,0)</f>
        <v>0</v>
      </c>
      <c r="BA6640" s="15" t="str">
        <f>IF(modified!$AZ6640=1,"ETF+",IF(modified!$AY6640=1,"Large Cap+",IF(AND(modified!$AX6640=1,modified!$Y6640&gt;1000),"Small Cap+",IF(AND(modified!$AX6640=1,modified!$Y6640&lt;1000),"Tiny Cap+",""))))</f>
        <v/>
      </c>
      <c r="BB6640" s="15" t="str">
        <f>IF(modified!$AT6640=1,"Russell 1000",IF(modified!$AP6640=1,"Russell 2000",IF(Y6640&gt;7000,"ETF+","")))</f>
        <v/>
      </c>
      <c r="BC6640" s="15">
        <f>IFERROR(IF(SEARCH(BC$1,modified!$AC6640)&gt;0,1,0),0)</f>
        <v>0</v>
      </c>
      <c r="BD6640" s="15">
        <f>SUM(modified!$AP6640,modified!$AT6640)</f>
        <v>0</v>
      </c>
      <c r="BE6640" s="15" t="b">
        <f>IF(modified!$BA6640="Large Cap+","lar+",IF(modified!$BA6640="Small Cap+","sma+",IF(modified!$BA6640="etf+","etf+",IF(modified!$BA6640="Tiny Cap+","tin+"))))</f>
        <v>0</v>
      </c>
      <c r="BF6640" s="15"/>
      <c r="BG6640" s="15"/>
      <c r="BH6640" s="24" t="str">
        <f t="shared" si="622"/>
        <v/>
      </c>
      <c r="BI6640" s="6"/>
      <c r="BJ6640" s="6"/>
    </row>
    <row r="6641" spans="1:62" x14ac:dyDescent="0.25">
      <c r="A6641" s="1"/>
      <c r="B6641" s="2" t="str">
        <f t="shared" si="623"/>
        <v/>
      </c>
      <c r="C6641" s="2" t="str">
        <f t="shared" si="618"/>
        <v/>
      </c>
      <c r="D6641" s="6" t="str">
        <f t="shared" si="619"/>
        <v/>
      </c>
      <c r="F6641" s="2" t="str">
        <f>IFERROR(INDEX(#REF!,MATCH(J6641,#REF!,0)),G6641)</f>
        <v>QQH</v>
      </c>
      <c r="G6641" s="2" t="str">
        <f>CONCATENATE(modified!$AK6641,IF(LEN(modified!$AL6641)&gt;=1,CONCATENATE("",modified!$AL6641),modified!$AL6641))</f>
        <v>QQH</v>
      </c>
      <c r="H6641" s="2">
        <f>IFERROR(IFERROR(INDEX(#REF!,MATCH(J6641,#REF!,0)),INDEX(#REF!,MATCH(G6641,#REF!,0))),M6641)</f>
        <v>37987</v>
      </c>
      <c r="I6641" s="2">
        <f t="shared" si="620"/>
        <v>37987</v>
      </c>
      <c r="J6641" s="18" t="str">
        <f>CONCATENATE(modified!$AK6641,IF(LEN(modified!$AL6641)&gt;=1,CONCATENATE(".",modified!$AL6641),modified!$AL6641))</f>
        <v>QQH</v>
      </c>
      <c r="K6641" s="18" t="str">
        <f>LEFT(modified!$AH6641,10)</f>
        <v>2004-01-01</v>
      </c>
      <c r="L6641" s="19" t="str">
        <f>LEFT(modified!$AB6641,10)</f>
        <v>2020-06-09</v>
      </c>
      <c r="M6641" s="20">
        <f>IFERROR(DATEVALUE(LEFT(modified!$AH6641,10)),"")</f>
        <v>37987</v>
      </c>
      <c r="N6641" s="20">
        <f t="shared" ca="1" si="621"/>
        <v>44165</v>
      </c>
      <c r="O6641" s="19">
        <v>21281</v>
      </c>
      <c r="P6641" s="19" t="str">
        <f>LEFT(modified!$T6641,4)</f>
        <v>2019</v>
      </c>
      <c r="Q6641" s="19" t="str">
        <f>LEFT(RIGHT(modified!$T6641,5),2)</f>
        <v>10</v>
      </c>
      <c r="R6641" s="19" t="str">
        <f>RIGHT(modified!$T6641,2)</f>
        <v>10</v>
      </c>
      <c r="S6641" s="19">
        <v>21963</v>
      </c>
      <c r="T6641" s="19" t="str">
        <f>LEFT(modified!$X6641,10)</f>
        <v>2019-10-10</v>
      </c>
      <c r="U6641" s="19" t="s">
        <v>24332</v>
      </c>
      <c r="V6641" s="19" t="s">
        <v>24333</v>
      </c>
      <c r="W6641" s="19" t="s">
        <v>24334</v>
      </c>
      <c r="X6641" s="19" t="s">
        <v>2871</v>
      </c>
      <c r="Y6641" s="21"/>
      <c r="Z6641" s="19" t="s">
        <v>73</v>
      </c>
      <c r="AA6641" s="19"/>
      <c r="AB6641" s="19" t="s">
        <v>36</v>
      </c>
      <c r="AC6641" s="19"/>
      <c r="AD6641" s="19" t="s">
        <v>75</v>
      </c>
      <c r="AE6641" s="19" t="s">
        <v>76</v>
      </c>
      <c r="AF6641" s="19" t="s">
        <v>24335</v>
      </c>
      <c r="AG6641" s="19" t="s">
        <v>40</v>
      </c>
      <c r="AH6641" s="15" t="s">
        <v>55411</v>
      </c>
      <c r="AI6641" s="19" t="s">
        <v>78</v>
      </c>
      <c r="AJ6641" s="19" t="s">
        <v>24334</v>
      </c>
      <c r="AK6641" s="19" t="s">
        <v>24334</v>
      </c>
      <c r="AL6641" s="19"/>
      <c r="AM6641" s="19" t="s">
        <v>24334</v>
      </c>
      <c r="AN6641" s="19" t="str">
        <f>IF(LEN(modified!$AL6641)&gt;0,CONCATENATE(modified!$AK6641,"-",modified!$AL6641),modified!$AK6641)</f>
        <v>QQH</v>
      </c>
      <c r="AO6641" s="19" t="str">
        <f>INDEX(statement!$E$1:$E$14370,MATCH(AM6641,statement!$A$1:$A$14370,0))</f>
        <v>NYSE Arca</v>
      </c>
      <c r="AP6641" s="19">
        <f>IFERROR(IF(SEARCH(AP$1,modified!$AC6641)&gt;0,1,0),0)</f>
        <v>0</v>
      </c>
      <c r="AQ6641" s="19">
        <f>IFERROR(IF(SEARCH(AQ$1,modified!$AC6641)&gt;0,1,0),0)</f>
        <v>0</v>
      </c>
      <c r="AR6641" s="19">
        <f>IFERROR(IF(SEARCH(AR$1,modified!$AC6641)&gt;0,1,0),0)</f>
        <v>0</v>
      </c>
      <c r="AS6641" s="19">
        <f>IFERROR(IF(SEARCH(AS$1,modified!$AC6641)&gt;0,1,0),0)</f>
        <v>0</v>
      </c>
      <c r="AT6641" s="19">
        <f>IFERROR(IF(SEARCH(AT$1,modified!$AC6641)&gt;0,1,0),0)</f>
        <v>0</v>
      </c>
      <c r="AU6641" s="19">
        <f>IFERROR(IF(SEARCH(AU$1,modified!$AC6641)&gt;0,1,0),0)</f>
        <v>0</v>
      </c>
      <c r="AV6641" s="19" t="str">
        <f>CONCATENATE(modified!$AP6641,modified!$AQ6641,modified!$AR6641,modified!$AT6641,modified!$AU6641)</f>
        <v>00000</v>
      </c>
      <c r="AW6641" s="19" t="str">
        <f>CONCATENATE(modified!$AP6641,modified!$AQ6641,modified!$AR6641)</f>
        <v>000</v>
      </c>
      <c r="AX6641" s="19">
        <f>IF(OR(modified!$AP6641&gt;0,AND(modified!$Y6641&gt;1000,modified!$Y6641&lt;7000)),1,0)</f>
        <v>0</v>
      </c>
      <c r="AY6641" s="19">
        <f>IF(OR(modified!$AR6641&gt;0,modified!$Y6641&gt;7000),1,0)</f>
        <v>0</v>
      </c>
      <c r="AZ6641" s="19">
        <f>IF(AND(modified!$Z6641="etf",modified!$Y6641&gt;100),1,0)</f>
        <v>0</v>
      </c>
      <c r="BA6641" s="19" t="str">
        <f>IF(modified!$AZ6641=1,"ETF+",IF(modified!$AY6641=1,"Large Cap+",IF(AND(modified!$AX6641=1,modified!$Y6641&gt;1000),"Small Cap+",IF(AND(modified!$AX6641=1,modified!$Y6641&lt;1000),"Tiny Cap+",""))))</f>
        <v/>
      </c>
      <c r="BB6641" s="19" t="str">
        <f>IF(modified!$AT6641=1,"Russell 1000",IF(modified!$AP6641=1,"Russell 2000",IF(Y6641&gt;7000,"ETF+","")))</f>
        <v/>
      </c>
      <c r="BC6641" s="19">
        <f>IFERROR(IF(SEARCH(BC$1,modified!$AC6641)&gt;0,1,0),0)</f>
        <v>0</v>
      </c>
      <c r="BD6641" s="19">
        <f>SUM(modified!$AP6641,modified!$AT6641)</f>
        <v>0</v>
      </c>
      <c r="BE6641" s="19" t="b">
        <f>IF(modified!$BA6641="Large Cap+","lar+",IF(modified!$BA6641="Small Cap+","sma+",IF(modified!$BA6641="etf+","etf+",IF(modified!$BA6641="Tiny Cap+","tin+"))))</f>
        <v>0</v>
      </c>
      <c r="BF6641" s="19"/>
      <c r="BG6641" s="19"/>
      <c r="BH6641" s="25" t="str">
        <f t="shared" si="622"/>
        <v/>
      </c>
      <c r="BI6641" s="6"/>
      <c r="BJ6641" s="6"/>
    </row>
    <row r="6642" spans="1:62" x14ac:dyDescent="0.25">
      <c r="A6642" s="1"/>
      <c r="B6642" s="2" t="str">
        <f t="shared" si="623"/>
        <v/>
      </c>
      <c r="C6642" s="2" t="str">
        <f t="shared" si="618"/>
        <v/>
      </c>
      <c r="D6642" s="6" t="str">
        <f t="shared" si="619"/>
        <v/>
      </c>
      <c r="F6642" s="2" t="str">
        <f>IFERROR(INDEX(#REF!,MATCH(J6642,#REF!,0)),G6642)</f>
        <v>QQQE</v>
      </c>
      <c r="G6642" s="2" t="str">
        <f>CONCATENATE(modified!$AK6642,IF(LEN(modified!$AL6642)&gt;=1,CONCATENATE("",modified!$AL6642),modified!$AL6642))</f>
        <v>QQQE</v>
      </c>
      <c r="H6642" s="2">
        <f>IFERROR(IFERROR(INDEX(#REF!,MATCH(J6642,#REF!,0)),INDEX(#REF!,MATCH(G6642,#REF!,0))),M6642)</f>
        <v>37987</v>
      </c>
      <c r="I6642" s="2">
        <f t="shared" si="620"/>
        <v>37987</v>
      </c>
      <c r="J6642" s="14" t="str">
        <f>CONCATENATE(modified!$AK6642,IF(LEN(modified!$AL6642)&gt;=1,CONCATENATE(".",modified!$AL6642),modified!$AL6642))</f>
        <v>QQQE</v>
      </c>
      <c r="K6642" s="14" t="str">
        <f>LEFT(modified!$AH6642,10)</f>
        <v>2004-01-01</v>
      </c>
      <c r="L6642" s="15" t="str">
        <f>LEFT(modified!$AB6642,10)</f>
        <v>2020-06-09</v>
      </c>
      <c r="M6642" s="16">
        <f>IFERROR(DATEVALUE(LEFT(modified!$AH6642,10)),"")</f>
        <v>37987</v>
      </c>
      <c r="N6642" s="16">
        <f t="shared" ca="1" si="621"/>
        <v>44165</v>
      </c>
      <c r="O6642" s="15">
        <v>12876</v>
      </c>
      <c r="P6642" s="15" t="str">
        <f>LEFT(modified!$T6642,4)</f>
        <v>2012</v>
      </c>
      <c r="Q6642" s="15" t="str">
        <f>LEFT(RIGHT(modified!$T6642,5),2)</f>
        <v>03</v>
      </c>
      <c r="R6642" s="15" t="str">
        <f>RIGHT(modified!$T6642,2)</f>
        <v>21</v>
      </c>
      <c r="S6642" s="15">
        <v>20408</v>
      </c>
      <c r="T6642" s="15" t="str">
        <f>LEFT(modified!$X6642,10)</f>
        <v>2012-03-21</v>
      </c>
      <c r="U6642" s="15" t="s">
        <v>24336</v>
      </c>
      <c r="V6642" s="15" t="s">
        <v>24337</v>
      </c>
      <c r="W6642" s="15" t="s">
        <v>24338</v>
      </c>
      <c r="X6642" s="15" t="s">
        <v>2462</v>
      </c>
      <c r="Y6642" s="17"/>
      <c r="Z6642" s="15" t="s">
        <v>73</v>
      </c>
      <c r="AA6642" s="15"/>
      <c r="AB6642" s="15" t="s">
        <v>36</v>
      </c>
      <c r="AC6642" s="15"/>
      <c r="AD6642" s="15" t="s">
        <v>75</v>
      </c>
      <c r="AE6642" s="15" t="s">
        <v>76</v>
      </c>
      <c r="AF6642" s="15" t="s">
        <v>24339</v>
      </c>
      <c r="AG6642" s="15" t="s">
        <v>40</v>
      </c>
      <c r="AH6642" s="15" t="s">
        <v>55411</v>
      </c>
      <c r="AI6642" s="15" t="s">
        <v>78</v>
      </c>
      <c r="AJ6642" s="15" t="s">
        <v>24338</v>
      </c>
      <c r="AK6642" s="15" t="s">
        <v>24338</v>
      </c>
      <c r="AL6642" s="15"/>
      <c r="AM6642" s="15" t="s">
        <v>24338</v>
      </c>
      <c r="AN6642" s="15" t="str">
        <f>IF(LEN(modified!$AL6642)&gt;0,CONCATENATE(modified!$AK6642,"-",modified!$AL6642),modified!$AK6642)</f>
        <v>QQQE</v>
      </c>
      <c r="AO6642" s="15" t="str">
        <f>INDEX(statement!$E$1:$E$14370,MATCH(AM6642,statement!$A$1:$A$14370,0))</f>
        <v>NYSE Arca</v>
      </c>
      <c r="AP6642" s="15">
        <f>IFERROR(IF(SEARCH(AP$1,modified!$AC6642)&gt;0,1,0),0)</f>
        <v>0</v>
      </c>
      <c r="AQ6642" s="15">
        <f>IFERROR(IF(SEARCH(AQ$1,modified!$AC6642)&gt;0,1,0),0)</f>
        <v>0</v>
      </c>
      <c r="AR6642" s="15">
        <f>IFERROR(IF(SEARCH(AR$1,modified!$AC6642)&gt;0,1,0),0)</f>
        <v>0</v>
      </c>
      <c r="AS6642" s="15">
        <f>IFERROR(IF(SEARCH(AS$1,modified!$AC6642)&gt;0,1,0),0)</f>
        <v>0</v>
      </c>
      <c r="AT6642" s="15">
        <f>IFERROR(IF(SEARCH(AT$1,modified!$AC6642)&gt;0,1,0),0)</f>
        <v>0</v>
      </c>
      <c r="AU6642" s="15">
        <f>IFERROR(IF(SEARCH(AU$1,modified!$AC6642)&gt;0,1,0),0)</f>
        <v>0</v>
      </c>
      <c r="AV6642" s="15" t="str">
        <f>CONCATENATE(modified!$AP6642,modified!$AQ6642,modified!$AR6642,modified!$AT6642,modified!$AU6642)</f>
        <v>00000</v>
      </c>
      <c r="AW6642" s="15" t="str">
        <f>CONCATENATE(modified!$AP6642,modified!$AQ6642,modified!$AR6642)</f>
        <v>000</v>
      </c>
      <c r="AX6642" s="15">
        <f>IF(OR(modified!$AP6642&gt;0,AND(modified!$Y6642&gt;1000,modified!$Y6642&lt;7000)),1,0)</f>
        <v>0</v>
      </c>
      <c r="AY6642" s="15">
        <f>IF(OR(modified!$AR6642&gt;0,modified!$Y6642&gt;7000),1,0)</f>
        <v>0</v>
      </c>
      <c r="AZ6642" s="15">
        <f>IF(AND(modified!$Z6642="etf",modified!$Y6642&gt;100),1,0)</f>
        <v>0</v>
      </c>
      <c r="BA6642" s="15" t="str">
        <f>IF(modified!$AZ6642=1,"ETF+",IF(modified!$AY6642=1,"Large Cap+",IF(AND(modified!$AX6642=1,modified!$Y6642&gt;1000),"Small Cap+",IF(AND(modified!$AX6642=1,modified!$Y6642&lt;1000),"Tiny Cap+",""))))</f>
        <v/>
      </c>
      <c r="BB6642" s="15" t="str">
        <f>IF(modified!$AT6642=1,"Russell 1000",IF(modified!$AP6642=1,"Russell 2000",IF(Y6642&gt;7000,"ETF+","")))</f>
        <v/>
      </c>
      <c r="BC6642" s="15">
        <f>IFERROR(IF(SEARCH(BC$1,modified!$AC6642)&gt;0,1,0),0)</f>
        <v>0</v>
      </c>
      <c r="BD6642" s="15">
        <f>SUM(modified!$AP6642,modified!$AT6642)</f>
        <v>0</v>
      </c>
      <c r="BE6642" s="15" t="b">
        <f>IF(modified!$BA6642="Large Cap+","lar+",IF(modified!$BA6642="Small Cap+","sma+",IF(modified!$BA6642="etf+","etf+",IF(modified!$BA6642="Tiny Cap+","tin+"))))</f>
        <v>0</v>
      </c>
      <c r="BF6642" s="15"/>
      <c r="BG6642" s="15"/>
      <c r="BH6642" s="24" t="str">
        <f t="shared" si="622"/>
        <v/>
      </c>
      <c r="BI6642" s="6"/>
      <c r="BJ6642" s="6"/>
    </row>
    <row r="6643" spans="1:62" x14ac:dyDescent="0.25">
      <c r="A6643" s="1"/>
      <c r="B6643" s="2" t="str">
        <f t="shared" si="623"/>
        <v/>
      </c>
      <c r="C6643" s="2" t="str">
        <f t="shared" si="618"/>
        <v/>
      </c>
      <c r="D6643" s="6" t="str">
        <f t="shared" si="619"/>
        <v/>
      </c>
      <c r="F6643" s="2" t="str">
        <f>IFERROR(INDEX(#REF!,MATCH(J6643,#REF!,0)),G6643)</f>
        <v>QRFT</v>
      </c>
      <c r="G6643" s="2" t="str">
        <f>CONCATENATE(modified!$AK6643,IF(LEN(modified!$AL6643)&gt;=1,CONCATENATE("",modified!$AL6643),modified!$AL6643))</f>
        <v>QRFT</v>
      </c>
      <c r="H6643" s="2">
        <f>IFERROR(IFERROR(INDEX(#REF!,MATCH(J6643,#REF!,0)),INDEX(#REF!,MATCH(G6643,#REF!,0))),M6643)</f>
        <v>37987</v>
      </c>
      <c r="I6643" s="2">
        <f t="shared" si="620"/>
        <v>37987</v>
      </c>
      <c r="J6643" s="18" t="str">
        <f>CONCATENATE(modified!$AK6643,IF(LEN(modified!$AL6643)&gt;=1,CONCATENATE(".",modified!$AL6643),modified!$AL6643))</f>
        <v>QRFT</v>
      </c>
      <c r="K6643" s="18" t="str">
        <f>LEFT(modified!$AH6643,10)</f>
        <v>2004-01-01</v>
      </c>
      <c r="L6643" s="19" t="str">
        <f>LEFT(modified!$AB6643,10)</f>
        <v>2020-06-09</v>
      </c>
      <c r="M6643" s="20">
        <f>IFERROR(DATEVALUE(LEFT(modified!$AH6643,10)),"")</f>
        <v>37987</v>
      </c>
      <c r="N6643" s="20">
        <f t="shared" ca="1" si="621"/>
        <v>44165</v>
      </c>
      <c r="O6643" s="19">
        <v>20777</v>
      </c>
      <c r="P6643" s="19" t="str">
        <f>LEFT(modified!$T6643,4)</f>
        <v>2019</v>
      </c>
      <c r="Q6643" s="19" t="str">
        <f>LEFT(RIGHT(modified!$T6643,5),2)</f>
        <v>05</v>
      </c>
      <c r="R6643" s="19" t="str">
        <f>RIGHT(modified!$T6643,2)</f>
        <v>21</v>
      </c>
      <c r="S6643" s="19">
        <v>21841</v>
      </c>
      <c r="T6643" s="19" t="str">
        <f>LEFT(modified!$X6643,10)</f>
        <v>2019-05-21</v>
      </c>
      <c r="U6643" s="19" t="s">
        <v>24340</v>
      </c>
      <c r="V6643" s="19" t="s">
        <v>24341</v>
      </c>
      <c r="W6643" s="19" t="s">
        <v>24342</v>
      </c>
      <c r="X6643" s="19" t="s">
        <v>3890</v>
      </c>
      <c r="Y6643" s="21"/>
      <c r="Z6643" s="19" t="s">
        <v>73</v>
      </c>
      <c r="AA6643" s="19"/>
      <c r="AB6643" s="19" t="s">
        <v>36</v>
      </c>
      <c r="AC6643" s="19"/>
      <c r="AD6643" s="19" t="s">
        <v>75</v>
      </c>
      <c r="AE6643" s="19" t="s">
        <v>76</v>
      </c>
      <c r="AF6643" s="19" t="s">
        <v>24343</v>
      </c>
      <c r="AG6643" s="19" t="s">
        <v>40</v>
      </c>
      <c r="AH6643" s="15" t="s">
        <v>55411</v>
      </c>
      <c r="AI6643" s="19" t="s">
        <v>78</v>
      </c>
      <c r="AJ6643" s="19" t="s">
        <v>24342</v>
      </c>
      <c r="AK6643" s="19" t="s">
        <v>24342</v>
      </c>
      <c r="AL6643" s="19"/>
      <c r="AM6643" s="19" t="s">
        <v>24342</v>
      </c>
      <c r="AN6643" s="19" t="str">
        <f>IF(LEN(modified!$AL6643)&gt;0,CONCATENATE(modified!$AK6643,"-",modified!$AL6643),modified!$AK6643)</f>
        <v>QRFT</v>
      </c>
      <c r="AO6643" s="19" t="str">
        <f>INDEX(statement!$E$1:$E$14370,MATCH(AM6643,statement!$A$1:$A$14370,0))</f>
        <v>NYSE Arca</v>
      </c>
      <c r="AP6643" s="19">
        <f>IFERROR(IF(SEARCH(AP$1,modified!$AC6643)&gt;0,1,0),0)</f>
        <v>0</v>
      </c>
      <c r="AQ6643" s="19">
        <f>IFERROR(IF(SEARCH(AQ$1,modified!$AC6643)&gt;0,1,0),0)</f>
        <v>0</v>
      </c>
      <c r="AR6643" s="19">
        <f>IFERROR(IF(SEARCH(AR$1,modified!$AC6643)&gt;0,1,0),0)</f>
        <v>0</v>
      </c>
      <c r="AS6643" s="19">
        <f>IFERROR(IF(SEARCH(AS$1,modified!$AC6643)&gt;0,1,0),0)</f>
        <v>0</v>
      </c>
      <c r="AT6643" s="19">
        <f>IFERROR(IF(SEARCH(AT$1,modified!$AC6643)&gt;0,1,0),0)</f>
        <v>0</v>
      </c>
      <c r="AU6643" s="19">
        <f>IFERROR(IF(SEARCH(AU$1,modified!$AC6643)&gt;0,1,0),0)</f>
        <v>0</v>
      </c>
      <c r="AV6643" s="19" t="str">
        <f>CONCATENATE(modified!$AP6643,modified!$AQ6643,modified!$AR6643,modified!$AT6643,modified!$AU6643)</f>
        <v>00000</v>
      </c>
      <c r="AW6643" s="19" t="str">
        <f>CONCATENATE(modified!$AP6643,modified!$AQ6643,modified!$AR6643)</f>
        <v>000</v>
      </c>
      <c r="AX6643" s="19">
        <f>IF(OR(modified!$AP6643&gt;0,AND(modified!$Y6643&gt;1000,modified!$Y6643&lt;7000)),1,0)</f>
        <v>0</v>
      </c>
      <c r="AY6643" s="19">
        <f>IF(OR(modified!$AR6643&gt;0,modified!$Y6643&gt;7000),1,0)</f>
        <v>0</v>
      </c>
      <c r="AZ6643" s="19">
        <f>IF(AND(modified!$Z6643="etf",modified!$Y6643&gt;100),1,0)</f>
        <v>0</v>
      </c>
      <c r="BA6643" s="19" t="str">
        <f>IF(modified!$AZ6643=1,"ETF+",IF(modified!$AY6643=1,"Large Cap+",IF(AND(modified!$AX6643=1,modified!$Y6643&gt;1000),"Small Cap+",IF(AND(modified!$AX6643=1,modified!$Y6643&lt;1000),"Tiny Cap+",""))))</f>
        <v/>
      </c>
      <c r="BB6643" s="19" t="str">
        <f>IF(modified!$AT6643=1,"Russell 1000",IF(modified!$AP6643=1,"Russell 2000",IF(Y6643&gt;7000,"ETF+","")))</f>
        <v/>
      </c>
      <c r="BC6643" s="19">
        <f>IFERROR(IF(SEARCH(BC$1,modified!$AC6643)&gt;0,1,0),0)</f>
        <v>0</v>
      </c>
      <c r="BD6643" s="19">
        <f>SUM(modified!$AP6643,modified!$AT6643)</f>
        <v>0</v>
      </c>
      <c r="BE6643" s="19" t="b">
        <f>IF(modified!$BA6643="Large Cap+","lar+",IF(modified!$BA6643="Small Cap+","sma+",IF(modified!$BA6643="etf+","etf+",IF(modified!$BA6643="Tiny Cap+","tin+"))))</f>
        <v>0</v>
      </c>
      <c r="BF6643" s="19"/>
      <c r="BG6643" s="19"/>
      <c r="BH6643" s="25" t="str">
        <f t="shared" si="622"/>
        <v/>
      </c>
      <c r="BI6643" s="6"/>
      <c r="BJ6643" s="6"/>
    </row>
    <row r="6644" spans="1:62" x14ac:dyDescent="0.25">
      <c r="A6644" s="1"/>
      <c r="B6644" s="2" t="str">
        <f t="shared" si="623"/>
        <v/>
      </c>
      <c r="C6644" s="2" t="str">
        <f t="shared" si="618"/>
        <v/>
      </c>
      <c r="D6644" s="6" t="str">
        <f t="shared" si="619"/>
        <v/>
      </c>
      <c r="F6644" s="2" t="str">
        <f>IFERROR(INDEX(#REF!,MATCH(J6644,#REF!,0)),G6644)</f>
        <v>QTUM</v>
      </c>
      <c r="G6644" s="2" t="str">
        <f>CONCATENATE(modified!$AK6644,IF(LEN(modified!$AL6644)&gt;=1,CONCATENATE("",modified!$AL6644),modified!$AL6644))</f>
        <v>QTUM</v>
      </c>
      <c r="H6644" s="2">
        <f>IFERROR(IFERROR(INDEX(#REF!,MATCH(J6644,#REF!,0)),INDEX(#REF!,MATCH(G6644,#REF!,0))),M6644)</f>
        <v>37987</v>
      </c>
      <c r="I6644" s="2">
        <f t="shared" si="620"/>
        <v>37987</v>
      </c>
      <c r="J6644" s="14" t="str">
        <f>CONCATENATE(modified!$AK6644,IF(LEN(modified!$AL6644)&gt;=1,CONCATENATE(".",modified!$AL6644),modified!$AL6644))</f>
        <v>QTUM</v>
      </c>
      <c r="K6644" s="14" t="str">
        <f>LEFT(modified!$AH6644,10)</f>
        <v>2004-01-01</v>
      </c>
      <c r="L6644" s="15" t="str">
        <f>LEFT(modified!$AB6644,10)</f>
        <v>2020-06-09</v>
      </c>
      <c r="M6644" s="16">
        <f>IFERROR(DATEVALUE(LEFT(modified!$AH6644,10)),"")</f>
        <v>37987</v>
      </c>
      <c r="N6644" s="16">
        <f t="shared" ca="1" si="621"/>
        <v>44165</v>
      </c>
      <c r="O6644" s="15">
        <v>19819</v>
      </c>
      <c r="P6644" s="15" t="str">
        <f>LEFT(modified!$T6644,4)</f>
        <v>2018</v>
      </c>
      <c r="Q6644" s="15" t="str">
        <f>LEFT(RIGHT(modified!$T6644,5),2)</f>
        <v>09</v>
      </c>
      <c r="R6644" s="15" t="str">
        <f>RIGHT(modified!$T6644,2)</f>
        <v>05</v>
      </c>
      <c r="S6644" s="15">
        <v>21617</v>
      </c>
      <c r="T6644" s="15" t="str">
        <f>LEFT(modified!$X6644,10)</f>
        <v>2018-09-05</v>
      </c>
      <c r="U6644" s="15" t="s">
        <v>24344</v>
      </c>
      <c r="V6644" s="15" t="s">
        <v>24345</v>
      </c>
      <c r="W6644" s="15" t="s">
        <v>24346</v>
      </c>
      <c r="X6644" s="15" t="s">
        <v>19258</v>
      </c>
      <c r="Y6644" s="17"/>
      <c r="Z6644" s="15" t="s">
        <v>73</v>
      </c>
      <c r="AA6644" s="15"/>
      <c r="AB6644" s="15" t="s">
        <v>36</v>
      </c>
      <c r="AC6644" s="15"/>
      <c r="AD6644" s="15" t="s">
        <v>75</v>
      </c>
      <c r="AE6644" s="15" t="s">
        <v>76</v>
      </c>
      <c r="AF6644" s="15" t="s">
        <v>24347</v>
      </c>
      <c r="AG6644" s="15" t="s">
        <v>40</v>
      </c>
      <c r="AH6644" s="15" t="s">
        <v>55411</v>
      </c>
      <c r="AI6644" s="15" t="s">
        <v>78</v>
      </c>
      <c r="AJ6644" s="15" t="s">
        <v>24346</v>
      </c>
      <c r="AK6644" s="15" t="s">
        <v>24346</v>
      </c>
      <c r="AL6644" s="15"/>
      <c r="AM6644" s="15" t="s">
        <v>24346</v>
      </c>
      <c r="AN6644" s="15" t="str">
        <f>IF(LEN(modified!$AL6644)&gt;0,CONCATENATE(modified!$AK6644,"-",modified!$AL6644),modified!$AK6644)</f>
        <v>QTUM</v>
      </c>
      <c r="AO6644" s="15" t="str">
        <f>INDEX(statement!$E$1:$E$14370,MATCH(AM6644,statement!$A$1:$A$14370,0))</f>
        <v>NYSE Arca</v>
      </c>
      <c r="AP6644" s="15">
        <f>IFERROR(IF(SEARCH(AP$1,modified!$AC6644)&gt;0,1,0),0)</f>
        <v>0</v>
      </c>
      <c r="AQ6644" s="15">
        <f>IFERROR(IF(SEARCH(AQ$1,modified!$AC6644)&gt;0,1,0),0)</f>
        <v>0</v>
      </c>
      <c r="AR6644" s="15">
        <f>IFERROR(IF(SEARCH(AR$1,modified!$AC6644)&gt;0,1,0),0)</f>
        <v>0</v>
      </c>
      <c r="AS6644" s="15">
        <f>IFERROR(IF(SEARCH(AS$1,modified!$AC6644)&gt;0,1,0),0)</f>
        <v>0</v>
      </c>
      <c r="AT6644" s="15">
        <f>IFERROR(IF(SEARCH(AT$1,modified!$AC6644)&gt;0,1,0),0)</f>
        <v>0</v>
      </c>
      <c r="AU6644" s="15">
        <f>IFERROR(IF(SEARCH(AU$1,modified!$AC6644)&gt;0,1,0),0)</f>
        <v>0</v>
      </c>
      <c r="AV6644" s="15" t="str">
        <f>CONCATENATE(modified!$AP6644,modified!$AQ6644,modified!$AR6644,modified!$AT6644,modified!$AU6644)</f>
        <v>00000</v>
      </c>
      <c r="AW6644" s="15" t="str">
        <f>CONCATENATE(modified!$AP6644,modified!$AQ6644,modified!$AR6644)</f>
        <v>000</v>
      </c>
      <c r="AX6644" s="15">
        <f>IF(OR(modified!$AP6644&gt;0,AND(modified!$Y6644&gt;1000,modified!$Y6644&lt;7000)),1,0)</f>
        <v>0</v>
      </c>
      <c r="AY6644" s="15">
        <f>IF(OR(modified!$AR6644&gt;0,modified!$Y6644&gt;7000),1,0)</f>
        <v>0</v>
      </c>
      <c r="AZ6644" s="15">
        <f>IF(AND(modified!$Z6644="etf",modified!$Y6644&gt;100),1,0)</f>
        <v>0</v>
      </c>
      <c r="BA6644" s="15" t="str">
        <f>IF(modified!$AZ6644=1,"ETF+",IF(modified!$AY6644=1,"Large Cap+",IF(AND(modified!$AX6644=1,modified!$Y6644&gt;1000),"Small Cap+",IF(AND(modified!$AX6644=1,modified!$Y6644&lt;1000),"Tiny Cap+",""))))</f>
        <v/>
      </c>
      <c r="BB6644" s="15" t="str">
        <f>IF(modified!$AT6644=1,"Russell 1000",IF(modified!$AP6644=1,"Russell 2000",IF(Y6644&gt;7000,"ETF+","")))</f>
        <v/>
      </c>
      <c r="BC6644" s="15">
        <f>IFERROR(IF(SEARCH(BC$1,modified!$AC6644)&gt;0,1,0),0)</f>
        <v>0</v>
      </c>
      <c r="BD6644" s="15">
        <f>SUM(modified!$AP6644,modified!$AT6644)</f>
        <v>0</v>
      </c>
      <c r="BE6644" s="15" t="b">
        <f>IF(modified!$BA6644="Large Cap+","lar+",IF(modified!$BA6644="Small Cap+","sma+",IF(modified!$BA6644="etf+","etf+",IF(modified!$BA6644="Tiny Cap+","tin+"))))</f>
        <v>0</v>
      </c>
      <c r="BF6644" s="15"/>
      <c r="BG6644" s="15"/>
      <c r="BH6644" s="24" t="str">
        <f t="shared" si="622"/>
        <v/>
      </c>
      <c r="BI6644" s="6"/>
      <c r="BJ6644" s="6"/>
    </row>
    <row r="6645" spans="1:62" x14ac:dyDescent="0.25">
      <c r="A6645" s="1"/>
      <c r="B6645" s="2" t="str">
        <f t="shared" si="623"/>
        <v/>
      </c>
      <c r="C6645" s="2" t="str">
        <f t="shared" si="618"/>
        <v/>
      </c>
      <c r="D6645" s="6" t="str">
        <f t="shared" si="619"/>
        <v/>
      </c>
      <c r="F6645" s="2" t="str">
        <f>IFERROR(INDEX(#REF!,MATCH(J6645,#REF!,0)),G6645)</f>
        <v>QUS</v>
      </c>
      <c r="G6645" s="2" t="str">
        <f>CONCATENATE(modified!$AK6645,IF(LEN(modified!$AL6645)&gt;=1,CONCATENATE("",modified!$AL6645),modified!$AL6645))</f>
        <v>QUS</v>
      </c>
      <c r="H6645" s="2">
        <f>IFERROR(IFERROR(INDEX(#REF!,MATCH(J6645,#REF!,0)),INDEX(#REF!,MATCH(G6645,#REF!,0))),M6645)</f>
        <v>37987</v>
      </c>
      <c r="I6645" s="2">
        <f t="shared" si="620"/>
        <v>37987</v>
      </c>
      <c r="J6645" s="18" t="str">
        <f>CONCATENATE(modified!$AK6645,IF(LEN(modified!$AL6645)&gt;=1,CONCATENATE(".",modified!$AL6645),modified!$AL6645))</f>
        <v>QUS</v>
      </c>
      <c r="K6645" s="18" t="str">
        <f>LEFT(modified!$AH6645,10)</f>
        <v>2004-01-01</v>
      </c>
      <c r="L6645" s="19" t="str">
        <f>LEFT(modified!$AB6645,10)</f>
        <v>2020-06-09</v>
      </c>
      <c r="M6645" s="20">
        <f>IFERROR(DATEVALUE(LEFT(modified!$AH6645,10)),"")</f>
        <v>37987</v>
      </c>
      <c r="N6645" s="20">
        <f t="shared" ca="1" si="621"/>
        <v>44165</v>
      </c>
      <c r="O6645" s="19">
        <v>16067</v>
      </c>
      <c r="P6645" s="19" t="str">
        <f>LEFT(modified!$T6645,4)</f>
        <v>2015</v>
      </c>
      <c r="Q6645" s="19" t="str">
        <f>LEFT(RIGHT(modified!$T6645,5),2)</f>
        <v>04</v>
      </c>
      <c r="R6645" s="19" t="str">
        <f>RIGHT(modified!$T6645,2)</f>
        <v>20</v>
      </c>
      <c r="S6645" s="19">
        <v>20824</v>
      </c>
      <c r="T6645" s="19" t="str">
        <f>LEFT(modified!$X6645,10)</f>
        <v>2015-04-20</v>
      </c>
      <c r="U6645" s="19" t="s">
        <v>24348</v>
      </c>
      <c r="V6645" s="19" t="s">
        <v>24349</v>
      </c>
      <c r="W6645" s="19" t="s">
        <v>24350</v>
      </c>
      <c r="X6645" s="19" t="s">
        <v>8691</v>
      </c>
      <c r="Y6645" s="21"/>
      <c r="Z6645" s="19" t="s">
        <v>73</v>
      </c>
      <c r="AA6645" s="19"/>
      <c r="AB6645" s="19" t="s">
        <v>36</v>
      </c>
      <c r="AC6645" s="19"/>
      <c r="AD6645" s="19" t="s">
        <v>75</v>
      </c>
      <c r="AE6645" s="19" t="s">
        <v>76</v>
      </c>
      <c r="AF6645" s="19" t="s">
        <v>24351</v>
      </c>
      <c r="AG6645" s="19" t="s">
        <v>40</v>
      </c>
      <c r="AH6645" s="15" t="s">
        <v>55411</v>
      </c>
      <c r="AI6645" s="19" t="s">
        <v>78</v>
      </c>
      <c r="AJ6645" s="19" t="s">
        <v>24350</v>
      </c>
      <c r="AK6645" s="19" t="s">
        <v>24350</v>
      </c>
      <c r="AL6645" s="19"/>
      <c r="AM6645" s="19" t="s">
        <v>24350</v>
      </c>
      <c r="AN6645" s="19" t="str">
        <f>IF(LEN(modified!$AL6645)&gt;0,CONCATENATE(modified!$AK6645,"-",modified!$AL6645),modified!$AK6645)</f>
        <v>QUS</v>
      </c>
      <c r="AO6645" s="19" t="str">
        <f>INDEX(statement!$E$1:$E$14370,MATCH(AM6645,statement!$A$1:$A$14370,0))</f>
        <v>NYSE Arca</v>
      </c>
      <c r="AP6645" s="19">
        <f>IFERROR(IF(SEARCH(AP$1,modified!$AC6645)&gt;0,1,0),0)</f>
        <v>0</v>
      </c>
      <c r="AQ6645" s="19">
        <f>IFERROR(IF(SEARCH(AQ$1,modified!$AC6645)&gt;0,1,0),0)</f>
        <v>0</v>
      </c>
      <c r="AR6645" s="19">
        <f>IFERROR(IF(SEARCH(AR$1,modified!$AC6645)&gt;0,1,0),0)</f>
        <v>0</v>
      </c>
      <c r="AS6645" s="19">
        <f>IFERROR(IF(SEARCH(AS$1,modified!$AC6645)&gt;0,1,0),0)</f>
        <v>0</v>
      </c>
      <c r="AT6645" s="19">
        <f>IFERROR(IF(SEARCH(AT$1,modified!$AC6645)&gt;0,1,0),0)</f>
        <v>0</v>
      </c>
      <c r="AU6645" s="19">
        <f>IFERROR(IF(SEARCH(AU$1,modified!$AC6645)&gt;0,1,0),0)</f>
        <v>0</v>
      </c>
      <c r="AV6645" s="19" t="str">
        <f>CONCATENATE(modified!$AP6645,modified!$AQ6645,modified!$AR6645,modified!$AT6645,modified!$AU6645)</f>
        <v>00000</v>
      </c>
      <c r="AW6645" s="19" t="str">
        <f>CONCATENATE(modified!$AP6645,modified!$AQ6645,modified!$AR6645)</f>
        <v>000</v>
      </c>
      <c r="AX6645" s="19">
        <f>IF(OR(modified!$AP6645&gt;0,AND(modified!$Y6645&gt;1000,modified!$Y6645&lt;7000)),1,0)</f>
        <v>0</v>
      </c>
      <c r="AY6645" s="19">
        <f>IF(OR(modified!$AR6645&gt;0,modified!$Y6645&gt;7000),1,0)</f>
        <v>0</v>
      </c>
      <c r="AZ6645" s="19">
        <f>IF(AND(modified!$Z6645="etf",modified!$Y6645&gt;100),1,0)</f>
        <v>0</v>
      </c>
      <c r="BA6645" s="19" t="str">
        <f>IF(modified!$AZ6645=1,"ETF+",IF(modified!$AY6645=1,"Large Cap+",IF(AND(modified!$AX6645=1,modified!$Y6645&gt;1000),"Small Cap+",IF(AND(modified!$AX6645=1,modified!$Y6645&lt;1000),"Tiny Cap+",""))))</f>
        <v/>
      </c>
      <c r="BB6645" s="19" t="str">
        <f>IF(modified!$AT6645=1,"Russell 1000",IF(modified!$AP6645=1,"Russell 2000",IF(Y6645&gt;7000,"ETF+","")))</f>
        <v/>
      </c>
      <c r="BC6645" s="19">
        <f>IFERROR(IF(SEARCH(BC$1,modified!$AC6645)&gt;0,1,0),0)</f>
        <v>0</v>
      </c>
      <c r="BD6645" s="19">
        <f>SUM(modified!$AP6645,modified!$AT6645)</f>
        <v>0</v>
      </c>
      <c r="BE6645" s="19" t="b">
        <f>IF(modified!$BA6645="Large Cap+","lar+",IF(modified!$BA6645="Small Cap+","sma+",IF(modified!$BA6645="etf+","etf+",IF(modified!$BA6645="Tiny Cap+","tin+"))))</f>
        <v>0</v>
      </c>
      <c r="BF6645" s="19"/>
      <c r="BG6645" s="19"/>
      <c r="BH6645" s="25" t="str">
        <f t="shared" si="622"/>
        <v/>
      </c>
      <c r="BI6645" s="6"/>
      <c r="BJ6645" s="6"/>
    </row>
    <row r="6646" spans="1:62" x14ac:dyDescent="0.25">
      <c r="A6646" s="1"/>
      <c r="B6646" s="2" t="str">
        <f t="shared" si="623"/>
        <v/>
      </c>
      <c r="C6646" s="2" t="str">
        <f t="shared" si="618"/>
        <v/>
      </c>
      <c r="D6646" s="6" t="str">
        <f t="shared" si="619"/>
        <v/>
      </c>
      <c r="F6646" s="2" t="str">
        <f>IFERROR(INDEX(#REF!,MATCH(J6646,#REF!,0)),G6646)</f>
        <v>QVM</v>
      </c>
      <c r="G6646" s="2" t="str">
        <f>CONCATENATE(modified!$AK6646,IF(LEN(modified!$AL6646)&gt;=1,CONCATENATE("",modified!$AL6646),modified!$AL6646))</f>
        <v>QVM</v>
      </c>
      <c r="H6646" s="2">
        <f>IFERROR(IFERROR(INDEX(#REF!,MATCH(J6646,#REF!,0)),INDEX(#REF!,MATCH(G6646,#REF!,0))),M6646)</f>
        <v>37987</v>
      </c>
      <c r="I6646" s="2">
        <f t="shared" si="620"/>
        <v>37987</v>
      </c>
      <c r="J6646" s="14" t="str">
        <f>CONCATENATE(modified!$AK6646,IF(LEN(modified!$AL6646)&gt;=1,CONCATENATE(".",modified!$AL6646),modified!$AL6646))</f>
        <v>QVM</v>
      </c>
      <c r="K6646" s="14" t="str">
        <f>LEFT(modified!$AH6646,10)</f>
        <v>2004-01-01</v>
      </c>
      <c r="L6646" s="15" t="str">
        <f>LEFT(modified!$AB6646,10)</f>
        <v>2020-06-09</v>
      </c>
      <c r="M6646" s="16">
        <f>IFERROR(DATEVALUE(LEFT(modified!$AH6646,10)),"")</f>
        <v>37987</v>
      </c>
      <c r="N6646" s="16">
        <f t="shared" ca="1" si="621"/>
        <v>44165</v>
      </c>
      <c r="O6646" s="15">
        <v>15957</v>
      </c>
      <c r="P6646" s="15" t="str">
        <f>LEFT(modified!$T6646,4)</f>
        <v>2015</v>
      </c>
      <c r="Q6646" s="15" t="str">
        <f>LEFT(RIGHT(modified!$T6646,5),2)</f>
        <v>03</v>
      </c>
      <c r="R6646" s="15" t="str">
        <f>RIGHT(modified!$T6646,2)</f>
        <v>04</v>
      </c>
      <c r="S6646" s="15">
        <v>20795</v>
      </c>
      <c r="T6646" s="15" t="str">
        <f>LEFT(modified!$X6646,10)</f>
        <v>2015-03-04</v>
      </c>
      <c r="U6646" s="15" t="s">
        <v>24352</v>
      </c>
      <c r="V6646" s="15" t="s">
        <v>24353</v>
      </c>
      <c r="W6646" s="15" t="s">
        <v>24354</v>
      </c>
      <c r="X6646" s="15" t="s">
        <v>17437</v>
      </c>
      <c r="Y6646" s="17"/>
      <c r="Z6646" s="15" t="s">
        <v>73</v>
      </c>
      <c r="AA6646" s="15"/>
      <c r="AB6646" s="15" t="s">
        <v>36</v>
      </c>
      <c r="AC6646" s="15"/>
      <c r="AD6646" s="15" t="s">
        <v>75</v>
      </c>
      <c r="AE6646" s="15" t="s">
        <v>76</v>
      </c>
      <c r="AF6646" s="15" t="s">
        <v>24355</v>
      </c>
      <c r="AG6646" s="15" t="s">
        <v>40</v>
      </c>
      <c r="AH6646" s="15" t="s">
        <v>55411</v>
      </c>
      <c r="AI6646" s="15" t="s">
        <v>78</v>
      </c>
      <c r="AJ6646" s="15" t="s">
        <v>24354</v>
      </c>
      <c r="AK6646" s="15" t="s">
        <v>24354</v>
      </c>
      <c r="AL6646" s="15"/>
      <c r="AM6646" s="15" t="s">
        <v>24354</v>
      </c>
      <c r="AN6646" s="15" t="str">
        <f>IF(LEN(modified!$AL6646)&gt;0,CONCATENATE(modified!$AK6646,"-",modified!$AL6646),modified!$AK6646)</f>
        <v>QVM</v>
      </c>
      <c r="AO6646" s="15" t="str">
        <f>INDEX(statement!$E$1:$E$14370,MATCH(AM6646,statement!$A$1:$A$14370,0))</f>
        <v>NYSE Arca</v>
      </c>
      <c r="AP6646" s="15">
        <f>IFERROR(IF(SEARCH(AP$1,modified!$AC6646)&gt;0,1,0),0)</f>
        <v>0</v>
      </c>
      <c r="AQ6646" s="15">
        <f>IFERROR(IF(SEARCH(AQ$1,modified!$AC6646)&gt;0,1,0),0)</f>
        <v>0</v>
      </c>
      <c r="AR6646" s="15">
        <f>IFERROR(IF(SEARCH(AR$1,modified!$AC6646)&gt;0,1,0),0)</f>
        <v>0</v>
      </c>
      <c r="AS6646" s="15">
        <f>IFERROR(IF(SEARCH(AS$1,modified!$AC6646)&gt;0,1,0),0)</f>
        <v>0</v>
      </c>
      <c r="AT6646" s="15">
        <f>IFERROR(IF(SEARCH(AT$1,modified!$AC6646)&gt;0,1,0),0)</f>
        <v>0</v>
      </c>
      <c r="AU6646" s="15">
        <f>IFERROR(IF(SEARCH(AU$1,modified!$AC6646)&gt;0,1,0),0)</f>
        <v>0</v>
      </c>
      <c r="AV6646" s="15" t="str">
        <f>CONCATENATE(modified!$AP6646,modified!$AQ6646,modified!$AR6646,modified!$AT6646,modified!$AU6646)</f>
        <v>00000</v>
      </c>
      <c r="AW6646" s="15" t="str">
        <f>CONCATENATE(modified!$AP6646,modified!$AQ6646,modified!$AR6646)</f>
        <v>000</v>
      </c>
      <c r="AX6646" s="15">
        <f>IF(OR(modified!$AP6646&gt;0,AND(modified!$Y6646&gt;1000,modified!$Y6646&lt;7000)),1,0)</f>
        <v>0</v>
      </c>
      <c r="AY6646" s="15">
        <f>IF(OR(modified!$AR6646&gt;0,modified!$Y6646&gt;7000),1,0)</f>
        <v>0</v>
      </c>
      <c r="AZ6646" s="15">
        <f>IF(AND(modified!$Z6646="etf",modified!$Y6646&gt;100),1,0)</f>
        <v>0</v>
      </c>
      <c r="BA6646" s="15" t="str">
        <f>IF(modified!$AZ6646=1,"ETF+",IF(modified!$AY6646=1,"Large Cap+",IF(AND(modified!$AX6646=1,modified!$Y6646&gt;1000),"Small Cap+",IF(AND(modified!$AX6646=1,modified!$Y6646&lt;1000),"Tiny Cap+",""))))</f>
        <v/>
      </c>
      <c r="BB6646" s="15" t="str">
        <f>IF(modified!$AT6646=1,"Russell 1000",IF(modified!$AP6646=1,"Russell 2000",IF(Y6646&gt;7000,"ETF+","")))</f>
        <v/>
      </c>
      <c r="BC6646" s="15">
        <f>IFERROR(IF(SEARCH(BC$1,modified!$AC6646)&gt;0,1,0),0)</f>
        <v>0</v>
      </c>
      <c r="BD6646" s="15">
        <f>SUM(modified!$AP6646,modified!$AT6646)</f>
        <v>0</v>
      </c>
      <c r="BE6646" s="15" t="b">
        <f>IF(modified!$BA6646="Large Cap+","lar+",IF(modified!$BA6646="Small Cap+","sma+",IF(modified!$BA6646="etf+","etf+",IF(modified!$BA6646="Tiny Cap+","tin+"))))</f>
        <v>0</v>
      </c>
      <c r="BF6646" s="15"/>
      <c r="BG6646" s="15"/>
      <c r="BH6646" s="24" t="str">
        <f t="shared" si="622"/>
        <v/>
      </c>
      <c r="BI6646" s="6"/>
      <c r="BJ6646" s="6"/>
    </row>
    <row r="6647" spans="1:62" x14ac:dyDescent="0.25">
      <c r="A6647" s="1"/>
      <c r="B6647" s="2" t="str">
        <f t="shared" si="623"/>
        <v/>
      </c>
      <c r="C6647" s="2" t="str">
        <f t="shared" si="618"/>
        <v/>
      </c>
      <c r="D6647" s="6" t="str">
        <f t="shared" si="619"/>
        <v/>
      </c>
      <c r="F6647" s="2" t="str">
        <f>IFERROR(INDEX(#REF!,MATCH(J6647,#REF!,0)),G6647)</f>
        <v>QWLD</v>
      </c>
      <c r="G6647" s="2" t="str">
        <f>CONCATENATE(modified!$AK6647,IF(LEN(modified!$AL6647)&gt;=1,CONCATENATE("",modified!$AL6647),modified!$AL6647))</f>
        <v>QWLD</v>
      </c>
      <c r="H6647" s="2">
        <f>IFERROR(IFERROR(INDEX(#REF!,MATCH(J6647,#REF!,0)),INDEX(#REF!,MATCH(G6647,#REF!,0))),M6647)</f>
        <v>37987</v>
      </c>
      <c r="I6647" s="2">
        <f t="shared" si="620"/>
        <v>37987</v>
      </c>
      <c r="J6647" s="18" t="str">
        <f>CONCATENATE(modified!$AK6647,IF(LEN(modified!$AL6647)&gt;=1,CONCATENATE(".",modified!$AL6647),modified!$AL6647))</f>
        <v>QWLD</v>
      </c>
      <c r="K6647" s="18" t="str">
        <f>LEFT(modified!$AH6647,10)</f>
        <v>2004-01-01</v>
      </c>
      <c r="L6647" s="19" t="str">
        <f>LEFT(modified!$AB6647,10)</f>
        <v>2020-06-09</v>
      </c>
      <c r="M6647" s="20">
        <f>IFERROR(DATEVALUE(LEFT(modified!$AH6647,10)),"")</f>
        <v>37987</v>
      </c>
      <c r="N6647" s="20">
        <f t="shared" ca="1" si="621"/>
        <v>44165</v>
      </c>
      <c r="O6647" s="19">
        <v>15284</v>
      </c>
      <c r="P6647" s="19" t="str">
        <f>LEFT(modified!$T6647,4)</f>
        <v>2014</v>
      </c>
      <c r="Q6647" s="19" t="str">
        <f>LEFT(RIGHT(modified!$T6647,5),2)</f>
        <v>06</v>
      </c>
      <c r="R6647" s="19" t="str">
        <f>RIGHT(modified!$T6647,2)</f>
        <v>05</v>
      </c>
      <c r="S6647" s="19">
        <v>20675</v>
      </c>
      <c r="T6647" s="19" t="str">
        <f>LEFT(modified!$X6647,10)</f>
        <v>2014-06-05</v>
      </c>
      <c r="U6647" s="19" t="s">
        <v>24356</v>
      </c>
      <c r="V6647" s="19" t="s">
        <v>24357</v>
      </c>
      <c r="W6647" s="19" t="s">
        <v>24358</v>
      </c>
      <c r="X6647" s="19" t="s">
        <v>5275</v>
      </c>
      <c r="Y6647" s="21"/>
      <c r="Z6647" s="19" t="s">
        <v>73</v>
      </c>
      <c r="AA6647" s="19"/>
      <c r="AB6647" s="19" t="s">
        <v>36</v>
      </c>
      <c r="AC6647" s="19"/>
      <c r="AD6647" s="19" t="s">
        <v>75</v>
      </c>
      <c r="AE6647" s="19" t="s">
        <v>76</v>
      </c>
      <c r="AF6647" s="19" t="s">
        <v>24359</v>
      </c>
      <c r="AG6647" s="19" t="s">
        <v>40</v>
      </c>
      <c r="AH6647" s="15" t="s">
        <v>55411</v>
      </c>
      <c r="AI6647" s="19" t="s">
        <v>78</v>
      </c>
      <c r="AJ6647" s="19" t="s">
        <v>24358</v>
      </c>
      <c r="AK6647" s="19" t="s">
        <v>24358</v>
      </c>
      <c r="AL6647" s="19"/>
      <c r="AM6647" s="19" t="s">
        <v>24358</v>
      </c>
      <c r="AN6647" s="19" t="str">
        <f>IF(LEN(modified!$AL6647)&gt;0,CONCATENATE(modified!$AK6647,"-",modified!$AL6647),modified!$AK6647)</f>
        <v>QWLD</v>
      </c>
      <c r="AO6647" s="19" t="str">
        <f>INDEX(statement!$E$1:$E$14370,MATCH(AM6647,statement!$A$1:$A$14370,0))</f>
        <v>NYSE Arca</v>
      </c>
      <c r="AP6647" s="19">
        <f>IFERROR(IF(SEARCH(AP$1,modified!$AC6647)&gt;0,1,0),0)</f>
        <v>0</v>
      </c>
      <c r="AQ6647" s="19">
        <f>IFERROR(IF(SEARCH(AQ$1,modified!$AC6647)&gt;0,1,0),0)</f>
        <v>0</v>
      </c>
      <c r="AR6647" s="19">
        <f>IFERROR(IF(SEARCH(AR$1,modified!$AC6647)&gt;0,1,0),0)</f>
        <v>0</v>
      </c>
      <c r="AS6647" s="19">
        <f>IFERROR(IF(SEARCH(AS$1,modified!$AC6647)&gt;0,1,0),0)</f>
        <v>0</v>
      </c>
      <c r="AT6647" s="19">
        <f>IFERROR(IF(SEARCH(AT$1,modified!$AC6647)&gt;0,1,0),0)</f>
        <v>0</v>
      </c>
      <c r="AU6647" s="19">
        <f>IFERROR(IF(SEARCH(AU$1,modified!$AC6647)&gt;0,1,0),0)</f>
        <v>0</v>
      </c>
      <c r="AV6647" s="19" t="str">
        <f>CONCATENATE(modified!$AP6647,modified!$AQ6647,modified!$AR6647,modified!$AT6647,modified!$AU6647)</f>
        <v>00000</v>
      </c>
      <c r="AW6647" s="19" t="str">
        <f>CONCATENATE(modified!$AP6647,modified!$AQ6647,modified!$AR6647)</f>
        <v>000</v>
      </c>
      <c r="AX6647" s="19">
        <f>IF(OR(modified!$AP6647&gt;0,AND(modified!$Y6647&gt;1000,modified!$Y6647&lt;7000)),1,0)</f>
        <v>0</v>
      </c>
      <c r="AY6647" s="19">
        <f>IF(OR(modified!$AR6647&gt;0,modified!$Y6647&gt;7000),1,0)</f>
        <v>0</v>
      </c>
      <c r="AZ6647" s="19">
        <f>IF(AND(modified!$Z6647="etf",modified!$Y6647&gt;100),1,0)</f>
        <v>0</v>
      </c>
      <c r="BA6647" s="19" t="str">
        <f>IF(modified!$AZ6647=1,"ETF+",IF(modified!$AY6647=1,"Large Cap+",IF(AND(modified!$AX6647=1,modified!$Y6647&gt;1000),"Small Cap+",IF(AND(modified!$AX6647=1,modified!$Y6647&lt;1000),"Tiny Cap+",""))))</f>
        <v/>
      </c>
      <c r="BB6647" s="19" t="str">
        <f>IF(modified!$AT6647=1,"Russell 1000",IF(modified!$AP6647=1,"Russell 2000",IF(Y6647&gt;7000,"ETF+","")))</f>
        <v/>
      </c>
      <c r="BC6647" s="19">
        <f>IFERROR(IF(SEARCH(BC$1,modified!$AC6647)&gt;0,1,0),0)</f>
        <v>0</v>
      </c>
      <c r="BD6647" s="19">
        <f>SUM(modified!$AP6647,modified!$AT6647)</f>
        <v>0</v>
      </c>
      <c r="BE6647" s="19" t="b">
        <f>IF(modified!$BA6647="Large Cap+","lar+",IF(modified!$BA6647="Small Cap+","sma+",IF(modified!$BA6647="etf+","etf+",IF(modified!$BA6647="Tiny Cap+","tin+"))))</f>
        <v>0</v>
      </c>
      <c r="BF6647" s="19"/>
      <c r="BG6647" s="19"/>
      <c r="BH6647" s="25" t="str">
        <f t="shared" si="622"/>
        <v/>
      </c>
      <c r="BI6647" s="6"/>
      <c r="BJ6647" s="6"/>
    </row>
    <row r="6648" spans="1:62" x14ac:dyDescent="0.25">
      <c r="A6648" s="1"/>
      <c r="B6648" s="2" t="str">
        <f t="shared" si="623"/>
        <v/>
      </c>
      <c r="C6648" s="2" t="str">
        <f t="shared" si="618"/>
        <v/>
      </c>
      <c r="D6648" s="6" t="str">
        <f t="shared" si="619"/>
        <v/>
      </c>
      <c r="F6648" s="2" t="str">
        <f>IFERROR(INDEX(#REF!,MATCH(J6648,#REF!,0)),G6648)</f>
        <v>RAAX</v>
      </c>
      <c r="G6648" s="2" t="str">
        <f>CONCATENATE(modified!$AK6648,IF(LEN(modified!$AL6648)&gt;=1,CONCATENATE("",modified!$AL6648),modified!$AL6648))</f>
        <v>RAAX</v>
      </c>
      <c r="H6648" s="2">
        <f>IFERROR(IFERROR(INDEX(#REF!,MATCH(J6648,#REF!,0)),INDEX(#REF!,MATCH(G6648,#REF!,0))),M6648)</f>
        <v>37987</v>
      </c>
      <c r="I6648" s="2">
        <f t="shared" si="620"/>
        <v>37987</v>
      </c>
      <c r="J6648" s="14" t="str">
        <f>CONCATENATE(modified!$AK6648,IF(LEN(modified!$AL6648)&gt;=1,CONCATENATE(".",modified!$AL6648),modified!$AL6648))</f>
        <v>RAAX</v>
      </c>
      <c r="K6648" s="14" t="str">
        <f>LEFT(modified!$AH6648,10)</f>
        <v>2004-01-01</v>
      </c>
      <c r="L6648" s="15" t="str">
        <f>LEFT(modified!$AB6648,10)</f>
        <v>2020-06-09</v>
      </c>
      <c r="M6648" s="16">
        <f>IFERROR(DATEVALUE(LEFT(modified!$AH6648,10)),"")</f>
        <v>37987</v>
      </c>
      <c r="N6648" s="16">
        <f t="shared" ca="1" si="621"/>
        <v>44165</v>
      </c>
      <c r="O6648" s="15">
        <v>19268</v>
      </c>
      <c r="P6648" s="15" t="str">
        <f>LEFT(modified!$T6648,4)</f>
        <v>2018</v>
      </c>
      <c r="Q6648" s="15" t="str">
        <f>LEFT(RIGHT(modified!$T6648,5),2)</f>
        <v>04</v>
      </c>
      <c r="R6648" s="15" t="str">
        <f>RIGHT(modified!$T6648,2)</f>
        <v>10</v>
      </c>
      <c r="S6648" s="15">
        <v>21528</v>
      </c>
      <c r="T6648" s="15" t="str">
        <f>LEFT(modified!$X6648,10)</f>
        <v>2018-04-10</v>
      </c>
      <c r="U6648" s="15" t="s">
        <v>24360</v>
      </c>
      <c r="V6648" s="15" t="s">
        <v>24361</v>
      </c>
      <c r="W6648" s="15" t="s">
        <v>24362</v>
      </c>
      <c r="X6648" s="15" t="s">
        <v>4260</v>
      </c>
      <c r="Y6648" s="17"/>
      <c r="Z6648" s="15" t="s">
        <v>73</v>
      </c>
      <c r="AA6648" s="15"/>
      <c r="AB6648" s="15" t="s">
        <v>36</v>
      </c>
      <c r="AC6648" s="15"/>
      <c r="AD6648" s="15" t="s">
        <v>75</v>
      </c>
      <c r="AE6648" s="15" t="s">
        <v>76</v>
      </c>
      <c r="AF6648" s="15" t="s">
        <v>24363</v>
      </c>
      <c r="AG6648" s="15" t="s">
        <v>40</v>
      </c>
      <c r="AH6648" s="15" t="s">
        <v>55411</v>
      </c>
      <c r="AI6648" s="15" t="s">
        <v>78</v>
      </c>
      <c r="AJ6648" s="15" t="s">
        <v>24362</v>
      </c>
      <c r="AK6648" s="15" t="s">
        <v>24362</v>
      </c>
      <c r="AL6648" s="15"/>
      <c r="AM6648" s="15" t="s">
        <v>24362</v>
      </c>
      <c r="AN6648" s="15" t="str">
        <f>IF(LEN(modified!$AL6648)&gt;0,CONCATENATE(modified!$AK6648,"-",modified!$AL6648),modified!$AK6648)</f>
        <v>RAAX</v>
      </c>
      <c r="AO6648" s="15" t="str">
        <f>INDEX(statement!$E$1:$E$14370,MATCH(AM6648,statement!$A$1:$A$14370,0))</f>
        <v>NYSE Arca</v>
      </c>
      <c r="AP6648" s="15">
        <f>IFERROR(IF(SEARCH(AP$1,modified!$AC6648)&gt;0,1,0),0)</f>
        <v>0</v>
      </c>
      <c r="AQ6648" s="15">
        <f>IFERROR(IF(SEARCH(AQ$1,modified!$AC6648)&gt;0,1,0),0)</f>
        <v>0</v>
      </c>
      <c r="AR6648" s="15">
        <f>IFERROR(IF(SEARCH(AR$1,modified!$AC6648)&gt;0,1,0),0)</f>
        <v>0</v>
      </c>
      <c r="AS6648" s="15">
        <f>IFERROR(IF(SEARCH(AS$1,modified!$AC6648)&gt;0,1,0),0)</f>
        <v>0</v>
      </c>
      <c r="AT6648" s="15">
        <f>IFERROR(IF(SEARCH(AT$1,modified!$AC6648)&gt;0,1,0),0)</f>
        <v>0</v>
      </c>
      <c r="AU6648" s="15">
        <f>IFERROR(IF(SEARCH(AU$1,modified!$AC6648)&gt;0,1,0),0)</f>
        <v>0</v>
      </c>
      <c r="AV6648" s="15" t="str">
        <f>CONCATENATE(modified!$AP6648,modified!$AQ6648,modified!$AR6648,modified!$AT6648,modified!$AU6648)</f>
        <v>00000</v>
      </c>
      <c r="AW6648" s="15" t="str">
        <f>CONCATENATE(modified!$AP6648,modified!$AQ6648,modified!$AR6648)</f>
        <v>000</v>
      </c>
      <c r="AX6648" s="15">
        <f>IF(OR(modified!$AP6648&gt;0,AND(modified!$Y6648&gt;1000,modified!$Y6648&lt;7000)),1,0)</f>
        <v>0</v>
      </c>
      <c r="AY6648" s="15">
        <f>IF(OR(modified!$AR6648&gt;0,modified!$Y6648&gt;7000),1,0)</f>
        <v>0</v>
      </c>
      <c r="AZ6648" s="15">
        <f>IF(AND(modified!$Z6648="etf",modified!$Y6648&gt;100),1,0)</f>
        <v>0</v>
      </c>
      <c r="BA6648" s="15" t="str">
        <f>IF(modified!$AZ6648=1,"ETF+",IF(modified!$AY6648=1,"Large Cap+",IF(AND(modified!$AX6648=1,modified!$Y6648&gt;1000),"Small Cap+",IF(AND(modified!$AX6648=1,modified!$Y6648&lt;1000),"Tiny Cap+",""))))</f>
        <v/>
      </c>
      <c r="BB6648" s="15" t="str">
        <f>IF(modified!$AT6648=1,"Russell 1000",IF(modified!$AP6648=1,"Russell 2000",IF(Y6648&gt;7000,"ETF+","")))</f>
        <v/>
      </c>
      <c r="BC6648" s="15">
        <f>IFERROR(IF(SEARCH(BC$1,modified!$AC6648)&gt;0,1,0),0)</f>
        <v>0</v>
      </c>
      <c r="BD6648" s="15">
        <f>SUM(modified!$AP6648,modified!$AT6648)</f>
        <v>0</v>
      </c>
      <c r="BE6648" s="15" t="b">
        <f>IF(modified!$BA6648="Large Cap+","lar+",IF(modified!$BA6648="Small Cap+","sma+",IF(modified!$BA6648="etf+","etf+",IF(modified!$BA6648="Tiny Cap+","tin+"))))</f>
        <v>0</v>
      </c>
      <c r="BF6648" s="15"/>
      <c r="BG6648" s="15"/>
      <c r="BH6648" s="24" t="str">
        <f t="shared" si="622"/>
        <v/>
      </c>
      <c r="BI6648" s="6"/>
      <c r="BJ6648" s="6"/>
    </row>
    <row r="6649" spans="1:62" x14ac:dyDescent="0.25">
      <c r="A6649" s="1"/>
      <c r="B6649" s="2" t="str">
        <f t="shared" si="623"/>
        <v/>
      </c>
      <c r="C6649" s="2" t="str">
        <f t="shared" si="618"/>
        <v/>
      </c>
      <c r="D6649" s="6" t="str">
        <f t="shared" si="619"/>
        <v/>
      </c>
      <c r="F6649" s="2" t="str">
        <f>IFERROR(INDEX(#REF!,MATCH(J6649,#REF!,0)),G6649)</f>
        <v>RALS</v>
      </c>
      <c r="G6649" s="2" t="str">
        <f>CONCATENATE(modified!$AK6649,IF(LEN(modified!$AL6649)&gt;=1,CONCATENATE("",modified!$AL6649),modified!$AL6649))</f>
        <v>RALS</v>
      </c>
      <c r="H6649" s="2">
        <f>IFERROR(IFERROR(INDEX(#REF!,MATCH(J6649,#REF!,0)),INDEX(#REF!,MATCH(G6649,#REF!,0))),M6649)</f>
        <v>37987</v>
      </c>
      <c r="I6649" s="2">
        <f t="shared" si="620"/>
        <v>37987</v>
      </c>
      <c r="J6649" s="18" t="str">
        <f>CONCATENATE(modified!$AK6649,IF(LEN(modified!$AL6649)&gt;=1,CONCATENATE(".",modified!$AL6649),modified!$AL6649))</f>
        <v>RALS</v>
      </c>
      <c r="K6649" s="18" t="str">
        <f>LEFT(modified!$AH6649,10)</f>
        <v>2004-01-01</v>
      </c>
      <c r="L6649" s="19" t="str">
        <f>LEFT(modified!$AB6649,10)</f>
        <v>2020-06-09</v>
      </c>
      <c r="M6649" s="20">
        <f>IFERROR(DATEVALUE(LEFT(modified!$AH6649,10)),"")</f>
        <v>37987</v>
      </c>
      <c r="N6649" s="20">
        <f t="shared" ca="1" si="621"/>
        <v>44165</v>
      </c>
      <c r="O6649" s="19">
        <v>11240</v>
      </c>
      <c r="P6649" s="19" t="str">
        <f>LEFT(modified!$T6649,4)</f>
        <v>2010</v>
      </c>
      <c r="Q6649" s="19" t="str">
        <f>LEFT(RIGHT(modified!$T6649,5),2)</f>
        <v>12</v>
      </c>
      <c r="R6649" s="19" t="str">
        <f>RIGHT(modified!$T6649,2)</f>
        <v>09</v>
      </c>
      <c r="S6649" s="19">
        <v>20245</v>
      </c>
      <c r="T6649" s="19" t="str">
        <f>LEFT(modified!$X6649,10)</f>
        <v>2010-12-09</v>
      </c>
      <c r="U6649" s="19" t="s">
        <v>24364</v>
      </c>
      <c r="V6649" s="19" t="s">
        <v>24365</v>
      </c>
      <c r="W6649" s="19" t="s">
        <v>24366</v>
      </c>
      <c r="X6649" s="19" t="s">
        <v>2359</v>
      </c>
      <c r="Y6649" s="21"/>
      <c r="Z6649" s="19" t="s">
        <v>73</v>
      </c>
      <c r="AA6649" s="19"/>
      <c r="AB6649" s="19" t="s">
        <v>36</v>
      </c>
      <c r="AC6649" s="19"/>
      <c r="AD6649" s="19" t="s">
        <v>75</v>
      </c>
      <c r="AE6649" s="19" t="s">
        <v>76</v>
      </c>
      <c r="AF6649" s="19" t="s">
        <v>24367</v>
      </c>
      <c r="AG6649" s="19" t="s">
        <v>40</v>
      </c>
      <c r="AH6649" s="15" t="s">
        <v>55411</v>
      </c>
      <c r="AI6649" s="19" t="s">
        <v>78</v>
      </c>
      <c r="AJ6649" s="19" t="s">
        <v>24366</v>
      </c>
      <c r="AK6649" s="19" t="s">
        <v>24366</v>
      </c>
      <c r="AL6649" s="19"/>
      <c r="AM6649" s="19" t="s">
        <v>24366</v>
      </c>
      <c r="AN6649" s="19" t="str">
        <f>IF(LEN(modified!$AL6649)&gt;0,CONCATENATE(modified!$AK6649,"-",modified!$AL6649),modified!$AK6649)</f>
        <v>RALS</v>
      </c>
      <c r="AO6649" s="19" t="str">
        <f>INDEX(statement!$E$1:$E$14370,MATCH(AM6649,statement!$A$1:$A$14370,0))</f>
        <v>NYSE Arca</v>
      </c>
      <c r="AP6649" s="19">
        <f>IFERROR(IF(SEARCH(AP$1,modified!$AC6649)&gt;0,1,0),0)</f>
        <v>0</v>
      </c>
      <c r="AQ6649" s="19">
        <f>IFERROR(IF(SEARCH(AQ$1,modified!$AC6649)&gt;0,1,0),0)</f>
        <v>0</v>
      </c>
      <c r="AR6649" s="19">
        <f>IFERROR(IF(SEARCH(AR$1,modified!$AC6649)&gt;0,1,0),0)</f>
        <v>0</v>
      </c>
      <c r="AS6649" s="19">
        <f>IFERROR(IF(SEARCH(AS$1,modified!$AC6649)&gt;0,1,0),0)</f>
        <v>0</v>
      </c>
      <c r="AT6649" s="19">
        <f>IFERROR(IF(SEARCH(AT$1,modified!$AC6649)&gt;0,1,0),0)</f>
        <v>0</v>
      </c>
      <c r="AU6649" s="19">
        <f>IFERROR(IF(SEARCH(AU$1,modified!$AC6649)&gt;0,1,0),0)</f>
        <v>0</v>
      </c>
      <c r="AV6649" s="19" t="str">
        <f>CONCATENATE(modified!$AP6649,modified!$AQ6649,modified!$AR6649,modified!$AT6649,modified!$AU6649)</f>
        <v>00000</v>
      </c>
      <c r="AW6649" s="19" t="str">
        <f>CONCATENATE(modified!$AP6649,modified!$AQ6649,modified!$AR6649)</f>
        <v>000</v>
      </c>
      <c r="AX6649" s="19">
        <f>IF(OR(modified!$AP6649&gt;0,AND(modified!$Y6649&gt;1000,modified!$Y6649&lt;7000)),1,0)</f>
        <v>0</v>
      </c>
      <c r="AY6649" s="19">
        <f>IF(OR(modified!$AR6649&gt;0,modified!$Y6649&gt;7000),1,0)</f>
        <v>0</v>
      </c>
      <c r="AZ6649" s="19">
        <f>IF(AND(modified!$Z6649="etf",modified!$Y6649&gt;100),1,0)</f>
        <v>0</v>
      </c>
      <c r="BA6649" s="19" t="str">
        <f>IF(modified!$AZ6649=1,"ETF+",IF(modified!$AY6649=1,"Large Cap+",IF(AND(modified!$AX6649=1,modified!$Y6649&gt;1000),"Small Cap+",IF(AND(modified!$AX6649=1,modified!$Y6649&lt;1000),"Tiny Cap+",""))))</f>
        <v/>
      </c>
      <c r="BB6649" s="19" t="str">
        <f>IF(modified!$AT6649=1,"Russell 1000",IF(modified!$AP6649=1,"Russell 2000",IF(Y6649&gt;7000,"ETF+","")))</f>
        <v/>
      </c>
      <c r="BC6649" s="19">
        <f>IFERROR(IF(SEARCH(BC$1,modified!$AC6649)&gt;0,1,0),0)</f>
        <v>0</v>
      </c>
      <c r="BD6649" s="19">
        <f>SUM(modified!$AP6649,modified!$AT6649)</f>
        <v>0</v>
      </c>
      <c r="BE6649" s="19" t="b">
        <f>IF(modified!$BA6649="Large Cap+","lar+",IF(modified!$BA6649="Small Cap+","sma+",IF(modified!$BA6649="etf+","etf+",IF(modified!$BA6649="Tiny Cap+","tin+"))))</f>
        <v>0</v>
      </c>
      <c r="BF6649" s="19"/>
      <c r="BG6649" s="19"/>
      <c r="BH6649" s="25" t="str">
        <f t="shared" si="622"/>
        <v/>
      </c>
      <c r="BI6649" s="6"/>
      <c r="BJ6649" s="6"/>
    </row>
    <row r="6650" spans="1:62" x14ac:dyDescent="0.25">
      <c r="A6650" s="1"/>
      <c r="B6650" s="2" t="str">
        <f t="shared" si="623"/>
        <v/>
      </c>
      <c r="C6650" s="2" t="str">
        <f t="shared" si="618"/>
        <v/>
      </c>
      <c r="D6650" s="6" t="str">
        <f t="shared" si="619"/>
        <v/>
      </c>
      <c r="F6650" s="2" t="str">
        <f>IFERROR(INDEX(#REF!,MATCH(J6650,#REF!,0)),G6650)</f>
        <v>RAVI</v>
      </c>
      <c r="G6650" s="2" t="str">
        <f>CONCATENATE(modified!$AK6650,IF(LEN(modified!$AL6650)&gt;=1,CONCATENATE("",modified!$AL6650),modified!$AL6650))</f>
        <v>RAVI</v>
      </c>
      <c r="H6650" s="2">
        <f>IFERROR(IFERROR(INDEX(#REF!,MATCH(J6650,#REF!,0)),INDEX(#REF!,MATCH(G6650,#REF!,0))),M6650)</f>
        <v>37987</v>
      </c>
      <c r="I6650" s="2">
        <f t="shared" si="620"/>
        <v>37987</v>
      </c>
      <c r="J6650" s="14" t="str">
        <f>CONCATENATE(modified!$AK6650,IF(LEN(modified!$AL6650)&gt;=1,CONCATENATE(".",modified!$AL6650),modified!$AL6650))</f>
        <v>RAVI</v>
      </c>
      <c r="K6650" s="14" t="str">
        <f>LEFT(modified!$AH6650,10)</f>
        <v>2004-01-01</v>
      </c>
      <c r="L6650" s="15" t="str">
        <f>LEFT(modified!$AB6650,10)</f>
        <v>2020-06-09</v>
      </c>
      <c r="M6650" s="16">
        <f>IFERROR(DATEVALUE(LEFT(modified!$AH6650,10)),"")</f>
        <v>37987</v>
      </c>
      <c r="N6650" s="16">
        <f t="shared" ca="1" si="621"/>
        <v>44165</v>
      </c>
      <c r="O6650" s="15">
        <v>13723</v>
      </c>
      <c r="P6650" s="15" t="str">
        <f>LEFT(modified!$T6650,4)</f>
        <v>2012</v>
      </c>
      <c r="Q6650" s="15" t="str">
        <f>LEFT(RIGHT(modified!$T6650,5),2)</f>
        <v>10</v>
      </c>
      <c r="R6650" s="15" t="str">
        <f>RIGHT(modified!$T6650,2)</f>
        <v>11</v>
      </c>
      <c r="S6650" s="15">
        <v>20476</v>
      </c>
      <c r="T6650" s="15" t="str">
        <f>LEFT(modified!$X6650,10)</f>
        <v>2012-10-11</v>
      </c>
      <c r="U6650" s="15" t="s">
        <v>24368</v>
      </c>
      <c r="V6650" s="15" t="s">
        <v>24369</v>
      </c>
      <c r="W6650" s="15" t="s">
        <v>24370</v>
      </c>
      <c r="X6650" s="15" t="s">
        <v>5514</v>
      </c>
      <c r="Y6650" s="17"/>
      <c r="Z6650" s="15" t="s">
        <v>73</v>
      </c>
      <c r="AA6650" s="15"/>
      <c r="AB6650" s="15" t="s">
        <v>36</v>
      </c>
      <c r="AC6650" s="15"/>
      <c r="AD6650" s="15" t="s">
        <v>75</v>
      </c>
      <c r="AE6650" s="15" t="s">
        <v>76</v>
      </c>
      <c r="AF6650" s="15" t="s">
        <v>24371</v>
      </c>
      <c r="AG6650" s="15" t="s">
        <v>40</v>
      </c>
      <c r="AH6650" s="15" t="s">
        <v>55411</v>
      </c>
      <c r="AI6650" s="15" t="s">
        <v>78</v>
      </c>
      <c r="AJ6650" s="15" t="s">
        <v>24370</v>
      </c>
      <c r="AK6650" s="15" t="s">
        <v>24370</v>
      </c>
      <c r="AL6650" s="15"/>
      <c r="AM6650" s="15" t="s">
        <v>24370</v>
      </c>
      <c r="AN6650" s="15" t="str">
        <f>IF(LEN(modified!$AL6650)&gt;0,CONCATENATE(modified!$AK6650,"-",modified!$AL6650),modified!$AK6650)</f>
        <v>RAVI</v>
      </c>
      <c r="AO6650" s="15" t="str">
        <f>INDEX(statement!$E$1:$E$14370,MATCH(AM6650,statement!$A$1:$A$14370,0))</f>
        <v>NYSE Arca</v>
      </c>
      <c r="AP6650" s="15">
        <f>IFERROR(IF(SEARCH(AP$1,modified!$AC6650)&gt;0,1,0),0)</f>
        <v>0</v>
      </c>
      <c r="AQ6650" s="15">
        <f>IFERROR(IF(SEARCH(AQ$1,modified!$AC6650)&gt;0,1,0),0)</f>
        <v>0</v>
      </c>
      <c r="AR6650" s="15">
        <f>IFERROR(IF(SEARCH(AR$1,modified!$AC6650)&gt;0,1,0),0)</f>
        <v>0</v>
      </c>
      <c r="AS6650" s="15">
        <f>IFERROR(IF(SEARCH(AS$1,modified!$AC6650)&gt;0,1,0),0)</f>
        <v>0</v>
      </c>
      <c r="AT6650" s="15">
        <f>IFERROR(IF(SEARCH(AT$1,modified!$AC6650)&gt;0,1,0),0)</f>
        <v>0</v>
      </c>
      <c r="AU6650" s="15">
        <f>IFERROR(IF(SEARCH(AU$1,modified!$AC6650)&gt;0,1,0),0)</f>
        <v>0</v>
      </c>
      <c r="AV6650" s="15" t="str">
        <f>CONCATENATE(modified!$AP6650,modified!$AQ6650,modified!$AR6650,modified!$AT6650,modified!$AU6650)</f>
        <v>00000</v>
      </c>
      <c r="AW6650" s="15" t="str">
        <f>CONCATENATE(modified!$AP6650,modified!$AQ6650,modified!$AR6650)</f>
        <v>000</v>
      </c>
      <c r="AX6650" s="15">
        <f>IF(OR(modified!$AP6650&gt;0,AND(modified!$Y6650&gt;1000,modified!$Y6650&lt;7000)),1,0)</f>
        <v>0</v>
      </c>
      <c r="AY6650" s="15">
        <f>IF(OR(modified!$AR6650&gt;0,modified!$Y6650&gt;7000),1,0)</f>
        <v>0</v>
      </c>
      <c r="AZ6650" s="15">
        <f>IF(AND(modified!$Z6650="etf",modified!$Y6650&gt;100),1,0)</f>
        <v>0</v>
      </c>
      <c r="BA6650" s="15" t="str">
        <f>IF(modified!$AZ6650=1,"ETF+",IF(modified!$AY6650=1,"Large Cap+",IF(AND(modified!$AX6650=1,modified!$Y6650&gt;1000),"Small Cap+",IF(AND(modified!$AX6650=1,modified!$Y6650&lt;1000),"Tiny Cap+",""))))</f>
        <v/>
      </c>
      <c r="BB6650" s="15" t="str">
        <f>IF(modified!$AT6650=1,"Russell 1000",IF(modified!$AP6650=1,"Russell 2000",IF(Y6650&gt;7000,"ETF+","")))</f>
        <v/>
      </c>
      <c r="BC6650" s="15">
        <f>IFERROR(IF(SEARCH(BC$1,modified!$AC6650)&gt;0,1,0),0)</f>
        <v>0</v>
      </c>
      <c r="BD6650" s="15">
        <f>SUM(modified!$AP6650,modified!$AT6650)</f>
        <v>0</v>
      </c>
      <c r="BE6650" s="15" t="b">
        <f>IF(modified!$BA6650="Large Cap+","lar+",IF(modified!$BA6650="Small Cap+","sma+",IF(modified!$BA6650="etf+","etf+",IF(modified!$BA6650="Tiny Cap+","tin+"))))</f>
        <v>0</v>
      </c>
      <c r="BF6650" s="15"/>
      <c r="BG6650" s="15"/>
      <c r="BH6650" s="24" t="str">
        <f t="shared" si="622"/>
        <v/>
      </c>
      <c r="BI6650" s="6"/>
      <c r="BJ6650" s="6"/>
    </row>
    <row r="6651" spans="1:62" x14ac:dyDescent="0.25">
      <c r="A6651" s="1"/>
      <c r="B6651" s="2" t="str">
        <f t="shared" si="623"/>
        <v/>
      </c>
      <c r="C6651" s="2" t="str">
        <f t="shared" si="618"/>
        <v/>
      </c>
      <c r="D6651" s="6" t="str">
        <f t="shared" si="619"/>
        <v/>
      </c>
      <c r="F6651" s="2" t="str">
        <f>IFERROR(INDEX(#REF!,MATCH(J6651,#REF!,0)),G6651)</f>
        <v>RBIN</v>
      </c>
      <c r="G6651" s="2" t="str">
        <f>CONCATENATE(modified!$AK6651,IF(LEN(modified!$AL6651)&gt;=1,CONCATENATE("",modified!$AL6651),modified!$AL6651))</f>
        <v>RBIN</v>
      </c>
      <c r="H6651" s="2">
        <f>IFERROR(IFERROR(INDEX(#REF!,MATCH(J6651,#REF!,0)),INDEX(#REF!,MATCH(G6651,#REF!,0))),M6651)</f>
        <v>37987</v>
      </c>
      <c r="I6651" s="2">
        <f t="shared" si="620"/>
        <v>37987</v>
      </c>
      <c r="J6651" s="18" t="str">
        <f>CONCATENATE(modified!$AK6651,IF(LEN(modified!$AL6651)&gt;=1,CONCATENATE(".",modified!$AL6651),modified!$AL6651))</f>
        <v>RBIN</v>
      </c>
      <c r="K6651" s="18" t="str">
        <f>LEFT(modified!$AH6651,10)</f>
        <v>2004-01-01</v>
      </c>
      <c r="L6651" s="19" t="str">
        <f>LEFT(modified!$AB6651,10)</f>
        <v>2020-06-09</v>
      </c>
      <c r="M6651" s="20">
        <f>IFERROR(DATEVALUE(LEFT(modified!$AH6651,10)),"")</f>
        <v>37987</v>
      </c>
      <c r="N6651" s="20">
        <f t="shared" ca="1" si="621"/>
        <v>44165</v>
      </c>
      <c r="O6651" s="19">
        <v>18483</v>
      </c>
      <c r="P6651" s="19" t="str">
        <f>LEFT(modified!$T6651,4)</f>
        <v>2017</v>
      </c>
      <c r="Q6651" s="19" t="str">
        <f>LEFT(RIGHT(modified!$T6651,5),2)</f>
        <v>09</v>
      </c>
      <c r="R6651" s="19" t="str">
        <f>RIGHT(modified!$T6651,2)</f>
        <v>18</v>
      </c>
      <c r="S6651" s="19">
        <v>21344</v>
      </c>
      <c r="T6651" s="19" t="str">
        <f>LEFT(modified!$X6651,10)</f>
        <v>2017-09-18</v>
      </c>
      <c r="U6651" s="19" t="s">
        <v>24372</v>
      </c>
      <c r="V6651" s="19" t="s">
        <v>24373</v>
      </c>
      <c r="W6651" s="19" t="s">
        <v>24374</v>
      </c>
      <c r="X6651" s="19" t="s">
        <v>5188</v>
      </c>
      <c r="Y6651" s="21"/>
      <c r="Z6651" s="19" t="s">
        <v>73</v>
      </c>
      <c r="AA6651" s="19"/>
      <c r="AB6651" s="19" t="s">
        <v>36</v>
      </c>
      <c r="AC6651" s="19"/>
      <c r="AD6651" s="19" t="s">
        <v>75</v>
      </c>
      <c r="AE6651" s="19" t="s">
        <v>76</v>
      </c>
      <c r="AF6651" s="19" t="s">
        <v>21480</v>
      </c>
      <c r="AG6651" s="19" t="s">
        <v>40</v>
      </c>
      <c r="AH6651" s="15" t="s">
        <v>55411</v>
      </c>
      <c r="AI6651" s="19" t="s">
        <v>78</v>
      </c>
      <c r="AJ6651" s="19" t="s">
        <v>24374</v>
      </c>
      <c r="AK6651" s="19" t="s">
        <v>24374</v>
      </c>
      <c r="AL6651" s="19"/>
      <c r="AM6651" s="19" t="s">
        <v>24374</v>
      </c>
      <c r="AN6651" s="19" t="str">
        <f>IF(LEN(modified!$AL6651)&gt;0,CONCATENATE(modified!$AK6651,"-",modified!$AL6651),modified!$AK6651)</f>
        <v>RBIN</v>
      </c>
      <c r="AO6651" s="19" t="str">
        <f>INDEX(statement!$E$1:$E$14370,MATCH(AM6651,statement!$A$1:$A$14370,0))</f>
        <v>NYSE Arca</v>
      </c>
      <c r="AP6651" s="19">
        <f>IFERROR(IF(SEARCH(AP$1,modified!$AC6651)&gt;0,1,0),0)</f>
        <v>0</v>
      </c>
      <c r="AQ6651" s="19">
        <f>IFERROR(IF(SEARCH(AQ$1,modified!$AC6651)&gt;0,1,0),0)</f>
        <v>0</v>
      </c>
      <c r="AR6651" s="19">
        <f>IFERROR(IF(SEARCH(AR$1,modified!$AC6651)&gt;0,1,0),0)</f>
        <v>0</v>
      </c>
      <c r="AS6651" s="19">
        <f>IFERROR(IF(SEARCH(AS$1,modified!$AC6651)&gt;0,1,0),0)</f>
        <v>0</v>
      </c>
      <c r="AT6651" s="19">
        <f>IFERROR(IF(SEARCH(AT$1,modified!$AC6651)&gt;0,1,0),0)</f>
        <v>0</v>
      </c>
      <c r="AU6651" s="19">
        <f>IFERROR(IF(SEARCH(AU$1,modified!$AC6651)&gt;0,1,0),0)</f>
        <v>0</v>
      </c>
      <c r="AV6651" s="19" t="str">
        <f>CONCATENATE(modified!$AP6651,modified!$AQ6651,modified!$AR6651,modified!$AT6651,modified!$AU6651)</f>
        <v>00000</v>
      </c>
      <c r="AW6651" s="19" t="str">
        <f>CONCATENATE(modified!$AP6651,modified!$AQ6651,modified!$AR6651)</f>
        <v>000</v>
      </c>
      <c r="AX6651" s="19">
        <f>IF(OR(modified!$AP6651&gt;0,AND(modified!$Y6651&gt;1000,modified!$Y6651&lt;7000)),1,0)</f>
        <v>0</v>
      </c>
      <c r="AY6651" s="19">
        <f>IF(OR(modified!$AR6651&gt;0,modified!$Y6651&gt;7000),1,0)</f>
        <v>0</v>
      </c>
      <c r="AZ6651" s="19">
        <f>IF(AND(modified!$Z6651="etf",modified!$Y6651&gt;100),1,0)</f>
        <v>0</v>
      </c>
      <c r="BA6651" s="19" t="str">
        <f>IF(modified!$AZ6651=1,"ETF+",IF(modified!$AY6651=1,"Large Cap+",IF(AND(modified!$AX6651=1,modified!$Y6651&gt;1000),"Small Cap+",IF(AND(modified!$AX6651=1,modified!$Y6651&lt;1000),"Tiny Cap+",""))))</f>
        <v/>
      </c>
      <c r="BB6651" s="19" t="str">
        <f>IF(modified!$AT6651=1,"Russell 1000",IF(modified!$AP6651=1,"Russell 2000",IF(Y6651&gt;7000,"ETF+","")))</f>
        <v/>
      </c>
      <c r="BC6651" s="19">
        <f>IFERROR(IF(SEARCH(BC$1,modified!$AC6651)&gt;0,1,0),0)</f>
        <v>0</v>
      </c>
      <c r="BD6651" s="19">
        <f>SUM(modified!$AP6651,modified!$AT6651)</f>
        <v>0</v>
      </c>
      <c r="BE6651" s="19" t="b">
        <f>IF(modified!$BA6651="Large Cap+","lar+",IF(modified!$BA6651="Small Cap+","sma+",IF(modified!$BA6651="etf+","etf+",IF(modified!$BA6651="Tiny Cap+","tin+"))))</f>
        <v>0</v>
      </c>
      <c r="BF6651" s="19"/>
      <c r="BG6651" s="19"/>
      <c r="BH6651" s="25" t="str">
        <f t="shared" si="622"/>
        <v/>
      </c>
      <c r="BI6651" s="6"/>
      <c r="BJ6651" s="6"/>
    </row>
    <row r="6652" spans="1:62" x14ac:dyDescent="0.25">
      <c r="A6652" s="1"/>
      <c r="B6652" s="2" t="str">
        <f t="shared" si="623"/>
        <v/>
      </c>
      <c r="C6652" s="2" t="str">
        <f t="shared" si="618"/>
        <v/>
      </c>
      <c r="D6652" s="6" t="str">
        <f t="shared" si="619"/>
        <v/>
      </c>
      <c r="F6652" s="2" t="str">
        <f>IFERROR(INDEX(#REF!,MATCH(J6652,#REF!,0)),G6652)</f>
        <v>RBUS</v>
      </c>
      <c r="G6652" s="2" t="str">
        <f>CONCATENATE(modified!$AK6652,IF(LEN(modified!$AL6652)&gt;=1,CONCATENATE("",modified!$AL6652),modified!$AL6652))</f>
        <v>RBUS</v>
      </c>
      <c r="H6652" s="2">
        <f>IFERROR(IFERROR(INDEX(#REF!,MATCH(J6652,#REF!,0)),INDEX(#REF!,MATCH(G6652,#REF!,0))),M6652)</f>
        <v>37987</v>
      </c>
      <c r="I6652" s="2">
        <f t="shared" si="620"/>
        <v>37987</v>
      </c>
      <c r="J6652" s="14" t="str">
        <f>CONCATENATE(modified!$AK6652,IF(LEN(modified!$AL6652)&gt;=1,CONCATENATE(".",modified!$AL6652),modified!$AL6652))</f>
        <v>RBUS</v>
      </c>
      <c r="K6652" s="14" t="str">
        <f>LEFT(modified!$AH6652,10)</f>
        <v>2004-01-01</v>
      </c>
      <c r="L6652" s="15" t="str">
        <f>LEFT(modified!$AB6652,10)</f>
        <v>2020-06-09</v>
      </c>
      <c r="M6652" s="16">
        <f>IFERROR(DATEVALUE(LEFT(modified!$AH6652,10)),"")</f>
        <v>37987</v>
      </c>
      <c r="N6652" s="16">
        <f t="shared" ca="1" si="621"/>
        <v>44165</v>
      </c>
      <c r="O6652" s="15">
        <v>18484</v>
      </c>
      <c r="P6652" s="15" t="str">
        <f>LEFT(modified!$T6652,4)</f>
        <v>2017</v>
      </c>
      <c r="Q6652" s="15" t="str">
        <f>LEFT(RIGHT(modified!$T6652,5),2)</f>
        <v>09</v>
      </c>
      <c r="R6652" s="15" t="str">
        <f>RIGHT(modified!$T6652,2)</f>
        <v>18</v>
      </c>
      <c r="S6652" s="15">
        <v>21345</v>
      </c>
      <c r="T6652" s="15" t="str">
        <f>LEFT(modified!$X6652,10)</f>
        <v>2017-09-18</v>
      </c>
      <c r="U6652" s="15" t="s">
        <v>24375</v>
      </c>
      <c r="V6652" s="15" t="s">
        <v>24376</v>
      </c>
      <c r="W6652" s="15" t="s">
        <v>24377</v>
      </c>
      <c r="X6652" s="15" t="s">
        <v>5188</v>
      </c>
      <c r="Y6652" s="17"/>
      <c r="Z6652" s="15" t="s">
        <v>73</v>
      </c>
      <c r="AA6652" s="15"/>
      <c r="AB6652" s="15" t="s">
        <v>36</v>
      </c>
      <c r="AC6652" s="15"/>
      <c r="AD6652" s="15" t="s">
        <v>75</v>
      </c>
      <c r="AE6652" s="15" t="s">
        <v>76</v>
      </c>
      <c r="AF6652" s="15" t="s">
        <v>24378</v>
      </c>
      <c r="AG6652" s="15" t="s">
        <v>40</v>
      </c>
      <c r="AH6652" s="15" t="s">
        <v>55411</v>
      </c>
      <c r="AI6652" s="15" t="s">
        <v>78</v>
      </c>
      <c r="AJ6652" s="15" t="s">
        <v>24377</v>
      </c>
      <c r="AK6652" s="15" t="s">
        <v>24377</v>
      </c>
      <c r="AL6652" s="15"/>
      <c r="AM6652" s="15" t="s">
        <v>24377</v>
      </c>
      <c r="AN6652" s="15" t="str">
        <f>IF(LEN(modified!$AL6652)&gt;0,CONCATENATE(modified!$AK6652,"-",modified!$AL6652),modified!$AK6652)</f>
        <v>RBUS</v>
      </c>
      <c r="AO6652" s="15" t="str">
        <f>INDEX(statement!$E$1:$E$14370,MATCH(AM6652,statement!$A$1:$A$14370,0))</f>
        <v>NYSE Arca</v>
      </c>
      <c r="AP6652" s="15">
        <f>IFERROR(IF(SEARCH(AP$1,modified!$AC6652)&gt;0,1,0),0)</f>
        <v>0</v>
      </c>
      <c r="AQ6652" s="15">
        <f>IFERROR(IF(SEARCH(AQ$1,modified!$AC6652)&gt;0,1,0),0)</f>
        <v>0</v>
      </c>
      <c r="AR6652" s="15">
        <f>IFERROR(IF(SEARCH(AR$1,modified!$AC6652)&gt;0,1,0),0)</f>
        <v>0</v>
      </c>
      <c r="AS6652" s="15">
        <f>IFERROR(IF(SEARCH(AS$1,modified!$AC6652)&gt;0,1,0),0)</f>
        <v>0</v>
      </c>
      <c r="AT6652" s="15">
        <f>IFERROR(IF(SEARCH(AT$1,modified!$AC6652)&gt;0,1,0),0)</f>
        <v>0</v>
      </c>
      <c r="AU6652" s="15">
        <f>IFERROR(IF(SEARCH(AU$1,modified!$AC6652)&gt;0,1,0),0)</f>
        <v>0</v>
      </c>
      <c r="AV6652" s="15" t="str">
        <f>CONCATENATE(modified!$AP6652,modified!$AQ6652,modified!$AR6652,modified!$AT6652,modified!$AU6652)</f>
        <v>00000</v>
      </c>
      <c r="AW6652" s="15" t="str">
        <f>CONCATENATE(modified!$AP6652,modified!$AQ6652,modified!$AR6652)</f>
        <v>000</v>
      </c>
      <c r="AX6652" s="15">
        <f>IF(OR(modified!$AP6652&gt;0,AND(modified!$Y6652&gt;1000,modified!$Y6652&lt;7000)),1,0)</f>
        <v>0</v>
      </c>
      <c r="AY6652" s="15">
        <f>IF(OR(modified!$AR6652&gt;0,modified!$Y6652&gt;7000),1,0)</f>
        <v>0</v>
      </c>
      <c r="AZ6652" s="15">
        <f>IF(AND(modified!$Z6652="etf",modified!$Y6652&gt;100),1,0)</f>
        <v>0</v>
      </c>
      <c r="BA6652" s="15" t="str">
        <f>IF(modified!$AZ6652=1,"ETF+",IF(modified!$AY6652=1,"Large Cap+",IF(AND(modified!$AX6652=1,modified!$Y6652&gt;1000),"Small Cap+",IF(AND(modified!$AX6652=1,modified!$Y6652&lt;1000),"Tiny Cap+",""))))</f>
        <v/>
      </c>
      <c r="BB6652" s="15" t="str">
        <f>IF(modified!$AT6652=1,"Russell 1000",IF(modified!$AP6652=1,"Russell 2000",IF(Y6652&gt;7000,"ETF+","")))</f>
        <v/>
      </c>
      <c r="BC6652" s="15">
        <f>IFERROR(IF(SEARCH(BC$1,modified!$AC6652)&gt;0,1,0),0)</f>
        <v>0</v>
      </c>
      <c r="BD6652" s="15">
        <f>SUM(modified!$AP6652,modified!$AT6652)</f>
        <v>0</v>
      </c>
      <c r="BE6652" s="15" t="b">
        <f>IF(modified!$BA6652="Large Cap+","lar+",IF(modified!$BA6652="Small Cap+","sma+",IF(modified!$BA6652="etf+","etf+",IF(modified!$BA6652="Tiny Cap+","tin+"))))</f>
        <v>0</v>
      </c>
      <c r="BF6652" s="15"/>
      <c r="BG6652" s="15"/>
      <c r="BH6652" s="24" t="str">
        <f t="shared" si="622"/>
        <v/>
      </c>
      <c r="BI6652" s="6"/>
      <c r="BJ6652" s="6"/>
    </row>
    <row r="6653" spans="1:62" x14ac:dyDescent="0.25">
      <c r="A6653" s="1"/>
      <c r="B6653" s="2" t="str">
        <f t="shared" si="623"/>
        <v/>
      </c>
      <c r="C6653" s="2" t="str">
        <f t="shared" si="618"/>
        <v/>
      </c>
      <c r="D6653" s="6" t="str">
        <f t="shared" si="619"/>
        <v/>
      </c>
      <c r="F6653" s="2" t="str">
        <f>IFERROR(INDEX(#REF!,MATCH(J6653,#REF!,0)),G6653)</f>
        <v>RDIV</v>
      </c>
      <c r="G6653" s="2" t="str">
        <f>CONCATENATE(modified!$AK6653,IF(LEN(modified!$AL6653)&gt;=1,CONCATENATE("",modified!$AL6653),modified!$AL6653))</f>
        <v>RDIV</v>
      </c>
      <c r="H6653" s="2">
        <f>IFERROR(IFERROR(INDEX(#REF!,MATCH(J6653,#REF!,0)),INDEX(#REF!,MATCH(G6653,#REF!,0))),M6653)</f>
        <v>37987</v>
      </c>
      <c r="I6653" s="2">
        <f t="shared" si="620"/>
        <v>37987</v>
      </c>
      <c r="J6653" s="18" t="str">
        <f>CONCATENATE(modified!$AK6653,IF(LEN(modified!$AL6653)&gt;=1,CONCATENATE(".",modified!$AL6653),modified!$AL6653))</f>
        <v>RDIV</v>
      </c>
      <c r="K6653" s="18" t="str">
        <f>LEFT(modified!$AH6653,10)</f>
        <v>2004-01-01</v>
      </c>
      <c r="L6653" s="19" t="str">
        <f>LEFT(modified!$AB6653,10)</f>
        <v>2020-06-09</v>
      </c>
      <c r="M6653" s="20">
        <f>IFERROR(DATEVALUE(LEFT(modified!$AH6653,10)),"")</f>
        <v>37987</v>
      </c>
      <c r="N6653" s="20">
        <f t="shared" ca="1" si="621"/>
        <v>44165</v>
      </c>
      <c r="O6653" s="19">
        <v>14605</v>
      </c>
      <c r="P6653" s="19" t="str">
        <f>LEFT(modified!$T6653,4)</f>
        <v>2013</v>
      </c>
      <c r="Q6653" s="19" t="str">
        <f>LEFT(RIGHT(modified!$T6653,5),2)</f>
        <v>10</v>
      </c>
      <c r="R6653" s="19" t="str">
        <f>RIGHT(modified!$T6653,2)</f>
        <v>02</v>
      </c>
      <c r="S6653" s="19">
        <v>20584</v>
      </c>
      <c r="T6653" s="19" t="str">
        <f>LEFT(modified!$X6653,10)</f>
        <v>2013-10-02</v>
      </c>
      <c r="U6653" s="19" t="s">
        <v>24379</v>
      </c>
      <c r="V6653" s="19" t="s">
        <v>24380</v>
      </c>
      <c r="W6653" s="19" t="s">
        <v>24381</v>
      </c>
      <c r="X6653" s="19" t="s">
        <v>2985</v>
      </c>
      <c r="Y6653" s="21"/>
      <c r="Z6653" s="19" t="s">
        <v>73</v>
      </c>
      <c r="AA6653" s="19"/>
      <c r="AB6653" s="19" t="s">
        <v>36</v>
      </c>
      <c r="AC6653" s="19"/>
      <c r="AD6653" s="19" t="s">
        <v>75</v>
      </c>
      <c r="AE6653" s="19" t="s">
        <v>76</v>
      </c>
      <c r="AF6653" s="19" t="s">
        <v>24382</v>
      </c>
      <c r="AG6653" s="19" t="s">
        <v>40</v>
      </c>
      <c r="AH6653" s="15" t="s">
        <v>55411</v>
      </c>
      <c r="AI6653" s="19" t="s">
        <v>78</v>
      </c>
      <c r="AJ6653" s="19" t="s">
        <v>24381</v>
      </c>
      <c r="AK6653" s="19" t="s">
        <v>24381</v>
      </c>
      <c r="AL6653" s="19"/>
      <c r="AM6653" s="19" t="s">
        <v>24381</v>
      </c>
      <c r="AN6653" s="19" t="str">
        <f>IF(LEN(modified!$AL6653)&gt;0,CONCATENATE(modified!$AK6653,"-",modified!$AL6653),modified!$AK6653)</f>
        <v>RDIV</v>
      </c>
      <c r="AO6653" s="19" t="str">
        <f>INDEX(statement!$E$1:$E$14370,MATCH(AM6653,statement!$A$1:$A$14370,0))</f>
        <v>NYSE Arca</v>
      </c>
      <c r="AP6653" s="19">
        <f>IFERROR(IF(SEARCH(AP$1,modified!$AC6653)&gt;0,1,0),0)</f>
        <v>0</v>
      </c>
      <c r="AQ6653" s="19">
        <f>IFERROR(IF(SEARCH(AQ$1,modified!$AC6653)&gt;0,1,0),0)</f>
        <v>0</v>
      </c>
      <c r="AR6653" s="19">
        <f>IFERROR(IF(SEARCH(AR$1,modified!$AC6653)&gt;0,1,0),0)</f>
        <v>0</v>
      </c>
      <c r="AS6653" s="19">
        <f>IFERROR(IF(SEARCH(AS$1,modified!$AC6653)&gt;0,1,0),0)</f>
        <v>0</v>
      </c>
      <c r="AT6653" s="19">
        <f>IFERROR(IF(SEARCH(AT$1,modified!$AC6653)&gt;0,1,0),0)</f>
        <v>0</v>
      </c>
      <c r="AU6653" s="19">
        <f>IFERROR(IF(SEARCH(AU$1,modified!$AC6653)&gt;0,1,0),0)</f>
        <v>0</v>
      </c>
      <c r="AV6653" s="19" t="str">
        <f>CONCATENATE(modified!$AP6653,modified!$AQ6653,modified!$AR6653,modified!$AT6653,modified!$AU6653)</f>
        <v>00000</v>
      </c>
      <c r="AW6653" s="19" t="str">
        <f>CONCATENATE(modified!$AP6653,modified!$AQ6653,modified!$AR6653)</f>
        <v>000</v>
      </c>
      <c r="AX6653" s="19">
        <f>IF(OR(modified!$AP6653&gt;0,AND(modified!$Y6653&gt;1000,modified!$Y6653&lt;7000)),1,0)</f>
        <v>0</v>
      </c>
      <c r="AY6653" s="19">
        <f>IF(OR(modified!$AR6653&gt;0,modified!$Y6653&gt;7000),1,0)</f>
        <v>0</v>
      </c>
      <c r="AZ6653" s="19">
        <f>IF(AND(modified!$Z6653="etf",modified!$Y6653&gt;100),1,0)</f>
        <v>0</v>
      </c>
      <c r="BA6653" s="19" t="str">
        <f>IF(modified!$AZ6653=1,"ETF+",IF(modified!$AY6653=1,"Large Cap+",IF(AND(modified!$AX6653=1,modified!$Y6653&gt;1000),"Small Cap+",IF(AND(modified!$AX6653=1,modified!$Y6653&lt;1000),"Tiny Cap+",""))))</f>
        <v/>
      </c>
      <c r="BB6653" s="19" t="str">
        <f>IF(modified!$AT6653=1,"Russell 1000",IF(modified!$AP6653=1,"Russell 2000",IF(Y6653&gt;7000,"ETF+","")))</f>
        <v/>
      </c>
      <c r="BC6653" s="19">
        <f>IFERROR(IF(SEARCH(BC$1,modified!$AC6653)&gt;0,1,0),0)</f>
        <v>0</v>
      </c>
      <c r="BD6653" s="19">
        <f>SUM(modified!$AP6653,modified!$AT6653)</f>
        <v>0</v>
      </c>
      <c r="BE6653" s="19" t="b">
        <f>IF(modified!$BA6653="Large Cap+","lar+",IF(modified!$BA6653="Small Cap+","sma+",IF(modified!$BA6653="etf+","etf+",IF(modified!$BA6653="Tiny Cap+","tin+"))))</f>
        <v>0</v>
      </c>
      <c r="BF6653" s="19"/>
      <c r="BG6653" s="19"/>
      <c r="BH6653" s="25" t="str">
        <f t="shared" si="622"/>
        <v/>
      </c>
      <c r="BI6653" s="6"/>
      <c r="BJ6653" s="6"/>
    </row>
    <row r="6654" spans="1:62" x14ac:dyDescent="0.25">
      <c r="A6654" s="1"/>
      <c r="B6654" s="2" t="str">
        <f t="shared" si="623"/>
        <v/>
      </c>
      <c r="C6654" s="2" t="str">
        <f t="shared" si="618"/>
        <v/>
      </c>
      <c r="D6654" s="6" t="str">
        <f t="shared" si="619"/>
        <v/>
      </c>
      <c r="F6654" s="2" t="str">
        <f>IFERROR(INDEX(#REF!,MATCH(J6654,#REF!,0)),G6654)</f>
        <v>RDOG</v>
      </c>
      <c r="G6654" s="2" t="str">
        <f>CONCATENATE(modified!$AK6654,IF(LEN(modified!$AL6654)&gt;=1,CONCATENATE("",modified!$AL6654),modified!$AL6654))</f>
        <v>RDOG</v>
      </c>
      <c r="H6654" s="2">
        <f>IFERROR(IFERROR(INDEX(#REF!,MATCH(J6654,#REF!,0)),INDEX(#REF!,MATCH(G6654,#REF!,0))),M6654)</f>
        <v>37987</v>
      </c>
      <c r="I6654" s="2">
        <f t="shared" si="620"/>
        <v>37987</v>
      </c>
      <c r="J6654" s="14" t="str">
        <f>CONCATENATE(modified!$AK6654,IF(LEN(modified!$AL6654)&gt;=1,CONCATENATE(".",modified!$AL6654),modified!$AL6654))</f>
        <v>RDOG</v>
      </c>
      <c r="K6654" s="14" t="str">
        <f>LEFT(modified!$AH6654,10)</f>
        <v>2004-01-01</v>
      </c>
      <c r="L6654" s="15" t="str">
        <f>LEFT(modified!$AB6654,10)</f>
        <v>2020-06-09</v>
      </c>
      <c r="M6654" s="16">
        <f>IFERROR(DATEVALUE(LEFT(modified!$AH6654,10)),"")</f>
        <v>37987</v>
      </c>
      <c r="N6654" s="16">
        <f t="shared" ca="1" si="621"/>
        <v>44165</v>
      </c>
      <c r="O6654" s="15">
        <v>9284</v>
      </c>
      <c r="P6654" s="15" t="str">
        <f>LEFT(modified!$T6654,4)</f>
        <v>2008</v>
      </c>
      <c r="Q6654" s="15" t="str">
        <f>LEFT(RIGHT(modified!$T6654,5),2)</f>
        <v>05</v>
      </c>
      <c r="R6654" s="15" t="str">
        <f>RIGHT(modified!$T6654,2)</f>
        <v>09</v>
      </c>
      <c r="S6654" s="15">
        <v>19975</v>
      </c>
      <c r="T6654" s="15" t="str">
        <f>LEFT(modified!$X6654,10)</f>
        <v>2008-05-09</v>
      </c>
      <c r="U6654" s="15" t="s">
        <v>24383</v>
      </c>
      <c r="V6654" s="15" t="s">
        <v>24384</v>
      </c>
      <c r="W6654" s="15" t="s">
        <v>24385</v>
      </c>
      <c r="X6654" s="15" t="s">
        <v>2517</v>
      </c>
      <c r="Y6654" s="17"/>
      <c r="Z6654" s="15" t="s">
        <v>73</v>
      </c>
      <c r="AA6654" s="15"/>
      <c r="AB6654" s="15" t="s">
        <v>36</v>
      </c>
      <c r="AC6654" s="15"/>
      <c r="AD6654" s="15" t="s">
        <v>75</v>
      </c>
      <c r="AE6654" s="15" t="s">
        <v>76</v>
      </c>
      <c r="AF6654" s="15" t="s">
        <v>24386</v>
      </c>
      <c r="AG6654" s="15" t="s">
        <v>40</v>
      </c>
      <c r="AH6654" s="15" t="s">
        <v>55411</v>
      </c>
      <c r="AI6654" s="15" t="s">
        <v>78</v>
      </c>
      <c r="AJ6654" s="15" t="s">
        <v>24385</v>
      </c>
      <c r="AK6654" s="15" t="s">
        <v>24385</v>
      </c>
      <c r="AL6654" s="15"/>
      <c r="AM6654" s="15" t="s">
        <v>24385</v>
      </c>
      <c r="AN6654" s="15" t="str">
        <f>IF(LEN(modified!$AL6654)&gt;0,CONCATENATE(modified!$AK6654,"-",modified!$AL6654),modified!$AK6654)</f>
        <v>RDOG</v>
      </c>
      <c r="AO6654" s="15" t="str">
        <f>INDEX(statement!$E$1:$E$14370,MATCH(AM6654,statement!$A$1:$A$14370,0))</f>
        <v>NYSE Arca</v>
      </c>
      <c r="AP6654" s="15">
        <f>IFERROR(IF(SEARCH(AP$1,modified!$AC6654)&gt;0,1,0),0)</f>
        <v>0</v>
      </c>
      <c r="AQ6654" s="15">
        <f>IFERROR(IF(SEARCH(AQ$1,modified!$AC6654)&gt;0,1,0),0)</f>
        <v>0</v>
      </c>
      <c r="AR6654" s="15">
        <f>IFERROR(IF(SEARCH(AR$1,modified!$AC6654)&gt;0,1,0),0)</f>
        <v>0</v>
      </c>
      <c r="AS6654" s="15">
        <f>IFERROR(IF(SEARCH(AS$1,modified!$AC6654)&gt;0,1,0),0)</f>
        <v>0</v>
      </c>
      <c r="AT6654" s="15">
        <f>IFERROR(IF(SEARCH(AT$1,modified!$AC6654)&gt;0,1,0),0)</f>
        <v>0</v>
      </c>
      <c r="AU6654" s="15">
        <f>IFERROR(IF(SEARCH(AU$1,modified!$AC6654)&gt;0,1,0),0)</f>
        <v>0</v>
      </c>
      <c r="AV6654" s="15" t="str">
        <f>CONCATENATE(modified!$AP6654,modified!$AQ6654,modified!$AR6654,modified!$AT6654,modified!$AU6654)</f>
        <v>00000</v>
      </c>
      <c r="AW6654" s="15" t="str">
        <f>CONCATENATE(modified!$AP6654,modified!$AQ6654,modified!$AR6654)</f>
        <v>000</v>
      </c>
      <c r="AX6654" s="15">
        <f>IF(OR(modified!$AP6654&gt;0,AND(modified!$Y6654&gt;1000,modified!$Y6654&lt;7000)),1,0)</f>
        <v>0</v>
      </c>
      <c r="AY6654" s="15">
        <f>IF(OR(modified!$AR6654&gt;0,modified!$Y6654&gt;7000),1,0)</f>
        <v>0</v>
      </c>
      <c r="AZ6654" s="15">
        <f>IF(AND(modified!$Z6654="etf",modified!$Y6654&gt;100),1,0)</f>
        <v>0</v>
      </c>
      <c r="BA6654" s="15" t="str">
        <f>IF(modified!$AZ6654=1,"ETF+",IF(modified!$AY6654=1,"Large Cap+",IF(AND(modified!$AX6654=1,modified!$Y6654&gt;1000),"Small Cap+",IF(AND(modified!$AX6654=1,modified!$Y6654&lt;1000),"Tiny Cap+",""))))</f>
        <v/>
      </c>
      <c r="BB6654" s="15" t="str">
        <f>IF(modified!$AT6654=1,"Russell 1000",IF(modified!$AP6654=1,"Russell 2000",IF(Y6654&gt;7000,"ETF+","")))</f>
        <v/>
      </c>
      <c r="BC6654" s="15">
        <f>IFERROR(IF(SEARCH(BC$1,modified!$AC6654)&gt;0,1,0),0)</f>
        <v>0</v>
      </c>
      <c r="BD6654" s="15">
        <f>SUM(modified!$AP6654,modified!$AT6654)</f>
        <v>0</v>
      </c>
      <c r="BE6654" s="15" t="b">
        <f>IF(modified!$BA6654="Large Cap+","lar+",IF(modified!$BA6654="Small Cap+","sma+",IF(modified!$BA6654="etf+","etf+",IF(modified!$BA6654="Tiny Cap+","tin+"))))</f>
        <v>0</v>
      </c>
      <c r="BF6654" s="15"/>
      <c r="BG6654" s="15"/>
      <c r="BH6654" s="24" t="str">
        <f t="shared" si="622"/>
        <v/>
      </c>
      <c r="BI6654" s="6"/>
      <c r="BJ6654" s="6"/>
    </row>
    <row r="6655" spans="1:62" x14ac:dyDescent="0.25">
      <c r="A6655" s="1"/>
      <c r="B6655" s="2" t="str">
        <f t="shared" si="623"/>
        <v/>
      </c>
      <c r="C6655" s="2" t="str">
        <f t="shared" si="618"/>
        <v/>
      </c>
      <c r="D6655" s="6" t="str">
        <f t="shared" si="619"/>
        <v/>
      </c>
      <c r="F6655" s="2" t="str">
        <f>IFERROR(INDEX(#REF!,MATCH(J6655,#REF!,0)),G6655)</f>
        <v>RECS</v>
      </c>
      <c r="G6655" s="2" t="str">
        <f>CONCATENATE(modified!$AK6655,IF(LEN(modified!$AL6655)&gt;=1,CONCATENATE("",modified!$AL6655),modified!$AL6655))</f>
        <v>RECS</v>
      </c>
      <c r="H6655" s="2">
        <f>IFERROR(IFERROR(INDEX(#REF!,MATCH(J6655,#REF!,0)),INDEX(#REF!,MATCH(G6655,#REF!,0))),M6655)</f>
        <v>37987</v>
      </c>
      <c r="I6655" s="2">
        <f t="shared" si="620"/>
        <v>37987</v>
      </c>
      <c r="J6655" s="18" t="str">
        <f>CONCATENATE(modified!$AK6655,IF(LEN(modified!$AL6655)&gt;=1,CONCATENATE(".",modified!$AL6655),modified!$AL6655))</f>
        <v>RECS</v>
      </c>
      <c r="K6655" s="18" t="str">
        <f>LEFT(modified!$AH6655,10)</f>
        <v>2004-01-01</v>
      </c>
      <c r="L6655" s="19" t="str">
        <f>LEFT(modified!$AB6655,10)</f>
        <v>2020-06-09</v>
      </c>
      <c r="M6655" s="20">
        <f>IFERROR(DATEVALUE(LEFT(modified!$AH6655,10)),"")</f>
        <v>37987</v>
      </c>
      <c r="N6655" s="20">
        <f t="shared" ca="1" si="621"/>
        <v>44165</v>
      </c>
      <c r="O6655" s="19">
        <v>21197</v>
      </c>
      <c r="P6655" s="19" t="str">
        <f>LEFT(modified!$T6655,4)</f>
        <v>2019</v>
      </c>
      <c r="Q6655" s="19" t="str">
        <f>LEFT(RIGHT(modified!$T6655,5),2)</f>
        <v>09</v>
      </c>
      <c r="R6655" s="19" t="str">
        <f>RIGHT(modified!$T6655,2)</f>
        <v>25</v>
      </c>
      <c r="S6655" s="19">
        <v>21928</v>
      </c>
      <c r="T6655" s="19" t="str">
        <f>LEFT(modified!$X6655,10)</f>
        <v>2019-09-25</v>
      </c>
      <c r="U6655" s="19" t="s">
        <v>24387</v>
      </c>
      <c r="V6655" s="19" t="s">
        <v>24388</v>
      </c>
      <c r="W6655" s="19" t="s">
        <v>24389</v>
      </c>
      <c r="X6655" s="19" t="s">
        <v>3764</v>
      </c>
      <c r="Y6655" s="21"/>
      <c r="Z6655" s="19" t="s">
        <v>73</v>
      </c>
      <c r="AA6655" s="19"/>
      <c r="AB6655" s="19" t="s">
        <v>36</v>
      </c>
      <c r="AC6655" s="19"/>
      <c r="AD6655" s="19" t="s">
        <v>75</v>
      </c>
      <c r="AE6655" s="19" t="s">
        <v>76</v>
      </c>
      <c r="AF6655" s="19" t="s">
        <v>24390</v>
      </c>
      <c r="AG6655" s="19" t="s">
        <v>40</v>
      </c>
      <c r="AH6655" s="15" t="s">
        <v>55411</v>
      </c>
      <c r="AI6655" s="19" t="s">
        <v>78</v>
      </c>
      <c r="AJ6655" s="19" t="s">
        <v>24389</v>
      </c>
      <c r="AK6655" s="19" t="s">
        <v>24389</v>
      </c>
      <c r="AL6655" s="19"/>
      <c r="AM6655" s="19" t="s">
        <v>24389</v>
      </c>
      <c r="AN6655" s="19" t="str">
        <f>IF(LEN(modified!$AL6655)&gt;0,CONCATENATE(modified!$AK6655,"-",modified!$AL6655),modified!$AK6655)</f>
        <v>RECS</v>
      </c>
      <c r="AO6655" s="19" t="str">
        <f>INDEX(statement!$E$1:$E$14370,MATCH(AM6655,statement!$A$1:$A$14370,0))</f>
        <v>NYSE Arca</v>
      </c>
      <c r="AP6655" s="19">
        <f>IFERROR(IF(SEARCH(AP$1,modified!$AC6655)&gt;0,1,0),0)</f>
        <v>0</v>
      </c>
      <c r="AQ6655" s="19">
        <f>IFERROR(IF(SEARCH(AQ$1,modified!$AC6655)&gt;0,1,0),0)</f>
        <v>0</v>
      </c>
      <c r="AR6655" s="19">
        <f>IFERROR(IF(SEARCH(AR$1,modified!$AC6655)&gt;0,1,0),0)</f>
        <v>0</v>
      </c>
      <c r="AS6655" s="19">
        <f>IFERROR(IF(SEARCH(AS$1,modified!$AC6655)&gt;0,1,0),0)</f>
        <v>0</v>
      </c>
      <c r="AT6655" s="19">
        <f>IFERROR(IF(SEARCH(AT$1,modified!$AC6655)&gt;0,1,0),0)</f>
        <v>0</v>
      </c>
      <c r="AU6655" s="19">
        <f>IFERROR(IF(SEARCH(AU$1,modified!$AC6655)&gt;0,1,0),0)</f>
        <v>0</v>
      </c>
      <c r="AV6655" s="19" t="str">
        <f>CONCATENATE(modified!$AP6655,modified!$AQ6655,modified!$AR6655,modified!$AT6655,modified!$AU6655)</f>
        <v>00000</v>
      </c>
      <c r="AW6655" s="19" t="str">
        <f>CONCATENATE(modified!$AP6655,modified!$AQ6655,modified!$AR6655)</f>
        <v>000</v>
      </c>
      <c r="AX6655" s="19">
        <f>IF(OR(modified!$AP6655&gt;0,AND(modified!$Y6655&gt;1000,modified!$Y6655&lt;7000)),1,0)</f>
        <v>0</v>
      </c>
      <c r="AY6655" s="19">
        <f>IF(OR(modified!$AR6655&gt;0,modified!$Y6655&gt;7000),1,0)</f>
        <v>0</v>
      </c>
      <c r="AZ6655" s="19">
        <f>IF(AND(modified!$Z6655="etf",modified!$Y6655&gt;100),1,0)</f>
        <v>0</v>
      </c>
      <c r="BA6655" s="19" t="str">
        <f>IF(modified!$AZ6655=1,"ETF+",IF(modified!$AY6655=1,"Large Cap+",IF(AND(modified!$AX6655=1,modified!$Y6655&gt;1000),"Small Cap+",IF(AND(modified!$AX6655=1,modified!$Y6655&lt;1000),"Tiny Cap+",""))))</f>
        <v/>
      </c>
      <c r="BB6655" s="19" t="str">
        <f>IF(modified!$AT6655=1,"Russell 1000",IF(modified!$AP6655=1,"Russell 2000",IF(Y6655&gt;7000,"ETF+","")))</f>
        <v/>
      </c>
      <c r="BC6655" s="19">
        <f>IFERROR(IF(SEARCH(BC$1,modified!$AC6655)&gt;0,1,0),0)</f>
        <v>0</v>
      </c>
      <c r="BD6655" s="19">
        <f>SUM(modified!$AP6655,modified!$AT6655)</f>
        <v>0</v>
      </c>
      <c r="BE6655" s="19" t="b">
        <f>IF(modified!$BA6655="Large Cap+","lar+",IF(modified!$BA6655="Small Cap+","sma+",IF(modified!$BA6655="etf+","etf+",IF(modified!$BA6655="Tiny Cap+","tin+"))))</f>
        <v>0</v>
      </c>
      <c r="BF6655" s="19"/>
      <c r="BG6655" s="19"/>
      <c r="BH6655" s="25" t="str">
        <f t="shared" si="622"/>
        <v/>
      </c>
      <c r="BI6655" s="6"/>
      <c r="BJ6655" s="6"/>
    </row>
    <row r="6656" spans="1:62" x14ac:dyDescent="0.25">
      <c r="A6656" s="1"/>
      <c r="B6656" s="2" t="str">
        <f t="shared" si="623"/>
        <v/>
      </c>
      <c r="C6656" s="2" t="str">
        <f t="shared" si="618"/>
        <v/>
      </c>
      <c r="D6656" s="6" t="str">
        <f t="shared" si="619"/>
        <v/>
      </c>
      <c r="F6656" s="2" t="str">
        <f>IFERROR(INDEX(#REF!,MATCH(J6656,#REF!,0)),G6656)</f>
        <v>REET</v>
      </c>
      <c r="G6656" s="2" t="str">
        <f>CONCATENATE(modified!$AK6656,IF(LEN(modified!$AL6656)&gt;=1,CONCATENATE("",modified!$AL6656),modified!$AL6656))</f>
        <v>REET</v>
      </c>
      <c r="H6656" s="2">
        <f>IFERROR(IFERROR(INDEX(#REF!,MATCH(J6656,#REF!,0)),INDEX(#REF!,MATCH(G6656,#REF!,0))),M6656)</f>
        <v>37987</v>
      </c>
      <c r="I6656" s="2">
        <f t="shared" si="620"/>
        <v>37987</v>
      </c>
      <c r="J6656" s="14" t="str">
        <f>CONCATENATE(modified!$AK6656,IF(LEN(modified!$AL6656)&gt;=1,CONCATENATE(".",modified!$AL6656),modified!$AL6656))</f>
        <v>REET</v>
      </c>
      <c r="K6656" s="14" t="str">
        <f>LEFT(modified!$AH6656,10)</f>
        <v>2004-01-01</v>
      </c>
      <c r="L6656" s="15" t="str">
        <f>LEFT(modified!$AB6656,10)</f>
        <v>2020-06-09</v>
      </c>
      <c r="M6656" s="16">
        <f>IFERROR(DATEVALUE(LEFT(modified!$AH6656,10)),"")</f>
        <v>37987</v>
      </c>
      <c r="N6656" s="16">
        <f t="shared" ca="1" si="621"/>
        <v>44165</v>
      </c>
      <c r="O6656" s="15">
        <v>15384</v>
      </c>
      <c r="P6656" s="15" t="str">
        <f>LEFT(modified!$T6656,4)</f>
        <v>2014</v>
      </c>
      <c r="Q6656" s="15" t="str">
        <f>LEFT(RIGHT(modified!$T6656,5),2)</f>
        <v>07</v>
      </c>
      <c r="R6656" s="15" t="str">
        <f>RIGHT(modified!$T6656,2)</f>
        <v>11</v>
      </c>
      <c r="S6656" s="15">
        <v>20692</v>
      </c>
      <c r="T6656" s="15" t="str">
        <f>LEFT(modified!$X6656,10)</f>
        <v>2014-07-11</v>
      </c>
      <c r="U6656" s="15" t="s">
        <v>24391</v>
      </c>
      <c r="V6656" s="15" t="s">
        <v>24392</v>
      </c>
      <c r="W6656" s="15" t="s">
        <v>24393</v>
      </c>
      <c r="X6656" s="15" t="s">
        <v>6603</v>
      </c>
      <c r="Y6656" s="17"/>
      <c r="Z6656" s="15" t="s">
        <v>73</v>
      </c>
      <c r="AA6656" s="15"/>
      <c r="AB6656" s="15" t="s">
        <v>36</v>
      </c>
      <c r="AC6656" s="15"/>
      <c r="AD6656" s="15" t="s">
        <v>75</v>
      </c>
      <c r="AE6656" s="15" t="s">
        <v>76</v>
      </c>
      <c r="AF6656" s="15" t="s">
        <v>24394</v>
      </c>
      <c r="AG6656" s="15" t="s">
        <v>40</v>
      </c>
      <c r="AH6656" s="15" t="s">
        <v>55411</v>
      </c>
      <c r="AI6656" s="15" t="s">
        <v>78</v>
      </c>
      <c r="AJ6656" s="15" t="s">
        <v>24393</v>
      </c>
      <c r="AK6656" s="15" t="s">
        <v>24393</v>
      </c>
      <c r="AL6656" s="15"/>
      <c r="AM6656" s="15" t="s">
        <v>24393</v>
      </c>
      <c r="AN6656" s="15" t="str">
        <f>IF(LEN(modified!$AL6656)&gt;0,CONCATENATE(modified!$AK6656,"-",modified!$AL6656),modified!$AK6656)</f>
        <v>REET</v>
      </c>
      <c r="AO6656" s="15" t="str">
        <f>INDEX(statement!$E$1:$E$14370,MATCH(AM6656,statement!$A$1:$A$14370,0))</f>
        <v>NYSE Arca</v>
      </c>
      <c r="AP6656" s="15">
        <f>IFERROR(IF(SEARCH(AP$1,modified!$AC6656)&gt;0,1,0),0)</f>
        <v>0</v>
      </c>
      <c r="AQ6656" s="15">
        <f>IFERROR(IF(SEARCH(AQ$1,modified!$AC6656)&gt;0,1,0),0)</f>
        <v>0</v>
      </c>
      <c r="AR6656" s="15">
        <f>IFERROR(IF(SEARCH(AR$1,modified!$AC6656)&gt;0,1,0),0)</f>
        <v>0</v>
      </c>
      <c r="AS6656" s="15">
        <f>IFERROR(IF(SEARCH(AS$1,modified!$AC6656)&gt;0,1,0),0)</f>
        <v>0</v>
      </c>
      <c r="AT6656" s="15">
        <f>IFERROR(IF(SEARCH(AT$1,modified!$AC6656)&gt;0,1,0),0)</f>
        <v>0</v>
      </c>
      <c r="AU6656" s="15">
        <f>IFERROR(IF(SEARCH(AU$1,modified!$AC6656)&gt;0,1,0),0)</f>
        <v>0</v>
      </c>
      <c r="AV6656" s="15" t="str">
        <f>CONCATENATE(modified!$AP6656,modified!$AQ6656,modified!$AR6656,modified!$AT6656,modified!$AU6656)</f>
        <v>00000</v>
      </c>
      <c r="AW6656" s="15" t="str">
        <f>CONCATENATE(modified!$AP6656,modified!$AQ6656,modified!$AR6656)</f>
        <v>000</v>
      </c>
      <c r="AX6656" s="15">
        <f>IF(OR(modified!$AP6656&gt;0,AND(modified!$Y6656&gt;1000,modified!$Y6656&lt;7000)),1,0)</f>
        <v>0</v>
      </c>
      <c r="AY6656" s="15">
        <f>IF(OR(modified!$AR6656&gt;0,modified!$Y6656&gt;7000),1,0)</f>
        <v>0</v>
      </c>
      <c r="AZ6656" s="15">
        <f>IF(AND(modified!$Z6656="etf",modified!$Y6656&gt;100),1,0)</f>
        <v>0</v>
      </c>
      <c r="BA6656" s="15" t="str">
        <f>IF(modified!$AZ6656=1,"ETF+",IF(modified!$AY6656=1,"Large Cap+",IF(AND(modified!$AX6656=1,modified!$Y6656&gt;1000),"Small Cap+",IF(AND(modified!$AX6656=1,modified!$Y6656&lt;1000),"Tiny Cap+",""))))</f>
        <v/>
      </c>
      <c r="BB6656" s="15" t="str">
        <f>IF(modified!$AT6656=1,"Russell 1000",IF(modified!$AP6656=1,"Russell 2000",IF(Y6656&gt;7000,"ETF+","")))</f>
        <v/>
      </c>
      <c r="BC6656" s="15">
        <f>IFERROR(IF(SEARCH(BC$1,modified!$AC6656)&gt;0,1,0),0)</f>
        <v>0</v>
      </c>
      <c r="BD6656" s="15">
        <f>SUM(modified!$AP6656,modified!$AT6656)</f>
        <v>0</v>
      </c>
      <c r="BE6656" s="15" t="b">
        <f>IF(modified!$BA6656="Large Cap+","lar+",IF(modified!$BA6656="Small Cap+","sma+",IF(modified!$BA6656="etf+","etf+",IF(modified!$BA6656="Tiny Cap+","tin+"))))</f>
        <v>0</v>
      </c>
      <c r="BF6656" s="15"/>
      <c r="BG6656" s="15"/>
      <c r="BH6656" s="24" t="str">
        <f t="shared" si="622"/>
        <v/>
      </c>
      <c r="BI6656" s="6"/>
      <c r="BJ6656" s="6"/>
    </row>
    <row r="6657" spans="1:62" x14ac:dyDescent="0.25">
      <c r="A6657" s="1"/>
      <c r="B6657" s="2" t="str">
        <f t="shared" si="623"/>
        <v/>
      </c>
      <c r="C6657" s="2" t="str">
        <f t="shared" si="618"/>
        <v/>
      </c>
      <c r="D6657" s="6" t="str">
        <f t="shared" si="619"/>
        <v/>
      </c>
      <c r="F6657" s="2" t="str">
        <f>IFERROR(INDEX(#REF!,MATCH(J6657,#REF!,0)),G6657)</f>
        <v>REK</v>
      </c>
      <c r="G6657" s="2" t="str">
        <f>CONCATENATE(modified!$AK6657,IF(LEN(modified!$AL6657)&gt;=1,CONCATENATE("",modified!$AL6657),modified!$AL6657))</f>
        <v>REK</v>
      </c>
      <c r="H6657" s="2">
        <f>IFERROR(IFERROR(INDEX(#REF!,MATCH(J6657,#REF!,0)),INDEX(#REF!,MATCH(G6657,#REF!,0))),M6657)</f>
        <v>37987</v>
      </c>
      <c r="I6657" s="2">
        <f t="shared" si="620"/>
        <v>37987</v>
      </c>
      <c r="J6657" s="18" t="str">
        <f>CONCATENATE(modified!$AK6657,IF(LEN(modified!$AL6657)&gt;=1,CONCATENATE(".",modified!$AL6657),modified!$AL6657))</f>
        <v>REK</v>
      </c>
      <c r="K6657" s="18" t="str">
        <f>LEFT(modified!$AH6657,10)</f>
        <v>2004-01-01</v>
      </c>
      <c r="L6657" s="19" t="str">
        <f>LEFT(modified!$AB6657,10)</f>
        <v>2020-06-09</v>
      </c>
      <c r="M6657" s="20">
        <f>IFERROR(DATEVALUE(LEFT(modified!$AH6657,10)),"")</f>
        <v>37987</v>
      </c>
      <c r="N6657" s="20">
        <f t="shared" ca="1" si="621"/>
        <v>44165</v>
      </c>
      <c r="O6657" s="19">
        <v>10738</v>
      </c>
      <c r="P6657" s="19" t="str">
        <f>LEFT(modified!$T6657,4)</f>
        <v>2010</v>
      </c>
      <c r="Q6657" s="19" t="str">
        <f>LEFT(RIGHT(modified!$T6657,5),2)</f>
        <v>03</v>
      </c>
      <c r="R6657" s="19" t="str">
        <f>RIGHT(modified!$T6657,2)</f>
        <v>18</v>
      </c>
      <c r="S6657" s="19">
        <v>20158</v>
      </c>
      <c r="T6657" s="19" t="str">
        <f>LEFT(modified!$X6657,10)</f>
        <v>2010-03-18</v>
      </c>
      <c r="U6657" s="19" t="s">
        <v>24395</v>
      </c>
      <c r="V6657" s="19" t="s">
        <v>24396</v>
      </c>
      <c r="W6657" s="19" t="s">
        <v>24397</v>
      </c>
      <c r="X6657" s="19" t="s">
        <v>9744</v>
      </c>
      <c r="Y6657" s="21"/>
      <c r="Z6657" s="19" t="s">
        <v>73</v>
      </c>
      <c r="AA6657" s="19"/>
      <c r="AB6657" s="19" t="s">
        <v>36</v>
      </c>
      <c r="AC6657" s="19"/>
      <c r="AD6657" s="19" t="s">
        <v>75</v>
      </c>
      <c r="AE6657" s="19" t="s">
        <v>76</v>
      </c>
      <c r="AF6657" s="19" t="s">
        <v>24398</v>
      </c>
      <c r="AG6657" s="19" t="s">
        <v>40</v>
      </c>
      <c r="AH6657" s="15" t="s">
        <v>55411</v>
      </c>
      <c r="AI6657" s="19" t="s">
        <v>78</v>
      </c>
      <c r="AJ6657" s="19" t="s">
        <v>24397</v>
      </c>
      <c r="AK6657" s="19" t="s">
        <v>24397</v>
      </c>
      <c r="AL6657" s="19"/>
      <c r="AM6657" s="19" t="s">
        <v>24397</v>
      </c>
      <c r="AN6657" s="19" t="str">
        <f>IF(LEN(modified!$AL6657)&gt;0,CONCATENATE(modified!$AK6657,"-",modified!$AL6657),modified!$AK6657)</f>
        <v>REK</v>
      </c>
      <c r="AO6657" s="19" t="str">
        <f>INDEX(statement!$E$1:$E$14370,MATCH(AM6657,statement!$A$1:$A$14370,0))</f>
        <v>NYSE Arca</v>
      </c>
      <c r="AP6657" s="19">
        <f>IFERROR(IF(SEARCH(AP$1,modified!$AC6657)&gt;0,1,0),0)</f>
        <v>0</v>
      </c>
      <c r="AQ6657" s="19">
        <f>IFERROR(IF(SEARCH(AQ$1,modified!$AC6657)&gt;0,1,0),0)</f>
        <v>0</v>
      </c>
      <c r="AR6657" s="19">
        <f>IFERROR(IF(SEARCH(AR$1,modified!$AC6657)&gt;0,1,0),0)</f>
        <v>0</v>
      </c>
      <c r="AS6657" s="19">
        <f>IFERROR(IF(SEARCH(AS$1,modified!$AC6657)&gt;0,1,0),0)</f>
        <v>0</v>
      </c>
      <c r="AT6657" s="19">
        <f>IFERROR(IF(SEARCH(AT$1,modified!$AC6657)&gt;0,1,0),0)</f>
        <v>0</v>
      </c>
      <c r="AU6657" s="19">
        <f>IFERROR(IF(SEARCH(AU$1,modified!$AC6657)&gt;0,1,0),0)</f>
        <v>0</v>
      </c>
      <c r="AV6657" s="19" t="str">
        <f>CONCATENATE(modified!$AP6657,modified!$AQ6657,modified!$AR6657,modified!$AT6657,modified!$AU6657)</f>
        <v>00000</v>
      </c>
      <c r="AW6657" s="19" t="str">
        <f>CONCATENATE(modified!$AP6657,modified!$AQ6657,modified!$AR6657)</f>
        <v>000</v>
      </c>
      <c r="AX6657" s="19">
        <f>IF(OR(modified!$AP6657&gt;0,AND(modified!$Y6657&gt;1000,modified!$Y6657&lt;7000)),1,0)</f>
        <v>0</v>
      </c>
      <c r="AY6657" s="19">
        <f>IF(OR(modified!$AR6657&gt;0,modified!$Y6657&gt;7000),1,0)</f>
        <v>0</v>
      </c>
      <c r="AZ6657" s="19">
        <f>IF(AND(modified!$Z6657="etf",modified!$Y6657&gt;100),1,0)</f>
        <v>0</v>
      </c>
      <c r="BA6657" s="19" t="str">
        <f>IF(modified!$AZ6657=1,"ETF+",IF(modified!$AY6657=1,"Large Cap+",IF(AND(modified!$AX6657=1,modified!$Y6657&gt;1000),"Small Cap+",IF(AND(modified!$AX6657=1,modified!$Y6657&lt;1000),"Tiny Cap+",""))))</f>
        <v/>
      </c>
      <c r="BB6657" s="19" t="str">
        <f>IF(modified!$AT6657=1,"Russell 1000",IF(modified!$AP6657=1,"Russell 2000",IF(Y6657&gt;7000,"ETF+","")))</f>
        <v/>
      </c>
      <c r="BC6657" s="19">
        <f>IFERROR(IF(SEARCH(BC$1,modified!$AC6657)&gt;0,1,0),0)</f>
        <v>0</v>
      </c>
      <c r="BD6657" s="19">
        <f>SUM(modified!$AP6657,modified!$AT6657)</f>
        <v>0</v>
      </c>
      <c r="BE6657" s="19" t="b">
        <f>IF(modified!$BA6657="Large Cap+","lar+",IF(modified!$BA6657="Small Cap+","sma+",IF(modified!$BA6657="etf+","etf+",IF(modified!$BA6657="Tiny Cap+","tin+"))))</f>
        <v>0</v>
      </c>
      <c r="BF6657" s="19"/>
      <c r="BG6657" s="19"/>
      <c r="BH6657" s="25" t="str">
        <f t="shared" si="622"/>
        <v/>
      </c>
      <c r="BI6657" s="6"/>
      <c r="BJ6657" s="6"/>
    </row>
    <row r="6658" spans="1:62" x14ac:dyDescent="0.25">
      <c r="A6658" s="1"/>
      <c r="B6658" s="2" t="str">
        <f t="shared" si="623"/>
        <v/>
      </c>
      <c r="C6658" s="2" t="str">
        <f t="shared" ref="C6658:C6721" si="624">IFERROR(IF((M6658)&lt;DATEVALUE("1/1/2004"),"",IF((M6658)&lt;=(H6658),"",H6658)),"")</f>
        <v/>
      </c>
      <c r="D6658" s="6" t="str">
        <f t="shared" ref="D6658:D6721" si="625">IF(LEN(C6658)&gt;2,M6658-H6658,"")</f>
        <v/>
      </c>
      <c r="F6658" s="2" t="str">
        <f>IFERROR(INDEX(#REF!,MATCH(J6658,#REF!,0)),G6658)</f>
        <v>REVS</v>
      </c>
      <c r="G6658" s="2" t="str">
        <f>CONCATENATE(modified!$AK6658,IF(LEN(modified!$AL6658)&gt;=1,CONCATENATE("",modified!$AL6658),modified!$AL6658))</f>
        <v>REVS</v>
      </c>
      <c r="H6658" s="2">
        <f>IFERROR(IFERROR(INDEX(#REF!,MATCH(J6658,#REF!,0)),INDEX(#REF!,MATCH(G6658,#REF!,0))),M6658)</f>
        <v>37987</v>
      </c>
      <c r="I6658" s="2">
        <f t="shared" ref="I6658:I6721" si="626">IF(H6658=0,M6658,H6658)</f>
        <v>37987</v>
      </c>
      <c r="J6658" s="14" t="str">
        <f>CONCATENATE(modified!$AK6658,IF(LEN(modified!$AL6658)&gt;=1,CONCATENATE(".",modified!$AL6658),modified!$AL6658))</f>
        <v>REVS</v>
      </c>
      <c r="K6658" s="14" t="str">
        <f>LEFT(modified!$AH6658,10)</f>
        <v>2004-01-01</v>
      </c>
      <c r="L6658" s="15" t="str">
        <f>LEFT(modified!$AB6658,10)</f>
        <v>2020-06-09</v>
      </c>
      <c r="M6658" s="16">
        <f>IFERROR(DATEVALUE(LEFT(modified!$AH6658,10)),"")</f>
        <v>37987</v>
      </c>
      <c r="N6658" s="16">
        <f t="shared" ref="N6658:N6721" ca="1" si="627">TODAY()</f>
        <v>44165</v>
      </c>
      <c r="O6658" s="15">
        <v>21198</v>
      </c>
      <c r="P6658" s="15" t="str">
        <f>LEFT(modified!$T6658,4)</f>
        <v>2019</v>
      </c>
      <c r="Q6658" s="15" t="str">
        <f>LEFT(RIGHT(modified!$T6658,5),2)</f>
        <v>09</v>
      </c>
      <c r="R6658" s="15" t="str">
        <f>RIGHT(modified!$T6658,2)</f>
        <v>25</v>
      </c>
      <c r="S6658" s="15">
        <v>21929</v>
      </c>
      <c r="T6658" s="15" t="str">
        <f>LEFT(modified!$X6658,10)</f>
        <v>2019-09-25</v>
      </c>
      <c r="U6658" s="15" t="s">
        <v>24399</v>
      </c>
      <c r="V6658" s="15" t="s">
        <v>24400</v>
      </c>
      <c r="W6658" s="15" t="s">
        <v>9832</v>
      </c>
      <c r="X6658" s="15" t="s">
        <v>3764</v>
      </c>
      <c r="Y6658" s="17"/>
      <c r="Z6658" s="15" t="s">
        <v>73</v>
      </c>
      <c r="AA6658" s="15"/>
      <c r="AB6658" s="15" t="s">
        <v>36</v>
      </c>
      <c r="AC6658" s="15"/>
      <c r="AD6658" s="15" t="s">
        <v>75</v>
      </c>
      <c r="AE6658" s="15" t="s">
        <v>76</v>
      </c>
      <c r="AF6658" s="15" t="s">
        <v>24401</v>
      </c>
      <c r="AG6658" s="15" t="s">
        <v>40</v>
      </c>
      <c r="AH6658" s="15" t="s">
        <v>55411</v>
      </c>
      <c r="AI6658" s="15" t="s">
        <v>78</v>
      </c>
      <c r="AJ6658" s="15" t="s">
        <v>9832</v>
      </c>
      <c r="AK6658" s="15" t="s">
        <v>9832</v>
      </c>
      <c r="AL6658" s="15"/>
      <c r="AM6658" s="15" t="s">
        <v>9832</v>
      </c>
      <c r="AN6658" s="15" t="str">
        <f>IF(LEN(modified!$AL6658)&gt;0,CONCATENATE(modified!$AK6658,"-",modified!$AL6658),modified!$AK6658)</f>
        <v>REVS</v>
      </c>
      <c r="AO6658" s="15" t="str">
        <f>INDEX(statement!$E$1:$E$14370,MATCH(AM6658,statement!$A$1:$A$14370,0))</f>
        <v>NYSE Arca</v>
      </c>
      <c r="AP6658" s="15">
        <f>IFERROR(IF(SEARCH(AP$1,modified!$AC6658)&gt;0,1,0),0)</f>
        <v>0</v>
      </c>
      <c r="AQ6658" s="15">
        <f>IFERROR(IF(SEARCH(AQ$1,modified!$AC6658)&gt;0,1,0),0)</f>
        <v>0</v>
      </c>
      <c r="AR6658" s="15">
        <f>IFERROR(IF(SEARCH(AR$1,modified!$AC6658)&gt;0,1,0),0)</f>
        <v>0</v>
      </c>
      <c r="AS6658" s="15">
        <f>IFERROR(IF(SEARCH(AS$1,modified!$AC6658)&gt;0,1,0),0)</f>
        <v>0</v>
      </c>
      <c r="AT6658" s="15">
        <f>IFERROR(IF(SEARCH(AT$1,modified!$AC6658)&gt;0,1,0),0)</f>
        <v>0</v>
      </c>
      <c r="AU6658" s="15">
        <f>IFERROR(IF(SEARCH(AU$1,modified!$AC6658)&gt;0,1,0),0)</f>
        <v>0</v>
      </c>
      <c r="AV6658" s="15" t="str">
        <f>CONCATENATE(modified!$AP6658,modified!$AQ6658,modified!$AR6658,modified!$AT6658,modified!$AU6658)</f>
        <v>00000</v>
      </c>
      <c r="AW6658" s="15" t="str">
        <f>CONCATENATE(modified!$AP6658,modified!$AQ6658,modified!$AR6658)</f>
        <v>000</v>
      </c>
      <c r="AX6658" s="15">
        <f>IF(OR(modified!$AP6658&gt;0,AND(modified!$Y6658&gt;1000,modified!$Y6658&lt;7000)),1,0)</f>
        <v>0</v>
      </c>
      <c r="AY6658" s="15">
        <f>IF(OR(modified!$AR6658&gt;0,modified!$Y6658&gt;7000),1,0)</f>
        <v>0</v>
      </c>
      <c r="AZ6658" s="15">
        <f>IF(AND(modified!$Z6658="etf",modified!$Y6658&gt;100),1,0)</f>
        <v>0</v>
      </c>
      <c r="BA6658" s="15" t="str">
        <f>IF(modified!$AZ6658=1,"ETF+",IF(modified!$AY6658=1,"Large Cap+",IF(AND(modified!$AX6658=1,modified!$Y6658&gt;1000),"Small Cap+",IF(AND(modified!$AX6658=1,modified!$Y6658&lt;1000),"Tiny Cap+",""))))</f>
        <v/>
      </c>
      <c r="BB6658" s="15" t="str">
        <f>IF(modified!$AT6658=1,"Russell 1000",IF(modified!$AP6658=1,"Russell 2000",IF(Y6658&gt;7000,"ETF+","")))</f>
        <v/>
      </c>
      <c r="BC6658" s="15">
        <f>IFERROR(IF(SEARCH(BC$1,modified!$AC6658)&gt;0,1,0),0)</f>
        <v>0</v>
      </c>
      <c r="BD6658" s="15">
        <f>SUM(modified!$AP6658,modified!$AT6658)</f>
        <v>0</v>
      </c>
      <c r="BE6658" s="15" t="b">
        <f>IF(modified!$BA6658="Large Cap+","lar+",IF(modified!$BA6658="Small Cap+","sma+",IF(modified!$BA6658="etf+","etf+",IF(modified!$BA6658="Tiny Cap+","tin+"))))</f>
        <v>0</v>
      </c>
      <c r="BF6658" s="15"/>
      <c r="BG6658" s="15"/>
      <c r="BH6658" s="24" t="str">
        <f t="shared" ref="BH6658:BH6721" si="628">IF(Y6658&gt;7000,"Russell 1000+","")</f>
        <v/>
      </c>
      <c r="BI6658" s="6"/>
      <c r="BJ6658" s="6"/>
    </row>
    <row r="6659" spans="1:62" x14ac:dyDescent="0.25">
      <c r="A6659" s="1"/>
      <c r="B6659" s="2" t="str">
        <f t="shared" si="623"/>
        <v/>
      </c>
      <c r="C6659" s="2" t="str">
        <f t="shared" si="624"/>
        <v/>
      </c>
      <c r="D6659" s="6" t="str">
        <f t="shared" si="625"/>
        <v/>
      </c>
      <c r="F6659" s="2" t="str">
        <f>IFERROR(INDEX(#REF!,MATCH(J6659,#REF!,0)),G6659)</f>
        <v>RFCI</v>
      </c>
      <c r="G6659" s="2" t="str">
        <f>CONCATENATE(modified!$AK6659,IF(LEN(modified!$AL6659)&gt;=1,CONCATENATE("",modified!$AL6659),modified!$AL6659))</f>
        <v>RFCI</v>
      </c>
      <c r="H6659" s="2">
        <f>IFERROR(IFERROR(INDEX(#REF!,MATCH(J6659,#REF!,0)),INDEX(#REF!,MATCH(G6659,#REF!,0))),M6659)</f>
        <v>37987</v>
      </c>
      <c r="I6659" s="2">
        <f t="shared" si="626"/>
        <v>37987</v>
      </c>
      <c r="J6659" s="18" t="str">
        <f>CONCATENATE(modified!$AK6659,IF(LEN(modified!$AL6659)&gt;=1,CONCATENATE(".",modified!$AL6659),modified!$AL6659))</f>
        <v>RFCI</v>
      </c>
      <c r="K6659" s="18" t="str">
        <f>LEFT(modified!$AH6659,10)</f>
        <v>2004-01-01</v>
      </c>
      <c r="L6659" s="19" t="str">
        <f>LEFT(modified!$AB6659,10)</f>
        <v>2020-06-09</v>
      </c>
      <c r="M6659" s="20">
        <f>IFERROR(DATEVALUE(LEFT(modified!$AH6659,10)),"")</f>
        <v>37987</v>
      </c>
      <c r="N6659" s="20">
        <f t="shared" ca="1" si="627"/>
        <v>44165</v>
      </c>
      <c r="O6659" s="19">
        <v>17083</v>
      </c>
      <c r="P6659" s="19" t="str">
        <f>LEFT(modified!$T6659,4)</f>
        <v>2016</v>
      </c>
      <c r="Q6659" s="19" t="str">
        <f>LEFT(RIGHT(modified!$T6659,5),2)</f>
        <v>06</v>
      </c>
      <c r="R6659" s="19" t="str">
        <f>RIGHT(modified!$T6659,2)</f>
        <v>17</v>
      </c>
      <c r="S6659" s="19">
        <v>21073</v>
      </c>
      <c r="T6659" s="19" t="str">
        <f>LEFT(modified!$X6659,10)</f>
        <v>2016-06-17</v>
      </c>
      <c r="U6659" s="19" t="s">
        <v>24402</v>
      </c>
      <c r="V6659" s="19" t="s">
        <v>24403</v>
      </c>
      <c r="W6659" s="19" t="s">
        <v>24404</v>
      </c>
      <c r="X6659" s="19" t="s">
        <v>10472</v>
      </c>
      <c r="Y6659" s="21"/>
      <c r="Z6659" s="19" t="s">
        <v>73</v>
      </c>
      <c r="AA6659" s="19"/>
      <c r="AB6659" s="19" t="s">
        <v>36</v>
      </c>
      <c r="AC6659" s="19"/>
      <c r="AD6659" s="19" t="s">
        <v>75</v>
      </c>
      <c r="AE6659" s="19" t="s">
        <v>76</v>
      </c>
      <c r="AF6659" s="19" t="s">
        <v>24405</v>
      </c>
      <c r="AG6659" s="19" t="s">
        <v>40</v>
      </c>
      <c r="AH6659" s="15" t="s">
        <v>55411</v>
      </c>
      <c r="AI6659" s="19" t="s">
        <v>78</v>
      </c>
      <c r="AJ6659" s="19" t="s">
        <v>24404</v>
      </c>
      <c r="AK6659" s="19" t="s">
        <v>24404</v>
      </c>
      <c r="AL6659" s="19"/>
      <c r="AM6659" s="19" t="s">
        <v>24404</v>
      </c>
      <c r="AN6659" s="19" t="str">
        <f>IF(LEN(modified!$AL6659)&gt;0,CONCATENATE(modified!$AK6659,"-",modified!$AL6659),modified!$AK6659)</f>
        <v>RFCI</v>
      </c>
      <c r="AO6659" s="19" t="str">
        <f>INDEX(statement!$E$1:$E$14370,MATCH(AM6659,statement!$A$1:$A$14370,0))</f>
        <v>NYSE Arca</v>
      </c>
      <c r="AP6659" s="19">
        <f>IFERROR(IF(SEARCH(AP$1,modified!$AC6659)&gt;0,1,0),0)</f>
        <v>0</v>
      </c>
      <c r="AQ6659" s="19">
        <f>IFERROR(IF(SEARCH(AQ$1,modified!$AC6659)&gt;0,1,0),0)</f>
        <v>0</v>
      </c>
      <c r="AR6659" s="19">
        <f>IFERROR(IF(SEARCH(AR$1,modified!$AC6659)&gt;0,1,0),0)</f>
        <v>0</v>
      </c>
      <c r="AS6659" s="19">
        <f>IFERROR(IF(SEARCH(AS$1,modified!$AC6659)&gt;0,1,0),0)</f>
        <v>0</v>
      </c>
      <c r="AT6659" s="19">
        <f>IFERROR(IF(SEARCH(AT$1,modified!$AC6659)&gt;0,1,0),0)</f>
        <v>0</v>
      </c>
      <c r="AU6659" s="19">
        <f>IFERROR(IF(SEARCH(AU$1,modified!$AC6659)&gt;0,1,0),0)</f>
        <v>0</v>
      </c>
      <c r="AV6659" s="19" t="str">
        <f>CONCATENATE(modified!$AP6659,modified!$AQ6659,modified!$AR6659,modified!$AT6659,modified!$AU6659)</f>
        <v>00000</v>
      </c>
      <c r="AW6659" s="19" t="str">
        <f>CONCATENATE(modified!$AP6659,modified!$AQ6659,modified!$AR6659)</f>
        <v>000</v>
      </c>
      <c r="AX6659" s="19">
        <f>IF(OR(modified!$AP6659&gt;0,AND(modified!$Y6659&gt;1000,modified!$Y6659&lt;7000)),1,0)</f>
        <v>0</v>
      </c>
      <c r="AY6659" s="19">
        <f>IF(OR(modified!$AR6659&gt;0,modified!$Y6659&gt;7000),1,0)</f>
        <v>0</v>
      </c>
      <c r="AZ6659" s="19">
        <f>IF(AND(modified!$Z6659="etf",modified!$Y6659&gt;100),1,0)</f>
        <v>0</v>
      </c>
      <c r="BA6659" s="19" t="str">
        <f>IF(modified!$AZ6659=1,"ETF+",IF(modified!$AY6659=1,"Large Cap+",IF(AND(modified!$AX6659=1,modified!$Y6659&gt;1000),"Small Cap+",IF(AND(modified!$AX6659=1,modified!$Y6659&lt;1000),"Tiny Cap+",""))))</f>
        <v/>
      </c>
      <c r="BB6659" s="19" t="str">
        <f>IF(modified!$AT6659=1,"Russell 1000",IF(modified!$AP6659=1,"Russell 2000",IF(Y6659&gt;7000,"ETF+","")))</f>
        <v/>
      </c>
      <c r="BC6659" s="19">
        <f>IFERROR(IF(SEARCH(BC$1,modified!$AC6659)&gt;0,1,0),0)</f>
        <v>0</v>
      </c>
      <c r="BD6659" s="19">
        <f>SUM(modified!$AP6659,modified!$AT6659)</f>
        <v>0</v>
      </c>
      <c r="BE6659" s="19" t="b">
        <f>IF(modified!$BA6659="Large Cap+","lar+",IF(modified!$BA6659="Small Cap+","sma+",IF(modified!$BA6659="etf+","etf+",IF(modified!$BA6659="Tiny Cap+","tin+"))))</f>
        <v>0</v>
      </c>
      <c r="BF6659" s="19"/>
      <c r="BG6659" s="19"/>
      <c r="BH6659" s="25" t="str">
        <f t="shared" si="628"/>
        <v/>
      </c>
      <c r="BI6659" s="6"/>
      <c r="BJ6659" s="6"/>
    </row>
    <row r="6660" spans="1:62" x14ac:dyDescent="0.25">
      <c r="A6660" s="1"/>
      <c r="B6660" s="2" t="str">
        <f t="shared" si="623"/>
        <v/>
      </c>
      <c r="C6660" s="2" t="str">
        <f t="shared" si="624"/>
        <v/>
      </c>
      <c r="D6660" s="6" t="str">
        <f t="shared" si="625"/>
        <v/>
      </c>
      <c r="F6660" s="2" t="str">
        <f>IFERROR(INDEX(#REF!,MATCH(J6660,#REF!,0)),G6660)</f>
        <v>RFDA</v>
      </c>
      <c r="G6660" s="2" t="str">
        <f>CONCATENATE(modified!$AK6660,IF(LEN(modified!$AL6660)&gt;=1,CONCATENATE("",modified!$AL6660),modified!$AL6660))</f>
        <v>RFDA</v>
      </c>
      <c r="H6660" s="2">
        <f>IFERROR(IFERROR(INDEX(#REF!,MATCH(J6660,#REF!,0)),INDEX(#REF!,MATCH(G6660,#REF!,0))),M6660)</f>
        <v>37987</v>
      </c>
      <c r="I6660" s="2">
        <f t="shared" si="626"/>
        <v>37987</v>
      </c>
      <c r="J6660" s="14" t="str">
        <f>CONCATENATE(modified!$AK6660,IF(LEN(modified!$AL6660)&gt;=1,CONCATENATE(".",modified!$AL6660),modified!$AL6660))</f>
        <v>RFDA</v>
      </c>
      <c r="K6660" s="14" t="str">
        <f>LEFT(modified!$AH6660,10)</f>
        <v>2004-01-01</v>
      </c>
      <c r="L6660" s="15" t="str">
        <f>LEFT(modified!$AB6660,10)</f>
        <v>2020-06-09</v>
      </c>
      <c r="M6660" s="16">
        <f>IFERROR(DATEVALUE(LEFT(modified!$AH6660,10)),"")</f>
        <v>37987</v>
      </c>
      <c r="N6660" s="16">
        <f t="shared" ca="1" si="627"/>
        <v>44165</v>
      </c>
      <c r="O6660" s="15">
        <v>17047</v>
      </c>
      <c r="P6660" s="15" t="str">
        <f>LEFT(modified!$T6660,4)</f>
        <v>2016</v>
      </c>
      <c r="Q6660" s="15" t="str">
        <f>LEFT(RIGHT(modified!$T6660,5),2)</f>
        <v>06</v>
      </c>
      <c r="R6660" s="15" t="str">
        <f>RIGHT(modified!$T6660,2)</f>
        <v>08</v>
      </c>
      <c r="S6660" s="15">
        <v>21059</v>
      </c>
      <c r="T6660" s="15" t="str">
        <f>LEFT(modified!$X6660,10)</f>
        <v>2016-06-08</v>
      </c>
      <c r="U6660" s="15" t="s">
        <v>24406</v>
      </c>
      <c r="V6660" s="15" t="s">
        <v>24407</v>
      </c>
      <c r="W6660" s="15" t="s">
        <v>24408</v>
      </c>
      <c r="X6660" s="15" t="s">
        <v>21001</v>
      </c>
      <c r="Y6660" s="17"/>
      <c r="Z6660" s="15" t="s">
        <v>73</v>
      </c>
      <c r="AA6660" s="15"/>
      <c r="AB6660" s="15" t="s">
        <v>36</v>
      </c>
      <c r="AC6660" s="15"/>
      <c r="AD6660" s="15" t="s">
        <v>75</v>
      </c>
      <c r="AE6660" s="15" t="s">
        <v>76</v>
      </c>
      <c r="AF6660" s="15" t="s">
        <v>24409</v>
      </c>
      <c r="AG6660" s="15" t="s">
        <v>40</v>
      </c>
      <c r="AH6660" s="15" t="s">
        <v>55411</v>
      </c>
      <c r="AI6660" s="15" t="s">
        <v>78</v>
      </c>
      <c r="AJ6660" s="15" t="s">
        <v>24408</v>
      </c>
      <c r="AK6660" s="15" t="s">
        <v>24408</v>
      </c>
      <c r="AL6660" s="15"/>
      <c r="AM6660" s="15" t="s">
        <v>24408</v>
      </c>
      <c r="AN6660" s="15" t="str">
        <f>IF(LEN(modified!$AL6660)&gt;0,CONCATENATE(modified!$AK6660,"-",modified!$AL6660),modified!$AK6660)</f>
        <v>RFDA</v>
      </c>
      <c r="AO6660" s="15" t="str">
        <f>INDEX(statement!$E$1:$E$14370,MATCH(AM6660,statement!$A$1:$A$14370,0))</f>
        <v>NYSE Arca</v>
      </c>
      <c r="AP6660" s="15">
        <f>IFERROR(IF(SEARCH(AP$1,modified!$AC6660)&gt;0,1,0),0)</f>
        <v>0</v>
      </c>
      <c r="AQ6660" s="15">
        <f>IFERROR(IF(SEARCH(AQ$1,modified!$AC6660)&gt;0,1,0),0)</f>
        <v>0</v>
      </c>
      <c r="AR6660" s="15">
        <f>IFERROR(IF(SEARCH(AR$1,modified!$AC6660)&gt;0,1,0),0)</f>
        <v>0</v>
      </c>
      <c r="AS6660" s="15">
        <f>IFERROR(IF(SEARCH(AS$1,modified!$AC6660)&gt;0,1,0),0)</f>
        <v>0</v>
      </c>
      <c r="AT6660" s="15">
        <f>IFERROR(IF(SEARCH(AT$1,modified!$AC6660)&gt;0,1,0),0)</f>
        <v>0</v>
      </c>
      <c r="AU6660" s="15">
        <f>IFERROR(IF(SEARCH(AU$1,modified!$AC6660)&gt;0,1,0),0)</f>
        <v>0</v>
      </c>
      <c r="AV6660" s="15" t="str">
        <f>CONCATENATE(modified!$AP6660,modified!$AQ6660,modified!$AR6660,modified!$AT6660,modified!$AU6660)</f>
        <v>00000</v>
      </c>
      <c r="AW6660" s="15" t="str">
        <f>CONCATENATE(modified!$AP6660,modified!$AQ6660,modified!$AR6660)</f>
        <v>000</v>
      </c>
      <c r="AX6660" s="15">
        <f>IF(OR(modified!$AP6660&gt;0,AND(modified!$Y6660&gt;1000,modified!$Y6660&lt;7000)),1,0)</f>
        <v>0</v>
      </c>
      <c r="AY6660" s="15">
        <f>IF(OR(modified!$AR6660&gt;0,modified!$Y6660&gt;7000),1,0)</f>
        <v>0</v>
      </c>
      <c r="AZ6660" s="15">
        <f>IF(AND(modified!$Z6660="etf",modified!$Y6660&gt;100),1,0)</f>
        <v>0</v>
      </c>
      <c r="BA6660" s="15" t="str">
        <f>IF(modified!$AZ6660=1,"ETF+",IF(modified!$AY6660=1,"Large Cap+",IF(AND(modified!$AX6660=1,modified!$Y6660&gt;1000),"Small Cap+",IF(AND(modified!$AX6660=1,modified!$Y6660&lt;1000),"Tiny Cap+",""))))</f>
        <v/>
      </c>
      <c r="BB6660" s="15" t="str">
        <f>IF(modified!$AT6660=1,"Russell 1000",IF(modified!$AP6660=1,"Russell 2000",IF(Y6660&gt;7000,"ETF+","")))</f>
        <v/>
      </c>
      <c r="BC6660" s="15">
        <f>IFERROR(IF(SEARCH(BC$1,modified!$AC6660)&gt;0,1,0),0)</f>
        <v>0</v>
      </c>
      <c r="BD6660" s="15">
        <f>SUM(modified!$AP6660,modified!$AT6660)</f>
        <v>0</v>
      </c>
      <c r="BE6660" s="15" t="b">
        <f>IF(modified!$BA6660="Large Cap+","lar+",IF(modified!$BA6660="Small Cap+","sma+",IF(modified!$BA6660="etf+","etf+",IF(modified!$BA6660="Tiny Cap+","tin+"))))</f>
        <v>0</v>
      </c>
      <c r="BF6660" s="15"/>
      <c r="BG6660" s="15"/>
      <c r="BH6660" s="24" t="str">
        <f t="shared" si="628"/>
        <v/>
      </c>
      <c r="BI6660" s="6"/>
      <c r="BJ6660" s="6"/>
    </row>
    <row r="6661" spans="1:62" x14ac:dyDescent="0.25">
      <c r="A6661" s="1"/>
      <c r="B6661" s="2" t="str">
        <f t="shared" si="623"/>
        <v/>
      </c>
      <c r="C6661" s="2" t="str">
        <f t="shared" si="624"/>
        <v/>
      </c>
      <c r="D6661" s="6" t="str">
        <f t="shared" si="625"/>
        <v/>
      </c>
      <c r="F6661" s="2" t="str">
        <f>IFERROR(INDEX(#REF!,MATCH(J6661,#REF!,0)),G6661)</f>
        <v>RFFC</v>
      </c>
      <c r="G6661" s="2" t="str">
        <f>CONCATENATE(modified!$AK6661,IF(LEN(modified!$AL6661)&gt;=1,CONCATENATE("",modified!$AL6661),modified!$AL6661))</f>
        <v>RFFC</v>
      </c>
      <c r="H6661" s="2">
        <f>IFERROR(IFERROR(INDEX(#REF!,MATCH(J6661,#REF!,0)),INDEX(#REF!,MATCH(G6661,#REF!,0))),M6661)</f>
        <v>37987</v>
      </c>
      <c r="I6661" s="2">
        <f t="shared" si="626"/>
        <v>37987</v>
      </c>
      <c r="J6661" s="18" t="str">
        <f>CONCATENATE(modified!$AK6661,IF(LEN(modified!$AL6661)&gt;=1,CONCATENATE(".",modified!$AL6661),modified!$AL6661))</f>
        <v>RFFC</v>
      </c>
      <c r="K6661" s="18" t="str">
        <f>LEFT(modified!$AH6661,10)</f>
        <v>2004-01-01</v>
      </c>
      <c r="L6661" s="19" t="str">
        <f>LEFT(modified!$AB6661,10)</f>
        <v>2020-06-09</v>
      </c>
      <c r="M6661" s="20">
        <f>IFERROR(DATEVALUE(LEFT(modified!$AH6661,10)),"")</f>
        <v>37987</v>
      </c>
      <c r="N6661" s="20">
        <f t="shared" ca="1" si="627"/>
        <v>44165</v>
      </c>
      <c r="O6661" s="19">
        <v>17114</v>
      </c>
      <c r="P6661" s="19" t="str">
        <f>LEFT(modified!$T6661,4)</f>
        <v>2016</v>
      </c>
      <c r="Q6661" s="19" t="str">
        <f>LEFT(RIGHT(modified!$T6661,5),2)</f>
        <v>06</v>
      </c>
      <c r="R6661" s="19" t="str">
        <f>RIGHT(modified!$T6661,2)</f>
        <v>28</v>
      </c>
      <c r="S6661" s="19">
        <v>21079</v>
      </c>
      <c r="T6661" s="19" t="str">
        <f>LEFT(modified!$X6661,10)</f>
        <v>2016-06-28</v>
      </c>
      <c r="U6661" s="19" t="s">
        <v>24410</v>
      </c>
      <c r="V6661" s="19" t="s">
        <v>24411</v>
      </c>
      <c r="W6661" s="19" t="s">
        <v>24412</v>
      </c>
      <c r="X6661" s="19" t="s">
        <v>11091</v>
      </c>
      <c r="Y6661" s="21"/>
      <c r="Z6661" s="19" t="s">
        <v>73</v>
      </c>
      <c r="AA6661" s="19"/>
      <c r="AB6661" s="19" t="s">
        <v>36</v>
      </c>
      <c r="AC6661" s="19"/>
      <c r="AD6661" s="19" t="s">
        <v>75</v>
      </c>
      <c r="AE6661" s="19" t="s">
        <v>76</v>
      </c>
      <c r="AF6661" s="19" t="s">
        <v>24413</v>
      </c>
      <c r="AG6661" s="19" t="s">
        <v>40</v>
      </c>
      <c r="AH6661" s="15" t="s">
        <v>55411</v>
      </c>
      <c r="AI6661" s="19" t="s">
        <v>78</v>
      </c>
      <c r="AJ6661" s="19" t="s">
        <v>24412</v>
      </c>
      <c r="AK6661" s="19" t="s">
        <v>24412</v>
      </c>
      <c r="AL6661" s="19"/>
      <c r="AM6661" s="19" t="s">
        <v>24412</v>
      </c>
      <c r="AN6661" s="19" t="str">
        <f>IF(LEN(modified!$AL6661)&gt;0,CONCATENATE(modified!$AK6661,"-",modified!$AL6661),modified!$AK6661)</f>
        <v>RFFC</v>
      </c>
      <c r="AO6661" s="19" t="str">
        <f>INDEX(statement!$E$1:$E$14370,MATCH(AM6661,statement!$A$1:$A$14370,0))</f>
        <v>NYSE Arca</v>
      </c>
      <c r="AP6661" s="19">
        <f>IFERROR(IF(SEARCH(AP$1,modified!$AC6661)&gt;0,1,0),0)</f>
        <v>0</v>
      </c>
      <c r="AQ6661" s="19">
        <f>IFERROR(IF(SEARCH(AQ$1,modified!$AC6661)&gt;0,1,0),0)</f>
        <v>0</v>
      </c>
      <c r="AR6661" s="19">
        <f>IFERROR(IF(SEARCH(AR$1,modified!$AC6661)&gt;0,1,0),0)</f>
        <v>0</v>
      </c>
      <c r="AS6661" s="19">
        <f>IFERROR(IF(SEARCH(AS$1,modified!$AC6661)&gt;0,1,0),0)</f>
        <v>0</v>
      </c>
      <c r="AT6661" s="19">
        <f>IFERROR(IF(SEARCH(AT$1,modified!$AC6661)&gt;0,1,0),0)</f>
        <v>0</v>
      </c>
      <c r="AU6661" s="19">
        <f>IFERROR(IF(SEARCH(AU$1,modified!$AC6661)&gt;0,1,0),0)</f>
        <v>0</v>
      </c>
      <c r="AV6661" s="19" t="str">
        <f>CONCATENATE(modified!$AP6661,modified!$AQ6661,modified!$AR6661,modified!$AT6661,modified!$AU6661)</f>
        <v>00000</v>
      </c>
      <c r="AW6661" s="19" t="str">
        <f>CONCATENATE(modified!$AP6661,modified!$AQ6661,modified!$AR6661)</f>
        <v>000</v>
      </c>
      <c r="AX6661" s="19">
        <f>IF(OR(modified!$AP6661&gt;0,AND(modified!$Y6661&gt;1000,modified!$Y6661&lt;7000)),1,0)</f>
        <v>0</v>
      </c>
      <c r="AY6661" s="19">
        <f>IF(OR(modified!$AR6661&gt;0,modified!$Y6661&gt;7000),1,0)</f>
        <v>0</v>
      </c>
      <c r="AZ6661" s="19">
        <f>IF(AND(modified!$Z6661="etf",modified!$Y6661&gt;100),1,0)</f>
        <v>0</v>
      </c>
      <c r="BA6661" s="19" t="str">
        <f>IF(modified!$AZ6661=1,"ETF+",IF(modified!$AY6661=1,"Large Cap+",IF(AND(modified!$AX6661=1,modified!$Y6661&gt;1000),"Small Cap+",IF(AND(modified!$AX6661=1,modified!$Y6661&lt;1000),"Tiny Cap+",""))))</f>
        <v/>
      </c>
      <c r="BB6661" s="19" t="str">
        <f>IF(modified!$AT6661=1,"Russell 1000",IF(modified!$AP6661=1,"Russell 2000",IF(Y6661&gt;7000,"ETF+","")))</f>
        <v/>
      </c>
      <c r="BC6661" s="19">
        <f>IFERROR(IF(SEARCH(BC$1,modified!$AC6661)&gt;0,1,0),0)</f>
        <v>0</v>
      </c>
      <c r="BD6661" s="19">
        <f>SUM(modified!$AP6661,modified!$AT6661)</f>
        <v>0</v>
      </c>
      <c r="BE6661" s="19" t="b">
        <f>IF(modified!$BA6661="Large Cap+","lar+",IF(modified!$BA6661="Small Cap+","sma+",IF(modified!$BA6661="etf+","etf+",IF(modified!$BA6661="Tiny Cap+","tin+"))))</f>
        <v>0</v>
      </c>
      <c r="BF6661" s="19"/>
      <c r="BG6661" s="19"/>
      <c r="BH6661" s="25" t="str">
        <f t="shared" si="628"/>
        <v/>
      </c>
      <c r="BI6661" s="6"/>
      <c r="BJ6661" s="6"/>
    </row>
    <row r="6662" spans="1:62" x14ac:dyDescent="0.25">
      <c r="A6662" s="1"/>
      <c r="B6662" s="2" t="str">
        <f t="shared" ref="B6662:B6725" si="629">IFERROR(IF((M6662)&lt;DATEVALUE("1/1/2004"),"",IF((M6662)&lt;=(H6662),"",H6662)),"")</f>
        <v/>
      </c>
      <c r="C6662" s="2" t="str">
        <f t="shared" si="624"/>
        <v/>
      </c>
      <c r="D6662" s="6" t="str">
        <f t="shared" si="625"/>
        <v/>
      </c>
      <c r="F6662" s="2" t="str">
        <f>IFERROR(INDEX(#REF!,MATCH(J6662,#REF!,0)),G6662)</f>
        <v>RFUN</v>
      </c>
      <c r="G6662" s="2" t="str">
        <f>CONCATENATE(modified!$AK6662,IF(LEN(modified!$AL6662)&gt;=1,CONCATENATE("",modified!$AL6662),modified!$AL6662))</f>
        <v>RFUN</v>
      </c>
      <c r="H6662" s="2">
        <f>IFERROR(IFERROR(INDEX(#REF!,MATCH(J6662,#REF!,0)),INDEX(#REF!,MATCH(G6662,#REF!,0))),M6662)</f>
        <v>37987</v>
      </c>
      <c r="I6662" s="2">
        <f t="shared" si="626"/>
        <v>37987</v>
      </c>
      <c r="J6662" s="14" t="str">
        <f>CONCATENATE(modified!$AK6662,IF(LEN(modified!$AL6662)&gt;=1,CONCATENATE(".",modified!$AL6662),modified!$AL6662))</f>
        <v>RFUN</v>
      </c>
      <c r="K6662" s="14" t="str">
        <f>LEFT(modified!$AH6662,10)</f>
        <v>2004-01-01</v>
      </c>
      <c r="L6662" s="15" t="str">
        <f>LEFT(modified!$AB6662,10)</f>
        <v>2020-06-09</v>
      </c>
      <c r="M6662" s="16">
        <f>IFERROR(DATEVALUE(LEFT(modified!$AH6662,10)),"")</f>
        <v>37987</v>
      </c>
      <c r="N6662" s="16">
        <f t="shared" ca="1" si="627"/>
        <v>44165</v>
      </c>
      <c r="O6662" s="15">
        <v>17070</v>
      </c>
      <c r="P6662" s="15" t="str">
        <f>LEFT(modified!$T6662,4)</f>
        <v>2016</v>
      </c>
      <c r="Q6662" s="15" t="str">
        <f>LEFT(RIGHT(modified!$T6662,5),2)</f>
        <v>06</v>
      </c>
      <c r="R6662" s="15" t="str">
        <f>RIGHT(modified!$T6662,2)</f>
        <v>14</v>
      </c>
      <c r="S6662" s="15">
        <v>21069</v>
      </c>
      <c r="T6662" s="15" t="str">
        <f>LEFT(modified!$X6662,10)</f>
        <v>2016-06-14</v>
      </c>
      <c r="U6662" s="15" t="s">
        <v>24414</v>
      </c>
      <c r="V6662" s="15" t="s">
        <v>24415</v>
      </c>
      <c r="W6662" s="15" t="s">
        <v>24416</v>
      </c>
      <c r="X6662" s="15" t="s">
        <v>7381</v>
      </c>
      <c r="Y6662" s="17"/>
      <c r="Z6662" s="15" t="s">
        <v>73</v>
      </c>
      <c r="AA6662" s="15"/>
      <c r="AB6662" s="15" t="s">
        <v>36</v>
      </c>
      <c r="AC6662" s="15"/>
      <c r="AD6662" s="15" t="s">
        <v>75</v>
      </c>
      <c r="AE6662" s="15" t="s">
        <v>76</v>
      </c>
      <c r="AF6662" s="15" t="s">
        <v>24417</v>
      </c>
      <c r="AG6662" s="15" t="s">
        <v>40</v>
      </c>
      <c r="AH6662" s="15" t="s">
        <v>55411</v>
      </c>
      <c r="AI6662" s="15" t="s">
        <v>78</v>
      </c>
      <c r="AJ6662" s="15" t="s">
        <v>24416</v>
      </c>
      <c r="AK6662" s="15" t="s">
        <v>24416</v>
      </c>
      <c r="AL6662" s="15"/>
      <c r="AM6662" s="15" t="s">
        <v>24416</v>
      </c>
      <c r="AN6662" s="15" t="str">
        <f>IF(LEN(modified!$AL6662)&gt;0,CONCATENATE(modified!$AK6662,"-",modified!$AL6662),modified!$AK6662)</f>
        <v>RFUN</v>
      </c>
      <c r="AO6662" s="15" t="str">
        <f>INDEX(statement!$E$1:$E$14370,MATCH(AM6662,statement!$A$1:$A$14370,0))</f>
        <v>NYSE Arca</v>
      </c>
      <c r="AP6662" s="15">
        <f>IFERROR(IF(SEARCH(AP$1,modified!$AC6662)&gt;0,1,0),0)</f>
        <v>0</v>
      </c>
      <c r="AQ6662" s="15">
        <f>IFERROR(IF(SEARCH(AQ$1,modified!$AC6662)&gt;0,1,0),0)</f>
        <v>0</v>
      </c>
      <c r="AR6662" s="15">
        <f>IFERROR(IF(SEARCH(AR$1,modified!$AC6662)&gt;0,1,0),0)</f>
        <v>0</v>
      </c>
      <c r="AS6662" s="15">
        <f>IFERROR(IF(SEARCH(AS$1,modified!$AC6662)&gt;0,1,0),0)</f>
        <v>0</v>
      </c>
      <c r="AT6662" s="15">
        <f>IFERROR(IF(SEARCH(AT$1,modified!$AC6662)&gt;0,1,0),0)</f>
        <v>0</v>
      </c>
      <c r="AU6662" s="15">
        <f>IFERROR(IF(SEARCH(AU$1,modified!$AC6662)&gt;0,1,0),0)</f>
        <v>0</v>
      </c>
      <c r="AV6662" s="15" t="str">
        <f>CONCATENATE(modified!$AP6662,modified!$AQ6662,modified!$AR6662,modified!$AT6662,modified!$AU6662)</f>
        <v>00000</v>
      </c>
      <c r="AW6662" s="15" t="str">
        <f>CONCATENATE(modified!$AP6662,modified!$AQ6662,modified!$AR6662)</f>
        <v>000</v>
      </c>
      <c r="AX6662" s="15">
        <f>IF(OR(modified!$AP6662&gt;0,AND(modified!$Y6662&gt;1000,modified!$Y6662&lt;7000)),1,0)</f>
        <v>0</v>
      </c>
      <c r="AY6662" s="15">
        <f>IF(OR(modified!$AR6662&gt;0,modified!$Y6662&gt;7000),1,0)</f>
        <v>0</v>
      </c>
      <c r="AZ6662" s="15">
        <f>IF(AND(modified!$Z6662="etf",modified!$Y6662&gt;100),1,0)</f>
        <v>0</v>
      </c>
      <c r="BA6662" s="15" t="str">
        <f>IF(modified!$AZ6662=1,"ETF+",IF(modified!$AY6662=1,"Large Cap+",IF(AND(modified!$AX6662=1,modified!$Y6662&gt;1000),"Small Cap+",IF(AND(modified!$AX6662=1,modified!$Y6662&lt;1000),"Tiny Cap+",""))))</f>
        <v/>
      </c>
      <c r="BB6662" s="15" t="str">
        <f>IF(modified!$AT6662=1,"Russell 1000",IF(modified!$AP6662=1,"Russell 2000",IF(Y6662&gt;7000,"ETF+","")))</f>
        <v/>
      </c>
      <c r="BC6662" s="15">
        <f>IFERROR(IF(SEARCH(BC$1,modified!$AC6662)&gt;0,1,0),0)</f>
        <v>0</v>
      </c>
      <c r="BD6662" s="15">
        <f>SUM(modified!$AP6662,modified!$AT6662)</f>
        <v>0</v>
      </c>
      <c r="BE6662" s="15" t="b">
        <f>IF(modified!$BA6662="Large Cap+","lar+",IF(modified!$BA6662="Small Cap+","sma+",IF(modified!$BA6662="etf+","etf+",IF(modified!$BA6662="Tiny Cap+","tin+"))))</f>
        <v>0</v>
      </c>
      <c r="BF6662" s="15"/>
      <c r="BG6662" s="15"/>
      <c r="BH6662" s="24" t="str">
        <f t="shared" si="628"/>
        <v/>
      </c>
      <c r="BI6662" s="6"/>
      <c r="BJ6662" s="6"/>
    </row>
    <row r="6663" spans="1:62" x14ac:dyDescent="0.25">
      <c r="A6663" s="1"/>
      <c r="B6663" s="2" t="str">
        <f t="shared" si="629"/>
        <v/>
      </c>
      <c r="C6663" s="2" t="str">
        <f t="shared" si="624"/>
        <v/>
      </c>
      <c r="D6663" s="6" t="str">
        <f t="shared" si="625"/>
        <v/>
      </c>
      <c r="F6663" s="2" t="str">
        <f>IFERROR(INDEX(#REF!,MATCH(J6663,#REF!,0)),G6663)</f>
        <v>RIGS</v>
      </c>
      <c r="G6663" s="2" t="str">
        <f>CONCATENATE(modified!$AK6663,IF(LEN(modified!$AL6663)&gt;=1,CONCATENATE("",modified!$AL6663),modified!$AL6663))</f>
        <v>RIGS</v>
      </c>
      <c r="H6663" s="2">
        <f>IFERROR(IFERROR(INDEX(#REF!,MATCH(J6663,#REF!,0)),INDEX(#REF!,MATCH(G6663,#REF!,0))),M6663)</f>
        <v>37987</v>
      </c>
      <c r="I6663" s="2">
        <f t="shared" si="626"/>
        <v>37987</v>
      </c>
      <c r="J6663" s="18" t="str">
        <f>CONCATENATE(modified!$AK6663,IF(LEN(modified!$AL6663)&gt;=1,CONCATENATE(".",modified!$AL6663),modified!$AL6663))</f>
        <v>RIGS</v>
      </c>
      <c r="K6663" s="18" t="str">
        <f>LEFT(modified!$AH6663,10)</f>
        <v>2004-01-01</v>
      </c>
      <c r="L6663" s="19" t="str">
        <f>LEFT(modified!$AB6663,10)</f>
        <v>2020-06-09</v>
      </c>
      <c r="M6663" s="20">
        <f>IFERROR(DATEVALUE(LEFT(modified!$AH6663,10)),"")</f>
        <v>37987</v>
      </c>
      <c r="N6663" s="20">
        <f t="shared" ca="1" si="627"/>
        <v>44165</v>
      </c>
      <c r="O6663" s="19">
        <v>14627</v>
      </c>
      <c r="P6663" s="19" t="str">
        <f>LEFT(modified!$T6663,4)</f>
        <v>2013</v>
      </c>
      <c r="Q6663" s="19" t="str">
        <f>LEFT(RIGHT(modified!$T6663,5),2)</f>
        <v>10</v>
      </c>
      <c r="R6663" s="19" t="str">
        <f>RIGHT(modified!$T6663,2)</f>
        <v>09</v>
      </c>
      <c r="S6663" s="19">
        <v>20586</v>
      </c>
      <c r="T6663" s="19" t="str">
        <f>LEFT(modified!$X6663,10)</f>
        <v>2013-10-09</v>
      </c>
      <c r="U6663" s="19" t="s">
        <v>24418</v>
      </c>
      <c r="V6663" s="19" t="s">
        <v>24419</v>
      </c>
      <c r="W6663" s="19" t="s">
        <v>24420</v>
      </c>
      <c r="X6663" s="19" t="s">
        <v>5937</v>
      </c>
      <c r="Y6663" s="21"/>
      <c r="Z6663" s="19" t="s">
        <v>73</v>
      </c>
      <c r="AA6663" s="19"/>
      <c r="AB6663" s="19" t="s">
        <v>36</v>
      </c>
      <c r="AC6663" s="19"/>
      <c r="AD6663" s="19" t="s">
        <v>75</v>
      </c>
      <c r="AE6663" s="19" t="s">
        <v>76</v>
      </c>
      <c r="AF6663" s="19" t="s">
        <v>24421</v>
      </c>
      <c r="AG6663" s="19" t="s">
        <v>40</v>
      </c>
      <c r="AH6663" s="15" t="s">
        <v>55411</v>
      </c>
      <c r="AI6663" s="19" t="s">
        <v>78</v>
      </c>
      <c r="AJ6663" s="19" t="s">
        <v>24420</v>
      </c>
      <c r="AK6663" s="19" t="s">
        <v>24420</v>
      </c>
      <c r="AL6663" s="19"/>
      <c r="AM6663" s="19" t="s">
        <v>24420</v>
      </c>
      <c r="AN6663" s="19" t="str">
        <f>IF(LEN(modified!$AL6663)&gt;0,CONCATENATE(modified!$AK6663,"-",modified!$AL6663),modified!$AK6663)</f>
        <v>RIGS</v>
      </c>
      <c r="AO6663" s="19" t="str">
        <f>INDEX(statement!$E$1:$E$14370,MATCH(AM6663,statement!$A$1:$A$14370,0))</f>
        <v>NYSE Arca</v>
      </c>
      <c r="AP6663" s="19">
        <f>IFERROR(IF(SEARCH(AP$1,modified!$AC6663)&gt;0,1,0),0)</f>
        <v>0</v>
      </c>
      <c r="AQ6663" s="19">
        <f>IFERROR(IF(SEARCH(AQ$1,modified!$AC6663)&gt;0,1,0),0)</f>
        <v>0</v>
      </c>
      <c r="AR6663" s="19">
        <f>IFERROR(IF(SEARCH(AR$1,modified!$AC6663)&gt;0,1,0),0)</f>
        <v>0</v>
      </c>
      <c r="AS6663" s="19">
        <f>IFERROR(IF(SEARCH(AS$1,modified!$AC6663)&gt;0,1,0),0)</f>
        <v>0</v>
      </c>
      <c r="AT6663" s="19">
        <f>IFERROR(IF(SEARCH(AT$1,modified!$AC6663)&gt;0,1,0),0)</f>
        <v>0</v>
      </c>
      <c r="AU6663" s="19">
        <f>IFERROR(IF(SEARCH(AU$1,modified!$AC6663)&gt;0,1,0),0)</f>
        <v>0</v>
      </c>
      <c r="AV6663" s="19" t="str">
        <f>CONCATENATE(modified!$AP6663,modified!$AQ6663,modified!$AR6663,modified!$AT6663,modified!$AU6663)</f>
        <v>00000</v>
      </c>
      <c r="AW6663" s="19" t="str">
        <f>CONCATENATE(modified!$AP6663,modified!$AQ6663,modified!$AR6663)</f>
        <v>000</v>
      </c>
      <c r="AX6663" s="19">
        <f>IF(OR(modified!$AP6663&gt;0,AND(modified!$Y6663&gt;1000,modified!$Y6663&lt;7000)),1,0)</f>
        <v>0</v>
      </c>
      <c r="AY6663" s="19">
        <f>IF(OR(modified!$AR6663&gt;0,modified!$Y6663&gt;7000),1,0)</f>
        <v>0</v>
      </c>
      <c r="AZ6663" s="19">
        <f>IF(AND(modified!$Z6663="etf",modified!$Y6663&gt;100),1,0)</f>
        <v>0</v>
      </c>
      <c r="BA6663" s="19" t="str">
        <f>IF(modified!$AZ6663=1,"ETF+",IF(modified!$AY6663=1,"Large Cap+",IF(AND(modified!$AX6663=1,modified!$Y6663&gt;1000),"Small Cap+",IF(AND(modified!$AX6663=1,modified!$Y6663&lt;1000),"Tiny Cap+",""))))</f>
        <v/>
      </c>
      <c r="BB6663" s="19" t="str">
        <f>IF(modified!$AT6663=1,"Russell 1000",IF(modified!$AP6663=1,"Russell 2000",IF(Y6663&gt;7000,"ETF+","")))</f>
        <v/>
      </c>
      <c r="BC6663" s="19">
        <f>IFERROR(IF(SEARCH(BC$1,modified!$AC6663)&gt;0,1,0),0)</f>
        <v>0</v>
      </c>
      <c r="BD6663" s="19">
        <f>SUM(modified!$AP6663,modified!$AT6663)</f>
        <v>0</v>
      </c>
      <c r="BE6663" s="19" t="b">
        <f>IF(modified!$BA6663="Large Cap+","lar+",IF(modified!$BA6663="Small Cap+","sma+",IF(modified!$BA6663="etf+","etf+",IF(modified!$BA6663="Tiny Cap+","tin+"))))</f>
        <v>0</v>
      </c>
      <c r="BF6663" s="19"/>
      <c r="BG6663" s="19"/>
      <c r="BH6663" s="25" t="str">
        <f t="shared" si="628"/>
        <v/>
      </c>
      <c r="BI6663" s="6"/>
      <c r="BJ6663" s="6"/>
    </row>
    <row r="6664" spans="1:62" x14ac:dyDescent="0.25">
      <c r="A6664" s="1"/>
      <c r="B6664" s="2" t="str">
        <f t="shared" si="629"/>
        <v/>
      </c>
      <c r="C6664" s="2" t="str">
        <f t="shared" si="624"/>
        <v/>
      </c>
      <c r="D6664" s="6" t="str">
        <f t="shared" si="625"/>
        <v/>
      </c>
      <c r="F6664" s="2" t="str">
        <f>IFERROR(INDEX(#REF!,MATCH(J6664,#REF!,0)),G6664)</f>
        <v>RINF</v>
      </c>
      <c r="G6664" s="2" t="str">
        <f>CONCATENATE(modified!$AK6664,IF(LEN(modified!$AL6664)&gt;=1,CONCATENATE("",modified!$AL6664),modified!$AL6664))</f>
        <v>RINF</v>
      </c>
      <c r="H6664" s="2">
        <f>IFERROR(IFERROR(INDEX(#REF!,MATCH(J6664,#REF!,0)),INDEX(#REF!,MATCH(G6664,#REF!,0))),M6664)</f>
        <v>37987</v>
      </c>
      <c r="I6664" s="2">
        <f t="shared" si="626"/>
        <v>37987</v>
      </c>
      <c r="J6664" s="14" t="str">
        <f>CONCATENATE(modified!$AK6664,IF(LEN(modified!$AL6664)&gt;=1,CONCATENATE(".",modified!$AL6664),modified!$AL6664))</f>
        <v>RINF</v>
      </c>
      <c r="K6664" s="14" t="str">
        <f>LEFT(modified!$AH6664,10)</f>
        <v>2004-01-01</v>
      </c>
      <c r="L6664" s="15" t="str">
        <f>LEFT(modified!$AB6664,10)</f>
        <v>2020-06-09</v>
      </c>
      <c r="M6664" s="16">
        <f>IFERROR(DATEVALUE(LEFT(modified!$AH6664,10)),"")</f>
        <v>37987</v>
      </c>
      <c r="N6664" s="16">
        <f t="shared" ca="1" si="627"/>
        <v>44165</v>
      </c>
      <c r="O6664" s="15">
        <v>12672</v>
      </c>
      <c r="P6664" s="15" t="str">
        <f>LEFT(modified!$T6664,4)</f>
        <v>2012</v>
      </c>
      <c r="Q6664" s="15" t="str">
        <f>LEFT(RIGHT(modified!$T6664,5),2)</f>
        <v>01</v>
      </c>
      <c r="R6664" s="15" t="str">
        <f>RIGHT(modified!$T6664,2)</f>
        <v>12</v>
      </c>
      <c r="S6664" s="15">
        <v>20381</v>
      </c>
      <c r="T6664" s="15" t="str">
        <f>LEFT(modified!$X6664,10)</f>
        <v>2012-01-12</v>
      </c>
      <c r="U6664" s="15" t="s">
        <v>24422</v>
      </c>
      <c r="V6664" s="15" t="s">
        <v>24423</v>
      </c>
      <c r="W6664" s="15" t="s">
        <v>24424</v>
      </c>
      <c r="X6664" s="15" t="s">
        <v>5851</v>
      </c>
      <c r="Y6664" s="17"/>
      <c r="Z6664" s="15" t="s">
        <v>73</v>
      </c>
      <c r="AA6664" s="15"/>
      <c r="AB6664" s="15" t="s">
        <v>36</v>
      </c>
      <c r="AC6664" s="15"/>
      <c r="AD6664" s="15" t="s">
        <v>75</v>
      </c>
      <c r="AE6664" s="15" t="s">
        <v>76</v>
      </c>
      <c r="AF6664" s="15" t="s">
        <v>24425</v>
      </c>
      <c r="AG6664" s="15" t="s">
        <v>40</v>
      </c>
      <c r="AH6664" s="15" t="s">
        <v>55411</v>
      </c>
      <c r="AI6664" s="15" t="s">
        <v>78</v>
      </c>
      <c r="AJ6664" s="15" t="s">
        <v>24424</v>
      </c>
      <c r="AK6664" s="15" t="s">
        <v>24424</v>
      </c>
      <c r="AL6664" s="15"/>
      <c r="AM6664" s="15" t="s">
        <v>24424</v>
      </c>
      <c r="AN6664" s="15" t="str">
        <f>IF(LEN(modified!$AL6664)&gt;0,CONCATENATE(modified!$AK6664,"-",modified!$AL6664),modified!$AK6664)</f>
        <v>RINF</v>
      </c>
      <c r="AO6664" s="15" t="str">
        <f>INDEX(statement!$E$1:$E$14370,MATCH(AM6664,statement!$A$1:$A$14370,0))</f>
        <v>NYSE Arca</v>
      </c>
      <c r="AP6664" s="15">
        <f>IFERROR(IF(SEARCH(AP$1,modified!$AC6664)&gt;0,1,0),0)</f>
        <v>0</v>
      </c>
      <c r="AQ6664" s="15">
        <f>IFERROR(IF(SEARCH(AQ$1,modified!$AC6664)&gt;0,1,0),0)</f>
        <v>0</v>
      </c>
      <c r="AR6664" s="15">
        <f>IFERROR(IF(SEARCH(AR$1,modified!$AC6664)&gt;0,1,0),0)</f>
        <v>0</v>
      </c>
      <c r="AS6664" s="15">
        <f>IFERROR(IF(SEARCH(AS$1,modified!$AC6664)&gt;0,1,0),0)</f>
        <v>0</v>
      </c>
      <c r="AT6664" s="15">
        <f>IFERROR(IF(SEARCH(AT$1,modified!$AC6664)&gt;0,1,0),0)</f>
        <v>0</v>
      </c>
      <c r="AU6664" s="15">
        <f>IFERROR(IF(SEARCH(AU$1,modified!$AC6664)&gt;0,1,0),0)</f>
        <v>0</v>
      </c>
      <c r="AV6664" s="15" t="str">
        <f>CONCATENATE(modified!$AP6664,modified!$AQ6664,modified!$AR6664,modified!$AT6664,modified!$AU6664)</f>
        <v>00000</v>
      </c>
      <c r="AW6664" s="15" t="str">
        <f>CONCATENATE(modified!$AP6664,modified!$AQ6664,modified!$AR6664)</f>
        <v>000</v>
      </c>
      <c r="AX6664" s="15">
        <f>IF(OR(modified!$AP6664&gt;0,AND(modified!$Y6664&gt;1000,modified!$Y6664&lt;7000)),1,0)</f>
        <v>0</v>
      </c>
      <c r="AY6664" s="15">
        <f>IF(OR(modified!$AR6664&gt;0,modified!$Y6664&gt;7000),1,0)</f>
        <v>0</v>
      </c>
      <c r="AZ6664" s="15">
        <f>IF(AND(modified!$Z6664="etf",modified!$Y6664&gt;100),1,0)</f>
        <v>0</v>
      </c>
      <c r="BA6664" s="15" t="str">
        <f>IF(modified!$AZ6664=1,"ETF+",IF(modified!$AY6664=1,"Large Cap+",IF(AND(modified!$AX6664=1,modified!$Y6664&gt;1000),"Small Cap+",IF(AND(modified!$AX6664=1,modified!$Y6664&lt;1000),"Tiny Cap+",""))))</f>
        <v/>
      </c>
      <c r="BB6664" s="15" t="str">
        <f>IF(modified!$AT6664=1,"Russell 1000",IF(modified!$AP6664=1,"Russell 2000",IF(Y6664&gt;7000,"ETF+","")))</f>
        <v/>
      </c>
      <c r="BC6664" s="15">
        <f>IFERROR(IF(SEARCH(BC$1,modified!$AC6664)&gt;0,1,0),0)</f>
        <v>0</v>
      </c>
      <c r="BD6664" s="15">
        <f>SUM(modified!$AP6664,modified!$AT6664)</f>
        <v>0</v>
      </c>
      <c r="BE6664" s="15" t="b">
        <f>IF(modified!$BA6664="Large Cap+","lar+",IF(modified!$BA6664="Small Cap+","sma+",IF(modified!$BA6664="etf+","etf+",IF(modified!$BA6664="Tiny Cap+","tin+"))))</f>
        <v>0</v>
      </c>
      <c r="BF6664" s="15"/>
      <c r="BG6664" s="15"/>
      <c r="BH6664" s="24" t="str">
        <f t="shared" si="628"/>
        <v/>
      </c>
      <c r="BI6664" s="6"/>
      <c r="BJ6664" s="6"/>
    </row>
    <row r="6665" spans="1:62" x14ac:dyDescent="0.25">
      <c r="A6665" s="1"/>
      <c r="B6665" s="2" t="str">
        <f t="shared" si="629"/>
        <v/>
      </c>
      <c r="C6665" s="2" t="str">
        <f t="shared" si="624"/>
        <v/>
      </c>
      <c r="D6665" s="6" t="str">
        <f t="shared" si="625"/>
        <v/>
      </c>
      <c r="F6665" s="2" t="str">
        <f>IFERROR(INDEX(#REF!,MATCH(J6665,#REF!,0)),G6665)</f>
        <v>RISE</v>
      </c>
      <c r="G6665" s="2" t="str">
        <f>CONCATENATE(modified!$AK6665,IF(LEN(modified!$AL6665)&gt;=1,CONCATENATE("",modified!$AL6665),modified!$AL6665))</f>
        <v>RISE</v>
      </c>
      <c r="H6665" s="2">
        <f>IFERROR(IFERROR(INDEX(#REF!,MATCH(J6665,#REF!,0)),INDEX(#REF!,MATCH(G6665,#REF!,0))),M6665)</f>
        <v>37987</v>
      </c>
      <c r="I6665" s="2">
        <f t="shared" si="626"/>
        <v>37987</v>
      </c>
      <c r="J6665" s="18" t="str">
        <f>CONCATENATE(modified!$AK6665,IF(LEN(modified!$AL6665)&gt;=1,CONCATENATE(".",modified!$AL6665),modified!$AL6665))</f>
        <v>RISE</v>
      </c>
      <c r="K6665" s="18" t="str">
        <f>LEFT(modified!$AH6665,10)</f>
        <v>2004-01-01</v>
      </c>
      <c r="L6665" s="19" t="str">
        <f>LEFT(modified!$AB6665,10)</f>
        <v>2020-06-09</v>
      </c>
      <c r="M6665" s="20">
        <f>IFERROR(DATEVALUE(LEFT(modified!$AH6665,10)),"")</f>
        <v>37987</v>
      </c>
      <c r="N6665" s="20">
        <f t="shared" ca="1" si="627"/>
        <v>44165</v>
      </c>
      <c r="O6665" s="19">
        <v>15934</v>
      </c>
      <c r="P6665" s="19" t="str">
        <f>LEFT(modified!$T6665,4)</f>
        <v>2015</v>
      </c>
      <c r="Q6665" s="19" t="str">
        <f>LEFT(RIGHT(modified!$T6665,5),2)</f>
        <v>02</v>
      </c>
      <c r="R6665" s="19" t="str">
        <f>RIGHT(modified!$T6665,2)</f>
        <v>20</v>
      </c>
      <c r="S6665" s="19">
        <v>20788</v>
      </c>
      <c r="T6665" s="19" t="str">
        <f>LEFT(modified!$X6665,10)</f>
        <v>2015-02-20</v>
      </c>
      <c r="U6665" s="19" t="s">
        <v>24426</v>
      </c>
      <c r="V6665" s="19" t="s">
        <v>24427</v>
      </c>
      <c r="W6665" s="19" t="s">
        <v>24428</v>
      </c>
      <c r="X6665" s="19" t="s">
        <v>7457</v>
      </c>
      <c r="Y6665" s="21"/>
      <c r="Z6665" s="19" t="s">
        <v>73</v>
      </c>
      <c r="AA6665" s="19"/>
      <c r="AB6665" s="19" t="s">
        <v>36</v>
      </c>
      <c r="AC6665" s="19"/>
      <c r="AD6665" s="19" t="s">
        <v>75</v>
      </c>
      <c r="AE6665" s="19" t="s">
        <v>76</v>
      </c>
      <c r="AF6665" s="19" t="s">
        <v>24429</v>
      </c>
      <c r="AG6665" s="19" t="s">
        <v>40</v>
      </c>
      <c r="AH6665" s="15" t="s">
        <v>55411</v>
      </c>
      <c r="AI6665" s="19" t="s">
        <v>78</v>
      </c>
      <c r="AJ6665" s="19" t="s">
        <v>24428</v>
      </c>
      <c r="AK6665" s="19" t="s">
        <v>24428</v>
      </c>
      <c r="AL6665" s="19"/>
      <c r="AM6665" s="19" t="s">
        <v>24428</v>
      </c>
      <c r="AN6665" s="19" t="str">
        <f>IF(LEN(modified!$AL6665)&gt;0,CONCATENATE(modified!$AK6665,"-",modified!$AL6665),modified!$AK6665)</f>
        <v>RISE</v>
      </c>
      <c r="AO6665" s="19" t="str">
        <f>INDEX(statement!$E$1:$E$14370,MATCH(AM6665,statement!$A$1:$A$14370,0))</f>
        <v>NYSE Arca</v>
      </c>
      <c r="AP6665" s="19">
        <f>IFERROR(IF(SEARCH(AP$1,modified!$AC6665)&gt;0,1,0),0)</f>
        <v>0</v>
      </c>
      <c r="AQ6665" s="19">
        <f>IFERROR(IF(SEARCH(AQ$1,modified!$AC6665)&gt;0,1,0),0)</f>
        <v>0</v>
      </c>
      <c r="AR6665" s="19">
        <f>IFERROR(IF(SEARCH(AR$1,modified!$AC6665)&gt;0,1,0),0)</f>
        <v>0</v>
      </c>
      <c r="AS6665" s="19">
        <f>IFERROR(IF(SEARCH(AS$1,modified!$AC6665)&gt;0,1,0),0)</f>
        <v>0</v>
      </c>
      <c r="AT6665" s="19">
        <f>IFERROR(IF(SEARCH(AT$1,modified!$AC6665)&gt;0,1,0),0)</f>
        <v>0</v>
      </c>
      <c r="AU6665" s="19">
        <f>IFERROR(IF(SEARCH(AU$1,modified!$AC6665)&gt;0,1,0),0)</f>
        <v>0</v>
      </c>
      <c r="AV6665" s="19" t="str">
        <f>CONCATENATE(modified!$AP6665,modified!$AQ6665,modified!$AR6665,modified!$AT6665,modified!$AU6665)</f>
        <v>00000</v>
      </c>
      <c r="AW6665" s="19" t="str">
        <f>CONCATENATE(modified!$AP6665,modified!$AQ6665,modified!$AR6665)</f>
        <v>000</v>
      </c>
      <c r="AX6665" s="19">
        <f>IF(OR(modified!$AP6665&gt;0,AND(modified!$Y6665&gt;1000,modified!$Y6665&lt;7000)),1,0)</f>
        <v>0</v>
      </c>
      <c r="AY6665" s="19">
        <f>IF(OR(modified!$AR6665&gt;0,modified!$Y6665&gt;7000),1,0)</f>
        <v>0</v>
      </c>
      <c r="AZ6665" s="19">
        <f>IF(AND(modified!$Z6665="etf",modified!$Y6665&gt;100),1,0)</f>
        <v>0</v>
      </c>
      <c r="BA6665" s="19" t="str">
        <f>IF(modified!$AZ6665=1,"ETF+",IF(modified!$AY6665=1,"Large Cap+",IF(AND(modified!$AX6665=1,modified!$Y6665&gt;1000),"Small Cap+",IF(AND(modified!$AX6665=1,modified!$Y6665&lt;1000),"Tiny Cap+",""))))</f>
        <v/>
      </c>
      <c r="BB6665" s="19" t="str">
        <f>IF(modified!$AT6665=1,"Russell 1000",IF(modified!$AP6665=1,"Russell 2000",IF(Y6665&gt;7000,"ETF+","")))</f>
        <v/>
      </c>
      <c r="BC6665" s="19">
        <f>IFERROR(IF(SEARCH(BC$1,modified!$AC6665)&gt;0,1,0),0)</f>
        <v>0</v>
      </c>
      <c r="BD6665" s="19">
        <f>SUM(modified!$AP6665,modified!$AT6665)</f>
        <v>0</v>
      </c>
      <c r="BE6665" s="19" t="b">
        <f>IF(modified!$BA6665="Large Cap+","lar+",IF(modified!$BA6665="Small Cap+","sma+",IF(modified!$BA6665="etf+","etf+",IF(modified!$BA6665="Tiny Cap+","tin+"))))</f>
        <v>0</v>
      </c>
      <c r="BF6665" s="19"/>
      <c r="BG6665" s="19"/>
      <c r="BH6665" s="25" t="str">
        <f t="shared" si="628"/>
        <v/>
      </c>
      <c r="BI6665" s="6"/>
      <c r="BJ6665" s="6"/>
    </row>
    <row r="6666" spans="1:62" x14ac:dyDescent="0.25">
      <c r="A6666" s="1"/>
      <c r="B6666" s="2" t="str">
        <f t="shared" si="629"/>
        <v/>
      </c>
      <c r="C6666" s="2" t="str">
        <f t="shared" si="624"/>
        <v/>
      </c>
      <c r="D6666" s="6" t="str">
        <f t="shared" si="625"/>
        <v/>
      </c>
      <c r="F6666" s="2" t="str">
        <f>IFERROR(INDEX(#REF!,MATCH(J6666,#REF!,0)),G6666)</f>
        <v>RLY</v>
      </c>
      <c r="G6666" s="2" t="str">
        <f>CONCATENATE(modified!$AK6666,IF(LEN(modified!$AL6666)&gt;=1,CONCATENATE("",modified!$AL6666),modified!$AL6666))</f>
        <v>RLY</v>
      </c>
      <c r="H6666" s="2">
        <f>IFERROR(IFERROR(INDEX(#REF!,MATCH(J6666,#REF!,0)),INDEX(#REF!,MATCH(G6666,#REF!,0))),M6666)</f>
        <v>37987</v>
      </c>
      <c r="I6666" s="2">
        <f t="shared" si="626"/>
        <v>37987</v>
      </c>
      <c r="J6666" s="14" t="str">
        <f>CONCATENATE(modified!$AK6666,IF(LEN(modified!$AL6666)&gt;=1,CONCATENATE(".",modified!$AL6666),modified!$AL6666))</f>
        <v>RLY</v>
      </c>
      <c r="K6666" s="14" t="str">
        <f>LEFT(modified!$AH6666,10)</f>
        <v>2004-01-01</v>
      </c>
      <c r="L6666" s="15" t="str">
        <f>LEFT(modified!$AB6666,10)</f>
        <v>2020-06-09</v>
      </c>
      <c r="M6666" s="16">
        <f>IFERROR(DATEVALUE(LEFT(modified!$AH6666,10)),"")</f>
        <v>37987</v>
      </c>
      <c r="N6666" s="16">
        <f t="shared" ca="1" si="627"/>
        <v>44165</v>
      </c>
      <c r="O6666" s="15">
        <v>13044</v>
      </c>
      <c r="P6666" s="15" t="str">
        <f>LEFT(modified!$T6666,4)</f>
        <v>2012</v>
      </c>
      <c r="Q6666" s="15" t="str">
        <f>LEFT(RIGHT(modified!$T6666,5),2)</f>
        <v>04</v>
      </c>
      <c r="R6666" s="15" t="str">
        <f>RIGHT(modified!$T6666,2)</f>
        <v>26</v>
      </c>
      <c r="S6666" s="15">
        <v>20431</v>
      </c>
      <c r="T6666" s="15" t="str">
        <f>LEFT(modified!$X6666,10)</f>
        <v>2012-04-26</v>
      </c>
      <c r="U6666" s="15" t="s">
        <v>24430</v>
      </c>
      <c r="V6666" s="15" t="s">
        <v>24431</v>
      </c>
      <c r="W6666" s="15" t="s">
        <v>24432</v>
      </c>
      <c r="X6666" s="15" t="s">
        <v>4948</v>
      </c>
      <c r="Y6666" s="17"/>
      <c r="Z6666" s="15" t="s">
        <v>73</v>
      </c>
      <c r="AA6666" s="15"/>
      <c r="AB6666" s="15" t="s">
        <v>36</v>
      </c>
      <c r="AC6666" s="15"/>
      <c r="AD6666" s="15" t="s">
        <v>75</v>
      </c>
      <c r="AE6666" s="15" t="s">
        <v>76</v>
      </c>
      <c r="AF6666" s="15" t="s">
        <v>24433</v>
      </c>
      <c r="AG6666" s="15" t="s">
        <v>40</v>
      </c>
      <c r="AH6666" s="15" t="s">
        <v>55411</v>
      </c>
      <c r="AI6666" s="15" t="s">
        <v>78</v>
      </c>
      <c r="AJ6666" s="15" t="s">
        <v>24432</v>
      </c>
      <c r="AK6666" s="15" t="s">
        <v>24432</v>
      </c>
      <c r="AL6666" s="15"/>
      <c r="AM6666" s="15" t="s">
        <v>24432</v>
      </c>
      <c r="AN6666" s="15" t="str">
        <f>IF(LEN(modified!$AL6666)&gt;0,CONCATENATE(modified!$AK6666,"-",modified!$AL6666),modified!$AK6666)</f>
        <v>RLY</v>
      </c>
      <c r="AO6666" s="15" t="str">
        <f>INDEX(statement!$E$1:$E$14370,MATCH(AM6666,statement!$A$1:$A$14370,0))</f>
        <v>NYSE Arca</v>
      </c>
      <c r="AP6666" s="15">
        <f>IFERROR(IF(SEARCH(AP$1,modified!$AC6666)&gt;0,1,0),0)</f>
        <v>0</v>
      </c>
      <c r="AQ6666" s="15">
        <f>IFERROR(IF(SEARCH(AQ$1,modified!$AC6666)&gt;0,1,0),0)</f>
        <v>0</v>
      </c>
      <c r="AR6666" s="15">
        <f>IFERROR(IF(SEARCH(AR$1,modified!$AC6666)&gt;0,1,0),0)</f>
        <v>0</v>
      </c>
      <c r="AS6666" s="15">
        <f>IFERROR(IF(SEARCH(AS$1,modified!$AC6666)&gt;0,1,0),0)</f>
        <v>0</v>
      </c>
      <c r="AT6666" s="15">
        <f>IFERROR(IF(SEARCH(AT$1,modified!$AC6666)&gt;0,1,0),0)</f>
        <v>0</v>
      </c>
      <c r="AU6666" s="15">
        <f>IFERROR(IF(SEARCH(AU$1,modified!$AC6666)&gt;0,1,0),0)</f>
        <v>0</v>
      </c>
      <c r="AV6666" s="15" t="str">
        <f>CONCATENATE(modified!$AP6666,modified!$AQ6666,modified!$AR6666,modified!$AT6666,modified!$AU6666)</f>
        <v>00000</v>
      </c>
      <c r="AW6666" s="15" t="str">
        <f>CONCATENATE(modified!$AP6666,modified!$AQ6666,modified!$AR6666)</f>
        <v>000</v>
      </c>
      <c r="AX6666" s="15">
        <f>IF(OR(modified!$AP6666&gt;0,AND(modified!$Y6666&gt;1000,modified!$Y6666&lt;7000)),1,0)</f>
        <v>0</v>
      </c>
      <c r="AY6666" s="15">
        <f>IF(OR(modified!$AR6666&gt;0,modified!$Y6666&gt;7000),1,0)</f>
        <v>0</v>
      </c>
      <c r="AZ6666" s="15">
        <f>IF(AND(modified!$Z6666="etf",modified!$Y6666&gt;100),1,0)</f>
        <v>0</v>
      </c>
      <c r="BA6666" s="15" t="str">
        <f>IF(modified!$AZ6666=1,"ETF+",IF(modified!$AY6666=1,"Large Cap+",IF(AND(modified!$AX6666=1,modified!$Y6666&gt;1000),"Small Cap+",IF(AND(modified!$AX6666=1,modified!$Y6666&lt;1000),"Tiny Cap+",""))))</f>
        <v/>
      </c>
      <c r="BB6666" s="15" t="str">
        <f>IF(modified!$AT6666=1,"Russell 1000",IF(modified!$AP6666=1,"Russell 2000",IF(Y6666&gt;7000,"ETF+","")))</f>
        <v/>
      </c>
      <c r="BC6666" s="15">
        <f>IFERROR(IF(SEARCH(BC$1,modified!$AC6666)&gt;0,1,0),0)</f>
        <v>0</v>
      </c>
      <c r="BD6666" s="15">
        <f>SUM(modified!$AP6666,modified!$AT6666)</f>
        <v>0</v>
      </c>
      <c r="BE6666" s="15" t="b">
        <f>IF(modified!$BA6666="Large Cap+","lar+",IF(modified!$BA6666="Small Cap+","sma+",IF(modified!$BA6666="etf+","etf+",IF(modified!$BA6666="Tiny Cap+","tin+"))))</f>
        <v>0</v>
      </c>
      <c r="BF6666" s="15"/>
      <c r="BG6666" s="15"/>
      <c r="BH6666" s="24" t="str">
        <f t="shared" si="628"/>
        <v/>
      </c>
      <c r="BI6666" s="6"/>
      <c r="BJ6666" s="6"/>
    </row>
    <row r="6667" spans="1:62" x14ac:dyDescent="0.25">
      <c r="A6667" s="1"/>
      <c r="B6667" s="2" t="str">
        <f t="shared" si="629"/>
        <v/>
      </c>
      <c r="C6667" s="2" t="str">
        <f t="shared" si="624"/>
        <v/>
      </c>
      <c r="D6667" s="6" t="str">
        <f t="shared" si="625"/>
        <v/>
      </c>
      <c r="F6667" s="2" t="str">
        <f>IFERROR(INDEX(#REF!,MATCH(J6667,#REF!,0)),G6667)</f>
        <v>ROAM</v>
      </c>
      <c r="G6667" s="2" t="str">
        <f>CONCATENATE(modified!$AK6667,IF(LEN(modified!$AL6667)&gt;=1,CONCATENATE("",modified!$AL6667),modified!$AL6667))</f>
        <v>ROAM</v>
      </c>
      <c r="H6667" s="2">
        <f>IFERROR(IFERROR(INDEX(#REF!,MATCH(J6667,#REF!,0)),INDEX(#REF!,MATCH(G6667,#REF!,0))),M6667)</f>
        <v>37987</v>
      </c>
      <c r="I6667" s="2">
        <f t="shared" si="626"/>
        <v>37987</v>
      </c>
      <c r="J6667" s="18" t="str">
        <f>CONCATENATE(modified!$AK6667,IF(LEN(modified!$AL6667)&gt;=1,CONCATENATE(".",modified!$AL6667),modified!$AL6667))</f>
        <v>ROAM</v>
      </c>
      <c r="K6667" s="18" t="str">
        <f>LEFT(modified!$AH6667,10)</f>
        <v>2004-01-01</v>
      </c>
      <c r="L6667" s="19" t="str">
        <f>LEFT(modified!$AB6667,10)</f>
        <v>2020-06-09</v>
      </c>
      <c r="M6667" s="20">
        <f>IFERROR(DATEVALUE(LEFT(modified!$AH6667,10)),"")</f>
        <v>37987</v>
      </c>
      <c r="N6667" s="20">
        <f t="shared" ca="1" si="627"/>
        <v>44165</v>
      </c>
      <c r="O6667" s="19">
        <v>15945</v>
      </c>
      <c r="P6667" s="19" t="str">
        <f>LEFT(modified!$T6667,4)</f>
        <v>2015</v>
      </c>
      <c r="Q6667" s="19" t="str">
        <f>LEFT(RIGHT(modified!$T6667,5),2)</f>
        <v>02</v>
      </c>
      <c r="R6667" s="19" t="str">
        <f>RIGHT(modified!$T6667,2)</f>
        <v>27</v>
      </c>
      <c r="S6667" s="19">
        <v>20791</v>
      </c>
      <c r="T6667" s="19" t="str">
        <f>LEFT(modified!$X6667,10)</f>
        <v>2015-02-27</v>
      </c>
      <c r="U6667" s="19" t="s">
        <v>24434</v>
      </c>
      <c r="V6667" s="19" t="s">
        <v>24435</v>
      </c>
      <c r="W6667" s="19" t="s">
        <v>24436</v>
      </c>
      <c r="X6667" s="19" t="s">
        <v>5818</v>
      </c>
      <c r="Y6667" s="21"/>
      <c r="Z6667" s="19" t="s">
        <v>73</v>
      </c>
      <c r="AA6667" s="19"/>
      <c r="AB6667" s="19" t="s">
        <v>36</v>
      </c>
      <c r="AC6667" s="19"/>
      <c r="AD6667" s="19" t="s">
        <v>75</v>
      </c>
      <c r="AE6667" s="19" t="s">
        <v>76</v>
      </c>
      <c r="AF6667" s="19" t="s">
        <v>24437</v>
      </c>
      <c r="AG6667" s="19" t="s">
        <v>40</v>
      </c>
      <c r="AH6667" s="15" t="s">
        <v>55411</v>
      </c>
      <c r="AI6667" s="19" t="s">
        <v>78</v>
      </c>
      <c r="AJ6667" s="19" t="s">
        <v>24436</v>
      </c>
      <c r="AK6667" s="19" t="s">
        <v>24436</v>
      </c>
      <c r="AL6667" s="19"/>
      <c r="AM6667" s="19" t="s">
        <v>24436</v>
      </c>
      <c r="AN6667" s="19" t="str">
        <f>IF(LEN(modified!$AL6667)&gt;0,CONCATENATE(modified!$AK6667,"-",modified!$AL6667),modified!$AK6667)</f>
        <v>ROAM</v>
      </c>
      <c r="AO6667" s="19" t="str">
        <f>INDEX(statement!$E$1:$E$14370,MATCH(AM6667,statement!$A$1:$A$14370,0))</f>
        <v>NYSE Arca</v>
      </c>
      <c r="AP6667" s="19">
        <f>IFERROR(IF(SEARCH(AP$1,modified!$AC6667)&gt;0,1,0),0)</f>
        <v>0</v>
      </c>
      <c r="AQ6667" s="19">
        <f>IFERROR(IF(SEARCH(AQ$1,modified!$AC6667)&gt;0,1,0),0)</f>
        <v>0</v>
      </c>
      <c r="AR6667" s="19">
        <f>IFERROR(IF(SEARCH(AR$1,modified!$AC6667)&gt;0,1,0),0)</f>
        <v>0</v>
      </c>
      <c r="AS6667" s="19">
        <f>IFERROR(IF(SEARCH(AS$1,modified!$AC6667)&gt;0,1,0),0)</f>
        <v>0</v>
      </c>
      <c r="AT6667" s="19">
        <f>IFERROR(IF(SEARCH(AT$1,modified!$AC6667)&gt;0,1,0),0)</f>
        <v>0</v>
      </c>
      <c r="AU6667" s="19">
        <f>IFERROR(IF(SEARCH(AU$1,modified!$AC6667)&gt;0,1,0),0)</f>
        <v>0</v>
      </c>
      <c r="AV6667" s="19" t="str">
        <f>CONCATENATE(modified!$AP6667,modified!$AQ6667,modified!$AR6667,modified!$AT6667,modified!$AU6667)</f>
        <v>00000</v>
      </c>
      <c r="AW6667" s="19" t="str">
        <f>CONCATENATE(modified!$AP6667,modified!$AQ6667,modified!$AR6667)</f>
        <v>000</v>
      </c>
      <c r="AX6667" s="19">
        <f>IF(OR(modified!$AP6667&gt;0,AND(modified!$Y6667&gt;1000,modified!$Y6667&lt;7000)),1,0)</f>
        <v>0</v>
      </c>
      <c r="AY6667" s="19">
        <f>IF(OR(modified!$AR6667&gt;0,modified!$Y6667&gt;7000),1,0)</f>
        <v>0</v>
      </c>
      <c r="AZ6667" s="19">
        <f>IF(AND(modified!$Z6667="etf",modified!$Y6667&gt;100),1,0)</f>
        <v>0</v>
      </c>
      <c r="BA6667" s="19" t="str">
        <f>IF(modified!$AZ6667=1,"ETF+",IF(modified!$AY6667=1,"Large Cap+",IF(AND(modified!$AX6667=1,modified!$Y6667&gt;1000),"Small Cap+",IF(AND(modified!$AX6667=1,modified!$Y6667&lt;1000),"Tiny Cap+",""))))</f>
        <v/>
      </c>
      <c r="BB6667" s="19" t="str">
        <f>IF(modified!$AT6667=1,"Russell 1000",IF(modified!$AP6667=1,"Russell 2000",IF(Y6667&gt;7000,"ETF+","")))</f>
        <v/>
      </c>
      <c r="BC6667" s="19">
        <f>IFERROR(IF(SEARCH(BC$1,modified!$AC6667)&gt;0,1,0),0)</f>
        <v>0</v>
      </c>
      <c r="BD6667" s="19">
        <f>SUM(modified!$AP6667,modified!$AT6667)</f>
        <v>0</v>
      </c>
      <c r="BE6667" s="19" t="b">
        <f>IF(modified!$BA6667="Large Cap+","lar+",IF(modified!$BA6667="Small Cap+","sma+",IF(modified!$BA6667="etf+","etf+",IF(modified!$BA6667="Tiny Cap+","tin+"))))</f>
        <v>0</v>
      </c>
      <c r="BF6667" s="19"/>
      <c r="BG6667" s="19"/>
      <c r="BH6667" s="25" t="str">
        <f t="shared" si="628"/>
        <v/>
      </c>
      <c r="BI6667" s="6"/>
      <c r="BJ6667" s="6"/>
    </row>
    <row r="6668" spans="1:62" x14ac:dyDescent="0.25">
      <c r="A6668" s="1"/>
      <c r="B6668" s="2" t="str">
        <f t="shared" si="629"/>
        <v/>
      </c>
      <c r="C6668" s="2" t="str">
        <f t="shared" si="624"/>
        <v/>
      </c>
      <c r="D6668" s="6" t="str">
        <f t="shared" si="625"/>
        <v/>
      </c>
      <c r="F6668" s="2" t="str">
        <f>IFERROR(INDEX(#REF!,MATCH(J6668,#REF!,0)),G6668)</f>
        <v>ROBO</v>
      </c>
      <c r="G6668" s="2" t="str">
        <f>CONCATENATE(modified!$AK6668,IF(LEN(modified!$AL6668)&gt;=1,CONCATENATE("",modified!$AL6668),modified!$AL6668))</f>
        <v>ROBO</v>
      </c>
      <c r="H6668" s="2">
        <f>IFERROR(IFERROR(INDEX(#REF!,MATCH(J6668,#REF!,0)),INDEX(#REF!,MATCH(G6668,#REF!,0))),M6668)</f>
        <v>37987</v>
      </c>
      <c r="I6668" s="2">
        <f t="shared" si="626"/>
        <v>37987</v>
      </c>
      <c r="J6668" s="14" t="str">
        <f>CONCATENATE(modified!$AK6668,IF(LEN(modified!$AL6668)&gt;=1,CONCATENATE(".",modified!$AL6668),modified!$AL6668))</f>
        <v>ROBO</v>
      </c>
      <c r="K6668" s="14" t="str">
        <f>LEFT(modified!$AH6668,10)</f>
        <v>2004-01-01</v>
      </c>
      <c r="L6668" s="15" t="str">
        <f>LEFT(modified!$AB6668,10)</f>
        <v>2020-06-09</v>
      </c>
      <c r="M6668" s="16">
        <f>IFERROR(DATEVALUE(LEFT(modified!$AH6668,10)),"")</f>
        <v>37987</v>
      </c>
      <c r="N6668" s="16">
        <f t="shared" ca="1" si="627"/>
        <v>44165</v>
      </c>
      <c r="O6668" s="15">
        <v>14663</v>
      </c>
      <c r="P6668" s="15" t="str">
        <f>LEFT(modified!$T6668,4)</f>
        <v>2013</v>
      </c>
      <c r="Q6668" s="15" t="str">
        <f>LEFT(RIGHT(modified!$T6668,5),2)</f>
        <v>10</v>
      </c>
      <c r="R6668" s="15" t="str">
        <f>RIGHT(modified!$T6668,2)</f>
        <v>22</v>
      </c>
      <c r="S6668" s="15">
        <v>20593</v>
      </c>
      <c r="T6668" s="15" t="str">
        <f>LEFT(modified!$X6668,10)</f>
        <v>2013-10-22</v>
      </c>
      <c r="U6668" s="15" t="s">
        <v>24438</v>
      </c>
      <c r="V6668" s="15" t="s">
        <v>24439</v>
      </c>
      <c r="W6668" s="15" t="s">
        <v>19158</v>
      </c>
      <c r="X6668" s="15" t="s">
        <v>11084</v>
      </c>
      <c r="Y6668" s="17"/>
      <c r="Z6668" s="15" t="s">
        <v>73</v>
      </c>
      <c r="AA6668" s="15"/>
      <c r="AB6668" s="15" t="s">
        <v>36</v>
      </c>
      <c r="AC6668" s="15"/>
      <c r="AD6668" s="15" t="s">
        <v>75</v>
      </c>
      <c r="AE6668" s="15" t="s">
        <v>76</v>
      </c>
      <c r="AF6668" s="15" t="s">
        <v>24440</v>
      </c>
      <c r="AG6668" s="15" t="s">
        <v>40</v>
      </c>
      <c r="AH6668" s="15" t="s">
        <v>55411</v>
      </c>
      <c r="AI6668" s="15" t="s">
        <v>78</v>
      </c>
      <c r="AJ6668" s="15" t="s">
        <v>19158</v>
      </c>
      <c r="AK6668" s="15" t="s">
        <v>19158</v>
      </c>
      <c r="AL6668" s="15"/>
      <c r="AM6668" s="15" t="s">
        <v>19158</v>
      </c>
      <c r="AN6668" s="15" t="str">
        <f>IF(LEN(modified!$AL6668)&gt;0,CONCATENATE(modified!$AK6668,"-",modified!$AL6668),modified!$AK6668)</f>
        <v>ROBO</v>
      </c>
      <c r="AO6668" s="15" t="str">
        <f>INDEX(statement!$E$1:$E$14370,MATCH(AM6668,statement!$A$1:$A$14370,0))</f>
        <v>NASDAQ</v>
      </c>
      <c r="AP6668" s="15">
        <f>IFERROR(IF(SEARCH(AP$1,modified!$AC6668)&gt;0,1,0),0)</f>
        <v>0</v>
      </c>
      <c r="AQ6668" s="15">
        <f>IFERROR(IF(SEARCH(AQ$1,modified!$AC6668)&gt;0,1,0),0)</f>
        <v>0</v>
      </c>
      <c r="AR6668" s="15">
        <f>IFERROR(IF(SEARCH(AR$1,modified!$AC6668)&gt;0,1,0),0)</f>
        <v>0</v>
      </c>
      <c r="AS6668" s="15">
        <f>IFERROR(IF(SEARCH(AS$1,modified!$AC6668)&gt;0,1,0),0)</f>
        <v>0</v>
      </c>
      <c r="AT6668" s="15">
        <f>IFERROR(IF(SEARCH(AT$1,modified!$AC6668)&gt;0,1,0),0)</f>
        <v>0</v>
      </c>
      <c r="AU6668" s="15">
        <f>IFERROR(IF(SEARCH(AU$1,modified!$AC6668)&gt;0,1,0),0)</f>
        <v>0</v>
      </c>
      <c r="AV6668" s="15" t="str">
        <f>CONCATENATE(modified!$AP6668,modified!$AQ6668,modified!$AR6668,modified!$AT6668,modified!$AU6668)</f>
        <v>00000</v>
      </c>
      <c r="AW6668" s="15" t="str">
        <f>CONCATENATE(modified!$AP6668,modified!$AQ6668,modified!$AR6668)</f>
        <v>000</v>
      </c>
      <c r="AX6668" s="15">
        <f>IF(OR(modified!$AP6668&gt;0,AND(modified!$Y6668&gt;1000,modified!$Y6668&lt;7000)),1,0)</f>
        <v>0</v>
      </c>
      <c r="AY6668" s="15">
        <f>IF(OR(modified!$AR6668&gt;0,modified!$Y6668&gt;7000),1,0)</f>
        <v>0</v>
      </c>
      <c r="AZ6668" s="15">
        <f>IF(AND(modified!$Z6668="etf",modified!$Y6668&gt;100),1,0)</f>
        <v>0</v>
      </c>
      <c r="BA6668" s="15" t="str">
        <f>IF(modified!$AZ6668=1,"ETF+",IF(modified!$AY6668=1,"Large Cap+",IF(AND(modified!$AX6668=1,modified!$Y6668&gt;1000),"Small Cap+",IF(AND(modified!$AX6668=1,modified!$Y6668&lt;1000),"Tiny Cap+",""))))</f>
        <v/>
      </c>
      <c r="BB6668" s="15" t="str">
        <f>IF(modified!$AT6668=1,"Russell 1000",IF(modified!$AP6668=1,"Russell 2000",IF(Y6668&gt;7000,"ETF+","")))</f>
        <v/>
      </c>
      <c r="BC6668" s="15">
        <f>IFERROR(IF(SEARCH(BC$1,modified!$AC6668)&gt;0,1,0),0)</f>
        <v>0</v>
      </c>
      <c r="BD6668" s="15">
        <f>SUM(modified!$AP6668,modified!$AT6668)</f>
        <v>0</v>
      </c>
      <c r="BE6668" s="15" t="b">
        <f>IF(modified!$BA6668="Large Cap+","lar+",IF(modified!$BA6668="Small Cap+","sma+",IF(modified!$BA6668="etf+","etf+",IF(modified!$BA6668="Tiny Cap+","tin+"))))</f>
        <v>0</v>
      </c>
      <c r="BF6668" s="15"/>
      <c r="BG6668" s="15"/>
      <c r="BH6668" s="24" t="str">
        <f t="shared" si="628"/>
        <v/>
      </c>
      <c r="BI6668" s="6"/>
      <c r="BJ6668" s="6"/>
    </row>
    <row r="6669" spans="1:62" x14ac:dyDescent="0.25">
      <c r="A6669" s="1"/>
      <c r="B6669" s="2" t="str">
        <f t="shared" si="629"/>
        <v/>
      </c>
      <c r="C6669" s="2" t="str">
        <f t="shared" si="624"/>
        <v/>
      </c>
      <c r="D6669" s="6" t="str">
        <f t="shared" si="625"/>
        <v/>
      </c>
      <c r="F6669" s="2" t="str">
        <f>IFERROR(INDEX(#REF!,MATCH(J6669,#REF!,0)),G6669)</f>
        <v>RODM</v>
      </c>
      <c r="G6669" s="2" t="str">
        <f>CONCATENATE(modified!$AK6669,IF(LEN(modified!$AL6669)&gt;=1,CONCATENATE("",modified!$AL6669),modified!$AL6669))</f>
        <v>RODM</v>
      </c>
      <c r="H6669" s="2">
        <f>IFERROR(IFERROR(INDEX(#REF!,MATCH(J6669,#REF!,0)),INDEX(#REF!,MATCH(G6669,#REF!,0))),M6669)</f>
        <v>37987</v>
      </c>
      <c r="I6669" s="2">
        <f t="shared" si="626"/>
        <v>37987</v>
      </c>
      <c r="J6669" s="18" t="str">
        <f>CONCATENATE(modified!$AK6669,IF(LEN(modified!$AL6669)&gt;=1,CONCATENATE(".",modified!$AL6669),modified!$AL6669))</f>
        <v>RODM</v>
      </c>
      <c r="K6669" s="18" t="str">
        <f>LEFT(modified!$AH6669,10)</f>
        <v>2004-01-01</v>
      </c>
      <c r="L6669" s="19" t="str">
        <f>LEFT(modified!$AB6669,10)</f>
        <v>2020-06-09</v>
      </c>
      <c r="M6669" s="20">
        <f>IFERROR(DATEVALUE(LEFT(modified!$AH6669,10)),"")</f>
        <v>37987</v>
      </c>
      <c r="N6669" s="20">
        <f t="shared" ca="1" si="627"/>
        <v>44165</v>
      </c>
      <c r="O6669" s="19">
        <v>15946</v>
      </c>
      <c r="P6669" s="19" t="str">
        <f>LEFT(modified!$T6669,4)</f>
        <v>2015</v>
      </c>
      <c r="Q6669" s="19" t="str">
        <f>LEFT(RIGHT(modified!$T6669,5),2)</f>
        <v>02</v>
      </c>
      <c r="R6669" s="19" t="str">
        <f>RIGHT(modified!$T6669,2)</f>
        <v>27</v>
      </c>
      <c r="S6669" s="19">
        <v>20792</v>
      </c>
      <c r="T6669" s="19" t="str">
        <f>LEFT(modified!$X6669,10)</f>
        <v>2015-02-27</v>
      </c>
      <c r="U6669" s="19" t="s">
        <v>24441</v>
      </c>
      <c r="V6669" s="19" t="s">
        <v>24442</v>
      </c>
      <c r="W6669" s="19" t="s">
        <v>24443</v>
      </c>
      <c r="X6669" s="19" t="s">
        <v>5818</v>
      </c>
      <c r="Y6669" s="21"/>
      <c r="Z6669" s="19" t="s">
        <v>73</v>
      </c>
      <c r="AA6669" s="19"/>
      <c r="AB6669" s="19" t="s">
        <v>36</v>
      </c>
      <c r="AC6669" s="19"/>
      <c r="AD6669" s="19" t="s">
        <v>75</v>
      </c>
      <c r="AE6669" s="19" t="s">
        <v>76</v>
      </c>
      <c r="AF6669" s="19" t="s">
        <v>24444</v>
      </c>
      <c r="AG6669" s="19" t="s">
        <v>40</v>
      </c>
      <c r="AH6669" s="15" t="s">
        <v>55411</v>
      </c>
      <c r="AI6669" s="19" t="s">
        <v>78</v>
      </c>
      <c r="AJ6669" s="19" t="s">
        <v>24443</v>
      </c>
      <c r="AK6669" s="19" t="s">
        <v>24443</v>
      </c>
      <c r="AL6669" s="19"/>
      <c r="AM6669" s="19" t="s">
        <v>24443</v>
      </c>
      <c r="AN6669" s="19" t="str">
        <f>IF(LEN(modified!$AL6669)&gt;0,CONCATENATE(modified!$AK6669,"-",modified!$AL6669),modified!$AK6669)</f>
        <v>RODM</v>
      </c>
      <c r="AO6669" s="19" t="str">
        <f>INDEX(statement!$E$1:$E$14370,MATCH(AM6669,statement!$A$1:$A$14370,0))</f>
        <v>NYSE Arca</v>
      </c>
      <c r="AP6669" s="19">
        <f>IFERROR(IF(SEARCH(AP$1,modified!$AC6669)&gt;0,1,0),0)</f>
        <v>0</v>
      </c>
      <c r="AQ6669" s="19">
        <f>IFERROR(IF(SEARCH(AQ$1,modified!$AC6669)&gt;0,1,0),0)</f>
        <v>0</v>
      </c>
      <c r="AR6669" s="19">
        <f>IFERROR(IF(SEARCH(AR$1,modified!$AC6669)&gt;0,1,0),0)</f>
        <v>0</v>
      </c>
      <c r="AS6669" s="19">
        <f>IFERROR(IF(SEARCH(AS$1,modified!$AC6669)&gt;0,1,0),0)</f>
        <v>0</v>
      </c>
      <c r="AT6669" s="19">
        <f>IFERROR(IF(SEARCH(AT$1,modified!$AC6669)&gt;0,1,0),0)</f>
        <v>0</v>
      </c>
      <c r="AU6669" s="19">
        <f>IFERROR(IF(SEARCH(AU$1,modified!$AC6669)&gt;0,1,0),0)</f>
        <v>0</v>
      </c>
      <c r="AV6669" s="19" t="str">
        <f>CONCATENATE(modified!$AP6669,modified!$AQ6669,modified!$AR6669,modified!$AT6669,modified!$AU6669)</f>
        <v>00000</v>
      </c>
      <c r="AW6669" s="19" t="str">
        <f>CONCATENATE(modified!$AP6669,modified!$AQ6669,modified!$AR6669)</f>
        <v>000</v>
      </c>
      <c r="AX6669" s="19">
        <f>IF(OR(modified!$AP6669&gt;0,AND(modified!$Y6669&gt;1000,modified!$Y6669&lt;7000)),1,0)</f>
        <v>0</v>
      </c>
      <c r="AY6669" s="19">
        <f>IF(OR(modified!$AR6669&gt;0,modified!$Y6669&gt;7000),1,0)</f>
        <v>0</v>
      </c>
      <c r="AZ6669" s="19">
        <f>IF(AND(modified!$Z6669="etf",modified!$Y6669&gt;100),1,0)</f>
        <v>0</v>
      </c>
      <c r="BA6669" s="19" t="str">
        <f>IF(modified!$AZ6669=1,"ETF+",IF(modified!$AY6669=1,"Large Cap+",IF(AND(modified!$AX6669=1,modified!$Y6669&gt;1000),"Small Cap+",IF(AND(modified!$AX6669=1,modified!$Y6669&lt;1000),"Tiny Cap+",""))))</f>
        <v/>
      </c>
      <c r="BB6669" s="19" t="str">
        <f>IF(modified!$AT6669=1,"Russell 1000",IF(modified!$AP6669=1,"Russell 2000",IF(Y6669&gt;7000,"ETF+","")))</f>
        <v/>
      </c>
      <c r="BC6669" s="19">
        <f>IFERROR(IF(SEARCH(BC$1,modified!$AC6669)&gt;0,1,0),0)</f>
        <v>0</v>
      </c>
      <c r="BD6669" s="19">
        <f>SUM(modified!$AP6669,modified!$AT6669)</f>
        <v>0</v>
      </c>
      <c r="BE6669" s="19" t="b">
        <f>IF(modified!$BA6669="Large Cap+","lar+",IF(modified!$BA6669="Small Cap+","sma+",IF(modified!$BA6669="etf+","etf+",IF(modified!$BA6669="Tiny Cap+","tin+"))))</f>
        <v>0</v>
      </c>
      <c r="BF6669" s="19"/>
      <c r="BG6669" s="19"/>
      <c r="BH6669" s="25" t="str">
        <f t="shared" si="628"/>
        <v/>
      </c>
      <c r="BI6669" s="6"/>
      <c r="BJ6669" s="6"/>
    </row>
    <row r="6670" spans="1:62" x14ac:dyDescent="0.25">
      <c r="A6670" s="1"/>
      <c r="B6670" s="2" t="str">
        <f t="shared" si="629"/>
        <v/>
      </c>
      <c r="C6670" s="2" t="str">
        <f t="shared" si="624"/>
        <v/>
      </c>
      <c r="D6670" s="6" t="str">
        <f t="shared" si="625"/>
        <v/>
      </c>
      <c r="F6670" s="2" t="str">
        <f>IFERROR(INDEX(#REF!,MATCH(J6670,#REF!,0)),G6670)</f>
        <v>ROKT</v>
      </c>
      <c r="G6670" s="2" t="str">
        <f>CONCATENATE(modified!$AK6670,IF(LEN(modified!$AL6670)&gt;=1,CONCATENATE("",modified!$AL6670),modified!$AL6670))</f>
        <v>ROKT</v>
      </c>
      <c r="H6670" s="2">
        <f>IFERROR(IFERROR(INDEX(#REF!,MATCH(J6670,#REF!,0)),INDEX(#REF!,MATCH(G6670,#REF!,0))),M6670)</f>
        <v>37987</v>
      </c>
      <c r="I6670" s="2">
        <f t="shared" si="626"/>
        <v>37987</v>
      </c>
      <c r="J6670" s="14" t="str">
        <f>CONCATENATE(modified!$AK6670,IF(LEN(modified!$AL6670)&gt;=1,CONCATENATE(".",modified!$AL6670),modified!$AL6670))</f>
        <v>ROKT</v>
      </c>
      <c r="K6670" s="14" t="str">
        <f>LEFT(modified!$AH6670,10)</f>
        <v>2004-01-01</v>
      </c>
      <c r="L6670" s="15" t="str">
        <f>LEFT(modified!$AB6670,10)</f>
        <v>2020-06-09</v>
      </c>
      <c r="M6670" s="16">
        <f>IFERROR(DATEVALUE(LEFT(modified!$AH6670,10)),"")</f>
        <v>37987</v>
      </c>
      <c r="N6670" s="16">
        <f t="shared" ca="1" si="627"/>
        <v>44165</v>
      </c>
      <c r="O6670" s="15">
        <v>20021</v>
      </c>
      <c r="P6670" s="15" t="str">
        <f>LEFT(modified!$T6670,4)</f>
        <v>2018</v>
      </c>
      <c r="Q6670" s="15" t="str">
        <f>LEFT(RIGHT(modified!$T6670,5),2)</f>
        <v>10</v>
      </c>
      <c r="R6670" s="15" t="str">
        <f>RIGHT(modified!$T6670,2)</f>
        <v>23</v>
      </c>
      <c r="S6670" s="15">
        <v>21672</v>
      </c>
      <c r="T6670" s="15" t="str">
        <f>LEFT(modified!$X6670,10)</f>
        <v>2018-10-23</v>
      </c>
      <c r="U6670" s="15" t="s">
        <v>24445</v>
      </c>
      <c r="V6670" s="15" t="s">
        <v>24446</v>
      </c>
      <c r="W6670" s="15" t="s">
        <v>24447</v>
      </c>
      <c r="X6670" s="15" t="s">
        <v>1557</v>
      </c>
      <c r="Y6670" s="17"/>
      <c r="Z6670" s="15" t="s">
        <v>73</v>
      </c>
      <c r="AA6670" s="15"/>
      <c r="AB6670" s="15" t="s">
        <v>36</v>
      </c>
      <c r="AC6670" s="15"/>
      <c r="AD6670" s="15" t="s">
        <v>75</v>
      </c>
      <c r="AE6670" s="15" t="s">
        <v>76</v>
      </c>
      <c r="AF6670" s="15" t="s">
        <v>24448</v>
      </c>
      <c r="AG6670" s="15" t="s">
        <v>40</v>
      </c>
      <c r="AH6670" s="15" t="s">
        <v>55411</v>
      </c>
      <c r="AI6670" s="15" t="s">
        <v>78</v>
      </c>
      <c r="AJ6670" s="15" t="s">
        <v>24447</v>
      </c>
      <c r="AK6670" s="15" t="s">
        <v>24447</v>
      </c>
      <c r="AL6670" s="15"/>
      <c r="AM6670" s="15" t="s">
        <v>24447</v>
      </c>
      <c r="AN6670" s="15" t="str">
        <f>IF(LEN(modified!$AL6670)&gt;0,CONCATENATE(modified!$AK6670,"-",modified!$AL6670),modified!$AK6670)</f>
        <v>ROKT</v>
      </c>
      <c r="AO6670" s="15" t="str">
        <f>INDEX(statement!$E$1:$E$14370,MATCH(AM6670,statement!$A$1:$A$14370,0))</f>
        <v>NYSE Arca</v>
      </c>
      <c r="AP6670" s="15">
        <f>IFERROR(IF(SEARCH(AP$1,modified!$AC6670)&gt;0,1,0),0)</f>
        <v>0</v>
      </c>
      <c r="AQ6670" s="15">
        <f>IFERROR(IF(SEARCH(AQ$1,modified!$AC6670)&gt;0,1,0),0)</f>
        <v>0</v>
      </c>
      <c r="AR6670" s="15">
        <f>IFERROR(IF(SEARCH(AR$1,modified!$AC6670)&gt;0,1,0),0)</f>
        <v>0</v>
      </c>
      <c r="AS6670" s="15">
        <f>IFERROR(IF(SEARCH(AS$1,modified!$AC6670)&gt;0,1,0),0)</f>
        <v>0</v>
      </c>
      <c r="AT6670" s="15">
        <f>IFERROR(IF(SEARCH(AT$1,modified!$AC6670)&gt;0,1,0),0)</f>
        <v>0</v>
      </c>
      <c r="AU6670" s="15">
        <f>IFERROR(IF(SEARCH(AU$1,modified!$AC6670)&gt;0,1,0),0)</f>
        <v>0</v>
      </c>
      <c r="AV6670" s="15" t="str">
        <f>CONCATENATE(modified!$AP6670,modified!$AQ6670,modified!$AR6670,modified!$AT6670,modified!$AU6670)</f>
        <v>00000</v>
      </c>
      <c r="AW6670" s="15" t="str">
        <f>CONCATENATE(modified!$AP6670,modified!$AQ6670,modified!$AR6670)</f>
        <v>000</v>
      </c>
      <c r="AX6670" s="15">
        <f>IF(OR(modified!$AP6670&gt;0,AND(modified!$Y6670&gt;1000,modified!$Y6670&lt;7000)),1,0)</f>
        <v>0</v>
      </c>
      <c r="AY6670" s="15">
        <f>IF(OR(modified!$AR6670&gt;0,modified!$Y6670&gt;7000),1,0)</f>
        <v>0</v>
      </c>
      <c r="AZ6670" s="15">
        <f>IF(AND(modified!$Z6670="etf",modified!$Y6670&gt;100),1,0)</f>
        <v>0</v>
      </c>
      <c r="BA6670" s="15" t="str">
        <f>IF(modified!$AZ6670=1,"ETF+",IF(modified!$AY6670=1,"Large Cap+",IF(AND(modified!$AX6670=1,modified!$Y6670&gt;1000),"Small Cap+",IF(AND(modified!$AX6670=1,modified!$Y6670&lt;1000),"Tiny Cap+",""))))</f>
        <v/>
      </c>
      <c r="BB6670" s="15" t="str">
        <f>IF(modified!$AT6670=1,"Russell 1000",IF(modified!$AP6670=1,"Russell 2000",IF(Y6670&gt;7000,"ETF+","")))</f>
        <v/>
      </c>
      <c r="BC6670" s="15">
        <f>IFERROR(IF(SEARCH(BC$1,modified!$AC6670)&gt;0,1,0),0)</f>
        <v>0</v>
      </c>
      <c r="BD6670" s="15">
        <f>SUM(modified!$AP6670,modified!$AT6670)</f>
        <v>0</v>
      </c>
      <c r="BE6670" s="15" t="b">
        <f>IF(modified!$BA6670="Large Cap+","lar+",IF(modified!$BA6670="Small Cap+","sma+",IF(modified!$BA6670="etf+","etf+",IF(modified!$BA6670="Tiny Cap+","tin+"))))</f>
        <v>0</v>
      </c>
      <c r="BF6670" s="15"/>
      <c r="BG6670" s="15"/>
      <c r="BH6670" s="24" t="str">
        <f t="shared" si="628"/>
        <v/>
      </c>
      <c r="BI6670" s="6"/>
      <c r="BJ6670" s="6"/>
    </row>
    <row r="6671" spans="1:62" x14ac:dyDescent="0.25">
      <c r="A6671" s="1"/>
      <c r="B6671" s="2" t="str">
        <f t="shared" si="629"/>
        <v/>
      </c>
      <c r="C6671" s="2" t="str">
        <f t="shared" si="624"/>
        <v/>
      </c>
      <c r="D6671" s="6" t="str">
        <f t="shared" si="625"/>
        <v/>
      </c>
      <c r="F6671" s="2" t="str">
        <f>IFERROR(INDEX(#REF!,MATCH(J6671,#REF!,0)),G6671)</f>
        <v>ROOF</v>
      </c>
      <c r="G6671" s="2" t="str">
        <f>CONCATENATE(modified!$AK6671,IF(LEN(modified!$AL6671)&gt;=1,CONCATENATE("",modified!$AL6671),modified!$AL6671))</f>
        <v>ROOF</v>
      </c>
      <c r="H6671" s="2">
        <f>IFERROR(IFERROR(INDEX(#REF!,MATCH(J6671,#REF!,0)),INDEX(#REF!,MATCH(G6671,#REF!,0))),M6671)</f>
        <v>37987</v>
      </c>
      <c r="I6671" s="2">
        <f t="shared" si="626"/>
        <v>37987</v>
      </c>
      <c r="J6671" s="18" t="str">
        <f>CONCATENATE(modified!$AK6671,IF(LEN(modified!$AL6671)&gt;=1,CONCATENATE(".",modified!$AL6671),modified!$AL6671))</f>
        <v>ROOF</v>
      </c>
      <c r="K6671" s="18" t="str">
        <f>LEFT(modified!$AH6671,10)</f>
        <v>2004-01-01</v>
      </c>
      <c r="L6671" s="19" t="str">
        <f>LEFT(modified!$AB6671,10)</f>
        <v>2020-06-09</v>
      </c>
      <c r="M6671" s="20">
        <f>IFERROR(DATEVALUE(LEFT(modified!$AH6671,10)),"")</f>
        <v>37987</v>
      </c>
      <c r="N6671" s="20">
        <f t="shared" ca="1" si="627"/>
        <v>44165</v>
      </c>
      <c r="O6671" s="19">
        <v>11633</v>
      </c>
      <c r="P6671" s="19" t="str">
        <f>LEFT(modified!$T6671,4)</f>
        <v>2011</v>
      </c>
      <c r="Q6671" s="19" t="str">
        <f>LEFT(RIGHT(modified!$T6671,5),2)</f>
        <v>06</v>
      </c>
      <c r="R6671" s="19" t="str">
        <f>RIGHT(modified!$T6671,2)</f>
        <v>14</v>
      </c>
      <c r="S6671" s="19">
        <v>20319</v>
      </c>
      <c r="T6671" s="19" t="str">
        <f>LEFT(modified!$X6671,10)</f>
        <v>2011-06-14</v>
      </c>
      <c r="U6671" s="19" t="s">
        <v>24449</v>
      </c>
      <c r="V6671" s="19" t="s">
        <v>24450</v>
      </c>
      <c r="W6671" s="19" t="s">
        <v>24451</v>
      </c>
      <c r="X6671" s="19" t="s">
        <v>6386</v>
      </c>
      <c r="Y6671" s="21"/>
      <c r="Z6671" s="19" t="s">
        <v>73</v>
      </c>
      <c r="AA6671" s="19"/>
      <c r="AB6671" s="19" t="s">
        <v>36</v>
      </c>
      <c r="AC6671" s="19"/>
      <c r="AD6671" s="19" t="s">
        <v>75</v>
      </c>
      <c r="AE6671" s="19" t="s">
        <v>76</v>
      </c>
      <c r="AF6671" s="19" t="s">
        <v>24452</v>
      </c>
      <c r="AG6671" s="19" t="s">
        <v>40</v>
      </c>
      <c r="AH6671" s="15" t="s">
        <v>55411</v>
      </c>
      <c r="AI6671" s="19" t="s">
        <v>78</v>
      </c>
      <c r="AJ6671" s="19" t="s">
        <v>24451</v>
      </c>
      <c r="AK6671" s="19" t="s">
        <v>24451</v>
      </c>
      <c r="AL6671" s="19"/>
      <c r="AM6671" s="19" t="s">
        <v>24451</v>
      </c>
      <c r="AN6671" s="19" t="str">
        <f>IF(LEN(modified!$AL6671)&gt;0,CONCATENATE(modified!$AK6671,"-",modified!$AL6671),modified!$AK6671)</f>
        <v>ROOF</v>
      </c>
      <c r="AO6671" s="19" t="str">
        <f>INDEX(statement!$E$1:$E$14370,MATCH(AM6671,statement!$A$1:$A$14370,0))</f>
        <v>NYSE Arca</v>
      </c>
      <c r="AP6671" s="19">
        <f>IFERROR(IF(SEARCH(AP$1,modified!$AC6671)&gt;0,1,0),0)</f>
        <v>0</v>
      </c>
      <c r="AQ6671" s="19">
        <f>IFERROR(IF(SEARCH(AQ$1,modified!$AC6671)&gt;0,1,0),0)</f>
        <v>0</v>
      </c>
      <c r="AR6671" s="19">
        <f>IFERROR(IF(SEARCH(AR$1,modified!$AC6671)&gt;0,1,0),0)</f>
        <v>0</v>
      </c>
      <c r="AS6671" s="19">
        <f>IFERROR(IF(SEARCH(AS$1,modified!$AC6671)&gt;0,1,0),0)</f>
        <v>0</v>
      </c>
      <c r="AT6671" s="19">
        <f>IFERROR(IF(SEARCH(AT$1,modified!$AC6671)&gt;0,1,0),0)</f>
        <v>0</v>
      </c>
      <c r="AU6671" s="19">
        <f>IFERROR(IF(SEARCH(AU$1,modified!$AC6671)&gt;0,1,0),0)</f>
        <v>0</v>
      </c>
      <c r="AV6671" s="19" t="str">
        <f>CONCATENATE(modified!$AP6671,modified!$AQ6671,modified!$AR6671,modified!$AT6671,modified!$AU6671)</f>
        <v>00000</v>
      </c>
      <c r="AW6671" s="19" t="str">
        <f>CONCATENATE(modified!$AP6671,modified!$AQ6671,modified!$AR6671)</f>
        <v>000</v>
      </c>
      <c r="AX6671" s="19">
        <f>IF(OR(modified!$AP6671&gt;0,AND(modified!$Y6671&gt;1000,modified!$Y6671&lt;7000)),1,0)</f>
        <v>0</v>
      </c>
      <c r="AY6671" s="19">
        <f>IF(OR(modified!$AR6671&gt;0,modified!$Y6671&gt;7000),1,0)</f>
        <v>0</v>
      </c>
      <c r="AZ6671" s="19">
        <f>IF(AND(modified!$Z6671="etf",modified!$Y6671&gt;100),1,0)</f>
        <v>0</v>
      </c>
      <c r="BA6671" s="19" t="str">
        <f>IF(modified!$AZ6671=1,"ETF+",IF(modified!$AY6671=1,"Large Cap+",IF(AND(modified!$AX6671=1,modified!$Y6671&gt;1000),"Small Cap+",IF(AND(modified!$AX6671=1,modified!$Y6671&lt;1000),"Tiny Cap+",""))))</f>
        <v/>
      </c>
      <c r="BB6671" s="19" t="str">
        <f>IF(modified!$AT6671=1,"Russell 1000",IF(modified!$AP6671=1,"Russell 2000",IF(Y6671&gt;7000,"ETF+","")))</f>
        <v/>
      </c>
      <c r="BC6671" s="19">
        <f>IFERROR(IF(SEARCH(BC$1,modified!$AC6671)&gt;0,1,0),0)</f>
        <v>0</v>
      </c>
      <c r="BD6671" s="19">
        <f>SUM(modified!$AP6671,modified!$AT6671)</f>
        <v>0</v>
      </c>
      <c r="BE6671" s="19" t="b">
        <f>IF(modified!$BA6671="Large Cap+","lar+",IF(modified!$BA6671="Small Cap+","sma+",IF(modified!$BA6671="etf+","etf+",IF(modified!$BA6671="Tiny Cap+","tin+"))))</f>
        <v>0</v>
      </c>
      <c r="BF6671" s="19"/>
      <c r="BG6671" s="19"/>
      <c r="BH6671" s="25" t="str">
        <f t="shared" si="628"/>
        <v/>
      </c>
      <c r="BI6671" s="6"/>
      <c r="BJ6671" s="6"/>
    </row>
    <row r="6672" spans="1:62" x14ac:dyDescent="0.25">
      <c r="A6672" s="1"/>
      <c r="B6672" s="2" t="str">
        <f t="shared" si="629"/>
        <v/>
      </c>
      <c r="C6672" s="2" t="str">
        <f t="shared" si="624"/>
        <v/>
      </c>
      <c r="D6672" s="6" t="str">
        <f t="shared" si="625"/>
        <v/>
      </c>
      <c r="F6672" s="2" t="str">
        <f>IFERROR(INDEX(#REF!,MATCH(J6672,#REF!,0)),G6672)</f>
        <v>RORE</v>
      </c>
      <c r="G6672" s="2" t="str">
        <f>CONCATENATE(modified!$AK6672,IF(LEN(modified!$AL6672)&gt;=1,CONCATENATE("",modified!$AL6672),modified!$AL6672))</f>
        <v>RORE</v>
      </c>
      <c r="H6672" s="2">
        <f>IFERROR(IFERROR(INDEX(#REF!,MATCH(J6672,#REF!,0)),INDEX(#REF!,MATCH(G6672,#REF!,0))),M6672)</f>
        <v>37987</v>
      </c>
      <c r="I6672" s="2">
        <f t="shared" si="626"/>
        <v>37987</v>
      </c>
      <c r="J6672" s="14" t="str">
        <f>CONCATENATE(modified!$AK6672,IF(LEN(modified!$AL6672)&gt;=1,CONCATENATE(".",modified!$AL6672),modified!$AL6672))</f>
        <v>RORE</v>
      </c>
      <c r="K6672" s="14" t="str">
        <f>LEFT(modified!$AH6672,10)</f>
        <v>2004-01-01</v>
      </c>
      <c r="L6672" s="15" t="str">
        <f>LEFT(modified!$AB6672,10)</f>
        <v>2020-06-09</v>
      </c>
      <c r="M6672" s="16">
        <f>IFERROR(DATEVALUE(LEFT(modified!$AH6672,10)),"")</f>
        <v>37987</v>
      </c>
      <c r="N6672" s="16">
        <f t="shared" ca="1" si="627"/>
        <v>44165</v>
      </c>
      <c r="O6672" s="15">
        <v>17421</v>
      </c>
      <c r="P6672" s="15" t="str">
        <f>LEFT(modified!$T6672,4)</f>
        <v>2016</v>
      </c>
      <c r="Q6672" s="15" t="str">
        <f>LEFT(RIGHT(modified!$T6672,5),2)</f>
        <v>10</v>
      </c>
      <c r="R6672" s="15" t="str">
        <f>RIGHT(modified!$T6672,2)</f>
        <v>04</v>
      </c>
      <c r="S6672" s="15">
        <v>21137</v>
      </c>
      <c r="T6672" s="15" t="str">
        <f>LEFT(modified!$X6672,10)</f>
        <v>2016-10-04</v>
      </c>
      <c r="U6672" s="15" t="s">
        <v>24453</v>
      </c>
      <c r="V6672" s="15" t="s">
        <v>24454</v>
      </c>
      <c r="W6672" s="15" t="s">
        <v>24455</v>
      </c>
      <c r="X6672" s="15" t="s">
        <v>3693</v>
      </c>
      <c r="Y6672" s="17"/>
      <c r="Z6672" s="15" t="s">
        <v>73</v>
      </c>
      <c r="AA6672" s="15"/>
      <c r="AB6672" s="15" t="s">
        <v>36</v>
      </c>
      <c r="AC6672" s="15"/>
      <c r="AD6672" s="15" t="s">
        <v>75</v>
      </c>
      <c r="AE6672" s="15" t="s">
        <v>76</v>
      </c>
      <c r="AF6672" s="15" t="s">
        <v>24456</v>
      </c>
      <c r="AG6672" s="15" t="s">
        <v>40</v>
      </c>
      <c r="AH6672" s="15" t="s">
        <v>55411</v>
      </c>
      <c r="AI6672" s="15" t="s">
        <v>78</v>
      </c>
      <c r="AJ6672" s="15" t="s">
        <v>24455</v>
      </c>
      <c r="AK6672" s="15" t="s">
        <v>24455</v>
      </c>
      <c r="AL6672" s="15"/>
      <c r="AM6672" s="15" t="s">
        <v>24455</v>
      </c>
      <c r="AN6672" s="15" t="str">
        <f>IF(LEN(modified!$AL6672)&gt;0,CONCATENATE(modified!$AK6672,"-",modified!$AL6672),modified!$AK6672)</f>
        <v>RORE</v>
      </c>
      <c r="AO6672" s="15" t="str">
        <f>INDEX(statement!$E$1:$E$14370,MATCH(AM6672,statement!$A$1:$A$14370,0))</f>
        <v>NYSE Arca</v>
      </c>
      <c r="AP6672" s="15">
        <f>IFERROR(IF(SEARCH(AP$1,modified!$AC6672)&gt;0,1,0),0)</f>
        <v>0</v>
      </c>
      <c r="AQ6672" s="15">
        <f>IFERROR(IF(SEARCH(AQ$1,modified!$AC6672)&gt;0,1,0),0)</f>
        <v>0</v>
      </c>
      <c r="AR6672" s="15">
        <f>IFERROR(IF(SEARCH(AR$1,modified!$AC6672)&gt;0,1,0),0)</f>
        <v>0</v>
      </c>
      <c r="AS6672" s="15">
        <f>IFERROR(IF(SEARCH(AS$1,modified!$AC6672)&gt;0,1,0),0)</f>
        <v>0</v>
      </c>
      <c r="AT6672" s="15">
        <f>IFERROR(IF(SEARCH(AT$1,modified!$AC6672)&gt;0,1,0),0)</f>
        <v>0</v>
      </c>
      <c r="AU6672" s="15">
        <f>IFERROR(IF(SEARCH(AU$1,modified!$AC6672)&gt;0,1,0),0)</f>
        <v>0</v>
      </c>
      <c r="AV6672" s="15" t="str">
        <f>CONCATENATE(modified!$AP6672,modified!$AQ6672,modified!$AR6672,modified!$AT6672,modified!$AU6672)</f>
        <v>00000</v>
      </c>
      <c r="AW6672" s="15" t="str">
        <f>CONCATENATE(modified!$AP6672,modified!$AQ6672,modified!$AR6672)</f>
        <v>000</v>
      </c>
      <c r="AX6672" s="15">
        <f>IF(OR(modified!$AP6672&gt;0,AND(modified!$Y6672&gt;1000,modified!$Y6672&lt;7000)),1,0)</f>
        <v>0</v>
      </c>
      <c r="AY6672" s="15">
        <f>IF(OR(modified!$AR6672&gt;0,modified!$Y6672&gt;7000),1,0)</f>
        <v>0</v>
      </c>
      <c r="AZ6672" s="15">
        <f>IF(AND(modified!$Z6672="etf",modified!$Y6672&gt;100),1,0)</f>
        <v>0</v>
      </c>
      <c r="BA6672" s="15" t="str">
        <f>IF(modified!$AZ6672=1,"ETF+",IF(modified!$AY6672=1,"Large Cap+",IF(AND(modified!$AX6672=1,modified!$Y6672&gt;1000),"Small Cap+",IF(AND(modified!$AX6672=1,modified!$Y6672&lt;1000),"Tiny Cap+",""))))</f>
        <v/>
      </c>
      <c r="BB6672" s="15" t="str">
        <f>IF(modified!$AT6672=1,"Russell 1000",IF(modified!$AP6672=1,"Russell 2000",IF(Y6672&gt;7000,"ETF+","")))</f>
        <v/>
      </c>
      <c r="BC6672" s="15">
        <f>IFERROR(IF(SEARCH(BC$1,modified!$AC6672)&gt;0,1,0),0)</f>
        <v>0</v>
      </c>
      <c r="BD6672" s="15">
        <f>SUM(modified!$AP6672,modified!$AT6672)</f>
        <v>0</v>
      </c>
      <c r="BE6672" s="15" t="b">
        <f>IF(modified!$BA6672="Large Cap+","lar+",IF(modified!$BA6672="Small Cap+","sma+",IF(modified!$BA6672="etf+","etf+",IF(modified!$BA6672="Tiny Cap+","tin+"))))</f>
        <v>0</v>
      </c>
      <c r="BF6672" s="15"/>
      <c r="BG6672" s="15"/>
      <c r="BH6672" s="24" t="str">
        <f t="shared" si="628"/>
        <v/>
      </c>
      <c r="BI6672" s="6"/>
      <c r="BJ6672" s="6"/>
    </row>
    <row r="6673" spans="1:62" x14ac:dyDescent="0.25">
      <c r="A6673" s="1"/>
      <c r="B6673" s="2" t="str">
        <f t="shared" si="629"/>
        <v/>
      </c>
      <c r="C6673" s="2" t="str">
        <f t="shared" si="624"/>
        <v/>
      </c>
      <c r="D6673" s="6" t="str">
        <f t="shared" si="625"/>
        <v/>
      </c>
      <c r="F6673" s="2" t="str">
        <f>IFERROR(INDEX(#REF!,MATCH(J6673,#REF!,0)),G6673)</f>
        <v>ROSC</v>
      </c>
      <c r="G6673" s="2" t="str">
        <f>CONCATENATE(modified!$AK6673,IF(LEN(modified!$AL6673)&gt;=1,CONCATENATE("",modified!$AL6673),modified!$AL6673))</f>
        <v>ROSC</v>
      </c>
      <c r="H6673" s="2">
        <f>IFERROR(IFERROR(INDEX(#REF!,MATCH(J6673,#REF!,0)),INDEX(#REF!,MATCH(G6673,#REF!,0))),M6673)</f>
        <v>37987</v>
      </c>
      <c r="I6673" s="2">
        <f t="shared" si="626"/>
        <v>37987</v>
      </c>
      <c r="J6673" s="18" t="str">
        <f>CONCATENATE(modified!$AK6673,IF(LEN(modified!$AL6673)&gt;=1,CONCATENATE(".",modified!$AL6673),modified!$AL6673))</f>
        <v>ROSC</v>
      </c>
      <c r="K6673" s="18" t="str">
        <f>LEFT(modified!$AH6673,10)</f>
        <v>2004-01-01</v>
      </c>
      <c r="L6673" s="19" t="str">
        <f>LEFT(modified!$AB6673,10)</f>
        <v>2020-06-09</v>
      </c>
      <c r="M6673" s="20">
        <f>IFERROR(DATEVALUE(LEFT(modified!$AH6673,10)),"")</f>
        <v>37987</v>
      </c>
      <c r="N6673" s="20">
        <f t="shared" ca="1" si="627"/>
        <v>44165</v>
      </c>
      <c r="O6673" s="19">
        <v>16010</v>
      </c>
      <c r="P6673" s="19" t="str">
        <f>LEFT(modified!$T6673,4)</f>
        <v>2015</v>
      </c>
      <c r="Q6673" s="19" t="str">
        <f>LEFT(RIGHT(modified!$T6673,5),2)</f>
        <v>03</v>
      </c>
      <c r="R6673" s="19" t="str">
        <f>RIGHT(modified!$T6673,2)</f>
        <v>25</v>
      </c>
      <c r="S6673" s="19">
        <v>20817</v>
      </c>
      <c r="T6673" s="19" t="str">
        <f>LEFT(modified!$X6673,10)</f>
        <v>2015-03-25</v>
      </c>
      <c r="U6673" s="19" t="s">
        <v>24457</v>
      </c>
      <c r="V6673" s="19" t="s">
        <v>24458</v>
      </c>
      <c r="W6673" s="19" t="s">
        <v>24459</v>
      </c>
      <c r="X6673" s="19" t="s">
        <v>5443</v>
      </c>
      <c r="Y6673" s="21"/>
      <c r="Z6673" s="19" t="s">
        <v>73</v>
      </c>
      <c r="AA6673" s="19"/>
      <c r="AB6673" s="19" t="s">
        <v>36</v>
      </c>
      <c r="AC6673" s="19"/>
      <c r="AD6673" s="19" t="s">
        <v>75</v>
      </c>
      <c r="AE6673" s="19" t="s">
        <v>76</v>
      </c>
      <c r="AF6673" s="19" t="s">
        <v>24460</v>
      </c>
      <c r="AG6673" s="19" t="s">
        <v>40</v>
      </c>
      <c r="AH6673" s="15" t="s">
        <v>55411</v>
      </c>
      <c r="AI6673" s="19" t="s">
        <v>78</v>
      </c>
      <c r="AJ6673" s="19" t="s">
        <v>24459</v>
      </c>
      <c r="AK6673" s="19" t="s">
        <v>24459</v>
      </c>
      <c r="AL6673" s="19"/>
      <c r="AM6673" s="19" t="s">
        <v>24459</v>
      </c>
      <c r="AN6673" s="19" t="str">
        <f>IF(LEN(modified!$AL6673)&gt;0,CONCATENATE(modified!$AK6673,"-",modified!$AL6673),modified!$AK6673)</f>
        <v>ROSC</v>
      </c>
      <c r="AO6673" s="19" t="str">
        <f>INDEX(statement!$E$1:$E$14370,MATCH(AM6673,statement!$A$1:$A$14370,0))</f>
        <v>NYSE Arca</v>
      </c>
      <c r="AP6673" s="19">
        <f>IFERROR(IF(SEARCH(AP$1,modified!$AC6673)&gt;0,1,0),0)</f>
        <v>0</v>
      </c>
      <c r="AQ6673" s="19">
        <f>IFERROR(IF(SEARCH(AQ$1,modified!$AC6673)&gt;0,1,0),0)</f>
        <v>0</v>
      </c>
      <c r="AR6673" s="19">
        <f>IFERROR(IF(SEARCH(AR$1,modified!$AC6673)&gt;0,1,0),0)</f>
        <v>0</v>
      </c>
      <c r="AS6673" s="19">
        <f>IFERROR(IF(SEARCH(AS$1,modified!$AC6673)&gt;0,1,0),0)</f>
        <v>0</v>
      </c>
      <c r="AT6673" s="19">
        <f>IFERROR(IF(SEARCH(AT$1,modified!$AC6673)&gt;0,1,0),0)</f>
        <v>0</v>
      </c>
      <c r="AU6673" s="19">
        <f>IFERROR(IF(SEARCH(AU$1,modified!$AC6673)&gt;0,1,0),0)</f>
        <v>0</v>
      </c>
      <c r="AV6673" s="19" t="str">
        <f>CONCATENATE(modified!$AP6673,modified!$AQ6673,modified!$AR6673,modified!$AT6673,modified!$AU6673)</f>
        <v>00000</v>
      </c>
      <c r="AW6673" s="19" t="str">
        <f>CONCATENATE(modified!$AP6673,modified!$AQ6673,modified!$AR6673)</f>
        <v>000</v>
      </c>
      <c r="AX6673" s="19">
        <f>IF(OR(modified!$AP6673&gt;0,AND(modified!$Y6673&gt;1000,modified!$Y6673&lt;7000)),1,0)</f>
        <v>0</v>
      </c>
      <c r="AY6673" s="19">
        <f>IF(OR(modified!$AR6673&gt;0,modified!$Y6673&gt;7000),1,0)</f>
        <v>0</v>
      </c>
      <c r="AZ6673" s="19">
        <f>IF(AND(modified!$Z6673="etf",modified!$Y6673&gt;100),1,0)</f>
        <v>0</v>
      </c>
      <c r="BA6673" s="19" t="str">
        <f>IF(modified!$AZ6673=1,"ETF+",IF(modified!$AY6673=1,"Large Cap+",IF(AND(modified!$AX6673=1,modified!$Y6673&gt;1000),"Small Cap+",IF(AND(modified!$AX6673=1,modified!$Y6673&lt;1000),"Tiny Cap+",""))))</f>
        <v/>
      </c>
      <c r="BB6673" s="19" t="str">
        <f>IF(modified!$AT6673=1,"Russell 1000",IF(modified!$AP6673=1,"Russell 2000",IF(Y6673&gt;7000,"ETF+","")))</f>
        <v/>
      </c>
      <c r="BC6673" s="19">
        <f>IFERROR(IF(SEARCH(BC$1,modified!$AC6673)&gt;0,1,0),0)</f>
        <v>0</v>
      </c>
      <c r="BD6673" s="19">
        <f>SUM(modified!$AP6673,modified!$AT6673)</f>
        <v>0</v>
      </c>
      <c r="BE6673" s="19" t="b">
        <f>IF(modified!$BA6673="Large Cap+","lar+",IF(modified!$BA6673="Small Cap+","sma+",IF(modified!$BA6673="etf+","etf+",IF(modified!$BA6673="Tiny Cap+","tin+"))))</f>
        <v>0</v>
      </c>
      <c r="BF6673" s="19"/>
      <c r="BG6673" s="19"/>
      <c r="BH6673" s="25" t="str">
        <f t="shared" si="628"/>
        <v/>
      </c>
      <c r="BI6673" s="6"/>
      <c r="BJ6673" s="6"/>
    </row>
    <row r="6674" spans="1:62" x14ac:dyDescent="0.25">
      <c r="A6674" s="1"/>
      <c r="B6674" s="2" t="str">
        <f t="shared" si="629"/>
        <v/>
      </c>
      <c r="C6674" s="2" t="str">
        <f t="shared" si="624"/>
        <v/>
      </c>
      <c r="D6674" s="6" t="str">
        <f t="shared" si="625"/>
        <v/>
      </c>
      <c r="F6674" s="2" t="str">
        <f>IFERROR(INDEX(#REF!,MATCH(J6674,#REF!,0)),G6674)</f>
        <v>ROUS</v>
      </c>
      <c r="G6674" s="2" t="str">
        <f>CONCATENATE(modified!$AK6674,IF(LEN(modified!$AL6674)&gt;=1,CONCATENATE("",modified!$AL6674),modified!$AL6674))</f>
        <v>ROUS</v>
      </c>
      <c r="H6674" s="2">
        <f>IFERROR(IFERROR(INDEX(#REF!,MATCH(J6674,#REF!,0)),INDEX(#REF!,MATCH(G6674,#REF!,0))),M6674)</f>
        <v>37987</v>
      </c>
      <c r="I6674" s="2">
        <f t="shared" si="626"/>
        <v>37987</v>
      </c>
      <c r="J6674" s="14" t="str">
        <f>CONCATENATE(modified!$AK6674,IF(LEN(modified!$AL6674)&gt;=1,CONCATENATE(".",modified!$AL6674),modified!$AL6674))</f>
        <v>ROUS</v>
      </c>
      <c r="K6674" s="14" t="str">
        <f>LEFT(modified!$AH6674,10)</f>
        <v>2004-01-01</v>
      </c>
      <c r="L6674" s="15" t="str">
        <f>LEFT(modified!$AB6674,10)</f>
        <v>2020-06-09</v>
      </c>
      <c r="M6674" s="16">
        <f>IFERROR(DATEVALUE(LEFT(modified!$AH6674,10)),"")</f>
        <v>37987</v>
      </c>
      <c r="N6674" s="16">
        <f t="shared" ca="1" si="627"/>
        <v>44165</v>
      </c>
      <c r="O6674" s="15">
        <v>15947</v>
      </c>
      <c r="P6674" s="15" t="str">
        <f>LEFT(modified!$T6674,4)</f>
        <v>2015</v>
      </c>
      <c r="Q6674" s="15" t="str">
        <f>LEFT(RIGHT(modified!$T6674,5),2)</f>
        <v>02</v>
      </c>
      <c r="R6674" s="15" t="str">
        <f>RIGHT(modified!$T6674,2)</f>
        <v>27</v>
      </c>
      <c r="S6674" s="15">
        <v>20793</v>
      </c>
      <c r="T6674" s="15" t="str">
        <f>LEFT(modified!$X6674,10)</f>
        <v>2015-02-27</v>
      </c>
      <c r="U6674" s="15" t="s">
        <v>24461</v>
      </c>
      <c r="V6674" s="15" t="s">
        <v>24462</v>
      </c>
      <c r="W6674" s="15" t="s">
        <v>24463</v>
      </c>
      <c r="X6674" s="15" t="s">
        <v>5818</v>
      </c>
      <c r="Y6674" s="17"/>
      <c r="Z6674" s="15" t="s">
        <v>73</v>
      </c>
      <c r="AA6674" s="15"/>
      <c r="AB6674" s="15" t="s">
        <v>36</v>
      </c>
      <c r="AC6674" s="15"/>
      <c r="AD6674" s="15" t="s">
        <v>75</v>
      </c>
      <c r="AE6674" s="15" t="s">
        <v>76</v>
      </c>
      <c r="AF6674" s="15" t="s">
        <v>24464</v>
      </c>
      <c r="AG6674" s="15" t="s">
        <v>40</v>
      </c>
      <c r="AH6674" s="15" t="s">
        <v>55411</v>
      </c>
      <c r="AI6674" s="15" t="s">
        <v>78</v>
      </c>
      <c r="AJ6674" s="15" t="s">
        <v>24463</v>
      </c>
      <c r="AK6674" s="15" t="s">
        <v>24463</v>
      </c>
      <c r="AL6674" s="15"/>
      <c r="AM6674" s="15" t="s">
        <v>24463</v>
      </c>
      <c r="AN6674" s="15" t="str">
        <f>IF(LEN(modified!$AL6674)&gt;0,CONCATENATE(modified!$AK6674,"-",modified!$AL6674),modified!$AK6674)</f>
        <v>ROUS</v>
      </c>
      <c r="AO6674" s="15" t="str">
        <f>INDEX(statement!$E$1:$E$14370,MATCH(AM6674,statement!$A$1:$A$14370,0))</f>
        <v>NYSE Arca</v>
      </c>
      <c r="AP6674" s="15">
        <f>IFERROR(IF(SEARCH(AP$1,modified!$AC6674)&gt;0,1,0),0)</f>
        <v>0</v>
      </c>
      <c r="AQ6674" s="15">
        <f>IFERROR(IF(SEARCH(AQ$1,modified!$AC6674)&gt;0,1,0),0)</f>
        <v>0</v>
      </c>
      <c r="AR6674" s="15">
        <f>IFERROR(IF(SEARCH(AR$1,modified!$AC6674)&gt;0,1,0),0)</f>
        <v>0</v>
      </c>
      <c r="AS6674" s="15">
        <f>IFERROR(IF(SEARCH(AS$1,modified!$AC6674)&gt;0,1,0),0)</f>
        <v>0</v>
      </c>
      <c r="AT6674" s="15">
        <f>IFERROR(IF(SEARCH(AT$1,modified!$AC6674)&gt;0,1,0),0)</f>
        <v>0</v>
      </c>
      <c r="AU6674" s="15">
        <f>IFERROR(IF(SEARCH(AU$1,modified!$AC6674)&gt;0,1,0),0)</f>
        <v>0</v>
      </c>
      <c r="AV6674" s="15" t="str">
        <f>CONCATENATE(modified!$AP6674,modified!$AQ6674,modified!$AR6674,modified!$AT6674,modified!$AU6674)</f>
        <v>00000</v>
      </c>
      <c r="AW6674" s="15" t="str">
        <f>CONCATENATE(modified!$AP6674,modified!$AQ6674,modified!$AR6674)</f>
        <v>000</v>
      </c>
      <c r="AX6674" s="15">
        <f>IF(OR(modified!$AP6674&gt;0,AND(modified!$Y6674&gt;1000,modified!$Y6674&lt;7000)),1,0)</f>
        <v>0</v>
      </c>
      <c r="AY6674" s="15">
        <f>IF(OR(modified!$AR6674&gt;0,modified!$Y6674&gt;7000),1,0)</f>
        <v>0</v>
      </c>
      <c r="AZ6674" s="15">
        <f>IF(AND(modified!$Z6674="etf",modified!$Y6674&gt;100),1,0)</f>
        <v>0</v>
      </c>
      <c r="BA6674" s="15" t="str">
        <f>IF(modified!$AZ6674=1,"ETF+",IF(modified!$AY6674=1,"Large Cap+",IF(AND(modified!$AX6674=1,modified!$Y6674&gt;1000),"Small Cap+",IF(AND(modified!$AX6674=1,modified!$Y6674&lt;1000),"Tiny Cap+",""))))</f>
        <v/>
      </c>
      <c r="BB6674" s="15" t="str">
        <f>IF(modified!$AT6674=1,"Russell 1000",IF(modified!$AP6674=1,"Russell 2000",IF(Y6674&gt;7000,"ETF+","")))</f>
        <v/>
      </c>
      <c r="BC6674" s="15">
        <f>IFERROR(IF(SEARCH(BC$1,modified!$AC6674)&gt;0,1,0),0)</f>
        <v>0</v>
      </c>
      <c r="BD6674" s="15">
        <f>SUM(modified!$AP6674,modified!$AT6674)</f>
        <v>0</v>
      </c>
      <c r="BE6674" s="15" t="b">
        <f>IF(modified!$BA6674="Large Cap+","lar+",IF(modified!$BA6674="Small Cap+","sma+",IF(modified!$BA6674="etf+","etf+",IF(modified!$BA6674="Tiny Cap+","tin+"))))</f>
        <v>0</v>
      </c>
      <c r="BF6674" s="15"/>
      <c r="BG6674" s="15"/>
      <c r="BH6674" s="24" t="str">
        <f t="shared" si="628"/>
        <v/>
      </c>
      <c r="BI6674" s="6"/>
      <c r="BJ6674" s="6"/>
    </row>
    <row r="6675" spans="1:62" x14ac:dyDescent="0.25">
      <c r="A6675" s="1"/>
      <c r="B6675" s="2" t="str">
        <f t="shared" si="629"/>
        <v/>
      </c>
      <c r="C6675" s="2" t="str">
        <f t="shared" si="624"/>
        <v/>
      </c>
      <c r="D6675" s="6" t="str">
        <f t="shared" si="625"/>
        <v/>
      </c>
      <c r="F6675" s="2" t="str">
        <f>IFERROR(INDEX(#REF!,MATCH(J6675,#REF!,0)),G6675)</f>
        <v>RTL</v>
      </c>
      <c r="G6675" s="2" t="str">
        <f>CONCATENATE(modified!$AK6675,IF(LEN(modified!$AL6675)&gt;=1,CONCATENATE("",modified!$AL6675),modified!$AL6675))</f>
        <v>RTL</v>
      </c>
      <c r="H6675" s="2">
        <f>IFERROR(IFERROR(INDEX(#REF!,MATCH(J6675,#REF!,0)),INDEX(#REF!,MATCH(G6675,#REF!,0))),M6675)</f>
        <v>37987</v>
      </c>
      <c r="I6675" s="2">
        <f t="shared" si="626"/>
        <v>37987</v>
      </c>
      <c r="J6675" s="18" t="str">
        <f>CONCATENATE(modified!$AK6675,IF(LEN(modified!$AL6675)&gt;=1,CONCATENATE(".",modified!$AL6675),modified!$AL6675))</f>
        <v>RTL</v>
      </c>
      <c r="K6675" s="18" t="str">
        <f>LEFT(modified!$AH6675,10)</f>
        <v>2004-01-01</v>
      </c>
      <c r="L6675" s="19" t="str">
        <f>LEFT(modified!$AB6675,10)</f>
        <v>2020-05-21</v>
      </c>
      <c r="M6675" s="20">
        <f>IFERROR(DATEVALUE(LEFT(modified!$AH6675,10)),"")</f>
        <v>37987</v>
      </c>
      <c r="N6675" s="20">
        <f t="shared" ca="1" si="627"/>
        <v>44165</v>
      </c>
      <c r="O6675" s="19">
        <v>19388</v>
      </c>
      <c r="P6675" s="19" t="str">
        <f>LEFT(modified!$T6675,4)</f>
        <v>2018</v>
      </c>
      <c r="Q6675" s="19" t="str">
        <f>LEFT(RIGHT(modified!$T6675,5),2)</f>
        <v>05</v>
      </c>
      <c r="R6675" s="19" t="str">
        <f>RIGHT(modified!$T6675,2)</f>
        <v>16</v>
      </c>
      <c r="S6675" s="19">
        <v>21545</v>
      </c>
      <c r="T6675" s="19" t="str">
        <f>LEFT(modified!$X6675,10)</f>
        <v>2018-05-16</v>
      </c>
      <c r="U6675" s="19" t="s">
        <v>24465</v>
      </c>
      <c r="V6675" s="19" t="s">
        <v>24466</v>
      </c>
      <c r="W6675" s="19" t="s">
        <v>24467</v>
      </c>
      <c r="X6675" s="19" t="s">
        <v>18254</v>
      </c>
      <c r="Y6675" s="21"/>
      <c r="Z6675" s="19" t="s">
        <v>73</v>
      </c>
      <c r="AA6675" s="19"/>
      <c r="AB6675" s="19" t="s">
        <v>1514</v>
      </c>
      <c r="AC6675" s="19"/>
      <c r="AD6675" s="19" t="s">
        <v>75</v>
      </c>
      <c r="AE6675" s="19" t="s">
        <v>76</v>
      </c>
      <c r="AF6675" s="19" t="s">
        <v>24468</v>
      </c>
      <c r="AG6675" s="19" t="s">
        <v>40</v>
      </c>
      <c r="AH6675" s="15" t="s">
        <v>55411</v>
      </c>
      <c r="AI6675" s="19" t="s">
        <v>78</v>
      </c>
      <c r="AJ6675" s="19" t="s">
        <v>24467</v>
      </c>
      <c r="AK6675" s="19" t="s">
        <v>24467</v>
      </c>
      <c r="AL6675" s="19"/>
      <c r="AM6675" s="19" t="s">
        <v>24467</v>
      </c>
      <c r="AN6675" s="19" t="str">
        <f>IF(LEN(modified!$AL6675)&gt;0,CONCATENATE(modified!$AK6675,"-",modified!$AL6675),modified!$AK6675)</f>
        <v>RTL</v>
      </c>
      <c r="AO6675" s="19" t="str">
        <f>INDEX(statement!$E$1:$E$14370,MATCH(AM6675,statement!$A$1:$A$14370,0))</f>
        <v>NYSE Arca</v>
      </c>
      <c r="AP6675" s="19">
        <f>IFERROR(IF(SEARCH(AP$1,modified!$AC6675)&gt;0,1,0),0)</f>
        <v>0</v>
      </c>
      <c r="AQ6675" s="19">
        <f>IFERROR(IF(SEARCH(AQ$1,modified!$AC6675)&gt;0,1,0),0)</f>
        <v>0</v>
      </c>
      <c r="AR6675" s="19">
        <f>IFERROR(IF(SEARCH(AR$1,modified!$AC6675)&gt;0,1,0),0)</f>
        <v>0</v>
      </c>
      <c r="AS6675" s="19">
        <f>IFERROR(IF(SEARCH(AS$1,modified!$AC6675)&gt;0,1,0),0)</f>
        <v>0</v>
      </c>
      <c r="AT6675" s="19">
        <f>IFERROR(IF(SEARCH(AT$1,modified!$AC6675)&gt;0,1,0),0)</f>
        <v>0</v>
      </c>
      <c r="AU6675" s="19">
        <f>IFERROR(IF(SEARCH(AU$1,modified!$AC6675)&gt;0,1,0),0)</f>
        <v>0</v>
      </c>
      <c r="AV6675" s="19" t="str">
        <f>CONCATENATE(modified!$AP6675,modified!$AQ6675,modified!$AR6675,modified!$AT6675,modified!$AU6675)</f>
        <v>00000</v>
      </c>
      <c r="AW6675" s="19" t="str">
        <f>CONCATENATE(modified!$AP6675,modified!$AQ6675,modified!$AR6675)</f>
        <v>000</v>
      </c>
      <c r="AX6675" s="19">
        <f>IF(OR(modified!$AP6675&gt;0,AND(modified!$Y6675&gt;1000,modified!$Y6675&lt;7000)),1,0)</f>
        <v>0</v>
      </c>
      <c r="AY6675" s="19">
        <f>IF(OR(modified!$AR6675&gt;0,modified!$Y6675&gt;7000),1,0)</f>
        <v>0</v>
      </c>
      <c r="AZ6675" s="19">
        <f>IF(AND(modified!$Z6675="etf",modified!$Y6675&gt;100),1,0)</f>
        <v>0</v>
      </c>
      <c r="BA6675" s="19" t="str">
        <f>IF(modified!$AZ6675=1,"ETF+",IF(modified!$AY6675=1,"Large Cap+",IF(AND(modified!$AX6675=1,modified!$Y6675&gt;1000),"Small Cap+",IF(AND(modified!$AX6675=1,modified!$Y6675&lt;1000),"Tiny Cap+",""))))</f>
        <v/>
      </c>
      <c r="BB6675" s="19" t="str">
        <f>IF(modified!$AT6675=1,"Russell 1000",IF(modified!$AP6675=1,"Russell 2000",IF(Y6675&gt;7000,"ETF+","")))</f>
        <v/>
      </c>
      <c r="BC6675" s="19">
        <f>IFERROR(IF(SEARCH(BC$1,modified!$AC6675)&gt;0,1,0),0)</f>
        <v>0</v>
      </c>
      <c r="BD6675" s="19">
        <f>SUM(modified!$AP6675,modified!$AT6675)</f>
        <v>0</v>
      </c>
      <c r="BE6675" s="19" t="b">
        <f>IF(modified!$BA6675="Large Cap+","lar+",IF(modified!$BA6675="Small Cap+","sma+",IF(modified!$BA6675="etf+","etf+",IF(modified!$BA6675="Tiny Cap+","tin+"))))</f>
        <v>0</v>
      </c>
      <c r="BF6675" s="19"/>
      <c r="BG6675" s="19"/>
      <c r="BH6675" s="25" t="str">
        <f t="shared" si="628"/>
        <v/>
      </c>
      <c r="BI6675" s="6"/>
      <c r="BJ6675" s="6"/>
    </row>
    <row r="6676" spans="1:62" x14ac:dyDescent="0.25">
      <c r="A6676" s="1"/>
      <c r="B6676" s="2" t="str">
        <f t="shared" si="629"/>
        <v/>
      </c>
      <c r="C6676" s="2" t="str">
        <f t="shared" si="624"/>
        <v/>
      </c>
      <c r="D6676" s="6" t="str">
        <f t="shared" si="625"/>
        <v/>
      </c>
      <c r="F6676" s="2" t="str">
        <f>IFERROR(INDEX(#REF!,MATCH(J6676,#REF!,0)),G6676)</f>
        <v>RUSL</v>
      </c>
      <c r="G6676" s="2" t="str">
        <f>CONCATENATE(modified!$AK6676,IF(LEN(modified!$AL6676)&gt;=1,CONCATENATE("",modified!$AL6676),modified!$AL6676))</f>
        <v>RUSL</v>
      </c>
      <c r="H6676" s="2">
        <f>IFERROR(IFERROR(INDEX(#REF!,MATCH(J6676,#REF!,0)),INDEX(#REF!,MATCH(G6676,#REF!,0))),M6676)</f>
        <v>37987</v>
      </c>
      <c r="I6676" s="2">
        <f t="shared" si="626"/>
        <v>37987</v>
      </c>
      <c r="J6676" s="14" t="str">
        <f>CONCATENATE(modified!$AK6676,IF(LEN(modified!$AL6676)&gt;=1,CONCATENATE(".",modified!$AL6676),modified!$AL6676))</f>
        <v>RUSL</v>
      </c>
      <c r="K6676" s="14" t="str">
        <f>LEFT(modified!$AH6676,10)</f>
        <v>2004-01-01</v>
      </c>
      <c r="L6676" s="15" t="str">
        <f>LEFT(modified!$AB6676,10)</f>
        <v>2020-06-09</v>
      </c>
      <c r="M6676" s="16">
        <f>IFERROR(DATEVALUE(LEFT(modified!$AH6676,10)),"")</f>
        <v>37987</v>
      </c>
      <c r="N6676" s="16">
        <f t="shared" ca="1" si="627"/>
        <v>44165</v>
      </c>
      <c r="O6676" s="15">
        <v>11587</v>
      </c>
      <c r="P6676" s="15" t="str">
        <f>LEFT(modified!$T6676,4)</f>
        <v>2011</v>
      </c>
      <c r="Q6676" s="15" t="str">
        <f>LEFT(RIGHT(modified!$T6676,5),2)</f>
        <v>05</v>
      </c>
      <c r="R6676" s="15" t="str">
        <f>RIGHT(modified!$T6676,2)</f>
        <v>25</v>
      </c>
      <c r="S6676" s="15">
        <v>20307</v>
      </c>
      <c r="T6676" s="15" t="str">
        <f>LEFT(modified!$X6676,10)</f>
        <v>2011-05-25</v>
      </c>
      <c r="U6676" s="15" t="s">
        <v>24469</v>
      </c>
      <c r="V6676" s="15" t="s">
        <v>24470</v>
      </c>
      <c r="W6676" s="15" t="s">
        <v>24471</v>
      </c>
      <c r="X6676" s="15" t="s">
        <v>15985</v>
      </c>
      <c r="Y6676" s="17"/>
      <c r="Z6676" s="15" t="s">
        <v>73</v>
      </c>
      <c r="AA6676" s="15"/>
      <c r="AB6676" s="15" t="s">
        <v>36</v>
      </c>
      <c r="AC6676" s="15"/>
      <c r="AD6676" s="15" t="s">
        <v>75</v>
      </c>
      <c r="AE6676" s="15" t="s">
        <v>76</v>
      </c>
      <c r="AF6676" s="15" t="s">
        <v>24472</v>
      </c>
      <c r="AG6676" s="15" t="s">
        <v>40</v>
      </c>
      <c r="AH6676" s="15" t="s">
        <v>55411</v>
      </c>
      <c r="AI6676" s="15" t="s">
        <v>78</v>
      </c>
      <c r="AJ6676" s="15" t="s">
        <v>24471</v>
      </c>
      <c r="AK6676" s="15" t="s">
        <v>24471</v>
      </c>
      <c r="AL6676" s="15"/>
      <c r="AM6676" s="15" t="s">
        <v>24471</v>
      </c>
      <c r="AN6676" s="15" t="str">
        <f>IF(LEN(modified!$AL6676)&gt;0,CONCATENATE(modified!$AK6676,"-",modified!$AL6676),modified!$AK6676)</f>
        <v>RUSL</v>
      </c>
      <c r="AO6676" s="15" t="str">
        <f>INDEX(statement!$E$1:$E$14370,MATCH(AM6676,statement!$A$1:$A$14370,0))</f>
        <v>NYSE Arca</v>
      </c>
      <c r="AP6676" s="15">
        <f>IFERROR(IF(SEARCH(AP$1,modified!$AC6676)&gt;0,1,0),0)</f>
        <v>0</v>
      </c>
      <c r="AQ6676" s="15">
        <f>IFERROR(IF(SEARCH(AQ$1,modified!$AC6676)&gt;0,1,0),0)</f>
        <v>0</v>
      </c>
      <c r="AR6676" s="15">
        <f>IFERROR(IF(SEARCH(AR$1,modified!$AC6676)&gt;0,1,0),0)</f>
        <v>0</v>
      </c>
      <c r="AS6676" s="15">
        <f>IFERROR(IF(SEARCH(AS$1,modified!$AC6676)&gt;0,1,0),0)</f>
        <v>0</v>
      </c>
      <c r="AT6676" s="15">
        <f>IFERROR(IF(SEARCH(AT$1,modified!$AC6676)&gt;0,1,0),0)</f>
        <v>0</v>
      </c>
      <c r="AU6676" s="15">
        <f>IFERROR(IF(SEARCH(AU$1,modified!$AC6676)&gt;0,1,0),0)</f>
        <v>0</v>
      </c>
      <c r="AV6676" s="15" t="str">
        <f>CONCATENATE(modified!$AP6676,modified!$AQ6676,modified!$AR6676,modified!$AT6676,modified!$AU6676)</f>
        <v>00000</v>
      </c>
      <c r="AW6676" s="15" t="str">
        <f>CONCATENATE(modified!$AP6676,modified!$AQ6676,modified!$AR6676)</f>
        <v>000</v>
      </c>
      <c r="AX6676" s="15">
        <f>IF(OR(modified!$AP6676&gt;0,AND(modified!$Y6676&gt;1000,modified!$Y6676&lt;7000)),1,0)</f>
        <v>0</v>
      </c>
      <c r="AY6676" s="15">
        <f>IF(OR(modified!$AR6676&gt;0,modified!$Y6676&gt;7000),1,0)</f>
        <v>0</v>
      </c>
      <c r="AZ6676" s="15">
        <f>IF(AND(modified!$Z6676="etf",modified!$Y6676&gt;100),1,0)</f>
        <v>0</v>
      </c>
      <c r="BA6676" s="15" t="str">
        <f>IF(modified!$AZ6676=1,"ETF+",IF(modified!$AY6676=1,"Large Cap+",IF(AND(modified!$AX6676=1,modified!$Y6676&gt;1000),"Small Cap+",IF(AND(modified!$AX6676=1,modified!$Y6676&lt;1000),"Tiny Cap+",""))))</f>
        <v/>
      </c>
      <c r="BB6676" s="15" t="str">
        <f>IF(modified!$AT6676=1,"Russell 1000",IF(modified!$AP6676=1,"Russell 2000",IF(Y6676&gt;7000,"ETF+","")))</f>
        <v/>
      </c>
      <c r="BC6676" s="15">
        <f>IFERROR(IF(SEARCH(BC$1,modified!$AC6676)&gt;0,1,0),0)</f>
        <v>0</v>
      </c>
      <c r="BD6676" s="15">
        <f>SUM(modified!$AP6676,modified!$AT6676)</f>
        <v>0</v>
      </c>
      <c r="BE6676" s="15" t="b">
        <f>IF(modified!$BA6676="Large Cap+","lar+",IF(modified!$BA6676="Small Cap+","sma+",IF(modified!$BA6676="etf+","etf+",IF(modified!$BA6676="Tiny Cap+","tin+"))))</f>
        <v>0</v>
      </c>
      <c r="BF6676" s="15"/>
      <c r="BG6676" s="15"/>
      <c r="BH6676" s="24" t="str">
        <f t="shared" si="628"/>
        <v/>
      </c>
      <c r="BI6676" s="6"/>
      <c r="BJ6676" s="6"/>
    </row>
    <row r="6677" spans="1:62" x14ac:dyDescent="0.25">
      <c r="A6677" s="1"/>
      <c r="B6677" s="2" t="str">
        <f t="shared" si="629"/>
        <v/>
      </c>
      <c r="C6677" s="2" t="str">
        <f t="shared" si="624"/>
        <v/>
      </c>
      <c r="D6677" s="6" t="str">
        <f t="shared" si="625"/>
        <v/>
      </c>
      <c r="F6677" s="2" t="str">
        <f>IFERROR(INDEX(#REF!,MATCH(J6677,#REF!,0)),G6677)</f>
        <v>RVNU</v>
      </c>
      <c r="G6677" s="2" t="str">
        <f>CONCATENATE(modified!$AK6677,IF(LEN(modified!$AL6677)&gt;=1,CONCATENATE("",modified!$AL6677),modified!$AL6677))</f>
        <v>RVNU</v>
      </c>
      <c r="H6677" s="2">
        <f>IFERROR(IFERROR(INDEX(#REF!,MATCH(J6677,#REF!,0)),INDEX(#REF!,MATCH(G6677,#REF!,0))),M6677)</f>
        <v>37987</v>
      </c>
      <c r="I6677" s="2">
        <f t="shared" si="626"/>
        <v>37987</v>
      </c>
      <c r="J6677" s="18" t="str">
        <f>CONCATENATE(modified!$AK6677,IF(LEN(modified!$AL6677)&gt;=1,CONCATENATE(".",modified!$AL6677),modified!$AL6677))</f>
        <v>RVNU</v>
      </c>
      <c r="K6677" s="18" t="str">
        <f>LEFT(modified!$AH6677,10)</f>
        <v>2004-01-01</v>
      </c>
      <c r="L6677" s="19" t="str">
        <f>LEFT(modified!$AB6677,10)</f>
        <v>2020-06-09</v>
      </c>
      <c r="M6677" s="20">
        <f>IFERROR(DATEVALUE(LEFT(modified!$AH6677,10)),"")</f>
        <v>37987</v>
      </c>
      <c r="N6677" s="20">
        <f t="shared" ca="1" si="627"/>
        <v>44165</v>
      </c>
      <c r="O6677" s="19">
        <v>14312</v>
      </c>
      <c r="P6677" s="19" t="str">
        <f>LEFT(modified!$T6677,4)</f>
        <v>2013</v>
      </c>
      <c r="Q6677" s="19" t="str">
        <f>LEFT(RIGHT(modified!$T6677,5),2)</f>
        <v>06</v>
      </c>
      <c r="R6677" s="19" t="str">
        <f>RIGHT(modified!$T6677,2)</f>
        <v>04</v>
      </c>
      <c r="S6677" s="19">
        <v>20542</v>
      </c>
      <c r="T6677" s="19" t="str">
        <f>LEFT(modified!$X6677,10)</f>
        <v>2013-06-04</v>
      </c>
      <c r="U6677" s="19" t="s">
        <v>24473</v>
      </c>
      <c r="V6677" s="19" t="s">
        <v>24474</v>
      </c>
      <c r="W6677" s="19" t="s">
        <v>24475</v>
      </c>
      <c r="X6677" s="19" t="s">
        <v>18212</v>
      </c>
      <c r="Y6677" s="21"/>
      <c r="Z6677" s="19" t="s">
        <v>73</v>
      </c>
      <c r="AA6677" s="19"/>
      <c r="AB6677" s="19" t="s">
        <v>36</v>
      </c>
      <c r="AC6677" s="19"/>
      <c r="AD6677" s="19" t="s">
        <v>75</v>
      </c>
      <c r="AE6677" s="19" t="s">
        <v>76</v>
      </c>
      <c r="AF6677" s="19" t="s">
        <v>24476</v>
      </c>
      <c r="AG6677" s="19" t="s">
        <v>40</v>
      </c>
      <c r="AH6677" s="15" t="s">
        <v>55411</v>
      </c>
      <c r="AI6677" s="19" t="s">
        <v>78</v>
      </c>
      <c r="AJ6677" s="19" t="s">
        <v>24475</v>
      </c>
      <c r="AK6677" s="19" t="s">
        <v>24475</v>
      </c>
      <c r="AL6677" s="19"/>
      <c r="AM6677" s="19" t="s">
        <v>24475</v>
      </c>
      <c r="AN6677" s="19" t="str">
        <f>IF(LEN(modified!$AL6677)&gt;0,CONCATENATE(modified!$AK6677,"-",modified!$AL6677),modified!$AK6677)</f>
        <v>RVNU</v>
      </c>
      <c r="AO6677" s="19" t="str">
        <f>INDEX(statement!$E$1:$E$14370,MATCH(AM6677,statement!$A$1:$A$14370,0))</f>
        <v>NYSE Arca</v>
      </c>
      <c r="AP6677" s="19">
        <f>IFERROR(IF(SEARCH(AP$1,modified!$AC6677)&gt;0,1,0),0)</f>
        <v>0</v>
      </c>
      <c r="AQ6677" s="19">
        <f>IFERROR(IF(SEARCH(AQ$1,modified!$AC6677)&gt;0,1,0),0)</f>
        <v>0</v>
      </c>
      <c r="AR6677" s="19">
        <f>IFERROR(IF(SEARCH(AR$1,modified!$AC6677)&gt;0,1,0),0)</f>
        <v>0</v>
      </c>
      <c r="AS6677" s="19">
        <f>IFERROR(IF(SEARCH(AS$1,modified!$AC6677)&gt;0,1,0),0)</f>
        <v>0</v>
      </c>
      <c r="AT6677" s="19">
        <f>IFERROR(IF(SEARCH(AT$1,modified!$AC6677)&gt;0,1,0),0)</f>
        <v>0</v>
      </c>
      <c r="AU6677" s="19">
        <f>IFERROR(IF(SEARCH(AU$1,modified!$AC6677)&gt;0,1,0),0)</f>
        <v>0</v>
      </c>
      <c r="AV6677" s="19" t="str">
        <f>CONCATENATE(modified!$AP6677,modified!$AQ6677,modified!$AR6677,modified!$AT6677,modified!$AU6677)</f>
        <v>00000</v>
      </c>
      <c r="AW6677" s="19" t="str">
        <f>CONCATENATE(modified!$AP6677,modified!$AQ6677,modified!$AR6677)</f>
        <v>000</v>
      </c>
      <c r="AX6677" s="19">
        <f>IF(OR(modified!$AP6677&gt;0,AND(modified!$Y6677&gt;1000,modified!$Y6677&lt;7000)),1,0)</f>
        <v>0</v>
      </c>
      <c r="AY6677" s="19">
        <f>IF(OR(modified!$AR6677&gt;0,modified!$Y6677&gt;7000),1,0)</f>
        <v>0</v>
      </c>
      <c r="AZ6677" s="19">
        <f>IF(AND(modified!$Z6677="etf",modified!$Y6677&gt;100),1,0)</f>
        <v>0</v>
      </c>
      <c r="BA6677" s="19" t="str">
        <f>IF(modified!$AZ6677=1,"ETF+",IF(modified!$AY6677=1,"Large Cap+",IF(AND(modified!$AX6677=1,modified!$Y6677&gt;1000),"Small Cap+",IF(AND(modified!$AX6677=1,modified!$Y6677&lt;1000),"Tiny Cap+",""))))</f>
        <v/>
      </c>
      <c r="BB6677" s="19" t="str">
        <f>IF(modified!$AT6677=1,"Russell 1000",IF(modified!$AP6677=1,"Russell 2000",IF(Y6677&gt;7000,"ETF+","")))</f>
        <v/>
      </c>
      <c r="BC6677" s="19">
        <f>IFERROR(IF(SEARCH(BC$1,modified!$AC6677)&gt;0,1,0),0)</f>
        <v>0</v>
      </c>
      <c r="BD6677" s="19">
        <f>SUM(modified!$AP6677,modified!$AT6677)</f>
        <v>0</v>
      </c>
      <c r="BE6677" s="19" t="b">
        <f>IF(modified!$BA6677="Large Cap+","lar+",IF(modified!$BA6677="Small Cap+","sma+",IF(modified!$BA6677="etf+","etf+",IF(modified!$BA6677="Tiny Cap+","tin+"))))</f>
        <v>0</v>
      </c>
      <c r="BF6677" s="19"/>
      <c r="BG6677" s="19"/>
      <c r="BH6677" s="25" t="str">
        <f t="shared" si="628"/>
        <v/>
      </c>
      <c r="BI6677" s="6"/>
      <c r="BJ6677" s="6"/>
    </row>
    <row r="6678" spans="1:62" x14ac:dyDescent="0.25">
      <c r="A6678" s="1"/>
      <c r="B6678" s="2" t="str">
        <f t="shared" si="629"/>
        <v/>
      </c>
      <c r="C6678" s="2" t="str">
        <f t="shared" si="624"/>
        <v/>
      </c>
      <c r="D6678" s="6" t="str">
        <f t="shared" si="625"/>
        <v/>
      </c>
      <c r="F6678" s="2" t="str">
        <f>IFERROR(INDEX(#REF!,MATCH(J6678,#REF!,0)),G6678)</f>
        <v>RWCD</v>
      </c>
      <c r="G6678" s="2" t="str">
        <f>CONCATENATE(modified!$AK6678,IF(LEN(modified!$AL6678)&gt;=1,CONCATENATE("",modified!$AL6678),modified!$AL6678))</f>
        <v>RWCD</v>
      </c>
      <c r="H6678" s="2">
        <f>IFERROR(IFERROR(INDEX(#REF!,MATCH(J6678,#REF!,0)),INDEX(#REF!,MATCH(G6678,#REF!,0))),M6678)</f>
        <v>37987</v>
      </c>
      <c r="I6678" s="2">
        <f t="shared" si="626"/>
        <v>37987</v>
      </c>
      <c r="J6678" s="14" t="str">
        <f>CONCATENATE(modified!$AK6678,IF(LEN(modified!$AL6678)&gt;=1,CONCATENATE(".",modified!$AL6678),modified!$AL6678))</f>
        <v>RWCD</v>
      </c>
      <c r="K6678" s="14" t="str">
        <f>LEFT(modified!$AH6678,10)</f>
        <v>2004-01-01</v>
      </c>
      <c r="L6678" s="15" t="str">
        <f>LEFT(modified!$AB6678,10)</f>
        <v>2020-06-09</v>
      </c>
      <c r="M6678" s="16">
        <f>IFERROR(DATEVALUE(LEFT(modified!$AH6678,10)),"")</f>
        <v>37987</v>
      </c>
      <c r="N6678" s="16">
        <f t="shared" ca="1" si="627"/>
        <v>44165</v>
      </c>
      <c r="O6678" s="15">
        <v>20305</v>
      </c>
      <c r="P6678" s="15" t="str">
        <f>LEFT(modified!$T6678,4)</f>
        <v>2019</v>
      </c>
      <c r="Q6678" s="15" t="str">
        <f>LEFT(RIGHT(modified!$T6678,5),2)</f>
        <v>01</v>
      </c>
      <c r="R6678" s="15" t="str">
        <f>RIGHT(modified!$T6678,2)</f>
        <v>16</v>
      </c>
      <c r="S6678" s="15">
        <v>21735</v>
      </c>
      <c r="T6678" s="15" t="str">
        <f>LEFT(modified!$X6678,10)</f>
        <v>2019-01-16</v>
      </c>
      <c r="U6678" s="15" t="s">
        <v>24477</v>
      </c>
      <c r="V6678" s="15" t="s">
        <v>24478</v>
      </c>
      <c r="W6678" s="15" t="s">
        <v>24479</v>
      </c>
      <c r="X6678" s="15" t="s">
        <v>13620</v>
      </c>
      <c r="Y6678" s="17"/>
      <c r="Z6678" s="15" t="s">
        <v>73</v>
      </c>
      <c r="AA6678" s="15"/>
      <c r="AB6678" s="15" t="s">
        <v>36</v>
      </c>
      <c r="AC6678" s="15"/>
      <c r="AD6678" s="15" t="s">
        <v>75</v>
      </c>
      <c r="AE6678" s="15" t="s">
        <v>76</v>
      </c>
      <c r="AF6678" s="15" t="s">
        <v>24480</v>
      </c>
      <c r="AG6678" s="15" t="s">
        <v>40</v>
      </c>
      <c r="AH6678" s="15" t="s">
        <v>55411</v>
      </c>
      <c r="AI6678" s="15" t="s">
        <v>78</v>
      </c>
      <c r="AJ6678" s="15" t="s">
        <v>24479</v>
      </c>
      <c r="AK6678" s="15" t="s">
        <v>24479</v>
      </c>
      <c r="AL6678" s="15"/>
      <c r="AM6678" s="15" t="s">
        <v>24479</v>
      </c>
      <c r="AN6678" s="15" t="str">
        <f>IF(LEN(modified!$AL6678)&gt;0,CONCATENATE(modified!$AK6678,"-",modified!$AL6678),modified!$AK6678)</f>
        <v>RWCD</v>
      </c>
      <c r="AO6678" s="15" t="str">
        <f>INDEX(statement!$E$1:$E$14370,MATCH(AM6678,statement!$A$1:$A$14370,0))</f>
        <v>NYSE Arca</v>
      </c>
      <c r="AP6678" s="15">
        <f>IFERROR(IF(SEARCH(AP$1,modified!$AC6678)&gt;0,1,0),0)</f>
        <v>0</v>
      </c>
      <c r="AQ6678" s="15">
        <f>IFERROR(IF(SEARCH(AQ$1,modified!$AC6678)&gt;0,1,0),0)</f>
        <v>0</v>
      </c>
      <c r="AR6678" s="15">
        <f>IFERROR(IF(SEARCH(AR$1,modified!$AC6678)&gt;0,1,0),0)</f>
        <v>0</v>
      </c>
      <c r="AS6678" s="15">
        <f>IFERROR(IF(SEARCH(AS$1,modified!$AC6678)&gt;0,1,0),0)</f>
        <v>0</v>
      </c>
      <c r="AT6678" s="15">
        <f>IFERROR(IF(SEARCH(AT$1,modified!$AC6678)&gt;0,1,0),0)</f>
        <v>0</v>
      </c>
      <c r="AU6678" s="15">
        <f>IFERROR(IF(SEARCH(AU$1,modified!$AC6678)&gt;0,1,0),0)</f>
        <v>0</v>
      </c>
      <c r="AV6678" s="15" t="str">
        <f>CONCATENATE(modified!$AP6678,modified!$AQ6678,modified!$AR6678,modified!$AT6678,modified!$AU6678)</f>
        <v>00000</v>
      </c>
      <c r="AW6678" s="15" t="str">
        <f>CONCATENATE(modified!$AP6678,modified!$AQ6678,modified!$AR6678)</f>
        <v>000</v>
      </c>
      <c r="AX6678" s="15">
        <f>IF(OR(modified!$AP6678&gt;0,AND(modified!$Y6678&gt;1000,modified!$Y6678&lt;7000)),1,0)</f>
        <v>0</v>
      </c>
      <c r="AY6678" s="15">
        <f>IF(OR(modified!$AR6678&gt;0,modified!$Y6678&gt;7000),1,0)</f>
        <v>0</v>
      </c>
      <c r="AZ6678" s="15">
        <f>IF(AND(modified!$Z6678="etf",modified!$Y6678&gt;100),1,0)</f>
        <v>0</v>
      </c>
      <c r="BA6678" s="15" t="str">
        <f>IF(modified!$AZ6678=1,"ETF+",IF(modified!$AY6678=1,"Large Cap+",IF(AND(modified!$AX6678=1,modified!$Y6678&gt;1000),"Small Cap+",IF(AND(modified!$AX6678=1,modified!$Y6678&lt;1000),"Tiny Cap+",""))))</f>
        <v/>
      </c>
      <c r="BB6678" s="15" t="str">
        <f>IF(modified!$AT6678=1,"Russell 1000",IF(modified!$AP6678=1,"Russell 2000",IF(Y6678&gt;7000,"ETF+","")))</f>
        <v/>
      </c>
      <c r="BC6678" s="15">
        <f>IFERROR(IF(SEARCH(BC$1,modified!$AC6678)&gt;0,1,0),0)</f>
        <v>0</v>
      </c>
      <c r="BD6678" s="15">
        <f>SUM(modified!$AP6678,modified!$AT6678)</f>
        <v>0</v>
      </c>
      <c r="BE6678" s="15" t="b">
        <f>IF(modified!$BA6678="Large Cap+","lar+",IF(modified!$BA6678="Small Cap+","sma+",IF(modified!$BA6678="etf+","etf+",IF(modified!$BA6678="Tiny Cap+","tin+"))))</f>
        <v>0</v>
      </c>
      <c r="BF6678" s="15"/>
      <c r="BG6678" s="15"/>
      <c r="BH6678" s="24" t="str">
        <f t="shared" si="628"/>
        <v/>
      </c>
      <c r="BI6678" s="6"/>
      <c r="BJ6678" s="6"/>
    </row>
    <row r="6679" spans="1:62" x14ac:dyDescent="0.25">
      <c r="A6679" s="1"/>
      <c r="B6679" s="2" t="str">
        <f t="shared" si="629"/>
        <v/>
      </c>
      <c r="C6679" s="2" t="str">
        <f t="shared" si="624"/>
        <v/>
      </c>
      <c r="D6679" s="6" t="str">
        <f t="shared" si="625"/>
        <v/>
      </c>
      <c r="F6679" s="2" t="str">
        <f>IFERROR(INDEX(#REF!,MATCH(J6679,#REF!,0)),G6679)</f>
        <v>RWDC</v>
      </c>
      <c r="G6679" s="2" t="str">
        <f>CONCATENATE(modified!$AK6679,IF(LEN(modified!$AL6679)&gt;=1,CONCATENATE("",modified!$AL6679),modified!$AL6679))</f>
        <v>RWDC</v>
      </c>
      <c r="H6679" s="2">
        <f>IFERROR(IFERROR(INDEX(#REF!,MATCH(J6679,#REF!,0)),INDEX(#REF!,MATCH(G6679,#REF!,0))),M6679)</f>
        <v>37987</v>
      </c>
      <c r="I6679" s="2">
        <f t="shared" si="626"/>
        <v>37987</v>
      </c>
      <c r="J6679" s="18" t="str">
        <f>CONCATENATE(modified!$AK6679,IF(LEN(modified!$AL6679)&gt;=1,CONCATENATE(".",modified!$AL6679),modified!$AL6679))</f>
        <v>RWDC</v>
      </c>
      <c r="K6679" s="18" t="str">
        <f>LEFT(modified!$AH6679,10)</f>
        <v>2004-01-01</v>
      </c>
      <c r="L6679" s="19" t="str">
        <f>LEFT(modified!$AB6679,10)</f>
        <v>2020-06-09</v>
      </c>
      <c r="M6679" s="20">
        <f>IFERROR(DATEVALUE(LEFT(modified!$AH6679,10)),"")</f>
        <v>37987</v>
      </c>
      <c r="N6679" s="20">
        <f t="shared" ca="1" si="627"/>
        <v>44165</v>
      </c>
      <c r="O6679" s="19">
        <v>20306</v>
      </c>
      <c r="P6679" s="19" t="str">
        <f>LEFT(modified!$T6679,4)</f>
        <v>2019</v>
      </c>
      <c r="Q6679" s="19" t="str">
        <f>LEFT(RIGHT(modified!$T6679,5),2)</f>
        <v>01</v>
      </c>
      <c r="R6679" s="19" t="str">
        <f>RIGHT(modified!$T6679,2)</f>
        <v>16</v>
      </c>
      <c r="S6679" s="19">
        <v>21736</v>
      </c>
      <c r="T6679" s="19" t="str">
        <f>LEFT(modified!$X6679,10)</f>
        <v>2019-01-16</v>
      </c>
      <c r="U6679" s="19" t="s">
        <v>24481</v>
      </c>
      <c r="V6679" s="19" t="s">
        <v>24482</v>
      </c>
      <c r="W6679" s="19" t="s">
        <v>24483</v>
      </c>
      <c r="X6679" s="19" t="s">
        <v>13620</v>
      </c>
      <c r="Y6679" s="21"/>
      <c r="Z6679" s="19" t="s">
        <v>73</v>
      </c>
      <c r="AA6679" s="19"/>
      <c r="AB6679" s="19" t="s">
        <v>36</v>
      </c>
      <c r="AC6679" s="19"/>
      <c r="AD6679" s="19" t="s">
        <v>75</v>
      </c>
      <c r="AE6679" s="19" t="s">
        <v>76</v>
      </c>
      <c r="AF6679" s="19" t="s">
        <v>24484</v>
      </c>
      <c r="AG6679" s="19" t="s">
        <v>40</v>
      </c>
      <c r="AH6679" s="15" t="s">
        <v>55411</v>
      </c>
      <c r="AI6679" s="19" t="s">
        <v>78</v>
      </c>
      <c r="AJ6679" s="19" t="s">
        <v>24483</v>
      </c>
      <c r="AK6679" s="19" t="s">
        <v>24483</v>
      </c>
      <c r="AL6679" s="19"/>
      <c r="AM6679" s="19" t="s">
        <v>24483</v>
      </c>
      <c r="AN6679" s="19" t="str">
        <f>IF(LEN(modified!$AL6679)&gt;0,CONCATENATE(modified!$AK6679,"-",modified!$AL6679),modified!$AK6679)</f>
        <v>RWDC</v>
      </c>
      <c r="AO6679" s="19" t="str">
        <f>INDEX(statement!$E$1:$E$14370,MATCH(AM6679,statement!$A$1:$A$14370,0))</f>
        <v>NYSE Arca</v>
      </c>
      <c r="AP6679" s="19">
        <f>IFERROR(IF(SEARCH(AP$1,modified!$AC6679)&gt;0,1,0),0)</f>
        <v>0</v>
      </c>
      <c r="AQ6679" s="19">
        <f>IFERROR(IF(SEARCH(AQ$1,modified!$AC6679)&gt;0,1,0),0)</f>
        <v>0</v>
      </c>
      <c r="AR6679" s="19">
        <f>IFERROR(IF(SEARCH(AR$1,modified!$AC6679)&gt;0,1,0),0)</f>
        <v>0</v>
      </c>
      <c r="AS6679" s="19">
        <f>IFERROR(IF(SEARCH(AS$1,modified!$AC6679)&gt;0,1,0),0)</f>
        <v>0</v>
      </c>
      <c r="AT6679" s="19">
        <f>IFERROR(IF(SEARCH(AT$1,modified!$AC6679)&gt;0,1,0),0)</f>
        <v>0</v>
      </c>
      <c r="AU6679" s="19">
        <f>IFERROR(IF(SEARCH(AU$1,modified!$AC6679)&gt;0,1,0),0)</f>
        <v>0</v>
      </c>
      <c r="AV6679" s="19" t="str">
        <f>CONCATENATE(modified!$AP6679,modified!$AQ6679,modified!$AR6679,modified!$AT6679,modified!$AU6679)</f>
        <v>00000</v>
      </c>
      <c r="AW6679" s="19" t="str">
        <f>CONCATENATE(modified!$AP6679,modified!$AQ6679,modified!$AR6679)</f>
        <v>000</v>
      </c>
      <c r="AX6679" s="19">
        <f>IF(OR(modified!$AP6679&gt;0,AND(modified!$Y6679&gt;1000,modified!$Y6679&lt;7000)),1,0)</f>
        <v>0</v>
      </c>
      <c r="AY6679" s="19">
        <f>IF(OR(modified!$AR6679&gt;0,modified!$Y6679&gt;7000),1,0)</f>
        <v>0</v>
      </c>
      <c r="AZ6679" s="19">
        <f>IF(AND(modified!$Z6679="etf",modified!$Y6679&gt;100),1,0)</f>
        <v>0</v>
      </c>
      <c r="BA6679" s="19" t="str">
        <f>IF(modified!$AZ6679=1,"ETF+",IF(modified!$AY6679=1,"Large Cap+",IF(AND(modified!$AX6679=1,modified!$Y6679&gt;1000),"Small Cap+",IF(AND(modified!$AX6679=1,modified!$Y6679&lt;1000),"Tiny Cap+",""))))</f>
        <v/>
      </c>
      <c r="BB6679" s="19" t="str">
        <f>IF(modified!$AT6679=1,"Russell 1000",IF(modified!$AP6679=1,"Russell 2000",IF(Y6679&gt;7000,"ETF+","")))</f>
        <v/>
      </c>
      <c r="BC6679" s="19">
        <f>IFERROR(IF(SEARCH(BC$1,modified!$AC6679)&gt;0,1,0),0)</f>
        <v>0</v>
      </c>
      <c r="BD6679" s="19">
        <f>SUM(modified!$AP6679,modified!$AT6679)</f>
        <v>0</v>
      </c>
      <c r="BE6679" s="19" t="b">
        <f>IF(modified!$BA6679="Large Cap+","lar+",IF(modified!$BA6679="Small Cap+","sma+",IF(modified!$BA6679="etf+","etf+",IF(modified!$BA6679="Tiny Cap+","tin+"))))</f>
        <v>0</v>
      </c>
      <c r="BF6679" s="19"/>
      <c r="BG6679" s="19"/>
      <c r="BH6679" s="25" t="str">
        <f t="shared" si="628"/>
        <v/>
      </c>
      <c r="BI6679" s="6"/>
      <c r="BJ6679" s="6"/>
    </row>
    <row r="6680" spans="1:62" x14ac:dyDescent="0.25">
      <c r="A6680" s="1"/>
      <c r="B6680" s="2" t="str">
        <f t="shared" si="629"/>
        <v/>
      </c>
      <c r="C6680" s="2" t="str">
        <f t="shared" si="624"/>
        <v/>
      </c>
      <c r="D6680" s="6" t="str">
        <f t="shared" si="625"/>
        <v/>
      </c>
      <c r="F6680" s="2" t="str">
        <f>IFERROR(INDEX(#REF!,MATCH(J6680,#REF!,0)),G6680)</f>
        <v>RWDE</v>
      </c>
      <c r="G6680" s="2" t="str">
        <f>CONCATENATE(modified!$AK6680,IF(LEN(modified!$AL6680)&gt;=1,CONCATENATE("",modified!$AL6680),modified!$AL6680))</f>
        <v>RWDE</v>
      </c>
      <c r="H6680" s="2">
        <f>IFERROR(IFERROR(INDEX(#REF!,MATCH(J6680,#REF!,0)),INDEX(#REF!,MATCH(G6680,#REF!,0))),M6680)</f>
        <v>37987</v>
      </c>
      <c r="I6680" s="2">
        <f t="shared" si="626"/>
        <v>37987</v>
      </c>
      <c r="J6680" s="14" t="str">
        <f>CONCATENATE(modified!$AK6680,IF(LEN(modified!$AL6680)&gt;=1,CONCATENATE(".",modified!$AL6680),modified!$AL6680))</f>
        <v>RWDE</v>
      </c>
      <c r="K6680" s="14" t="str">
        <f>LEFT(modified!$AH6680,10)</f>
        <v>2004-01-01</v>
      </c>
      <c r="L6680" s="15" t="str">
        <f>LEFT(modified!$AB6680,10)</f>
        <v>2020-06-09</v>
      </c>
      <c r="M6680" s="16">
        <f>IFERROR(DATEVALUE(LEFT(modified!$AH6680,10)),"")</f>
        <v>37987</v>
      </c>
      <c r="N6680" s="16">
        <f t="shared" ca="1" si="627"/>
        <v>44165</v>
      </c>
      <c r="O6680" s="15">
        <v>20307</v>
      </c>
      <c r="P6680" s="15" t="str">
        <f>LEFT(modified!$T6680,4)</f>
        <v>2019</v>
      </c>
      <c r="Q6680" s="15" t="str">
        <f>LEFT(RIGHT(modified!$T6680,5),2)</f>
        <v>01</v>
      </c>
      <c r="R6680" s="15" t="str">
        <f>RIGHT(modified!$T6680,2)</f>
        <v>16</v>
      </c>
      <c r="S6680" s="15">
        <v>21737</v>
      </c>
      <c r="T6680" s="15" t="str">
        <f>LEFT(modified!$X6680,10)</f>
        <v>2019-01-16</v>
      </c>
      <c r="U6680" s="15" t="s">
        <v>24485</v>
      </c>
      <c r="V6680" s="15" t="s">
        <v>24486</v>
      </c>
      <c r="W6680" s="15" t="s">
        <v>24487</v>
      </c>
      <c r="X6680" s="15" t="s">
        <v>13620</v>
      </c>
      <c r="Y6680" s="17"/>
      <c r="Z6680" s="15" t="s">
        <v>73</v>
      </c>
      <c r="AA6680" s="15"/>
      <c r="AB6680" s="15" t="s">
        <v>36</v>
      </c>
      <c r="AC6680" s="15"/>
      <c r="AD6680" s="15" t="s">
        <v>75</v>
      </c>
      <c r="AE6680" s="15" t="s">
        <v>76</v>
      </c>
      <c r="AF6680" s="15" t="s">
        <v>24488</v>
      </c>
      <c r="AG6680" s="15" t="s">
        <v>40</v>
      </c>
      <c r="AH6680" s="15" t="s">
        <v>55411</v>
      </c>
      <c r="AI6680" s="15" t="s">
        <v>78</v>
      </c>
      <c r="AJ6680" s="15" t="s">
        <v>24487</v>
      </c>
      <c r="AK6680" s="15" t="s">
        <v>24487</v>
      </c>
      <c r="AL6680" s="15"/>
      <c r="AM6680" s="15" t="s">
        <v>24487</v>
      </c>
      <c r="AN6680" s="15" t="str">
        <f>IF(LEN(modified!$AL6680)&gt;0,CONCATENATE(modified!$AK6680,"-",modified!$AL6680),modified!$AK6680)</f>
        <v>RWDE</v>
      </c>
      <c r="AO6680" s="15" t="str">
        <f>INDEX(statement!$E$1:$E$14370,MATCH(AM6680,statement!$A$1:$A$14370,0))</f>
        <v>NYSE Arca</v>
      </c>
      <c r="AP6680" s="15">
        <f>IFERROR(IF(SEARCH(AP$1,modified!$AC6680)&gt;0,1,0),0)</f>
        <v>0</v>
      </c>
      <c r="AQ6680" s="15">
        <f>IFERROR(IF(SEARCH(AQ$1,modified!$AC6680)&gt;0,1,0),0)</f>
        <v>0</v>
      </c>
      <c r="AR6680" s="15">
        <f>IFERROR(IF(SEARCH(AR$1,modified!$AC6680)&gt;0,1,0),0)</f>
        <v>0</v>
      </c>
      <c r="AS6680" s="15">
        <f>IFERROR(IF(SEARCH(AS$1,modified!$AC6680)&gt;0,1,0),0)</f>
        <v>0</v>
      </c>
      <c r="AT6680" s="15">
        <f>IFERROR(IF(SEARCH(AT$1,modified!$AC6680)&gt;0,1,0),0)</f>
        <v>0</v>
      </c>
      <c r="AU6680" s="15">
        <f>IFERROR(IF(SEARCH(AU$1,modified!$AC6680)&gt;0,1,0),0)</f>
        <v>0</v>
      </c>
      <c r="AV6680" s="15" t="str">
        <f>CONCATENATE(modified!$AP6680,modified!$AQ6680,modified!$AR6680,modified!$AT6680,modified!$AU6680)</f>
        <v>00000</v>
      </c>
      <c r="AW6680" s="15" t="str">
        <f>CONCATENATE(modified!$AP6680,modified!$AQ6680,modified!$AR6680)</f>
        <v>000</v>
      </c>
      <c r="AX6680" s="15">
        <f>IF(OR(modified!$AP6680&gt;0,AND(modified!$Y6680&gt;1000,modified!$Y6680&lt;7000)),1,0)</f>
        <v>0</v>
      </c>
      <c r="AY6680" s="15">
        <f>IF(OR(modified!$AR6680&gt;0,modified!$Y6680&gt;7000),1,0)</f>
        <v>0</v>
      </c>
      <c r="AZ6680" s="15">
        <f>IF(AND(modified!$Z6680="etf",modified!$Y6680&gt;100),1,0)</f>
        <v>0</v>
      </c>
      <c r="BA6680" s="15" t="str">
        <f>IF(modified!$AZ6680=1,"ETF+",IF(modified!$AY6680=1,"Large Cap+",IF(AND(modified!$AX6680=1,modified!$Y6680&gt;1000),"Small Cap+",IF(AND(modified!$AX6680=1,modified!$Y6680&lt;1000),"Tiny Cap+",""))))</f>
        <v/>
      </c>
      <c r="BB6680" s="15" t="str">
        <f>IF(modified!$AT6680=1,"Russell 1000",IF(modified!$AP6680=1,"Russell 2000",IF(Y6680&gt;7000,"ETF+","")))</f>
        <v/>
      </c>
      <c r="BC6680" s="15">
        <f>IFERROR(IF(SEARCH(BC$1,modified!$AC6680)&gt;0,1,0),0)</f>
        <v>0</v>
      </c>
      <c r="BD6680" s="15">
        <f>SUM(modified!$AP6680,modified!$AT6680)</f>
        <v>0</v>
      </c>
      <c r="BE6680" s="15" t="b">
        <f>IF(modified!$BA6680="Large Cap+","lar+",IF(modified!$BA6680="Small Cap+","sma+",IF(modified!$BA6680="etf+","etf+",IF(modified!$BA6680="Tiny Cap+","tin+"))))</f>
        <v>0</v>
      </c>
      <c r="BF6680" s="15"/>
      <c r="BG6680" s="15"/>
      <c r="BH6680" s="24" t="str">
        <f t="shared" si="628"/>
        <v/>
      </c>
      <c r="BI6680" s="6"/>
      <c r="BJ6680" s="6"/>
    </row>
    <row r="6681" spans="1:62" x14ac:dyDescent="0.25">
      <c r="A6681" s="1"/>
      <c r="B6681" s="2" t="str">
        <f t="shared" si="629"/>
        <v/>
      </c>
      <c r="C6681" s="2" t="str">
        <f t="shared" si="624"/>
        <v/>
      </c>
      <c r="D6681" s="6" t="str">
        <f t="shared" si="625"/>
        <v/>
      </c>
      <c r="F6681" s="2" t="str">
        <f>IFERROR(INDEX(#REF!,MATCH(J6681,#REF!,0)),G6681)</f>
        <v>RWED</v>
      </c>
      <c r="G6681" s="2" t="str">
        <f>CONCATENATE(modified!$AK6681,IF(LEN(modified!$AL6681)&gt;=1,CONCATENATE("",modified!$AL6681),modified!$AL6681))</f>
        <v>RWED</v>
      </c>
      <c r="H6681" s="2">
        <f>IFERROR(IFERROR(INDEX(#REF!,MATCH(J6681,#REF!,0)),INDEX(#REF!,MATCH(G6681,#REF!,0))),M6681)</f>
        <v>37987</v>
      </c>
      <c r="I6681" s="2">
        <f t="shared" si="626"/>
        <v>37987</v>
      </c>
      <c r="J6681" s="18" t="str">
        <f>CONCATENATE(modified!$AK6681,IF(LEN(modified!$AL6681)&gt;=1,CONCATENATE(".",modified!$AL6681),modified!$AL6681))</f>
        <v>RWED</v>
      </c>
      <c r="K6681" s="18" t="str">
        <f>LEFT(modified!$AH6681,10)</f>
        <v>2004-01-01</v>
      </c>
      <c r="L6681" s="19" t="str">
        <f>LEFT(modified!$AB6681,10)</f>
        <v>2020-06-09</v>
      </c>
      <c r="M6681" s="20">
        <f>IFERROR(DATEVALUE(LEFT(modified!$AH6681,10)),"")</f>
        <v>37987</v>
      </c>
      <c r="N6681" s="20">
        <f t="shared" ca="1" si="627"/>
        <v>44165</v>
      </c>
      <c r="O6681" s="19">
        <v>20308</v>
      </c>
      <c r="P6681" s="19" t="str">
        <f>LEFT(modified!$T6681,4)</f>
        <v>2019</v>
      </c>
      <c r="Q6681" s="19" t="str">
        <f>LEFT(RIGHT(modified!$T6681,5),2)</f>
        <v>01</v>
      </c>
      <c r="R6681" s="19" t="str">
        <f>RIGHT(modified!$T6681,2)</f>
        <v>16</v>
      </c>
      <c r="S6681" s="19">
        <v>21738</v>
      </c>
      <c r="T6681" s="19" t="str">
        <f>LEFT(modified!$X6681,10)</f>
        <v>2019-01-16</v>
      </c>
      <c r="U6681" s="19" t="s">
        <v>24489</v>
      </c>
      <c r="V6681" s="19" t="s">
        <v>24490</v>
      </c>
      <c r="W6681" s="19" t="s">
        <v>24491</v>
      </c>
      <c r="X6681" s="19" t="s">
        <v>13620</v>
      </c>
      <c r="Y6681" s="21"/>
      <c r="Z6681" s="19" t="s">
        <v>73</v>
      </c>
      <c r="AA6681" s="19"/>
      <c r="AB6681" s="19" t="s">
        <v>36</v>
      </c>
      <c r="AC6681" s="19"/>
      <c r="AD6681" s="19" t="s">
        <v>75</v>
      </c>
      <c r="AE6681" s="19" t="s">
        <v>76</v>
      </c>
      <c r="AF6681" s="19" t="s">
        <v>24492</v>
      </c>
      <c r="AG6681" s="19" t="s">
        <v>40</v>
      </c>
      <c r="AH6681" s="15" t="s">
        <v>55411</v>
      </c>
      <c r="AI6681" s="19" t="s">
        <v>78</v>
      </c>
      <c r="AJ6681" s="19" t="s">
        <v>24491</v>
      </c>
      <c r="AK6681" s="19" t="s">
        <v>24491</v>
      </c>
      <c r="AL6681" s="19"/>
      <c r="AM6681" s="19" t="s">
        <v>24491</v>
      </c>
      <c r="AN6681" s="19" t="str">
        <f>IF(LEN(modified!$AL6681)&gt;0,CONCATENATE(modified!$AK6681,"-",modified!$AL6681),modified!$AK6681)</f>
        <v>RWED</v>
      </c>
      <c r="AO6681" s="19" t="str">
        <f>INDEX(statement!$E$1:$E$14370,MATCH(AM6681,statement!$A$1:$A$14370,0))</f>
        <v>NYSE Arca</v>
      </c>
      <c r="AP6681" s="19">
        <f>IFERROR(IF(SEARCH(AP$1,modified!$AC6681)&gt;0,1,0),0)</f>
        <v>0</v>
      </c>
      <c r="AQ6681" s="19">
        <f>IFERROR(IF(SEARCH(AQ$1,modified!$AC6681)&gt;0,1,0),0)</f>
        <v>0</v>
      </c>
      <c r="AR6681" s="19">
        <f>IFERROR(IF(SEARCH(AR$1,modified!$AC6681)&gt;0,1,0),0)</f>
        <v>0</v>
      </c>
      <c r="AS6681" s="19">
        <f>IFERROR(IF(SEARCH(AS$1,modified!$AC6681)&gt;0,1,0),0)</f>
        <v>0</v>
      </c>
      <c r="AT6681" s="19">
        <f>IFERROR(IF(SEARCH(AT$1,modified!$AC6681)&gt;0,1,0),0)</f>
        <v>0</v>
      </c>
      <c r="AU6681" s="19">
        <f>IFERROR(IF(SEARCH(AU$1,modified!$AC6681)&gt;0,1,0),0)</f>
        <v>0</v>
      </c>
      <c r="AV6681" s="19" t="str">
        <f>CONCATENATE(modified!$AP6681,modified!$AQ6681,modified!$AR6681,modified!$AT6681,modified!$AU6681)</f>
        <v>00000</v>
      </c>
      <c r="AW6681" s="19" t="str">
        <f>CONCATENATE(modified!$AP6681,modified!$AQ6681,modified!$AR6681)</f>
        <v>000</v>
      </c>
      <c r="AX6681" s="19">
        <f>IF(OR(modified!$AP6681&gt;0,AND(modified!$Y6681&gt;1000,modified!$Y6681&lt;7000)),1,0)</f>
        <v>0</v>
      </c>
      <c r="AY6681" s="19">
        <f>IF(OR(modified!$AR6681&gt;0,modified!$Y6681&gt;7000),1,0)</f>
        <v>0</v>
      </c>
      <c r="AZ6681" s="19">
        <f>IF(AND(modified!$Z6681="etf",modified!$Y6681&gt;100),1,0)</f>
        <v>0</v>
      </c>
      <c r="BA6681" s="19" t="str">
        <f>IF(modified!$AZ6681=1,"ETF+",IF(modified!$AY6681=1,"Large Cap+",IF(AND(modified!$AX6681=1,modified!$Y6681&gt;1000),"Small Cap+",IF(AND(modified!$AX6681=1,modified!$Y6681&lt;1000),"Tiny Cap+",""))))</f>
        <v/>
      </c>
      <c r="BB6681" s="19" t="str">
        <f>IF(modified!$AT6681=1,"Russell 1000",IF(modified!$AP6681=1,"Russell 2000",IF(Y6681&gt;7000,"ETF+","")))</f>
        <v/>
      </c>
      <c r="BC6681" s="19">
        <f>IFERROR(IF(SEARCH(BC$1,modified!$AC6681)&gt;0,1,0),0)</f>
        <v>0</v>
      </c>
      <c r="BD6681" s="19">
        <f>SUM(modified!$AP6681,modified!$AT6681)</f>
        <v>0</v>
      </c>
      <c r="BE6681" s="19" t="b">
        <f>IF(modified!$BA6681="Large Cap+","lar+",IF(modified!$BA6681="Small Cap+","sma+",IF(modified!$BA6681="etf+","etf+",IF(modified!$BA6681="Tiny Cap+","tin+"))))</f>
        <v>0</v>
      </c>
      <c r="BF6681" s="19"/>
      <c r="BG6681" s="19"/>
      <c r="BH6681" s="25" t="str">
        <f t="shared" si="628"/>
        <v/>
      </c>
      <c r="BI6681" s="6"/>
      <c r="BJ6681" s="6"/>
    </row>
    <row r="6682" spans="1:62" x14ac:dyDescent="0.25">
      <c r="A6682" s="1"/>
      <c r="B6682" s="2" t="str">
        <f t="shared" si="629"/>
        <v/>
      </c>
      <c r="C6682" s="2" t="str">
        <f t="shared" si="624"/>
        <v/>
      </c>
      <c r="D6682" s="6" t="str">
        <f t="shared" si="625"/>
        <v/>
      </c>
      <c r="F6682" s="2" t="str">
        <f>IFERROR(INDEX(#REF!,MATCH(J6682,#REF!,0)),G6682)</f>
        <v>RWGV</v>
      </c>
      <c r="G6682" s="2" t="str">
        <f>CONCATENATE(modified!$AK6682,IF(LEN(modified!$AL6682)&gt;=1,CONCATENATE("",modified!$AL6682),modified!$AL6682))</f>
        <v>RWGV</v>
      </c>
      <c r="H6682" s="2">
        <f>IFERROR(IFERROR(INDEX(#REF!,MATCH(J6682,#REF!,0)),INDEX(#REF!,MATCH(G6682,#REF!,0))),M6682)</f>
        <v>37987</v>
      </c>
      <c r="I6682" s="2">
        <f t="shared" si="626"/>
        <v>37987</v>
      </c>
      <c r="J6682" s="14" t="str">
        <f>CONCATENATE(modified!$AK6682,IF(LEN(modified!$AL6682)&gt;=1,CONCATENATE(".",modified!$AL6682),modified!$AL6682))</f>
        <v>RWGV</v>
      </c>
      <c r="K6682" s="14" t="str">
        <f>LEFT(modified!$AH6682,10)</f>
        <v>2004-01-01</v>
      </c>
      <c r="L6682" s="15" t="str">
        <f>LEFT(modified!$AB6682,10)</f>
        <v>2020-06-09</v>
      </c>
      <c r="M6682" s="16">
        <f>IFERROR(DATEVALUE(LEFT(modified!$AH6682,10)),"")</f>
        <v>37987</v>
      </c>
      <c r="N6682" s="16">
        <f t="shared" ca="1" si="627"/>
        <v>44165</v>
      </c>
      <c r="O6682" s="15">
        <v>20309</v>
      </c>
      <c r="P6682" s="15" t="str">
        <f>LEFT(modified!$T6682,4)</f>
        <v>2019</v>
      </c>
      <c r="Q6682" s="15" t="str">
        <f>LEFT(RIGHT(modified!$T6682,5),2)</f>
        <v>01</v>
      </c>
      <c r="R6682" s="15" t="str">
        <f>RIGHT(modified!$T6682,2)</f>
        <v>16</v>
      </c>
      <c r="S6682" s="15">
        <v>21739</v>
      </c>
      <c r="T6682" s="15" t="str">
        <f>LEFT(modified!$X6682,10)</f>
        <v>2019-01-16</v>
      </c>
      <c r="U6682" s="15" t="s">
        <v>24493</v>
      </c>
      <c r="V6682" s="15" t="s">
        <v>24494</v>
      </c>
      <c r="W6682" s="15" t="s">
        <v>24495</v>
      </c>
      <c r="X6682" s="15" t="s">
        <v>13620</v>
      </c>
      <c r="Y6682" s="17"/>
      <c r="Z6682" s="15" t="s">
        <v>73</v>
      </c>
      <c r="AA6682" s="15"/>
      <c r="AB6682" s="15" t="s">
        <v>36</v>
      </c>
      <c r="AC6682" s="15"/>
      <c r="AD6682" s="15" t="s">
        <v>75</v>
      </c>
      <c r="AE6682" s="15" t="s">
        <v>76</v>
      </c>
      <c r="AF6682" s="15" t="s">
        <v>24496</v>
      </c>
      <c r="AG6682" s="15" t="s">
        <v>40</v>
      </c>
      <c r="AH6682" s="15" t="s">
        <v>55411</v>
      </c>
      <c r="AI6682" s="15" t="s">
        <v>78</v>
      </c>
      <c r="AJ6682" s="15" t="s">
        <v>24495</v>
      </c>
      <c r="AK6682" s="15" t="s">
        <v>24495</v>
      </c>
      <c r="AL6682" s="15"/>
      <c r="AM6682" s="15" t="s">
        <v>24495</v>
      </c>
      <c r="AN6682" s="15" t="str">
        <f>IF(LEN(modified!$AL6682)&gt;0,CONCATENATE(modified!$AK6682,"-",modified!$AL6682),modified!$AK6682)</f>
        <v>RWGV</v>
      </c>
      <c r="AO6682" s="15" t="str">
        <f>INDEX(statement!$E$1:$E$14370,MATCH(AM6682,statement!$A$1:$A$14370,0))</f>
        <v>NYSE Arca</v>
      </c>
      <c r="AP6682" s="15">
        <f>IFERROR(IF(SEARCH(AP$1,modified!$AC6682)&gt;0,1,0),0)</f>
        <v>0</v>
      </c>
      <c r="AQ6682" s="15">
        <f>IFERROR(IF(SEARCH(AQ$1,modified!$AC6682)&gt;0,1,0),0)</f>
        <v>0</v>
      </c>
      <c r="AR6682" s="15">
        <f>IFERROR(IF(SEARCH(AR$1,modified!$AC6682)&gt;0,1,0),0)</f>
        <v>0</v>
      </c>
      <c r="AS6682" s="15">
        <f>IFERROR(IF(SEARCH(AS$1,modified!$AC6682)&gt;0,1,0),0)</f>
        <v>0</v>
      </c>
      <c r="AT6682" s="15">
        <f>IFERROR(IF(SEARCH(AT$1,modified!$AC6682)&gt;0,1,0),0)</f>
        <v>0</v>
      </c>
      <c r="AU6682" s="15">
        <f>IFERROR(IF(SEARCH(AU$1,modified!$AC6682)&gt;0,1,0),0)</f>
        <v>0</v>
      </c>
      <c r="AV6682" s="15" t="str">
        <f>CONCATENATE(modified!$AP6682,modified!$AQ6682,modified!$AR6682,modified!$AT6682,modified!$AU6682)</f>
        <v>00000</v>
      </c>
      <c r="AW6682" s="15" t="str">
        <f>CONCATENATE(modified!$AP6682,modified!$AQ6682,modified!$AR6682)</f>
        <v>000</v>
      </c>
      <c r="AX6682" s="15">
        <f>IF(OR(modified!$AP6682&gt;0,AND(modified!$Y6682&gt;1000,modified!$Y6682&lt;7000)),1,0)</f>
        <v>0</v>
      </c>
      <c r="AY6682" s="15">
        <f>IF(OR(modified!$AR6682&gt;0,modified!$Y6682&gt;7000),1,0)</f>
        <v>0</v>
      </c>
      <c r="AZ6682" s="15">
        <f>IF(AND(modified!$Z6682="etf",modified!$Y6682&gt;100),1,0)</f>
        <v>0</v>
      </c>
      <c r="BA6682" s="15" t="str">
        <f>IF(modified!$AZ6682=1,"ETF+",IF(modified!$AY6682=1,"Large Cap+",IF(AND(modified!$AX6682=1,modified!$Y6682&gt;1000),"Small Cap+",IF(AND(modified!$AX6682=1,modified!$Y6682&lt;1000),"Tiny Cap+",""))))</f>
        <v/>
      </c>
      <c r="BB6682" s="15" t="str">
        <f>IF(modified!$AT6682=1,"Russell 1000",IF(modified!$AP6682=1,"Russell 2000",IF(Y6682&gt;7000,"ETF+","")))</f>
        <v/>
      </c>
      <c r="BC6682" s="15">
        <f>IFERROR(IF(SEARCH(BC$1,modified!$AC6682)&gt;0,1,0),0)</f>
        <v>0</v>
      </c>
      <c r="BD6682" s="15">
        <f>SUM(modified!$AP6682,modified!$AT6682)</f>
        <v>0</v>
      </c>
      <c r="BE6682" s="15" t="b">
        <f>IF(modified!$BA6682="Large Cap+","lar+",IF(modified!$BA6682="Small Cap+","sma+",IF(modified!$BA6682="etf+","etf+",IF(modified!$BA6682="Tiny Cap+","tin+"))))</f>
        <v>0</v>
      </c>
      <c r="BF6682" s="15"/>
      <c r="BG6682" s="15"/>
      <c r="BH6682" s="24" t="str">
        <f t="shared" si="628"/>
        <v/>
      </c>
      <c r="BI6682" s="6"/>
      <c r="BJ6682" s="6"/>
    </row>
    <row r="6683" spans="1:62" x14ac:dyDescent="0.25">
      <c r="A6683" s="1"/>
      <c r="B6683" s="2" t="str">
        <f t="shared" si="629"/>
        <v/>
      </c>
      <c r="C6683" s="2" t="str">
        <f t="shared" si="624"/>
        <v/>
      </c>
      <c r="D6683" s="6" t="str">
        <f t="shared" si="625"/>
        <v/>
      </c>
      <c r="F6683" s="2" t="str">
        <f>IFERROR(INDEX(#REF!,MATCH(J6683,#REF!,0)),G6683)</f>
        <v>RWIU</v>
      </c>
      <c r="G6683" s="2" t="str">
        <f>CONCATENATE(modified!$AK6683,IF(LEN(modified!$AL6683)&gt;=1,CONCATENATE("",modified!$AL6683),modified!$AL6683))</f>
        <v>RWIU</v>
      </c>
      <c r="H6683" s="2">
        <f>IFERROR(IFERROR(INDEX(#REF!,MATCH(J6683,#REF!,0)),INDEX(#REF!,MATCH(G6683,#REF!,0))),M6683)</f>
        <v>37987</v>
      </c>
      <c r="I6683" s="2">
        <f t="shared" si="626"/>
        <v>37987</v>
      </c>
      <c r="J6683" s="18" t="str">
        <f>CONCATENATE(modified!$AK6683,IF(LEN(modified!$AL6683)&gt;=1,CONCATENATE(".",modified!$AL6683),modified!$AL6683))</f>
        <v>RWIU</v>
      </c>
      <c r="K6683" s="18" t="str">
        <f>LEFT(modified!$AH6683,10)</f>
        <v>2004-01-01</v>
      </c>
      <c r="L6683" s="19" t="str">
        <f>LEFT(modified!$AB6683,10)</f>
        <v>2020-06-09</v>
      </c>
      <c r="M6683" s="20">
        <f>IFERROR(DATEVALUE(LEFT(modified!$AH6683,10)),"")</f>
        <v>37987</v>
      </c>
      <c r="N6683" s="20">
        <f t="shared" ca="1" si="627"/>
        <v>44165</v>
      </c>
      <c r="O6683" s="19">
        <v>20310</v>
      </c>
      <c r="P6683" s="19" t="str">
        <f>LEFT(modified!$T6683,4)</f>
        <v>2019</v>
      </c>
      <c r="Q6683" s="19" t="str">
        <f>LEFT(RIGHT(modified!$T6683,5),2)</f>
        <v>01</v>
      </c>
      <c r="R6683" s="19" t="str">
        <f>RIGHT(modified!$T6683,2)</f>
        <v>16</v>
      </c>
      <c r="S6683" s="19">
        <v>21740</v>
      </c>
      <c r="T6683" s="19" t="str">
        <f>LEFT(modified!$X6683,10)</f>
        <v>2019-01-16</v>
      </c>
      <c r="U6683" s="19" t="s">
        <v>24497</v>
      </c>
      <c r="V6683" s="19" t="s">
        <v>24498</v>
      </c>
      <c r="W6683" s="19" t="s">
        <v>24499</v>
      </c>
      <c r="X6683" s="19" t="s">
        <v>13620</v>
      </c>
      <c r="Y6683" s="21"/>
      <c r="Z6683" s="19" t="s">
        <v>73</v>
      </c>
      <c r="AA6683" s="19"/>
      <c r="AB6683" s="19" t="s">
        <v>36</v>
      </c>
      <c r="AC6683" s="19"/>
      <c r="AD6683" s="19" t="s">
        <v>75</v>
      </c>
      <c r="AE6683" s="19" t="s">
        <v>76</v>
      </c>
      <c r="AF6683" s="19" t="s">
        <v>24500</v>
      </c>
      <c r="AG6683" s="19" t="s">
        <v>40</v>
      </c>
      <c r="AH6683" s="15" t="s">
        <v>55411</v>
      </c>
      <c r="AI6683" s="19" t="s">
        <v>78</v>
      </c>
      <c r="AJ6683" s="19" t="s">
        <v>24499</v>
      </c>
      <c r="AK6683" s="19" t="s">
        <v>24499</v>
      </c>
      <c r="AL6683" s="19"/>
      <c r="AM6683" s="19" t="s">
        <v>24499</v>
      </c>
      <c r="AN6683" s="19" t="str">
        <f>IF(LEN(modified!$AL6683)&gt;0,CONCATENATE(modified!$AK6683,"-",modified!$AL6683),modified!$AK6683)</f>
        <v>RWIU</v>
      </c>
      <c r="AO6683" s="19" t="str">
        <f>INDEX(statement!$E$1:$E$14370,MATCH(AM6683,statement!$A$1:$A$14370,0))</f>
        <v>NYSE Arca</v>
      </c>
      <c r="AP6683" s="19">
        <f>IFERROR(IF(SEARCH(AP$1,modified!$AC6683)&gt;0,1,0),0)</f>
        <v>0</v>
      </c>
      <c r="AQ6683" s="19">
        <f>IFERROR(IF(SEARCH(AQ$1,modified!$AC6683)&gt;0,1,0),0)</f>
        <v>0</v>
      </c>
      <c r="AR6683" s="19">
        <f>IFERROR(IF(SEARCH(AR$1,modified!$AC6683)&gt;0,1,0),0)</f>
        <v>0</v>
      </c>
      <c r="AS6683" s="19">
        <f>IFERROR(IF(SEARCH(AS$1,modified!$AC6683)&gt;0,1,0),0)</f>
        <v>0</v>
      </c>
      <c r="AT6683" s="19">
        <f>IFERROR(IF(SEARCH(AT$1,modified!$AC6683)&gt;0,1,0),0)</f>
        <v>0</v>
      </c>
      <c r="AU6683" s="19">
        <f>IFERROR(IF(SEARCH(AU$1,modified!$AC6683)&gt;0,1,0),0)</f>
        <v>0</v>
      </c>
      <c r="AV6683" s="19" t="str">
        <f>CONCATENATE(modified!$AP6683,modified!$AQ6683,modified!$AR6683,modified!$AT6683,modified!$AU6683)</f>
        <v>00000</v>
      </c>
      <c r="AW6683" s="19" t="str">
        <f>CONCATENATE(modified!$AP6683,modified!$AQ6683,modified!$AR6683)</f>
        <v>000</v>
      </c>
      <c r="AX6683" s="19">
        <f>IF(OR(modified!$AP6683&gt;0,AND(modified!$Y6683&gt;1000,modified!$Y6683&lt;7000)),1,0)</f>
        <v>0</v>
      </c>
      <c r="AY6683" s="19">
        <f>IF(OR(modified!$AR6683&gt;0,modified!$Y6683&gt;7000),1,0)</f>
        <v>0</v>
      </c>
      <c r="AZ6683" s="19">
        <f>IF(AND(modified!$Z6683="etf",modified!$Y6683&gt;100),1,0)</f>
        <v>0</v>
      </c>
      <c r="BA6683" s="19" t="str">
        <f>IF(modified!$AZ6683=1,"ETF+",IF(modified!$AY6683=1,"Large Cap+",IF(AND(modified!$AX6683=1,modified!$Y6683&gt;1000),"Small Cap+",IF(AND(modified!$AX6683=1,modified!$Y6683&lt;1000),"Tiny Cap+",""))))</f>
        <v/>
      </c>
      <c r="BB6683" s="19" t="str">
        <f>IF(modified!$AT6683=1,"Russell 1000",IF(modified!$AP6683=1,"Russell 2000",IF(Y6683&gt;7000,"ETF+","")))</f>
        <v/>
      </c>
      <c r="BC6683" s="19">
        <f>IFERROR(IF(SEARCH(BC$1,modified!$AC6683)&gt;0,1,0),0)</f>
        <v>0</v>
      </c>
      <c r="BD6683" s="19">
        <f>SUM(modified!$AP6683,modified!$AT6683)</f>
        <v>0</v>
      </c>
      <c r="BE6683" s="19" t="b">
        <f>IF(modified!$BA6683="Large Cap+","lar+",IF(modified!$BA6683="Small Cap+","sma+",IF(modified!$BA6683="etf+","etf+",IF(modified!$BA6683="Tiny Cap+","tin+"))))</f>
        <v>0</v>
      </c>
      <c r="BF6683" s="19"/>
      <c r="BG6683" s="19"/>
      <c r="BH6683" s="25" t="str">
        <f t="shared" si="628"/>
        <v/>
      </c>
      <c r="BI6683" s="6"/>
      <c r="BJ6683" s="6"/>
    </row>
    <row r="6684" spans="1:62" x14ac:dyDescent="0.25">
      <c r="A6684" s="1"/>
      <c r="B6684" s="2" t="str">
        <f t="shared" si="629"/>
        <v/>
      </c>
      <c r="C6684" s="2" t="str">
        <f t="shared" si="624"/>
        <v/>
      </c>
      <c r="D6684" s="6" t="str">
        <f t="shared" si="625"/>
        <v/>
      </c>
      <c r="F6684" s="2" t="str">
        <f>IFERROR(INDEX(#REF!,MATCH(J6684,#REF!,0)),G6684)</f>
        <v>RWJ</v>
      </c>
      <c r="G6684" s="2" t="str">
        <f>CONCATENATE(modified!$AK6684,IF(LEN(modified!$AL6684)&gt;=1,CONCATENATE("",modified!$AL6684),modified!$AL6684))</f>
        <v>RWJ</v>
      </c>
      <c r="H6684" s="2">
        <f>IFERROR(IFERROR(INDEX(#REF!,MATCH(J6684,#REF!,0)),INDEX(#REF!,MATCH(G6684,#REF!,0))),M6684)</f>
        <v>37987</v>
      </c>
      <c r="I6684" s="2">
        <f t="shared" si="626"/>
        <v>37987</v>
      </c>
      <c r="J6684" s="14" t="str">
        <f>CONCATENATE(modified!$AK6684,IF(LEN(modified!$AL6684)&gt;=1,CONCATENATE(".",modified!$AL6684),modified!$AL6684))</f>
        <v>RWJ</v>
      </c>
      <c r="K6684" s="14" t="str">
        <f>LEFT(modified!$AH6684,10)</f>
        <v>2004-01-01</v>
      </c>
      <c r="L6684" s="15" t="str">
        <f>LEFT(modified!$AB6684,10)</f>
        <v>2020-06-09</v>
      </c>
      <c r="M6684" s="16">
        <f>IFERROR(DATEVALUE(LEFT(modified!$AH6684,10)),"")</f>
        <v>37987</v>
      </c>
      <c r="N6684" s="16">
        <f t="shared" ca="1" si="627"/>
        <v>44165</v>
      </c>
      <c r="O6684" s="15">
        <v>9094</v>
      </c>
      <c r="P6684" s="15" t="str">
        <f>LEFT(modified!$T6684,4)</f>
        <v>2008</v>
      </c>
      <c r="Q6684" s="15" t="str">
        <f>LEFT(RIGHT(modified!$T6684,5),2)</f>
        <v>02</v>
      </c>
      <c r="R6684" s="15" t="str">
        <f>RIGHT(modified!$T6684,2)</f>
        <v>22</v>
      </c>
      <c r="S6684" s="15">
        <v>19962</v>
      </c>
      <c r="T6684" s="15" t="str">
        <f>LEFT(modified!$X6684,10)</f>
        <v>2008-02-22</v>
      </c>
      <c r="U6684" s="15" t="s">
        <v>24501</v>
      </c>
      <c r="V6684" s="15" t="s">
        <v>24502</v>
      </c>
      <c r="W6684" s="15" t="s">
        <v>24503</v>
      </c>
      <c r="X6684" s="15" t="s">
        <v>11930</v>
      </c>
      <c r="Y6684" s="17"/>
      <c r="Z6684" s="15" t="s">
        <v>73</v>
      </c>
      <c r="AA6684" s="15"/>
      <c r="AB6684" s="15" t="s">
        <v>36</v>
      </c>
      <c r="AC6684" s="15"/>
      <c r="AD6684" s="15" t="s">
        <v>75</v>
      </c>
      <c r="AE6684" s="15" t="s">
        <v>76</v>
      </c>
      <c r="AF6684" s="15" t="s">
        <v>24504</v>
      </c>
      <c r="AG6684" s="15" t="s">
        <v>40</v>
      </c>
      <c r="AH6684" s="15" t="s">
        <v>55411</v>
      </c>
      <c r="AI6684" s="15" t="s">
        <v>78</v>
      </c>
      <c r="AJ6684" s="15" t="s">
        <v>24503</v>
      </c>
      <c r="AK6684" s="15" t="s">
        <v>24503</v>
      </c>
      <c r="AL6684" s="15"/>
      <c r="AM6684" s="15" t="s">
        <v>24503</v>
      </c>
      <c r="AN6684" s="15" t="str">
        <f>IF(LEN(modified!$AL6684)&gt;0,CONCATENATE(modified!$AK6684,"-",modified!$AL6684),modified!$AK6684)</f>
        <v>RWJ</v>
      </c>
      <c r="AO6684" s="15" t="str">
        <f>INDEX(statement!$E$1:$E$14370,MATCH(AM6684,statement!$A$1:$A$14370,0))</f>
        <v>NYSE Arca</v>
      </c>
      <c r="AP6684" s="15">
        <f>IFERROR(IF(SEARCH(AP$1,modified!$AC6684)&gt;0,1,0),0)</f>
        <v>0</v>
      </c>
      <c r="AQ6684" s="15">
        <f>IFERROR(IF(SEARCH(AQ$1,modified!$AC6684)&gt;0,1,0),0)</f>
        <v>0</v>
      </c>
      <c r="AR6684" s="15">
        <f>IFERROR(IF(SEARCH(AR$1,modified!$AC6684)&gt;0,1,0),0)</f>
        <v>0</v>
      </c>
      <c r="AS6684" s="15">
        <f>IFERROR(IF(SEARCH(AS$1,modified!$AC6684)&gt;0,1,0),0)</f>
        <v>0</v>
      </c>
      <c r="AT6684" s="15">
        <f>IFERROR(IF(SEARCH(AT$1,modified!$AC6684)&gt;0,1,0),0)</f>
        <v>0</v>
      </c>
      <c r="AU6684" s="15">
        <f>IFERROR(IF(SEARCH(AU$1,modified!$AC6684)&gt;0,1,0),0)</f>
        <v>0</v>
      </c>
      <c r="AV6684" s="15" t="str">
        <f>CONCATENATE(modified!$AP6684,modified!$AQ6684,modified!$AR6684,modified!$AT6684,modified!$AU6684)</f>
        <v>00000</v>
      </c>
      <c r="AW6684" s="15" t="str">
        <f>CONCATENATE(modified!$AP6684,modified!$AQ6684,modified!$AR6684)</f>
        <v>000</v>
      </c>
      <c r="AX6684" s="15">
        <f>IF(OR(modified!$AP6684&gt;0,AND(modified!$Y6684&gt;1000,modified!$Y6684&lt;7000)),1,0)</f>
        <v>0</v>
      </c>
      <c r="AY6684" s="15">
        <f>IF(OR(modified!$AR6684&gt;0,modified!$Y6684&gt;7000),1,0)</f>
        <v>0</v>
      </c>
      <c r="AZ6684" s="15">
        <f>IF(AND(modified!$Z6684="etf",modified!$Y6684&gt;100),1,0)</f>
        <v>0</v>
      </c>
      <c r="BA6684" s="15" t="str">
        <f>IF(modified!$AZ6684=1,"ETF+",IF(modified!$AY6684=1,"Large Cap+",IF(AND(modified!$AX6684=1,modified!$Y6684&gt;1000),"Small Cap+",IF(AND(modified!$AX6684=1,modified!$Y6684&lt;1000),"Tiny Cap+",""))))</f>
        <v/>
      </c>
      <c r="BB6684" s="15" t="str">
        <f>IF(modified!$AT6684=1,"Russell 1000",IF(modified!$AP6684=1,"Russell 2000",IF(Y6684&gt;7000,"ETF+","")))</f>
        <v/>
      </c>
      <c r="BC6684" s="15">
        <f>IFERROR(IF(SEARCH(BC$1,modified!$AC6684)&gt;0,1,0),0)</f>
        <v>0</v>
      </c>
      <c r="BD6684" s="15">
        <f>SUM(modified!$AP6684,modified!$AT6684)</f>
        <v>0</v>
      </c>
      <c r="BE6684" s="15" t="b">
        <f>IF(modified!$BA6684="Large Cap+","lar+",IF(modified!$BA6684="Small Cap+","sma+",IF(modified!$BA6684="etf+","etf+",IF(modified!$BA6684="Tiny Cap+","tin+"))))</f>
        <v>0</v>
      </c>
      <c r="BF6684" s="15"/>
      <c r="BG6684" s="15"/>
      <c r="BH6684" s="24" t="str">
        <f t="shared" si="628"/>
        <v/>
      </c>
      <c r="BI6684" s="6"/>
      <c r="BJ6684" s="6"/>
    </row>
    <row r="6685" spans="1:62" x14ac:dyDescent="0.25">
      <c r="A6685" s="1"/>
      <c r="B6685" s="2" t="str">
        <f t="shared" si="629"/>
        <v/>
      </c>
      <c r="C6685" s="2" t="str">
        <f t="shared" si="624"/>
        <v/>
      </c>
      <c r="D6685" s="6" t="str">
        <f t="shared" si="625"/>
        <v/>
      </c>
      <c r="F6685" s="2" t="str">
        <f>IFERROR(INDEX(#REF!,MATCH(J6685,#REF!,0)),G6685)</f>
        <v>RWK</v>
      </c>
      <c r="G6685" s="2" t="str">
        <f>CONCATENATE(modified!$AK6685,IF(LEN(modified!$AL6685)&gt;=1,CONCATENATE("",modified!$AL6685),modified!$AL6685))</f>
        <v>RWK</v>
      </c>
      <c r="H6685" s="2">
        <f>IFERROR(IFERROR(INDEX(#REF!,MATCH(J6685,#REF!,0)),INDEX(#REF!,MATCH(G6685,#REF!,0))),M6685)</f>
        <v>37987</v>
      </c>
      <c r="I6685" s="2">
        <f t="shared" si="626"/>
        <v>37987</v>
      </c>
      <c r="J6685" s="18" t="str">
        <f>CONCATENATE(modified!$AK6685,IF(LEN(modified!$AL6685)&gt;=1,CONCATENATE(".",modified!$AL6685),modified!$AL6685))</f>
        <v>RWK</v>
      </c>
      <c r="K6685" s="18" t="str">
        <f>LEFT(modified!$AH6685,10)</f>
        <v>2004-01-01</v>
      </c>
      <c r="L6685" s="19" t="str">
        <f>LEFT(modified!$AB6685,10)</f>
        <v>2020-06-09</v>
      </c>
      <c r="M6685" s="20">
        <f>IFERROR(DATEVALUE(LEFT(modified!$AH6685,10)),"")</f>
        <v>37987</v>
      </c>
      <c r="N6685" s="20">
        <f t="shared" ca="1" si="627"/>
        <v>44165</v>
      </c>
      <c r="O6685" s="19">
        <v>9095</v>
      </c>
      <c r="P6685" s="19" t="str">
        <f>LEFT(modified!$T6685,4)</f>
        <v>2008</v>
      </c>
      <c r="Q6685" s="19" t="str">
        <f>LEFT(RIGHT(modified!$T6685,5),2)</f>
        <v>02</v>
      </c>
      <c r="R6685" s="19" t="str">
        <f>RIGHT(modified!$T6685,2)</f>
        <v>22</v>
      </c>
      <c r="S6685" s="19">
        <v>19963</v>
      </c>
      <c r="T6685" s="19" t="str">
        <f>LEFT(modified!$X6685,10)</f>
        <v>2008-02-22</v>
      </c>
      <c r="U6685" s="19" t="s">
        <v>24505</v>
      </c>
      <c r="V6685" s="19" t="s">
        <v>24506</v>
      </c>
      <c r="W6685" s="19" t="s">
        <v>24507</v>
      </c>
      <c r="X6685" s="19" t="s">
        <v>11930</v>
      </c>
      <c r="Y6685" s="21"/>
      <c r="Z6685" s="19" t="s">
        <v>73</v>
      </c>
      <c r="AA6685" s="19"/>
      <c r="AB6685" s="19" t="s">
        <v>36</v>
      </c>
      <c r="AC6685" s="19"/>
      <c r="AD6685" s="19" t="s">
        <v>75</v>
      </c>
      <c r="AE6685" s="19" t="s">
        <v>76</v>
      </c>
      <c r="AF6685" s="19" t="s">
        <v>24508</v>
      </c>
      <c r="AG6685" s="19" t="s">
        <v>40</v>
      </c>
      <c r="AH6685" s="15" t="s">
        <v>55411</v>
      </c>
      <c r="AI6685" s="19" t="s">
        <v>78</v>
      </c>
      <c r="AJ6685" s="19" t="s">
        <v>24507</v>
      </c>
      <c r="AK6685" s="19" t="s">
        <v>24507</v>
      </c>
      <c r="AL6685" s="19"/>
      <c r="AM6685" s="19" t="s">
        <v>24507</v>
      </c>
      <c r="AN6685" s="19" t="str">
        <f>IF(LEN(modified!$AL6685)&gt;0,CONCATENATE(modified!$AK6685,"-",modified!$AL6685),modified!$AK6685)</f>
        <v>RWK</v>
      </c>
      <c r="AO6685" s="19" t="str">
        <f>INDEX(statement!$E$1:$E$14370,MATCH(AM6685,statement!$A$1:$A$14370,0))</f>
        <v>NYSE Arca</v>
      </c>
      <c r="AP6685" s="19">
        <f>IFERROR(IF(SEARCH(AP$1,modified!$AC6685)&gt;0,1,0),0)</f>
        <v>0</v>
      </c>
      <c r="AQ6685" s="19">
        <f>IFERROR(IF(SEARCH(AQ$1,modified!$AC6685)&gt;0,1,0),0)</f>
        <v>0</v>
      </c>
      <c r="AR6685" s="19">
        <f>IFERROR(IF(SEARCH(AR$1,modified!$AC6685)&gt;0,1,0),0)</f>
        <v>0</v>
      </c>
      <c r="AS6685" s="19">
        <f>IFERROR(IF(SEARCH(AS$1,modified!$AC6685)&gt;0,1,0),0)</f>
        <v>0</v>
      </c>
      <c r="AT6685" s="19">
        <f>IFERROR(IF(SEARCH(AT$1,modified!$AC6685)&gt;0,1,0),0)</f>
        <v>0</v>
      </c>
      <c r="AU6685" s="19">
        <f>IFERROR(IF(SEARCH(AU$1,modified!$AC6685)&gt;0,1,0),0)</f>
        <v>0</v>
      </c>
      <c r="AV6685" s="19" t="str">
        <f>CONCATENATE(modified!$AP6685,modified!$AQ6685,modified!$AR6685,modified!$AT6685,modified!$AU6685)</f>
        <v>00000</v>
      </c>
      <c r="AW6685" s="19" t="str">
        <f>CONCATENATE(modified!$AP6685,modified!$AQ6685,modified!$AR6685)</f>
        <v>000</v>
      </c>
      <c r="AX6685" s="19">
        <f>IF(OR(modified!$AP6685&gt;0,AND(modified!$Y6685&gt;1000,modified!$Y6685&lt;7000)),1,0)</f>
        <v>0</v>
      </c>
      <c r="AY6685" s="19">
        <f>IF(OR(modified!$AR6685&gt;0,modified!$Y6685&gt;7000),1,0)</f>
        <v>0</v>
      </c>
      <c r="AZ6685" s="19">
        <f>IF(AND(modified!$Z6685="etf",modified!$Y6685&gt;100),1,0)</f>
        <v>0</v>
      </c>
      <c r="BA6685" s="19" t="str">
        <f>IF(modified!$AZ6685=1,"ETF+",IF(modified!$AY6685=1,"Large Cap+",IF(AND(modified!$AX6685=1,modified!$Y6685&gt;1000),"Small Cap+",IF(AND(modified!$AX6685=1,modified!$Y6685&lt;1000),"Tiny Cap+",""))))</f>
        <v/>
      </c>
      <c r="BB6685" s="19" t="str">
        <f>IF(modified!$AT6685=1,"Russell 1000",IF(modified!$AP6685=1,"Russell 2000",IF(Y6685&gt;7000,"ETF+","")))</f>
        <v/>
      </c>
      <c r="BC6685" s="19">
        <f>IFERROR(IF(SEARCH(BC$1,modified!$AC6685)&gt;0,1,0),0)</f>
        <v>0</v>
      </c>
      <c r="BD6685" s="19">
        <f>SUM(modified!$AP6685,modified!$AT6685)</f>
        <v>0</v>
      </c>
      <c r="BE6685" s="19" t="b">
        <f>IF(modified!$BA6685="Large Cap+","lar+",IF(modified!$BA6685="Small Cap+","sma+",IF(modified!$BA6685="etf+","etf+",IF(modified!$BA6685="Tiny Cap+","tin+"))))</f>
        <v>0</v>
      </c>
      <c r="BF6685" s="19"/>
      <c r="BG6685" s="19"/>
      <c r="BH6685" s="25" t="str">
        <f t="shared" si="628"/>
        <v/>
      </c>
      <c r="BI6685" s="6"/>
      <c r="BJ6685" s="6"/>
    </row>
    <row r="6686" spans="1:62" x14ac:dyDescent="0.25">
      <c r="A6686" s="1"/>
      <c r="B6686" s="2" t="str">
        <f t="shared" si="629"/>
        <v/>
      </c>
      <c r="C6686" s="2" t="str">
        <f t="shared" si="624"/>
        <v/>
      </c>
      <c r="D6686" s="6" t="str">
        <f t="shared" si="625"/>
        <v/>
      </c>
      <c r="F6686" s="2" t="str">
        <f>IFERROR(INDEX(#REF!,MATCH(J6686,#REF!,0)),G6686)</f>
        <v>RWL</v>
      </c>
      <c r="G6686" s="2" t="str">
        <f>CONCATENATE(modified!$AK6686,IF(LEN(modified!$AL6686)&gt;=1,CONCATENATE("",modified!$AL6686),modified!$AL6686))</f>
        <v>RWL</v>
      </c>
      <c r="H6686" s="2">
        <f>IFERROR(IFERROR(INDEX(#REF!,MATCH(J6686,#REF!,0)),INDEX(#REF!,MATCH(G6686,#REF!,0))),M6686)</f>
        <v>37987</v>
      </c>
      <c r="I6686" s="2">
        <f t="shared" si="626"/>
        <v>37987</v>
      </c>
      <c r="J6686" s="14" t="str">
        <f>CONCATENATE(modified!$AK6686,IF(LEN(modified!$AL6686)&gt;=1,CONCATENATE(".",modified!$AL6686),modified!$AL6686))</f>
        <v>RWL</v>
      </c>
      <c r="K6686" s="14" t="str">
        <f>LEFT(modified!$AH6686,10)</f>
        <v>2004-01-01</v>
      </c>
      <c r="L6686" s="15" t="str">
        <f>LEFT(modified!$AB6686,10)</f>
        <v>2020-06-09</v>
      </c>
      <c r="M6686" s="16">
        <f>IFERROR(DATEVALUE(LEFT(modified!$AH6686,10)),"")</f>
        <v>37987</v>
      </c>
      <c r="N6686" s="16">
        <f t="shared" ca="1" si="627"/>
        <v>44165</v>
      </c>
      <c r="O6686" s="15">
        <v>9096</v>
      </c>
      <c r="P6686" s="15" t="str">
        <f>LEFT(modified!$T6686,4)</f>
        <v>2008</v>
      </c>
      <c r="Q6686" s="15" t="str">
        <f>LEFT(RIGHT(modified!$T6686,5),2)</f>
        <v>02</v>
      </c>
      <c r="R6686" s="15" t="str">
        <f>RIGHT(modified!$T6686,2)</f>
        <v>22</v>
      </c>
      <c r="S6686" s="15">
        <v>19964</v>
      </c>
      <c r="T6686" s="15" t="str">
        <f>LEFT(modified!$X6686,10)</f>
        <v>2008-02-22</v>
      </c>
      <c r="U6686" s="15" t="s">
        <v>24509</v>
      </c>
      <c r="V6686" s="15" t="s">
        <v>24510</v>
      </c>
      <c r="W6686" s="15" t="s">
        <v>24511</v>
      </c>
      <c r="X6686" s="15" t="s">
        <v>11930</v>
      </c>
      <c r="Y6686" s="17"/>
      <c r="Z6686" s="15" t="s">
        <v>73</v>
      </c>
      <c r="AA6686" s="15"/>
      <c r="AB6686" s="15" t="s">
        <v>36</v>
      </c>
      <c r="AC6686" s="15"/>
      <c r="AD6686" s="15" t="s">
        <v>75</v>
      </c>
      <c r="AE6686" s="15" t="s">
        <v>76</v>
      </c>
      <c r="AF6686" s="15" t="s">
        <v>24512</v>
      </c>
      <c r="AG6686" s="15" t="s">
        <v>40</v>
      </c>
      <c r="AH6686" s="15" t="s">
        <v>55411</v>
      </c>
      <c r="AI6686" s="15" t="s">
        <v>78</v>
      </c>
      <c r="AJ6686" s="15" t="s">
        <v>24511</v>
      </c>
      <c r="AK6686" s="15" t="s">
        <v>24511</v>
      </c>
      <c r="AL6686" s="15"/>
      <c r="AM6686" s="15" t="s">
        <v>24511</v>
      </c>
      <c r="AN6686" s="15" t="str">
        <f>IF(LEN(modified!$AL6686)&gt;0,CONCATENATE(modified!$AK6686,"-",modified!$AL6686),modified!$AK6686)</f>
        <v>RWL</v>
      </c>
      <c r="AO6686" s="15" t="str">
        <f>INDEX(statement!$E$1:$E$14370,MATCH(AM6686,statement!$A$1:$A$14370,0))</f>
        <v>NYSE Arca</v>
      </c>
      <c r="AP6686" s="15">
        <f>IFERROR(IF(SEARCH(AP$1,modified!$AC6686)&gt;0,1,0),0)</f>
        <v>0</v>
      </c>
      <c r="AQ6686" s="15">
        <f>IFERROR(IF(SEARCH(AQ$1,modified!$AC6686)&gt;0,1,0),0)</f>
        <v>0</v>
      </c>
      <c r="AR6686" s="15">
        <f>IFERROR(IF(SEARCH(AR$1,modified!$AC6686)&gt;0,1,0),0)</f>
        <v>0</v>
      </c>
      <c r="AS6686" s="15">
        <f>IFERROR(IF(SEARCH(AS$1,modified!$AC6686)&gt;0,1,0),0)</f>
        <v>0</v>
      </c>
      <c r="AT6686" s="15">
        <f>IFERROR(IF(SEARCH(AT$1,modified!$AC6686)&gt;0,1,0),0)</f>
        <v>0</v>
      </c>
      <c r="AU6686" s="15">
        <f>IFERROR(IF(SEARCH(AU$1,modified!$AC6686)&gt;0,1,0),0)</f>
        <v>0</v>
      </c>
      <c r="AV6686" s="15" t="str">
        <f>CONCATENATE(modified!$AP6686,modified!$AQ6686,modified!$AR6686,modified!$AT6686,modified!$AU6686)</f>
        <v>00000</v>
      </c>
      <c r="AW6686" s="15" t="str">
        <f>CONCATENATE(modified!$AP6686,modified!$AQ6686,modified!$AR6686)</f>
        <v>000</v>
      </c>
      <c r="AX6686" s="15">
        <f>IF(OR(modified!$AP6686&gt;0,AND(modified!$Y6686&gt;1000,modified!$Y6686&lt;7000)),1,0)</f>
        <v>0</v>
      </c>
      <c r="AY6686" s="15">
        <f>IF(OR(modified!$AR6686&gt;0,modified!$Y6686&gt;7000),1,0)</f>
        <v>0</v>
      </c>
      <c r="AZ6686" s="15">
        <f>IF(AND(modified!$Z6686="etf",modified!$Y6686&gt;100),1,0)</f>
        <v>0</v>
      </c>
      <c r="BA6686" s="15" t="str">
        <f>IF(modified!$AZ6686=1,"ETF+",IF(modified!$AY6686=1,"Large Cap+",IF(AND(modified!$AX6686=1,modified!$Y6686&gt;1000),"Small Cap+",IF(AND(modified!$AX6686=1,modified!$Y6686&lt;1000),"Tiny Cap+",""))))</f>
        <v/>
      </c>
      <c r="BB6686" s="15" t="str">
        <f>IF(modified!$AT6686=1,"Russell 1000",IF(modified!$AP6686=1,"Russell 2000",IF(Y6686&gt;7000,"ETF+","")))</f>
        <v/>
      </c>
      <c r="BC6686" s="15">
        <f>IFERROR(IF(SEARCH(BC$1,modified!$AC6686)&gt;0,1,0),0)</f>
        <v>0</v>
      </c>
      <c r="BD6686" s="15">
        <f>SUM(modified!$AP6686,modified!$AT6686)</f>
        <v>0</v>
      </c>
      <c r="BE6686" s="15" t="b">
        <f>IF(modified!$BA6686="Large Cap+","lar+",IF(modified!$BA6686="Small Cap+","sma+",IF(modified!$BA6686="etf+","etf+",IF(modified!$BA6686="Tiny Cap+","tin+"))))</f>
        <v>0</v>
      </c>
      <c r="BF6686" s="15"/>
      <c r="BG6686" s="15"/>
      <c r="BH6686" s="24" t="str">
        <f t="shared" si="628"/>
        <v/>
      </c>
      <c r="BI6686" s="6"/>
      <c r="BJ6686" s="6"/>
    </row>
    <row r="6687" spans="1:62" x14ac:dyDescent="0.25">
      <c r="A6687" s="1"/>
      <c r="B6687" s="2" t="str">
        <f t="shared" si="629"/>
        <v/>
      </c>
      <c r="C6687" s="2" t="str">
        <f t="shared" si="624"/>
        <v/>
      </c>
      <c r="D6687" s="6" t="str">
        <f t="shared" si="625"/>
        <v/>
      </c>
      <c r="F6687" s="2" t="str">
        <f>IFERROR(INDEX(#REF!,MATCH(J6687,#REF!,0)),G6687)</f>
        <v>RWLS</v>
      </c>
      <c r="G6687" s="2" t="str">
        <f>CONCATENATE(modified!$AK6687,IF(LEN(modified!$AL6687)&gt;=1,CONCATENATE("",modified!$AL6687),modified!$AL6687))</f>
        <v>RWLS</v>
      </c>
      <c r="H6687" s="2">
        <f>IFERROR(IFERROR(INDEX(#REF!,MATCH(J6687,#REF!,0)),INDEX(#REF!,MATCH(G6687,#REF!,0))),M6687)</f>
        <v>37987</v>
      </c>
      <c r="I6687" s="2">
        <f t="shared" si="626"/>
        <v>37987</v>
      </c>
      <c r="J6687" s="18" t="str">
        <f>CONCATENATE(modified!$AK6687,IF(LEN(modified!$AL6687)&gt;=1,CONCATENATE(".",modified!$AL6687),modified!$AL6687))</f>
        <v>RWLS</v>
      </c>
      <c r="K6687" s="18" t="str">
        <f>LEFT(modified!$AH6687,10)</f>
        <v>2004-01-01</v>
      </c>
      <c r="L6687" s="19" t="str">
        <f>LEFT(modified!$AB6687,10)</f>
        <v>2020-06-09</v>
      </c>
      <c r="M6687" s="20">
        <f>IFERROR(DATEVALUE(LEFT(modified!$AH6687,10)),"")</f>
        <v>37987</v>
      </c>
      <c r="N6687" s="20">
        <f t="shared" ca="1" si="627"/>
        <v>44165</v>
      </c>
      <c r="O6687" s="19">
        <v>20311</v>
      </c>
      <c r="P6687" s="19" t="str">
        <f>LEFT(modified!$T6687,4)</f>
        <v>2019</v>
      </c>
      <c r="Q6687" s="19" t="str">
        <f>LEFT(RIGHT(modified!$T6687,5),2)</f>
        <v>01</v>
      </c>
      <c r="R6687" s="19" t="str">
        <f>RIGHT(modified!$T6687,2)</f>
        <v>16</v>
      </c>
      <c r="S6687" s="19">
        <v>21741</v>
      </c>
      <c r="T6687" s="19" t="str">
        <f>LEFT(modified!$X6687,10)</f>
        <v>2019-01-16</v>
      </c>
      <c r="U6687" s="19" t="s">
        <v>24513</v>
      </c>
      <c r="V6687" s="19" t="s">
        <v>24514</v>
      </c>
      <c r="W6687" s="19" t="s">
        <v>24515</v>
      </c>
      <c r="X6687" s="19" t="s">
        <v>13620</v>
      </c>
      <c r="Y6687" s="21"/>
      <c r="Z6687" s="19" t="s">
        <v>73</v>
      </c>
      <c r="AA6687" s="19"/>
      <c r="AB6687" s="19" t="s">
        <v>36</v>
      </c>
      <c r="AC6687" s="19"/>
      <c r="AD6687" s="19" t="s">
        <v>75</v>
      </c>
      <c r="AE6687" s="19" t="s">
        <v>76</v>
      </c>
      <c r="AF6687" s="19" t="s">
        <v>24516</v>
      </c>
      <c r="AG6687" s="19" t="s">
        <v>40</v>
      </c>
      <c r="AH6687" s="15" t="s">
        <v>55411</v>
      </c>
      <c r="AI6687" s="19" t="s">
        <v>78</v>
      </c>
      <c r="AJ6687" s="19" t="s">
        <v>24515</v>
      </c>
      <c r="AK6687" s="19" t="s">
        <v>24515</v>
      </c>
      <c r="AL6687" s="19"/>
      <c r="AM6687" s="19" t="s">
        <v>24515</v>
      </c>
      <c r="AN6687" s="19" t="str">
        <f>IF(LEN(modified!$AL6687)&gt;0,CONCATENATE(modified!$AK6687,"-",modified!$AL6687),modified!$AK6687)</f>
        <v>RWLS</v>
      </c>
      <c r="AO6687" s="19" t="str">
        <f>INDEX(statement!$E$1:$E$14370,MATCH(AM6687,statement!$A$1:$A$14370,0))</f>
        <v>NYSE Arca</v>
      </c>
      <c r="AP6687" s="19">
        <f>IFERROR(IF(SEARCH(AP$1,modified!$AC6687)&gt;0,1,0),0)</f>
        <v>0</v>
      </c>
      <c r="AQ6687" s="19">
        <f>IFERROR(IF(SEARCH(AQ$1,modified!$AC6687)&gt;0,1,0),0)</f>
        <v>0</v>
      </c>
      <c r="AR6687" s="19">
        <f>IFERROR(IF(SEARCH(AR$1,modified!$AC6687)&gt;0,1,0),0)</f>
        <v>0</v>
      </c>
      <c r="AS6687" s="19">
        <f>IFERROR(IF(SEARCH(AS$1,modified!$AC6687)&gt;0,1,0),0)</f>
        <v>0</v>
      </c>
      <c r="AT6687" s="19">
        <f>IFERROR(IF(SEARCH(AT$1,modified!$AC6687)&gt;0,1,0),0)</f>
        <v>0</v>
      </c>
      <c r="AU6687" s="19">
        <f>IFERROR(IF(SEARCH(AU$1,modified!$AC6687)&gt;0,1,0),0)</f>
        <v>0</v>
      </c>
      <c r="AV6687" s="19" t="str">
        <f>CONCATENATE(modified!$AP6687,modified!$AQ6687,modified!$AR6687,modified!$AT6687,modified!$AU6687)</f>
        <v>00000</v>
      </c>
      <c r="AW6687" s="19" t="str">
        <f>CONCATENATE(modified!$AP6687,modified!$AQ6687,modified!$AR6687)</f>
        <v>000</v>
      </c>
      <c r="AX6687" s="19">
        <f>IF(OR(modified!$AP6687&gt;0,AND(modified!$Y6687&gt;1000,modified!$Y6687&lt;7000)),1,0)</f>
        <v>0</v>
      </c>
      <c r="AY6687" s="19">
        <f>IF(OR(modified!$AR6687&gt;0,modified!$Y6687&gt;7000),1,0)</f>
        <v>0</v>
      </c>
      <c r="AZ6687" s="19">
        <f>IF(AND(modified!$Z6687="etf",modified!$Y6687&gt;100),1,0)</f>
        <v>0</v>
      </c>
      <c r="BA6687" s="19" t="str">
        <f>IF(modified!$AZ6687=1,"ETF+",IF(modified!$AY6687=1,"Large Cap+",IF(AND(modified!$AX6687=1,modified!$Y6687&gt;1000),"Small Cap+",IF(AND(modified!$AX6687=1,modified!$Y6687&lt;1000),"Tiny Cap+",""))))</f>
        <v/>
      </c>
      <c r="BB6687" s="19" t="str">
        <f>IF(modified!$AT6687=1,"Russell 1000",IF(modified!$AP6687=1,"Russell 2000",IF(Y6687&gt;7000,"ETF+","")))</f>
        <v/>
      </c>
      <c r="BC6687" s="19">
        <f>IFERROR(IF(SEARCH(BC$1,modified!$AC6687)&gt;0,1,0),0)</f>
        <v>0</v>
      </c>
      <c r="BD6687" s="19">
        <f>SUM(modified!$AP6687,modified!$AT6687)</f>
        <v>0</v>
      </c>
      <c r="BE6687" s="19" t="b">
        <f>IF(modified!$BA6687="Large Cap+","lar+",IF(modified!$BA6687="Small Cap+","sma+",IF(modified!$BA6687="etf+","etf+",IF(modified!$BA6687="Tiny Cap+","tin+"))))</f>
        <v>0</v>
      </c>
      <c r="BF6687" s="19"/>
      <c r="BG6687" s="19"/>
      <c r="BH6687" s="25" t="str">
        <f t="shared" si="628"/>
        <v/>
      </c>
      <c r="BI6687" s="6"/>
      <c r="BJ6687" s="6"/>
    </row>
    <row r="6688" spans="1:62" x14ac:dyDescent="0.25">
      <c r="A6688" s="1"/>
      <c r="B6688" s="2" t="str">
        <f t="shared" si="629"/>
        <v/>
      </c>
      <c r="C6688" s="2" t="str">
        <f t="shared" si="624"/>
        <v/>
      </c>
      <c r="D6688" s="6" t="str">
        <f t="shared" si="625"/>
        <v/>
      </c>
      <c r="F6688" s="2" t="str">
        <f>IFERROR(INDEX(#REF!,MATCH(J6688,#REF!,0)),G6688)</f>
        <v>RWO</v>
      </c>
      <c r="G6688" s="2" t="str">
        <f>CONCATENATE(modified!$AK6688,IF(LEN(modified!$AL6688)&gt;=1,CONCATENATE("",modified!$AL6688),modified!$AL6688))</f>
        <v>RWO</v>
      </c>
      <c r="H6688" s="2">
        <f>IFERROR(IFERROR(INDEX(#REF!,MATCH(J6688,#REF!,0)),INDEX(#REF!,MATCH(G6688,#REF!,0))),M6688)</f>
        <v>37987</v>
      </c>
      <c r="I6688" s="2">
        <f t="shared" si="626"/>
        <v>37987</v>
      </c>
      <c r="J6688" s="14" t="str">
        <f>CONCATENATE(modified!$AK6688,IF(LEN(modified!$AL6688)&gt;=1,CONCATENATE(".",modified!$AL6688),modified!$AL6688))</f>
        <v>RWO</v>
      </c>
      <c r="K6688" s="14" t="str">
        <f>LEFT(modified!$AH6688,10)</f>
        <v>2004-01-01</v>
      </c>
      <c r="L6688" s="15" t="str">
        <f>LEFT(modified!$AB6688,10)</f>
        <v>2020-06-09</v>
      </c>
      <c r="M6688" s="16">
        <f>IFERROR(DATEVALUE(LEFT(modified!$AH6688,10)),"")</f>
        <v>37987</v>
      </c>
      <c r="N6688" s="16">
        <f t="shared" ca="1" si="627"/>
        <v>44165</v>
      </c>
      <c r="O6688" s="15">
        <v>9293</v>
      </c>
      <c r="P6688" s="15" t="str">
        <f>LEFT(modified!$T6688,4)</f>
        <v>2008</v>
      </c>
      <c r="Q6688" s="15" t="str">
        <f>LEFT(RIGHT(modified!$T6688,5),2)</f>
        <v>05</v>
      </c>
      <c r="R6688" s="15" t="str">
        <f>RIGHT(modified!$T6688,2)</f>
        <v>13</v>
      </c>
      <c r="S6688" s="15">
        <v>19977</v>
      </c>
      <c r="T6688" s="15" t="str">
        <f>LEFT(modified!$X6688,10)</f>
        <v>2008-05-13</v>
      </c>
      <c r="U6688" s="15" t="s">
        <v>24517</v>
      </c>
      <c r="V6688" s="15" t="s">
        <v>24518</v>
      </c>
      <c r="W6688" s="15" t="s">
        <v>24519</v>
      </c>
      <c r="X6688" s="15" t="s">
        <v>18563</v>
      </c>
      <c r="Y6688" s="17"/>
      <c r="Z6688" s="15" t="s">
        <v>73</v>
      </c>
      <c r="AA6688" s="15"/>
      <c r="AB6688" s="15" t="s">
        <v>36</v>
      </c>
      <c r="AC6688" s="15"/>
      <c r="AD6688" s="15" t="s">
        <v>75</v>
      </c>
      <c r="AE6688" s="15" t="s">
        <v>76</v>
      </c>
      <c r="AF6688" s="15" t="s">
        <v>24520</v>
      </c>
      <c r="AG6688" s="15" t="s">
        <v>40</v>
      </c>
      <c r="AH6688" s="15" t="s">
        <v>55411</v>
      </c>
      <c r="AI6688" s="15" t="s">
        <v>78</v>
      </c>
      <c r="AJ6688" s="15" t="s">
        <v>24519</v>
      </c>
      <c r="AK6688" s="15" t="s">
        <v>24519</v>
      </c>
      <c r="AL6688" s="15"/>
      <c r="AM6688" s="15" t="s">
        <v>24519</v>
      </c>
      <c r="AN6688" s="15" t="str">
        <f>IF(LEN(modified!$AL6688)&gt;0,CONCATENATE(modified!$AK6688,"-",modified!$AL6688),modified!$AK6688)</f>
        <v>RWO</v>
      </c>
      <c r="AO6688" s="15" t="str">
        <f>INDEX(statement!$E$1:$E$14370,MATCH(AM6688,statement!$A$1:$A$14370,0))</f>
        <v>NYSE Arca</v>
      </c>
      <c r="AP6688" s="15">
        <f>IFERROR(IF(SEARCH(AP$1,modified!$AC6688)&gt;0,1,0),0)</f>
        <v>0</v>
      </c>
      <c r="AQ6688" s="15">
        <f>IFERROR(IF(SEARCH(AQ$1,modified!$AC6688)&gt;0,1,0),0)</f>
        <v>0</v>
      </c>
      <c r="AR6688" s="15">
        <f>IFERROR(IF(SEARCH(AR$1,modified!$AC6688)&gt;0,1,0),0)</f>
        <v>0</v>
      </c>
      <c r="AS6688" s="15">
        <f>IFERROR(IF(SEARCH(AS$1,modified!$AC6688)&gt;0,1,0),0)</f>
        <v>0</v>
      </c>
      <c r="AT6688" s="15">
        <f>IFERROR(IF(SEARCH(AT$1,modified!$AC6688)&gt;0,1,0),0)</f>
        <v>0</v>
      </c>
      <c r="AU6688" s="15">
        <f>IFERROR(IF(SEARCH(AU$1,modified!$AC6688)&gt;0,1,0),0)</f>
        <v>0</v>
      </c>
      <c r="AV6688" s="15" t="str">
        <f>CONCATENATE(modified!$AP6688,modified!$AQ6688,modified!$AR6688,modified!$AT6688,modified!$AU6688)</f>
        <v>00000</v>
      </c>
      <c r="AW6688" s="15" t="str">
        <f>CONCATENATE(modified!$AP6688,modified!$AQ6688,modified!$AR6688)</f>
        <v>000</v>
      </c>
      <c r="AX6688" s="15">
        <f>IF(OR(modified!$AP6688&gt;0,AND(modified!$Y6688&gt;1000,modified!$Y6688&lt;7000)),1,0)</f>
        <v>0</v>
      </c>
      <c r="AY6688" s="15">
        <f>IF(OR(modified!$AR6688&gt;0,modified!$Y6688&gt;7000),1,0)</f>
        <v>0</v>
      </c>
      <c r="AZ6688" s="15">
        <f>IF(AND(modified!$Z6688="etf",modified!$Y6688&gt;100),1,0)</f>
        <v>0</v>
      </c>
      <c r="BA6688" s="15" t="str">
        <f>IF(modified!$AZ6688=1,"ETF+",IF(modified!$AY6688=1,"Large Cap+",IF(AND(modified!$AX6688=1,modified!$Y6688&gt;1000),"Small Cap+",IF(AND(modified!$AX6688=1,modified!$Y6688&lt;1000),"Tiny Cap+",""))))</f>
        <v/>
      </c>
      <c r="BB6688" s="15" t="str">
        <f>IF(modified!$AT6688=1,"Russell 1000",IF(modified!$AP6688=1,"Russell 2000",IF(Y6688&gt;7000,"ETF+","")))</f>
        <v/>
      </c>
      <c r="BC6688" s="15">
        <f>IFERROR(IF(SEARCH(BC$1,modified!$AC6688)&gt;0,1,0),0)</f>
        <v>0</v>
      </c>
      <c r="BD6688" s="15">
        <f>SUM(modified!$AP6688,modified!$AT6688)</f>
        <v>0</v>
      </c>
      <c r="BE6688" s="15" t="b">
        <f>IF(modified!$BA6688="Large Cap+","lar+",IF(modified!$BA6688="Small Cap+","sma+",IF(modified!$BA6688="etf+","etf+",IF(modified!$BA6688="Tiny Cap+","tin+"))))</f>
        <v>0</v>
      </c>
      <c r="BF6688" s="15"/>
      <c r="BG6688" s="15"/>
      <c r="BH6688" s="24" t="str">
        <f t="shared" si="628"/>
        <v/>
      </c>
      <c r="BI6688" s="6"/>
      <c r="BJ6688" s="6"/>
    </row>
    <row r="6689" spans="1:62" x14ac:dyDescent="0.25">
      <c r="A6689" s="1"/>
      <c r="B6689" s="2" t="str">
        <f t="shared" si="629"/>
        <v/>
      </c>
      <c r="C6689" s="2" t="str">
        <f t="shared" si="624"/>
        <v/>
      </c>
      <c r="D6689" s="6" t="str">
        <f t="shared" si="625"/>
        <v/>
      </c>
      <c r="F6689" s="2" t="str">
        <f>IFERROR(INDEX(#REF!,MATCH(J6689,#REF!,0)),G6689)</f>
        <v>RWSL</v>
      </c>
      <c r="G6689" s="2" t="str">
        <f>CONCATENATE(modified!$AK6689,IF(LEN(modified!$AL6689)&gt;=1,CONCATENATE("",modified!$AL6689),modified!$AL6689))</f>
        <v>RWSL</v>
      </c>
      <c r="H6689" s="2">
        <f>IFERROR(IFERROR(INDEX(#REF!,MATCH(J6689,#REF!,0)),INDEX(#REF!,MATCH(G6689,#REF!,0))),M6689)</f>
        <v>37987</v>
      </c>
      <c r="I6689" s="2">
        <f t="shared" si="626"/>
        <v>37987</v>
      </c>
      <c r="J6689" s="18" t="str">
        <f>CONCATENATE(modified!$AK6689,IF(LEN(modified!$AL6689)&gt;=1,CONCATENATE(".",modified!$AL6689),modified!$AL6689))</f>
        <v>RWSL</v>
      </c>
      <c r="K6689" s="18" t="str">
        <f>LEFT(modified!$AH6689,10)</f>
        <v>2004-01-01</v>
      </c>
      <c r="L6689" s="19" t="str">
        <f>LEFT(modified!$AB6689,10)</f>
        <v>2020-06-09</v>
      </c>
      <c r="M6689" s="20">
        <f>IFERROR(DATEVALUE(LEFT(modified!$AH6689,10)),"")</f>
        <v>37987</v>
      </c>
      <c r="N6689" s="20">
        <f t="shared" ca="1" si="627"/>
        <v>44165</v>
      </c>
      <c r="O6689" s="19">
        <v>20312</v>
      </c>
      <c r="P6689" s="19" t="str">
        <f>LEFT(modified!$T6689,4)</f>
        <v>2019</v>
      </c>
      <c r="Q6689" s="19" t="str">
        <f>LEFT(RIGHT(modified!$T6689,5),2)</f>
        <v>01</v>
      </c>
      <c r="R6689" s="19" t="str">
        <f>RIGHT(modified!$T6689,2)</f>
        <v>16</v>
      </c>
      <c r="S6689" s="19">
        <v>21742</v>
      </c>
      <c r="T6689" s="19" t="str">
        <f>LEFT(modified!$X6689,10)</f>
        <v>2019-01-16</v>
      </c>
      <c r="U6689" s="19" t="s">
        <v>24521</v>
      </c>
      <c r="V6689" s="19" t="s">
        <v>24522</v>
      </c>
      <c r="W6689" s="19" t="s">
        <v>24523</v>
      </c>
      <c r="X6689" s="19" t="s">
        <v>13620</v>
      </c>
      <c r="Y6689" s="21"/>
      <c r="Z6689" s="19" t="s">
        <v>73</v>
      </c>
      <c r="AA6689" s="19"/>
      <c r="AB6689" s="19" t="s">
        <v>36</v>
      </c>
      <c r="AC6689" s="19"/>
      <c r="AD6689" s="19" t="s">
        <v>75</v>
      </c>
      <c r="AE6689" s="19" t="s">
        <v>76</v>
      </c>
      <c r="AF6689" s="19" t="s">
        <v>24524</v>
      </c>
      <c r="AG6689" s="19" t="s">
        <v>40</v>
      </c>
      <c r="AH6689" s="15" t="s">
        <v>55411</v>
      </c>
      <c r="AI6689" s="19" t="s">
        <v>78</v>
      </c>
      <c r="AJ6689" s="19" t="s">
        <v>24523</v>
      </c>
      <c r="AK6689" s="19" t="s">
        <v>24523</v>
      </c>
      <c r="AL6689" s="19"/>
      <c r="AM6689" s="19" t="s">
        <v>24523</v>
      </c>
      <c r="AN6689" s="19" t="str">
        <f>IF(LEN(modified!$AL6689)&gt;0,CONCATENATE(modified!$AK6689,"-",modified!$AL6689),modified!$AK6689)</f>
        <v>RWSL</v>
      </c>
      <c r="AO6689" s="19" t="str">
        <f>INDEX(statement!$E$1:$E$14370,MATCH(AM6689,statement!$A$1:$A$14370,0))</f>
        <v>NYSE Arca</v>
      </c>
      <c r="AP6689" s="19">
        <f>IFERROR(IF(SEARCH(AP$1,modified!$AC6689)&gt;0,1,0),0)</f>
        <v>0</v>
      </c>
      <c r="AQ6689" s="19">
        <f>IFERROR(IF(SEARCH(AQ$1,modified!$AC6689)&gt;0,1,0),0)</f>
        <v>0</v>
      </c>
      <c r="AR6689" s="19">
        <f>IFERROR(IF(SEARCH(AR$1,modified!$AC6689)&gt;0,1,0),0)</f>
        <v>0</v>
      </c>
      <c r="AS6689" s="19">
        <f>IFERROR(IF(SEARCH(AS$1,modified!$AC6689)&gt;0,1,0),0)</f>
        <v>0</v>
      </c>
      <c r="AT6689" s="19">
        <f>IFERROR(IF(SEARCH(AT$1,modified!$AC6689)&gt;0,1,0),0)</f>
        <v>0</v>
      </c>
      <c r="AU6689" s="19">
        <f>IFERROR(IF(SEARCH(AU$1,modified!$AC6689)&gt;0,1,0),0)</f>
        <v>0</v>
      </c>
      <c r="AV6689" s="19" t="str">
        <f>CONCATENATE(modified!$AP6689,modified!$AQ6689,modified!$AR6689,modified!$AT6689,modified!$AU6689)</f>
        <v>00000</v>
      </c>
      <c r="AW6689" s="19" t="str">
        <f>CONCATENATE(modified!$AP6689,modified!$AQ6689,modified!$AR6689)</f>
        <v>000</v>
      </c>
      <c r="AX6689" s="19">
        <f>IF(OR(modified!$AP6689&gt;0,AND(modified!$Y6689&gt;1000,modified!$Y6689&lt;7000)),1,0)</f>
        <v>0</v>
      </c>
      <c r="AY6689" s="19">
        <f>IF(OR(modified!$AR6689&gt;0,modified!$Y6689&gt;7000),1,0)</f>
        <v>0</v>
      </c>
      <c r="AZ6689" s="19">
        <f>IF(AND(modified!$Z6689="etf",modified!$Y6689&gt;100),1,0)</f>
        <v>0</v>
      </c>
      <c r="BA6689" s="19" t="str">
        <f>IF(modified!$AZ6689=1,"ETF+",IF(modified!$AY6689=1,"Large Cap+",IF(AND(modified!$AX6689=1,modified!$Y6689&gt;1000),"Small Cap+",IF(AND(modified!$AX6689=1,modified!$Y6689&lt;1000),"Tiny Cap+",""))))</f>
        <v/>
      </c>
      <c r="BB6689" s="19" t="str">
        <f>IF(modified!$AT6689=1,"Russell 1000",IF(modified!$AP6689=1,"Russell 2000",IF(Y6689&gt;7000,"ETF+","")))</f>
        <v/>
      </c>
      <c r="BC6689" s="19">
        <f>IFERROR(IF(SEARCH(BC$1,modified!$AC6689)&gt;0,1,0),0)</f>
        <v>0</v>
      </c>
      <c r="BD6689" s="19">
        <f>SUM(modified!$AP6689,modified!$AT6689)</f>
        <v>0</v>
      </c>
      <c r="BE6689" s="19" t="b">
        <f>IF(modified!$BA6689="Large Cap+","lar+",IF(modified!$BA6689="Small Cap+","sma+",IF(modified!$BA6689="etf+","etf+",IF(modified!$BA6689="Tiny Cap+","tin+"))))</f>
        <v>0</v>
      </c>
      <c r="BF6689" s="19"/>
      <c r="BG6689" s="19"/>
      <c r="BH6689" s="25" t="str">
        <f t="shared" si="628"/>
        <v/>
      </c>
      <c r="BI6689" s="6"/>
      <c r="BJ6689" s="6"/>
    </row>
    <row r="6690" spans="1:62" x14ac:dyDescent="0.25">
      <c r="A6690" s="1"/>
      <c r="B6690" s="2" t="str">
        <f t="shared" si="629"/>
        <v/>
      </c>
      <c r="C6690" s="2" t="str">
        <f t="shared" si="624"/>
        <v/>
      </c>
      <c r="D6690" s="6" t="str">
        <f t="shared" si="625"/>
        <v/>
      </c>
      <c r="F6690" s="2" t="str">
        <f>IFERROR(INDEX(#REF!,MATCH(J6690,#REF!,0)),G6690)</f>
        <v>RWUI</v>
      </c>
      <c r="G6690" s="2" t="str">
        <f>CONCATENATE(modified!$AK6690,IF(LEN(modified!$AL6690)&gt;=1,CONCATENATE("",modified!$AL6690),modified!$AL6690))</f>
        <v>RWUI</v>
      </c>
      <c r="H6690" s="2">
        <f>IFERROR(IFERROR(INDEX(#REF!,MATCH(J6690,#REF!,0)),INDEX(#REF!,MATCH(G6690,#REF!,0))),M6690)</f>
        <v>37987</v>
      </c>
      <c r="I6690" s="2">
        <f t="shared" si="626"/>
        <v>37987</v>
      </c>
      <c r="J6690" s="14" t="str">
        <f>CONCATENATE(modified!$AK6690,IF(LEN(modified!$AL6690)&gt;=1,CONCATENATE(".",modified!$AL6690),modified!$AL6690))</f>
        <v>RWUI</v>
      </c>
      <c r="K6690" s="14" t="str">
        <f>LEFT(modified!$AH6690,10)</f>
        <v>2004-01-01</v>
      </c>
      <c r="L6690" s="15" t="str">
        <f>LEFT(modified!$AB6690,10)</f>
        <v>2020-06-09</v>
      </c>
      <c r="M6690" s="16">
        <f>IFERROR(DATEVALUE(LEFT(modified!$AH6690,10)),"")</f>
        <v>37987</v>
      </c>
      <c r="N6690" s="16">
        <f t="shared" ca="1" si="627"/>
        <v>44165</v>
      </c>
      <c r="O6690" s="15">
        <v>20313</v>
      </c>
      <c r="P6690" s="15" t="str">
        <f>LEFT(modified!$T6690,4)</f>
        <v>2019</v>
      </c>
      <c r="Q6690" s="15" t="str">
        <f>LEFT(RIGHT(modified!$T6690,5),2)</f>
        <v>01</v>
      </c>
      <c r="R6690" s="15" t="str">
        <f>RIGHT(modified!$T6690,2)</f>
        <v>16</v>
      </c>
      <c r="S6690" s="15">
        <v>21743</v>
      </c>
      <c r="T6690" s="15" t="str">
        <f>LEFT(modified!$X6690,10)</f>
        <v>2019-01-16</v>
      </c>
      <c r="U6690" s="15" t="s">
        <v>24525</v>
      </c>
      <c r="V6690" s="15" t="s">
        <v>24526</v>
      </c>
      <c r="W6690" s="15" t="s">
        <v>24527</v>
      </c>
      <c r="X6690" s="15" t="s">
        <v>13620</v>
      </c>
      <c r="Y6690" s="17"/>
      <c r="Z6690" s="15" t="s">
        <v>73</v>
      </c>
      <c r="AA6690" s="15"/>
      <c r="AB6690" s="15" t="s">
        <v>36</v>
      </c>
      <c r="AC6690" s="15"/>
      <c r="AD6690" s="15" t="s">
        <v>75</v>
      </c>
      <c r="AE6690" s="15" t="s">
        <v>76</v>
      </c>
      <c r="AF6690" s="15" t="s">
        <v>24528</v>
      </c>
      <c r="AG6690" s="15" t="s">
        <v>40</v>
      </c>
      <c r="AH6690" s="15" t="s">
        <v>55411</v>
      </c>
      <c r="AI6690" s="15" t="s">
        <v>78</v>
      </c>
      <c r="AJ6690" s="15" t="s">
        <v>24527</v>
      </c>
      <c r="AK6690" s="15" t="s">
        <v>24527</v>
      </c>
      <c r="AL6690" s="15"/>
      <c r="AM6690" s="15" t="s">
        <v>24527</v>
      </c>
      <c r="AN6690" s="15" t="str">
        <f>IF(LEN(modified!$AL6690)&gt;0,CONCATENATE(modified!$AK6690,"-",modified!$AL6690),modified!$AK6690)</f>
        <v>RWUI</v>
      </c>
      <c r="AO6690" s="15" t="str">
        <f>INDEX(statement!$E$1:$E$14370,MATCH(AM6690,statement!$A$1:$A$14370,0))</f>
        <v>NYSE Arca</v>
      </c>
      <c r="AP6690" s="15">
        <f>IFERROR(IF(SEARCH(AP$1,modified!$AC6690)&gt;0,1,0),0)</f>
        <v>0</v>
      </c>
      <c r="AQ6690" s="15">
        <f>IFERROR(IF(SEARCH(AQ$1,modified!$AC6690)&gt;0,1,0),0)</f>
        <v>0</v>
      </c>
      <c r="AR6690" s="15">
        <f>IFERROR(IF(SEARCH(AR$1,modified!$AC6690)&gt;0,1,0),0)</f>
        <v>0</v>
      </c>
      <c r="AS6690" s="15">
        <f>IFERROR(IF(SEARCH(AS$1,modified!$AC6690)&gt;0,1,0),0)</f>
        <v>0</v>
      </c>
      <c r="AT6690" s="15">
        <f>IFERROR(IF(SEARCH(AT$1,modified!$AC6690)&gt;0,1,0),0)</f>
        <v>0</v>
      </c>
      <c r="AU6690" s="15">
        <f>IFERROR(IF(SEARCH(AU$1,modified!$AC6690)&gt;0,1,0),0)</f>
        <v>0</v>
      </c>
      <c r="AV6690" s="15" t="str">
        <f>CONCATENATE(modified!$AP6690,modified!$AQ6690,modified!$AR6690,modified!$AT6690,modified!$AU6690)</f>
        <v>00000</v>
      </c>
      <c r="AW6690" s="15" t="str">
        <f>CONCATENATE(modified!$AP6690,modified!$AQ6690,modified!$AR6690)</f>
        <v>000</v>
      </c>
      <c r="AX6690" s="15">
        <f>IF(OR(modified!$AP6690&gt;0,AND(modified!$Y6690&gt;1000,modified!$Y6690&lt;7000)),1,0)</f>
        <v>0</v>
      </c>
      <c r="AY6690" s="15">
        <f>IF(OR(modified!$AR6690&gt;0,modified!$Y6690&gt;7000),1,0)</f>
        <v>0</v>
      </c>
      <c r="AZ6690" s="15">
        <f>IF(AND(modified!$Z6690="etf",modified!$Y6690&gt;100),1,0)</f>
        <v>0</v>
      </c>
      <c r="BA6690" s="15" t="str">
        <f>IF(modified!$AZ6690=1,"ETF+",IF(modified!$AY6690=1,"Large Cap+",IF(AND(modified!$AX6690=1,modified!$Y6690&gt;1000),"Small Cap+",IF(AND(modified!$AX6690=1,modified!$Y6690&lt;1000),"Tiny Cap+",""))))</f>
        <v/>
      </c>
      <c r="BB6690" s="15" t="str">
        <f>IF(modified!$AT6690=1,"Russell 1000",IF(modified!$AP6690=1,"Russell 2000",IF(Y6690&gt;7000,"ETF+","")))</f>
        <v/>
      </c>
      <c r="BC6690" s="15">
        <f>IFERROR(IF(SEARCH(BC$1,modified!$AC6690)&gt;0,1,0),0)</f>
        <v>0</v>
      </c>
      <c r="BD6690" s="15">
        <f>SUM(modified!$AP6690,modified!$AT6690)</f>
        <v>0</v>
      </c>
      <c r="BE6690" s="15" t="b">
        <f>IF(modified!$BA6690="Large Cap+","lar+",IF(modified!$BA6690="Small Cap+","sma+",IF(modified!$BA6690="etf+","etf+",IF(modified!$BA6690="Tiny Cap+","tin+"))))</f>
        <v>0</v>
      </c>
      <c r="BF6690" s="15"/>
      <c r="BG6690" s="15"/>
      <c r="BH6690" s="24" t="str">
        <f t="shared" si="628"/>
        <v/>
      </c>
      <c r="BI6690" s="6"/>
      <c r="BJ6690" s="6"/>
    </row>
    <row r="6691" spans="1:62" x14ac:dyDescent="0.25">
      <c r="A6691" s="1"/>
      <c r="B6691" s="2" t="str">
        <f t="shared" si="629"/>
        <v/>
      </c>
      <c r="C6691" s="2" t="str">
        <f t="shared" si="624"/>
        <v/>
      </c>
      <c r="D6691" s="6" t="str">
        <f t="shared" si="625"/>
        <v/>
      </c>
      <c r="F6691" s="2" t="str">
        <f>IFERROR(INDEX(#REF!,MATCH(J6691,#REF!,0)),G6691)</f>
        <v>RWVG</v>
      </c>
      <c r="G6691" s="2" t="str">
        <f>CONCATENATE(modified!$AK6691,IF(LEN(modified!$AL6691)&gt;=1,CONCATENATE("",modified!$AL6691),modified!$AL6691))</f>
        <v>RWVG</v>
      </c>
      <c r="H6691" s="2">
        <f>IFERROR(IFERROR(INDEX(#REF!,MATCH(J6691,#REF!,0)),INDEX(#REF!,MATCH(G6691,#REF!,0))),M6691)</f>
        <v>37987</v>
      </c>
      <c r="I6691" s="2">
        <f t="shared" si="626"/>
        <v>37987</v>
      </c>
      <c r="J6691" s="18" t="str">
        <f>CONCATENATE(modified!$AK6691,IF(LEN(modified!$AL6691)&gt;=1,CONCATENATE(".",modified!$AL6691),modified!$AL6691))</f>
        <v>RWVG</v>
      </c>
      <c r="K6691" s="18" t="str">
        <f>LEFT(modified!$AH6691,10)</f>
        <v>2004-01-01</v>
      </c>
      <c r="L6691" s="19" t="str">
        <f>LEFT(modified!$AB6691,10)</f>
        <v>2020-06-09</v>
      </c>
      <c r="M6691" s="20">
        <f>IFERROR(DATEVALUE(LEFT(modified!$AH6691,10)),"")</f>
        <v>37987</v>
      </c>
      <c r="N6691" s="20">
        <f t="shared" ca="1" si="627"/>
        <v>44165</v>
      </c>
      <c r="O6691" s="19">
        <v>20314</v>
      </c>
      <c r="P6691" s="19" t="str">
        <f>LEFT(modified!$T6691,4)</f>
        <v>2019</v>
      </c>
      <c r="Q6691" s="19" t="str">
        <f>LEFT(RIGHT(modified!$T6691,5),2)</f>
        <v>01</v>
      </c>
      <c r="R6691" s="19" t="str">
        <f>RIGHT(modified!$T6691,2)</f>
        <v>16</v>
      </c>
      <c r="S6691" s="19">
        <v>21744</v>
      </c>
      <c r="T6691" s="19" t="str">
        <f>LEFT(modified!$X6691,10)</f>
        <v>2019-01-16</v>
      </c>
      <c r="U6691" s="19" t="s">
        <v>24529</v>
      </c>
      <c r="V6691" s="19" t="s">
        <v>24530</v>
      </c>
      <c r="W6691" s="19" t="s">
        <v>24531</v>
      </c>
      <c r="X6691" s="19" t="s">
        <v>13620</v>
      </c>
      <c r="Y6691" s="21"/>
      <c r="Z6691" s="19" t="s">
        <v>73</v>
      </c>
      <c r="AA6691" s="19"/>
      <c r="AB6691" s="19" t="s">
        <v>36</v>
      </c>
      <c r="AC6691" s="19"/>
      <c r="AD6691" s="19" t="s">
        <v>75</v>
      </c>
      <c r="AE6691" s="19" t="s">
        <v>76</v>
      </c>
      <c r="AF6691" s="19" t="s">
        <v>24532</v>
      </c>
      <c r="AG6691" s="19" t="s">
        <v>40</v>
      </c>
      <c r="AH6691" s="15" t="s">
        <v>55411</v>
      </c>
      <c r="AI6691" s="19" t="s">
        <v>78</v>
      </c>
      <c r="AJ6691" s="19" t="s">
        <v>24531</v>
      </c>
      <c r="AK6691" s="19" t="s">
        <v>24531</v>
      </c>
      <c r="AL6691" s="19"/>
      <c r="AM6691" s="19" t="s">
        <v>24531</v>
      </c>
      <c r="AN6691" s="19" t="str">
        <f>IF(LEN(modified!$AL6691)&gt;0,CONCATENATE(modified!$AK6691,"-",modified!$AL6691),modified!$AK6691)</f>
        <v>RWVG</v>
      </c>
      <c r="AO6691" s="19" t="str">
        <f>INDEX(statement!$E$1:$E$14370,MATCH(AM6691,statement!$A$1:$A$14370,0))</f>
        <v>NYSE Arca</v>
      </c>
      <c r="AP6691" s="19">
        <f>IFERROR(IF(SEARCH(AP$1,modified!$AC6691)&gt;0,1,0),0)</f>
        <v>0</v>
      </c>
      <c r="AQ6691" s="19">
        <f>IFERROR(IF(SEARCH(AQ$1,modified!$AC6691)&gt;0,1,0),0)</f>
        <v>0</v>
      </c>
      <c r="AR6691" s="19">
        <f>IFERROR(IF(SEARCH(AR$1,modified!$AC6691)&gt;0,1,0),0)</f>
        <v>0</v>
      </c>
      <c r="AS6691" s="19">
        <f>IFERROR(IF(SEARCH(AS$1,modified!$AC6691)&gt;0,1,0),0)</f>
        <v>0</v>
      </c>
      <c r="AT6691" s="19">
        <f>IFERROR(IF(SEARCH(AT$1,modified!$AC6691)&gt;0,1,0),0)</f>
        <v>0</v>
      </c>
      <c r="AU6691" s="19">
        <f>IFERROR(IF(SEARCH(AU$1,modified!$AC6691)&gt;0,1,0),0)</f>
        <v>0</v>
      </c>
      <c r="AV6691" s="19" t="str">
        <f>CONCATENATE(modified!$AP6691,modified!$AQ6691,modified!$AR6691,modified!$AT6691,modified!$AU6691)</f>
        <v>00000</v>
      </c>
      <c r="AW6691" s="19" t="str">
        <f>CONCATENATE(modified!$AP6691,modified!$AQ6691,modified!$AR6691)</f>
        <v>000</v>
      </c>
      <c r="AX6691" s="19">
        <f>IF(OR(modified!$AP6691&gt;0,AND(modified!$Y6691&gt;1000,modified!$Y6691&lt;7000)),1,0)</f>
        <v>0</v>
      </c>
      <c r="AY6691" s="19">
        <f>IF(OR(modified!$AR6691&gt;0,modified!$Y6691&gt;7000),1,0)</f>
        <v>0</v>
      </c>
      <c r="AZ6691" s="19">
        <f>IF(AND(modified!$Z6691="etf",modified!$Y6691&gt;100),1,0)</f>
        <v>0</v>
      </c>
      <c r="BA6691" s="19" t="str">
        <f>IF(modified!$AZ6691=1,"ETF+",IF(modified!$AY6691=1,"Large Cap+",IF(AND(modified!$AX6691=1,modified!$Y6691&gt;1000),"Small Cap+",IF(AND(modified!$AX6691=1,modified!$Y6691&lt;1000),"Tiny Cap+",""))))</f>
        <v/>
      </c>
      <c r="BB6691" s="19" t="str">
        <f>IF(modified!$AT6691=1,"Russell 1000",IF(modified!$AP6691=1,"Russell 2000",IF(Y6691&gt;7000,"ETF+","")))</f>
        <v/>
      </c>
      <c r="BC6691" s="19">
        <f>IFERROR(IF(SEARCH(BC$1,modified!$AC6691)&gt;0,1,0),0)</f>
        <v>0</v>
      </c>
      <c r="BD6691" s="19">
        <f>SUM(modified!$AP6691,modified!$AT6691)</f>
        <v>0</v>
      </c>
      <c r="BE6691" s="19" t="b">
        <f>IF(modified!$BA6691="Large Cap+","lar+",IF(modified!$BA6691="Small Cap+","sma+",IF(modified!$BA6691="etf+","etf+",IF(modified!$BA6691="Tiny Cap+","tin+"))))</f>
        <v>0</v>
      </c>
      <c r="BF6691" s="19"/>
      <c r="BG6691" s="19"/>
      <c r="BH6691" s="25" t="str">
        <f t="shared" si="628"/>
        <v/>
      </c>
      <c r="BI6691" s="6"/>
      <c r="BJ6691" s="6"/>
    </row>
    <row r="6692" spans="1:62" x14ac:dyDescent="0.25">
      <c r="A6692" s="1"/>
      <c r="B6692" s="2" t="str">
        <f t="shared" si="629"/>
        <v/>
      </c>
      <c r="C6692" s="2" t="str">
        <f t="shared" si="624"/>
        <v/>
      </c>
      <c r="D6692" s="6" t="str">
        <f t="shared" si="625"/>
        <v/>
      </c>
      <c r="F6692" s="2" t="str">
        <f>IFERROR(INDEX(#REF!,MATCH(J6692,#REF!,0)),G6692)</f>
        <v>RYJ</v>
      </c>
      <c r="G6692" s="2" t="str">
        <f>CONCATENATE(modified!$AK6692,IF(LEN(modified!$AL6692)&gt;=1,CONCATENATE("",modified!$AL6692),modified!$AL6692))</f>
        <v>RYJ</v>
      </c>
      <c r="H6692" s="2">
        <f>IFERROR(IFERROR(INDEX(#REF!,MATCH(J6692,#REF!,0)),INDEX(#REF!,MATCH(G6692,#REF!,0))),M6692)</f>
        <v>37987</v>
      </c>
      <c r="I6692" s="2">
        <f t="shared" si="626"/>
        <v>37987</v>
      </c>
      <c r="J6692" s="14" t="str">
        <f>CONCATENATE(modified!$AK6692,IF(LEN(modified!$AL6692)&gt;=1,CONCATENATE(".",modified!$AL6692),modified!$AL6692))</f>
        <v>RYJ</v>
      </c>
      <c r="K6692" s="14" t="str">
        <f>LEFT(modified!$AH6692,10)</f>
        <v>2004-01-01</v>
      </c>
      <c r="L6692" s="15" t="str">
        <f>LEFT(modified!$AB6692,10)</f>
        <v>2020-06-09</v>
      </c>
      <c r="M6692" s="16">
        <f>IFERROR(DATEVALUE(LEFT(modified!$AH6692,10)),"")</f>
        <v>37987</v>
      </c>
      <c r="N6692" s="16">
        <f t="shared" ca="1" si="627"/>
        <v>44165</v>
      </c>
      <c r="O6692" s="15">
        <v>7404</v>
      </c>
      <c r="P6692" s="15" t="str">
        <f>LEFT(modified!$T6692,4)</f>
        <v>2006</v>
      </c>
      <c r="Q6692" s="15" t="str">
        <f>LEFT(RIGHT(modified!$T6692,5),2)</f>
        <v>05</v>
      </c>
      <c r="R6692" s="15" t="str">
        <f>RIGHT(modified!$T6692,2)</f>
        <v>19</v>
      </c>
      <c r="S6692" s="15">
        <v>19878</v>
      </c>
      <c r="T6692" s="15" t="str">
        <f>LEFT(modified!$X6692,10)</f>
        <v>2006-05-19</v>
      </c>
      <c r="U6692" s="15" t="s">
        <v>24533</v>
      </c>
      <c r="V6692" s="15" t="s">
        <v>24534</v>
      </c>
      <c r="W6692" s="15" t="s">
        <v>24535</v>
      </c>
      <c r="X6692" s="15" t="s">
        <v>6719</v>
      </c>
      <c r="Y6692" s="17"/>
      <c r="Z6692" s="15" t="s">
        <v>73</v>
      </c>
      <c r="AA6692" s="15"/>
      <c r="AB6692" s="15" t="s">
        <v>36</v>
      </c>
      <c r="AC6692" s="15"/>
      <c r="AD6692" s="15" t="s">
        <v>75</v>
      </c>
      <c r="AE6692" s="15" t="s">
        <v>76</v>
      </c>
      <c r="AF6692" s="15" t="s">
        <v>24536</v>
      </c>
      <c r="AG6692" s="15" t="s">
        <v>40</v>
      </c>
      <c r="AH6692" s="15" t="s">
        <v>55411</v>
      </c>
      <c r="AI6692" s="15" t="s">
        <v>78</v>
      </c>
      <c r="AJ6692" s="15" t="s">
        <v>24535</v>
      </c>
      <c r="AK6692" s="15" t="s">
        <v>24535</v>
      </c>
      <c r="AL6692" s="15"/>
      <c r="AM6692" s="15" t="s">
        <v>24535</v>
      </c>
      <c r="AN6692" s="15" t="str">
        <f>IF(LEN(modified!$AL6692)&gt;0,CONCATENATE(modified!$AK6692,"-",modified!$AL6692),modified!$AK6692)</f>
        <v>RYJ</v>
      </c>
      <c r="AO6692" s="15" t="str">
        <f>INDEX(statement!$E$1:$E$14370,MATCH(AM6692,statement!$A$1:$A$14370,0))</f>
        <v>NYSE Arca</v>
      </c>
      <c r="AP6692" s="15">
        <f>IFERROR(IF(SEARCH(AP$1,modified!$AC6692)&gt;0,1,0),0)</f>
        <v>0</v>
      </c>
      <c r="AQ6692" s="15">
        <f>IFERROR(IF(SEARCH(AQ$1,modified!$AC6692)&gt;0,1,0),0)</f>
        <v>0</v>
      </c>
      <c r="AR6692" s="15">
        <f>IFERROR(IF(SEARCH(AR$1,modified!$AC6692)&gt;0,1,0),0)</f>
        <v>0</v>
      </c>
      <c r="AS6692" s="15">
        <f>IFERROR(IF(SEARCH(AS$1,modified!$AC6692)&gt;0,1,0),0)</f>
        <v>0</v>
      </c>
      <c r="AT6692" s="15">
        <f>IFERROR(IF(SEARCH(AT$1,modified!$AC6692)&gt;0,1,0),0)</f>
        <v>0</v>
      </c>
      <c r="AU6692" s="15">
        <f>IFERROR(IF(SEARCH(AU$1,modified!$AC6692)&gt;0,1,0),0)</f>
        <v>0</v>
      </c>
      <c r="AV6692" s="15" t="str">
        <f>CONCATENATE(modified!$AP6692,modified!$AQ6692,modified!$AR6692,modified!$AT6692,modified!$AU6692)</f>
        <v>00000</v>
      </c>
      <c r="AW6692" s="15" t="str">
        <f>CONCATENATE(modified!$AP6692,modified!$AQ6692,modified!$AR6692)</f>
        <v>000</v>
      </c>
      <c r="AX6692" s="15">
        <f>IF(OR(modified!$AP6692&gt;0,AND(modified!$Y6692&gt;1000,modified!$Y6692&lt;7000)),1,0)</f>
        <v>0</v>
      </c>
      <c r="AY6692" s="15">
        <f>IF(OR(modified!$AR6692&gt;0,modified!$Y6692&gt;7000),1,0)</f>
        <v>0</v>
      </c>
      <c r="AZ6692" s="15">
        <f>IF(AND(modified!$Z6692="etf",modified!$Y6692&gt;100),1,0)</f>
        <v>0</v>
      </c>
      <c r="BA6692" s="15" t="str">
        <f>IF(modified!$AZ6692=1,"ETF+",IF(modified!$AY6692=1,"Large Cap+",IF(AND(modified!$AX6692=1,modified!$Y6692&gt;1000),"Small Cap+",IF(AND(modified!$AX6692=1,modified!$Y6692&lt;1000),"Tiny Cap+",""))))</f>
        <v/>
      </c>
      <c r="BB6692" s="15" t="str">
        <f>IF(modified!$AT6692=1,"Russell 1000",IF(modified!$AP6692=1,"Russell 2000",IF(Y6692&gt;7000,"ETF+","")))</f>
        <v/>
      </c>
      <c r="BC6692" s="15">
        <f>IFERROR(IF(SEARCH(BC$1,modified!$AC6692)&gt;0,1,0),0)</f>
        <v>0</v>
      </c>
      <c r="BD6692" s="15">
        <f>SUM(modified!$AP6692,modified!$AT6692)</f>
        <v>0</v>
      </c>
      <c r="BE6692" s="15" t="b">
        <f>IF(modified!$BA6692="Large Cap+","lar+",IF(modified!$BA6692="Small Cap+","sma+",IF(modified!$BA6692="etf+","etf+",IF(modified!$BA6692="Tiny Cap+","tin+"))))</f>
        <v>0</v>
      </c>
      <c r="BF6692" s="15"/>
      <c r="BG6692" s="15"/>
      <c r="BH6692" s="24" t="str">
        <f t="shared" si="628"/>
        <v/>
      </c>
      <c r="BI6692" s="6"/>
      <c r="BJ6692" s="6"/>
    </row>
    <row r="6693" spans="1:62" x14ac:dyDescent="0.25">
      <c r="A6693" s="1"/>
      <c r="B6693" s="2" t="str">
        <f t="shared" si="629"/>
        <v/>
      </c>
      <c r="C6693" s="2" t="str">
        <f t="shared" si="624"/>
        <v/>
      </c>
      <c r="D6693" s="6" t="str">
        <f t="shared" si="625"/>
        <v/>
      </c>
      <c r="F6693" s="2" t="str">
        <f>IFERROR(INDEX(#REF!,MATCH(J6693,#REF!,0)),G6693)</f>
        <v>RYZZ</v>
      </c>
      <c r="G6693" s="2" t="str">
        <f>CONCATENATE(modified!$AK6693,IF(LEN(modified!$AL6693)&gt;=1,CONCATENATE("",modified!$AL6693),modified!$AL6693))</f>
        <v>RYZZ</v>
      </c>
      <c r="H6693" s="2">
        <f>IFERROR(IFERROR(INDEX(#REF!,MATCH(J6693,#REF!,0)),INDEX(#REF!,MATCH(G6693,#REF!,0))),M6693)</f>
        <v>37987</v>
      </c>
      <c r="I6693" s="2">
        <f t="shared" si="626"/>
        <v>37987</v>
      </c>
      <c r="J6693" s="18" t="str">
        <f>CONCATENATE(modified!$AK6693,IF(LEN(modified!$AL6693)&gt;=1,CONCATENATE(".",modified!$AL6693),modified!$AL6693))</f>
        <v>RYZZ</v>
      </c>
      <c r="K6693" s="18" t="str">
        <f>LEFT(modified!$AH6693,10)</f>
        <v>2004-01-01</v>
      </c>
      <c r="L6693" s="19" t="str">
        <f>LEFT(modified!$AB6693,10)</f>
        <v>2020-05-28</v>
      </c>
      <c r="M6693" s="20">
        <f>IFERROR(DATEVALUE(LEFT(modified!$AH6693,10)),"")</f>
        <v>37987</v>
      </c>
      <c r="N6693" s="20">
        <f t="shared" ca="1" si="627"/>
        <v>44165</v>
      </c>
      <c r="O6693" s="19">
        <v>20511</v>
      </c>
      <c r="P6693" s="19" t="str">
        <f>LEFT(modified!$T6693,4)</f>
        <v>2019</v>
      </c>
      <c r="Q6693" s="19" t="str">
        <f>LEFT(RIGHT(modified!$T6693,5),2)</f>
        <v>03</v>
      </c>
      <c r="R6693" s="19" t="str">
        <f>RIGHT(modified!$T6693,2)</f>
        <v>19</v>
      </c>
      <c r="S6693" s="19">
        <v>21784</v>
      </c>
      <c r="T6693" s="19" t="str">
        <f>LEFT(modified!$X6693,10)</f>
        <v>2019-03-19</v>
      </c>
      <c r="U6693" s="19" t="s">
        <v>24537</v>
      </c>
      <c r="V6693" s="19" t="s">
        <v>24538</v>
      </c>
      <c r="W6693" s="19" t="s">
        <v>24539</v>
      </c>
      <c r="X6693" s="19" t="s">
        <v>2490</v>
      </c>
      <c r="Y6693" s="21"/>
      <c r="Z6693" s="19" t="s">
        <v>73</v>
      </c>
      <c r="AA6693" s="19"/>
      <c r="AB6693" s="19" t="s">
        <v>1443</v>
      </c>
      <c r="AC6693" s="19"/>
      <c r="AD6693" s="19" t="s">
        <v>75</v>
      </c>
      <c r="AE6693" s="19" t="s">
        <v>76</v>
      </c>
      <c r="AF6693" s="19" t="s">
        <v>24540</v>
      </c>
      <c r="AG6693" s="19" t="s">
        <v>40</v>
      </c>
      <c r="AH6693" s="15" t="s">
        <v>55411</v>
      </c>
      <c r="AI6693" s="19" t="s">
        <v>78</v>
      </c>
      <c r="AJ6693" s="19" t="s">
        <v>24539</v>
      </c>
      <c r="AK6693" s="19" t="s">
        <v>24539</v>
      </c>
      <c r="AL6693" s="19"/>
      <c r="AM6693" s="19" t="s">
        <v>24539</v>
      </c>
      <c r="AN6693" s="19" t="str">
        <f>IF(LEN(modified!$AL6693)&gt;0,CONCATENATE(modified!$AK6693,"-",modified!$AL6693),modified!$AK6693)</f>
        <v>RYZZ</v>
      </c>
      <c r="AO6693" s="19" t="str">
        <f>INDEX(statement!$E$1:$E$14370,MATCH(AM6693,statement!$A$1:$A$14370,0))</f>
        <v>NYSE Arca</v>
      </c>
      <c r="AP6693" s="19">
        <f>IFERROR(IF(SEARCH(AP$1,modified!$AC6693)&gt;0,1,0),0)</f>
        <v>0</v>
      </c>
      <c r="AQ6693" s="19">
        <f>IFERROR(IF(SEARCH(AQ$1,modified!$AC6693)&gt;0,1,0),0)</f>
        <v>0</v>
      </c>
      <c r="AR6693" s="19">
        <f>IFERROR(IF(SEARCH(AR$1,modified!$AC6693)&gt;0,1,0),0)</f>
        <v>0</v>
      </c>
      <c r="AS6693" s="19">
        <f>IFERROR(IF(SEARCH(AS$1,modified!$AC6693)&gt;0,1,0),0)</f>
        <v>0</v>
      </c>
      <c r="AT6693" s="19">
        <f>IFERROR(IF(SEARCH(AT$1,modified!$AC6693)&gt;0,1,0),0)</f>
        <v>0</v>
      </c>
      <c r="AU6693" s="19">
        <f>IFERROR(IF(SEARCH(AU$1,modified!$AC6693)&gt;0,1,0),0)</f>
        <v>0</v>
      </c>
      <c r="AV6693" s="19" t="str">
        <f>CONCATENATE(modified!$AP6693,modified!$AQ6693,modified!$AR6693,modified!$AT6693,modified!$AU6693)</f>
        <v>00000</v>
      </c>
      <c r="AW6693" s="19" t="str">
        <f>CONCATENATE(modified!$AP6693,modified!$AQ6693,modified!$AR6693)</f>
        <v>000</v>
      </c>
      <c r="AX6693" s="19">
        <f>IF(OR(modified!$AP6693&gt;0,AND(modified!$Y6693&gt;1000,modified!$Y6693&lt;7000)),1,0)</f>
        <v>0</v>
      </c>
      <c r="AY6693" s="19">
        <f>IF(OR(modified!$AR6693&gt;0,modified!$Y6693&gt;7000),1,0)</f>
        <v>0</v>
      </c>
      <c r="AZ6693" s="19">
        <f>IF(AND(modified!$Z6693="etf",modified!$Y6693&gt;100),1,0)</f>
        <v>0</v>
      </c>
      <c r="BA6693" s="19" t="str">
        <f>IF(modified!$AZ6693=1,"ETF+",IF(modified!$AY6693=1,"Large Cap+",IF(AND(modified!$AX6693=1,modified!$Y6693&gt;1000),"Small Cap+",IF(AND(modified!$AX6693=1,modified!$Y6693&lt;1000),"Tiny Cap+",""))))</f>
        <v/>
      </c>
      <c r="BB6693" s="19" t="str">
        <f>IF(modified!$AT6693=1,"Russell 1000",IF(modified!$AP6693=1,"Russell 2000",IF(Y6693&gt;7000,"ETF+","")))</f>
        <v/>
      </c>
      <c r="BC6693" s="19">
        <f>IFERROR(IF(SEARCH(BC$1,modified!$AC6693)&gt;0,1,0),0)</f>
        <v>0</v>
      </c>
      <c r="BD6693" s="19">
        <f>SUM(modified!$AP6693,modified!$AT6693)</f>
        <v>0</v>
      </c>
      <c r="BE6693" s="19" t="b">
        <f>IF(modified!$BA6693="Large Cap+","lar+",IF(modified!$BA6693="Small Cap+","sma+",IF(modified!$BA6693="etf+","etf+",IF(modified!$BA6693="Tiny Cap+","tin+"))))</f>
        <v>0</v>
      </c>
      <c r="BF6693" s="19"/>
      <c r="BG6693" s="19"/>
      <c r="BH6693" s="25" t="str">
        <f t="shared" si="628"/>
        <v/>
      </c>
      <c r="BI6693" s="6"/>
      <c r="BJ6693" s="6"/>
    </row>
    <row r="6694" spans="1:62" x14ac:dyDescent="0.25">
      <c r="A6694" s="1"/>
      <c r="B6694" s="2" t="str">
        <f t="shared" si="629"/>
        <v/>
      </c>
      <c r="C6694" s="2" t="str">
        <f t="shared" si="624"/>
        <v/>
      </c>
      <c r="D6694" s="6" t="str">
        <f t="shared" si="625"/>
        <v/>
      </c>
      <c r="F6694" s="2" t="str">
        <f>IFERROR(INDEX(#REF!,MATCH(J6694,#REF!,0)),G6694)</f>
        <v>SBIO</v>
      </c>
      <c r="G6694" s="2" t="str">
        <f>CONCATENATE(modified!$AK6694,IF(LEN(modified!$AL6694)&gt;=1,CONCATENATE("",modified!$AL6694),modified!$AL6694))</f>
        <v>SBIO</v>
      </c>
      <c r="H6694" s="2">
        <f>IFERROR(IFERROR(INDEX(#REF!,MATCH(J6694,#REF!,0)),INDEX(#REF!,MATCH(G6694,#REF!,0))),M6694)</f>
        <v>37987</v>
      </c>
      <c r="I6694" s="2">
        <f t="shared" si="626"/>
        <v>37987</v>
      </c>
      <c r="J6694" s="14" t="str">
        <f>CONCATENATE(modified!$AK6694,IF(LEN(modified!$AL6694)&gt;=1,CONCATENATE(".",modified!$AL6694),modified!$AL6694))</f>
        <v>SBIO</v>
      </c>
      <c r="K6694" s="14" t="str">
        <f>LEFT(modified!$AH6694,10)</f>
        <v>2004-01-01</v>
      </c>
      <c r="L6694" s="15" t="str">
        <f>LEFT(modified!$AB6694,10)</f>
        <v>2020-06-09</v>
      </c>
      <c r="M6694" s="16">
        <f>IFERROR(DATEVALUE(LEFT(modified!$AH6694,10)),"")</f>
        <v>37987</v>
      </c>
      <c r="N6694" s="16">
        <f t="shared" ca="1" si="627"/>
        <v>44165</v>
      </c>
      <c r="O6694" s="15">
        <v>15830</v>
      </c>
      <c r="P6694" s="15" t="str">
        <f>LEFT(modified!$T6694,4)</f>
        <v>2015</v>
      </c>
      <c r="Q6694" s="15" t="str">
        <f>LEFT(RIGHT(modified!$T6694,5),2)</f>
        <v>01</v>
      </c>
      <c r="R6694" s="15" t="str">
        <f>RIGHT(modified!$T6694,2)</f>
        <v>02</v>
      </c>
      <c r="S6694" s="15">
        <v>20769</v>
      </c>
      <c r="T6694" s="15" t="str">
        <f>LEFT(modified!$X6694,10)</f>
        <v>2015-01-02</v>
      </c>
      <c r="U6694" s="15" t="s">
        <v>24541</v>
      </c>
      <c r="V6694" s="15" t="s">
        <v>24542</v>
      </c>
      <c r="W6694" s="15" t="s">
        <v>24543</v>
      </c>
      <c r="X6694" s="15" t="s">
        <v>19847</v>
      </c>
      <c r="Y6694" s="17"/>
      <c r="Z6694" s="15" t="s">
        <v>73</v>
      </c>
      <c r="AA6694" s="15"/>
      <c r="AB6694" s="15" t="s">
        <v>36</v>
      </c>
      <c r="AC6694" s="15"/>
      <c r="AD6694" s="15" t="s">
        <v>75</v>
      </c>
      <c r="AE6694" s="15" t="s">
        <v>76</v>
      </c>
      <c r="AF6694" s="15" t="s">
        <v>24544</v>
      </c>
      <c r="AG6694" s="15" t="s">
        <v>40</v>
      </c>
      <c r="AH6694" s="15" t="s">
        <v>55411</v>
      </c>
      <c r="AI6694" s="15" t="s">
        <v>78</v>
      </c>
      <c r="AJ6694" s="15" t="s">
        <v>24543</v>
      </c>
      <c r="AK6694" s="15" t="s">
        <v>24543</v>
      </c>
      <c r="AL6694" s="15"/>
      <c r="AM6694" s="15" t="s">
        <v>24543</v>
      </c>
      <c r="AN6694" s="15" t="str">
        <f>IF(LEN(modified!$AL6694)&gt;0,CONCATENATE(modified!$AK6694,"-",modified!$AL6694),modified!$AK6694)</f>
        <v>SBIO</v>
      </c>
      <c r="AO6694" s="15" t="str">
        <f>INDEX(statement!$E$1:$E$14370,MATCH(AM6694,statement!$A$1:$A$14370,0))</f>
        <v>NYSE Arca</v>
      </c>
      <c r="AP6694" s="15">
        <f>IFERROR(IF(SEARCH(AP$1,modified!$AC6694)&gt;0,1,0),0)</f>
        <v>0</v>
      </c>
      <c r="AQ6694" s="15">
        <f>IFERROR(IF(SEARCH(AQ$1,modified!$AC6694)&gt;0,1,0),0)</f>
        <v>0</v>
      </c>
      <c r="AR6694" s="15">
        <f>IFERROR(IF(SEARCH(AR$1,modified!$AC6694)&gt;0,1,0),0)</f>
        <v>0</v>
      </c>
      <c r="AS6694" s="15">
        <f>IFERROR(IF(SEARCH(AS$1,modified!$AC6694)&gt;0,1,0),0)</f>
        <v>0</v>
      </c>
      <c r="AT6694" s="15">
        <f>IFERROR(IF(SEARCH(AT$1,modified!$AC6694)&gt;0,1,0),0)</f>
        <v>0</v>
      </c>
      <c r="AU6694" s="15">
        <f>IFERROR(IF(SEARCH(AU$1,modified!$AC6694)&gt;0,1,0),0)</f>
        <v>0</v>
      </c>
      <c r="AV6694" s="15" t="str">
        <f>CONCATENATE(modified!$AP6694,modified!$AQ6694,modified!$AR6694,modified!$AT6694,modified!$AU6694)</f>
        <v>00000</v>
      </c>
      <c r="AW6694" s="15" t="str">
        <f>CONCATENATE(modified!$AP6694,modified!$AQ6694,modified!$AR6694)</f>
        <v>000</v>
      </c>
      <c r="AX6694" s="15">
        <f>IF(OR(modified!$AP6694&gt;0,AND(modified!$Y6694&gt;1000,modified!$Y6694&lt;7000)),1,0)</f>
        <v>0</v>
      </c>
      <c r="AY6694" s="15">
        <f>IF(OR(modified!$AR6694&gt;0,modified!$Y6694&gt;7000),1,0)</f>
        <v>0</v>
      </c>
      <c r="AZ6694" s="15">
        <f>IF(AND(modified!$Z6694="etf",modified!$Y6694&gt;100),1,0)</f>
        <v>0</v>
      </c>
      <c r="BA6694" s="15" t="str">
        <f>IF(modified!$AZ6694=1,"ETF+",IF(modified!$AY6694=1,"Large Cap+",IF(AND(modified!$AX6694=1,modified!$Y6694&gt;1000),"Small Cap+",IF(AND(modified!$AX6694=1,modified!$Y6694&lt;1000),"Tiny Cap+",""))))</f>
        <v/>
      </c>
      <c r="BB6694" s="15" t="str">
        <f>IF(modified!$AT6694=1,"Russell 1000",IF(modified!$AP6694=1,"Russell 2000",IF(Y6694&gt;7000,"ETF+","")))</f>
        <v/>
      </c>
      <c r="BC6694" s="15">
        <f>IFERROR(IF(SEARCH(BC$1,modified!$AC6694)&gt;0,1,0),0)</f>
        <v>0</v>
      </c>
      <c r="BD6694" s="15">
        <f>SUM(modified!$AP6694,modified!$AT6694)</f>
        <v>0</v>
      </c>
      <c r="BE6694" s="15" t="b">
        <f>IF(modified!$BA6694="Large Cap+","lar+",IF(modified!$BA6694="Small Cap+","sma+",IF(modified!$BA6694="etf+","etf+",IF(modified!$BA6694="Tiny Cap+","tin+"))))</f>
        <v>0</v>
      </c>
      <c r="BF6694" s="15"/>
      <c r="BG6694" s="15"/>
      <c r="BH6694" s="24" t="str">
        <f t="shared" si="628"/>
        <v/>
      </c>
      <c r="BI6694" s="6"/>
      <c r="BJ6694" s="6"/>
    </row>
    <row r="6695" spans="1:62" x14ac:dyDescent="0.25">
      <c r="A6695" s="1"/>
      <c r="B6695" s="2" t="str">
        <f t="shared" si="629"/>
        <v/>
      </c>
      <c r="C6695" s="2" t="str">
        <f t="shared" si="624"/>
        <v/>
      </c>
      <c r="D6695" s="6" t="str">
        <f t="shared" si="625"/>
        <v/>
      </c>
      <c r="F6695" s="2" t="str">
        <f>IFERROR(INDEX(#REF!,MATCH(J6695,#REF!,0)),G6695)</f>
        <v>SBM</v>
      </c>
      <c r="G6695" s="2" t="str">
        <f>CONCATENATE(modified!$AK6695,IF(LEN(modified!$AL6695)&gt;=1,CONCATENATE("",modified!$AL6695),modified!$AL6695))</f>
        <v>SBM</v>
      </c>
      <c r="H6695" s="2">
        <f>IFERROR(IFERROR(INDEX(#REF!,MATCH(J6695,#REF!,0)),INDEX(#REF!,MATCH(G6695,#REF!,0))),M6695)</f>
        <v>37987</v>
      </c>
      <c r="I6695" s="2">
        <f t="shared" si="626"/>
        <v>37987</v>
      </c>
      <c r="J6695" s="18" t="str">
        <f>CONCATENATE(modified!$AK6695,IF(LEN(modified!$AL6695)&gt;=1,CONCATENATE(".",modified!$AL6695),modified!$AL6695))</f>
        <v>SBM</v>
      </c>
      <c r="K6695" s="18" t="str">
        <f>LEFT(modified!$AH6695,10)</f>
        <v>2004-01-01</v>
      </c>
      <c r="L6695" s="19" t="str">
        <f>LEFT(modified!$AB6695,10)</f>
        <v>2020-06-09</v>
      </c>
      <c r="M6695" s="20">
        <f>IFERROR(DATEVALUE(LEFT(modified!$AH6695,10)),"")</f>
        <v>37987</v>
      </c>
      <c r="N6695" s="20">
        <f t="shared" ca="1" si="627"/>
        <v>44165</v>
      </c>
      <c r="O6695" s="19">
        <v>10739</v>
      </c>
      <c r="P6695" s="19" t="str">
        <f>LEFT(modified!$T6695,4)</f>
        <v>2010</v>
      </c>
      <c r="Q6695" s="19" t="str">
        <f>LEFT(RIGHT(modified!$T6695,5),2)</f>
        <v>03</v>
      </c>
      <c r="R6695" s="19" t="str">
        <f>RIGHT(modified!$T6695,2)</f>
        <v>18</v>
      </c>
      <c r="S6695" s="19">
        <v>20159</v>
      </c>
      <c r="T6695" s="19" t="str">
        <f>LEFT(modified!$X6695,10)</f>
        <v>2010-03-18</v>
      </c>
      <c r="U6695" s="19" t="s">
        <v>24545</v>
      </c>
      <c r="V6695" s="19" t="s">
        <v>24546</v>
      </c>
      <c r="W6695" s="19" t="s">
        <v>24547</v>
      </c>
      <c r="X6695" s="19" t="s">
        <v>9744</v>
      </c>
      <c r="Y6695" s="21"/>
      <c r="Z6695" s="19" t="s">
        <v>73</v>
      </c>
      <c r="AA6695" s="19"/>
      <c r="AB6695" s="19" t="s">
        <v>36</v>
      </c>
      <c r="AC6695" s="19"/>
      <c r="AD6695" s="19" t="s">
        <v>75</v>
      </c>
      <c r="AE6695" s="19" t="s">
        <v>76</v>
      </c>
      <c r="AF6695" s="19" t="s">
        <v>24548</v>
      </c>
      <c r="AG6695" s="19" t="s">
        <v>40</v>
      </c>
      <c r="AH6695" s="15" t="s">
        <v>55411</v>
      </c>
      <c r="AI6695" s="19" t="s">
        <v>78</v>
      </c>
      <c r="AJ6695" s="19" t="s">
        <v>24547</v>
      </c>
      <c r="AK6695" s="19" t="s">
        <v>24547</v>
      </c>
      <c r="AL6695" s="19"/>
      <c r="AM6695" s="19" t="s">
        <v>24547</v>
      </c>
      <c r="AN6695" s="19" t="str">
        <f>IF(LEN(modified!$AL6695)&gt;0,CONCATENATE(modified!$AK6695,"-",modified!$AL6695),modified!$AK6695)</f>
        <v>SBM</v>
      </c>
      <c r="AO6695" s="19" t="str">
        <f>INDEX(statement!$E$1:$E$14370,MATCH(AM6695,statement!$A$1:$A$14370,0))</f>
        <v>NYSE Arca</v>
      </c>
      <c r="AP6695" s="19">
        <f>IFERROR(IF(SEARCH(AP$1,modified!$AC6695)&gt;0,1,0),0)</f>
        <v>0</v>
      </c>
      <c r="AQ6695" s="19">
        <f>IFERROR(IF(SEARCH(AQ$1,modified!$AC6695)&gt;0,1,0),0)</f>
        <v>0</v>
      </c>
      <c r="AR6695" s="19">
        <f>IFERROR(IF(SEARCH(AR$1,modified!$AC6695)&gt;0,1,0),0)</f>
        <v>0</v>
      </c>
      <c r="AS6695" s="19">
        <f>IFERROR(IF(SEARCH(AS$1,modified!$AC6695)&gt;0,1,0),0)</f>
        <v>0</v>
      </c>
      <c r="AT6695" s="19">
        <f>IFERROR(IF(SEARCH(AT$1,modified!$AC6695)&gt;0,1,0),0)</f>
        <v>0</v>
      </c>
      <c r="AU6695" s="19">
        <f>IFERROR(IF(SEARCH(AU$1,modified!$AC6695)&gt;0,1,0),0)</f>
        <v>0</v>
      </c>
      <c r="AV6695" s="19" t="str">
        <f>CONCATENATE(modified!$AP6695,modified!$AQ6695,modified!$AR6695,modified!$AT6695,modified!$AU6695)</f>
        <v>00000</v>
      </c>
      <c r="AW6695" s="19" t="str">
        <f>CONCATENATE(modified!$AP6695,modified!$AQ6695,modified!$AR6695)</f>
        <v>000</v>
      </c>
      <c r="AX6695" s="19">
        <f>IF(OR(modified!$AP6695&gt;0,AND(modified!$Y6695&gt;1000,modified!$Y6695&lt;7000)),1,0)</f>
        <v>0</v>
      </c>
      <c r="AY6695" s="19">
        <f>IF(OR(modified!$AR6695&gt;0,modified!$Y6695&gt;7000),1,0)</f>
        <v>0</v>
      </c>
      <c r="AZ6695" s="19">
        <f>IF(AND(modified!$Z6695="etf",modified!$Y6695&gt;100),1,0)</f>
        <v>0</v>
      </c>
      <c r="BA6695" s="19" t="str">
        <f>IF(modified!$AZ6695=1,"ETF+",IF(modified!$AY6695=1,"Large Cap+",IF(AND(modified!$AX6695=1,modified!$Y6695&gt;1000),"Small Cap+",IF(AND(modified!$AX6695=1,modified!$Y6695&lt;1000),"Tiny Cap+",""))))</f>
        <v/>
      </c>
      <c r="BB6695" s="19" t="str">
        <f>IF(modified!$AT6695=1,"Russell 1000",IF(modified!$AP6695=1,"Russell 2000",IF(Y6695&gt;7000,"ETF+","")))</f>
        <v/>
      </c>
      <c r="BC6695" s="19">
        <f>IFERROR(IF(SEARCH(BC$1,modified!$AC6695)&gt;0,1,0),0)</f>
        <v>0</v>
      </c>
      <c r="BD6695" s="19">
        <f>SUM(modified!$AP6695,modified!$AT6695)</f>
        <v>0</v>
      </c>
      <c r="BE6695" s="19" t="b">
        <f>IF(modified!$BA6695="Large Cap+","lar+",IF(modified!$BA6695="Small Cap+","sma+",IF(modified!$BA6695="etf+","etf+",IF(modified!$BA6695="Tiny Cap+","tin+"))))</f>
        <v>0</v>
      </c>
      <c r="BF6695" s="19"/>
      <c r="BG6695" s="19"/>
      <c r="BH6695" s="25" t="str">
        <f t="shared" si="628"/>
        <v/>
      </c>
      <c r="BI6695" s="6"/>
      <c r="BJ6695" s="6"/>
    </row>
    <row r="6696" spans="1:62" x14ac:dyDescent="0.25">
      <c r="A6696" s="1"/>
      <c r="B6696" s="2" t="str">
        <f t="shared" si="629"/>
        <v/>
      </c>
      <c r="C6696" s="2" t="str">
        <f t="shared" si="624"/>
        <v/>
      </c>
      <c r="D6696" s="6" t="str">
        <f t="shared" si="625"/>
        <v/>
      </c>
      <c r="F6696" s="2" t="str">
        <f>IFERROR(INDEX(#REF!,MATCH(J6696,#REF!,0)),G6696)</f>
        <v>SCHA</v>
      </c>
      <c r="G6696" s="2" t="str">
        <f>CONCATENATE(modified!$AK6696,IF(LEN(modified!$AL6696)&gt;=1,CONCATENATE("",modified!$AL6696),modified!$AL6696))</f>
        <v>SCHA</v>
      </c>
      <c r="H6696" s="2">
        <f>IFERROR(IFERROR(INDEX(#REF!,MATCH(J6696,#REF!,0)),INDEX(#REF!,MATCH(G6696,#REF!,0))),M6696)</f>
        <v>37987</v>
      </c>
      <c r="I6696" s="2">
        <f t="shared" si="626"/>
        <v>37987</v>
      </c>
      <c r="J6696" s="14" t="str">
        <f>CONCATENATE(modified!$AK6696,IF(LEN(modified!$AL6696)&gt;=1,CONCATENATE(".",modified!$AL6696),modified!$AL6696))</f>
        <v>SCHA</v>
      </c>
      <c r="K6696" s="14" t="str">
        <f>LEFT(modified!$AH6696,10)</f>
        <v>2004-01-01</v>
      </c>
      <c r="L6696" s="15" t="str">
        <f>LEFT(modified!$AB6696,10)</f>
        <v>2020-06-09</v>
      </c>
      <c r="M6696" s="16">
        <f>IFERROR(DATEVALUE(LEFT(modified!$AH6696,10)),"")</f>
        <v>37987</v>
      </c>
      <c r="N6696" s="16">
        <f t="shared" ca="1" si="627"/>
        <v>44165</v>
      </c>
      <c r="O6696" s="15">
        <v>10471</v>
      </c>
      <c r="P6696" s="15" t="str">
        <f>LEFT(modified!$T6696,4)</f>
        <v>2009</v>
      </c>
      <c r="Q6696" s="15" t="str">
        <f>LEFT(RIGHT(modified!$T6696,5),2)</f>
        <v>11</v>
      </c>
      <c r="R6696" s="15" t="str">
        <f>RIGHT(modified!$T6696,2)</f>
        <v>03</v>
      </c>
      <c r="S6696" s="15">
        <v>20096</v>
      </c>
      <c r="T6696" s="15" t="str">
        <f>LEFT(modified!$X6696,10)</f>
        <v>2009-11-03</v>
      </c>
      <c r="U6696" s="15" t="s">
        <v>24549</v>
      </c>
      <c r="V6696" s="15" t="s">
        <v>24550</v>
      </c>
      <c r="W6696" s="15" t="s">
        <v>24551</v>
      </c>
      <c r="X6696" s="15" t="s">
        <v>24552</v>
      </c>
      <c r="Y6696" s="17"/>
      <c r="Z6696" s="15" t="s">
        <v>73</v>
      </c>
      <c r="AA6696" s="15"/>
      <c r="AB6696" s="15" t="s">
        <v>36</v>
      </c>
      <c r="AC6696" s="15"/>
      <c r="AD6696" s="15" t="s">
        <v>75</v>
      </c>
      <c r="AE6696" s="15" t="s">
        <v>76</v>
      </c>
      <c r="AF6696" s="15" t="s">
        <v>24553</v>
      </c>
      <c r="AG6696" s="15" t="s">
        <v>40</v>
      </c>
      <c r="AH6696" s="15" t="s">
        <v>55411</v>
      </c>
      <c r="AI6696" s="15" t="s">
        <v>78</v>
      </c>
      <c r="AJ6696" s="15" t="s">
        <v>24551</v>
      </c>
      <c r="AK6696" s="15" t="s">
        <v>24551</v>
      </c>
      <c r="AL6696" s="15"/>
      <c r="AM6696" s="15" t="s">
        <v>24551</v>
      </c>
      <c r="AN6696" s="15" t="str">
        <f>IF(LEN(modified!$AL6696)&gt;0,CONCATENATE(modified!$AK6696,"-",modified!$AL6696),modified!$AK6696)</f>
        <v>SCHA</v>
      </c>
      <c r="AO6696" s="15" t="str">
        <f>INDEX(statement!$E$1:$E$14370,MATCH(AM6696,statement!$A$1:$A$14370,0))</f>
        <v>NYSE Arca</v>
      </c>
      <c r="AP6696" s="15">
        <f>IFERROR(IF(SEARCH(AP$1,modified!$AC6696)&gt;0,1,0),0)</f>
        <v>0</v>
      </c>
      <c r="AQ6696" s="15">
        <f>IFERROR(IF(SEARCH(AQ$1,modified!$AC6696)&gt;0,1,0),0)</f>
        <v>0</v>
      </c>
      <c r="AR6696" s="15">
        <f>IFERROR(IF(SEARCH(AR$1,modified!$AC6696)&gt;0,1,0),0)</f>
        <v>0</v>
      </c>
      <c r="AS6696" s="15">
        <f>IFERROR(IF(SEARCH(AS$1,modified!$AC6696)&gt;0,1,0),0)</f>
        <v>0</v>
      </c>
      <c r="AT6696" s="15">
        <f>IFERROR(IF(SEARCH(AT$1,modified!$AC6696)&gt;0,1,0),0)</f>
        <v>0</v>
      </c>
      <c r="AU6696" s="15">
        <f>IFERROR(IF(SEARCH(AU$1,modified!$AC6696)&gt;0,1,0),0)</f>
        <v>0</v>
      </c>
      <c r="AV6696" s="15" t="str">
        <f>CONCATENATE(modified!$AP6696,modified!$AQ6696,modified!$AR6696,modified!$AT6696,modified!$AU6696)</f>
        <v>00000</v>
      </c>
      <c r="AW6696" s="15" t="str">
        <f>CONCATENATE(modified!$AP6696,modified!$AQ6696,modified!$AR6696)</f>
        <v>000</v>
      </c>
      <c r="AX6696" s="15">
        <f>IF(OR(modified!$AP6696&gt;0,AND(modified!$Y6696&gt;1000,modified!$Y6696&lt;7000)),1,0)</f>
        <v>0</v>
      </c>
      <c r="AY6696" s="15">
        <f>IF(OR(modified!$AR6696&gt;0,modified!$Y6696&gt;7000),1,0)</f>
        <v>0</v>
      </c>
      <c r="AZ6696" s="15">
        <f>IF(AND(modified!$Z6696="etf",modified!$Y6696&gt;100),1,0)</f>
        <v>0</v>
      </c>
      <c r="BA6696" s="15" t="str">
        <f>IF(modified!$AZ6696=1,"ETF+",IF(modified!$AY6696=1,"Large Cap+",IF(AND(modified!$AX6696=1,modified!$Y6696&gt;1000),"Small Cap+",IF(AND(modified!$AX6696=1,modified!$Y6696&lt;1000),"Tiny Cap+",""))))</f>
        <v/>
      </c>
      <c r="BB6696" s="15" t="str">
        <f>IF(modified!$AT6696=1,"Russell 1000",IF(modified!$AP6696=1,"Russell 2000",IF(Y6696&gt;7000,"ETF+","")))</f>
        <v/>
      </c>
      <c r="BC6696" s="15">
        <f>IFERROR(IF(SEARCH(BC$1,modified!$AC6696)&gt;0,1,0),0)</f>
        <v>0</v>
      </c>
      <c r="BD6696" s="15">
        <f>SUM(modified!$AP6696,modified!$AT6696)</f>
        <v>0</v>
      </c>
      <c r="BE6696" s="15" t="b">
        <f>IF(modified!$BA6696="Large Cap+","lar+",IF(modified!$BA6696="Small Cap+","sma+",IF(modified!$BA6696="etf+","etf+",IF(modified!$BA6696="Tiny Cap+","tin+"))))</f>
        <v>0</v>
      </c>
      <c r="BF6696" s="15"/>
      <c r="BG6696" s="15"/>
      <c r="BH6696" s="24" t="str">
        <f t="shared" si="628"/>
        <v/>
      </c>
      <c r="BI6696" s="6"/>
      <c r="BJ6696" s="6"/>
    </row>
    <row r="6697" spans="1:62" x14ac:dyDescent="0.25">
      <c r="A6697" s="1"/>
      <c r="B6697" s="2" t="str">
        <f t="shared" si="629"/>
        <v/>
      </c>
      <c r="C6697" s="2" t="str">
        <f t="shared" si="624"/>
        <v/>
      </c>
      <c r="D6697" s="6" t="str">
        <f t="shared" si="625"/>
        <v/>
      </c>
      <c r="F6697" s="2" t="str">
        <f>IFERROR(INDEX(#REF!,MATCH(J6697,#REF!,0)),G6697)</f>
        <v>SCHB</v>
      </c>
      <c r="G6697" s="2" t="str">
        <f>CONCATENATE(modified!$AK6697,IF(LEN(modified!$AL6697)&gt;=1,CONCATENATE("",modified!$AL6697),modified!$AL6697))</f>
        <v>SCHB</v>
      </c>
      <c r="H6697" s="2">
        <f>IFERROR(IFERROR(INDEX(#REF!,MATCH(J6697,#REF!,0)),INDEX(#REF!,MATCH(G6697,#REF!,0))),M6697)</f>
        <v>37987</v>
      </c>
      <c r="I6697" s="2">
        <f t="shared" si="626"/>
        <v>37987</v>
      </c>
      <c r="J6697" s="18" t="str">
        <f>CONCATENATE(modified!$AK6697,IF(LEN(modified!$AL6697)&gt;=1,CONCATENATE(".",modified!$AL6697),modified!$AL6697))</f>
        <v>SCHB</v>
      </c>
      <c r="K6697" s="18" t="str">
        <f>LEFT(modified!$AH6697,10)</f>
        <v>2004-01-01</v>
      </c>
      <c r="L6697" s="19" t="str">
        <f>LEFT(modified!$AB6697,10)</f>
        <v>2020-06-09</v>
      </c>
      <c r="M6697" s="20">
        <f>IFERROR(DATEVALUE(LEFT(modified!$AH6697,10)),"")</f>
        <v>37987</v>
      </c>
      <c r="N6697" s="20">
        <f t="shared" ca="1" si="627"/>
        <v>44165</v>
      </c>
      <c r="O6697" s="19">
        <v>10472</v>
      </c>
      <c r="P6697" s="19" t="str">
        <f>LEFT(modified!$T6697,4)</f>
        <v>2009</v>
      </c>
      <c r="Q6697" s="19" t="str">
        <f>LEFT(RIGHT(modified!$T6697,5),2)</f>
        <v>11</v>
      </c>
      <c r="R6697" s="19" t="str">
        <f>RIGHT(modified!$T6697,2)</f>
        <v>03</v>
      </c>
      <c r="S6697" s="19">
        <v>20097</v>
      </c>
      <c r="T6697" s="19" t="str">
        <f>LEFT(modified!$X6697,10)</f>
        <v>2009-11-03</v>
      </c>
      <c r="U6697" s="19" t="s">
        <v>24554</v>
      </c>
      <c r="V6697" s="19" t="s">
        <v>24555</v>
      </c>
      <c r="W6697" s="19" t="s">
        <v>24556</v>
      </c>
      <c r="X6697" s="19" t="s">
        <v>24552</v>
      </c>
      <c r="Y6697" s="21"/>
      <c r="Z6697" s="19" t="s">
        <v>73</v>
      </c>
      <c r="AA6697" s="19"/>
      <c r="AB6697" s="19" t="s">
        <v>36</v>
      </c>
      <c r="AC6697" s="19"/>
      <c r="AD6697" s="19" t="s">
        <v>75</v>
      </c>
      <c r="AE6697" s="19" t="s">
        <v>76</v>
      </c>
      <c r="AF6697" s="19" t="s">
        <v>24557</v>
      </c>
      <c r="AG6697" s="19" t="s">
        <v>40</v>
      </c>
      <c r="AH6697" s="15" t="s">
        <v>55411</v>
      </c>
      <c r="AI6697" s="19" t="s">
        <v>78</v>
      </c>
      <c r="AJ6697" s="19" t="s">
        <v>24556</v>
      </c>
      <c r="AK6697" s="19" t="s">
        <v>24556</v>
      </c>
      <c r="AL6697" s="19"/>
      <c r="AM6697" s="19" t="s">
        <v>24556</v>
      </c>
      <c r="AN6697" s="19" t="str">
        <f>IF(LEN(modified!$AL6697)&gt;0,CONCATENATE(modified!$AK6697,"-",modified!$AL6697),modified!$AK6697)</f>
        <v>SCHB</v>
      </c>
      <c r="AO6697" s="19" t="str">
        <f>INDEX(statement!$E$1:$E$14370,MATCH(AM6697,statement!$A$1:$A$14370,0))</f>
        <v>NYSE Arca</v>
      </c>
      <c r="AP6697" s="19">
        <f>IFERROR(IF(SEARCH(AP$1,modified!$AC6697)&gt;0,1,0),0)</f>
        <v>0</v>
      </c>
      <c r="AQ6697" s="19">
        <f>IFERROR(IF(SEARCH(AQ$1,modified!$AC6697)&gt;0,1,0),0)</f>
        <v>0</v>
      </c>
      <c r="AR6697" s="19">
        <f>IFERROR(IF(SEARCH(AR$1,modified!$AC6697)&gt;0,1,0),0)</f>
        <v>0</v>
      </c>
      <c r="AS6697" s="19">
        <f>IFERROR(IF(SEARCH(AS$1,modified!$AC6697)&gt;0,1,0),0)</f>
        <v>0</v>
      </c>
      <c r="AT6697" s="19">
        <f>IFERROR(IF(SEARCH(AT$1,modified!$AC6697)&gt;0,1,0),0)</f>
        <v>0</v>
      </c>
      <c r="AU6697" s="19">
        <f>IFERROR(IF(SEARCH(AU$1,modified!$AC6697)&gt;0,1,0),0)</f>
        <v>0</v>
      </c>
      <c r="AV6697" s="19" t="str">
        <f>CONCATENATE(modified!$AP6697,modified!$AQ6697,modified!$AR6697,modified!$AT6697,modified!$AU6697)</f>
        <v>00000</v>
      </c>
      <c r="AW6697" s="19" t="str">
        <f>CONCATENATE(modified!$AP6697,modified!$AQ6697,modified!$AR6697)</f>
        <v>000</v>
      </c>
      <c r="AX6697" s="19">
        <f>IF(OR(modified!$AP6697&gt;0,AND(modified!$Y6697&gt;1000,modified!$Y6697&lt;7000)),1,0)</f>
        <v>0</v>
      </c>
      <c r="AY6697" s="19">
        <f>IF(OR(modified!$AR6697&gt;0,modified!$Y6697&gt;7000),1,0)</f>
        <v>0</v>
      </c>
      <c r="AZ6697" s="19">
        <f>IF(AND(modified!$Z6697="etf",modified!$Y6697&gt;100),1,0)</f>
        <v>0</v>
      </c>
      <c r="BA6697" s="19" t="str">
        <f>IF(modified!$AZ6697=1,"ETF+",IF(modified!$AY6697=1,"Large Cap+",IF(AND(modified!$AX6697=1,modified!$Y6697&gt;1000),"Small Cap+",IF(AND(modified!$AX6697=1,modified!$Y6697&lt;1000),"Tiny Cap+",""))))</f>
        <v/>
      </c>
      <c r="BB6697" s="19" t="str">
        <f>IF(modified!$AT6697=1,"Russell 1000",IF(modified!$AP6697=1,"Russell 2000",IF(Y6697&gt;7000,"ETF+","")))</f>
        <v/>
      </c>
      <c r="BC6697" s="19">
        <f>IFERROR(IF(SEARCH(BC$1,modified!$AC6697)&gt;0,1,0),0)</f>
        <v>0</v>
      </c>
      <c r="BD6697" s="19">
        <f>SUM(modified!$AP6697,modified!$AT6697)</f>
        <v>0</v>
      </c>
      <c r="BE6697" s="19" t="b">
        <f>IF(modified!$BA6697="Large Cap+","lar+",IF(modified!$BA6697="Small Cap+","sma+",IF(modified!$BA6697="etf+","etf+",IF(modified!$BA6697="Tiny Cap+","tin+"))))</f>
        <v>0</v>
      </c>
      <c r="BF6697" s="19"/>
      <c r="BG6697" s="19"/>
      <c r="BH6697" s="25" t="str">
        <f t="shared" si="628"/>
        <v/>
      </c>
      <c r="BI6697" s="6"/>
      <c r="BJ6697" s="6"/>
    </row>
    <row r="6698" spans="1:62" x14ac:dyDescent="0.25">
      <c r="A6698" s="1"/>
      <c r="B6698" s="2" t="str">
        <f t="shared" si="629"/>
        <v/>
      </c>
      <c r="C6698" s="2" t="str">
        <f t="shared" si="624"/>
        <v/>
      </c>
      <c r="D6698" s="6" t="str">
        <f t="shared" si="625"/>
        <v/>
      </c>
      <c r="F6698" s="2" t="str">
        <f>IFERROR(INDEX(#REF!,MATCH(J6698,#REF!,0)),G6698)</f>
        <v>SCHC</v>
      </c>
      <c r="G6698" s="2" t="str">
        <f>CONCATENATE(modified!$AK6698,IF(LEN(modified!$AL6698)&gt;=1,CONCATENATE("",modified!$AL6698),modified!$AL6698))</f>
        <v>SCHC</v>
      </c>
      <c r="H6698" s="2">
        <f>IFERROR(IFERROR(INDEX(#REF!,MATCH(J6698,#REF!,0)),INDEX(#REF!,MATCH(G6698,#REF!,0))),M6698)</f>
        <v>37987</v>
      </c>
      <c r="I6698" s="2">
        <f t="shared" si="626"/>
        <v>37987</v>
      </c>
      <c r="J6698" s="14" t="str">
        <f>CONCATENATE(modified!$AK6698,IF(LEN(modified!$AL6698)&gt;=1,CONCATENATE(".",modified!$AL6698),modified!$AL6698))</f>
        <v>SCHC</v>
      </c>
      <c r="K6698" s="14" t="str">
        <f>LEFT(modified!$AH6698,10)</f>
        <v>2004-01-01</v>
      </c>
      <c r="L6698" s="15" t="str">
        <f>LEFT(modified!$AB6698,10)</f>
        <v>2020-06-09</v>
      </c>
      <c r="M6698" s="16">
        <f>IFERROR(DATEVALUE(LEFT(modified!$AH6698,10)),"")</f>
        <v>37987</v>
      </c>
      <c r="N6698" s="16">
        <f t="shared" ca="1" si="627"/>
        <v>44165</v>
      </c>
      <c r="O6698" s="15">
        <v>10620</v>
      </c>
      <c r="P6698" s="15" t="str">
        <f>LEFT(modified!$T6698,4)</f>
        <v>2010</v>
      </c>
      <c r="Q6698" s="15" t="str">
        <f>LEFT(RIGHT(modified!$T6698,5),2)</f>
        <v>01</v>
      </c>
      <c r="R6698" s="15" t="str">
        <f>RIGHT(modified!$T6698,2)</f>
        <v>14</v>
      </c>
      <c r="S6698" s="15">
        <v>20136</v>
      </c>
      <c r="T6698" s="15" t="str">
        <f>LEFT(modified!$X6698,10)</f>
        <v>2010-01-14</v>
      </c>
      <c r="U6698" s="15" t="s">
        <v>24558</v>
      </c>
      <c r="V6698" s="15" t="s">
        <v>24559</v>
      </c>
      <c r="W6698" s="15" t="s">
        <v>24560</v>
      </c>
      <c r="X6698" s="15" t="s">
        <v>21802</v>
      </c>
      <c r="Y6698" s="17"/>
      <c r="Z6698" s="15" t="s">
        <v>73</v>
      </c>
      <c r="AA6698" s="15"/>
      <c r="AB6698" s="15" t="s">
        <v>36</v>
      </c>
      <c r="AC6698" s="15"/>
      <c r="AD6698" s="15" t="s">
        <v>75</v>
      </c>
      <c r="AE6698" s="15" t="s">
        <v>76</v>
      </c>
      <c r="AF6698" s="15" t="s">
        <v>24561</v>
      </c>
      <c r="AG6698" s="15" t="s">
        <v>40</v>
      </c>
      <c r="AH6698" s="15" t="s">
        <v>55411</v>
      </c>
      <c r="AI6698" s="15" t="s">
        <v>78</v>
      </c>
      <c r="AJ6698" s="15" t="s">
        <v>24560</v>
      </c>
      <c r="AK6698" s="15" t="s">
        <v>24560</v>
      </c>
      <c r="AL6698" s="15"/>
      <c r="AM6698" s="15" t="s">
        <v>24560</v>
      </c>
      <c r="AN6698" s="15" t="str">
        <f>IF(LEN(modified!$AL6698)&gt;0,CONCATENATE(modified!$AK6698,"-",modified!$AL6698),modified!$AK6698)</f>
        <v>SCHC</v>
      </c>
      <c r="AO6698" s="15" t="str">
        <f>INDEX(statement!$E$1:$E$14370,MATCH(AM6698,statement!$A$1:$A$14370,0))</f>
        <v>NYSE Arca</v>
      </c>
      <c r="AP6698" s="15">
        <f>IFERROR(IF(SEARCH(AP$1,modified!$AC6698)&gt;0,1,0),0)</f>
        <v>0</v>
      </c>
      <c r="AQ6698" s="15">
        <f>IFERROR(IF(SEARCH(AQ$1,modified!$AC6698)&gt;0,1,0),0)</f>
        <v>0</v>
      </c>
      <c r="AR6698" s="15">
        <f>IFERROR(IF(SEARCH(AR$1,modified!$AC6698)&gt;0,1,0),0)</f>
        <v>0</v>
      </c>
      <c r="AS6698" s="15">
        <f>IFERROR(IF(SEARCH(AS$1,modified!$AC6698)&gt;0,1,0),0)</f>
        <v>0</v>
      </c>
      <c r="AT6698" s="15">
        <f>IFERROR(IF(SEARCH(AT$1,modified!$AC6698)&gt;0,1,0),0)</f>
        <v>0</v>
      </c>
      <c r="AU6698" s="15">
        <f>IFERROR(IF(SEARCH(AU$1,modified!$AC6698)&gt;0,1,0),0)</f>
        <v>0</v>
      </c>
      <c r="AV6698" s="15" t="str">
        <f>CONCATENATE(modified!$AP6698,modified!$AQ6698,modified!$AR6698,modified!$AT6698,modified!$AU6698)</f>
        <v>00000</v>
      </c>
      <c r="AW6698" s="15" t="str">
        <f>CONCATENATE(modified!$AP6698,modified!$AQ6698,modified!$AR6698)</f>
        <v>000</v>
      </c>
      <c r="AX6698" s="15">
        <f>IF(OR(modified!$AP6698&gt;0,AND(modified!$Y6698&gt;1000,modified!$Y6698&lt;7000)),1,0)</f>
        <v>0</v>
      </c>
      <c r="AY6698" s="15">
        <f>IF(OR(modified!$AR6698&gt;0,modified!$Y6698&gt;7000),1,0)</f>
        <v>0</v>
      </c>
      <c r="AZ6698" s="15">
        <f>IF(AND(modified!$Z6698="etf",modified!$Y6698&gt;100),1,0)</f>
        <v>0</v>
      </c>
      <c r="BA6698" s="15" t="str">
        <f>IF(modified!$AZ6698=1,"ETF+",IF(modified!$AY6698=1,"Large Cap+",IF(AND(modified!$AX6698=1,modified!$Y6698&gt;1000),"Small Cap+",IF(AND(modified!$AX6698=1,modified!$Y6698&lt;1000),"Tiny Cap+",""))))</f>
        <v/>
      </c>
      <c r="BB6698" s="15" t="str">
        <f>IF(modified!$AT6698=1,"Russell 1000",IF(modified!$AP6698=1,"Russell 2000",IF(Y6698&gt;7000,"ETF+","")))</f>
        <v/>
      </c>
      <c r="BC6698" s="15">
        <f>IFERROR(IF(SEARCH(BC$1,modified!$AC6698)&gt;0,1,0),0)</f>
        <v>0</v>
      </c>
      <c r="BD6698" s="15">
        <f>SUM(modified!$AP6698,modified!$AT6698)</f>
        <v>0</v>
      </c>
      <c r="BE6698" s="15" t="b">
        <f>IF(modified!$BA6698="Large Cap+","lar+",IF(modified!$BA6698="Small Cap+","sma+",IF(modified!$BA6698="etf+","etf+",IF(modified!$BA6698="Tiny Cap+","tin+"))))</f>
        <v>0</v>
      </c>
      <c r="BF6698" s="15"/>
      <c r="BG6698" s="15"/>
      <c r="BH6698" s="24" t="str">
        <f t="shared" si="628"/>
        <v/>
      </c>
      <c r="BI6698" s="6"/>
      <c r="BJ6698" s="6"/>
    </row>
    <row r="6699" spans="1:62" x14ac:dyDescent="0.25">
      <c r="A6699" s="1"/>
      <c r="B6699" s="2" t="str">
        <f t="shared" si="629"/>
        <v/>
      </c>
      <c r="C6699" s="2" t="str">
        <f t="shared" si="624"/>
        <v/>
      </c>
      <c r="D6699" s="6" t="str">
        <f t="shared" si="625"/>
        <v/>
      </c>
      <c r="F6699" s="2" t="str">
        <f>IFERROR(INDEX(#REF!,MATCH(J6699,#REF!,0)),G6699)</f>
        <v>SCHD</v>
      </c>
      <c r="G6699" s="2" t="str">
        <f>CONCATENATE(modified!$AK6699,IF(LEN(modified!$AL6699)&gt;=1,CONCATENATE("",modified!$AL6699),modified!$AL6699))</f>
        <v>SCHD</v>
      </c>
      <c r="H6699" s="2">
        <f>IFERROR(IFERROR(INDEX(#REF!,MATCH(J6699,#REF!,0)),INDEX(#REF!,MATCH(G6699,#REF!,0))),M6699)</f>
        <v>37987</v>
      </c>
      <c r="I6699" s="2">
        <f t="shared" si="626"/>
        <v>37987</v>
      </c>
      <c r="J6699" s="18" t="str">
        <f>CONCATENATE(modified!$AK6699,IF(LEN(modified!$AL6699)&gt;=1,CONCATENATE(".",modified!$AL6699),modified!$AL6699))</f>
        <v>SCHD</v>
      </c>
      <c r="K6699" s="18" t="str">
        <f>LEFT(modified!$AH6699,10)</f>
        <v>2004-01-01</v>
      </c>
      <c r="L6699" s="19" t="str">
        <f>LEFT(modified!$AB6699,10)</f>
        <v>2020-06-09</v>
      </c>
      <c r="M6699" s="20">
        <f>IFERROR(DATEVALUE(LEFT(modified!$AH6699,10)),"")</f>
        <v>37987</v>
      </c>
      <c r="N6699" s="20">
        <f t="shared" ca="1" si="627"/>
        <v>44165</v>
      </c>
      <c r="O6699" s="19">
        <v>12423</v>
      </c>
      <c r="P6699" s="19" t="str">
        <f>LEFT(modified!$T6699,4)</f>
        <v>2011</v>
      </c>
      <c r="Q6699" s="19" t="str">
        <f>LEFT(RIGHT(modified!$T6699,5),2)</f>
        <v>10</v>
      </c>
      <c r="R6699" s="19" t="str">
        <f>RIGHT(modified!$T6699,2)</f>
        <v>20</v>
      </c>
      <c r="S6699" s="19">
        <v>20365</v>
      </c>
      <c r="T6699" s="19" t="str">
        <f>LEFT(modified!$X6699,10)</f>
        <v>2011-10-20</v>
      </c>
      <c r="U6699" s="19" t="s">
        <v>24562</v>
      </c>
      <c r="V6699" s="19" t="s">
        <v>24563</v>
      </c>
      <c r="W6699" s="19" t="s">
        <v>24564</v>
      </c>
      <c r="X6699" s="19" t="s">
        <v>4811</v>
      </c>
      <c r="Y6699" s="21"/>
      <c r="Z6699" s="19" t="s">
        <v>73</v>
      </c>
      <c r="AA6699" s="19"/>
      <c r="AB6699" s="19" t="s">
        <v>36</v>
      </c>
      <c r="AC6699" s="19"/>
      <c r="AD6699" s="19" t="s">
        <v>75</v>
      </c>
      <c r="AE6699" s="19" t="s">
        <v>76</v>
      </c>
      <c r="AF6699" s="19" t="s">
        <v>24565</v>
      </c>
      <c r="AG6699" s="19" t="s">
        <v>40</v>
      </c>
      <c r="AH6699" s="15" t="s">
        <v>55411</v>
      </c>
      <c r="AI6699" s="19" t="s">
        <v>78</v>
      </c>
      <c r="AJ6699" s="19" t="s">
        <v>24564</v>
      </c>
      <c r="AK6699" s="19" t="s">
        <v>24564</v>
      </c>
      <c r="AL6699" s="19"/>
      <c r="AM6699" s="19" t="s">
        <v>24564</v>
      </c>
      <c r="AN6699" s="19" t="str">
        <f>IF(LEN(modified!$AL6699)&gt;0,CONCATENATE(modified!$AK6699,"-",modified!$AL6699),modified!$AK6699)</f>
        <v>SCHD</v>
      </c>
      <c r="AO6699" s="19" t="str">
        <f>INDEX(statement!$E$1:$E$14370,MATCH(AM6699,statement!$A$1:$A$14370,0))</f>
        <v>NYSE Arca</v>
      </c>
      <c r="AP6699" s="19">
        <f>IFERROR(IF(SEARCH(AP$1,modified!$AC6699)&gt;0,1,0),0)</f>
        <v>0</v>
      </c>
      <c r="AQ6699" s="19">
        <f>IFERROR(IF(SEARCH(AQ$1,modified!$AC6699)&gt;0,1,0),0)</f>
        <v>0</v>
      </c>
      <c r="AR6699" s="19">
        <f>IFERROR(IF(SEARCH(AR$1,modified!$AC6699)&gt;0,1,0),0)</f>
        <v>0</v>
      </c>
      <c r="AS6699" s="19">
        <f>IFERROR(IF(SEARCH(AS$1,modified!$AC6699)&gt;0,1,0),0)</f>
        <v>0</v>
      </c>
      <c r="AT6699" s="19">
        <f>IFERROR(IF(SEARCH(AT$1,modified!$AC6699)&gt;0,1,0),0)</f>
        <v>0</v>
      </c>
      <c r="AU6699" s="19">
        <f>IFERROR(IF(SEARCH(AU$1,modified!$AC6699)&gt;0,1,0),0)</f>
        <v>0</v>
      </c>
      <c r="AV6699" s="19" t="str">
        <f>CONCATENATE(modified!$AP6699,modified!$AQ6699,modified!$AR6699,modified!$AT6699,modified!$AU6699)</f>
        <v>00000</v>
      </c>
      <c r="AW6699" s="19" t="str">
        <f>CONCATENATE(modified!$AP6699,modified!$AQ6699,modified!$AR6699)</f>
        <v>000</v>
      </c>
      <c r="AX6699" s="19">
        <f>IF(OR(modified!$AP6699&gt;0,AND(modified!$Y6699&gt;1000,modified!$Y6699&lt;7000)),1,0)</f>
        <v>0</v>
      </c>
      <c r="AY6699" s="19">
        <f>IF(OR(modified!$AR6699&gt;0,modified!$Y6699&gt;7000),1,0)</f>
        <v>0</v>
      </c>
      <c r="AZ6699" s="19">
        <f>IF(AND(modified!$Z6699="etf",modified!$Y6699&gt;100),1,0)</f>
        <v>0</v>
      </c>
      <c r="BA6699" s="19" t="str">
        <f>IF(modified!$AZ6699=1,"ETF+",IF(modified!$AY6699=1,"Large Cap+",IF(AND(modified!$AX6699=1,modified!$Y6699&gt;1000),"Small Cap+",IF(AND(modified!$AX6699=1,modified!$Y6699&lt;1000),"Tiny Cap+",""))))</f>
        <v/>
      </c>
      <c r="BB6699" s="19" t="str">
        <f>IF(modified!$AT6699=1,"Russell 1000",IF(modified!$AP6699=1,"Russell 2000",IF(Y6699&gt;7000,"ETF+","")))</f>
        <v/>
      </c>
      <c r="BC6699" s="19">
        <f>IFERROR(IF(SEARCH(BC$1,modified!$AC6699)&gt;0,1,0),0)</f>
        <v>0</v>
      </c>
      <c r="BD6699" s="19">
        <f>SUM(modified!$AP6699,modified!$AT6699)</f>
        <v>0</v>
      </c>
      <c r="BE6699" s="19" t="b">
        <f>IF(modified!$BA6699="Large Cap+","lar+",IF(modified!$BA6699="Small Cap+","sma+",IF(modified!$BA6699="etf+","etf+",IF(modified!$BA6699="Tiny Cap+","tin+"))))</f>
        <v>0</v>
      </c>
      <c r="BF6699" s="19"/>
      <c r="BG6699" s="19"/>
      <c r="BH6699" s="25" t="str">
        <f t="shared" si="628"/>
        <v/>
      </c>
      <c r="BI6699" s="6"/>
      <c r="BJ6699" s="6"/>
    </row>
    <row r="6700" spans="1:62" x14ac:dyDescent="0.25">
      <c r="A6700" s="1"/>
      <c r="B6700" s="2" t="str">
        <f t="shared" si="629"/>
        <v/>
      </c>
      <c r="C6700" s="2" t="str">
        <f t="shared" si="624"/>
        <v/>
      </c>
      <c r="D6700" s="6" t="str">
        <f t="shared" si="625"/>
        <v/>
      </c>
      <c r="F6700" s="2" t="str">
        <f>IFERROR(INDEX(#REF!,MATCH(J6700,#REF!,0)),G6700)</f>
        <v>SCHE</v>
      </c>
      <c r="G6700" s="2" t="str">
        <f>CONCATENATE(modified!$AK6700,IF(LEN(modified!$AL6700)&gt;=1,CONCATENATE("",modified!$AL6700),modified!$AL6700))</f>
        <v>SCHE</v>
      </c>
      <c r="H6700" s="2">
        <f>IFERROR(IFERROR(INDEX(#REF!,MATCH(J6700,#REF!,0)),INDEX(#REF!,MATCH(G6700,#REF!,0))),M6700)</f>
        <v>37987</v>
      </c>
      <c r="I6700" s="2">
        <f t="shared" si="626"/>
        <v>37987</v>
      </c>
      <c r="J6700" s="14" t="str">
        <f>CONCATENATE(modified!$AK6700,IF(LEN(modified!$AL6700)&gt;=1,CONCATENATE(".",modified!$AL6700),modified!$AL6700))</f>
        <v>SCHE</v>
      </c>
      <c r="K6700" s="14" t="str">
        <f>LEFT(modified!$AH6700,10)</f>
        <v>2004-01-01</v>
      </c>
      <c r="L6700" s="15" t="str">
        <f>LEFT(modified!$AB6700,10)</f>
        <v>2020-06-09</v>
      </c>
      <c r="M6700" s="16">
        <f>IFERROR(DATEVALUE(LEFT(modified!$AH6700,10)),"")</f>
        <v>37987</v>
      </c>
      <c r="N6700" s="16">
        <f t="shared" ca="1" si="627"/>
        <v>44165</v>
      </c>
      <c r="O6700" s="15">
        <v>10621</v>
      </c>
      <c r="P6700" s="15" t="str">
        <f>LEFT(modified!$T6700,4)</f>
        <v>2010</v>
      </c>
      <c r="Q6700" s="15" t="str">
        <f>LEFT(RIGHT(modified!$T6700,5),2)</f>
        <v>01</v>
      </c>
      <c r="R6700" s="15" t="str">
        <f>RIGHT(modified!$T6700,2)</f>
        <v>14</v>
      </c>
      <c r="S6700" s="15">
        <v>20137</v>
      </c>
      <c r="T6700" s="15" t="str">
        <f>LEFT(modified!$X6700,10)</f>
        <v>2010-01-14</v>
      </c>
      <c r="U6700" s="15" t="s">
        <v>24566</v>
      </c>
      <c r="V6700" s="15" t="s">
        <v>24567</v>
      </c>
      <c r="W6700" s="15" t="s">
        <v>24568</v>
      </c>
      <c r="X6700" s="15" t="s">
        <v>21802</v>
      </c>
      <c r="Y6700" s="17"/>
      <c r="Z6700" s="15" t="s">
        <v>73</v>
      </c>
      <c r="AA6700" s="15"/>
      <c r="AB6700" s="15" t="s">
        <v>36</v>
      </c>
      <c r="AC6700" s="15"/>
      <c r="AD6700" s="15" t="s">
        <v>75</v>
      </c>
      <c r="AE6700" s="15" t="s">
        <v>76</v>
      </c>
      <c r="AF6700" s="15" t="s">
        <v>24569</v>
      </c>
      <c r="AG6700" s="15" t="s">
        <v>40</v>
      </c>
      <c r="AH6700" s="15" t="s">
        <v>55411</v>
      </c>
      <c r="AI6700" s="15" t="s">
        <v>78</v>
      </c>
      <c r="AJ6700" s="15" t="s">
        <v>24568</v>
      </c>
      <c r="AK6700" s="15" t="s">
        <v>24568</v>
      </c>
      <c r="AL6700" s="15"/>
      <c r="AM6700" s="15" t="s">
        <v>24568</v>
      </c>
      <c r="AN6700" s="15" t="str">
        <f>IF(LEN(modified!$AL6700)&gt;0,CONCATENATE(modified!$AK6700,"-",modified!$AL6700),modified!$AK6700)</f>
        <v>SCHE</v>
      </c>
      <c r="AO6700" s="15" t="str">
        <f>INDEX(statement!$E$1:$E$14370,MATCH(AM6700,statement!$A$1:$A$14370,0))</f>
        <v>NYSE Arca</v>
      </c>
      <c r="AP6700" s="15">
        <f>IFERROR(IF(SEARCH(AP$1,modified!$AC6700)&gt;0,1,0),0)</f>
        <v>0</v>
      </c>
      <c r="AQ6700" s="15">
        <f>IFERROR(IF(SEARCH(AQ$1,modified!$AC6700)&gt;0,1,0),0)</f>
        <v>0</v>
      </c>
      <c r="AR6700" s="15">
        <f>IFERROR(IF(SEARCH(AR$1,modified!$AC6700)&gt;0,1,0),0)</f>
        <v>0</v>
      </c>
      <c r="AS6700" s="15">
        <f>IFERROR(IF(SEARCH(AS$1,modified!$AC6700)&gt;0,1,0),0)</f>
        <v>0</v>
      </c>
      <c r="AT6700" s="15">
        <f>IFERROR(IF(SEARCH(AT$1,modified!$AC6700)&gt;0,1,0),0)</f>
        <v>0</v>
      </c>
      <c r="AU6700" s="15">
        <f>IFERROR(IF(SEARCH(AU$1,modified!$AC6700)&gt;0,1,0),0)</f>
        <v>0</v>
      </c>
      <c r="AV6700" s="15" t="str">
        <f>CONCATENATE(modified!$AP6700,modified!$AQ6700,modified!$AR6700,modified!$AT6700,modified!$AU6700)</f>
        <v>00000</v>
      </c>
      <c r="AW6700" s="15" t="str">
        <f>CONCATENATE(modified!$AP6700,modified!$AQ6700,modified!$AR6700)</f>
        <v>000</v>
      </c>
      <c r="AX6700" s="15">
        <f>IF(OR(modified!$AP6700&gt;0,AND(modified!$Y6700&gt;1000,modified!$Y6700&lt;7000)),1,0)</f>
        <v>0</v>
      </c>
      <c r="AY6700" s="15">
        <f>IF(OR(modified!$AR6700&gt;0,modified!$Y6700&gt;7000),1,0)</f>
        <v>0</v>
      </c>
      <c r="AZ6700" s="15">
        <f>IF(AND(modified!$Z6700="etf",modified!$Y6700&gt;100),1,0)</f>
        <v>0</v>
      </c>
      <c r="BA6700" s="15" t="str">
        <f>IF(modified!$AZ6700=1,"ETF+",IF(modified!$AY6700=1,"Large Cap+",IF(AND(modified!$AX6700=1,modified!$Y6700&gt;1000),"Small Cap+",IF(AND(modified!$AX6700=1,modified!$Y6700&lt;1000),"Tiny Cap+",""))))</f>
        <v/>
      </c>
      <c r="BB6700" s="15" t="str">
        <f>IF(modified!$AT6700=1,"Russell 1000",IF(modified!$AP6700=1,"Russell 2000",IF(Y6700&gt;7000,"ETF+","")))</f>
        <v/>
      </c>
      <c r="BC6700" s="15">
        <f>IFERROR(IF(SEARCH(BC$1,modified!$AC6700)&gt;0,1,0),0)</f>
        <v>0</v>
      </c>
      <c r="BD6700" s="15">
        <f>SUM(modified!$AP6700,modified!$AT6700)</f>
        <v>0</v>
      </c>
      <c r="BE6700" s="15" t="b">
        <f>IF(modified!$BA6700="Large Cap+","lar+",IF(modified!$BA6700="Small Cap+","sma+",IF(modified!$BA6700="etf+","etf+",IF(modified!$BA6700="Tiny Cap+","tin+"))))</f>
        <v>0</v>
      </c>
      <c r="BF6700" s="15"/>
      <c r="BG6700" s="15"/>
      <c r="BH6700" s="24" t="str">
        <f t="shared" si="628"/>
        <v/>
      </c>
      <c r="BI6700" s="6"/>
      <c r="BJ6700" s="6"/>
    </row>
    <row r="6701" spans="1:62" x14ac:dyDescent="0.25">
      <c r="A6701" s="1"/>
      <c r="B6701" s="2" t="str">
        <f t="shared" si="629"/>
        <v/>
      </c>
      <c r="C6701" s="2" t="str">
        <f t="shared" si="624"/>
        <v/>
      </c>
      <c r="D6701" s="6" t="str">
        <f t="shared" si="625"/>
        <v/>
      </c>
      <c r="F6701" s="2" t="str">
        <f>IFERROR(INDEX(#REF!,MATCH(J6701,#REF!,0)),G6701)</f>
        <v>SCHF</v>
      </c>
      <c r="G6701" s="2" t="str">
        <f>CONCATENATE(modified!$AK6701,IF(LEN(modified!$AL6701)&gt;=1,CONCATENATE("",modified!$AL6701),modified!$AL6701))</f>
        <v>SCHF</v>
      </c>
      <c r="H6701" s="2">
        <f>IFERROR(IFERROR(INDEX(#REF!,MATCH(J6701,#REF!,0)),INDEX(#REF!,MATCH(G6701,#REF!,0))),M6701)</f>
        <v>37987</v>
      </c>
      <c r="I6701" s="2">
        <f t="shared" si="626"/>
        <v>37987</v>
      </c>
      <c r="J6701" s="18" t="str">
        <f>CONCATENATE(modified!$AK6701,IF(LEN(modified!$AL6701)&gt;=1,CONCATENATE(".",modified!$AL6701),modified!$AL6701))</f>
        <v>SCHF</v>
      </c>
      <c r="K6701" s="18" t="str">
        <f>LEFT(modified!$AH6701,10)</f>
        <v>2004-01-01</v>
      </c>
      <c r="L6701" s="19" t="str">
        <f>LEFT(modified!$AB6701,10)</f>
        <v>2020-06-09</v>
      </c>
      <c r="M6701" s="20">
        <f>IFERROR(DATEVALUE(LEFT(modified!$AH6701,10)),"")</f>
        <v>37987</v>
      </c>
      <c r="N6701" s="20">
        <f t="shared" ca="1" si="627"/>
        <v>44165</v>
      </c>
      <c r="O6701" s="19">
        <v>10473</v>
      </c>
      <c r="P6701" s="19" t="str">
        <f>LEFT(modified!$T6701,4)</f>
        <v>2009</v>
      </c>
      <c r="Q6701" s="19" t="str">
        <f>LEFT(RIGHT(modified!$T6701,5),2)</f>
        <v>11</v>
      </c>
      <c r="R6701" s="19" t="str">
        <f>RIGHT(modified!$T6701,2)</f>
        <v>03</v>
      </c>
      <c r="S6701" s="19">
        <v>20098</v>
      </c>
      <c r="T6701" s="19" t="str">
        <f>LEFT(modified!$X6701,10)</f>
        <v>2009-11-03</v>
      </c>
      <c r="U6701" s="19" t="s">
        <v>24570</v>
      </c>
      <c r="V6701" s="19" t="s">
        <v>24571</v>
      </c>
      <c r="W6701" s="19" t="s">
        <v>24572</v>
      </c>
      <c r="X6701" s="19" t="s">
        <v>24552</v>
      </c>
      <c r="Y6701" s="21"/>
      <c r="Z6701" s="19" t="s">
        <v>73</v>
      </c>
      <c r="AA6701" s="19"/>
      <c r="AB6701" s="19" t="s">
        <v>36</v>
      </c>
      <c r="AC6701" s="19"/>
      <c r="AD6701" s="19" t="s">
        <v>75</v>
      </c>
      <c r="AE6701" s="19" t="s">
        <v>76</v>
      </c>
      <c r="AF6701" s="19" t="s">
        <v>24573</v>
      </c>
      <c r="AG6701" s="19" t="s">
        <v>40</v>
      </c>
      <c r="AH6701" s="15" t="s">
        <v>55411</v>
      </c>
      <c r="AI6701" s="19" t="s">
        <v>78</v>
      </c>
      <c r="AJ6701" s="19" t="s">
        <v>24572</v>
      </c>
      <c r="AK6701" s="19" t="s">
        <v>24572</v>
      </c>
      <c r="AL6701" s="19"/>
      <c r="AM6701" s="19" t="s">
        <v>24572</v>
      </c>
      <c r="AN6701" s="19" t="str">
        <f>IF(LEN(modified!$AL6701)&gt;0,CONCATENATE(modified!$AK6701,"-",modified!$AL6701),modified!$AK6701)</f>
        <v>SCHF</v>
      </c>
      <c r="AO6701" s="19" t="str">
        <f>INDEX(statement!$E$1:$E$14370,MATCH(AM6701,statement!$A$1:$A$14370,0))</f>
        <v>NYSE Arca</v>
      </c>
      <c r="AP6701" s="19">
        <f>IFERROR(IF(SEARCH(AP$1,modified!$AC6701)&gt;0,1,0),0)</f>
        <v>0</v>
      </c>
      <c r="AQ6701" s="19">
        <f>IFERROR(IF(SEARCH(AQ$1,modified!$AC6701)&gt;0,1,0),0)</f>
        <v>0</v>
      </c>
      <c r="AR6701" s="19">
        <f>IFERROR(IF(SEARCH(AR$1,modified!$AC6701)&gt;0,1,0),0)</f>
        <v>0</v>
      </c>
      <c r="AS6701" s="19">
        <f>IFERROR(IF(SEARCH(AS$1,modified!$AC6701)&gt;0,1,0),0)</f>
        <v>0</v>
      </c>
      <c r="AT6701" s="19">
        <f>IFERROR(IF(SEARCH(AT$1,modified!$AC6701)&gt;0,1,0),0)</f>
        <v>0</v>
      </c>
      <c r="AU6701" s="19">
        <f>IFERROR(IF(SEARCH(AU$1,modified!$AC6701)&gt;0,1,0),0)</f>
        <v>0</v>
      </c>
      <c r="AV6701" s="19" t="str">
        <f>CONCATENATE(modified!$AP6701,modified!$AQ6701,modified!$AR6701,modified!$AT6701,modified!$AU6701)</f>
        <v>00000</v>
      </c>
      <c r="AW6701" s="19" t="str">
        <f>CONCATENATE(modified!$AP6701,modified!$AQ6701,modified!$AR6701)</f>
        <v>000</v>
      </c>
      <c r="AX6701" s="19">
        <f>IF(OR(modified!$AP6701&gt;0,AND(modified!$Y6701&gt;1000,modified!$Y6701&lt;7000)),1,0)</f>
        <v>0</v>
      </c>
      <c r="AY6701" s="19">
        <f>IF(OR(modified!$AR6701&gt;0,modified!$Y6701&gt;7000),1,0)</f>
        <v>0</v>
      </c>
      <c r="AZ6701" s="19">
        <f>IF(AND(modified!$Z6701="etf",modified!$Y6701&gt;100),1,0)</f>
        <v>0</v>
      </c>
      <c r="BA6701" s="19" t="str">
        <f>IF(modified!$AZ6701=1,"ETF+",IF(modified!$AY6701=1,"Large Cap+",IF(AND(modified!$AX6701=1,modified!$Y6701&gt;1000),"Small Cap+",IF(AND(modified!$AX6701=1,modified!$Y6701&lt;1000),"Tiny Cap+",""))))</f>
        <v/>
      </c>
      <c r="BB6701" s="19" t="str">
        <f>IF(modified!$AT6701=1,"Russell 1000",IF(modified!$AP6701=1,"Russell 2000",IF(Y6701&gt;7000,"ETF+","")))</f>
        <v/>
      </c>
      <c r="BC6701" s="19">
        <f>IFERROR(IF(SEARCH(BC$1,modified!$AC6701)&gt;0,1,0),0)</f>
        <v>0</v>
      </c>
      <c r="BD6701" s="19">
        <f>SUM(modified!$AP6701,modified!$AT6701)</f>
        <v>0</v>
      </c>
      <c r="BE6701" s="19" t="b">
        <f>IF(modified!$BA6701="Large Cap+","lar+",IF(modified!$BA6701="Small Cap+","sma+",IF(modified!$BA6701="etf+","etf+",IF(modified!$BA6701="Tiny Cap+","tin+"))))</f>
        <v>0</v>
      </c>
      <c r="BF6701" s="19"/>
      <c r="BG6701" s="19"/>
      <c r="BH6701" s="25" t="str">
        <f t="shared" si="628"/>
        <v/>
      </c>
      <c r="BI6701" s="6"/>
      <c r="BJ6701" s="6"/>
    </row>
    <row r="6702" spans="1:62" x14ac:dyDescent="0.25">
      <c r="A6702" s="1"/>
      <c r="B6702" s="2" t="str">
        <f t="shared" si="629"/>
        <v/>
      </c>
      <c r="C6702" s="2" t="str">
        <f t="shared" si="624"/>
        <v/>
      </c>
      <c r="D6702" s="6" t="str">
        <f t="shared" si="625"/>
        <v/>
      </c>
      <c r="F6702" s="2" t="str">
        <f>IFERROR(INDEX(#REF!,MATCH(J6702,#REF!,0)),G6702)</f>
        <v>SCHG</v>
      </c>
      <c r="G6702" s="2" t="str">
        <f>CONCATENATE(modified!$AK6702,IF(LEN(modified!$AL6702)&gt;=1,CONCATENATE("",modified!$AL6702),modified!$AL6702))</f>
        <v>SCHG</v>
      </c>
      <c r="H6702" s="2">
        <f>IFERROR(IFERROR(INDEX(#REF!,MATCH(J6702,#REF!,0)),INDEX(#REF!,MATCH(G6702,#REF!,0))),M6702)</f>
        <v>37987</v>
      </c>
      <c r="I6702" s="2">
        <f t="shared" si="626"/>
        <v>37987</v>
      </c>
      <c r="J6702" s="14" t="str">
        <f>CONCATENATE(modified!$AK6702,IF(LEN(modified!$AL6702)&gt;=1,CONCATENATE(".",modified!$AL6702),modified!$AL6702))</f>
        <v>SCHG</v>
      </c>
      <c r="K6702" s="14" t="str">
        <f>LEFT(modified!$AH6702,10)</f>
        <v>2004-01-01</v>
      </c>
      <c r="L6702" s="15" t="str">
        <f>LEFT(modified!$AB6702,10)</f>
        <v>2020-06-09</v>
      </c>
      <c r="M6702" s="16">
        <f>IFERROR(DATEVALUE(LEFT(modified!$AH6702,10)),"")</f>
        <v>37987</v>
      </c>
      <c r="N6702" s="16">
        <f t="shared" ca="1" si="627"/>
        <v>44165</v>
      </c>
      <c r="O6702" s="15">
        <v>10576</v>
      </c>
      <c r="P6702" s="15" t="str">
        <f>LEFT(modified!$T6702,4)</f>
        <v>2009</v>
      </c>
      <c r="Q6702" s="15" t="str">
        <f>LEFT(RIGHT(modified!$T6702,5),2)</f>
        <v>12</v>
      </c>
      <c r="R6702" s="15" t="str">
        <f>RIGHT(modified!$T6702,2)</f>
        <v>14</v>
      </c>
      <c r="S6702" s="15">
        <v>20127</v>
      </c>
      <c r="T6702" s="15" t="str">
        <f>LEFT(modified!$X6702,10)</f>
        <v>2009-12-14</v>
      </c>
      <c r="U6702" s="15" t="s">
        <v>24574</v>
      </c>
      <c r="V6702" s="15" t="s">
        <v>24575</v>
      </c>
      <c r="W6702" s="15" t="s">
        <v>24576</v>
      </c>
      <c r="X6702" s="15" t="s">
        <v>5752</v>
      </c>
      <c r="Y6702" s="17"/>
      <c r="Z6702" s="15" t="s">
        <v>73</v>
      </c>
      <c r="AA6702" s="15"/>
      <c r="AB6702" s="15" t="s">
        <v>36</v>
      </c>
      <c r="AC6702" s="15"/>
      <c r="AD6702" s="15" t="s">
        <v>75</v>
      </c>
      <c r="AE6702" s="15" t="s">
        <v>76</v>
      </c>
      <c r="AF6702" s="15" t="s">
        <v>24577</v>
      </c>
      <c r="AG6702" s="15" t="s">
        <v>40</v>
      </c>
      <c r="AH6702" s="15" t="s">
        <v>55411</v>
      </c>
      <c r="AI6702" s="15" t="s">
        <v>78</v>
      </c>
      <c r="AJ6702" s="15" t="s">
        <v>24576</v>
      </c>
      <c r="AK6702" s="15" t="s">
        <v>24576</v>
      </c>
      <c r="AL6702" s="15"/>
      <c r="AM6702" s="15" t="s">
        <v>24576</v>
      </c>
      <c r="AN6702" s="15" t="str">
        <f>IF(LEN(modified!$AL6702)&gt;0,CONCATENATE(modified!$AK6702,"-",modified!$AL6702),modified!$AK6702)</f>
        <v>SCHG</v>
      </c>
      <c r="AO6702" s="15" t="str">
        <f>INDEX(statement!$E$1:$E$14370,MATCH(AM6702,statement!$A$1:$A$14370,0))</f>
        <v>NYSE Arca</v>
      </c>
      <c r="AP6702" s="15">
        <f>IFERROR(IF(SEARCH(AP$1,modified!$AC6702)&gt;0,1,0),0)</f>
        <v>0</v>
      </c>
      <c r="AQ6702" s="15">
        <f>IFERROR(IF(SEARCH(AQ$1,modified!$AC6702)&gt;0,1,0),0)</f>
        <v>0</v>
      </c>
      <c r="AR6702" s="15">
        <f>IFERROR(IF(SEARCH(AR$1,modified!$AC6702)&gt;0,1,0),0)</f>
        <v>0</v>
      </c>
      <c r="AS6702" s="15">
        <f>IFERROR(IF(SEARCH(AS$1,modified!$AC6702)&gt;0,1,0),0)</f>
        <v>0</v>
      </c>
      <c r="AT6702" s="15">
        <f>IFERROR(IF(SEARCH(AT$1,modified!$AC6702)&gt;0,1,0),0)</f>
        <v>0</v>
      </c>
      <c r="AU6702" s="15">
        <f>IFERROR(IF(SEARCH(AU$1,modified!$AC6702)&gt;0,1,0),0)</f>
        <v>0</v>
      </c>
      <c r="AV6702" s="15" t="str">
        <f>CONCATENATE(modified!$AP6702,modified!$AQ6702,modified!$AR6702,modified!$AT6702,modified!$AU6702)</f>
        <v>00000</v>
      </c>
      <c r="AW6702" s="15" t="str">
        <f>CONCATENATE(modified!$AP6702,modified!$AQ6702,modified!$AR6702)</f>
        <v>000</v>
      </c>
      <c r="AX6702" s="15">
        <f>IF(OR(modified!$AP6702&gt;0,AND(modified!$Y6702&gt;1000,modified!$Y6702&lt;7000)),1,0)</f>
        <v>0</v>
      </c>
      <c r="AY6702" s="15">
        <f>IF(OR(modified!$AR6702&gt;0,modified!$Y6702&gt;7000),1,0)</f>
        <v>0</v>
      </c>
      <c r="AZ6702" s="15">
        <f>IF(AND(modified!$Z6702="etf",modified!$Y6702&gt;100),1,0)</f>
        <v>0</v>
      </c>
      <c r="BA6702" s="15" t="str">
        <f>IF(modified!$AZ6702=1,"ETF+",IF(modified!$AY6702=1,"Large Cap+",IF(AND(modified!$AX6702=1,modified!$Y6702&gt;1000),"Small Cap+",IF(AND(modified!$AX6702=1,modified!$Y6702&lt;1000),"Tiny Cap+",""))))</f>
        <v/>
      </c>
      <c r="BB6702" s="15" t="str">
        <f>IF(modified!$AT6702=1,"Russell 1000",IF(modified!$AP6702=1,"Russell 2000",IF(Y6702&gt;7000,"ETF+","")))</f>
        <v/>
      </c>
      <c r="BC6702" s="15">
        <f>IFERROR(IF(SEARCH(BC$1,modified!$AC6702)&gt;0,1,0),0)</f>
        <v>0</v>
      </c>
      <c r="BD6702" s="15">
        <f>SUM(modified!$AP6702,modified!$AT6702)</f>
        <v>0</v>
      </c>
      <c r="BE6702" s="15" t="b">
        <f>IF(modified!$BA6702="Large Cap+","lar+",IF(modified!$BA6702="Small Cap+","sma+",IF(modified!$BA6702="etf+","etf+",IF(modified!$BA6702="Tiny Cap+","tin+"))))</f>
        <v>0</v>
      </c>
      <c r="BF6702" s="15"/>
      <c r="BG6702" s="15"/>
      <c r="BH6702" s="24" t="str">
        <f t="shared" si="628"/>
        <v/>
      </c>
      <c r="BI6702" s="6"/>
      <c r="BJ6702" s="6"/>
    </row>
    <row r="6703" spans="1:62" x14ac:dyDescent="0.25">
      <c r="A6703" s="1"/>
      <c r="B6703" s="2" t="str">
        <f t="shared" si="629"/>
        <v/>
      </c>
      <c r="C6703" s="2" t="str">
        <f t="shared" si="624"/>
        <v/>
      </c>
      <c r="D6703" s="6" t="str">
        <f t="shared" si="625"/>
        <v/>
      </c>
      <c r="F6703" s="2" t="str">
        <f>IFERROR(INDEX(#REF!,MATCH(J6703,#REF!,0)),G6703)</f>
        <v>SCHH</v>
      </c>
      <c r="G6703" s="2" t="str">
        <f>CONCATENATE(modified!$AK6703,IF(LEN(modified!$AL6703)&gt;=1,CONCATENATE("",modified!$AL6703),modified!$AL6703))</f>
        <v>SCHH</v>
      </c>
      <c r="H6703" s="2">
        <f>IFERROR(IFERROR(INDEX(#REF!,MATCH(J6703,#REF!,0)),INDEX(#REF!,MATCH(G6703,#REF!,0))),M6703)</f>
        <v>37987</v>
      </c>
      <c r="I6703" s="2">
        <f t="shared" si="626"/>
        <v>37987</v>
      </c>
      <c r="J6703" s="18" t="str">
        <f>CONCATENATE(modified!$AK6703,IF(LEN(modified!$AL6703)&gt;=1,CONCATENATE(".",modified!$AL6703),modified!$AL6703))</f>
        <v>SCHH</v>
      </c>
      <c r="K6703" s="18" t="str">
        <f>LEFT(modified!$AH6703,10)</f>
        <v>2004-01-01</v>
      </c>
      <c r="L6703" s="19" t="str">
        <f>LEFT(modified!$AB6703,10)</f>
        <v>2020-06-09</v>
      </c>
      <c r="M6703" s="20">
        <f>IFERROR(DATEVALUE(LEFT(modified!$AH6703,10)),"")</f>
        <v>37987</v>
      </c>
      <c r="N6703" s="20">
        <f t="shared" ca="1" si="627"/>
        <v>44165</v>
      </c>
      <c r="O6703" s="19">
        <v>11309</v>
      </c>
      <c r="P6703" s="19" t="str">
        <f>LEFT(modified!$T6703,4)</f>
        <v>2011</v>
      </c>
      <c r="Q6703" s="19" t="str">
        <f>LEFT(RIGHT(modified!$T6703,5),2)</f>
        <v>01</v>
      </c>
      <c r="R6703" s="19" t="str">
        <f>RIGHT(modified!$T6703,2)</f>
        <v>13</v>
      </c>
      <c r="S6703" s="19">
        <v>20252</v>
      </c>
      <c r="T6703" s="19" t="str">
        <f>LEFT(modified!$X6703,10)</f>
        <v>2011-01-13</v>
      </c>
      <c r="U6703" s="19" t="s">
        <v>24578</v>
      </c>
      <c r="V6703" s="19" t="s">
        <v>24579</v>
      </c>
      <c r="W6703" s="19" t="s">
        <v>24580</v>
      </c>
      <c r="X6703" s="19" t="s">
        <v>6711</v>
      </c>
      <c r="Y6703" s="21"/>
      <c r="Z6703" s="19" t="s">
        <v>73</v>
      </c>
      <c r="AA6703" s="19"/>
      <c r="AB6703" s="19" t="s">
        <v>36</v>
      </c>
      <c r="AC6703" s="19"/>
      <c r="AD6703" s="19" t="s">
        <v>75</v>
      </c>
      <c r="AE6703" s="19" t="s">
        <v>76</v>
      </c>
      <c r="AF6703" s="19" t="s">
        <v>24581</v>
      </c>
      <c r="AG6703" s="19" t="s">
        <v>40</v>
      </c>
      <c r="AH6703" s="15" t="s">
        <v>55411</v>
      </c>
      <c r="AI6703" s="19" t="s">
        <v>78</v>
      </c>
      <c r="AJ6703" s="19" t="s">
        <v>24580</v>
      </c>
      <c r="AK6703" s="19" t="s">
        <v>24580</v>
      </c>
      <c r="AL6703" s="19"/>
      <c r="AM6703" s="19" t="s">
        <v>24580</v>
      </c>
      <c r="AN6703" s="19" t="str">
        <f>IF(LEN(modified!$AL6703)&gt;0,CONCATENATE(modified!$AK6703,"-",modified!$AL6703),modified!$AK6703)</f>
        <v>SCHH</v>
      </c>
      <c r="AO6703" s="19" t="str">
        <f>INDEX(statement!$E$1:$E$14370,MATCH(AM6703,statement!$A$1:$A$14370,0))</f>
        <v>NYSE Arca</v>
      </c>
      <c r="AP6703" s="19">
        <f>IFERROR(IF(SEARCH(AP$1,modified!$AC6703)&gt;0,1,0),0)</f>
        <v>0</v>
      </c>
      <c r="AQ6703" s="19">
        <f>IFERROR(IF(SEARCH(AQ$1,modified!$AC6703)&gt;0,1,0),0)</f>
        <v>0</v>
      </c>
      <c r="AR6703" s="19">
        <f>IFERROR(IF(SEARCH(AR$1,modified!$AC6703)&gt;0,1,0),0)</f>
        <v>0</v>
      </c>
      <c r="AS6703" s="19">
        <f>IFERROR(IF(SEARCH(AS$1,modified!$AC6703)&gt;0,1,0),0)</f>
        <v>0</v>
      </c>
      <c r="AT6703" s="19">
        <f>IFERROR(IF(SEARCH(AT$1,modified!$AC6703)&gt;0,1,0),0)</f>
        <v>0</v>
      </c>
      <c r="AU6703" s="19">
        <f>IFERROR(IF(SEARCH(AU$1,modified!$AC6703)&gt;0,1,0),0)</f>
        <v>0</v>
      </c>
      <c r="AV6703" s="19" t="str">
        <f>CONCATENATE(modified!$AP6703,modified!$AQ6703,modified!$AR6703,modified!$AT6703,modified!$AU6703)</f>
        <v>00000</v>
      </c>
      <c r="AW6703" s="19" t="str">
        <f>CONCATENATE(modified!$AP6703,modified!$AQ6703,modified!$AR6703)</f>
        <v>000</v>
      </c>
      <c r="AX6703" s="19">
        <f>IF(OR(modified!$AP6703&gt;0,AND(modified!$Y6703&gt;1000,modified!$Y6703&lt;7000)),1,0)</f>
        <v>0</v>
      </c>
      <c r="AY6703" s="19">
        <f>IF(OR(modified!$AR6703&gt;0,modified!$Y6703&gt;7000),1,0)</f>
        <v>0</v>
      </c>
      <c r="AZ6703" s="19">
        <f>IF(AND(modified!$Z6703="etf",modified!$Y6703&gt;100),1,0)</f>
        <v>0</v>
      </c>
      <c r="BA6703" s="19" t="str">
        <f>IF(modified!$AZ6703=1,"ETF+",IF(modified!$AY6703=1,"Large Cap+",IF(AND(modified!$AX6703=1,modified!$Y6703&gt;1000),"Small Cap+",IF(AND(modified!$AX6703=1,modified!$Y6703&lt;1000),"Tiny Cap+",""))))</f>
        <v/>
      </c>
      <c r="BB6703" s="19" t="str">
        <f>IF(modified!$AT6703=1,"Russell 1000",IF(modified!$AP6703=1,"Russell 2000",IF(Y6703&gt;7000,"ETF+","")))</f>
        <v/>
      </c>
      <c r="BC6703" s="19">
        <f>IFERROR(IF(SEARCH(BC$1,modified!$AC6703)&gt;0,1,0),0)</f>
        <v>0</v>
      </c>
      <c r="BD6703" s="19">
        <f>SUM(modified!$AP6703,modified!$AT6703)</f>
        <v>0</v>
      </c>
      <c r="BE6703" s="19" t="b">
        <f>IF(modified!$BA6703="Large Cap+","lar+",IF(modified!$BA6703="Small Cap+","sma+",IF(modified!$BA6703="etf+","etf+",IF(modified!$BA6703="Tiny Cap+","tin+"))))</f>
        <v>0</v>
      </c>
      <c r="BF6703" s="19"/>
      <c r="BG6703" s="19"/>
      <c r="BH6703" s="25" t="str">
        <f t="shared" si="628"/>
        <v/>
      </c>
      <c r="BI6703" s="6"/>
      <c r="BJ6703" s="6"/>
    </row>
    <row r="6704" spans="1:62" x14ac:dyDescent="0.25">
      <c r="A6704" s="1"/>
      <c r="B6704" s="2" t="str">
        <f t="shared" si="629"/>
        <v/>
      </c>
      <c r="C6704" s="2" t="str">
        <f t="shared" si="624"/>
        <v/>
      </c>
      <c r="D6704" s="6" t="str">
        <f t="shared" si="625"/>
        <v/>
      </c>
      <c r="F6704" s="2" t="str">
        <f>IFERROR(INDEX(#REF!,MATCH(J6704,#REF!,0)),G6704)</f>
        <v>SCHI</v>
      </c>
      <c r="G6704" s="2" t="str">
        <f>CONCATENATE(modified!$AK6704,IF(LEN(modified!$AL6704)&gt;=1,CONCATENATE("",modified!$AL6704),modified!$AL6704))</f>
        <v>SCHI</v>
      </c>
      <c r="H6704" s="2">
        <f>IFERROR(IFERROR(INDEX(#REF!,MATCH(J6704,#REF!,0)),INDEX(#REF!,MATCH(G6704,#REF!,0))),M6704)</f>
        <v>37987</v>
      </c>
      <c r="I6704" s="2">
        <f t="shared" si="626"/>
        <v>37987</v>
      </c>
      <c r="J6704" s="14" t="str">
        <f>CONCATENATE(modified!$AK6704,IF(LEN(modified!$AL6704)&gt;=1,CONCATENATE(".",modified!$AL6704),modified!$AL6704))</f>
        <v>SCHI</v>
      </c>
      <c r="K6704" s="14" t="str">
        <f>LEFT(modified!$AH6704,10)</f>
        <v>2004-01-01</v>
      </c>
      <c r="L6704" s="15" t="str">
        <f>LEFT(modified!$AB6704,10)</f>
        <v>2020-06-09</v>
      </c>
      <c r="M6704" s="16">
        <f>IFERROR(DATEVALUE(LEFT(modified!$AH6704,10)),"")</f>
        <v>37987</v>
      </c>
      <c r="N6704" s="16">
        <f t="shared" ca="1" si="627"/>
        <v>44165</v>
      </c>
      <c r="O6704" s="15">
        <v>21282</v>
      </c>
      <c r="P6704" s="15" t="str">
        <f>LEFT(modified!$T6704,4)</f>
        <v>2019</v>
      </c>
      <c r="Q6704" s="15" t="str">
        <f>LEFT(RIGHT(modified!$T6704,5),2)</f>
        <v>10</v>
      </c>
      <c r="R6704" s="15" t="str">
        <f>RIGHT(modified!$T6704,2)</f>
        <v>10</v>
      </c>
      <c r="S6704" s="15">
        <v>21964</v>
      </c>
      <c r="T6704" s="15" t="str">
        <f>LEFT(modified!$X6704,10)</f>
        <v>2019-10-10</v>
      </c>
      <c r="U6704" s="15" t="s">
        <v>24582</v>
      </c>
      <c r="V6704" s="15" t="s">
        <v>24583</v>
      </c>
      <c r="W6704" s="15" t="s">
        <v>24584</v>
      </c>
      <c r="X6704" s="15" t="s">
        <v>2871</v>
      </c>
      <c r="Y6704" s="17"/>
      <c r="Z6704" s="15" t="s">
        <v>73</v>
      </c>
      <c r="AA6704" s="15"/>
      <c r="AB6704" s="15" t="s">
        <v>36</v>
      </c>
      <c r="AC6704" s="15"/>
      <c r="AD6704" s="15" t="s">
        <v>75</v>
      </c>
      <c r="AE6704" s="15" t="s">
        <v>76</v>
      </c>
      <c r="AF6704" s="15" t="s">
        <v>24585</v>
      </c>
      <c r="AG6704" s="15" t="s">
        <v>40</v>
      </c>
      <c r="AH6704" s="15" t="s">
        <v>55411</v>
      </c>
      <c r="AI6704" s="15" t="s">
        <v>78</v>
      </c>
      <c r="AJ6704" s="15" t="s">
        <v>24584</v>
      </c>
      <c r="AK6704" s="15" t="s">
        <v>24584</v>
      </c>
      <c r="AL6704" s="15"/>
      <c r="AM6704" s="15" t="s">
        <v>24584</v>
      </c>
      <c r="AN6704" s="15" t="str">
        <f>IF(LEN(modified!$AL6704)&gt;0,CONCATENATE(modified!$AK6704,"-",modified!$AL6704),modified!$AK6704)</f>
        <v>SCHI</v>
      </c>
      <c r="AO6704" s="15" t="str">
        <f>INDEX(statement!$E$1:$E$14370,MATCH(AM6704,statement!$A$1:$A$14370,0))</f>
        <v>NYSE Arca</v>
      </c>
      <c r="AP6704" s="15">
        <f>IFERROR(IF(SEARCH(AP$1,modified!$AC6704)&gt;0,1,0),0)</f>
        <v>0</v>
      </c>
      <c r="AQ6704" s="15">
        <f>IFERROR(IF(SEARCH(AQ$1,modified!$AC6704)&gt;0,1,0),0)</f>
        <v>0</v>
      </c>
      <c r="AR6704" s="15">
        <f>IFERROR(IF(SEARCH(AR$1,modified!$AC6704)&gt;0,1,0),0)</f>
        <v>0</v>
      </c>
      <c r="AS6704" s="15">
        <f>IFERROR(IF(SEARCH(AS$1,modified!$AC6704)&gt;0,1,0),0)</f>
        <v>0</v>
      </c>
      <c r="AT6704" s="15">
        <f>IFERROR(IF(SEARCH(AT$1,modified!$AC6704)&gt;0,1,0),0)</f>
        <v>0</v>
      </c>
      <c r="AU6704" s="15">
        <f>IFERROR(IF(SEARCH(AU$1,modified!$AC6704)&gt;0,1,0),0)</f>
        <v>0</v>
      </c>
      <c r="AV6704" s="15" t="str">
        <f>CONCATENATE(modified!$AP6704,modified!$AQ6704,modified!$AR6704,modified!$AT6704,modified!$AU6704)</f>
        <v>00000</v>
      </c>
      <c r="AW6704" s="15" t="str">
        <f>CONCATENATE(modified!$AP6704,modified!$AQ6704,modified!$AR6704)</f>
        <v>000</v>
      </c>
      <c r="AX6704" s="15">
        <f>IF(OR(modified!$AP6704&gt;0,AND(modified!$Y6704&gt;1000,modified!$Y6704&lt;7000)),1,0)</f>
        <v>0</v>
      </c>
      <c r="AY6704" s="15">
        <f>IF(OR(modified!$AR6704&gt;0,modified!$Y6704&gt;7000),1,0)</f>
        <v>0</v>
      </c>
      <c r="AZ6704" s="15">
        <f>IF(AND(modified!$Z6704="etf",modified!$Y6704&gt;100),1,0)</f>
        <v>0</v>
      </c>
      <c r="BA6704" s="15" t="str">
        <f>IF(modified!$AZ6704=1,"ETF+",IF(modified!$AY6704=1,"Large Cap+",IF(AND(modified!$AX6704=1,modified!$Y6704&gt;1000),"Small Cap+",IF(AND(modified!$AX6704=1,modified!$Y6704&lt;1000),"Tiny Cap+",""))))</f>
        <v/>
      </c>
      <c r="BB6704" s="15" t="str">
        <f>IF(modified!$AT6704=1,"Russell 1000",IF(modified!$AP6704=1,"Russell 2000",IF(Y6704&gt;7000,"ETF+","")))</f>
        <v/>
      </c>
      <c r="BC6704" s="15">
        <f>IFERROR(IF(SEARCH(BC$1,modified!$AC6704)&gt;0,1,0),0)</f>
        <v>0</v>
      </c>
      <c r="BD6704" s="15">
        <f>SUM(modified!$AP6704,modified!$AT6704)</f>
        <v>0</v>
      </c>
      <c r="BE6704" s="15" t="b">
        <f>IF(modified!$BA6704="Large Cap+","lar+",IF(modified!$BA6704="Small Cap+","sma+",IF(modified!$BA6704="etf+","etf+",IF(modified!$BA6704="Tiny Cap+","tin+"))))</f>
        <v>0</v>
      </c>
      <c r="BF6704" s="15"/>
      <c r="BG6704" s="15"/>
      <c r="BH6704" s="24" t="str">
        <f t="shared" si="628"/>
        <v/>
      </c>
      <c r="BI6704" s="6"/>
      <c r="BJ6704" s="6"/>
    </row>
    <row r="6705" spans="1:62" x14ac:dyDescent="0.25">
      <c r="A6705" s="1"/>
      <c r="B6705" s="2" t="str">
        <f t="shared" si="629"/>
        <v/>
      </c>
      <c r="C6705" s="2" t="str">
        <f t="shared" si="624"/>
        <v/>
      </c>
      <c r="D6705" s="6" t="str">
        <f t="shared" si="625"/>
        <v/>
      </c>
      <c r="F6705" s="2" t="str">
        <f>IFERROR(INDEX(#REF!,MATCH(J6705,#REF!,0)),G6705)</f>
        <v>SCHJ</v>
      </c>
      <c r="G6705" s="2" t="str">
        <f>CONCATENATE(modified!$AK6705,IF(LEN(modified!$AL6705)&gt;=1,CONCATENATE("",modified!$AL6705),modified!$AL6705))</f>
        <v>SCHJ</v>
      </c>
      <c r="H6705" s="2">
        <f>IFERROR(IFERROR(INDEX(#REF!,MATCH(J6705,#REF!,0)),INDEX(#REF!,MATCH(G6705,#REF!,0))),M6705)</f>
        <v>37987</v>
      </c>
      <c r="I6705" s="2">
        <f t="shared" si="626"/>
        <v>37987</v>
      </c>
      <c r="J6705" s="18" t="str">
        <f>CONCATENATE(modified!$AK6705,IF(LEN(modified!$AL6705)&gt;=1,CONCATENATE(".",modified!$AL6705),modified!$AL6705))</f>
        <v>SCHJ</v>
      </c>
      <c r="K6705" s="18" t="str">
        <f>LEFT(modified!$AH6705,10)</f>
        <v>2004-01-01</v>
      </c>
      <c r="L6705" s="19" t="str">
        <f>LEFT(modified!$AB6705,10)</f>
        <v>2020-06-09</v>
      </c>
      <c r="M6705" s="20">
        <f>IFERROR(DATEVALUE(LEFT(modified!$AH6705,10)),"")</f>
        <v>37987</v>
      </c>
      <c r="N6705" s="20">
        <f t="shared" ca="1" si="627"/>
        <v>44165</v>
      </c>
      <c r="O6705" s="19">
        <v>21283</v>
      </c>
      <c r="P6705" s="19" t="str">
        <f>LEFT(modified!$T6705,4)</f>
        <v>2019</v>
      </c>
      <c r="Q6705" s="19" t="str">
        <f>LEFT(RIGHT(modified!$T6705,5),2)</f>
        <v>10</v>
      </c>
      <c r="R6705" s="19" t="str">
        <f>RIGHT(modified!$T6705,2)</f>
        <v>10</v>
      </c>
      <c r="S6705" s="19">
        <v>21965</v>
      </c>
      <c r="T6705" s="19" t="str">
        <f>LEFT(modified!$X6705,10)</f>
        <v>2019-10-10</v>
      </c>
      <c r="U6705" s="19" t="s">
        <v>24586</v>
      </c>
      <c r="V6705" s="19" t="s">
        <v>24587</v>
      </c>
      <c r="W6705" s="19" t="s">
        <v>24588</v>
      </c>
      <c r="X6705" s="19" t="s">
        <v>2871</v>
      </c>
      <c r="Y6705" s="21"/>
      <c r="Z6705" s="19" t="s">
        <v>73</v>
      </c>
      <c r="AA6705" s="19"/>
      <c r="AB6705" s="19" t="s">
        <v>36</v>
      </c>
      <c r="AC6705" s="19"/>
      <c r="AD6705" s="19" t="s">
        <v>75</v>
      </c>
      <c r="AE6705" s="19" t="s">
        <v>76</v>
      </c>
      <c r="AF6705" s="19" t="s">
        <v>24589</v>
      </c>
      <c r="AG6705" s="19" t="s">
        <v>40</v>
      </c>
      <c r="AH6705" s="15" t="s">
        <v>55411</v>
      </c>
      <c r="AI6705" s="19" t="s">
        <v>78</v>
      </c>
      <c r="AJ6705" s="19" t="s">
        <v>24588</v>
      </c>
      <c r="AK6705" s="19" t="s">
        <v>24588</v>
      </c>
      <c r="AL6705" s="19"/>
      <c r="AM6705" s="19" t="s">
        <v>24588</v>
      </c>
      <c r="AN6705" s="19" t="str">
        <f>IF(LEN(modified!$AL6705)&gt;0,CONCATENATE(modified!$AK6705,"-",modified!$AL6705),modified!$AK6705)</f>
        <v>SCHJ</v>
      </c>
      <c r="AO6705" s="19" t="str">
        <f>INDEX(statement!$E$1:$E$14370,MATCH(AM6705,statement!$A$1:$A$14370,0))</f>
        <v>NYSE Arca</v>
      </c>
      <c r="AP6705" s="19">
        <f>IFERROR(IF(SEARCH(AP$1,modified!$AC6705)&gt;0,1,0),0)</f>
        <v>0</v>
      </c>
      <c r="AQ6705" s="19">
        <f>IFERROR(IF(SEARCH(AQ$1,modified!$AC6705)&gt;0,1,0),0)</f>
        <v>0</v>
      </c>
      <c r="AR6705" s="19">
        <f>IFERROR(IF(SEARCH(AR$1,modified!$AC6705)&gt;0,1,0),0)</f>
        <v>0</v>
      </c>
      <c r="AS6705" s="19">
        <f>IFERROR(IF(SEARCH(AS$1,modified!$AC6705)&gt;0,1,0),0)</f>
        <v>0</v>
      </c>
      <c r="AT6705" s="19">
        <f>IFERROR(IF(SEARCH(AT$1,modified!$AC6705)&gt;0,1,0),0)</f>
        <v>0</v>
      </c>
      <c r="AU6705" s="19">
        <f>IFERROR(IF(SEARCH(AU$1,modified!$AC6705)&gt;0,1,0),0)</f>
        <v>0</v>
      </c>
      <c r="AV6705" s="19" t="str">
        <f>CONCATENATE(modified!$AP6705,modified!$AQ6705,modified!$AR6705,modified!$AT6705,modified!$AU6705)</f>
        <v>00000</v>
      </c>
      <c r="AW6705" s="19" t="str">
        <f>CONCATENATE(modified!$AP6705,modified!$AQ6705,modified!$AR6705)</f>
        <v>000</v>
      </c>
      <c r="AX6705" s="19">
        <f>IF(OR(modified!$AP6705&gt;0,AND(modified!$Y6705&gt;1000,modified!$Y6705&lt;7000)),1,0)</f>
        <v>0</v>
      </c>
      <c r="AY6705" s="19">
        <f>IF(OR(modified!$AR6705&gt;0,modified!$Y6705&gt;7000),1,0)</f>
        <v>0</v>
      </c>
      <c r="AZ6705" s="19">
        <f>IF(AND(modified!$Z6705="etf",modified!$Y6705&gt;100),1,0)</f>
        <v>0</v>
      </c>
      <c r="BA6705" s="19" t="str">
        <f>IF(modified!$AZ6705=1,"ETF+",IF(modified!$AY6705=1,"Large Cap+",IF(AND(modified!$AX6705=1,modified!$Y6705&gt;1000),"Small Cap+",IF(AND(modified!$AX6705=1,modified!$Y6705&lt;1000),"Tiny Cap+",""))))</f>
        <v/>
      </c>
      <c r="BB6705" s="19" t="str">
        <f>IF(modified!$AT6705=1,"Russell 1000",IF(modified!$AP6705=1,"Russell 2000",IF(Y6705&gt;7000,"ETF+","")))</f>
        <v/>
      </c>
      <c r="BC6705" s="19">
        <f>IFERROR(IF(SEARCH(BC$1,modified!$AC6705)&gt;0,1,0),0)</f>
        <v>0</v>
      </c>
      <c r="BD6705" s="19">
        <f>SUM(modified!$AP6705,modified!$AT6705)</f>
        <v>0</v>
      </c>
      <c r="BE6705" s="19" t="b">
        <f>IF(modified!$BA6705="Large Cap+","lar+",IF(modified!$BA6705="Small Cap+","sma+",IF(modified!$BA6705="etf+","etf+",IF(modified!$BA6705="Tiny Cap+","tin+"))))</f>
        <v>0</v>
      </c>
      <c r="BF6705" s="19"/>
      <c r="BG6705" s="19"/>
      <c r="BH6705" s="25" t="str">
        <f t="shared" si="628"/>
        <v/>
      </c>
      <c r="BI6705" s="6"/>
      <c r="BJ6705" s="6"/>
    </row>
    <row r="6706" spans="1:62" x14ac:dyDescent="0.25">
      <c r="A6706" s="1"/>
      <c r="B6706" s="2" t="str">
        <f t="shared" si="629"/>
        <v/>
      </c>
      <c r="C6706" s="2" t="str">
        <f t="shared" si="624"/>
        <v/>
      </c>
      <c r="D6706" s="6" t="str">
        <f t="shared" si="625"/>
        <v/>
      </c>
      <c r="F6706" s="2" t="str">
        <f>IFERROR(INDEX(#REF!,MATCH(J6706,#REF!,0)),G6706)</f>
        <v>SCHK</v>
      </c>
      <c r="G6706" s="2" t="str">
        <f>CONCATENATE(modified!$AK6706,IF(LEN(modified!$AL6706)&gt;=1,CONCATENATE("",modified!$AL6706),modified!$AL6706))</f>
        <v>SCHK</v>
      </c>
      <c r="H6706" s="2">
        <f>IFERROR(IFERROR(INDEX(#REF!,MATCH(J6706,#REF!,0)),INDEX(#REF!,MATCH(G6706,#REF!,0))),M6706)</f>
        <v>37987</v>
      </c>
      <c r="I6706" s="2">
        <f t="shared" si="626"/>
        <v>37987</v>
      </c>
      <c r="J6706" s="14" t="str">
        <f>CONCATENATE(modified!$AK6706,IF(LEN(modified!$AL6706)&gt;=1,CONCATENATE(".",modified!$AL6706),modified!$AL6706))</f>
        <v>SCHK</v>
      </c>
      <c r="K6706" s="14" t="str">
        <f>LEFT(modified!$AH6706,10)</f>
        <v>2004-01-01</v>
      </c>
      <c r="L6706" s="15" t="str">
        <f>LEFT(modified!$AB6706,10)</f>
        <v>2020-06-09</v>
      </c>
      <c r="M6706" s="16">
        <f>IFERROR(DATEVALUE(LEFT(modified!$AH6706,10)),"")</f>
        <v>37987</v>
      </c>
      <c r="N6706" s="16">
        <f t="shared" ca="1" si="627"/>
        <v>44165</v>
      </c>
      <c r="O6706" s="15">
        <v>18577</v>
      </c>
      <c r="P6706" s="15" t="str">
        <f>LEFT(modified!$T6706,4)</f>
        <v>2017</v>
      </c>
      <c r="Q6706" s="15" t="str">
        <f>LEFT(RIGHT(modified!$T6706,5),2)</f>
        <v>10</v>
      </c>
      <c r="R6706" s="15" t="str">
        <f>RIGHT(modified!$T6706,2)</f>
        <v>11</v>
      </c>
      <c r="S6706" s="15">
        <v>21363</v>
      </c>
      <c r="T6706" s="15" t="str">
        <f>LEFT(modified!$X6706,10)</f>
        <v>2017-10-11</v>
      </c>
      <c r="U6706" s="15" t="s">
        <v>24590</v>
      </c>
      <c r="V6706" s="15" t="s">
        <v>24591</v>
      </c>
      <c r="W6706" s="15" t="s">
        <v>24592</v>
      </c>
      <c r="X6706" s="15" t="s">
        <v>7916</v>
      </c>
      <c r="Y6706" s="17"/>
      <c r="Z6706" s="15" t="s">
        <v>73</v>
      </c>
      <c r="AA6706" s="15"/>
      <c r="AB6706" s="15" t="s">
        <v>36</v>
      </c>
      <c r="AC6706" s="15"/>
      <c r="AD6706" s="15" t="s">
        <v>75</v>
      </c>
      <c r="AE6706" s="15" t="s">
        <v>76</v>
      </c>
      <c r="AF6706" s="15" t="s">
        <v>24593</v>
      </c>
      <c r="AG6706" s="15" t="s">
        <v>40</v>
      </c>
      <c r="AH6706" s="15" t="s">
        <v>55411</v>
      </c>
      <c r="AI6706" s="15" t="s">
        <v>78</v>
      </c>
      <c r="AJ6706" s="15" t="s">
        <v>24592</v>
      </c>
      <c r="AK6706" s="15" t="s">
        <v>24592</v>
      </c>
      <c r="AL6706" s="15"/>
      <c r="AM6706" s="15" t="s">
        <v>24592</v>
      </c>
      <c r="AN6706" s="15" t="str">
        <f>IF(LEN(modified!$AL6706)&gt;0,CONCATENATE(modified!$AK6706,"-",modified!$AL6706),modified!$AK6706)</f>
        <v>SCHK</v>
      </c>
      <c r="AO6706" s="15" t="str">
        <f>INDEX(statement!$E$1:$E$14370,MATCH(AM6706,statement!$A$1:$A$14370,0))</f>
        <v>NYSE Arca</v>
      </c>
      <c r="AP6706" s="15">
        <f>IFERROR(IF(SEARCH(AP$1,modified!$AC6706)&gt;0,1,0),0)</f>
        <v>0</v>
      </c>
      <c r="AQ6706" s="15">
        <f>IFERROR(IF(SEARCH(AQ$1,modified!$AC6706)&gt;0,1,0),0)</f>
        <v>0</v>
      </c>
      <c r="AR6706" s="15">
        <f>IFERROR(IF(SEARCH(AR$1,modified!$AC6706)&gt;0,1,0),0)</f>
        <v>0</v>
      </c>
      <c r="AS6706" s="15">
        <f>IFERROR(IF(SEARCH(AS$1,modified!$AC6706)&gt;0,1,0),0)</f>
        <v>0</v>
      </c>
      <c r="AT6706" s="15">
        <f>IFERROR(IF(SEARCH(AT$1,modified!$AC6706)&gt;0,1,0),0)</f>
        <v>0</v>
      </c>
      <c r="AU6706" s="15">
        <f>IFERROR(IF(SEARCH(AU$1,modified!$AC6706)&gt;0,1,0),0)</f>
        <v>0</v>
      </c>
      <c r="AV6706" s="15" t="str">
        <f>CONCATENATE(modified!$AP6706,modified!$AQ6706,modified!$AR6706,modified!$AT6706,modified!$AU6706)</f>
        <v>00000</v>
      </c>
      <c r="AW6706" s="15" t="str">
        <f>CONCATENATE(modified!$AP6706,modified!$AQ6706,modified!$AR6706)</f>
        <v>000</v>
      </c>
      <c r="AX6706" s="15">
        <f>IF(OR(modified!$AP6706&gt;0,AND(modified!$Y6706&gt;1000,modified!$Y6706&lt;7000)),1,0)</f>
        <v>0</v>
      </c>
      <c r="AY6706" s="15">
        <f>IF(OR(modified!$AR6706&gt;0,modified!$Y6706&gt;7000),1,0)</f>
        <v>0</v>
      </c>
      <c r="AZ6706" s="15">
        <f>IF(AND(modified!$Z6706="etf",modified!$Y6706&gt;100),1,0)</f>
        <v>0</v>
      </c>
      <c r="BA6706" s="15" t="str">
        <f>IF(modified!$AZ6706=1,"ETF+",IF(modified!$AY6706=1,"Large Cap+",IF(AND(modified!$AX6706=1,modified!$Y6706&gt;1000),"Small Cap+",IF(AND(modified!$AX6706=1,modified!$Y6706&lt;1000),"Tiny Cap+",""))))</f>
        <v/>
      </c>
      <c r="BB6706" s="15" t="str">
        <f>IF(modified!$AT6706=1,"Russell 1000",IF(modified!$AP6706=1,"Russell 2000",IF(Y6706&gt;7000,"ETF+","")))</f>
        <v/>
      </c>
      <c r="BC6706" s="15">
        <f>IFERROR(IF(SEARCH(BC$1,modified!$AC6706)&gt;0,1,0),0)</f>
        <v>0</v>
      </c>
      <c r="BD6706" s="15">
        <f>SUM(modified!$AP6706,modified!$AT6706)</f>
        <v>0</v>
      </c>
      <c r="BE6706" s="15" t="b">
        <f>IF(modified!$BA6706="Large Cap+","lar+",IF(modified!$BA6706="Small Cap+","sma+",IF(modified!$BA6706="etf+","etf+",IF(modified!$BA6706="Tiny Cap+","tin+"))))</f>
        <v>0</v>
      </c>
      <c r="BF6706" s="15"/>
      <c r="BG6706" s="15"/>
      <c r="BH6706" s="24" t="str">
        <f t="shared" si="628"/>
        <v/>
      </c>
      <c r="BI6706" s="6"/>
      <c r="BJ6706" s="6"/>
    </row>
    <row r="6707" spans="1:62" x14ac:dyDescent="0.25">
      <c r="A6707" s="1"/>
      <c r="B6707" s="2" t="str">
        <f t="shared" si="629"/>
        <v/>
      </c>
      <c r="C6707" s="2" t="str">
        <f t="shared" si="624"/>
        <v/>
      </c>
      <c r="D6707" s="6" t="str">
        <f t="shared" si="625"/>
        <v/>
      </c>
      <c r="F6707" s="2" t="str">
        <f>IFERROR(INDEX(#REF!,MATCH(J6707,#REF!,0)),G6707)</f>
        <v>SCHM</v>
      </c>
      <c r="G6707" s="2" t="str">
        <f>CONCATENATE(modified!$AK6707,IF(LEN(modified!$AL6707)&gt;=1,CONCATENATE("",modified!$AL6707),modified!$AL6707))</f>
        <v>SCHM</v>
      </c>
      <c r="H6707" s="2">
        <f>IFERROR(IFERROR(INDEX(#REF!,MATCH(J6707,#REF!,0)),INDEX(#REF!,MATCH(G6707,#REF!,0))),M6707)</f>
        <v>37987</v>
      </c>
      <c r="I6707" s="2">
        <f t="shared" si="626"/>
        <v>37987</v>
      </c>
      <c r="J6707" s="18" t="str">
        <f>CONCATENATE(modified!$AK6707,IF(LEN(modified!$AL6707)&gt;=1,CONCATENATE(".",modified!$AL6707),modified!$AL6707))</f>
        <v>SCHM</v>
      </c>
      <c r="K6707" s="18" t="str">
        <f>LEFT(modified!$AH6707,10)</f>
        <v>2004-01-01</v>
      </c>
      <c r="L6707" s="19" t="str">
        <f>LEFT(modified!$AB6707,10)</f>
        <v>2020-06-09</v>
      </c>
      <c r="M6707" s="20">
        <f>IFERROR(DATEVALUE(LEFT(modified!$AH6707,10)),"")</f>
        <v>37987</v>
      </c>
      <c r="N6707" s="20">
        <f t="shared" ca="1" si="627"/>
        <v>44165</v>
      </c>
      <c r="O6707" s="19">
        <v>11310</v>
      </c>
      <c r="P6707" s="19" t="str">
        <f>LEFT(modified!$T6707,4)</f>
        <v>2011</v>
      </c>
      <c r="Q6707" s="19" t="str">
        <f>LEFT(RIGHT(modified!$T6707,5),2)</f>
        <v>01</v>
      </c>
      <c r="R6707" s="19" t="str">
        <f>RIGHT(modified!$T6707,2)</f>
        <v>13</v>
      </c>
      <c r="S6707" s="19">
        <v>20253</v>
      </c>
      <c r="T6707" s="19" t="str">
        <f>LEFT(modified!$X6707,10)</f>
        <v>2011-01-13</v>
      </c>
      <c r="U6707" s="19" t="s">
        <v>24594</v>
      </c>
      <c r="V6707" s="19" t="s">
        <v>24595</v>
      </c>
      <c r="W6707" s="19" t="s">
        <v>24596</v>
      </c>
      <c r="X6707" s="19" t="s">
        <v>6711</v>
      </c>
      <c r="Y6707" s="21"/>
      <c r="Z6707" s="19" t="s">
        <v>73</v>
      </c>
      <c r="AA6707" s="19"/>
      <c r="AB6707" s="19" t="s">
        <v>36</v>
      </c>
      <c r="AC6707" s="19"/>
      <c r="AD6707" s="19" t="s">
        <v>75</v>
      </c>
      <c r="AE6707" s="19" t="s">
        <v>76</v>
      </c>
      <c r="AF6707" s="19" t="s">
        <v>24597</v>
      </c>
      <c r="AG6707" s="19" t="s">
        <v>40</v>
      </c>
      <c r="AH6707" s="15" t="s">
        <v>55411</v>
      </c>
      <c r="AI6707" s="19" t="s">
        <v>78</v>
      </c>
      <c r="AJ6707" s="19" t="s">
        <v>24596</v>
      </c>
      <c r="AK6707" s="19" t="s">
        <v>24596</v>
      </c>
      <c r="AL6707" s="19"/>
      <c r="AM6707" s="19" t="s">
        <v>24596</v>
      </c>
      <c r="AN6707" s="19" t="str">
        <f>IF(LEN(modified!$AL6707)&gt;0,CONCATENATE(modified!$AK6707,"-",modified!$AL6707),modified!$AK6707)</f>
        <v>SCHM</v>
      </c>
      <c r="AO6707" s="19" t="str">
        <f>INDEX(statement!$E$1:$E$14370,MATCH(AM6707,statement!$A$1:$A$14370,0))</f>
        <v>NYSE Arca</v>
      </c>
      <c r="AP6707" s="19">
        <f>IFERROR(IF(SEARCH(AP$1,modified!$AC6707)&gt;0,1,0),0)</f>
        <v>0</v>
      </c>
      <c r="AQ6707" s="19">
        <f>IFERROR(IF(SEARCH(AQ$1,modified!$AC6707)&gt;0,1,0),0)</f>
        <v>0</v>
      </c>
      <c r="AR6707" s="19">
        <f>IFERROR(IF(SEARCH(AR$1,modified!$AC6707)&gt;0,1,0),0)</f>
        <v>0</v>
      </c>
      <c r="AS6707" s="19">
        <f>IFERROR(IF(SEARCH(AS$1,modified!$AC6707)&gt;0,1,0),0)</f>
        <v>0</v>
      </c>
      <c r="AT6707" s="19">
        <f>IFERROR(IF(SEARCH(AT$1,modified!$AC6707)&gt;0,1,0),0)</f>
        <v>0</v>
      </c>
      <c r="AU6707" s="19">
        <f>IFERROR(IF(SEARCH(AU$1,modified!$AC6707)&gt;0,1,0),0)</f>
        <v>0</v>
      </c>
      <c r="AV6707" s="19" t="str">
        <f>CONCATENATE(modified!$AP6707,modified!$AQ6707,modified!$AR6707,modified!$AT6707,modified!$AU6707)</f>
        <v>00000</v>
      </c>
      <c r="AW6707" s="19" t="str">
        <f>CONCATENATE(modified!$AP6707,modified!$AQ6707,modified!$AR6707)</f>
        <v>000</v>
      </c>
      <c r="AX6707" s="19">
        <f>IF(OR(modified!$AP6707&gt;0,AND(modified!$Y6707&gt;1000,modified!$Y6707&lt;7000)),1,0)</f>
        <v>0</v>
      </c>
      <c r="AY6707" s="19">
        <f>IF(OR(modified!$AR6707&gt;0,modified!$Y6707&gt;7000),1,0)</f>
        <v>0</v>
      </c>
      <c r="AZ6707" s="19">
        <f>IF(AND(modified!$Z6707="etf",modified!$Y6707&gt;100),1,0)</f>
        <v>0</v>
      </c>
      <c r="BA6707" s="19" t="str">
        <f>IF(modified!$AZ6707=1,"ETF+",IF(modified!$AY6707=1,"Large Cap+",IF(AND(modified!$AX6707=1,modified!$Y6707&gt;1000),"Small Cap+",IF(AND(modified!$AX6707=1,modified!$Y6707&lt;1000),"Tiny Cap+",""))))</f>
        <v/>
      </c>
      <c r="BB6707" s="19" t="str">
        <f>IF(modified!$AT6707=1,"Russell 1000",IF(modified!$AP6707=1,"Russell 2000",IF(Y6707&gt;7000,"ETF+","")))</f>
        <v/>
      </c>
      <c r="BC6707" s="19">
        <f>IFERROR(IF(SEARCH(BC$1,modified!$AC6707)&gt;0,1,0),0)</f>
        <v>0</v>
      </c>
      <c r="BD6707" s="19">
        <f>SUM(modified!$AP6707,modified!$AT6707)</f>
        <v>0</v>
      </c>
      <c r="BE6707" s="19" t="b">
        <f>IF(modified!$BA6707="Large Cap+","lar+",IF(modified!$BA6707="Small Cap+","sma+",IF(modified!$BA6707="etf+","etf+",IF(modified!$BA6707="Tiny Cap+","tin+"))))</f>
        <v>0</v>
      </c>
      <c r="BF6707" s="19"/>
      <c r="BG6707" s="19"/>
      <c r="BH6707" s="25" t="str">
        <f t="shared" si="628"/>
        <v/>
      </c>
      <c r="BI6707" s="6"/>
      <c r="BJ6707" s="6"/>
    </row>
    <row r="6708" spans="1:62" x14ac:dyDescent="0.25">
      <c r="A6708" s="1"/>
      <c r="B6708" s="2" t="str">
        <f t="shared" si="629"/>
        <v/>
      </c>
      <c r="C6708" s="2" t="str">
        <f t="shared" si="624"/>
        <v/>
      </c>
      <c r="D6708" s="6" t="str">
        <f t="shared" si="625"/>
        <v/>
      </c>
      <c r="F6708" s="2" t="str">
        <f>IFERROR(INDEX(#REF!,MATCH(J6708,#REF!,0)),G6708)</f>
        <v>SCHO</v>
      </c>
      <c r="G6708" s="2" t="str">
        <f>CONCATENATE(modified!$AK6708,IF(LEN(modified!$AL6708)&gt;=1,CONCATENATE("",modified!$AL6708),modified!$AL6708))</f>
        <v>SCHO</v>
      </c>
      <c r="H6708" s="2">
        <f>IFERROR(IFERROR(INDEX(#REF!,MATCH(J6708,#REF!,0)),INDEX(#REF!,MATCH(G6708,#REF!,0))),M6708)</f>
        <v>37987</v>
      </c>
      <c r="I6708" s="2">
        <f t="shared" si="626"/>
        <v>37987</v>
      </c>
      <c r="J6708" s="14" t="str">
        <f>CONCATENATE(modified!$AK6708,IF(LEN(modified!$AL6708)&gt;=1,CONCATENATE(".",modified!$AL6708),modified!$AL6708))</f>
        <v>SCHO</v>
      </c>
      <c r="K6708" s="14" t="str">
        <f>LEFT(modified!$AH6708,10)</f>
        <v>2004-01-01</v>
      </c>
      <c r="L6708" s="15" t="str">
        <f>LEFT(modified!$AB6708,10)</f>
        <v>2020-06-09</v>
      </c>
      <c r="M6708" s="16">
        <f>IFERROR(DATEVALUE(LEFT(modified!$AH6708,10)),"")</f>
        <v>37987</v>
      </c>
      <c r="N6708" s="16">
        <f t="shared" ca="1" si="627"/>
        <v>44165</v>
      </c>
      <c r="O6708" s="15">
        <v>10979</v>
      </c>
      <c r="P6708" s="15" t="str">
        <f>LEFT(modified!$T6708,4)</f>
        <v>2010</v>
      </c>
      <c r="Q6708" s="15" t="str">
        <f>LEFT(RIGHT(modified!$T6708,5),2)</f>
        <v>08</v>
      </c>
      <c r="R6708" s="15" t="str">
        <f>RIGHT(modified!$T6708,2)</f>
        <v>06</v>
      </c>
      <c r="S6708" s="15">
        <v>20196</v>
      </c>
      <c r="T6708" s="15" t="str">
        <f>LEFT(modified!$X6708,10)</f>
        <v>2010-08-06</v>
      </c>
      <c r="U6708" s="15" t="s">
        <v>24598</v>
      </c>
      <c r="V6708" s="15" t="s">
        <v>24599</v>
      </c>
      <c r="W6708" s="15" t="s">
        <v>24600</v>
      </c>
      <c r="X6708" s="15" t="s">
        <v>1580</v>
      </c>
      <c r="Y6708" s="17"/>
      <c r="Z6708" s="15" t="s">
        <v>73</v>
      </c>
      <c r="AA6708" s="15"/>
      <c r="AB6708" s="15" t="s">
        <v>36</v>
      </c>
      <c r="AC6708" s="15"/>
      <c r="AD6708" s="15" t="s">
        <v>75</v>
      </c>
      <c r="AE6708" s="15" t="s">
        <v>76</v>
      </c>
      <c r="AF6708" s="15" t="s">
        <v>24601</v>
      </c>
      <c r="AG6708" s="15" t="s">
        <v>40</v>
      </c>
      <c r="AH6708" s="15" t="s">
        <v>55411</v>
      </c>
      <c r="AI6708" s="15" t="s">
        <v>78</v>
      </c>
      <c r="AJ6708" s="15" t="s">
        <v>24600</v>
      </c>
      <c r="AK6708" s="15" t="s">
        <v>24600</v>
      </c>
      <c r="AL6708" s="15"/>
      <c r="AM6708" s="15" t="s">
        <v>24600</v>
      </c>
      <c r="AN6708" s="15" t="str">
        <f>IF(LEN(modified!$AL6708)&gt;0,CONCATENATE(modified!$AK6708,"-",modified!$AL6708),modified!$AK6708)</f>
        <v>SCHO</v>
      </c>
      <c r="AO6708" s="15" t="str">
        <f>INDEX(statement!$E$1:$E$14370,MATCH(AM6708,statement!$A$1:$A$14370,0))</f>
        <v>NYSE Arca</v>
      </c>
      <c r="AP6708" s="15">
        <f>IFERROR(IF(SEARCH(AP$1,modified!$AC6708)&gt;0,1,0),0)</f>
        <v>0</v>
      </c>
      <c r="AQ6708" s="15">
        <f>IFERROR(IF(SEARCH(AQ$1,modified!$AC6708)&gt;0,1,0),0)</f>
        <v>0</v>
      </c>
      <c r="AR6708" s="15">
        <f>IFERROR(IF(SEARCH(AR$1,modified!$AC6708)&gt;0,1,0),0)</f>
        <v>0</v>
      </c>
      <c r="AS6708" s="15">
        <f>IFERROR(IF(SEARCH(AS$1,modified!$AC6708)&gt;0,1,0),0)</f>
        <v>0</v>
      </c>
      <c r="AT6708" s="15">
        <f>IFERROR(IF(SEARCH(AT$1,modified!$AC6708)&gt;0,1,0),0)</f>
        <v>0</v>
      </c>
      <c r="AU6708" s="15">
        <f>IFERROR(IF(SEARCH(AU$1,modified!$AC6708)&gt;0,1,0),0)</f>
        <v>0</v>
      </c>
      <c r="AV6708" s="15" t="str">
        <f>CONCATENATE(modified!$AP6708,modified!$AQ6708,modified!$AR6708,modified!$AT6708,modified!$AU6708)</f>
        <v>00000</v>
      </c>
      <c r="AW6708" s="15" t="str">
        <f>CONCATENATE(modified!$AP6708,modified!$AQ6708,modified!$AR6708)</f>
        <v>000</v>
      </c>
      <c r="AX6708" s="15">
        <f>IF(OR(modified!$AP6708&gt;0,AND(modified!$Y6708&gt;1000,modified!$Y6708&lt;7000)),1,0)</f>
        <v>0</v>
      </c>
      <c r="AY6708" s="15">
        <f>IF(OR(modified!$AR6708&gt;0,modified!$Y6708&gt;7000),1,0)</f>
        <v>0</v>
      </c>
      <c r="AZ6708" s="15">
        <f>IF(AND(modified!$Z6708="etf",modified!$Y6708&gt;100),1,0)</f>
        <v>0</v>
      </c>
      <c r="BA6708" s="15" t="str">
        <f>IF(modified!$AZ6708=1,"ETF+",IF(modified!$AY6708=1,"Large Cap+",IF(AND(modified!$AX6708=1,modified!$Y6708&gt;1000),"Small Cap+",IF(AND(modified!$AX6708=1,modified!$Y6708&lt;1000),"Tiny Cap+",""))))</f>
        <v/>
      </c>
      <c r="BB6708" s="15" t="str">
        <f>IF(modified!$AT6708=1,"Russell 1000",IF(modified!$AP6708=1,"Russell 2000",IF(Y6708&gt;7000,"ETF+","")))</f>
        <v/>
      </c>
      <c r="BC6708" s="15">
        <f>IFERROR(IF(SEARCH(BC$1,modified!$AC6708)&gt;0,1,0),0)</f>
        <v>0</v>
      </c>
      <c r="BD6708" s="15">
        <f>SUM(modified!$AP6708,modified!$AT6708)</f>
        <v>0</v>
      </c>
      <c r="BE6708" s="15" t="b">
        <f>IF(modified!$BA6708="Large Cap+","lar+",IF(modified!$BA6708="Small Cap+","sma+",IF(modified!$BA6708="etf+","etf+",IF(modified!$BA6708="Tiny Cap+","tin+"))))</f>
        <v>0</v>
      </c>
      <c r="BF6708" s="15"/>
      <c r="BG6708" s="15"/>
      <c r="BH6708" s="24" t="str">
        <f t="shared" si="628"/>
        <v/>
      </c>
      <c r="BI6708" s="6"/>
      <c r="BJ6708" s="6"/>
    </row>
    <row r="6709" spans="1:62" x14ac:dyDescent="0.25">
      <c r="A6709" s="1"/>
      <c r="B6709" s="2" t="str">
        <f t="shared" si="629"/>
        <v/>
      </c>
      <c r="C6709" s="2" t="str">
        <f t="shared" si="624"/>
        <v/>
      </c>
      <c r="D6709" s="6" t="str">
        <f t="shared" si="625"/>
        <v/>
      </c>
      <c r="F6709" s="2" t="str">
        <f>IFERROR(INDEX(#REF!,MATCH(J6709,#REF!,0)),G6709)</f>
        <v>SCHQ</v>
      </c>
      <c r="G6709" s="2" t="str">
        <f>CONCATENATE(modified!$AK6709,IF(LEN(modified!$AL6709)&gt;=1,CONCATENATE("",modified!$AL6709),modified!$AL6709))</f>
        <v>SCHQ</v>
      </c>
      <c r="H6709" s="2">
        <f>IFERROR(IFERROR(INDEX(#REF!,MATCH(J6709,#REF!,0)),INDEX(#REF!,MATCH(G6709,#REF!,0))),M6709)</f>
        <v>37987</v>
      </c>
      <c r="I6709" s="2">
        <f t="shared" si="626"/>
        <v>37987</v>
      </c>
      <c r="J6709" s="18" t="str">
        <f>CONCATENATE(modified!$AK6709,IF(LEN(modified!$AL6709)&gt;=1,CONCATENATE(".",modified!$AL6709),modified!$AL6709))</f>
        <v>SCHQ</v>
      </c>
      <c r="K6709" s="18" t="str">
        <f>LEFT(modified!$AH6709,10)</f>
        <v>2004-01-01</v>
      </c>
      <c r="L6709" s="19" t="str">
        <f>LEFT(modified!$AB6709,10)</f>
        <v>2020-06-09</v>
      </c>
      <c r="M6709" s="20">
        <f>IFERROR(DATEVALUE(LEFT(modified!$AH6709,10)),"")</f>
        <v>37987</v>
      </c>
      <c r="N6709" s="20">
        <f t="shared" ca="1" si="627"/>
        <v>44165</v>
      </c>
      <c r="O6709" s="19">
        <v>21284</v>
      </c>
      <c r="P6709" s="19" t="str">
        <f>LEFT(modified!$T6709,4)</f>
        <v>2019</v>
      </c>
      <c r="Q6709" s="19" t="str">
        <f>LEFT(RIGHT(modified!$T6709,5),2)</f>
        <v>10</v>
      </c>
      <c r="R6709" s="19" t="str">
        <f>RIGHT(modified!$T6709,2)</f>
        <v>10</v>
      </c>
      <c r="S6709" s="19">
        <v>21966</v>
      </c>
      <c r="T6709" s="19" t="str">
        <f>LEFT(modified!$X6709,10)</f>
        <v>2019-10-10</v>
      </c>
      <c r="U6709" s="19" t="s">
        <v>24602</v>
      </c>
      <c r="V6709" s="19" t="s">
        <v>24603</v>
      </c>
      <c r="W6709" s="19" t="s">
        <v>24604</v>
      </c>
      <c r="X6709" s="19" t="s">
        <v>2871</v>
      </c>
      <c r="Y6709" s="21"/>
      <c r="Z6709" s="19" t="s">
        <v>73</v>
      </c>
      <c r="AA6709" s="19"/>
      <c r="AB6709" s="19" t="s">
        <v>36</v>
      </c>
      <c r="AC6709" s="19"/>
      <c r="AD6709" s="19" t="s">
        <v>75</v>
      </c>
      <c r="AE6709" s="19" t="s">
        <v>76</v>
      </c>
      <c r="AF6709" s="19" t="s">
        <v>24605</v>
      </c>
      <c r="AG6709" s="19" t="s">
        <v>40</v>
      </c>
      <c r="AH6709" s="15" t="s">
        <v>55411</v>
      </c>
      <c r="AI6709" s="19" t="s">
        <v>78</v>
      </c>
      <c r="AJ6709" s="19" t="s">
        <v>24604</v>
      </c>
      <c r="AK6709" s="19" t="s">
        <v>24604</v>
      </c>
      <c r="AL6709" s="19"/>
      <c r="AM6709" s="19" t="s">
        <v>24604</v>
      </c>
      <c r="AN6709" s="19" t="str">
        <f>IF(LEN(modified!$AL6709)&gt;0,CONCATENATE(modified!$AK6709,"-",modified!$AL6709),modified!$AK6709)</f>
        <v>SCHQ</v>
      </c>
      <c r="AO6709" s="19" t="str">
        <f>INDEX(statement!$E$1:$E$14370,MATCH(AM6709,statement!$A$1:$A$14370,0))</f>
        <v>NYSE Arca</v>
      </c>
      <c r="AP6709" s="19">
        <f>IFERROR(IF(SEARCH(AP$1,modified!$AC6709)&gt;0,1,0),0)</f>
        <v>0</v>
      </c>
      <c r="AQ6709" s="19">
        <f>IFERROR(IF(SEARCH(AQ$1,modified!$AC6709)&gt;0,1,0),0)</f>
        <v>0</v>
      </c>
      <c r="AR6709" s="19">
        <f>IFERROR(IF(SEARCH(AR$1,modified!$AC6709)&gt;0,1,0),0)</f>
        <v>0</v>
      </c>
      <c r="AS6709" s="19">
        <f>IFERROR(IF(SEARCH(AS$1,modified!$AC6709)&gt;0,1,0),0)</f>
        <v>0</v>
      </c>
      <c r="AT6709" s="19">
        <f>IFERROR(IF(SEARCH(AT$1,modified!$AC6709)&gt;0,1,0),0)</f>
        <v>0</v>
      </c>
      <c r="AU6709" s="19">
        <f>IFERROR(IF(SEARCH(AU$1,modified!$AC6709)&gt;0,1,0),0)</f>
        <v>0</v>
      </c>
      <c r="AV6709" s="19" t="str">
        <f>CONCATENATE(modified!$AP6709,modified!$AQ6709,modified!$AR6709,modified!$AT6709,modified!$AU6709)</f>
        <v>00000</v>
      </c>
      <c r="AW6709" s="19" t="str">
        <f>CONCATENATE(modified!$AP6709,modified!$AQ6709,modified!$AR6709)</f>
        <v>000</v>
      </c>
      <c r="AX6709" s="19">
        <f>IF(OR(modified!$AP6709&gt;0,AND(modified!$Y6709&gt;1000,modified!$Y6709&lt;7000)),1,0)</f>
        <v>0</v>
      </c>
      <c r="AY6709" s="19">
        <f>IF(OR(modified!$AR6709&gt;0,modified!$Y6709&gt;7000),1,0)</f>
        <v>0</v>
      </c>
      <c r="AZ6709" s="19">
        <f>IF(AND(modified!$Z6709="etf",modified!$Y6709&gt;100),1,0)</f>
        <v>0</v>
      </c>
      <c r="BA6709" s="19" t="str">
        <f>IF(modified!$AZ6709=1,"ETF+",IF(modified!$AY6709=1,"Large Cap+",IF(AND(modified!$AX6709=1,modified!$Y6709&gt;1000),"Small Cap+",IF(AND(modified!$AX6709=1,modified!$Y6709&lt;1000),"Tiny Cap+",""))))</f>
        <v/>
      </c>
      <c r="BB6709" s="19" t="str">
        <f>IF(modified!$AT6709=1,"Russell 1000",IF(modified!$AP6709=1,"Russell 2000",IF(Y6709&gt;7000,"ETF+","")))</f>
        <v/>
      </c>
      <c r="BC6709" s="19">
        <f>IFERROR(IF(SEARCH(BC$1,modified!$AC6709)&gt;0,1,0),0)</f>
        <v>0</v>
      </c>
      <c r="BD6709" s="19">
        <f>SUM(modified!$AP6709,modified!$AT6709)</f>
        <v>0</v>
      </c>
      <c r="BE6709" s="19" t="b">
        <f>IF(modified!$BA6709="Large Cap+","lar+",IF(modified!$BA6709="Small Cap+","sma+",IF(modified!$BA6709="etf+","etf+",IF(modified!$BA6709="Tiny Cap+","tin+"))))</f>
        <v>0</v>
      </c>
      <c r="BF6709" s="19"/>
      <c r="BG6709" s="19"/>
      <c r="BH6709" s="25" t="str">
        <f t="shared" si="628"/>
        <v/>
      </c>
      <c r="BI6709" s="6"/>
      <c r="BJ6709" s="6"/>
    </row>
    <row r="6710" spans="1:62" x14ac:dyDescent="0.25">
      <c r="A6710" s="1"/>
      <c r="B6710" s="2" t="str">
        <f t="shared" si="629"/>
        <v/>
      </c>
      <c r="C6710" s="2" t="str">
        <f t="shared" si="624"/>
        <v/>
      </c>
      <c r="D6710" s="6" t="str">
        <f t="shared" si="625"/>
        <v/>
      </c>
      <c r="F6710" s="2" t="str">
        <f>IFERROR(INDEX(#REF!,MATCH(J6710,#REF!,0)),G6710)</f>
        <v>SCHV</v>
      </c>
      <c r="G6710" s="2" t="str">
        <f>CONCATENATE(modified!$AK6710,IF(LEN(modified!$AL6710)&gt;=1,CONCATENATE("",modified!$AL6710),modified!$AL6710))</f>
        <v>SCHV</v>
      </c>
      <c r="H6710" s="2">
        <f>IFERROR(IFERROR(INDEX(#REF!,MATCH(J6710,#REF!,0)),INDEX(#REF!,MATCH(G6710,#REF!,0))),M6710)</f>
        <v>37987</v>
      </c>
      <c r="I6710" s="2">
        <f t="shared" si="626"/>
        <v>37987</v>
      </c>
      <c r="J6710" s="14" t="str">
        <f>CONCATENATE(modified!$AK6710,IF(LEN(modified!$AL6710)&gt;=1,CONCATENATE(".",modified!$AL6710),modified!$AL6710))</f>
        <v>SCHV</v>
      </c>
      <c r="K6710" s="14" t="str">
        <f>LEFT(modified!$AH6710,10)</f>
        <v>2004-01-01</v>
      </c>
      <c r="L6710" s="15" t="str">
        <f>LEFT(modified!$AB6710,10)</f>
        <v>2020-06-09</v>
      </c>
      <c r="M6710" s="16">
        <f>IFERROR(DATEVALUE(LEFT(modified!$AH6710,10)),"")</f>
        <v>37987</v>
      </c>
      <c r="N6710" s="16">
        <f t="shared" ca="1" si="627"/>
        <v>44165</v>
      </c>
      <c r="O6710" s="15">
        <v>10577</v>
      </c>
      <c r="P6710" s="15" t="str">
        <f>LEFT(modified!$T6710,4)</f>
        <v>2009</v>
      </c>
      <c r="Q6710" s="15" t="str">
        <f>LEFT(RIGHT(modified!$T6710,5),2)</f>
        <v>12</v>
      </c>
      <c r="R6710" s="15" t="str">
        <f>RIGHT(modified!$T6710,2)</f>
        <v>14</v>
      </c>
      <c r="S6710" s="15">
        <v>20128</v>
      </c>
      <c r="T6710" s="15" t="str">
        <f>LEFT(modified!$X6710,10)</f>
        <v>2009-12-14</v>
      </c>
      <c r="U6710" s="15" t="s">
        <v>24606</v>
      </c>
      <c r="V6710" s="15" t="s">
        <v>24607</v>
      </c>
      <c r="W6710" s="15" t="s">
        <v>24608</v>
      </c>
      <c r="X6710" s="15" t="s">
        <v>5752</v>
      </c>
      <c r="Y6710" s="17"/>
      <c r="Z6710" s="15" t="s">
        <v>73</v>
      </c>
      <c r="AA6710" s="15"/>
      <c r="AB6710" s="15" t="s">
        <v>36</v>
      </c>
      <c r="AC6710" s="15"/>
      <c r="AD6710" s="15" t="s">
        <v>75</v>
      </c>
      <c r="AE6710" s="15" t="s">
        <v>76</v>
      </c>
      <c r="AF6710" s="15" t="s">
        <v>24609</v>
      </c>
      <c r="AG6710" s="15" t="s">
        <v>40</v>
      </c>
      <c r="AH6710" s="15" t="s">
        <v>55411</v>
      </c>
      <c r="AI6710" s="15" t="s">
        <v>78</v>
      </c>
      <c r="AJ6710" s="15" t="s">
        <v>24608</v>
      </c>
      <c r="AK6710" s="15" t="s">
        <v>24608</v>
      </c>
      <c r="AL6710" s="15"/>
      <c r="AM6710" s="15" t="s">
        <v>24608</v>
      </c>
      <c r="AN6710" s="15" t="str">
        <f>IF(LEN(modified!$AL6710)&gt;0,CONCATENATE(modified!$AK6710,"-",modified!$AL6710),modified!$AK6710)</f>
        <v>SCHV</v>
      </c>
      <c r="AO6710" s="15" t="str">
        <f>INDEX(statement!$E$1:$E$14370,MATCH(AM6710,statement!$A$1:$A$14370,0))</f>
        <v>NYSE Arca</v>
      </c>
      <c r="AP6710" s="15">
        <f>IFERROR(IF(SEARCH(AP$1,modified!$AC6710)&gt;0,1,0),0)</f>
        <v>0</v>
      </c>
      <c r="AQ6710" s="15">
        <f>IFERROR(IF(SEARCH(AQ$1,modified!$AC6710)&gt;0,1,0),0)</f>
        <v>0</v>
      </c>
      <c r="AR6710" s="15">
        <f>IFERROR(IF(SEARCH(AR$1,modified!$AC6710)&gt;0,1,0),0)</f>
        <v>0</v>
      </c>
      <c r="AS6710" s="15">
        <f>IFERROR(IF(SEARCH(AS$1,modified!$AC6710)&gt;0,1,0),0)</f>
        <v>0</v>
      </c>
      <c r="AT6710" s="15">
        <f>IFERROR(IF(SEARCH(AT$1,modified!$AC6710)&gt;0,1,0),0)</f>
        <v>0</v>
      </c>
      <c r="AU6710" s="15">
        <f>IFERROR(IF(SEARCH(AU$1,modified!$AC6710)&gt;0,1,0),0)</f>
        <v>0</v>
      </c>
      <c r="AV6710" s="15" t="str">
        <f>CONCATENATE(modified!$AP6710,modified!$AQ6710,modified!$AR6710,modified!$AT6710,modified!$AU6710)</f>
        <v>00000</v>
      </c>
      <c r="AW6710" s="15" t="str">
        <f>CONCATENATE(modified!$AP6710,modified!$AQ6710,modified!$AR6710)</f>
        <v>000</v>
      </c>
      <c r="AX6710" s="15">
        <f>IF(OR(modified!$AP6710&gt;0,AND(modified!$Y6710&gt;1000,modified!$Y6710&lt;7000)),1,0)</f>
        <v>0</v>
      </c>
      <c r="AY6710" s="15">
        <f>IF(OR(modified!$AR6710&gt;0,modified!$Y6710&gt;7000),1,0)</f>
        <v>0</v>
      </c>
      <c r="AZ6710" s="15">
        <f>IF(AND(modified!$Z6710="etf",modified!$Y6710&gt;100),1,0)</f>
        <v>0</v>
      </c>
      <c r="BA6710" s="15" t="str">
        <f>IF(modified!$AZ6710=1,"ETF+",IF(modified!$AY6710=1,"Large Cap+",IF(AND(modified!$AX6710=1,modified!$Y6710&gt;1000),"Small Cap+",IF(AND(modified!$AX6710=1,modified!$Y6710&lt;1000),"Tiny Cap+",""))))</f>
        <v/>
      </c>
      <c r="BB6710" s="15" t="str">
        <f>IF(modified!$AT6710=1,"Russell 1000",IF(modified!$AP6710=1,"Russell 2000",IF(Y6710&gt;7000,"ETF+","")))</f>
        <v/>
      </c>
      <c r="BC6710" s="15">
        <f>IFERROR(IF(SEARCH(BC$1,modified!$AC6710)&gt;0,1,0),0)</f>
        <v>0</v>
      </c>
      <c r="BD6710" s="15">
        <f>SUM(modified!$AP6710,modified!$AT6710)</f>
        <v>0</v>
      </c>
      <c r="BE6710" s="15" t="b">
        <f>IF(modified!$BA6710="Large Cap+","lar+",IF(modified!$BA6710="Small Cap+","sma+",IF(modified!$BA6710="etf+","etf+",IF(modified!$BA6710="Tiny Cap+","tin+"))))</f>
        <v>0</v>
      </c>
      <c r="BF6710" s="15"/>
      <c r="BG6710" s="15"/>
      <c r="BH6710" s="24" t="str">
        <f t="shared" si="628"/>
        <v/>
      </c>
      <c r="BI6710" s="6"/>
      <c r="BJ6710" s="6"/>
    </row>
    <row r="6711" spans="1:62" x14ac:dyDescent="0.25">
      <c r="A6711" s="1"/>
      <c r="B6711" s="2" t="str">
        <f t="shared" si="629"/>
        <v/>
      </c>
      <c r="C6711" s="2" t="str">
        <f t="shared" si="624"/>
        <v/>
      </c>
      <c r="D6711" s="6" t="str">
        <f t="shared" si="625"/>
        <v/>
      </c>
      <c r="F6711" s="2" t="str">
        <f>IFERROR(INDEX(#REF!,MATCH(J6711,#REF!,0)),G6711)</f>
        <v>SCHX</v>
      </c>
      <c r="G6711" s="2" t="str">
        <f>CONCATENATE(modified!$AK6711,IF(LEN(modified!$AL6711)&gt;=1,CONCATENATE("",modified!$AL6711),modified!$AL6711))</f>
        <v>SCHX</v>
      </c>
      <c r="H6711" s="2">
        <f>IFERROR(IFERROR(INDEX(#REF!,MATCH(J6711,#REF!,0)),INDEX(#REF!,MATCH(G6711,#REF!,0))),M6711)</f>
        <v>37987</v>
      </c>
      <c r="I6711" s="2">
        <f t="shared" si="626"/>
        <v>37987</v>
      </c>
      <c r="J6711" s="18" t="str">
        <f>CONCATENATE(modified!$AK6711,IF(LEN(modified!$AL6711)&gt;=1,CONCATENATE(".",modified!$AL6711),modified!$AL6711))</f>
        <v>SCHX</v>
      </c>
      <c r="K6711" s="18" t="str">
        <f>LEFT(modified!$AH6711,10)</f>
        <v>2004-01-01</v>
      </c>
      <c r="L6711" s="19" t="str">
        <f>LEFT(modified!$AB6711,10)</f>
        <v>2020-06-09</v>
      </c>
      <c r="M6711" s="20">
        <f>IFERROR(DATEVALUE(LEFT(modified!$AH6711,10)),"")</f>
        <v>37987</v>
      </c>
      <c r="N6711" s="20">
        <f t="shared" ca="1" si="627"/>
        <v>44165</v>
      </c>
      <c r="O6711" s="19">
        <v>10474</v>
      </c>
      <c r="P6711" s="19" t="str">
        <f>LEFT(modified!$T6711,4)</f>
        <v>2009</v>
      </c>
      <c r="Q6711" s="19" t="str">
        <f>LEFT(RIGHT(modified!$T6711,5),2)</f>
        <v>11</v>
      </c>
      <c r="R6711" s="19" t="str">
        <f>RIGHT(modified!$T6711,2)</f>
        <v>03</v>
      </c>
      <c r="S6711" s="19">
        <v>20099</v>
      </c>
      <c r="T6711" s="19" t="str">
        <f>LEFT(modified!$X6711,10)</f>
        <v>2009-11-03</v>
      </c>
      <c r="U6711" s="19" t="s">
        <v>24610</v>
      </c>
      <c r="V6711" s="19" t="s">
        <v>24611</v>
      </c>
      <c r="W6711" s="19" t="s">
        <v>24612</v>
      </c>
      <c r="X6711" s="19" t="s">
        <v>24552</v>
      </c>
      <c r="Y6711" s="21"/>
      <c r="Z6711" s="19" t="s">
        <v>73</v>
      </c>
      <c r="AA6711" s="19"/>
      <c r="AB6711" s="19" t="s">
        <v>36</v>
      </c>
      <c r="AC6711" s="19"/>
      <c r="AD6711" s="19" t="s">
        <v>75</v>
      </c>
      <c r="AE6711" s="19" t="s">
        <v>76</v>
      </c>
      <c r="AF6711" s="19" t="s">
        <v>24613</v>
      </c>
      <c r="AG6711" s="19" t="s">
        <v>40</v>
      </c>
      <c r="AH6711" s="15" t="s">
        <v>55411</v>
      </c>
      <c r="AI6711" s="19" t="s">
        <v>78</v>
      </c>
      <c r="AJ6711" s="19" t="s">
        <v>24612</v>
      </c>
      <c r="AK6711" s="19" t="s">
        <v>24612</v>
      </c>
      <c r="AL6711" s="19"/>
      <c r="AM6711" s="19" t="s">
        <v>24612</v>
      </c>
      <c r="AN6711" s="19" t="str">
        <f>IF(LEN(modified!$AL6711)&gt;0,CONCATENATE(modified!$AK6711,"-",modified!$AL6711),modified!$AK6711)</f>
        <v>SCHX</v>
      </c>
      <c r="AO6711" s="19" t="str">
        <f>INDEX(statement!$E$1:$E$14370,MATCH(AM6711,statement!$A$1:$A$14370,0))</f>
        <v>NYSE Arca</v>
      </c>
      <c r="AP6711" s="19">
        <f>IFERROR(IF(SEARCH(AP$1,modified!$AC6711)&gt;0,1,0),0)</f>
        <v>0</v>
      </c>
      <c r="AQ6711" s="19">
        <f>IFERROR(IF(SEARCH(AQ$1,modified!$AC6711)&gt;0,1,0),0)</f>
        <v>0</v>
      </c>
      <c r="AR6711" s="19">
        <f>IFERROR(IF(SEARCH(AR$1,modified!$AC6711)&gt;0,1,0),0)</f>
        <v>0</v>
      </c>
      <c r="AS6711" s="19">
        <f>IFERROR(IF(SEARCH(AS$1,modified!$AC6711)&gt;0,1,0),0)</f>
        <v>0</v>
      </c>
      <c r="AT6711" s="19">
        <f>IFERROR(IF(SEARCH(AT$1,modified!$AC6711)&gt;0,1,0),0)</f>
        <v>0</v>
      </c>
      <c r="AU6711" s="19">
        <f>IFERROR(IF(SEARCH(AU$1,modified!$AC6711)&gt;0,1,0),0)</f>
        <v>0</v>
      </c>
      <c r="AV6711" s="19" t="str">
        <f>CONCATENATE(modified!$AP6711,modified!$AQ6711,modified!$AR6711,modified!$AT6711,modified!$AU6711)</f>
        <v>00000</v>
      </c>
      <c r="AW6711" s="19" t="str">
        <f>CONCATENATE(modified!$AP6711,modified!$AQ6711,modified!$AR6711)</f>
        <v>000</v>
      </c>
      <c r="AX6711" s="19">
        <f>IF(OR(modified!$AP6711&gt;0,AND(modified!$Y6711&gt;1000,modified!$Y6711&lt;7000)),1,0)</f>
        <v>0</v>
      </c>
      <c r="AY6711" s="19">
        <f>IF(OR(modified!$AR6711&gt;0,modified!$Y6711&gt;7000),1,0)</f>
        <v>0</v>
      </c>
      <c r="AZ6711" s="19">
        <f>IF(AND(modified!$Z6711="etf",modified!$Y6711&gt;100),1,0)</f>
        <v>0</v>
      </c>
      <c r="BA6711" s="19" t="str">
        <f>IF(modified!$AZ6711=1,"ETF+",IF(modified!$AY6711=1,"Large Cap+",IF(AND(modified!$AX6711=1,modified!$Y6711&gt;1000),"Small Cap+",IF(AND(modified!$AX6711=1,modified!$Y6711&lt;1000),"Tiny Cap+",""))))</f>
        <v/>
      </c>
      <c r="BB6711" s="19" t="str">
        <f>IF(modified!$AT6711=1,"Russell 1000",IF(modified!$AP6711=1,"Russell 2000",IF(Y6711&gt;7000,"ETF+","")))</f>
        <v/>
      </c>
      <c r="BC6711" s="19">
        <f>IFERROR(IF(SEARCH(BC$1,modified!$AC6711)&gt;0,1,0),0)</f>
        <v>0</v>
      </c>
      <c r="BD6711" s="19">
        <f>SUM(modified!$AP6711,modified!$AT6711)</f>
        <v>0</v>
      </c>
      <c r="BE6711" s="19" t="b">
        <f>IF(modified!$BA6711="Large Cap+","lar+",IF(modified!$BA6711="Small Cap+","sma+",IF(modified!$BA6711="etf+","etf+",IF(modified!$BA6711="Tiny Cap+","tin+"))))</f>
        <v>0</v>
      </c>
      <c r="BF6711" s="19"/>
      <c r="BG6711" s="19"/>
      <c r="BH6711" s="25" t="str">
        <f t="shared" si="628"/>
        <v/>
      </c>
      <c r="BI6711" s="6"/>
      <c r="BJ6711" s="6"/>
    </row>
    <row r="6712" spans="1:62" x14ac:dyDescent="0.25">
      <c r="A6712" s="1"/>
      <c r="B6712" s="2" t="str">
        <f t="shared" si="629"/>
        <v/>
      </c>
      <c r="C6712" s="2" t="str">
        <f t="shared" si="624"/>
        <v/>
      </c>
      <c r="D6712" s="6" t="str">
        <f t="shared" si="625"/>
        <v/>
      </c>
      <c r="F6712" s="2" t="str">
        <f>IFERROR(INDEX(#REF!,MATCH(J6712,#REF!,0)),G6712)</f>
        <v>SCHZ</v>
      </c>
      <c r="G6712" s="2" t="str">
        <f>CONCATENATE(modified!$AK6712,IF(LEN(modified!$AL6712)&gt;=1,CONCATENATE("",modified!$AL6712),modified!$AL6712))</f>
        <v>SCHZ</v>
      </c>
      <c r="H6712" s="2">
        <f>IFERROR(IFERROR(INDEX(#REF!,MATCH(J6712,#REF!,0)),INDEX(#REF!,MATCH(G6712,#REF!,0))),M6712)</f>
        <v>37987</v>
      </c>
      <c r="I6712" s="2">
        <f t="shared" si="626"/>
        <v>37987</v>
      </c>
      <c r="J6712" s="14" t="str">
        <f>CONCATENATE(modified!$AK6712,IF(LEN(modified!$AL6712)&gt;=1,CONCATENATE(".",modified!$AL6712),modified!$AL6712))</f>
        <v>SCHZ</v>
      </c>
      <c r="K6712" s="14" t="str">
        <f>LEFT(modified!$AH6712,10)</f>
        <v>2004-01-01</v>
      </c>
      <c r="L6712" s="15" t="str">
        <f>LEFT(modified!$AB6712,10)</f>
        <v>2020-06-09</v>
      </c>
      <c r="M6712" s="16">
        <f>IFERROR(DATEVALUE(LEFT(modified!$AH6712,10)),"")</f>
        <v>37987</v>
      </c>
      <c r="N6712" s="16">
        <f t="shared" ca="1" si="627"/>
        <v>44165</v>
      </c>
      <c r="O6712" s="15">
        <v>11702</v>
      </c>
      <c r="P6712" s="15" t="str">
        <f>LEFT(modified!$T6712,4)</f>
        <v>2011</v>
      </c>
      <c r="Q6712" s="15" t="str">
        <f>LEFT(RIGHT(modified!$T6712,5),2)</f>
        <v>07</v>
      </c>
      <c r="R6712" s="15" t="str">
        <f>RIGHT(modified!$T6712,2)</f>
        <v>14</v>
      </c>
      <c r="S6712" s="15">
        <v>20330</v>
      </c>
      <c r="T6712" s="15" t="str">
        <f>LEFT(modified!$X6712,10)</f>
        <v>2011-07-14</v>
      </c>
      <c r="U6712" s="15" t="s">
        <v>24614</v>
      </c>
      <c r="V6712" s="15" t="s">
        <v>24615</v>
      </c>
      <c r="W6712" s="15" t="s">
        <v>24616</v>
      </c>
      <c r="X6712" s="15" t="s">
        <v>6099</v>
      </c>
      <c r="Y6712" s="17"/>
      <c r="Z6712" s="15" t="s">
        <v>73</v>
      </c>
      <c r="AA6712" s="15"/>
      <c r="AB6712" s="15" t="s">
        <v>36</v>
      </c>
      <c r="AC6712" s="15"/>
      <c r="AD6712" s="15" t="s">
        <v>75</v>
      </c>
      <c r="AE6712" s="15" t="s">
        <v>76</v>
      </c>
      <c r="AF6712" s="15" t="s">
        <v>24617</v>
      </c>
      <c r="AG6712" s="15" t="s">
        <v>40</v>
      </c>
      <c r="AH6712" s="15" t="s">
        <v>55411</v>
      </c>
      <c r="AI6712" s="15" t="s">
        <v>78</v>
      </c>
      <c r="AJ6712" s="15" t="s">
        <v>24616</v>
      </c>
      <c r="AK6712" s="15" t="s">
        <v>24616</v>
      </c>
      <c r="AL6712" s="15"/>
      <c r="AM6712" s="15" t="s">
        <v>24616</v>
      </c>
      <c r="AN6712" s="15" t="str">
        <f>IF(LEN(modified!$AL6712)&gt;0,CONCATENATE(modified!$AK6712,"-",modified!$AL6712),modified!$AK6712)</f>
        <v>SCHZ</v>
      </c>
      <c r="AO6712" s="15" t="str">
        <f>INDEX(statement!$E$1:$E$14370,MATCH(AM6712,statement!$A$1:$A$14370,0))</f>
        <v>NYSE Arca</v>
      </c>
      <c r="AP6712" s="15">
        <f>IFERROR(IF(SEARCH(AP$1,modified!$AC6712)&gt;0,1,0),0)</f>
        <v>0</v>
      </c>
      <c r="AQ6712" s="15">
        <f>IFERROR(IF(SEARCH(AQ$1,modified!$AC6712)&gt;0,1,0),0)</f>
        <v>0</v>
      </c>
      <c r="AR6712" s="15">
        <f>IFERROR(IF(SEARCH(AR$1,modified!$AC6712)&gt;0,1,0),0)</f>
        <v>0</v>
      </c>
      <c r="AS6712" s="15">
        <f>IFERROR(IF(SEARCH(AS$1,modified!$AC6712)&gt;0,1,0),0)</f>
        <v>0</v>
      </c>
      <c r="AT6712" s="15">
        <f>IFERROR(IF(SEARCH(AT$1,modified!$AC6712)&gt;0,1,0),0)</f>
        <v>0</v>
      </c>
      <c r="AU6712" s="15">
        <f>IFERROR(IF(SEARCH(AU$1,modified!$AC6712)&gt;0,1,0),0)</f>
        <v>0</v>
      </c>
      <c r="AV6712" s="15" t="str">
        <f>CONCATENATE(modified!$AP6712,modified!$AQ6712,modified!$AR6712,modified!$AT6712,modified!$AU6712)</f>
        <v>00000</v>
      </c>
      <c r="AW6712" s="15" t="str">
        <f>CONCATENATE(modified!$AP6712,modified!$AQ6712,modified!$AR6712)</f>
        <v>000</v>
      </c>
      <c r="AX6712" s="15">
        <f>IF(OR(modified!$AP6712&gt;0,AND(modified!$Y6712&gt;1000,modified!$Y6712&lt;7000)),1,0)</f>
        <v>0</v>
      </c>
      <c r="AY6712" s="15">
        <f>IF(OR(modified!$AR6712&gt;0,modified!$Y6712&gt;7000),1,0)</f>
        <v>0</v>
      </c>
      <c r="AZ6712" s="15">
        <f>IF(AND(modified!$Z6712="etf",modified!$Y6712&gt;100),1,0)</f>
        <v>0</v>
      </c>
      <c r="BA6712" s="15" t="str">
        <f>IF(modified!$AZ6712=1,"ETF+",IF(modified!$AY6712=1,"Large Cap+",IF(AND(modified!$AX6712=1,modified!$Y6712&gt;1000),"Small Cap+",IF(AND(modified!$AX6712=1,modified!$Y6712&lt;1000),"Tiny Cap+",""))))</f>
        <v/>
      </c>
      <c r="BB6712" s="15" t="str">
        <f>IF(modified!$AT6712=1,"Russell 1000",IF(modified!$AP6712=1,"Russell 2000",IF(Y6712&gt;7000,"ETF+","")))</f>
        <v/>
      </c>
      <c r="BC6712" s="15">
        <f>IFERROR(IF(SEARCH(BC$1,modified!$AC6712)&gt;0,1,0),0)</f>
        <v>0</v>
      </c>
      <c r="BD6712" s="15">
        <f>SUM(modified!$AP6712,modified!$AT6712)</f>
        <v>0</v>
      </c>
      <c r="BE6712" s="15" t="b">
        <f>IF(modified!$BA6712="Large Cap+","lar+",IF(modified!$BA6712="Small Cap+","sma+",IF(modified!$BA6712="etf+","etf+",IF(modified!$BA6712="Tiny Cap+","tin+"))))</f>
        <v>0</v>
      </c>
      <c r="BF6712" s="15"/>
      <c r="BG6712" s="15"/>
      <c r="BH6712" s="24" t="str">
        <f t="shared" si="628"/>
        <v/>
      </c>
      <c r="BI6712" s="6"/>
      <c r="BJ6712" s="6"/>
    </row>
    <row r="6713" spans="1:62" x14ac:dyDescent="0.25">
      <c r="A6713" s="1"/>
      <c r="B6713" s="2" t="str">
        <f t="shared" si="629"/>
        <v/>
      </c>
      <c r="C6713" s="2" t="str">
        <f t="shared" si="624"/>
        <v/>
      </c>
      <c r="D6713" s="6" t="str">
        <f t="shared" si="625"/>
        <v/>
      </c>
      <c r="F6713" s="2" t="str">
        <f>IFERROR(INDEX(#REF!,MATCH(J6713,#REF!,0)),G6713)</f>
        <v>SCID</v>
      </c>
      <c r="G6713" s="2" t="str">
        <f>CONCATENATE(modified!$AK6713,IF(LEN(modified!$AL6713)&gt;=1,CONCATENATE("",modified!$AL6713),modified!$AL6713))</f>
        <v>SCID</v>
      </c>
      <c r="H6713" s="2">
        <f>IFERROR(IFERROR(INDEX(#REF!,MATCH(J6713,#REF!,0)),INDEX(#REF!,MATCH(G6713,#REF!,0))),M6713)</f>
        <v>37987</v>
      </c>
      <c r="I6713" s="2">
        <f t="shared" si="626"/>
        <v>37987</v>
      </c>
      <c r="J6713" s="18" t="str">
        <f>CONCATENATE(modified!$AK6713,IF(LEN(modified!$AL6713)&gt;=1,CONCATENATE(".",modified!$AL6713),modified!$AL6713))</f>
        <v>SCID</v>
      </c>
      <c r="K6713" s="18" t="str">
        <f>LEFT(modified!$AH6713,10)</f>
        <v>2004-01-01</v>
      </c>
      <c r="L6713" s="19" t="str">
        <f>LEFT(modified!$AB6713,10)</f>
        <v>2020-06-09</v>
      </c>
      <c r="M6713" s="20">
        <f>IFERROR(DATEVALUE(LEFT(modified!$AH6713,10)),"")</f>
        <v>37987</v>
      </c>
      <c r="N6713" s="20">
        <f t="shared" ca="1" si="627"/>
        <v>44165</v>
      </c>
      <c r="O6713" s="19">
        <v>16134</v>
      </c>
      <c r="P6713" s="19" t="str">
        <f>LEFT(modified!$T6713,4)</f>
        <v>2015</v>
      </c>
      <c r="Q6713" s="19" t="str">
        <f>LEFT(RIGHT(modified!$T6713,5),2)</f>
        <v>05</v>
      </c>
      <c r="R6713" s="19" t="str">
        <f>RIGHT(modified!$T6713,2)</f>
        <v>14</v>
      </c>
      <c r="S6713" s="19">
        <v>20833</v>
      </c>
      <c r="T6713" s="19" t="str">
        <f>LEFT(modified!$X6713,10)</f>
        <v>2015-05-14</v>
      </c>
      <c r="U6713" s="19" t="s">
        <v>24618</v>
      </c>
      <c r="V6713" s="19" t="s">
        <v>24619</v>
      </c>
      <c r="W6713" s="19" t="s">
        <v>24620</v>
      </c>
      <c r="X6713" s="19" t="s">
        <v>12523</v>
      </c>
      <c r="Y6713" s="21"/>
      <c r="Z6713" s="19" t="s">
        <v>73</v>
      </c>
      <c r="AA6713" s="19"/>
      <c r="AB6713" s="19" t="s">
        <v>36</v>
      </c>
      <c r="AC6713" s="19"/>
      <c r="AD6713" s="19" t="s">
        <v>75</v>
      </c>
      <c r="AE6713" s="19" t="s">
        <v>76</v>
      </c>
      <c r="AF6713" s="19" t="s">
        <v>24621</v>
      </c>
      <c r="AG6713" s="19" t="s">
        <v>40</v>
      </c>
      <c r="AH6713" s="15" t="s">
        <v>55411</v>
      </c>
      <c r="AI6713" s="19" t="s">
        <v>78</v>
      </c>
      <c r="AJ6713" s="19" t="s">
        <v>24620</v>
      </c>
      <c r="AK6713" s="19" t="s">
        <v>24620</v>
      </c>
      <c r="AL6713" s="19"/>
      <c r="AM6713" s="19" t="s">
        <v>24620</v>
      </c>
      <c r="AN6713" s="19" t="str">
        <f>IF(LEN(modified!$AL6713)&gt;0,CONCATENATE(modified!$AK6713,"-",modified!$AL6713),modified!$AK6713)</f>
        <v>SCID</v>
      </c>
      <c r="AO6713" s="19" t="str">
        <f>INDEX(statement!$E$1:$E$14370,MATCH(AM6713,statement!$A$1:$A$14370,0))</f>
        <v>NYSE Arca</v>
      </c>
      <c r="AP6713" s="19">
        <f>IFERROR(IF(SEARCH(AP$1,modified!$AC6713)&gt;0,1,0),0)</f>
        <v>0</v>
      </c>
      <c r="AQ6713" s="19">
        <f>IFERROR(IF(SEARCH(AQ$1,modified!$AC6713)&gt;0,1,0),0)</f>
        <v>0</v>
      </c>
      <c r="AR6713" s="19">
        <f>IFERROR(IF(SEARCH(AR$1,modified!$AC6713)&gt;0,1,0),0)</f>
        <v>0</v>
      </c>
      <c r="AS6713" s="19">
        <f>IFERROR(IF(SEARCH(AS$1,modified!$AC6713)&gt;0,1,0),0)</f>
        <v>0</v>
      </c>
      <c r="AT6713" s="19">
        <f>IFERROR(IF(SEARCH(AT$1,modified!$AC6713)&gt;0,1,0),0)</f>
        <v>0</v>
      </c>
      <c r="AU6713" s="19">
        <f>IFERROR(IF(SEARCH(AU$1,modified!$AC6713)&gt;0,1,0),0)</f>
        <v>0</v>
      </c>
      <c r="AV6713" s="19" t="str">
        <f>CONCATENATE(modified!$AP6713,modified!$AQ6713,modified!$AR6713,modified!$AT6713,modified!$AU6713)</f>
        <v>00000</v>
      </c>
      <c r="AW6713" s="19" t="str">
        <f>CONCATENATE(modified!$AP6713,modified!$AQ6713,modified!$AR6713)</f>
        <v>000</v>
      </c>
      <c r="AX6713" s="19">
        <f>IF(OR(modified!$AP6713&gt;0,AND(modified!$Y6713&gt;1000,modified!$Y6713&lt;7000)),1,0)</f>
        <v>0</v>
      </c>
      <c r="AY6713" s="19">
        <f>IF(OR(modified!$AR6713&gt;0,modified!$Y6713&gt;7000),1,0)</f>
        <v>0</v>
      </c>
      <c r="AZ6713" s="19">
        <f>IF(AND(modified!$Z6713="etf",modified!$Y6713&gt;100),1,0)</f>
        <v>0</v>
      </c>
      <c r="BA6713" s="19" t="str">
        <f>IF(modified!$AZ6713=1,"ETF+",IF(modified!$AY6713=1,"Large Cap+",IF(AND(modified!$AX6713=1,modified!$Y6713&gt;1000),"Small Cap+",IF(AND(modified!$AX6713=1,modified!$Y6713&lt;1000),"Tiny Cap+",""))))</f>
        <v/>
      </c>
      <c r="BB6713" s="19" t="str">
        <f>IF(modified!$AT6713=1,"Russell 1000",IF(modified!$AP6713=1,"Russell 2000",IF(Y6713&gt;7000,"ETF+","")))</f>
        <v/>
      </c>
      <c r="BC6713" s="19">
        <f>IFERROR(IF(SEARCH(BC$1,modified!$AC6713)&gt;0,1,0),0)</f>
        <v>0</v>
      </c>
      <c r="BD6713" s="19">
        <f>SUM(modified!$AP6713,modified!$AT6713)</f>
        <v>0</v>
      </c>
      <c r="BE6713" s="19" t="b">
        <f>IF(modified!$BA6713="Large Cap+","lar+",IF(modified!$BA6713="Small Cap+","sma+",IF(modified!$BA6713="etf+","etf+",IF(modified!$BA6713="Tiny Cap+","tin+"))))</f>
        <v>0</v>
      </c>
      <c r="BF6713" s="19"/>
      <c r="BG6713" s="19"/>
      <c r="BH6713" s="25" t="str">
        <f t="shared" si="628"/>
        <v/>
      </c>
      <c r="BI6713" s="6"/>
      <c r="BJ6713" s="6"/>
    </row>
    <row r="6714" spans="1:62" x14ac:dyDescent="0.25">
      <c r="A6714" s="1"/>
      <c r="B6714" s="2" t="str">
        <f t="shared" si="629"/>
        <v/>
      </c>
      <c r="C6714" s="2" t="str">
        <f t="shared" si="624"/>
        <v/>
      </c>
      <c r="D6714" s="6" t="str">
        <f t="shared" si="625"/>
        <v/>
      </c>
      <c r="F6714" s="2" t="str">
        <f>IFERROR(INDEX(#REF!,MATCH(J6714,#REF!,0)),G6714)</f>
        <v>SCIF</v>
      </c>
      <c r="G6714" s="2" t="str">
        <f>CONCATENATE(modified!$AK6714,IF(LEN(modified!$AL6714)&gt;=1,CONCATENATE("",modified!$AL6714),modified!$AL6714))</f>
        <v>SCIF</v>
      </c>
      <c r="H6714" s="2">
        <f>IFERROR(IFERROR(INDEX(#REF!,MATCH(J6714,#REF!,0)),INDEX(#REF!,MATCH(G6714,#REF!,0))),M6714)</f>
        <v>37987</v>
      </c>
      <c r="I6714" s="2">
        <f t="shared" si="626"/>
        <v>37987</v>
      </c>
      <c r="J6714" s="14" t="str">
        <f>CONCATENATE(modified!$AK6714,IF(LEN(modified!$AL6714)&gt;=1,CONCATENATE(".",modified!$AL6714),modified!$AL6714))</f>
        <v>SCIF</v>
      </c>
      <c r="K6714" s="14" t="str">
        <f>LEFT(modified!$AH6714,10)</f>
        <v>2004-01-01</v>
      </c>
      <c r="L6714" s="15" t="str">
        <f>LEFT(modified!$AB6714,10)</f>
        <v>2020-05-01</v>
      </c>
      <c r="M6714" s="16">
        <f>IFERROR(DATEVALUE(LEFT(modified!$AH6714,10)),"")</f>
        <v>37987</v>
      </c>
      <c r="N6714" s="16">
        <f t="shared" ca="1" si="627"/>
        <v>44165</v>
      </c>
      <c r="O6714" s="15">
        <v>11017</v>
      </c>
      <c r="P6714" s="15" t="str">
        <f>LEFT(modified!$T6714,4)</f>
        <v>2010</v>
      </c>
      <c r="Q6714" s="15" t="str">
        <f>LEFT(RIGHT(modified!$T6714,5),2)</f>
        <v>08</v>
      </c>
      <c r="R6714" s="15" t="str">
        <f>RIGHT(modified!$T6714,2)</f>
        <v>25</v>
      </c>
      <c r="S6714" s="15">
        <v>20200</v>
      </c>
      <c r="T6714" s="15" t="str">
        <f>LEFT(modified!$X6714,10)</f>
        <v>2010-08-25</v>
      </c>
      <c r="U6714" s="15" t="s">
        <v>23010</v>
      </c>
      <c r="V6714" s="15" t="s">
        <v>24622</v>
      </c>
      <c r="W6714" s="15" t="s">
        <v>24623</v>
      </c>
      <c r="X6714" s="15" t="s">
        <v>5942</v>
      </c>
      <c r="Y6714" s="17"/>
      <c r="Z6714" s="15" t="s">
        <v>73</v>
      </c>
      <c r="AA6714" s="15"/>
      <c r="AB6714" s="15" t="s">
        <v>577</v>
      </c>
      <c r="AC6714" s="15"/>
      <c r="AD6714" s="15" t="s">
        <v>75</v>
      </c>
      <c r="AE6714" s="15" t="s">
        <v>76</v>
      </c>
      <c r="AF6714" s="15" t="s">
        <v>24624</v>
      </c>
      <c r="AG6714" s="15" t="s">
        <v>40</v>
      </c>
      <c r="AH6714" s="15" t="s">
        <v>55411</v>
      </c>
      <c r="AI6714" s="15" t="s">
        <v>78</v>
      </c>
      <c r="AJ6714" s="15" t="s">
        <v>24623</v>
      </c>
      <c r="AK6714" s="15" t="s">
        <v>24623</v>
      </c>
      <c r="AL6714" s="15"/>
      <c r="AM6714" s="15" t="s">
        <v>24623</v>
      </c>
      <c r="AN6714" s="15" t="str">
        <f>IF(LEN(modified!$AL6714)&gt;0,CONCATENATE(modified!$AK6714,"-",modified!$AL6714),modified!$AK6714)</f>
        <v>SCIF</v>
      </c>
      <c r="AO6714" s="15" t="str">
        <f>INDEX(statement!$E$1:$E$14370,MATCH(AM6714,statement!$A$1:$A$14370,0))</f>
        <v>NYSE Arca</v>
      </c>
      <c r="AP6714" s="15">
        <f>IFERROR(IF(SEARCH(AP$1,modified!$AC6714)&gt;0,1,0),0)</f>
        <v>0</v>
      </c>
      <c r="AQ6714" s="15">
        <f>IFERROR(IF(SEARCH(AQ$1,modified!$AC6714)&gt;0,1,0),0)</f>
        <v>0</v>
      </c>
      <c r="AR6714" s="15">
        <f>IFERROR(IF(SEARCH(AR$1,modified!$AC6714)&gt;0,1,0),0)</f>
        <v>0</v>
      </c>
      <c r="AS6714" s="15">
        <f>IFERROR(IF(SEARCH(AS$1,modified!$AC6714)&gt;0,1,0),0)</f>
        <v>0</v>
      </c>
      <c r="AT6714" s="15">
        <f>IFERROR(IF(SEARCH(AT$1,modified!$AC6714)&gt;0,1,0),0)</f>
        <v>0</v>
      </c>
      <c r="AU6714" s="15">
        <f>IFERROR(IF(SEARCH(AU$1,modified!$AC6714)&gt;0,1,0),0)</f>
        <v>0</v>
      </c>
      <c r="AV6714" s="15" t="str">
        <f>CONCATENATE(modified!$AP6714,modified!$AQ6714,modified!$AR6714,modified!$AT6714,modified!$AU6714)</f>
        <v>00000</v>
      </c>
      <c r="AW6714" s="15" t="str">
        <f>CONCATENATE(modified!$AP6714,modified!$AQ6714,modified!$AR6714)</f>
        <v>000</v>
      </c>
      <c r="AX6714" s="15">
        <f>IF(OR(modified!$AP6714&gt;0,AND(modified!$Y6714&gt;1000,modified!$Y6714&lt;7000)),1,0)</f>
        <v>0</v>
      </c>
      <c r="AY6714" s="15">
        <f>IF(OR(modified!$AR6714&gt;0,modified!$Y6714&gt;7000),1,0)</f>
        <v>0</v>
      </c>
      <c r="AZ6714" s="15">
        <f>IF(AND(modified!$Z6714="etf",modified!$Y6714&gt;100),1,0)</f>
        <v>0</v>
      </c>
      <c r="BA6714" s="15" t="str">
        <f>IF(modified!$AZ6714=1,"ETF+",IF(modified!$AY6714=1,"Large Cap+",IF(AND(modified!$AX6714=1,modified!$Y6714&gt;1000),"Small Cap+",IF(AND(modified!$AX6714=1,modified!$Y6714&lt;1000),"Tiny Cap+",""))))</f>
        <v/>
      </c>
      <c r="BB6714" s="15" t="str">
        <f>IF(modified!$AT6714=1,"Russell 1000",IF(modified!$AP6714=1,"Russell 2000",IF(Y6714&gt;7000,"ETF+","")))</f>
        <v/>
      </c>
      <c r="BC6714" s="15">
        <f>IFERROR(IF(SEARCH(BC$1,modified!$AC6714)&gt;0,1,0),0)</f>
        <v>0</v>
      </c>
      <c r="BD6714" s="15">
        <f>SUM(modified!$AP6714,modified!$AT6714)</f>
        <v>0</v>
      </c>
      <c r="BE6714" s="15" t="b">
        <f>IF(modified!$BA6714="Large Cap+","lar+",IF(modified!$BA6714="Small Cap+","sma+",IF(modified!$BA6714="etf+","etf+",IF(modified!$BA6714="Tiny Cap+","tin+"))))</f>
        <v>0</v>
      </c>
      <c r="BF6714" s="15"/>
      <c r="BG6714" s="15"/>
      <c r="BH6714" s="24" t="str">
        <f t="shared" si="628"/>
        <v/>
      </c>
      <c r="BI6714" s="6"/>
      <c r="BJ6714" s="6"/>
    </row>
    <row r="6715" spans="1:62" x14ac:dyDescent="0.25">
      <c r="A6715" s="1"/>
      <c r="B6715" s="2" t="str">
        <f t="shared" si="629"/>
        <v/>
      </c>
      <c r="C6715" s="2" t="str">
        <f t="shared" si="624"/>
        <v/>
      </c>
      <c r="D6715" s="6" t="str">
        <f t="shared" si="625"/>
        <v/>
      </c>
      <c r="F6715" s="2" t="str">
        <f>IFERROR(INDEX(#REF!,MATCH(J6715,#REF!,0)),G6715)</f>
        <v>SCIJ</v>
      </c>
      <c r="G6715" s="2" t="str">
        <f>CONCATENATE(modified!$AK6715,IF(LEN(modified!$AL6715)&gt;=1,CONCATENATE("",modified!$AL6715),modified!$AL6715))</f>
        <v>SCIJ</v>
      </c>
      <c r="H6715" s="2">
        <f>IFERROR(IFERROR(INDEX(#REF!,MATCH(J6715,#REF!,0)),INDEX(#REF!,MATCH(G6715,#REF!,0))),M6715)</f>
        <v>37987</v>
      </c>
      <c r="I6715" s="2">
        <f t="shared" si="626"/>
        <v>37987</v>
      </c>
      <c r="J6715" s="18" t="str">
        <f>CONCATENATE(modified!$AK6715,IF(LEN(modified!$AL6715)&gt;=1,CONCATENATE(".",modified!$AL6715),modified!$AL6715))</f>
        <v>SCIJ</v>
      </c>
      <c r="K6715" s="18" t="str">
        <f>LEFT(modified!$AH6715,10)</f>
        <v>2004-01-01</v>
      </c>
      <c r="L6715" s="19" t="str">
        <f>LEFT(modified!$AB6715,10)</f>
        <v>2020-06-09</v>
      </c>
      <c r="M6715" s="20">
        <f>IFERROR(DATEVALUE(LEFT(modified!$AH6715,10)),"")</f>
        <v>37987</v>
      </c>
      <c r="N6715" s="20">
        <f t="shared" ca="1" si="627"/>
        <v>44165</v>
      </c>
      <c r="O6715" s="19">
        <v>16153</v>
      </c>
      <c r="P6715" s="19" t="str">
        <f>LEFT(modified!$T6715,4)</f>
        <v>2015</v>
      </c>
      <c r="Q6715" s="19" t="str">
        <f>LEFT(RIGHT(modified!$T6715,5),2)</f>
        <v>05</v>
      </c>
      <c r="R6715" s="19" t="str">
        <f>RIGHT(modified!$T6715,2)</f>
        <v>21</v>
      </c>
      <c r="S6715" s="19">
        <v>20836</v>
      </c>
      <c r="T6715" s="19" t="str">
        <f>LEFT(modified!$X6715,10)</f>
        <v>2015-05-21</v>
      </c>
      <c r="U6715" s="19" t="s">
        <v>24625</v>
      </c>
      <c r="V6715" s="19" t="s">
        <v>24626</v>
      </c>
      <c r="W6715" s="19" t="s">
        <v>24627</v>
      </c>
      <c r="X6715" s="19" t="s">
        <v>619</v>
      </c>
      <c r="Y6715" s="21"/>
      <c r="Z6715" s="19" t="s">
        <v>73</v>
      </c>
      <c r="AA6715" s="19"/>
      <c r="AB6715" s="19" t="s">
        <v>36</v>
      </c>
      <c r="AC6715" s="19"/>
      <c r="AD6715" s="19" t="s">
        <v>75</v>
      </c>
      <c r="AE6715" s="19" t="s">
        <v>76</v>
      </c>
      <c r="AF6715" s="19" t="s">
        <v>24628</v>
      </c>
      <c r="AG6715" s="19" t="s">
        <v>40</v>
      </c>
      <c r="AH6715" s="15" t="s">
        <v>55411</v>
      </c>
      <c r="AI6715" s="19" t="s">
        <v>78</v>
      </c>
      <c r="AJ6715" s="19" t="s">
        <v>24627</v>
      </c>
      <c r="AK6715" s="19" t="s">
        <v>24627</v>
      </c>
      <c r="AL6715" s="19"/>
      <c r="AM6715" s="19" t="s">
        <v>24627</v>
      </c>
      <c r="AN6715" s="19" t="str">
        <f>IF(LEN(modified!$AL6715)&gt;0,CONCATENATE(modified!$AK6715,"-",modified!$AL6715),modified!$AK6715)</f>
        <v>SCIJ</v>
      </c>
      <c r="AO6715" s="19" t="str">
        <f>INDEX(statement!$E$1:$E$14370,MATCH(AM6715,statement!$A$1:$A$14370,0))</f>
        <v>NYSE Arca</v>
      </c>
      <c r="AP6715" s="19">
        <f>IFERROR(IF(SEARCH(AP$1,modified!$AC6715)&gt;0,1,0),0)</f>
        <v>0</v>
      </c>
      <c r="AQ6715" s="19">
        <f>IFERROR(IF(SEARCH(AQ$1,modified!$AC6715)&gt;0,1,0),0)</f>
        <v>0</v>
      </c>
      <c r="AR6715" s="19">
        <f>IFERROR(IF(SEARCH(AR$1,modified!$AC6715)&gt;0,1,0),0)</f>
        <v>0</v>
      </c>
      <c r="AS6715" s="19">
        <f>IFERROR(IF(SEARCH(AS$1,modified!$AC6715)&gt;0,1,0),0)</f>
        <v>0</v>
      </c>
      <c r="AT6715" s="19">
        <f>IFERROR(IF(SEARCH(AT$1,modified!$AC6715)&gt;0,1,0),0)</f>
        <v>0</v>
      </c>
      <c r="AU6715" s="19">
        <f>IFERROR(IF(SEARCH(AU$1,modified!$AC6715)&gt;0,1,0),0)</f>
        <v>0</v>
      </c>
      <c r="AV6715" s="19" t="str">
        <f>CONCATENATE(modified!$AP6715,modified!$AQ6715,modified!$AR6715,modified!$AT6715,modified!$AU6715)</f>
        <v>00000</v>
      </c>
      <c r="AW6715" s="19" t="str">
        <f>CONCATENATE(modified!$AP6715,modified!$AQ6715,modified!$AR6715)</f>
        <v>000</v>
      </c>
      <c r="AX6715" s="19">
        <f>IF(OR(modified!$AP6715&gt;0,AND(modified!$Y6715&gt;1000,modified!$Y6715&lt;7000)),1,0)</f>
        <v>0</v>
      </c>
      <c r="AY6715" s="19">
        <f>IF(OR(modified!$AR6715&gt;0,modified!$Y6715&gt;7000),1,0)</f>
        <v>0</v>
      </c>
      <c r="AZ6715" s="19">
        <f>IF(AND(modified!$Z6715="etf",modified!$Y6715&gt;100),1,0)</f>
        <v>0</v>
      </c>
      <c r="BA6715" s="19" t="str">
        <f>IF(modified!$AZ6715=1,"ETF+",IF(modified!$AY6715=1,"Large Cap+",IF(AND(modified!$AX6715=1,modified!$Y6715&gt;1000),"Small Cap+",IF(AND(modified!$AX6715=1,modified!$Y6715&lt;1000),"Tiny Cap+",""))))</f>
        <v/>
      </c>
      <c r="BB6715" s="19" t="str">
        <f>IF(modified!$AT6715=1,"Russell 1000",IF(modified!$AP6715=1,"Russell 2000",IF(Y6715&gt;7000,"ETF+","")))</f>
        <v/>
      </c>
      <c r="BC6715" s="19">
        <f>IFERROR(IF(SEARCH(BC$1,modified!$AC6715)&gt;0,1,0),0)</f>
        <v>0</v>
      </c>
      <c r="BD6715" s="19">
        <f>SUM(modified!$AP6715,modified!$AT6715)</f>
        <v>0</v>
      </c>
      <c r="BE6715" s="19" t="b">
        <f>IF(modified!$BA6715="Large Cap+","lar+",IF(modified!$BA6715="Small Cap+","sma+",IF(modified!$BA6715="etf+","etf+",IF(modified!$BA6715="Tiny Cap+","tin+"))))</f>
        <v>0</v>
      </c>
      <c r="BF6715" s="19"/>
      <c r="BG6715" s="19"/>
      <c r="BH6715" s="25" t="str">
        <f t="shared" si="628"/>
        <v/>
      </c>
      <c r="BI6715" s="6"/>
      <c r="BJ6715" s="6"/>
    </row>
    <row r="6716" spans="1:62" x14ac:dyDescent="0.25">
      <c r="A6716" s="1"/>
      <c r="B6716" s="2" t="str">
        <f t="shared" si="629"/>
        <v/>
      </c>
      <c r="C6716" s="2" t="str">
        <f t="shared" si="624"/>
        <v/>
      </c>
      <c r="D6716" s="6" t="str">
        <f t="shared" si="625"/>
        <v/>
      </c>
      <c r="F6716" s="2" t="str">
        <f>IFERROR(INDEX(#REF!,MATCH(J6716,#REF!,0)),G6716)</f>
        <v>SCIU</v>
      </c>
      <c r="G6716" s="2" t="str">
        <f>CONCATENATE(modified!$AK6716,IF(LEN(modified!$AL6716)&gt;=1,CONCATENATE("",modified!$AL6716),modified!$AL6716))</f>
        <v>SCIU</v>
      </c>
      <c r="H6716" s="2">
        <f>IFERROR(IFERROR(INDEX(#REF!,MATCH(J6716,#REF!,0)),INDEX(#REF!,MATCH(G6716,#REF!,0))),M6716)</f>
        <v>37987</v>
      </c>
      <c r="I6716" s="2">
        <f t="shared" si="626"/>
        <v>37987</v>
      </c>
      <c r="J6716" s="14" t="str">
        <f>CONCATENATE(modified!$AK6716,IF(LEN(modified!$AL6716)&gt;=1,CONCATENATE(".",modified!$AL6716),modified!$AL6716))</f>
        <v>SCIU</v>
      </c>
      <c r="K6716" s="14" t="str">
        <f>LEFT(modified!$AH6716,10)</f>
        <v>2004-01-01</v>
      </c>
      <c r="L6716" s="15" t="str">
        <f>LEFT(modified!$AB6716,10)</f>
        <v>2020-06-09</v>
      </c>
      <c r="M6716" s="16">
        <f>IFERROR(DATEVALUE(LEFT(modified!$AH6716,10)),"")</f>
        <v>37987</v>
      </c>
      <c r="N6716" s="16">
        <f t="shared" ca="1" si="627"/>
        <v>44165</v>
      </c>
      <c r="O6716" s="15">
        <v>16135</v>
      </c>
      <c r="P6716" s="15" t="str">
        <f>LEFT(modified!$T6716,4)</f>
        <v>2015</v>
      </c>
      <c r="Q6716" s="15" t="str">
        <f>LEFT(RIGHT(modified!$T6716,5),2)</f>
        <v>05</v>
      </c>
      <c r="R6716" s="15" t="str">
        <f>RIGHT(modified!$T6716,2)</f>
        <v>14</v>
      </c>
      <c r="S6716" s="15">
        <v>20834</v>
      </c>
      <c r="T6716" s="15" t="str">
        <f>LEFT(modified!$X6716,10)</f>
        <v>2015-05-14</v>
      </c>
      <c r="U6716" s="15" t="s">
        <v>24629</v>
      </c>
      <c r="V6716" s="15" t="s">
        <v>24630</v>
      </c>
      <c r="W6716" s="15" t="s">
        <v>24631</v>
      </c>
      <c r="X6716" s="15" t="s">
        <v>12523</v>
      </c>
      <c r="Y6716" s="17"/>
      <c r="Z6716" s="15" t="s">
        <v>73</v>
      </c>
      <c r="AA6716" s="15"/>
      <c r="AB6716" s="15" t="s">
        <v>36</v>
      </c>
      <c r="AC6716" s="15"/>
      <c r="AD6716" s="15" t="s">
        <v>75</v>
      </c>
      <c r="AE6716" s="15" t="s">
        <v>76</v>
      </c>
      <c r="AF6716" s="15" t="s">
        <v>24632</v>
      </c>
      <c r="AG6716" s="15" t="s">
        <v>40</v>
      </c>
      <c r="AH6716" s="15" t="s">
        <v>55411</v>
      </c>
      <c r="AI6716" s="15" t="s">
        <v>78</v>
      </c>
      <c r="AJ6716" s="15" t="s">
        <v>24631</v>
      </c>
      <c r="AK6716" s="15" t="s">
        <v>24631</v>
      </c>
      <c r="AL6716" s="15"/>
      <c r="AM6716" s="15" t="s">
        <v>24631</v>
      </c>
      <c r="AN6716" s="15" t="str">
        <f>IF(LEN(modified!$AL6716)&gt;0,CONCATENATE(modified!$AK6716,"-",modified!$AL6716),modified!$AK6716)</f>
        <v>SCIU</v>
      </c>
      <c r="AO6716" s="15" t="str">
        <f>INDEX(statement!$E$1:$E$14370,MATCH(AM6716,statement!$A$1:$A$14370,0))</f>
        <v>NYSE Arca</v>
      </c>
      <c r="AP6716" s="15">
        <f>IFERROR(IF(SEARCH(AP$1,modified!$AC6716)&gt;0,1,0),0)</f>
        <v>0</v>
      </c>
      <c r="AQ6716" s="15">
        <f>IFERROR(IF(SEARCH(AQ$1,modified!$AC6716)&gt;0,1,0),0)</f>
        <v>0</v>
      </c>
      <c r="AR6716" s="15">
        <f>IFERROR(IF(SEARCH(AR$1,modified!$AC6716)&gt;0,1,0),0)</f>
        <v>0</v>
      </c>
      <c r="AS6716" s="15">
        <f>IFERROR(IF(SEARCH(AS$1,modified!$AC6716)&gt;0,1,0),0)</f>
        <v>0</v>
      </c>
      <c r="AT6716" s="15">
        <f>IFERROR(IF(SEARCH(AT$1,modified!$AC6716)&gt;0,1,0),0)</f>
        <v>0</v>
      </c>
      <c r="AU6716" s="15">
        <f>IFERROR(IF(SEARCH(AU$1,modified!$AC6716)&gt;0,1,0),0)</f>
        <v>0</v>
      </c>
      <c r="AV6716" s="15" t="str">
        <f>CONCATENATE(modified!$AP6716,modified!$AQ6716,modified!$AR6716,modified!$AT6716,modified!$AU6716)</f>
        <v>00000</v>
      </c>
      <c r="AW6716" s="15" t="str">
        <f>CONCATENATE(modified!$AP6716,modified!$AQ6716,modified!$AR6716)</f>
        <v>000</v>
      </c>
      <c r="AX6716" s="15">
        <f>IF(OR(modified!$AP6716&gt;0,AND(modified!$Y6716&gt;1000,modified!$Y6716&lt;7000)),1,0)</f>
        <v>0</v>
      </c>
      <c r="AY6716" s="15">
        <f>IF(OR(modified!$AR6716&gt;0,modified!$Y6716&gt;7000),1,0)</f>
        <v>0</v>
      </c>
      <c r="AZ6716" s="15">
        <f>IF(AND(modified!$Z6716="etf",modified!$Y6716&gt;100),1,0)</f>
        <v>0</v>
      </c>
      <c r="BA6716" s="15" t="str">
        <f>IF(modified!$AZ6716=1,"ETF+",IF(modified!$AY6716=1,"Large Cap+",IF(AND(modified!$AX6716=1,modified!$Y6716&gt;1000),"Small Cap+",IF(AND(modified!$AX6716=1,modified!$Y6716&lt;1000),"Tiny Cap+",""))))</f>
        <v/>
      </c>
      <c r="BB6716" s="15" t="str">
        <f>IF(modified!$AT6716=1,"Russell 1000",IF(modified!$AP6716=1,"Russell 2000",IF(Y6716&gt;7000,"ETF+","")))</f>
        <v/>
      </c>
      <c r="BC6716" s="15">
        <f>IFERROR(IF(SEARCH(BC$1,modified!$AC6716)&gt;0,1,0),0)</f>
        <v>0</v>
      </c>
      <c r="BD6716" s="15">
        <f>SUM(modified!$AP6716,modified!$AT6716)</f>
        <v>0</v>
      </c>
      <c r="BE6716" s="15" t="b">
        <f>IF(modified!$BA6716="Large Cap+","lar+",IF(modified!$BA6716="Small Cap+","sma+",IF(modified!$BA6716="etf+","etf+",IF(modified!$BA6716="Tiny Cap+","tin+"))))</f>
        <v>0</v>
      </c>
      <c r="BF6716" s="15"/>
      <c r="BG6716" s="15"/>
      <c r="BH6716" s="24" t="str">
        <f t="shared" si="628"/>
        <v/>
      </c>
      <c r="BI6716" s="6"/>
      <c r="BJ6716" s="6"/>
    </row>
    <row r="6717" spans="1:62" x14ac:dyDescent="0.25">
      <c r="A6717" s="1"/>
      <c r="B6717" s="2" t="str">
        <f t="shared" si="629"/>
        <v/>
      </c>
      <c r="C6717" s="2" t="str">
        <f t="shared" si="624"/>
        <v/>
      </c>
      <c r="D6717" s="6" t="str">
        <f t="shared" si="625"/>
        <v/>
      </c>
      <c r="F6717" s="2" t="str">
        <f>IFERROR(INDEX(#REF!,MATCH(J6717,#REF!,0)),G6717)</f>
        <v>SCIX</v>
      </c>
      <c r="G6717" s="2" t="str">
        <f>CONCATENATE(modified!$AK6717,IF(LEN(modified!$AL6717)&gt;=1,CONCATENATE("",modified!$AL6717),modified!$AL6717))</f>
        <v>SCIX</v>
      </c>
      <c r="H6717" s="2">
        <f>IFERROR(IFERROR(INDEX(#REF!,MATCH(J6717,#REF!,0)),INDEX(#REF!,MATCH(G6717,#REF!,0))),M6717)</f>
        <v>37987</v>
      </c>
      <c r="I6717" s="2">
        <f t="shared" si="626"/>
        <v>37987</v>
      </c>
      <c r="J6717" s="18" t="str">
        <f>CONCATENATE(modified!$AK6717,IF(LEN(modified!$AL6717)&gt;=1,CONCATENATE(".",modified!$AL6717),modified!$AL6717))</f>
        <v>SCIX</v>
      </c>
      <c r="K6717" s="18" t="str">
        <f>LEFT(modified!$AH6717,10)</f>
        <v>2004-01-01</v>
      </c>
      <c r="L6717" s="19" t="str">
        <f>LEFT(modified!$AB6717,10)</f>
        <v>2020-06-09</v>
      </c>
      <c r="M6717" s="20">
        <f>IFERROR(DATEVALUE(LEFT(modified!$AH6717,10)),"")</f>
        <v>37987</v>
      </c>
      <c r="N6717" s="20">
        <f t="shared" ca="1" si="627"/>
        <v>44165</v>
      </c>
      <c r="O6717" s="19">
        <v>16136</v>
      </c>
      <c r="P6717" s="19" t="str">
        <f>LEFT(modified!$T6717,4)</f>
        <v>2015</v>
      </c>
      <c r="Q6717" s="19" t="str">
        <f>LEFT(RIGHT(modified!$T6717,5),2)</f>
        <v>05</v>
      </c>
      <c r="R6717" s="19" t="str">
        <f>RIGHT(modified!$T6717,2)</f>
        <v>14</v>
      </c>
      <c r="S6717" s="19">
        <v>20835</v>
      </c>
      <c r="T6717" s="19" t="str">
        <f>LEFT(modified!$X6717,10)</f>
        <v>2015-05-14</v>
      </c>
      <c r="U6717" s="19" t="s">
        <v>24633</v>
      </c>
      <c r="V6717" s="19" t="s">
        <v>24634</v>
      </c>
      <c r="W6717" s="19" t="s">
        <v>18768</v>
      </c>
      <c r="X6717" s="19" t="s">
        <v>12523</v>
      </c>
      <c r="Y6717" s="21"/>
      <c r="Z6717" s="19" t="s">
        <v>73</v>
      </c>
      <c r="AA6717" s="19"/>
      <c r="AB6717" s="19" t="s">
        <v>36</v>
      </c>
      <c r="AC6717" s="19"/>
      <c r="AD6717" s="19" t="s">
        <v>75</v>
      </c>
      <c r="AE6717" s="19" t="s">
        <v>76</v>
      </c>
      <c r="AF6717" s="19" t="s">
        <v>24635</v>
      </c>
      <c r="AG6717" s="19" t="s">
        <v>40</v>
      </c>
      <c r="AH6717" s="15" t="s">
        <v>55411</v>
      </c>
      <c r="AI6717" s="19" t="s">
        <v>78</v>
      </c>
      <c r="AJ6717" s="19" t="s">
        <v>18768</v>
      </c>
      <c r="AK6717" s="19" t="s">
        <v>18768</v>
      </c>
      <c r="AL6717" s="19"/>
      <c r="AM6717" s="19" t="s">
        <v>18768</v>
      </c>
      <c r="AN6717" s="19" t="str">
        <f>IF(LEN(modified!$AL6717)&gt;0,CONCATENATE(modified!$AK6717,"-",modified!$AL6717),modified!$AK6717)</f>
        <v>SCIX</v>
      </c>
      <c r="AO6717" s="19" t="str">
        <f>INDEX(statement!$E$1:$E$14370,MATCH(AM6717,statement!$A$1:$A$14370,0))</f>
        <v>NYSE Arca</v>
      </c>
      <c r="AP6717" s="19">
        <f>IFERROR(IF(SEARCH(AP$1,modified!$AC6717)&gt;0,1,0),0)</f>
        <v>0</v>
      </c>
      <c r="AQ6717" s="19">
        <f>IFERROR(IF(SEARCH(AQ$1,modified!$AC6717)&gt;0,1,0),0)</f>
        <v>0</v>
      </c>
      <c r="AR6717" s="19">
        <f>IFERROR(IF(SEARCH(AR$1,modified!$AC6717)&gt;0,1,0),0)</f>
        <v>0</v>
      </c>
      <c r="AS6717" s="19">
        <f>IFERROR(IF(SEARCH(AS$1,modified!$AC6717)&gt;0,1,0),0)</f>
        <v>0</v>
      </c>
      <c r="AT6717" s="19">
        <f>IFERROR(IF(SEARCH(AT$1,modified!$AC6717)&gt;0,1,0),0)</f>
        <v>0</v>
      </c>
      <c r="AU6717" s="19">
        <f>IFERROR(IF(SEARCH(AU$1,modified!$AC6717)&gt;0,1,0),0)</f>
        <v>0</v>
      </c>
      <c r="AV6717" s="19" t="str">
        <f>CONCATENATE(modified!$AP6717,modified!$AQ6717,modified!$AR6717,modified!$AT6717,modified!$AU6717)</f>
        <v>00000</v>
      </c>
      <c r="AW6717" s="19" t="str">
        <f>CONCATENATE(modified!$AP6717,modified!$AQ6717,modified!$AR6717)</f>
        <v>000</v>
      </c>
      <c r="AX6717" s="19">
        <f>IF(OR(modified!$AP6717&gt;0,AND(modified!$Y6717&gt;1000,modified!$Y6717&lt;7000)),1,0)</f>
        <v>0</v>
      </c>
      <c r="AY6717" s="19">
        <f>IF(OR(modified!$AR6717&gt;0,modified!$Y6717&gt;7000),1,0)</f>
        <v>0</v>
      </c>
      <c r="AZ6717" s="19">
        <f>IF(AND(modified!$Z6717="etf",modified!$Y6717&gt;100),1,0)</f>
        <v>0</v>
      </c>
      <c r="BA6717" s="19" t="str">
        <f>IF(modified!$AZ6717=1,"ETF+",IF(modified!$AY6717=1,"Large Cap+",IF(AND(modified!$AX6717=1,modified!$Y6717&gt;1000),"Small Cap+",IF(AND(modified!$AX6717=1,modified!$Y6717&lt;1000),"Tiny Cap+",""))))</f>
        <v/>
      </c>
      <c r="BB6717" s="19" t="str">
        <f>IF(modified!$AT6717=1,"Russell 1000",IF(modified!$AP6717=1,"Russell 2000",IF(Y6717&gt;7000,"ETF+","")))</f>
        <v/>
      </c>
      <c r="BC6717" s="19">
        <f>IFERROR(IF(SEARCH(BC$1,modified!$AC6717)&gt;0,1,0),0)</f>
        <v>0</v>
      </c>
      <c r="BD6717" s="19">
        <f>SUM(modified!$AP6717,modified!$AT6717)</f>
        <v>0</v>
      </c>
      <c r="BE6717" s="19" t="b">
        <f>IF(modified!$BA6717="Large Cap+","lar+",IF(modified!$BA6717="Small Cap+","sma+",IF(modified!$BA6717="etf+","etf+",IF(modified!$BA6717="Tiny Cap+","tin+"))))</f>
        <v>0</v>
      </c>
      <c r="BF6717" s="19"/>
      <c r="BG6717" s="19"/>
      <c r="BH6717" s="25" t="str">
        <f t="shared" si="628"/>
        <v/>
      </c>
      <c r="BI6717" s="6"/>
      <c r="BJ6717" s="6"/>
    </row>
    <row r="6718" spans="1:62" x14ac:dyDescent="0.25">
      <c r="A6718" s="1"/>
      <c r="B6718" s="2" t="str">
        <f t="shared" si="629"/>
        <v/>
      </c>
      <c r="C6718" s="2" t="str">
        <f t="shared" si="624"/>
        <v/>
      </c>
      <c r="D6718" s="6" t="str">
        <f t="shared" si="625"/>
        <v/>
      </c>
      <c r="F6718" s="2" t="str">
        <f>IFERROR(INDEX(#REF!,MATCH(J6718,#REF!,0)),G6718)</f>
        <v>SCO</v>
      </c>
      <c r="G6718" s="2" t="str">
        <f>CONCATENATE(modified!$AK6718,IF(LEN(modified!$AL6718)&gt;=1,CONCATENATE("",modified!$AL6718),modified!$AL6718))</f>
        <v>SCO</v>
      </c>
      <c r="H6718" s="2">
        <f>IFERROR(IFERROR(INDEX(#REF!,MATCH(J6718,#REF!,0)),INDEX(#REF!,MATCH(G6718,#REF!,0))),M6718)</f>
        <v>37987</v>
      </c>
      <c r="I6718" s="2">
        <f t="shared" si="626"/>
        <v>37987</v>
      </c>
      <c r="J6718" s="14" t="str">
        <f>CONCATENATE(modified!$AK6718,IF(LEN(modified!$AL6718)&gt;=1,CONCATENATE(".",modified!$AL6718),modified!$AL6718))</f>
        <v>SCO</v>
      </c>
      <c r="K6718" s="14" t="str">
        <f>LEFT(modified!$AH6718,10)</f>
        <v>2004-01-01</v>
      </c>
      <c r="L6718" s="15" t="str">
        <f>LEFT(modified!$AB6718,10)</f>
        <v>2020-06-09</v>
      </c>
      <c r="M6718" s="16">
        <f>IFERROR(DATEVALUE(LEFT(modified!$AH6718,10)),"")</f>
        <v>37987</v>
      </c>
      <c r="N6718" s="16">
        <f t="shared" ca="1" si="627"/>
        <v>44165</v>
      </c>
      <c r="O6718" s="15">
        <v>9668</v>
      </c>
      <c r="P6718" s="15" t="str">
        <f>LEFT(modified!$T6718,4)</f>
        <v>2008</v>
      </c>
      <c r="Q6718" s="15" t="str">
        <f>LEFT(RIGHT(modified!$T6718,5),2)</f>
        <v>11</v>
      </c>
      <c r="R6718" s="15" t="str">
        <f>RIGHT(modified!$T6718,2)</f>
        <v>25</v>
      </c>
      <c r="S6718" s="15">
        <v>20020</v>
      </c>
      <c r="T6718" s="15" t="str">
        <f>LEFT(modified!$X6718,10)</f>
        <v>2008-11-25</v>
      </c>
      <c r="U6718" s="15" t="s">
        <v>24636</v>
      </c>
      <c r="V6718" s="15" t="s">
        <v>24637</v>
      </c>
      <c r="W6718" s="15" t="s">
        <v>24638</v>
      </c>
      <c r="X6718" s="15" t="s">
        <v>1052</v>
      </c>
      <c r="Y6718" s="17"/>
      <c r="Z6718" s="15" t="s">
        <v>73</v>
      </c>
      <c r="AA6718" s="15"/>
      <c r="AB6718" s="15" t="s">
        <v>36</v>
      </c>
      <c r="AC6718" s="15"/>
      <c r="AD6718" s="15" t="s">
        <v>75</v>
      </c>
      <c r="AE6718" s="15" t="s">
        <v>76</v>
      </c>
      <c r="AF6718" s="15" t="s">
        <v>24639</v>
      </c>
      <c r="AG6718" s="15" t="s">
        <v>40</v>
      </c>
      <c r="AH6718" s="15" t="s">
        <v>55411</v>
      </c>
      <c r="AI6718" s="15" t="s">
        <v>78</v>
      </c>
      <c r="AJ6718" s="15" t="s">
        <v>24638</v>
      </c>
      <c r="AK6718" s="15" t="s">
        <v>24638</v>
      </c>
      <c r="AL6718" s="15"/>
      <c r="AM6718" s="15" t="s">
        <v>24638</v>
      </c>
      <c r="AN6718" s="15" t="str">
        <f>IF(LEN(modified!$AL6718)&gt;0,CONCATENATE(modified!$AK6718,"-",modified!$AL6718),modified!$AK6718)</f>
        <v>SCO</v>
      </c>
      <c r="AO6718" s="15" t="str">
        <f>INDEX(statement!$E$1:$E$14370,MATCH(AM6718,statement!$A$1:$A$14370,0))</f>
        <v>NYSE Arca</v>
      </c>
      <c r="AP6718" s="15">
        <f>IFERROR(IF(SEARCH(AP$1,modified!$AC6718)&gt;0,1,0),0)</f>
        <v>0</v>
      </c>
      <c r="AQ6718" s="15">
        <f>IFERROR(IF(SEARCH(AQ$1,modified!$AC6718)&gt;0,1,0),0)</f>
        <v>0</v>
      </c>
      <c r="AR6718" s="15">
        <f>IFERROR(IF(SEARCH(AR$1,modified!$AC6718)&gt;0,1,0),0)</f>
        <v>0</v>
      </c>
      <c r="AS6718" s="15">
        <f>IFERROR(IF(SEARCH(AS$1,modified!$AC6718)&gt;0,1,0),0)</f>
        <v>0</v>
      </c>
      <c r="AT6718" s="15">
        <f>IFERROR(IF(SEARCH(AT$1,modified!$AC6718)&gt;0,1,0),0)</f>
        <v>0</v>
      </c>
      <c r="AU6718" s="15">
        <f>IFERROR(IF(SEARCH(AU$1,modified!$AC6718)&gt;0,1,0),0)</f>
        <v>0</v>
      </c>
      <c r="AV6718" s="15" t="str">
        <f>CONCATENATE(modified!$AP6718,modified!$AQ6718,modified!$AR6718,modified!$AT6718,modified!$AU6718)</f>
        <v>00000</v>
      </c>
      <c r="AW6718" s="15" t="str">
        <f>CONCATENATE(modified!$AP6718,modified!$AQ6718,modified!$AR6718)</f>
        <v>000</v>
      </c>
      <c r="AX6718" s="15">
        <f>IF(OR(modified!$AP6718&gt;0,AND(modified!$Y6718&gt;1000,modified!$Y6718&lt;7000)),1,0)</f>
        <v>0</v>
      </c>
      <c r="AY6718" s="15">
        <f>IF(OR(modified!$AR6718&gt;0,modified!$Y6718&gt;7000),1,0)</f>
        <v>0</v>
      </c>
      <c r="AZ6718" s="15">
        <f>IF(AND(modified!$Z6718="etf",modified!$Y6718&gt;100),1,0)</f>
        <v>0</v>
      </c>
      <c r="BA6718" s="15" t="str">
        <f>IF(modified!$AZ6718=1,"ETF+",IF(modified!$AY6718=1,"Large Cap+",IF(AND(modified!$AX6718=1,modified!$Y6718&gt;1000),"Small Cap+",IF(AND(modified!$AX6718=1,modified!$Y6718&lt;1000),"Tiny Cap+",""))))</f>
        <v/>
      </c>
      <c r="BB6718" s="15" t="str">
        <f>IF(modified!$AT6718=1,"Russell 1000",IF(modified!$AP6718=1,"Russell 2000",IF(Y6718&gt;7000,"ETF+","")))</f>
        <v/>
      </c>
      <c r="BC6718" s="15">
        <f>IFERROR(IF(SEARCH(BC$1,modified!$AC6718)&gt;0,1,0),0)</f>
        <v>0</v>
      </c>
      <c r="BD6718" s="15">
        <f>SUM(modified!$AP6718,modified!$AT6718)</f>
        <v>0</v>
      </c>
      <c r="BE6718" s="15" t="b">
        <f>IF(modified!$BA6718="Large Cap+","lar+",IF(modified!$BA6718="Small Cap+","sma+",IF(modified!$BA6718="etf+","etf+",IF(modified!$BA6718="Tiny Cap+","tin+"))))</f>
        <v>0</v>
      </c>
      <c r="BF6718" s="15"/>
      <c r="BG6718" s="15"/>
      <c r="BH6718" s="24" t="str">
        <f t="shared" si="628"/>
        <v/>
      </c>
      <c r="BI6718" s="6"/>
      <c r="BJ6718" s="6"/>
    </row>
    <row r="6719" spans="1:62" x14ac:dyDescent="0.25">
      <c r="A6719" s="1"/>
      <c r="B6719" s="2" t="str">
        <f t="shared" si="629"/>
        <v/>
      </c>
      <c r="C6719" s="2" t="str">
        <f t="shared" si="624"/>
        <v/>
      </c>
      <c r="D6719" s="6" t="str">
        <f t="shared" si="625"/>
        <v/>
      </c>
      <c r="F6719" s="2" t="str">
        <f>IFERROR(INDEX(#REF!,MATCH(J6719,#REF!,0)),G6719)</f>
        <v>SDAG</v>
      </c>
      <c r="G6719" s="2" t="str">
        <f>CONCATENATE(modified!$AK6719,IF(LEN(modified!$AL6719)&gt;=1,CONCATENATE("",modified!$AL6719),modified!$AL6719))</f>
        <v>SDAG</v>
      </c>
      <c r="H6719" s="2">
        <f>IFERROR(IFERROR(INDEX(#REF!,MATCH(J6719,#REF!,0)),INDEX(#REF!,MATCH(G6719,#REF!,0))),M6719)</f>
        <v>37987</v>
      </c>
      <c r="I6719" s="2">
        <f t="shared" si="626"/>
        <v>37987</v>
      </c>
      <c r="J6719" s="18" t="str">
        <f>CONCATENATE(modified!$AK6719,IF(LEN(modified!$AL6719)&gt;=1,CONCATENATE(".",modified!$AL6719),modified!$AL6719))</f>
        <v>SDAG</v>
      </c>
      <c r="K6719" s="18" t="str">
        <f>LEFT(modified!$AH6719,10)</f>
        <v>2004-01-01</v>
      </c>
      <c r="L6719" s="19" t="str">
        <f>LEFT(modified!$AB6719,10)</f>
        <v>2020-06-09</v>
      </c>
      <c r="M6719" s="20">
        <f>IFERROR(DATEVALUE(LEFT(modified!$AH6719,10)),"")</f>
        <v>37987</v>
      </c>
      <c r="N6719" s="20">
        <f t="shared" ca="1" si="627"/>
        <v>44165</v>
      </c>
      <c r="O6719" s="19">
        <v>20214</v>
      </c>
      <c r="P6719" s="19" t="str">
        <f>LEFT(modified!$T6719,4)</f>
        <v>2018</v>
      </c>
      <c r="Q6719" s="19" t="str">
        <f>LEFT(RIGHT(modified!$T6719,5),2)</f>
        <v>12</v>
      </c>
      <c r="R6719" s="19" t="str">
        <f>RIGHT(modified!$T6719,2)</f>
        <v>18</v>
      </c>
      <c r="S6719" s="19">
        <v>21724</v>
      </c>
      <c r="T6719" s="19" t="str">
        <f>LEFT(modified!$X6719,10)</f>
        <v>2018-12-18</v>
      </c>
      <c r="U6719" s="19" t="s">
        <v>24640</v>
      </c>
      <c r="V6719" s="19" t="s">
        <v>24641</v>
      </c>
      <c r="W6719" s="19" t="s">
        <v>24642</v>
      </c>
      <c r="X6719" s="19" t="s">
        <v>2719</v>
      </c>
      <c r="Y6719" s="21"/>
      <c r="Z6719" s="19" t="s">
        <v>73</v>
      </c>
      <c r="AA6719" s="19"/>
      <c r="AB6719" s="19" t="s">
        <v>36</v>
      </c>
      <c r="AC6719" s="19"/>
      <c r="AD6719" s="19" t="s">
        <v>75</v>
      </c>
      <c r="AE6719" s="19" t="s">
        <v>76</v>
      </c>
      <c r="AF6719" s="19" t="s">
        <v>24643</v>
      </c>
      <c r="AG6719" s="19" t="s">
        <v>40</v>
      </c>
      <c r="AH6719" s="15" t="s">
        <v>55411</v>
      </c>
      <c r="AI6719" s="19" t="s">
        <v>78</v>
      </c>
      <c r="AJ6719" s="19" t="s">
        <v>24642</v>
      </c>
      <c r="AK6719" s="19" t="s">
        <v>24642</v>
      </c>
      <c r="AL6719" s="19"/>
      <c r="AM6719" s="19" t="s">
        <v>24642</v>
      </c>
      <c r="AN6719" s="19" t="str">
        <f>IF(LEN(modified!$AL6719)&gt;0,CONCATENATE(modified!$AK6719,"-",modified!$AL6719),modified!$AK6719)</f>
        <v>SDAG</v>
      </c>
      <c r="AO6719" s="19" t="str">
        <f>INDEX(statement!$E$1:$E$14370,MATCH(AM6719,statement!$A$1:$A$14370,0))</f>
        <v>NYSE Arca</v>
      </c>
      <c r="AP6719" s="19">
        <f>IFERROR(IF(SEARCH(AP$1,modified!$AC6719)&gt;0,1,0),0)</f>
        <v>0</v>
      </c>
      <c r="AQ6719" s="19">
        <f>IFERROR(IF(SEARCH(AQ$1,modified!$AC6719)&gt;0,1,0),0)</f>
        <v>0</v>
      </c>
      <c r="AR6719" s="19">
        <f>IFERROR(IF(SEARCH(AR$1,modified!$AC6719)&gt;0,1,0),0)</f>
        <v>0</v>
      </c>
      <c r="AS6719" s="19">
        <f>IFERROR(IF(SEARCH(AS$1,modified!$AC6719)&gt;0,1,0),0)</f>
        <v>0</v>
      </c>
      <c r="AT6719" s="19">
        <f>IFERROR(IF(SEARCH(AT$1,modified!$AC6719)&gt;0,1,0),0)</f>
        <v>0</v>
      </c>
      <c r="AU6719" s="19">
        <f>IFERROR(IF(SEARCH(AU$1,modified!$AC6719)&gt;0,1,0),0)</f>
        <v>0</v>
      </c>
      <c r="AV6719" s="19" t="str">
        <f>CONCATENATE(modified!$AP6719,modified!$AQ6719,modified!$AR6719,modified!$AT6719,modified!$AU6719)</f>
        <v>00000</v>
      </c>
      <c r="AW6719" s="19" t="str">
        <f>CONCATENATE(modified!$AP6719,modified!$AQ6719,modified!$AR6719)</f>
        <v>000</v>
      </c>
      <c r="AX6719" s="19">
        <f>IF(OR(modified!$AP6719&gt;0,AND(modified!$Y6719&gt;1000,modified!$Y6719&lt;7000)),1,0)</f>
        <v>0</v>
      </c>
      <c r="AY6719" s="19">
        <f>IF(OR(modified!$AR6719&gt;0,modified!$Y6719&gt;7000),1,0)</f>
        <v>0</v>
      </c>
      <c r="AZ6719" s="19">
        <f>IF(AND(modified!$Z6719="etf",modified!$Y6719&gt;100),1,0)</f>
        <v>0</v>
      </c>
      <c r="BA6719" s="19" t="str">
        <f>IF(modified!$AZ6719=1,"ETF+",IF(modified!$AY6719=1,"Large Cap+",IF(AND(modified!$AX6719=1,modified!$Y6719&gt;1000),"Small Cap+",IF(AND(modified!$AX6719=1,modified!$Y6719&lt;1000),"Tiny Cap+",""))))</f>
        <v/>
      </c>
      <c r="BB6719" s="19" t="str">
        <f>IF(modified!$AT6719=1,"Russell 1000",IF(modified!$AP6719=1,"Russell 2000",IF(Y6719&gt;7000,"ETF+","")))</f>
        <v/>
      </c>
      <c r="BC6719" s="19">
        <f>IFERROR(IF(SEARCH(BC$1,modified!$AC6719)&gt;0,1,0),0)</f>
        <v>0</v>
      </c>
      <c r="BD6719" s="19">
        <f>SUM(modified!$AP6719,modified!$AT6719)</f>
        <v>0</v>
      </c>
      <c r="BE6719" s="19" t="b">
        <f>IF(modified!$BA6719="Large Cap+","lar+",IF(modified!$BA6719="Small Cap+","sma+",IF(modified!$BA6719="etf+","etf+",IF(modified!$BA6719="Tiny Cap+","tin+"))))</f>
        <v>0</v>
      </c>
      <c r="BF6719" s="19"/>
      <c r="BG6719" s="19"/>
      <c r="BH6719" s="25" t="str">
        <f t="shared" si="628"/>
        <v/>
      </c>
      <c r="BI6719" s="6"/>
      <c r="BJ6719" s="6"/>
    </row>
    <row r="6720" spans="1:62" x14ac:dyDescent="0.25">
      <c r="A6720" s="1"/>
      <c r="B6720" s="2" t="str">
        <f t="shared" si="629"/>
        <v/>
      </c>
      <c r="C6720" s="2" t="str">
        <f t="shared" si="624"/>
        <v/>
      </c>
      <c r="D6720" s="6" t="str">
        <f t="shared" si="625"/>
        <v/>
      </c>
      <c r="F6720" s="2" t="str">
        <f>IFERROR(INDEX(#REF!,MATCH(J6720,#REF!,0)),G6720)</f>
        <v>SDCI</v>
      </c>
      <c r="G6720" s="2" t="str">
        <f>CONCATENATE(modified!$AK6720,IF(LEN(modified!$AL6720)&gt;=1,CONCATENATE("",modified!$AL6720),modified!$AL6720))</f>
        <v>SDCI</v>
      </c>
      <c r="H6720" s="2">
        <f>IFERROR(IFERROR(INDEX(#REF!,MATCH(J6720,#REF!,0)),INDEX(#REF!,MATCH(G6720,#REF!,0))),M6720)</f>
        <v>37987</v>
      </c>
      <c r="I6720" s="2">
        <f t="shared" si="626"/>
        <v>37987</v>
      </c>
      <c r="J6720" s="14" t="str">
        <f>CONCATENATE(modified!$AK6720,IF(LEN(modified!$AL6720)&gt;=1,CONCATENATE(".",modified!$AL6720),modified!$AL6720))</f>
        <v>SDCI</v>
      </c>
      <c r="K6720" s="14" t="str">
        <f>LEFT(modified!$AH6720,10)</f>
        <v>2004-01-01</v>
      </c>
      <c r="L6720" s="15" t="str">
        <f>LEFT(modified!$AB6720,10)</f>
        <v>2020-06-09</v>
      </c>
      <c r="M6720" s="16">
        <f>IFERROR(DATEVALUE(LEFT(modified!$AH6720,10)),"")</f>
        <v>37987</v>
      </c>
      <c r="N6720" s="16">
        <f t="shared" ca="1" si="627"/>
        <v>44165</v>
      </c>
      <c r="O6720" s="15">
        <v>19339</v>
      </c>
      <c r="P6720" s="15" t="str">
        <f>LEFT(modified!$T6720,4)</f>
        <v>2018</v>
      </c>
      <c r="Q6720" s="15" t="str">
        <f>LEFT(RIGHT(modified!$T6720,5),2)</f>
        <v>05</v>
      </c>
      <c r="R6720" s="15" t="str">
        <f>RIGHT(modified!$T6720,2)</f>
        <v>03</v>
      </c>
      <c r="S6720" s="15">
        <v>21534</v>
      </c>
      <c r="T6720" s="15" t="str">
        <f>LEFT(modified!$X6720,10)</f>
        <v>2018-05-03</v>
      </c>
      <c r="U6720" s="15" t="s">
        <v>24644</v>
      </c>
      <c r="V6720" s="15" t="s">
        <v>24645</v>
      </c>
      <c r="W6720" s="15" t="s">
        <v>24646</v>
      </c>
      <c r="X6720" s="15" t="s">
        <v>1262</v>
      </c>
      <c r="Y6720" s="17"/>
      <c r="Z6720" s="15" t="s">
        <v>73</v>
      </c>
      <c r="AA6720" s="15"/>
      <c r="AB6720" s="15" t="s">
        <v>36</v>
      </c>
      <c r="AC6720" s="15"/>
      <c r="AD6720" s="15" t="s">
        <v>75</v>
      </c>
      <c r="AE6720" s="15" t="s">
        <v>76</v>
      </c>
      <c r="AF6720" s="15" t="s">
        <v>24647</v>
      </c>
      <c r="AG6720" s="15" t="s">
        <v>40</v>
      </c>
      <c r="AH6720" s="15" t="s">
        <v>55411</v>
      </c>
      <c r="AI6720" s="15" t="s">
        <v>78</v>
      </c>
      <c r="AJ6720" s="15" t="s">
        <v>24646</v>
      </c>
      <c r="AK6720" s="15" t="s">
        <v>24646</v>
      </c>
      <c r="AL6720" s="15"/>
      <c r="AM6720" s="15" t="s">
        <v>24646</v>
      </c>
      <c r="AN6720" s="15" t="str">
        <f>IF(LEN(modified!$AL6720)&gt;0,CONCATENATE(modified!$AK6720,"-",modified!$AL6720),modified!$AK6720)</f>
        <v>SDCI</v>
      </c>
      <c r="AO6720" s="15" t="str">
        <f>INDEX(statement!$E$1:$E$14370,MATCH(AM6720,statement!$A$1:$A$14370,0))</f>
        <v>NYSE Arca</v>
      </c>
      <c r="AP6720" s="15">
        <f>IFERROR(IF(SEARCH(AP$1,modified!$AC6720)&gt;0,1,0),0)</f>
        <v>0</v>
      </c>
      <c r="AQ6720" s="15">
        <f>IFERROR(IF(SEARCH(AQ$1,modified!$AC6720)&gt;0,1,0),0)</f>
        <v>0</v>
      </c>
      <c r="AR6720" s="15">
        <f>IFERROR(IF(SEARCH(AR$1,modified!$AC6720)&gt;0,1,0),0)</f>
        <v>0</v>
      </c>
      <c r="AS6720" s="15">
        <f>IFERROR(IF(SEARCH(AS$1,modified!$AC6720)&gt;0,1,0),0)</f>
        <v>0</v>
      </c>
      <c r="AT6720" s="15">
        <f>IFERROR(IF(SEARCH(AT$1,modified!$AC6720)&gt;0,1,0),0)</f>
        <v>0</v>
      </c>
      <c r="AU6720" s="15">
        <f>IFERROR(IF(SEARCH(AU$1,modified!$AC6720)&gt;0,1,0),0)</f>
        <v>0</v>
      </c>
      <c r="AV6720" s="15" t="str">
        <f>CONCATENATE(modified!$AP6720,modified!$AQ6720,modified!$AR6720,modified!$AT6720,modified!$AU6720)</f>
        <v>00000</v>
      </c>
      <c r="AW6720" s="15" t="str">
        <f>CONCATENATE(modified!$AP6720,modified!$AQ6720,modified!$AR6720)</f>
        <v>000</v>
      </c>
      <c r="AX6720" s="15">
        <f>IF(OR(modified!$AP6720&gt;0,AND(modified!$Y6720&gt;1000,modified!$Y6720&lt;7000)),1,0)</f>
        <v>0</v>
      </c>
      <c r="AY6720" s="15">
        <f>IF(OR(modified!$AR6720&gt;0,modified!$Y6720&gt;7000),1,0)</f>
        <v>0</v>
      </c>
      <c r="AZ6720" s="15">
        <f>IF(AND(modified!$Z6720="etf",modified!$Y6720&gt;100),1,0)</f>
        <v>0</v>
      </c>
      <c r="BA6720" s="15" t="str">
        <f>IF(modified!$AZ6720=1,"ETF+",IF(modified!$AY6720=1,"Large Cap+",IF(AND(modified!$AX6720=1,modified!$Y6720&gt;1000),"Small Cap+",IF(AND(modified!$AX6720=1,modified!$Y6720&lt;1000),"Tiny Cap+",""))))</f>
        <v/>
      </c>
      <c r="BB6720" s="15" t="str">
        <f>IF(modified!$AT6720=1,"Russell 1000",IF(modified!$AP6720=1,"Russell 2000",IF(Y6720&gt;7000,"ETF+","")))</f>
        <v/>
      </c>
      <c r="BC6720" s="15">
        <f>IFERROR(IF(SEARCH(BC$1,modified!$AC6720)&gt;0,1,0),0)</f>
        <v>0</v>
      </c>
      <c r="BD6720" s="15">
        <f>SUM(modified!$AP6720,modified!$AT6720)</f>
        <v>0</v>
      </c>
      <c r="BE6720" s="15" t="b">
        <f>IF(modified!$BA6720="Large Cap+","lar+",IF(modified!$BA6720="Small Cap+","sma+",IF(modified!$BA6720="etf+","etf+",IF(modified!$BA6720="Tiny Cap+","tin+"))))</f>
        <v>0</v>
      </c>
      <c r="BF6720" s="15"/>
      <c r="BG6720" s="15"/>
      <c r="BH6720" s="24" t="str">
        <f t="shared" si="628"/>
        <v/>
      </c>
      <c r="BI6720" s="6"/>
      <c r="BJ6720" s="6"/>
    </row>
    <row r="6721" spans="1:62" x14ac:dyDescent="0.25">
      <c r="A6721" s="1"/>
      <c r="B6721" s="2" t="str">
        <f t="shared" si="629"/>
        <v/>
      </c>
      <c r="C6721" s="2" t="str">
        <f t="shared" si="624"/>
        <v/>
      </c>
      <c r="D6721" s="6" t="str">
        <f t="shared" si="625"/>
        <v/>
      </c>
      <c r="F6721" s="2" t="str">
        <f>IFERROR(INDEX(#REF!,MATCH(J6721,#REF!,0)),G6721)</f>
        <v>SDEM</v>
      </c>
      <c r="G6721" s="2" t="str">
        <f>CONCATENATE(modified!$AK6721,IF(LEN(modified!$AL6721)&gt;=1,CONCATENATE("",modified!$AL6721),modified!$AL6721))</f>
        <v>SDEM</v>
      </c>
      <c r="H6721" s="2">
        <f>IFERROR(IFERROR(INDEX(#REF!,MATCH(J6721,#REF!,0)),INDEX(#REF!,MATCH(G6721,#REF!,0))),M6721)</f>
        <v>37987</v>
      </c>
      <c r="I6721" s="2">
        <f t="shared" si="626"/>
        <v>37987</v>
      </c>
      <c r="J6721" s="18" t="str">
        <f>CONCATENATE(modified!$AK6721,IF(LEN(modified!$AL6721)&gt;=1,CONCATENATE(".",modified!$AL6721),modified!$AL6721))</f>
        <v>SDEM</v>
      </c>
      <c r="K6721" s="18" t="str">
        <f>LEFT(modified!$AH6721,10)</f>
        <v>2004-01-01</v>
      </c>
      <c r="L6721" s="19" t="str">
        <f>LEFT(modified!$AB6721,10)</f>
        <v>2020-06-09</v>
      </c>
      <c r="M6721" s="20">
        <f>IFERROR(DATEVALUE(LEFT(modified!$AH6721,10)),"")</f>
        <v>37987</v>
      </c>
      <c r="N6721" s="20">
        <f t="shared" ca="1" si="627"/>
        <v>44165</v>
      </c>
      <c r="O6721" s="19">
        <v>15988</v>
      </c>
      <c r="P6721" s="19" t="str">
        <f>LEFT(modified!$T6721,4)</f>
        <v>2015</v>
      </c>
      <c r="Q6721" s="19" t="str">
        <f>LEFT(RIGHT(modified!$T6721,5),2)</f>
        <v>03</v>
      </c>
      <c r="R6721" s="19" t="str">
        <f>RIGHT(modified!$T6721,2)</f>
        <v>18</v>
      </c>
      <c r="S6721" s="19">
        <v>20812</v>
      </c>
      <c r="T6721" s="19" t="str">
        <f>LEFT(modified!$X6721,10)</f>
        <v>2015-03-18</v>
      </c>
      <c r="U6721" s="19" t="s">
        <v>24648</v>
      </c>
      <c r="V6721" s="19" t="s">
        <v>24649</v>
      </c>
      <c r="W6721" s="19" t="s">
        <v>24650</v>
      </c>
      <c r="X6721" s="19" t="s">
        <v>9370</v>
      </c>
      <c r="Y6721" s="21"/>
      <c r="Z6721" s="19" t="s">
        <v>73</v>
      </c>
      <c r="AA6721" s="19"/>
      <c r="AB6721" s="19" t="s">
        <v>36</v>
      </c>
      <c r="AC6721" s="19"/>
      <c r="AD6721" s="19" t="s">
        <v>75</v>
      </c>
      <c r="AE6721" s="19" t="s">
        <v>76</v>
      </c>
      <c r="AF6721" s="19" t="s">
        <v>24651</v>
      </c>
      <c r="AG6721" s="19" t="s">
        <v>40</v>
      </c>
      <c r="AH6721" s="15" t="s">
        <v>55411</v>
      </c>
      <c r="AI6721" s="19" t="s">
        <v>78</v>
      </c>
      <c r="AJ6721" s="19" t="s">
        <v>24650</v>
      </c>
      <c r="AK6721" s="19" t="s">
        <v>24650</v>
      </c>
      <c r="AL6721" s="19"/>
      <c r="AM6721" s="19" t="s">
        <v>24650</v>
      </c>
      <c r="AN6721" s="19" t="str">
        <f>IF(LEN(modified!$AL6721)&gt;0,CONCATENATE(modified!$AK6721,"-",modified!$AL6721),modified!$AK6721)</f>
        <v>SDEM</v>
      </c>
      <c r="AO6721" s="19" t="str">
        <f>INDEX(statement!$E$1:$E$14370,MATCH(AM6721,statement!$A$1:$A$14370,0))</f>
        <v>NYSE Arca</v>
      </c>
      <c r="AP6721" s="19">
        <f>IFERROR(IF(SEARCH(AP$1,modified!$AC6721)&gt;0,1,0),0)</f>
        <v>0</v>
      </c>
      <c r="AQ6721" s="19">
        <f>IFERROR(IF(SEARCH(AQ$1,modified!$AC6721)&gt;0,1,0),0)</f>
        <v>0</v>
      </c>
      <c r="AR6721" s="19">
        <f>IFERROR(IF(SEARCH(AR$1,modified!$AC6721)&gt;0,1,0),0)</f>
        <v>0</v>
      </c>
      <c r="AS6721" s="19">
        <f>IFERROR(IF(SEARCH(AS$1,modified!$AC6721)&gt;0,1,0),0)</f>
        <v>0</v>
      </c>
      <c r="AT6721" s="19">
        <f>IFERROR(IF(SEARCH(AT$1,modified!$AC6721)&gt;0,1,0),0)</f>
        <v>0</v>
      </c>
      <c r="AU6721" s="19">
        <f>IFERROR(IF(SEARCH(AU$1,modified!$AC6721)&gt;0,1,0),0)</f>
        <v>0</v>
      </c>
      <c r="AV6721" s="19" t="str">
        <f>CONCATENATE(modified!$AP6721,modified!$AQ6721,modified!$AR6721,modified!$AT6721,modified!$AU6721)</f>
        <v>00000</v>
      </c>
      <c r="AW6721" s="19" t="str">
        <f>CONCATENATE(modified!$AP6721,modified!$AQ6721,modified!$AR6721)</f>
        <v>000</v>
      </c>
      <c r="AX6721" s="19">
        <f>IF(OR(modified!$AP6721&gt;0,AND(modified!$Y6721&gt;1000,modified!$Y6721&lt;7000)),1,0)</f>
        <v>0</v>
      </c>
      <c r="AY6721" s="19">
        <f>IF(OR(modified!$AR6721&gt;0,modified!$Y6721&gt;7000),1,0)</f>
        <v>0</v>
      </c>
      <c r="AZ6721" s="19">
        <f>IF(AND(modified!$Z6721="etf",modified!$Y6721&gt;100),1,0)</f>
        <v>0</v>
      </c>
      <c r="BA6721" s="19" t="str">
        <f>IF(modified!$AZ6721=1,"ETF+",IF(modified!$AY6721=1,"Large Cap+",IF(AND(modified!$AX6721=1,modified!$Y6721&gt;1000),"Small Cap+",IF(AND(modified!$AX6721=1,modified!$Y6721&lt;1000),"Tiny Cap+",""))))</f>
        <v/>
      </c>
      <c r="BB6721" s="19" t="str">
        <f>IF(modified!$AT6721=1,"Russell 1000",IF(modified!$AP6721=1,"Russell 2000",IF(Y6721&gt;7000,"ETF+","")))</f>
        <v/>
      </c>
      <c r="BC6721" s="19">
        <f>IFERROR(IF(SEARCH(BC$1,modified!$AC6721)&gt;0,1,0),0)</f>
        <v>0</v>
      </c>
      <c r="BD6721" s="19">
        <f>SUM(modified!$AP6721,modified!$AT6721)</f>
        <v>0</v>
      </c>
      <c r="BE6721" s="19" t="b">
        <f>IF(modified!$BA6721="Large Cap+","lar+",IF(modified!$BA6721="Small Cap+","sma+",IF(modified!$BA6721="etf+","etf+",IF(modified!$BA6721="Tiny Cap+","tin+"))))</f>
        <v>0</v>
      </c>
      <c r="BF6721" s="19"/>
      <c r="BG6721" s="19"/>
      <c r="BH6721" s="25" t="str">
        <f t="shared" si="628"/>
        <v/>
      </c>
      <c r="BI6721" s="6"/>
      <c r="BJ6721" s="6"/>
    </row>
    <row r="6722" spans="1:62" x14ac:dyDescent="0.25">
      <c r="A6722" s="1"/>
      <c r="B6722" s="2" t="str">
        <f t="shared" si="629"/>
        <v/>
      </c>
      <c r="C6722" s="2" t="str">
        <f t="shared" ref="C6722:C6785" si="630">IFERROR(IF((M6722)&lt;DATEVALUE("1/1/2004"),"",IF((M6722)&lt;=(H6722),"",H6722)),"")</f>
        <v/>
      </c>
      <c r="D6722" s="6" t="str">
        <f t="shared" ref="D6722:D6785" si="631">IF(LEN(C6722)&gt;2,M6722-H6722,"")</f>
        <v/>
      </c>
      <c r="F6722" s="2" t="str">
        <f>IFERROR(INDEX(#REF!,MATCH(J6722,#REF!,0)),G6722)</f>
        <v>SDIV</v>
      </c>
      <c r="G6722" s="2" t="str">
        <f>CONCATENATE(modified!$AK6722,IF(LEN(modified!$AL6722)&gt;=1,CONCATENATE("",modified!$AL6722),modified!$AL6722))</f>
        <v>SDIV</v>
      </c>
      <c r="H6722" s="2">
        <f>IFERROR(IFERROR(INDEX(#REF!,MATCH(J6722,#REF!,0)),INDEX(#REF!,MATCH(G6722,#REF!,0))),M6722)</f>
        <v>37987</v>
      </c>
      <c r="I6722" s="2">
        <f t="shared" ref="I6722:I6785" si="632">IF(H6722=0,M6722,H6722)</f>
        <v>37987</v>
      </c>
      <c r="J6722" s="14" t="str">
        <f>CONCATENATE(modified!$AK6722,IF(LEN(modified!$AL6722)&gt;=1,CONCATENATE(".",modified!$AL6722),modified!$AL6722))</f>
        <v>SDIV</v>
      </c>
      <c r="K6722" s="14" t="str">
        <f>LEFT(modified!$AH6722,10)</f>
        <v>2004-01-01</v>
      </c>
      <c r="L6722" s="15" t="str">
        <f>LEFT(modified!$AB6722,10)</f>
        <v>2020-06-09</v>
      </c>
      <c r="M6722" s="16">
        <f>IFERROR(DATEVALUE(LEFT(modified!$AH6722,10)),"")</f>
        <v>37987</v>
      </c>
      <c r="N6722" s="16">
        <f t="shared" ref="N6722:N6785" ca="1" si="633">TODAY()</f>
        <v>44165</v>
      </c>
      <c r="O6722" s="15">
        <v>11627</v>
      </c>
      <c r="P6722" s="15" t="str">
        <f>LEFT(modified!$T6722,4)</f>
        <v>2011</v>
      </c>
      <c r="Q6722" s="15" t="str">
        <f>LEFT(RIGHT(modified!$T6722,5),2)</f>
        <v>06</v>
      </c>
      <c r="R6722" s="15" t="str">
        <f>RIGHT(modified!$T6722,2)</f>
        <v>09</v>
      </c>
      <c r="S6722" s="15">
        <v>20317</v>
      </c>
      <c r="T6722" s="15" t="str">
        <f>LEFT(modified!$X6722,10)</f>
        <v>2011-06-09</v>
      </c>
      <c r="U6722" s="15" t="s">
        <v>24652</v>
      </c>
      <c r="V6722" s="15" t="s">
        <v>24653</v>
      </c>
      <c r="W6722" s="15" t="s">
        <v>24654</v>
      </c>
      <c r="X6722" s="15" t="s">
        <v>9402</v>
      </c>
      <c r="Y6722" s="17"/>
      <c r="Z6722" s="15" t="s">
        <v>73</v>
      </c>
      <c r="AA6722" s="15"/>
      <c r="AB6722" s="15" t="s">
        <v>36</v>
      </c>
      <c r="AC6722" s="15"/>
      <c r="AD6722" s="15" t="s">
        <v>75</v>
      </c>
      <c r="AE6722" s="15" t="s">
        <v>76</v>
      </c>
      <c r="AF6722" s="15" t="s">
        <v>24655</v>
      </c>
      <c r="AG6722" s="15" t="s">
        <v>40</v>
      </c>
      <c r="AH6722" s="15" t="s">
        <v>55411</v>
      </c>
      <c r="AI6722" s="15" t="s">
        <v>78</v>
      </c>
      <c r="AJ6722" s="15" t="s">
        <v>24654</v>
      </c>
      <c r="AK6722" s="15" t="s">
        <v>24654</v>
      </c>
      <c r="AL6722" s="15"/>
      <c r="AM6722" s="15" t="s">
        <v>24654</v>
      </c>
      <c r="AN6722" s="15" t="str">
        <f>IF(LEN(modified!$AL6722)&gt;0,CONCATENATE(modified!$AK6722,"-",modified!$AL6722),modified!$AK6722)</f>
        <v>SDIV</v>
      </c>
      <c r="AO6722" s="15" t="str">
        <f>INDEX(statement!$E$1:$E$14370,MATCH(AM6722,statement!$A$1:$A$14370,0))</f>
        <v>NYSE Arca</v>
      </c>
      <c r="AP6722" s="15">
        <f>IFERROR(IF(SEARCH(AP$1,modified!$AC6722)&gt;0,1,0),0)</f>
        <v>0</v>
      </c>
      <c r="AQ6722" s="15">
        <f>IFERROR(IF(SEARCH(AQ$1,modified!$AC6722)&gt;0,1,0),0)</f>
        <v>0</v>
      </c>
      <c r="AR6722" s="15">
        <f>IFERROR(IF(SEARCH(AR$1,modified!$AC6722)&gt;0,1,0),0)</f>
        <v>0</v>
      </c>
      <c r="AS6722" s="15">
        <f>IFERROR(IF(SEARCH(AS$1,modified!$AC6722)&gt;0,1,0),0)</f>
        <v>0</v>
      </c>
      <c r="AT6722" s="15">
        <f>IFERROR(IF(SEARCH(AT$1,modified!$AC6722)&gt;0,1,0),0)</f>
        <v>0</v>
      </c>
      <c r="AU6722" s="15">
        <f>IFERROR(IF(SEARCH(AU$1,modified!$AC6722)&gt;0,1,0),0)</f>
        <v>0</v>
      </c>
      <c r="AV6722" s="15" t="str">
        <f>CONCATENATE(modified!$AP6722,modified!$AQ6722,modified!$AR6722,modified!$AT6722,modified!$AU6722)</f>
        <v>00000</v>
      </c>
      <c r="AW6722" s="15" t="str">
        <f>CONCATENATE(modified!$AP6722,modified!$AQ6722,modified!$AR6722)</f>
        <v>000</v>
      </c>
      <c r="AX6722" s="15">
        <f>IF(OR(modified!$AP6722&gt;0,AND(modified!$Y6722&gt;1000,modified!$Y6722&lt;7000)),1,0)</f>
        <v>0</v>
      </c>
      <c r="AY6722" s="15">
        <f>IF(OR(modified!$AR6722&gt;0,modified!$Y6722&gt;7000),1,0)</f>
        <v>0</v>
      </c>
      <c r="AZ6722" s="15">
        <f>IF(AND(modified!$Z6722="etf",modified!$Y6722&gt;100),1,0)</f>
        <v>0</v>
      </c>
      <c r="BA6722" s="15" t="str">
        <f>IF(modified!$AZ6722=1,"ETF+",IF(modified!$AY6722=1,"Large Cap+",IF(AND(modified!$AX6722=1,modified!$Y6722&gt;1000),"Small Cap+",IF(AND(modified!$AX6722=1,modified!$Y6722&lt;1000),"Tiny Cap+",""))))</f>
        <v/>
      </c>
      <c r="BB6722" s="15" t="str">
        <f>IF(modified!$AT6722=1,"Russell 1000",IF(modified!$AP6722=1,"Russell 2000",IF(Y6722&gt;7000,"ETF+","")))</f>
        <v/>
      </c>
      <c r="BC6722" s="15">
        <f>IFERROR(IF(SEARCH(BC$1,modified!$AC6722)&gt;0,1,0),0)</f>
        <v>0</v>
      </c>
      <c r="BD6722" s="15">
        <f>SUM(modified!$AP6722,modified!$AT6722)</f>
        <v>0</v>
      </c>
      <c r="BE6722" s="15" t="b">
        <f>IF(modified!$BA6722="Large Cap+","lar+",IF(modified!$BA6722="Small Cap+","sma+",IF(modified!$BA6722="etf+","etf+",IF(modified!$BA6722="Tiny Cap+","tin+"))))</f>
        <v>0</v>
      </c>
      <c r="BF6722" s="15"/>
      <c r="BG6722" s="15"/>
      <c r="BH6722" s="24" t="str">
        <f t="shared" ref="BH6722:BH6785" si="634">IF(Y6722&gt;7000,"Russell 1000+","")</f>
        <v/>
      </c>
      <c r="BI6722" s="6"/>
      <c r="BJ6722" s="6"/>
    </row>
    <row r="6723" spans="1:62" x14ac:dyDescent="0.25">
      <c r="A6723" s="1"/>
      <c r="B6723" s="2" t="str">
        <f t="shared" si="629"/>
        <v/>
      </c>
      <c r="C6723" s="2" t="str">
        <f t="shared" si="630"/>
        <v/>
      </c>
      <c r="D6723" s="6" t="str">
        <f t="shared" si="631"/>
        <v/>
      </c>
      <c r="F6723" s="2" t="str">
        <f>IFERROR(INDEX(#REF!,MATCH(J6723,#REF!,0)),G6723)</f>
        <v>SDOG</v>
      </c>
      <c r="G6723" s="2" t="str">
        <f>CONCATENATE(modified!$AK6723,IF(LEN(modified!$AL6723)&gt;=1,CONCATENATE("",modified!$AL6723),modified!$AL6723))</f>
        <v>SDOG</v>
      </c>
      <c r="H6723" s="2">
        <f>IFERROR(IFERROR(INDEX(#REF!,MATCH(J6723,#REF!,0)),INDEX(#REF!,MATCH(G6723,#REF!,0))),M6723)</f>
        <v>37987</v>
      </c>
      <c r="I6723" s="2">
        <f t="shared" si="632"/>
        <v>37987</v>
      </c>
      <c r="J6723" s="18" t="str">
        <f>CONCATENATE(modified!$AK6723,IF(LEN(modified!$AL6723)&gt;=1,CONCATENATE(".",modified!$AL6723),modified!$AL6723))</f>
        <v>SDOG</v>
      </c>
      <c r="K6723" s="18" t="str">
        <f>LEFT(modified!$AH6723,10)</f>
        <v>2004-01-01</v>
      </c>
      <c r="L6723" s="19" t="str">
        <f>LEFT(modified!$AB6723,10)</f>
        <v>2020-06-09</v>
      </c>
      <c r="M6723" s="20">
        <f>IFERROR(DATEVALUE(LEFT(modified!$AH6723,10)),"")</f>
        <v>37987</v>
      </c>
      <c r="N6723" s="20">
        <f t="shared" ca="1" si="633"/>
        <v>44165</v>
      </c>
      <c r="O6723" s="19">
        <v>13312</v>
      </c>
      <c r="P6723" s="19" t="str">
        <f>LEFT(modified!$T6723,4)</f>
        <v>2012</v>
      </c>
      <c r="Q6723" s="19" t="str">
        <f>LEFT(RIGHT(modified!$T6723,5),2)</f>
        <v>07</v>
      </c>
      <c r="R6723" s="19" t="str">
        <f>RIGHT(modified!$T6723,2)</f>
        <v>02</v>
      </c>
      <c r="S6723" s="19">
        <v>20452</v>
      </c>
      <c r="T6723" s="19" t="str">
        <f>LEFT(modified!$X6723,10)</f>
        <v>2012-07-02</v>
      </c>
      <c r="U6723" s="19" t="s">
        <v>24656</v>
      </c>
      <c r="V6723" s="19" t="s">
        <v>24657</v>
      </c>
      <c r="W6723" s="19" t="s">
        <v>24658</v>
      </c>
      <c r="X6723" s="19" t="s">
        <v>4827</v>
      </c>
      <c r="Y6723" s="21"/>
      <c r="Z6723" s="19" t="s">
        <v>73</v>
      </c>
      <c r="AA6723" s="19"/>
      <c r="AB6723" s="19" t="s">
        <v>36</v>
      </c>
      <c r="AC6723" s="19"/>
      <c r="AD6723" s="19" t="s">
        <v>75</v>
      </c>
      <c r="AE6723" s="19" t="s">
        <v>76</v>
      </c>
      <c r="AF6723" s="19" t="s">
        <v>24659</v>
      </c>
      <c r="AG6723" s="19" t="s">
        <v>40</v>
      </c>
      <c r="AH6723" s="15" t="s">
        <v>55411</v>
      </c>
      <c r="AI6723" s="19" t="s">
        <v>78</v>
      </c>
      <c r="AJ6723" s="19" t="s">
        <v>24658</v>
      </c>
      <c r="AK6723" s="19" t="s">
        <v>24658</v>
      </c>
      <c r="AL6723" s="19"/>
      <c r="AM6723" s="19" t="s">
        <v>24658</v>
      </c>
      <c r="AN6723" s="19" t="str">
        <f>IF(LEN(modified!$AL6723)&gt;0,CONCATENATE(modified!$AK6723,"-",modified!$AL6723),modified!$AK6723)</f>
        <v>SDOG</v>
      </c>
      <c r="AO6723" s="19" t="str">
        <f>INDEX(statement!$E$1:$E$14370,MATCH(AM6723,statement!$A$1:$A$14370,0))</f>
        <v>NYSE Arca</v>
      </c>
      <c r="AP6723" s="19">
        <f>IFERROR(IF(SEARCH(AP$1,modified!$AC6723)&gt;0,1,0),0)</f>
        <v>0</v>
      </c>
      <c r="AQ6723" s="19">
        <f>IFERROR(IF(SEARCH(AQ$1,modified!$AC6723)&gt;0,1,0),0)</f>
        <v>0</v>
      </c>
      <c r="AR6723" s="19">
        <f>IFERROR(IF(SEARCH(AR$1,modified!$AC6723)&gt;0,1,0),0)</f>
        <v>0</v>
      </c>
      <c r="AS6723" s="19">
        <f>IFERROR(IF(SEARCH(AS$1,modified!$AC6723)&gt;0,1,0),0)</f>
        <v>0</v>
      </c>
      <c r="AT6723" s="19">
        <f>IFERROR(IF(SEARCH(AT$1,modified!$AC6723)&gt;0,1,0),0)</f>
        <v>0</v>
      </c>
      <c r="AU6723" s="19">
        <f>IFERROR(IF(SEARCH(AU$1,modified!$AC6723)&gt;0,1,0),0)</f>
        <v>0</v>
      </c>
      <c r="AV6723" s="19" t="str">
        <f>CONCATENATE(modified!$AP6723,modified!$AQ6723,modified!$AR6723,modified!$AT6723,modified!$AU6723)</f>
        <v>00000</v>
      </c>
      <c r="AW6723" s="19" t="str">
        <f>CONCATENATE(modified!$AP6723,modified!$AQ6723,modified!$AR6723)</f>
        <v>000</v>
      </c>
      <c r="AX6723" s="19">
        <f>IF(OR(modified!$AP6723&gt;0,AND(modified!$Y6723&gt;1000,modified!$Y6723&lt;7000)),1,0)</f>
        <v>0</v>
      </c>
      <c r="AY6723" s="19">
        <f>IF(OR(modified!$AR6723&gt;0,modified!$Y6723&gt;7000),1,0)</f>
        <v>0</v>
      </c>
      <c r="AZ6723" s="19">
        <f>IF(AND(modified!$Z6723="etf",modified!$Y6723&gt;100),1,0)</f>
        <v>0</v>
      </c>
      <c r="BA6723" s="19" t="str">
        <f>IF(modified!$AZ6723=1,"ETF+",IF(modified!$AY6723=1,"Large Cap+",IF(AND(modified!$AX6723=1,modified!$Y6723&gt;1000),"Small Cap+",IF(AND(modified!$AX6723=1,modified!$Y6723&lt;1000),"Tiny Cap+",""))))</f>
        <v/>
      </c>
      <c r="BB6723" s="19" t="str">
        <f>IF(modified!$AT6723=1,"Russell 1000",IF(modified!$AP6723=1,"Russell 2000",IF(Y6723&gt;7000,"ETF+","")))</f>
        <v/>
      </c>
      <c r="BC6723" s="19">
        <f>IFERROR(IF(SEARCH(BC$1,modified!$AC6723)&gt;0,1,0),0)</f>
        <v>0</v>
      </c>
      <c r="BD6723" s="19">
        <f>SUM(modified!$AP6723,modified!$AT6723)</f>
        <v>0</v>
      </c>
      <c r="BE6723" s="19" t="b">
        <f>IF(modified!$BA6723="Large Cap+","lar+",IF(modified!$BA6723="Small Cap+","sma+",IF(modified!$BA6723="etf+","etf+",IF(modified!$BA6723="Tiny Cap+","tin+"))))</f>
        <v>0</v>
      </c>
      <c r="BF6723" s="19"/>
      <c r="BG6723" s="19"/>
      <c r="BH6723" s="25" t="str">
        <f t="shared" si="634"/>
        <v/>
      </c>
      <c r="BI6723" s="6"/>
      <c r="BJ6723" s="6"/>
    </row>
    <row r="6724" spans="1:62" x14ac:dyDescent="0.25">
      <c r="A6724" s="1"/>
      <c r="B6724" s="2" t="str">
        <f t="shared" si="629"/>
        <v/>
      </c>
      <c r="C6724" s="2" t="str">
        <f t="shared" si="630"/>
        <v/>
      </c>
      <c r="D6724" s="6" t="str">
        <f t="shared" si="631"/>
        <v/>
      </c>
      <c r="F6724" s="2" t="str">
        <f>IFERROR(INDEX(#REF!,MATCH(J6724,#REF!,0)),G6724)</f>
        <v>SDOW</v>
      </c>
      <c r="G6724" s="2" t="str">
        <f>CONCATENATE(modified!$AK6724,IF(LEN(modified!$AL6724)&gt;=1,CONCATENATE("",modified!$AL6724),modified!$AL6724))</f>
        <v>SDOW</v>
      </c>
      <c r="H6724" s="2">
        <f>IFERROR(IFERROR(INDEX(#REF!,MATCH(J6724,#REF!,0)),INDEX(#REF!,MATCH(G6724,#REF!,0))),M6724)</f>
        <v>37987</v>
      </c>
      <c r="I6724" s="2">
        <f t="shared" si="632"/>
        <v>37987</v>
      </c>
      <c r="J6724" s="14" t="str">
        <f>CONCATENATE(modified!$AK6724,IF(LEN(modified!$AL6724)&gt;=1,CONCATENATE(".",modified!$AL6724),modified!$AL6724))</f>
        <v>SDOW</v>
      </c>
      <c r="K6724" s="14" t="str">
        <f>LEFT(modified!$AH6724,10)</f>
        <v>2004-01-01</v>
      </c>
      <c r="L6724" s="15" t="str">
        <f>LEFT(modified!$AB6724,10)</f>
        <v>2020-06-09</v>
      </c>
      <c r="M6724" s="16">
        <f>IFERROR(DATEVALUE(LEFT(modified!$AH6724,10)),"")</f>
        <v>37987</v>
      </c>
      <c r="N6724" s="16">
        <f t="shared" ca="1" si="633"/>
        <v>44165</v>
      </c>
      <c r="O6724" s="15">
        <v>10660</v>
      </c>
      <c r="P6724" s="15" t="str">
        <f>LEFT(modified!$T6724,4)</f>
        <v>2010</v>
      </c>
      <c r="Q6724" s="15" t="str">
        <f>LEFT(RIGHT(modified!$T6724,5),2)</f>
        <v>02</v>
      </c>
      <c r="R6724" s="15" t="str">
        <f>RIGHT(modified!$T6724,2)</f>
        <v>11</v>
      </c>
      <c r="S6724" s="15">
        <v>20143</v>
      </c>
      <c r="T6724" s="15" t="str">
        <f>LEFT(modified!$X6724,10)</f>
        <v>2010-02-11</v>
      </c>
      <c r="U6724" s="15" t="s">
        <v>24660</v>
      </c>
      <c r="V6724" s="15" t="s">
        <v>24661</v>
      </c>
      <c r="W6724" s="15" t="s">
        <v>24662</v>
      </c>
      <c r="X6724" s="15" t="s">
        <v>4511</v>
      </c>
      <c r="Y6724" s="17"/>
      <c r="Z6724" s="15" t="s">
        <v>73</v>
      </c>
      <c r="AA6724" s="15"/>
      <c r="AB6724" s="15" t="s">
        <v>36</v>
      </c>
      <c r="AC6724" s="15"/>
      <c r="AD6724" s="15" t="s">
        <v>75</v>
      </c>
      <c r="AE6724" s="15" t="s">
        <v>76</v>
      </c>
      <c r="AF6724" s="15" t="s">
        <v>24663</v>
      </c>
      <c r="AG6724" s="15" t="s">
        <v>40</v>
      </c>
      <c r="AH6724" s="15" t="s">
        <v>55411</v>
      </c>
      <c r="AI6724" s="15" t="s">
        <v>78</v>
      </c>
      <c r="AJ6724" s="15" t="s">
        <v>24662</v>
      </c>
      <c r="AK6724" s="15" t="s">
        <v>24662</v>
      </c>
      <c r="AL6724" s="15"/>
      <c r="AM6724" s="15" t="s">
        <v>24662</v>
      </c>
      <c r="AN6724" s="15" t="str">
        <f>IF(LEN(modified!$AL6724)&gt;0,CONCATENATE(modified!$AK6724,"-",modified!$AL6724),modified!$AK6724)</f>
        <v>SDOW</v>
      </c>
      <c r="AO6724" s="15" t="str">
        <f>INDEX(statement!$E$1:$E$14370,MATCH(AM6724,statement!$A$1:$A$14370,0))</f>
        <v>NYSE Arca</v>
      </c>
      <c r="AP6724" s="15">
        <f>IFERROR(IF(SEARCH(AP$1,modified!$AC6724)&gt;0,1,0),0)</f>
        <v>0</v>
      </c>
      <c r="AQ6724" s="15">
        <f>IFERROR(IF(SEARCH(AQ$1,modified!$AC6724)&gt;0,1,0),0)</f>
        <v>0</v>
      </c>
      <c r="AR6724" s="15">
        <f>IFERROR(IF(SEARCH(AR$1,modified!$AC6724)&gt;0,1,0),0)</f>
        <v>0</v>
      </c>
      <c r="AS6724" s="15">
        <f>IFERROR(IF(SEARCH(AS$1,modified!$AC6724)&gt;0,1,0),0)</f>
        <v>0</v>
      </c>
      <c r="AT6724" s="15">
        <f>IFERROR(IF(SEARCH(AT$1,modified!$AC6724)&gt;0,1,0),0)</f>
        <v>0</v>
      </c>
      <c r="AU6724" s="15">
        <f>IFERROR(IF(SEARCH(AU$1,modified!$AC6724)&gt;0,1,0),0)</f>
        <v>0</v>
      </c>
      <c r="AV6724" s="15" t="str">
        <f>CONCATENATE(modified!$AP6724,modified!$AQ6724,modified!$AR6724,modified!$AT6724,modified!$AU6724)</f>
        <v>00000</v>
      </c>
      <c r="AW6724" s="15" t="str">
        <f>CONCATENATE(modified!$AP6724,modified!$AQ6724,modified!$AR6724)</f>
        <v>000</v>
      </c>
      <c r="AX6724" s="15">
        <f>IF(OR(modified!$AP6724&gt;0,AND(modified!$Y6724&gt;1000,modified!$Y6724&lt;7000)),1,0)</f>
        <v>0</v>
      </c>
      <c r="AY6724" s="15">
        <f>IF(OR(modified!$AR6724&gt;0,modified!$Y6724&gt;7000),1,0)</f>
        <v>0</v>
      </c>
      <c r="AZ6724" s="15">
        <f>IF(AND(modified!$Z6724="etf",modified!$Y6724&gt;100),1,0)</f>
        <v>0</v>
      </c>
      <c r="BA6724" s="15" t="str">
        <f>IF(modified!$AZ6724=1,"ETF+",IF(modified!$AY6724=1,"Large Cap+",IF(AND(modified!$AX6724=1,modified!$Y6724&gt;1000),"Small Cap+",IF(AND(modified!$AX6724=1,modified!$Y6724&lt;1000),"Tiny Cap+",""))))</f>
        <v/>
      </c>
      <c r="BB6724" s="15" t="str">
        <f>IF(modified!$AT6724=1,"Russell 1000",IF(modified!$AP6724=1,"Russell 2000",IF(Y6724&gt;7000,"ETF+","")))</f>
        <v/>
      </c>
      <c r="BC6724" s="15">
        <f>IFERROR(IF(SEARCH(BC$1,modified!$AC6724)&gt;0,1,0),0)</f>
        <v>0</v>
      </c>
      <c r="BD6724" s="15">
        <f>SUM(modified!$AP6724,modified!$AT6724)</f>
        <v>0</v>
      </c>
      <c r="BE6724" s="15" t="b">
        <f>IF(modified!$BA6724="Large Cap+","lar+",IF(modified!$BA6724="Small Cap+","sma+",IF(modified!$BA6724="etf+","etf+",IF(modified!$BA6724="Tiny Cap+","tin+"))))</f>
        <v>0</v>
      </c>
      <c r="BF6724" s="15"/>
      <c r="BG6724" s="15"/>
      <c r="BH6724" s="24" t="str">
        <f t="shared" si="634"/>
        <v/>
      </c>
      <c r="BI6724" s="6"/>
      <c r="BJ6724" s="6"/>
    </row>
    <row r="6725" spans="1:62" x14ac:dyDescent="0.25">
      <c r="A6725" s="1"/>
      <c r="B6725" s="2" t="str">
        <f t="shared" si="629"/>
        <v/>
      </c>
      <c r="C6725" s="2" t="str">
        <f t="shared" si="630"/>
        <v/>
      </c>
      <c r="D6725" s="6" t="str">
        <f t="shared" si="631"/>
        <v/>
      </c>
      <c r="F6725" s="2" t="str">
        <f>IFERROR(INDEX(#REF!,MATCH(J6725,#REF!,0)),G6725)</f>
        <v>SEF</v>
      </c>
      <c r="G6725" s="2" t="str">
        <f>CONCATENATE(modified!$AK6725,IF(LEN(modified!$AL6725)&gt;=1,CONCATENATE("",modified!$AL6725),modified!$AL6725))</f>
        <v>SEF</v>
      </c>
      <c r="H6725" s="2">
        <f>IFERROR(IFERROR(INDEX(#REF!,MATCH(J6725,#REF!,0)),INDEX(#REF!,MATCH(G6725,#REF!,0))),M6725)</f>
        <v>37987</v>
      </c>
      <c r="I6725" s="2">
        <f t="shared" si="632"/>
        <v>37987</v>
      </c>
      <c r="J6725" s="18" t="str">
        <f>CONCATENATE(modified!$AK6725,IF(LEN(modified!$AL6725)&gt;=1,CONCATENATE(".",modified!$AL6725),modified!$AL6725))</f>
        <v>SEF</v>
      </c>
      <c r="K6725" s="18" t="str">
        <f>LEFT(modified!$AH6725,10)</f>
        <v>2004-01-01</v>
      </c>
      <c r="L6725" s="19" t="str">
        <f>LEFT(modified!$AB6725,10)</f>
        <v>2020-06-09</v>
      </c>
      <c r="M6725" s="20">
        <f>IFERROR(DATEVALUE(LEFT(modified!$AH6725,10)),"")</f>
        <v>37987</v>
      </c>
      <c r="N6725" s="20">
        <f t="shared" ca="1" si="633"/>
        <v>44165</v>
      </c>
      <c r="O6725" s="19">
        <v>9361</v>
      </c>
      <c r="P6725" s="19" t="str">
        <f>LEFT(modified!$T6725,4)</f>
        <v>2008</v>
      </c>
      <c r="Q6725" s="19" t="str">
        <f>LEFT(RIGHT(modified!$T6725,5),2)</f>
        <v>06</v>
      </c>
      <c r="R6725" s="19" t="str">
        <f>RIGHT(modified!$T6725,2)</f>
        <v>12</v>
      </c>
      <c r="S6725" s="19">
        <v>19982</v>
      </c>
      <c r="T6725" s="19" t="str">
        <f>LEFT(modified!$X6725,10)</f>
        <v>2008-06-12</v>
      </c>
      <c r="U6725" s="19" t="s">
        <v>24664</v>
      </c>
      <c r="V6725" s="19" t="s">
        <v>24665</v>
      </c>
      <c r="W6725" s="19" t="s">
        <v>24666</v>
      </c>
      <c r="X6725" s="19" t="s">
        <v>10255</v>
      </c>
      <c r="Y6725" s="21"/>
      <c r="Z6725" s="19" t="s">
        <v>73</v>
      </c>
      <c r="AA6725" s="19"/>
      <c r="AB6725" s="19" t="s">
        <v>36</v>
      </c>
      <c r="AC6725" s="19"/>
      <c r="AD6725" s="19" t="s">
        <v>75</v>
      </c>
      <c r="AE6725" s="19" t="s">
        <v>76</v>
      </c>
      <c r="AF6725" s="19" t="s">
        <v>24667</v>
      </c>
      <c r="AG6725" s="19" t="s">
        <v>40</v>
      </c>
      <c r="AH6725" s="15" t="s">
        <v>55411</v>
      </c>
      <c r="AI6725" s="19" t="s">
        <v>78</v>
      </c>
      <c r="AJ6725" s="19" t="s">
        <v>24666</v>
      </c>
      <c r="AK6725" s="19" t="s">
        <v>24666</v>
      </c>
      <c r="AL6725" s="19"/>
      <c r="AM6725" s="19" t="s">
        <v>24666</v>
      </c>
      <c r="AN6725" s="19" t="str">
        <f>IF(LEN(modified!$AL6725)&gt;0,CONCATENATE(modified!$AK6725,"-",modified!$AL6725),modified!$AK6725)</f>
        <v>SEF</v>
      </c>
      <c r="AO6725" s="19" t="str">
        <f>INDEX(statement!$E$1:$E$14370,MATCH(AM6725,statement!$A$1:$A$14370,0))</f>
        <v>NYSE Arca</v>
      </c>
      <c r="AP6725" s="19">
        <f>IFERROR(IF(SEARCH(AP$1,modified!$AC6725)&gt;0,1,0),0)</f>
        <v>0</v>
      </c>
      <c r="AQ6725" s="19">
        <f>IFERROR(IF(SEARCH(AQ$1,modified!$AC6725)&gt;0,1,0),0)</f>
        <v>0</v>
      </c>
      <c r="AR6725" s="19">
        <f>IFERROR(IF(SEARCH(AR$1,modified!$AC6725)&gt;0,1,0),0)</f>
        <v>0</v>
      </c>
      <c r="AS6725" s="19">
        <f>IFERROR(IF(SEARCH(AS$1,modified!$AC6725)&gt;0,1,0),0)</f>
        <v>0</v>
      </c>
      <c r="AT6725" s="19">
        <f>IFERROR(IF(SEARCH(AT$1,modified!$AC6725)&gt;0,1,0),0)</f>
        <v>0</v>
      </c>
      <c r="AU6725" s="19">
        <f>IFERROR(IF(SEARCH(AU$1,modified!$AC6725)&gt;0,1,0),0)</f>
        <v>0</v>
      </c>
      <c r="AV6725" s="19" t="str">
        <f>CONCATENATE(modified!$AP6725,modified!$AQ6725,modified!$AR6725,modified!$AT6725,modified!$AU6725)</f>
        <v>00000</v>
      </c>
      <c r="AW6725" s="19" t="str">
        <f>CONCATENATE(modified!$AP6725,modified!$AQ6725,modified!$AR6725)</f>
        <v>000</v>
      </c>
      <c r="AX6725" s="19">
        <f>IF(OR(modified!$AP6725&gt;0,AND(modified!$Y6725&gt;1000,modified!$Y6725&lt;7000)),1,0)</f>
        <v>0</v>
      </c>
      <c r="AY6725" s="19">
        <f>IF(OR(modified!$AR6725&gt;0,modified!$Y6725&gt;7000),1,0)</f>
        <v>0</v>
      </c>
      <c r="AZ6725" s="19">
        <f>IF(AND(modified!$Z6725="etf",modified!$Y6725&gt;100),1,0)</f>
        <v>0</v>
      </c>
      <c r="BA6725" s="19" t="str">
        <f>IF(modified!$AZ6725=1,"ETF+",IF(modified!$AY6725=1,"Large Cap+",IF(AND(modified!$AX6725=1,modified!$Y6725&gt;1000),"Small Cap+",IF(AND(modified!$AX6725=1,modified!$Y6725&lt;1000),"Tiny Cap+",""))))</f>
        <v/>
      </c>
      <c r="BB6725" s="19" t="str">
        <f>IF(modified!$AT6725=1,"Russell 1000",IF(modified!$AP6725=1,"Russell 2000",IF(Y6725&gt;7000,"ETF+","")))</f>
        <v/>
      </c>
      <c r="BC6725" s="19">
        <f>IFERROR(IF(SEARCH(BC$1,modified!$AC6725)&gt;0,1,0),0)</f>
        <v>0</v>
      </c>
      <c r="BD6725" s="19">
        <f>SUM(modified!$AP6725,modified!$AT6725)</f>
        <v>0</v>
      </c>
      <c r="BE6725" s="19" t="b">
        <f>IF(modified!$BA6725="Large Cap+","lar+",IF(modified!$BA6725="Small Cap+","sma+",IF(modified!$BA6725="etf+","etf+",IF(modified!$BA6725="Tiny Cap+","tin+"))))</f>
        <v>0</v>
      </c>
      <c r="BF6725" s="19"/>
      <c r="BG6725" s="19"/>
      <c r="BH6725" s="25" t="str">
        <f t="shared" si="634"/>
        <v/>
      </c>
      <c r="BI6725" s="6"/>
      <c r="BJ6725" s="6"/>
    </row>
    <row r="6726" spans="1:62" x14ac:dyDescent="0.25">
      <c r="A6726" s="1"/>
      <c r="B6726" s="2" t="str">
        <f t="shared" ref="B6726:B6789" si="635">IFERROR(IF((M6726)&lt;DATEVALUE("1/1/2004"),"",IF((M6726)&lt;=(H6726),"",H6726)),"")</f>
        <v/>
      </c>
      <c r="C6726" s="2" t="str">
        <f t="shared" si="630"/>
        <v/>
      </c>
      <c r="D6726" s="6" t="str">
        <f t="shared" si="631"/>
        <v/>
      </c>
      <c r="F6726" s="2" t="str">
        <f>IFERROR(INDEX(#REF!,MATCH(J6726,#REF!,0)),G6726)</f>
        <v>SEIX</v>
      </c>
      <c r="G6726" s="2" t="str">
        <f>CONCATENATE(modified!$AK6726,IF(LEN(modified!$AL6726)&gt;=1,CONCATENATE("",modified!$AL6726),modified!$AL6726))</f>
        <v>SEIX</v>
      </c>
      <c r="H6726" s="2">
        <f>IFERROR(IFERROR(INDEX(#REF!,MATCH(J6726,#REF!,0)),INDEX(#REF!,MATCH(G6726,#REF!,0))),M6726)</f>
        <v>37987</v>
      </c>
      <c r="I6726" s="2">
        <f t="shared" si="632"/>
        <v>37987</v>
      </c>
      <c r="J6726" s="14" t="str">
        <f>CONCATENATE(modified!$AK6726,IF(LEN(modified!$AL6726)&gt;=1,CONCATENATE(".",modified!$AL6726),modified!$AL6726))</f>
        <v>SEIX</v>
      </c>
      <c r="K6726" s="14" t="str">
        <f>LEFT(modified!$AH6726,10)</f>
        <v>2004-01-01</v>
      </c>
      <c r="L6726" s="15" t="str">
        <f>LEFT(modified!$AB6726,10)</f>
        <v>2020-06-09</v>
      </c>
      <c r="M6726" s="16">
        <f>IFERROR(DATEVALUE(LEFT(modified!$AH6726,10)),"")</f>
        <v>37987</v>
      </c>
      <c r="N6726" s="16">
        <f t="shared" ca="1" si="633"/>
        <v>44165</v>
      </c>
      <c r="O6726" s="15">
        <v>20672</v>
      </c>
      <c r="P6726" s="15" t="str">
        <f>LEFT(modified!$T6726,4)</f>
        <v>2019</v>
      </c>
      <c r="Q6726" s="15" t="str">
        <f>LEFT(RIGHT(modified!$T6726,5),2)</f>
        <v>04</v>
      </c>
      <c r="R6726" s="15" t="str">
        <f>RIGHT(modified!$T6726,2)</f>
        <v>25</v>
      </c>
      <c r="S6726" s="15">
        <v>21814</v>
      </c>
      <c r="T6726" s="15" t="str">
        <f>LEFT(modified!$X6726,10)</f>
        <v>2019-04-25</v>
      </c>
      <c r="U6726" s="15" t="s">
        <v>24668</v>
      </c>
      <c r="V6726" s="15" t="s">
        <v>24669</v>
      </c>
      <c r="W6726" s="15" t="s">
        <v>24670</v>
      </c>
      <c r="X6726" s="15" t="s">
        <v>5425</v>
      </c>
      <c r="Y6726" s="17"/>
      <c r="Z6726" s="15" t="s">
        <v>73</v>
      </c>
      <c r="AA6726" s="15"/>
      <c r="AB6726" s="15" t="s">
        <v>36</v>
      </c>
      <c r="AC6726" s="15"/>
      <c r="AD6726" s="15" t="s">
        <v>75</v>
      </c>
      <c r="AE6726" s="15" t="s">
        <v>76</v>
      </c>
      <c r="AF6726" s="15" t="s">
        <v>24671</v>
      </c>
      <c r="AG6726" s="15" t="s">
        <v>40</v>
      </c>
      <c r="AH6726" s="15" t="s">
        <v>55411</v>
      </c>
      <c r="AI6726" s="15" t="s">
        <v>78</v>
      </c>
      <c r="AJ6726" s="15" t="s">
        <v>24670</v>
      </c>
      <c r="AK6726" s="15" t="s">
        <v>24670</v>
      </c>
      <c r="AL6726" s="15"/>
      <c r="AM6726" s="15" t="s">
        <v>24670</v>
      </c>
      <c r="AN6726" s="15" t="str">
        <f>IF(LEN(modified!$AL6726)&gt;0,CONCATENATE(modified!$AK6726,"-",modified!$AL6726),modified!$AK6726)</f>
        <v>SEIX</v>
      </c>
      <c r="AO6726" s="15" t="str">
        <f>INDEX(statement!$E$1:$E$14370,MATCH(AM6726,statement!$A$1:$A$14370,0))</f>
        <v>NYSE Arca</v>
      </c>
      <c r="AP6726" s="15">
        <f>IFERROR(IF(SEARCH(AP$1,modified!$AC6726)&gt;0,1,0),0)</f>
        <v>0</v>
      </c>
      <c r="AQ6726" s="15">
        <f>IFERROR(IF(SEARCH(AQ$1,modified!$AC6726)&gt;0,1,0),0)</f>
        <v>0</v>
      </c>
      <c r="AR6726" s="15">
        <f>IFERROR(IF(SEARCH(AR$1,modified!$AC6726)&gt;0,1,0),0)</f>
        <v>0</v>
      </c>
      <c r="AS6726" s="15">
        <f>IFERROR(IF(SEARCH(AS$1,modified!$AC6726)&gt;0,1,0),0)</f>
        <v>0</v>
      </c>
      <c r="AT6726" s="15">
        <f>IFERROR(IF(SEARCH(AT$1,modified!$AC6726)&gt;0,1,0),0)</f>
        <v>0</v>
      </c>
      <c r="AU6726" s="15">
        <f>IFERROR(IF(SEARCH(AU$1,modified!$AC6726)&gt;0,1,0),0)</f>
        <v>0</v>
      </c>
      <c r="AV6726" s="15" t="str">
        <f>CONCATENATE(modified!$AP6726,modified!$AQ6726,modified!$AR6726,modified!$AT6726,modified!$AU6726)</f>
        <v>00000</v>
      </c>
      <c r="AW6726" s="15" t="str">
        <f>CONCATENATE(modified!$AP6726,modified!$AQ6726,modified!$AR6726)</f>
        <v>000</v>
      </c>
      <c r="AX6726" s="15">
        <f>IF(OR(modified!$AP6726&gt;0,AND(modified!$Y6726&gt;1000,modified!$Y6726&lt;7000)),1,0)</f>
        <v>0</v>
      </c>
      <c r="AY6726" s="15">
        <f>IF(OR(modified!$AR6726&gt;0,modified!$Y6726&gt;7000),1,0)</f>
        <v>0</v>
      </c>
      <c r="AZ6726" s="15">
        <f>IF(AND(modified!$Z6726="etf",modified!$Y6726&gt;100),1,0)</f>
        <v>0</v>
      </c>
      <c r="BA6726" s="15" t="str">
        <f>IF(modified!$AZ6726=1,"ETF+",IF(modified!$AY6726=1,"Large Cap+",IF(AND(modified!$AX6726=1,modified!$Y6726&gt;1000),"Small Cap+",IF(AND(modified!$AX6726=1,modified!$Y6726&lt;1000),"Tiny Cap+",""))))</f>
        <v/>
      </c>
      <c r="BB6726" s="15" t="str">
        <f>IF(modified!$AT6726=1,"Russell 1000",IF(modified!$AP6726=1,"Russell 2000",IF(Y6726&gt;7000,"ETF+","")))</f>
        <v/>
      </c>
      <c r="BC6726" s="15">
        <f>IFERROR(IF(SEARCH(BC$1,modified!$AC6726)&gt;0,1,0),0)</f>
        <v>0</v>
      </c>
      <c r="BD6726" s="15">
        <f>SUM(modified!$AP6726,modified!$AT6726)</f>
        <v>0</v>
      </c>
      <c r="BE6726" s="15" t="b">
        <f>IF(modified!$BA6726="Large Cap+","lar+",IF(modified!$BA6726="Small Cap+","sma+",IF(modified!$BA6726="etf+","etf+",IF(modified!$BA6726="Tiny Cap+","tin+"))))</f>
        <v>0</v>
      </c>
      <c r="BF6726" s="15"/>
      <c r="BG6726" s="15"/>
      <c r="BH6726" s="24" t="str">
        <f t="shared" si="634"/>
        <v/>
      </c>
      <c r="BI6726" s="6"/>
      <c r="BJ6726" s="6"/>
    </row>
    <row r="6727" spans="1:62" x14ac:dyDescent="0.25">
      <c r="A6727" s="1"/>
      <c r="B6727" s="2" t="str">
        <f t="shared" si="635"/>
        <v/>
      </c>
      <c r="C6727" s="2" t="str">
        <f t="shared" si="630"/>
        <v/>
      </c>
      <c r="D6727" s="6" t="str">
        <f t="shared" si="631"/>
        <v/>
      </c>
      <c r="F6727" s="2" t="str">
        <f>IFERROR(INDEX(#REF!,MATCH(J6727,#REF!,0)),G6727)</f>
        <v>SFY</v>
      </c>
      <c r="G6727" s="2" t="str">
        <f>CONCATENATE(modified!$AK6727,IF(LEN(modified!$AL6727)&gt;=1,CONCATENATE("",modified!$AL6727),modified!$AL6727))</f>
        <v>SFY</v>
      </c>
      <c r="H6727" s="2">
        <f>IFERROR(IFERROR(INDEX(#REF!,MATCH(J6727,#REF!,0)),INDEX(#REF!,MATCH(G6727,#REF!,0))),M6727)</f>
        <v>37987</v>
      </c>
      <c r="I6727" s="2">
        <f t="shared" si="632"/>
        <v>37987</v>
      </c>
      <c r="J6727" s="18" t="str">
        <f>CONCATENATE(modified!$AK6727,IF(LEN(modified!$AL6727)&gt;=1,CONCATENATE(".",modified!$AL6727),modified!$AL6727))</f>
        <v>SFY</v>
      </c>
      <c r="K6727" s="18" t="str">
        <f>LEFT(modified!$AH6727,10)</f>
        <v>2004-01-01</v>
      </c>
      <c r="L6727" s="19" t="str">
        <f>LEFT(modified!$AB6727,10)</f>
        <v>2020-06-09</v>
      </c>
      <c r="M6727" s="20">
        <f>IFERROR(DATEVALUE(LEFT(modified!$AH6727,10)),"")</f>
        <v>37987</v>
      </c>
      <c r="N6727" s="20">
        <f t="shared" ca="1" si="633"/>
        <v>44165</v>
      </c>
      <c r="O6727" s="19">
        <v>20607</v>
      </c>
      <c r="P6727" s="19" t="str">
        <f>LEFT(modified!$T6727,4)</f>
        <v>2019</v>
      </c>
      <c r="Q6727" s="19" t="str">
        <f>LEFT(RIGHT(modified!$T6727,5),2)</f>
        <v>04</v>
      </c>
      <c r="R6727" s="19" t="str">
        <f>RIGHT(modified!$T6727,2)</f>
        <v>11</v>
      </c>
      <c r="S6727" s="19">
        <v>21801</v>
      </c>
      <c r="T6727" s="19" t="str">
        <f>LEFT(modified!$X6727,10)</f>
        <v>2019-04-11</v>
      </c>
      <c r="U6727" s="19" t="s">
        <v>24672</v>
      </c>
      <c r="V6727" s="19" t="s">
        <v>24673</v>
      </c>
      <c r="W6727" s="19" t="s">
        <v>24674</v>
      </c>
      <c r="X6727" s="19" t="s">
        <v>8111</v>
      </c>
      <c r="Y6727" s="21"/>
      <c r="Z6727" s="19" t="s">
        <v>73</v>
      </c>
      <c r="AA6727" s="19"/>
      <c r="AB6727" s="19" t="s">
        <v>36</v>
      </c>
      <c r="AC6727" s="19"/>
      <c r="AD6727" s="19" t="s">
        <v>75</v>
      </c>
      <c r="AE6727" s="19" t="s">
        <v>76</v>
      </c>
      <c r="AF6727" s="19" t="s">
        <v>24675</v>
      </c>
      <c r="AG6727" s="19" t="s">
        <v>40</v>
      </c>
      <c r="AH6727" s="15" t="s">
        <v>55411</v>
      </c>
      <c r="AI6727" s="19" t="s">
        <v>78</v>
      </c>
      <c r="AJ6727" s="19" t="s">
        <v>24674</v>
      </c>
      <c r="AK6727" s="19" t="s">
        <v>24674</v>
      </c>
      <c r="AL6727" s="19"/>
      <c r="AM6727" s="19" t="s">
        <v>24674</v>
      </c>
      <c r="AN6727" s="19" t="str">
        <f>IF(LEN(modified!$AL6727)&gt;0,CONCATENATE(modified!$AK6727,"-",modified!$AL6727),modified!$AK6727)</f>
        <v>SFY</v>
      </c>
      <c r="AO6727" s="19" t="str">
        <f>INDEX(statement!$E$1:$E$14370,MATCH(AM6727,statement!$A$1:$A$14370,0))</f>
        <v>NYSE Arca</v>
      </c>
      <c r="AP6727" s="19">
        <f>IFERROR(IF(SEARCH(AP$1,modified!$AC6727)&gt;0,1,0),0)</f>
        <v>0</v>
      </c>
      <c r="AQ6727" s="19">
        <f>IFERROR(IF(SEARCH(AQ$1,modified!$AC6727)&gt;0,1,0),0)</f>
        <v>0</v>
      </c>
      <c r="AR6727" s="19">
        <f>IFERROR(IF(SEARCH(AR$1,modified!$AC6727)&gt;0,1,0),0)</f>
        <v>0</v>
      </c>
      <c r="AS6727" s="19">
        <f>IFERROR(IF(SEARCH(AS$1,modified!$AC6727)&gt;0,1,0),0)</f>
        <v>0</v>
      </c>
      <c r="AT6727" s="19">
        <f>IFERROR(IF(SEARCH(AT$1,modified!$AC6727)&gt;0,1,0),0)</f>
        <v>0</v>
      </c>
      <c r="AU6727" s="19">
        <f>IFERROR(IF(SEARCH(AU$1,modified!$AC6727)&gt;0,1,0),0)</f>
        <v>0</v>
      </c>
      <c r="AV6727" s="19" t="str">
        <f>CONCATENATE(modified!$AP6727,modified!$AQ6727,modified!$AR6727,modified!$AT6727,modified!$AU6727)</f>
        <v>00000</v>
      </c>
      <c r="AW6727" s="19" t="str">
        <f>CONCATENATE(modified!$AP6727,modified!$AQ6727,modified!$AR6727)</f>
        <v>000</v>
      </c>
      <c r="AX6727" s="19">
        <f>IF(OR(modified!$AP6727&gt;0,AND(modified!$Y6727&gt;1000,modified!$Y6727&lt;7000)),1,0)</f>
        <v>0</v>
      </c>
      <c r="AY6727" s="19">
        <f>IF(OR(modified!$AR6727&gt;0,modified!$Y6727&gt;7000),1,0)</f>
        <v>0</v>
      </c>
      <c r="AZ6727" s="19">
        <f>IF(AND(modified!$Z6727="etf",modified!$Y6727&gt;100),1,0)</f>
        <v>0</v>
      </c>
      <c r="BA6727" s="19" t="str">
        <f>IF(modified!$AZ6727=1,"ETF+",IF(modified!$AY6727=1,"Large Cap+",IF(AND(modified!$AX6727=1,modified!$Y6727&gt;1000),"Small Cap+",IF(AND(modified!$AX6727=1,modified!$Y6727&lt;1000),"Tiny Cap+",""))))</f>
        <v/>
      </c>
      <c r="BB6727" s="19" t="str">
        <f>IF(modified!$AT6727=1,"Russell 1000",IF(modified!$AP6727=1,"Russell 2000",IF(Y6727&gt;7000,"ETF+","")))</f>
        <v/>
      </c>
      <c r="BC6727" s="19">
        <f>IFERROR(IF(SEARCH(BC$1,modified!$AC6727)&gt;0,1,0),0)</f>
        <v>0</v>
      </c>
      <c r="BD6727" s="19">
        <f>SUM(modified!$AP6727,modified!$AT6727)</f>
        <v>0</v>
      </c>
      <c r="BE6727" s="19" t="b">
        <f>IF(modified!$BA6727="Large Cap+","lar+",IF(modified!$BA6727="Small Cap+","sma+",IF(modified!$BA6727="etf+","etf+",IF(modified!$BA6727="Tiny Cap+","tin+"))))</f>
        <v>0</v>
      </c>
      <c r="BF6727" s="19"/>
      <c r="BG6727" s="19"/>
      <c r="BH6727" s="25" t="str">
        <f t="shared" si="634"/>
        <v/>
      </c>
      <c r="BI6727" s="6"/>
      <c r="BJ6727" s="6"/>
    </row>
    <row r="6728" spans="1:62" x14ac:dyDescent="0.25">
      <c r="A6728" s="1"/>
      <c r="B6728" s="2" t="str">
        <f t="shared" si="635"/>
        <v/>
      </c>
      <c r="C6728" s="2" t="str">
        <f t="shared" si="630"/>
        <v/>
      </c>
      <c r="D6728" s="6" t="str">
        <f t="shared" si="631"/>
        <v/>
      </c>
      <c r="F6728" s="2" t="str">
        <f>IFERROR(INDEX(#REF!,MATCH(J6728,#REF!,0)),G6728)</f>
        <v>SFYF</v>
      </c>
      <c r="G6728" s="2" t="str">
        <f>CONCATENATE(modified!$AK6728,IF(LEN(modified!$AL6728)&gt;=1,CONCATENATE("",modified!$AL6728),modified!$AL6728))</f>
        <v>SFYF</v>
      </c>
      <c r="H6728" s="2">
        <f>IFERROR(IFERROR(INDEX(#REF!,MATCH(J6728,#REF!,0)),INDEX(#REF!,MATCH(G6728,#REF!,0))),M6728)</f>
        <v>37987</v>
      </c>
      <c r="I6728" s="2">
        <f t="shared" si="632"/>
        <v>37987</v>
      </c>
      <c r="J6728" s="14" t="str">
        <f>CONCATENATE(modified!$AK6728,IF(LEN(modified!$AL6728)&gt;=1,CONCATENATE(".",modified!$AL6728),modified!$AL6728))</f>
        <v>SFYF</v>
      </c>
      <c r="K6728" s="14" t="str">
        <f>LEFT(modified!$AH6728,10)</f>
        <v>2004-01-01</v>
      </c>
      <c r="L6728" s="15" t="str">
        <f>LEFT(modified!$AB6728,10)</f>
        <v>2020-06-09</v>
      </c>
      <c r="M6728" s="16">
        <f>IFERROR(DATEVALUE(LEFT(modified!$AH6728,10)),"")</f>
        <v>37987</v>
      </c>
      <c r="N6728" s="16">
        <f t="shared" ca="1" si="633"/>
        <v>44165</v>
      </c>
      <c r="O6728" s="15">
        <v>20719</v>
      </c>
      <c r="P6728" s="15" t="str">
        <f>LEFT(modified!$T6728,4)</f>
        <v>2019</v>
      </c>
      <c r="Q6728" s="15" t="str">
        <f>LEFT(RIGHT(modified!$T6728,5),2)</f>
        <v>05</v>
      </c>
      <c r="R6728" s="15" t="str">
        <f>RIGHT(modified!$T6728,2)</f>
        <v>08</v>
      </c>
      <c r="S6728" s="15">
        <v>21825</v>
      </c>
      <c r="T6728" s="15" t="str">
        <f>LEFT(modified!$X6728,10)</f>
        <v>2019-05-08</v>
      </c>
      <c r="U6728" s="15" t="s">
        <v>24676</v>
      </c>
      <c r="V6728" s="15" t="s">
        <v>24677</v>
      </c>
      <c r="W6728" s="15" t="s">
        <v>24678</v>
      </c>
      <c r="X6728" s="15" t="s">
        <v>5915</v>
      </c>
      <c r="Y6728" s="17"/>
      <c r="Z6728" s="15" t="s">
        <v>73</v>
      </c>
      <c r="AA6728" s="15"/>
      <c r="AB6728" s="15" t="s">
        <v>36</v>
      </c>
      <c r="AC6728" s="15"/>
      <c r="AD6728" s="15" t="s">
        <v>75</v>
      </c>
      <c r="AE6728" s="15" t="s">
        <v>76</v>
      </c>
      <c r="AF6728" s="15" t="s">
        <v>24679</v>
      </c>
      <c r="AG6728" s="15" t="s">
        <v>40</v>
      </c>
      <c r="AH6728" s="15" t="s">
        <v>55411</v>
      </c>
      <c r="AI6728" s="15" t="s">
        <v>78</v>
      </c>
      <c r="AJ6728" s="15" t="s">
        <v>24678</v>
      </c>
      <c r="AK6728" s="15" t="s">
        <v>24678</v>
      </c>
      <c r="AL6728" s="15"/>
      <c r="AM6728" s="15" t="s">
        <v>24678</v>
      </c>
      <c r="AN6728" s="15" t="str">
        <f>IF(LEN(modified!$AL6728)&gt;0,CONCATENATE(modified!$AK6728,"-",modified!$AL6728),modified!$AK6728)</f>
        <v>SFYF</v>
      </c>
      <c r="AO6728" s="15" t="str">
        <f>INDEX(statement!$E$1:$E$14370,MATCH(AM6728,statement!$A$1:$A$14370,0))</f>
        <v>NYSE Arca</v>
      </c>
      <c r="AP6728" s="15">
        <f>IFERROR(IF(SEARCH(AP$1,modified!$AC6728)&gt;0,1,0),0)</f>
        <v>0</v>
      </c>
      <c r="AQ6728" s="15">
        <f>IFERROR(IF(SEARCH(AQ$1,modified!$AC6728)&gt;0,1,0),0)</f>
        <v>0</v>
      </c>
      <c r="AR6728" s="15">
        <f>IFERROR(IF(SEARCH(AR$1,modified!$AC6728)&gt;0,1,0),0)</f>
        <v>0</v>
      </c>
      <c r="AS6728" s="15">
        <f>IFERROR(IF(SEARCH(AS$1,modified!$AC6728)&gt;0,1,0),0)</f>
        <v>0</v>
      </c>
      <c r="AT6728" s="15">
        <f>IFERROR(IF(SEARCH(AT$1,modified!$AC6728)&gt;0,1,0),0)</f>
        <v>0</v>
      </c>
      <c r="AU6728" s="15">
        <f>IFERROR(IF(SEARCH(AU$1,modified!$AC6728)&gt;0,1,0),0)</f>
        <v>0</v>
      </c>
      <c r="AV6728" s="15" t="str">
        <f>CONCATENATE(modified!$AP6728,modified!$AQ6728,modified!$AR6728,modified!$AT6728,modified!$AU6728)</f>
        <v>00000</v>
      </c>
      <c r="AW6728" s="15" t="str">
        <f>CONCATENATE(modified!$AP6728,modified!$AQ6728,modified!$AR6728)</f>
        <v>000</v>
      </c>
      <c r="AX6728" s="15">
        <f>IF(OR(modified!$AP6728&gt;0,AND(modified!$Y6728&gt;1000,modified!$Y6728&lt;7000)),1,0)</f>
        <v>0</v>
      </c>
      <c r="AY6728" s="15">
        <f>IF(OR(modified!$AR6728&gt;0,modified!$Y6728&gt;7000),1,0)</f>
        <v>0</v>
      </c>
      <c r="AZ6728" s="15">
        <f>IF(AND(modified!$Z6728="etf",modified!$Y6728&gt;100),1,0)</f>
        <v>0</v>
      </c>
      <c r="BA6728" s="15" t="str">
        <f>IF(modified!$AZ6728=1,"ETF+",IF(modified!$AY6728=1,"Large Cap+",IF(AND(modified!$AX6728=1,modified!$Y6728&gt;1000),"Small Cap+",IF(AND(modified!$AX6728=1,modified!$Y6728&lt;1000),"Tiny Cap+",""))))</f>
        <v/>
      </c>
      <c r="BB6728" s="15" t="str">
        <f>IF(modified!$AT6728=1,"Russell 1000",IF(modified!$AP6728=1,"Russell 2000",IF(Y6728&gt;7000,"ETF+","")))</f>
        <v/>
      </c>
      <c r="BC6728" s="15">
        <f>IFERROR(IF(SEARCH(BC$1,modified!$AC6728)&gt;0,1,0),0)</f>
        <v>0</v>
      </c>
      <c r="BD6728" s="15">
        <f>SUM(modified!$AP6728,modified!$AT6728)</f>
        <v>0</v>
      </c>
      <c r="BE6728" s="15" t="b">
        <f>IF(modified!$BA6728="Large Cap+","lar+",IF(modified!$BA6728="Small Cap+","sma+",IF(modified!$BA6728="etf+","etf+",IF(modified!$BA6728="Tiny Cap+","tin+"))))</f>
        <v>0</v>
      </c>
      <c r="BF6728" s="15"/>
      <c r="BG6728" s="15"/>
      <c r="BH6728" s="24" t="str">
        <f t="shared" si="634"/>
        <v/>
      </c>
      <c r="BI6728" s="6"/>
      <c r="BJ6728" s="6"/>
    </row>
    <row r="6729" spans="1:62" x14ac:dyDescent="0.25">
      <c r="A6729" s="1"/>
      <c r="B6729" s="2" t="str">
        <f t="shared" si="635"/>
        <v/>
      </c>
      <c r="C6729" s="2" t="str">
        <f t="shared" si="630"/>
        <v/>
      </c>
      <c r="D6729" s="6" t="str">
        <f t="shared" si="631"/>
        <v/>
      </c>
      <c r="F6729" s="2" t="str">
        <f>IFERROR(INDEX(#REF!,MATCH(J6729,#REF!,0)),G6729)</f>
        <v>SFYX</v>
      </c>
      <c r="G6729" s="2" t="str">
        <f>CONCATENATE(modified!$AK6729,IF(LEN(modified!$AL6729)&gt;=1,CONCATENATE("",modified!$AL6729),modified!$AL6729))</f>
        <v>SFYX</v>
      </c>
      <c r="H6729" s="2">
        <f>IFERROR(IFERROR(INDEX(#REF!,MATCH(J6729,#REF!,0)),INDEX(#REF!,MATCH(G6729,#REF!,0))),M6729)</f>
        <v>37987</v>
      </c>
      <c r="I6729" s="2">
        <f t="shared" si="632"/>
        <v>37987</v>
      </c>
      <c r="J6729" s="18" t="str">
        <f>CONCATENATE(modified!$AK6729,IF(LEN(modified!$AL6729)&gt;=1,CONCATENATE(".",modified!$AL6729),modified!$AL6729))</f>
        <v>SFYX</v>
      </c>
      <c r="K6729" s="18" t="str">
        <f>LEFT(modified!$AH6729,10)</f>
        <v>2004-01-01</v>
      </c>
      <c r="L6729" s="19" t="str">
        <f>LEFT(modified!$AB6729,10)</f>
        <v>2020-06-09</v>
      </c>
      <c r="M6729" s="20">
        <f>IFERROR(DATEVALUE(LEFT(modified!$AH6729,10)),"")</f>
        <v>37987</v>
      </c>
      <c r="N6729" s="20">
        <f t="shared" ca="1" si="633"/>
        <v>44165</v>
      </c>
      <c r="O6729" s="19">
        <v>20608</v>
      </c>
      <c r="P6729" s="19" t="str">
        <f>LEFT(modified!$T6729,4)</f>
        <v>2019</v>
      </c>
      <c r="Q6729" s="19" t="str">
        <f>LEFT(RIGHT(modified!$T6729,5),2)</f>
        <v>04</v>
      </c>
      <c r="R6729" s="19" t="str">
        <f>RIGHT(modified!$T6729,2)</f>
        <v>11</v>
      </c>
      <c r="S6729" s="19">
        <v>21802</v>
      </c>
      <c r="T6729" s="19" t="str">
        <f>LEFT(modified!$X6729,10)</f>
        <v>2019-04-11</v>
      </c>
      <c r="U6729" s="19" t="s">
        <v>24680</v>
      </c>
      <c r="V6729" s="19" t="s">
        <v>24681</v>
      </c>
      <c r="W6729" s="19" t="s">
        <v>24682</v>
      </c>
      <c r="X6729" s="19" t="s">
        <v>8111</v>
      </c>
      <c r="Y6729" s="21"/>
      <c r="Z6729" s="19" t="s">
        <v>73</v>
      </c>
      <c r="AA6729" s="19"/>
      <c r="AB6729" s="19" t="s">
        <v>36</v>
      </c>
      <c r="AC6729" s="19"/>
      <c r="AD6729" s="19" t="s">
        <v>75</v>
      </c>
      <c r="AE6729" s="19" t="s">
        <v>76</v>
      </c>
      <c r="AF6729" s="19" t="s">
        <v>24683</v>
      </c>
      <c r="AG6729" s="19" t="s">
        <v>40</v>
      </c>
      <c r="AH6729" s="15" t="s">
        <v>55411</v>
      </c>
      <c r="AI6729" s="19" t="s">
        <v>78</v>
      </c>
      <c r="AJ6729" s="19" t="s">
        <v>24682</v>
      </c>
      <c r="AK6729" s="19" t="s">
        <v>24682</v>
      </c>
      <c r="AL6729" s="19"/>
      <c r="AM6729" s="19" t="s">
        <v>24682</v>
      </c>
      <c r="AN6729" s="19" t="str">
        <f>IF(LEN(modified!$AL6729)&gt;0,CONCATENATE(modified!$AK6729,"-",modified!$AL6729),modified!$AK6729)</f>
        <v>SFYX</v>
      </c>
      <c r="AO6729" s="19" t="str">
        <f>INDEX(statement!$E$1:$E$14370,MATCH(AM6729,statement!$A$1:$A$14370,0))</f>
        <v>NYSE Arca</v>
      </c>
      <c r="AP6729" s="19">
        <f>IFERROR(IF(SEARCH(AP$1,modified!$AC6729)&gt;0,1,0),0)</f>
        <v>0</v>
      </c>
      <c r="AQ6729" s="19">
        <f>IFERROR(IF(SEARCH(AQ$1,modified!$AC6729)&gt;0,1,0),0)</f>
        <v>0</v>
      </c>
      <c r="AR6729" s="19">
        <f>IFERROR(IF(SEARCH(AR$1,modified!$AC6729)&gt;0,1,0),0)</f>
        <v>0</v>
      </c>
      <c r="AS6729" s="19">
        <f>IFERROR(IF(SEARCH(AS$1,modified!$AC6729)&gt;0,1,0),0)</f>
        <v>0</v>
      </c>
      <c r="AT6729" s="19">
        <f>IFERROR(IF(SEARCH(AT$1,modified!$AC6729)&gt;0,1,0),0)</f>
        <v>0</v>
      </c>
      <c r="AU6729" s="19">
        <f>IFERROR(IF(SEARCH(AU$1,modified!$AC6729)&gt;0,1,0),0)</f>
        <v>0</v>
      </c>
      <c r="AV6729" s="19" t="str">
        <f>CONCATENATE(modified!$AP6729,modified!$AQ6729,modified!$AR6729,modified!$AT6729,modified!$AU6729)</f>
        <v>00000</v>
      </c>
      <c r="AW6729" s="19" t="str">
        <f>CONCATENATE(modified!$AP6729,modified!$AQ6729,modified!$AR6729)</f>
        <v>000</v>
      </c>
      <c r="AX6729" s="19">
        <f>IF(OR(modified!$AP6729&gt;0,AND(modified!$Y6729&gt;1000,modified!$Y6729&lt;7000)),1,0)</f>
        <v>0</v>
      </c>
      <c r="AY6729" s="19">
        <f>IF(OR(modified!$AR6729&gt;0,modified!$Y6729&gt;7000),1,0)</f>
        <v>0</v>
      </c>
      <c r="AZ6729" s="19">
        <f>IF(AND(modified!$Z6729="etf",modified!$Y6729&gt;100),1,0)</f>
        <v>0</v>
      </c>
      <c r="BA6729" s="19" t="str">
        <f>IF(modified!$AZ6729=1,"ETF+",IF(modified!$AY6729=1,"Large Cap+",IF(AND(modified!$AX6729=1,modified!$Y6729&gt;1000),"Small Cap+",IF(AND(modified!$AX6729=1,modified!$Y6729&lt;1000),"Tiny Cap+",""))))</f>
        <v/>
      </c>
      <c r="BB6729" s="19" t="str">
        <f>IF(modified!$AT6729=1,"Russell 1000",IF(modified!$AP6729=1,"Russell 2000",IF(Y6729&gt;7000,"ETF+","")))</f>
        <v/>
      </c>
      <c r="BC6729" s="19">
        <f>IFERROR(IF(SEARCH(BC$1,modified!$AC6729)&gt;0,1,0),0)</f>
        <v>0</v>
      </c>
      <c r="BD6729" s="19">
        <f>SUM(modified!$AP6729,modified!$AT6729)</f>
        <v>0</v>
      </c>
      <c r="BE6729" s="19" t="b">
        <f>IF(modified!$BA6729="Large Cap+","lar+",IF(modified!$BA6729="Small Cap+","sma+",IF(modified!$BA6729="etf+","etf+",IF(modified!$BA6729="Tiny Cap+","tin+"))))</f>
        <v>0</v>
      </c>
      <c r="BF6729" s="19"/>
      <c r="BG6729" s="19"/>
      <c r="BH6729" s="25" t="str">
        <f t="shared" si="634"/>
        <v/>
      </c>
      <c r="BI6729" s="6"/>
      <c r="BJ6729" s="6"/>
    </row>
    <row r="6730" spans="1:62" x14ac:dyDescent="0.25">
      <c r="A6730" s="1"/>
      <c r="B6730" s="2" t="str">
        <f t="shared" si="635"/>
        <v/>
      </c>
      <c r="C6730" s="2" t="str">
        <f t="shared" si="630"/>
        <v/>
      </c>
      <c r="D6730" s="6" t="str">
        <f t="shared" si="631"/>
        <v/>
      </c>
      <c r="F6730" s="2" t="str">
        <f>IFERROR(INDEX(#REF!,MATCH(J6730,#REF!,0)),G6730)</f>
        <v>SGDJ</v>
      </c>
      <c r="G6730" s="2" t="str">
        <f>CONCATENATE(modified!$AK6730,IF(LEN(modified!$AL6730)&gt;=1,CONCATENATE("",modified!$AL6730),modified!$AL6730))</f>
        <v>SGDJ</v>
      </c>
      <c r="H6730" s="2">
        <f>IFERROR(IFERROR(INDEX(#REF!,MATCH(J6730,#REF!,0)),INDEX(#REF!,MATCH(G6730,#REF!,0))),M6730)</f>
        <v>37987</v>
      </c>
      <c r="I6730" s="2">
        <f t="shared" si="632"/>
        <v>37987</v>
      </c>
      <c r="J6730" s="14" t="str">
        <f>CONCATENATE(modified!$AK6730,IF(LEN(modified!$AL6730)&gt;=1,CONCATENATE(".",modified!$AL6730),modified!$AL6730))</f>
        <v>SGDJ</v>
      </c>
      <c r="K6730" s="14" t="str">
        <f>LEFT(modified!$AH6730,10)</f>
        <v>2004-01-01</v>
      </c>
      <c r="L6730" s="15" t="str">
        <f>LEFT(modified!$AB6730,10)</f>
        <v>2020-06-09</v>
      </c>
      <c r="M6730" s="16">
        <f>IFERROR(DATEVALUE(LEFT(modified!$AH6730,10)),"")</f>
        <v>37987</v>
      </c>
      <c r="N6730" s="16">
        <f t="shared" ca="1" si="633"/>
        <v>44165</v>
      </c>
      <c r="O6730" s="15">
        <v>16029</v>
      </c>
      <c r="P6730" s="15" t="str">
        <f>LEFT(modified!$T6730,4)</f>
        <v>2015</v>
      </c>
      <c r="Q6730" s="15" t="str">
        <f>LEFT(RIGHT(modified!$T6730,5),2)</f>
        <v>04</v>
      </c>
      <c r="R6730" s="15" t="str">
        <f>RIGHT(modified!$T6730,2)</f>
        <v>01</v>
      </c>
      <c r="S6730" s="15">
        <v>20819</v>
      </c>
      <c r="T6730" s="15" t="str">
        <f>LEFT(modified!$X6730,10)</f>
        <v>2015-04-01</v>
      </c>
      <c r="U6730" s="15" t="s">
        <v>24684</v>
      </c>
      <c r="V6730" s="15" t="s">
        <v>24685</v>
      </c>
      <c r="W6730" s="15" t="s">
        <v>24686</v>
      </c>
      <c r="X6730" s="15" t="s">
        <v>3151</v>
      </c>
      <c r="Y6730" s="17"/>
      <c r="Z6730" s="15" t="s">
        <v>73</v>
      </c>
      <c r="AA6730" s="15"/>
      <c r="AB6730" s="15" t="s">
        <v>36</v>
      </c>
      <c r="AC6730" s="15"/>
      <c r="AD6730" s="15" t="s">
        <v>75</v>
      </c>
      <c r="AE6730" s="15" t="s">
        <v>76</v>
      </c>
      <c r="AF6730" s="15" t="s">
        <v>22981</v>
      </c>
      <c r="AG6730" s="15" t="s">
        <v>40</v>
      </c>
      <c r="AH6730" s="15" t="s">
        <v>55411</v>
      </c>
      <c r="AI6730" s="15" t="s">
        <v>78</v>
      </c>
      <c r="AJ6730" s="15" t="s">
        <v>24686</v>
      </c>
      <c r="AK6730" s="15" t="s">
        <v>24686</v>
      </c>
      <c r="AL6730" s="15"/>
      <c r="AM6730" s="15" t="s">
        <v>24686</v>
      </c>
      <c r="AN6730" s="15" t="str">
        <f>IF(LEN(modified!$AL6730)&gt;0,CONCATENATE(modified!$AK6730,"-",modified!$AL6730),modified!$AK6730)</f>
        <v>SGDJ</v>
      </c>
      <c r="AO6730" s="15" t="str">
        <f>INDEX(statement!$E$1:$E$14370,MATCH(AM6730,statement!$A$1:$A$14370,0))</f>
        <v>NYSE Arca</v>
      </c>
      <c r="AP6730" s="15">
        <f>IFERROR(IF(SEARCH(AP$1,modified!$AC6730)&gt;0,1,0),0)</f>
        <v>0</v>
      </c>
      <c r="AQ6730" s="15">
        <f>IFERROR(IF(SEARCH(AQ$1,modified!$AC6730)&gt;0,1,0),0)</f>
        <v>0</v>
      </c>
      <c r="AR6730" s="15">
        <f>IFERROR(IF(SEARCH(AR$1,modified!$AC6730)&gt;0,1,0),0)</f>
        <v>0</v>
      </c>
      <c r="AS6730" s="15">
        <f>IFERROR(IF(SEARCH(AS$1,modified!$AC6730)&gt;0,1,0),0)</f>
        <v>0</v>
      </c>
      <c r="AT6730" s="15">
        <f>IFERROR(IF(SEARCH(AT$1,modified!$AC6730)&gt;0,1,0),0)</f>
        <v>0</v>
      </c>
      <c r="AU6730" s="15">
        <f>IFERROR(IF(SEARCH(AU$1,modified!$AC6730)&gt;0,1,0),0)</f>
        <v>0</v>
      </c>
      <c r="AV6730" s="15" t="str">
        <f>CONCATENATE(modified!$AP6730,modified!$AQ6730,modified!$AR6730,modified!$AT6730,modified!$AU6730)</f>
        <v>00000</v>
      </c>
      <c r="AW6730" s="15" t="str">
        <f>CONCATENATE(modified!$AP6730,modified!$AQ6730,modified!$AR6730)</f>
        <v>000</v>
      </c>
      <c r="AX6730" s="15">
        <f>IF(OR(modified!$AP6730&gt;0,AND(modified!$Y6730&gt;1000,modified!$Y6730&lt;7000)),1,0)</f>
        <v>0</v>
      </c>
      <c r="AY6730" s="15">
        <f>IF(OR(modified!$AR6730&gt;0,modified!$Y6730&gt;7000),1,0)</f>
        <v>0</v>
      </c>
      <c r="AZ6730" s="15">
        <f>IF(AND(modified!$Z6730="etf",modified!$Y6730&gt;100),1,0)</f>
        <v>0</v>
      </c>
      <c r="BA6730" s="15" t="str">
        <f>IF(modified!$AZ6730=1,"ETF+",IF(modified!$AY6730=1,"Large Cap+",IF(AND(modified!$AX6730=1,modified!$Y6730&gt;1000),"Small Cap+",IF(AND(modified!$AX6730=1,modified!$Y6730&lt;1000),"Tiny Cap+",""))))</f>
        <v/>
      </c>
      <c r="BB6730" s="15" t="str">
        <f>IF(modified!$AT6730=1,"Russell 1000",IF(modified!$AP6730=1,"Russell 2000",IF(Y6730&gt;7000,"ETF+","")))</f>
        <v/>
      </c>
      <c r="BC6730" s="15">
        <f>IFERROR(IF(SEARCH(BC$1,modified!$AC6730)&gt;0,1,0),0)</f>
        <v>0</v>
      </c>
      <c r="BD6730" s="15">
        <f>SUM(modified!$AP6730,modified!$AT6730)</f>
        <v>0</v>
      </c>
      <c r="BE6730" s="15" t="b">
        <f>IF(modified!$BA6730="Large Cap+","lar+",IF(modified!$BA6730="Small Cap+","sma+",IF(modified!$BA6730="etf+","etf+",IF(modified!$BA6730="Tiny Cap+","tin+"))))</f>
        <v>0</v>
      </c>
      <c r="BF6730" s="15"/>
      <c r="BG6730" s="15"/>
      <c r="BH6730" s="24" t="str">
        <f t="shared" si="634"/>
        <v/>
      </c>
      <c r="BI6730" s="6"/>
      <c r="BJ6730" s="6"/>
    </row>
    <row r="6731" spans="1:62" x14ac:dyDescent="0.25">
      <c r="A6731" s="1"/>
      <c r="B6731" s="2" t="str">
        <f t="shared" si="635"/>
        <v/>
      </c>
      <c r="C6731" s="2" t="str">
        <f t="shared" si="630"/>
        <v/>
      </c>
      <c r="D6731" s="6" t="str">
        <f t="shared" si="631"/>
        <v/>
      </c>
      <c r="F6731" s="2" t="str">
        <f>IFERROR(INDEX(#REF!,MATCH(J6731,#REF!,0)),G6731)</f>
        <v>SGDM</v>
      </c>
      <c r="G6731" s="2" t="str">
        <f>CONCATENATE(modified!$AK6731,IF(LEN(modified!$AL6731)&gt;=1,CONCATENATE("",modified!$AL6731),modified!$AL6731))</f>
        <v>SGDM</v>
      </c>
      <c r="H6731" s="2">
        <f>IFERROR(IFERROR(INDEX(#REF!,MATCH(J6731,#REF!,0)),INDEX(#REF!,MATCH(G6731,#REF!,0))),M6731)</f>
        <v>37987</v>
      </c>
      <c r="I6731" s="2">
        <f t="shared" si="632"/>
        <v>37987</v>
      </c>
      <c r="J6731" s="18" t="str">
        <f>CONCATENATE(modified!$AK6731,IF(LEN(modified!$AL6731)&gt;=1,CONCATENATE(".",modified!$AL6731),modified!$AL6731))</f>
        <v>SGDM</v>
      </c>
      <c r="K6731" s="18" t="str">
        <f>LEFT(modified!$AH6731,10)</f>
        <v>2004-01-01</v>
      </c>
      <c r="L6731" s="19" t="str">
        <f>LEFT(modified!$AB6731,10)</f>
        <v>2020-06-09</v>
      </c>
      <c r="M6731" s="20">
        <f>IFERROR(DATEVALUE(LEFT(modified!$AH6731,10)),"")</f>
        <v>37987</v>
      </c>
      <c r="N6731" s="20">
        <f t="shared" ca="1" si="633"/>
        <v>44165</v>
      </c>
      <c r="O6731" s="19">
        <v>15393</v>
      </c>
      <c r="P6731" s="19" t="str">
        <f>LEFT(modified!$T6731,4)</f>
        <v>2014</v>
      </c>
      <c r="Q6731" s="19" t="str">
        <f>LEFT(RIGHT(modified!$T6731,5),2)</f>
        <v>07</v>
      </c>
      <c r="R6731" s="19" t="str">
        <f>RIGHT(modified!$T6731,2)</f>
        <v>16</v>
      </c>
      <c r="S6731" s="19">
        <v>20694</v>
      </c>
      <c r="T6731" s="19" t="str">
        <f>LEFT(modified!$X6731,10)</f>
        <v>2014-07-16</v>
      </c>
      <c r="U6731" s="19" t="s">
        <v>24687</v>
      </c>
      <c r="V6731" s="19" t="s">
        <v>24688</v>
      </c>
      <c r="W6731" s="19" t="s">
        <v>24689</v>
      </c>
      <c r="X6731" s="19" t="s">
        <v>7023</v>
      </c>
      <c r="Y6731" s="21"/>
      <c r="Z6731" s="19" t="s">
        <v>73</v>
      </c>
      <c r="AA6731" s="19"/>
      <c r="AB6731" s="19" t="s">
        <v>36</v>
      </c>
      <c r="AC6731" s="19"/>
      <c r="AD6731" s="19" t="s">
        <v>75</v>
      </c>
      <c r="AE6731" s="19" t="s">
        <v>76</v>
      </c>
      <c r="AF6731" s="19" t="s">
        <v>3680</v>
      </c>
      <c r="AG6731" s="19" t="s">
        <v>40</v>
      </c>
      <c r="AH6731" s="15" t="s">
        <v>55411</v>
      </c>
      <c r="AI6731" s="19" t="s">
        <v>78</v>
      </c>
      <c r="AJ6731" s="19" t="s">
        <v>24689</v>
      </c>
      <c r="AK6731" s="19" t="s">
        <v>24689</v>
      </c>
      <c r="AL6731" s="19"/>
      <c r="AM6731" s="19" t="s">
        <v>24689</v>
      </c>
      <c r="AN6731" s="19" t="str">
        <f>IF(LEN(modified!$AL6731)&gt;0,CONCATENATE(modified!$AK6731,"-",modified!$AL6731),modified!$AK6731)</f>
        <v>SGDM</v>
      </c>
      <c r="AO6731" s="19" t="str">
        <f>INDEX(statement!$E$1:$E$14370,MATCH(AM6731,statement!$A$1:$A$14370,0))</f>
        <v>NYSE Arca</v>
      </c>
      <c r="AP6731" s="19">
        <f>IFERROR(IF(SEARCH(AP$1,modified!$AC6731)&gt;0,1,0),0)</f>
        <v>0</v>
      </c>
      <c r="AQ6731" s="19">
        <f>IFERROR(IF(SEARCH(AQ$1,modified!$AC6731)&gt;0,1,0),0)</f>
        <v>0</v>
      </c>
      <c r="AR6731" s="19">
        <f>IFERROR(IF(SEARCH(AR$1,modified!$AC6731)&gt;0,1,0),0)</f>
        <v>0</v>
      </c>
      <c r="AS6731" s="19">
        <f>IFERROR(IF(SEARCH(AS$1,modified!$AC6731)&gt;0,1,0),0)</f>
        <v>0</v>
      </c>
      <c r="AT6731" s="19">
        <f>IFERROR(IF(SEARCH(AT$1,modified!$AC6731)&gt;0,1,0),0)</f>
        <v>0</v>
      </c>
      <c r="AU6731" s="19">
        <f>IFERROR(IF(SEARCH(AU$1,modified!$AC6731)&gt;0,1,0),0)</f>
        <v>0</v>
      </c>
      <c r="AV6731" s="19" t="str">
        <f>CONCATENATE(modified!$AP6731,modified!$AQ6731,modified!$AR6731,modified!$AT6731,modified!$AU6731)</f>
        <v>00000</v>
      </c>
      <c r="AW6731" s="19" t="str">
        <f>CONCATENATE(modified!$AP6731,modified!$AQ6731,modified!$AR6731)</f>
        <v>000</v>
      </c>
      <c r="AX6731" s="19">
        <f>IF(OR(modified!$AP6731&gt;0,AND(modified!$Y6731&gt;1000,modified!$Y6731&lt;7000)),1,0)</f>
        <v>0</v>
      </c>
      <c r="AY6731" s="19">
        <f>IF(OR(modified!$AR6731&gt;0,modified!$Y6731&gt;7000),1,0)</f>
        <v>0</v>
      </c>
      <c r="AZ6731" s="19">
        <f>IF(AND(modified!$Z6731="etf",modified!$Y6731&gt;100),1,0)</f>
        <v>0</v>
      </c>
      <c r="BA6731" s="19" t="str">
        <f>IF(modified!$AZ6731=1,"ETF+",IF(modified!$AY6731=1,"Large Cap+",IF(AND(modified!$AX6731=1,modified!$Y6731&gt;1000),"Small Cap+",IF(AND(modified!$AX6731=1,modified!$Y6731&lt;1000),"Tiny Cap+",""))))</f>
        <v/>
      </c>
      <c r="BB6731" s="19" t="str">
        <f>IF(modified!$AT6731=1,"Russell 1000",IF(modified!$AP6731=1,"Russell 2000",IF(Y6731&gt;7000,"ETF+","")))</f>
        <v/>
      </c>
      <c r="BC6731" s="19">
        <f>IFERROR(IF(SEARCH(BC$1,modified!$AC6731)&gt;0,1,0),0)</f>
        <v>0</v>
      </c>
      <c r="BD6731" s="19">
        <f>SUM(modified!$AP6731,modified!$AT6731)</f>
        <v>0</v>
      </c>
      <c r="BE6731" s="19" t="b">
        <f>IF(modified!$BA6731="Large Cap+","lar+",IF(modified!$BA6731="Small Cap+","sma+",IF(modified!$BA6731="etf+","etf+",IF(modified!$BA6731="Tiny Cap+","tin+"))))</f>
        <v>0</v>
      </c>
      <c r="BF6731" s="19"/>
      <c r="BG6731" s="19"/>
      <c r="BH6731" s="25" t="str">
        <f t="shared" si="634"/>
        <v/>
      </c>
      <c r="BI6731" s="6"/>
      <c r="BJ6731" s="6"/>
    </row>
    <row r="6732" spans="1:62" x14ac:dyDescent="0.25">
      <c r="A6732" s="1"/>
      <c r="B6732" s="2" t="str">
        <f t="shared" si="635"/>
        <v/>
      </c>
      <c r="C6732" s="2" t="str">
        <f t="shared" si="630"/>
        <v/>
      </c>
      <c r="D6732" s="6" t="str">
        <f t="shared" si="631"/>
        <v/>
      </c>
      <c r="F6732" s="2" t="str">
        <f>IFERROR(INDEX(#REF!,MATCH(J6732,#REF!,0)),G6732)</f>
        <v>SGOL</v>
      </c>
      <c r="G6732" s="2" t="str">
        <f>CONCATENATE(modified!$AK6732,IF(LEN(modified!$AL6732)&gt;=1,CONCATENATE("",modified!$AL6732),modified!$AL6732))</f>
        <v>SGOL</v>
      </c>
      <c r="H6732" s="2">
        <f>IFERROR(IFERROR(INDEX(#REF!,MATCH(J6732,#REF!,0)),INDEX(#REF!,MATCH(G6732,#REF!,0))),M6732)</f>
        <v>37987</v>
      </c>
      <c r="I6732" s="2">
        <f t="shared" si="632"/>
        <v>37987</v>
      </c>
      <c r="J6732" s="14" t="str">
        <f>CONCATENATE(modified!$AK6732,IF(LEN(modified!$AL6732)&gt;=1,CONCATENATE(".",modified!$AL6732),modified!$AL6732))</f>
        <v>SGOL</v>
      </c>
      <c r="K6732" s="14" t="str">
        <f>LEFT(modified!$AH6732,10)</f>
        <v>2004-01-01</v>
      </c>
      <c r="L6732" s="15" t="str">
        <f>LEFT(modified!$AB6732,10)</f>
        <v>2020-06-09</v>
      </c>
      <c r="M6732" s="16">
        <f>IFERROR(DATEVALUE(LEFT(modified!$AH6732,10)),"")</f>
        <v>37987</v>
      </c>
      <c r="N6732" s="16">
        <f t="shared" ca="1" si="633"/>
        <v>44165</v>
      </c>
      <c r="O6732" s="15">
        <v>10356</v>
      </c>
      <c r="P6732" s="15" t="str">
        <f>LEFT(modified!$T6732,4)</f>
        <v>2009</v>
      </c>
      <c r="Q6732" s="15" t="str">
        <f>LEFT(RIGHT(modified!$T6732,5),2)</f>
        <v>09</v>
      </c>
      <c r="R6732" s="15" t="str">
        <f>RIGHT(modified!$T6732,2)</f>
        <v>09</v>
      </c>
      <c r="S6732" s="15">
        <v>20087</v>
      </c>
      <c r="T6732" s="15" t="str">
        <f>LEFT(modified!$X6732,10)</f>
        <v>2009-09-09</v>
      </c>
      <c r="U6732" s="15" t="s">
        <v>24690</v>
      </c>
      <c r="V6732" s="15" t="s">
        <v>24691</v>
      </c>
      <c r="W6732" s="15" t="s">
        <v>24692</v>
      </c>
      <c r="X6732" s="15" t="s">
        <v>6347</v>
      </c>
      <c r="Y6732" s="17"/>
      <c r="Z6732" s="15" t="s">
        <v>73</v>
      </c>
      <c r="AA6732" s="15"/>
      <c r="AB6732" s="15" t="s">
        <v>36</v>
      </c>
      <c r="AC6732" s="15"/>
      <c r="AD6732" s="15" t="s">
        <v>75</v>
      </c>
      <c r="AE6732" s="15" t="s">
        <v>76</v>
      </c>
      <c r="AF6732" s="15" t="s">
        <v>24693</v>
      </c>
      <c r="AG6732" s="15" t="s">
        <v>40</v>
      </c>
      <c r="AH6732" s="15" t="s">
        <v>55411</v>
      </c>
      <c r="AI6732" s="15" t="s">
        <v>78</v>
      </c>
      <c r="AJ6732" s="15" t="s">
        <v>24692</v>
      </c>
      <c r="AK6732" s="15" t="s">
        <v>24692</v>
      </c>
      <c r="AL6732" s="15"/>
      <c r="AM6732" s="15" t="s">
        <v>24692</v>
      </c>
      <c r="AN6732" s="15" t="str">
        <f>IF(LEN(modified!$AL6732)&gt;0,CONCATENATE(modified!$AK6732,"-",modified!$AL6732),modified!$AK6732)</f>
        <v>SGOL</v>
      </c>
      <c r="AO6732" s="15" t="str">
        <f>INDEX(statement!$E$1:$E$14370,MATCH(AM6732,statement!$A$1:$A$14370,0))</f>
        <v>NYSE Arca</v>
      </c>
      <c r="AP6732" s="15">
        <f>IFERROR(IF(SEARCH(AP$1,modified!$AC6732)&gt;0,1,0),0)</f>
        <v>0</v>
      </c>
      <c r="AQ6732" s="15">
        <f>IFERROR(IF(SEARCH(AQ$1,modified!$AC6732)&gt;0,1,0),0)</f>
        <v>0</v>
      </c>
      <c r="AR6732" s="15">
        <f>IFERROR(IF(SEARCH(AR$1,modified!$AC6732)&gt;0,1,0),0)</f>
        <v>0</v>
      </c>
      <c r="AS6732" s="15">
        <f>IFERROR(IF(SEARCH(AS$1,modified!$AC6732)&gt;0,1,0),0)</f>
        <v>0</v>
      </c>
      <c r="AT6732" s="15">
        <f>IFERROR(IF(SEARCH(AT$1,modified!$AC6732)&gt;0,1,0),0)</f>
        <v>0</v>
      </c>
      <c r="AU6732" s="15">
        <f>IFERROR(IF(SEARCH(AU$1,modified!$AC6732)&gt;0,1,0),0)</f>
        <v>0</v>
      </c>
      <c r="AV6732" s="15" t="str">
        <f>CONCATENATE(modified!$AP6732,modified!$AQ6732,modified!$AR6732,modified!$AT6732,modified!$AU6732)</f>
        <v>00000</v>
      </c>
      <c r="AW6732" s="15" t="str">
        <f>CONCATENATE(modified!$AP6732,modified!$AQ6732,modified!$AR6732)</f>
        <v>000</v>
      </c>
      <c r="AX6732" s="15">
        <f>IF(OR(modified!$AP6732&gt;0,AND(modified!$Y6732&gt;1000,modified!$Y6732&lt;7000)),1,0)</f>
        <v>0</v>
      </c>
      <c r="AY6732" s="15">
        <f>IF(OR(modified!$AR6732&gt;0,modified!$Y6732&gt;7000),1,0)</f>
        <v>0</v>
      </c>
      <c r="AZ6732" s="15">
        <f>IF(AND(modified!$Z6732="etf",modified!$Y6732&gt;100),1,0)</f>
        <v>0</v>
      </c>
      <c r="BA6732" s="15" t="str">
        <f>IF(modified!$AZ6732=1,"ETF+",IF(modified!$AY6732=1,"Large Cap+",IF(AND(modified!$AX6732=1,modified!$Y6732&gt;1000),"Small Cap+",IF(AND(modified!$AX6732=1,modified!$Y6732&lt;1000),"Tiny Cap+",""))))</f>
        <v/>
      </c>
      <c r="BB6732" s="15" t="str">
        <f>IF(modified!$AT6732=1,"Russell 1000",IF(modified!$AP6732=1,"Russell 2000",IF(Y6732&gt;7000,"ETF+","")))</f>
        <v/>
      </c>
      <c r="BC6732" s="15">
        <f>IFERROR(IF(SEARCH(BC$1,modified!$AC6732)&gt;0,1,0),0)</f>
        <v>0</v>
      </c>
      <c r="BD6732" s="15">
        <f>SUM(modified!$AP6732,modified!$AT6732)</f>
        <v>0</v>
      </c>
      <c r="BE6732" s="15" t="b">
        <f>IF(modified!$BA6732="Large Cap+","lar+",IF(modified!$BA6732="Small Cap+","sma+",IF(modified!$BA6732="etf+","etf+",IF(modified!$BA6732="Tiny Cap+","tin+"))))</f>
        <v>0</v>
      </c>
      <c r="BF6732" s="15"/>
      <c r="BG6732" s="15"/>
      <c r="BH6732" s="24" t="str">
        <f t="shared" si="634"/>
        <v/>
      </c>
      <c r="BI6732" s="6"/>
      <c r="BJ6732" s="6"/>
    </row>
    <row r="6733" spans="1:62" x14ac:dyDescent="0.25">
      <c r="A6733" s="1"/>
      <c r="B6733" s="2" t="str">
        <f t="shared" si="635"/>
        <v/>
      </c>
      <c r="C6733" s="2" t="str">
        <f t="shared" si="630"/>
        <v/>
      </c>
      <c r="D6733" s="6" t="str">
        <f t="shared" si="631"/>
        <v/>
      </c>
      <c r="F6733" s="2" t="str">
        <f>IFERROR(INDEX(#REF!,MATCH(J6733,#REF!,0)),G6733)</f>
        <v>SH</v>
      </c>
      <c r="G6733" s="2" t="str">
        <f>CONCATENATE(modified!$AK6733,IF(LEN(modified!$AL6733)&gt;=1,CONCATENATE("",modified!$AL6733),modified!$AL6733))</f>
        <v>SH</v>
      </c>
      <c r="H6733" s="2">
        <f>IFERROR(IFERROR(INDEX(#REF!,MATCH(J6733,#REF!,0)),INDEX(#REF!,MATCH(G6733,#REF!,0))),M6733)</f>
        <v>37987</v>
      </c>
      <c r="I6733" s="2">
        <f t="shared" si="632"/>
        <v>37987</v>
      </c>
      <c r="J6733" s="18" t="str">
        <f>CONCATENATE(modified!$AK6733,IF(LEN(modified!$AL6733)&gt;=1,CONCATENATE(".",modified!$AL6733),modified!$AL6733))</f>
        <v>SH</v>
      </c>
      <c r="K6733" s="18" t="str">
        <f>LEFT(modified!$AH6733,10)</f>
        <v>2004-01-01</v>
      </c>
      <c r="L6733" s="19" t="str">
        <f>LEFT(modified!$AB6733,10)</f>
        <v>2020-06-09</v>
      </c>
      <c r="M6733" s="20">
        <f>IFERROR(DATEVALUE(LEFT(modified!$AH6733,10)),"")</f>
        <v>37987</v>
      </c>
      <c r="N6733" s="20">
        <f t="shared" ca="1" si="633"/>
        <v>44165</v>
      </c>
      <c r="O6733" s="19">
        <v>7472</v>
      </c>
      <c r="P6733" s="19" t="str">
        <f>LEFT(modified!$T6733,4)</f>
        <v>2006</v>
      </c>
      <c r="Q6733" s="19" t="str">
        <f>LEFT(RIGHT(modified!$T6733,5),2)</f>
        <v>06</v>
      </c>
      <c r="R6733" s="19" t="str">
        <f>RIGHT(modified!$T6733,2)</f>
        <v>21</v>
      </c>
      <c r="S6733" s="19">
        <v>19883</v>
      </c>
      <c r="T6733" s="19" t="str">
        <f>LEFT(modified!$X6733,10)</f>
        <v>2006-06-21</v>
      </c>
      <c r="U6733" s="19" t="s">
        <v>24694</v>
      </c>
      <c r="V6733" s="19" t="s">
        <v>24695</v>
      </c>
      <c r="W6733" s="19" t="s">
        <v>24696</v>
      </c>
      <c r="X6733" s="19" t="s">
        <v>6915</v>
      </c>
      <c r="Y6733" s="21"/>
      <c r="Z6733" s="19" t="s">
        <v>73</v>
      </c>
      <c r="AA6733" s="19"/>
      <c r="AB6733" s="19" t="s">
        <v>36</v>
      </c>
      <c r="AC6733" s="19"/>
      <c r="AD6733" s="19" t="s">
        <v>75</v>
      </c>
      <c r="AE6733" s="19" t="s">
        <v>76</v>
      </c>
      <c r="AF6733" s="19" t="s">
        <v>24697</v>
      </c>
      <c r="AG6733" s="19" t="s">
        <v>40</v>
      </c>
      <c r="AH6733" s="15" t="s">
        <v>55411</v>
      </c>
      <c r="AI6733" s="19" t="s">
        <v>78</v>
      </c>
      <c r="AJ6733" s="19" t="s">
        <v>24696</v>
      </c>
      <c r="AK6733" s="19" t="s">
        <v>24696</v>
      </c>
      <c r="AL6733" s="19"/>
      <c r="AM6733" s="19" t="s">
        <v>24696</v>
      </c>
      <c r="AN6733" s="19" t="str">
        <f>IF(LEN(modified!$AL6733)&gt;0,CONCATENATE(modified!$AK6733,"-",modified!$AL6733),modified!$AK6733)</f>
        <v>SH</v>
      </c>
      <c r="AO6733" s="19" t="str">
        <f>INDEX(statement!$E$1:$E$14370,MATCH(AM6733,statement!$A$1:$A$14370,0))</f>
        <v>NYSE Arca</v>
      </c>
      <c r="AP6733" s="19">
        <f>IFERROR(IF(SEARCH(AP$1,modified!$AC6733)&gt;0,1,0),0)</f>
        <v>0</v>
      </c>
      <c r="AQ6733" s="19">
        <f>IFERROR(IF(SEARCH(AQ$1,modified!$AC6733)&gt;0,1,0),0)</f>
        <v>0</v>
      </c>
      <c r="AR6733" s="19">
        <f>IFERROR(IF(SEARCH(AR$1,modified!$AC6733)&gt;0,1,0),0)</f>
        <v>0</v>
      </c>
      <c r="AS6733" s="19">
        <f>IFERROR(IF(SEARCH(AS$1,modified!$AC6733)&gt;0,1,0),0)</f>
        <v>0</v>
      </c>
      <c r="AT6733" s="19">
        <f>IFERROR(IF(SEARCH(AT$1,modified!$AC6733)&gt;0,1,0),0)</f>
        <v>0</v>
      </c>
      <c r="AU6733" s="19">
        <f>IFERROR(IF(SEARCH(AU$1,modified!$AC6733)&gt;0,1,0),0)</f>
        <v>0</v>
      </c>
      <c r="AV6733" s="19" t="str">
        <f>CONCATENATE(modified!$AP6733,modified!$AQ6733,modified!$AR6733,modified!$AT6733,modified!$AU6733)</f>
        <v>00000</v>
      </c>
      <c r="AW6733" s="19" t="str">
        <f>CONCATENATE(modified!$AP6733,modified!$AQ6733,modified!$AR6733)</f>
        <v>000</v>
      </c>
      <c r="AX6733" s="19">
        <f>IF(OR(modified!$AP6733&gt;0,AND(modified!$Y6733&gt;1000,modified!$Y6733&lt;7000)),1,0)</f>
        <v>0</v>
      </c>
      <c r="AY6733" s="19">
        <f>IF(OR(modified!$AR6733&gt;0,modified!$Y6733&gt;7000),1,0)</f>
        <v>0</v>
      </c>
      <c r="AZ6733" s="19">
        <f>IF(AND(modified!$Z6733="etf",modified!$Y6733&gt;100),1,0)</f>
        <v>0</v>
      </c>
      <c r="BA6733" s="19" t="str">
        <f>IF(modified!$AZ6733=1,"ETF+",IF(modified!$AY6733=1,"Large Cap+",IF(AND(modified!$AX6733=1,modified!$Y6733&gt;1000),"Small Cap+",IF(AND(modified!$AX6733=1,modified!$Y6733&lt;1000),"Tiny Cap+",""))))</f>
        <v/>
      </c>
      <c r="BB6733" s="19" t="str">
        <f>IF(modified!$AT6733=1,"Russell 1000",IF(modified!$AP6733=1,"Russell 2000",IF(Y6733&gt;7000,"ETF+","")))</f>
        <v/>
      </c>
      <c r="BC6733" s="19">
        <f>IFERROR(IF(SEARCH(BC$1,modified!$AC6733)&gt;0,1,0),0)</f>
        <v>0</v>
      </c>
      <c r="BD6733" s="19">
        <f>SUM(modified!$AP6733,modified!$AT6733)</f>
        <v>0</v>
      </c>
      <c r="BE6733" s="19" t="b">
        <f>IF(modified!$BA6733="Large Cap+","lar+",IF(modified!$BA6733="Small Cap+","sma+",IF(modified!$BA6733="etf+","etf+",IF(modified!$BA6733="Tiny Cap+","tin+"))))</f>
        <v>0</v>
      </c>
      <c r="BF6733" s="19"/>
      <c r="BG6733" s="19"/>
      <c r="BH6733" s="25" t="str">
        <f t="shared" si="634"/>
        <v/>
      </c>
      <c r="BI6733" s="6"/>
      <c r="BJ6733" s="6"/>
    </row>
    <row r="6734" spans="1:62" x14ac:dyDescent="0.25">
      <c r="A6734" s="1"/>
      <c r="B6734" s="2" t="str">
        <f t="shared" si="635"/>
        <v/>
      </c>
      <c r="C6734" s="2" t="str">
        <f t="shared" si="630"/>
        <v/>
      </c>
      <c r="D6734" s="6" t="str">
        <f t="shared" si="631"/>
        <v/>
      </c>
      <c r="F6734" s="2" t="str">
        <f>IFERROR(INDEX(#REF!,MATCH(J6734,#REF!,0)),G6734)</f>
        <v>SHE</v>
      </c>
      <c r="G6734" s="2" t="str">
        <f>CONCATENATE(modified!$AK6734,IF(LEN(modified!$AL6734)&gt;=1,CONCATENATE("",modified!$AL6734),modified!$AL6734))</f>
        <v>SHE</v>
      </c>
      <c r="H6734" s="2">
        <f>IFERROR(IFERROR(INDEX(#REF!,MATCH(J6734,#REF!,0)),INDEX(#REF!,MATCH(G6734,#REF!,0))),M6734)</f>
        <v>37987</v>
      </c>
      <c r="I6734" s="2">
        <f t="shared" si="632"/>
        <v>37987</v>
      </c>
      <c r="J6734" s="14" t="str">
        <f>CONCATENATE(modified!$AK6734,IF(LEN(modified!$AL6734)&gt;=1,CONCATENATE(".",modified!$AL6734),modified!$AL6734))</f>
        <v>SHE</v>
      </c>
      <c r="K6734" s="14" t="str">
        <f>LEFT(modified!$AH6734,10)</f>
        <v>2004-01-01</v>
      </c>
      <c r="L6734" s="15" t="str">
        <f>LEFT(modified!$AB6734,10)</f>
        <v>2020-06-09</v>
      </c>
      <c r="M6734" s="16">
        <f>IFERROR(DATEVALUE(LEFT(modified!$AH6734,10)),"")</f>
        <v>37987</v>
      </c>
      <c r="N6734" s="16">
        <f t="shared" ca="1" si="633"/>
        <v>44165</v>
      </c>
      <c r="O6734" s="15">
        <v>16814</v>
      </c>
      <c r="P6734" s="15" t="str">
        <f>LEFT(modified!$T6734,4)</f>
        <v>2016</v>
      </c>
      <c r="Q6734" s="15" t="str">
        <f>LEFT(RIGHT(modified!$T6734,5),2)</f>
        <v>03</v>
      </c>
      <c r="R6734" s="15" t="str">
        <f>RIGHT(modified!$T6734,2)</f>
        <v>09</v>
      </c>
      <c r="S6734" s="15">
        <v>21002</v>
      </c>
      <c r="T6734" s="15" t="str">
        <f>LEFT(modified!$X6734,10)</f>
        <v>2016-03-09</v>
      </c>
      <c r="U6734" s="15" t="s">
        <v>24698</v>
      </c>
      <c r="V6734" s="15" t="s">
        <v>24699</v>
      </c>
      <c r="W6734" s="15" t="s">
        <v>24700</v>
      </c>
      <c r="X6734" s="15" t="s">
        <v>17737</v>
      </c>
      <c r="Y6734" s="17"/>
      <c r="Z6734" s="15" t="s">
        <v>73</v>
      </c>
      <c r="AA6734" s="15"/>
      <c r="AB6734" s="15" t="s">
        <v>36</v>
      </c>
      <c r="AC6734" s="15"/>
      <c r="AD6734" s="15" t="s">
        <v>75</v>
      </c>
      <c r="AE6734" s="15" t="s">
        <v>76</v>
      </c>
      <c r="AF6734" s="15" t="s">
        <v>24701</v>
      </c>
      <c r="AG6734" s="15" t="s">
        <v>40</v>
      </c>
      <c r="AH6734" s="15" t="s">
        <v>55411</v>
      </c>
      <c r="AI6734" s="15" t="s">
        <v>78</v>
      </c>
      <c r="AJ6734" s="15" t="s">
        <v>24700</v>
      </c>
      <c r="AK6734" s="15" t="s">
        <v>24700</v>
      </c>
      <c r="AL6734" s="15"/>
      <c r="AM6734" s="15" t="s">
        <v>24700</v>
      </c>
      <c r="AN6734" s="15" t="str">
        <f>IF(LEN(modified!$AL6734)&gt;0,CONCATENATE(modified!$AK6734,"-",modified!$AL6734),modified!$AK6734)</f>
        <v>SHE</v>
      </c>
      <c r="AO6734" s="15" t="str">
        <f>INDEX(statement!$E$1:$E$14370,MATCH(AM6734,statement!$A$1:$A$14370,0))</f>
        <v>NYSE Arca</v>
      </c>
      <c r="AP6734" s="15">
        <f>IFERROR(IF(SEARCH(AP$1,modified!$AC6734)&gt;0,1,0),0)</f>
        <v>0</v>
      </c>
      <c r="AQ6734" s="15">
        <f>IFERROR(IF(SEARCH(AQ$1,modified!$AC6734)&gt;0,1,0),0)</f>
        <v>0</v>
      </c>
      <c r="AR6734" s="15">
        <f>IFERROR(IF(SEARCH(AR$1,modified!$AC6734)&gt;0,1,0),0)</f>
        <v>0</v>
      </c>
      <c r="AS6734" s="15">
        <f>IFERROR(IF(SEARCH(AS$1,modified!$AC6734)&gt;0,1,0),0)</f>
        <v>0</v>
      </c>
      <c r="AT6734" s="15">
        <f>IFERROR(IF(SEARCH(AT$1,modified!$AC6734)&gt;0,1,0),0)</f>
        <v>0</v>
      </c>
      <c r="AU6734" s="15">
        <f>IFERROR(IF(SEARCH(AU$1,modified!$AC6734)&gt;0,1,0),0)</f>
        <v>0</v>
      </c>
      <c r="AV6734" s="15" t="str">
        <f>CONCATENATE(modified!$AP6734,modified!$AQ6734,modified!$AR6734,modified!$AT6734,modified!$AU6734)</f>
        <v>00000</v>
      </c>
      <c r="AW6734" s="15" t="str">
        <f>CONCATENATE(modified!$AP6734,modified!$AQ6734,modified!$AR6734)</f>
        <v>000</v>
      </c>
      <c r="AX6734" s="15">
        <f>IF(OR(modified!$AP6734&gt;0,AND(modified!$Y6734&gt;1000,modified!$Y6734&lt;7000)),1,0)</f>
        <v>0</v>
      </c>
      <c r="AY6734" s="15">
        <f>IF(OR(modified!$AR6734&gt;0,modified!$Y6734&gt;7000),1,0)</f>
        <v>0</v>
      </c>
      <c r="AZ6734" s="15">
        <f>IF(AND(modified!$Z6734="etf",modified!$Y6734&gt;100),1,0)</f>
        <v>0</v>
      </c>
      <c r="BA6734" s="15" t="str">
        <f>IF(modified!$AZ6734=1,"ETF+",IF(modified!$AY6734=1,"Large Cap+",IF(AND(modified!$AX6734=1,modified!$Y6734&gt;1000),"Small Cap+",IF(AND(modified!$AX6734=1,modified!$Y6734&lt;1000),"Tiny Cap+",""))))</f>
        <v/>
      </c>
      <c r="BB6734" s="15" t="str">
        <f>IF(modified!$AT6734=1,"Russell 1000",IF(modified!$AP6734=1,"Russell 2000",IF(Y6734&gt;7000,"ETF+","")))</f>
        <v/>
      </c>
      <c r="BC6734" s="15">
        <f>IFERROR(IF(SEARCH(BC$1,modified!$AC6734)&gt;0,1,0),0)</f>
        <v>0</v>
      </c>
      <c r="BD6734" s="15">
        <f>SUM(modified!$AP6734,modified!$AT6734)</f>
        <v>0</v>
      </c>
      <c r="BE6734" s="15" t="b">
        <f>IF(modified!$BA6734="Large Cap+","lar+",IF(modified!$BA6734="Small Cap+","sma+",IF(modified!$BA6734="etf+","etf+",IF(modified!$BA6734="Tiny Cap+","tin+"))))</f>
        <v>0</v>
      </c>
      <c r="BF6734" s="15"/>
      <c r="BG6734" s="15"/>
      <c r="BH6734" s="24" t="str">
        <f t="shared" si="634"/>
        <v/>
      </c>
      <c r="BI6734" s="6"/>
      <c r="BJ6734" s="6"/>
    </row>
    <row r="6735" spans="1:62" x14ac:dyDescent="0.25">
      <c r="A6735" s="1"/>
      <c r="B6735" s="2" t="str">
        <f t="shared" si="635"/>
        <v/>
      </c>
      <c r="C6735" s="2" t="str">
        <f t="shared" si="630"/>
        <v/>
      </c>
      <c r="D6735" s="6" t="str">
        <f t="shared" si="631"/>
        <v/>
      </c>
      <c r="F6735" s="2" t="str">
        <f>IFERROR(INDEX(#REF!,MATCH(J6735,#REF!,0)),G6735)</f>
        <v>SHYL</v>
      </c>
      <c r="G6735" s="2" t="str">
        <f>CONCATENATE(modified!$AK6735,IF(LEN(modified!$AL6735)&gt;=1,CONCATENATE("",modified!$AL6735),modified!$AL6735))</f>
        <v>SHYL</v>
      </c>
      <c r="H6735" s="2">
        <f>IFERROR(IFERROR(INDEX(#REF!,MATCH(J6735,#REF!,0)),INDEX(#REF!,MATCH(G6735,#REF!,0))),M6735)</f>
        <v>37987</v>
      </c>
      <c r="I6735" s="2">
        <f t="shared" si="632"/>
        <v>37987</v>
      </c>
      <c r="J6735" s="18" t="str">
        <f>CONCATENATE(modified!$AK6735,IF(LEN(modified!$AL6735)&gt;=1,CONCATENATE(".",modified!$AL6735),modified!$AL6735))</f>
        <v>SHYL</v>
      </c>
      <c r="K6735" s="18" t="str">
        <f>LEFT(modified!$AH6735,10)</f>
        <v>2004-01-01</v>
      </c>
      <c r="L6735" s="19" t="str">
        <f>LEFT(modified!$AB6735,10)</f>
        <v>2020-06-09</v>
      </c>
      <c r="M6735" s="20">
        <f>IFERROR(DATEVALUE(LEFT(modified!$AH6735,10)),"")</f>
        <v>37987</v>
      </c>
      <c r="N6735" s="20">
        <f t="shared" ca="1" si="633"/>
        <v>44165</v>
      </c>
      <c r="O6735" s="19">
        <v>18961</v>
      </c>
      <c r="P6735" s="19" t="str">
        <f>LEFT(modified!$T6735,4)</f>
        <v>2018</v>
      </c>
      <c r="Q6735" s="19" t="str">
        <f>LEFT(RIGHT(modified!$T6735,5),2)</f>
        <v>01</v>
      </c>
      <c r="R6735" s="19" t="str">
        <f>RIGHT(modified!$T6735,2)</f>
        <v>10</v>
      </c>
      <c r="S6735" s="19">
        <v>21459</v>
      </c>
      <c r="T6735" s="19" t="str">
        <f>LEFT(modified!$X6735,10)</f>
        <v>2018-01-10</v>
      </c>
      <c r="U6735" s="19" t="s">
        <v>24702</v>
      </c>
      <c r="V6735" s="19" t="s">
        <v>24703</v>
      </c>
      <c r="W6735" s="19" t="s">
        <v>24704</v>
      </c>
      <c r="X6735" s="19" t="s">
        <v>4622</v>
      </c>
      <c r="Y6735" s="21"/>
      <c r="Z6735" s="19" t="s">
        <v>73</v>
      </c>
      <c r="AA6735" s="19"/>
      <c r="AB6735" s="19" t="s">
        <v>36</v>
      </c>
      <c r="AC6735" s="19"/>
      <c r="AD6735" s="19" t="s">
        <v>75</v>
      </c>
      <c r="AE6735" s="19" t="s">
        <v>76</v>
      </c>
      <c r="AF6735" s="19" t="s">
        <v>24705</v>
      </c>
      <c r="AG6735" s="19" t="s">
        <v>40</v>
      </c>
      <c r="AH6735" s="15" t="s">
        <v>55411</v>
      </c>
      <c r="AI6735" s="19" t="s">
        <v>78</v>
      </c>
      <c r="AJ6735" s="19" t="s">
        <v>24704</v>
      </c>
      <c r="AK6735" s="19" t="s">
        <v>24704</v>
      </c>
      <c r="AL6735" s="19"/>
      <c r="AM6735" s="19" t="s">
        <v>24704</v>
      </c>
      <c r="AN6735" s="19" t="str">
        <f>IF(LEN(modified!$AL6735)&gt;0,CONCATENATE(modified!$AK6735,"-",modified!$AL6735),modified!$AK6735)</f>
        <v>SHYL</v>
      </c>
      <c r="AO6735" s="19" t="str">
        <f>INDEX(statement!$E$1:$E$14370,MATCH(AM6735,statement!$A$1:$A$14370,0))</f>
        <v>NYSE Arca</v>
      </c>
      <c r="AP6735" s="19">
        <f>IFERROR(IF(SEARCH(AP$1,modified!$AC6735)&gt;0,1,0),0)</f>
        <v>0</v>
      </c>
      <c r="AQ6735" s="19">
        <f>IFERROR(IF(SEARCH(AQ$1,modified!$AC6735)&gt;0,1,0),0)</f>
        <v>0</v>
      </c>
      <c r="AR6735" s="19">
        <f>IFERROR(IF(SEARCH(AR$1,modified!$AC6735)&gt;0,1,0),0)</f>
        <v>0</v>
      </c>
      <c r="AS6735" s="19">
        <f>IFERROR(IF(SEARCH(AS$1,modified!$AC6735)&gt;0,1,0),0)</f>
        <v>0</v>
      </c>
      <c r="AT6735" s="19">
        <f>IFERROR(IF(SEARCH(AT$1,modified!$AC6735)&gt;0,1,0),0)</f>
        <v>0</v>
      </c>
      <c r="AU6735" s="19">
        <f>IFERROR(IF(SEARCH(AU$1,modified!$AC6735)&gt;0,1,0),0)</f>
        <v>0</v>
      </c>
      <c r="AV6735" s="19" t="str">
        <f>CONCATENATE(modified!$AP6735,modified!$AQ6735,modified!$AR6735,modified!$AT6735,modified!$AU6735)</f>
        <v>00000</v>
      </c>
      <c r="AW6735" s="19" t="str">
        <f>CONCATENATE(modified!$AP6735,modified!$AQ6735,modified!$AR6735)</f>
        <v>000</v>
      </c>
      <c r="AX6735" s="19">
        <f>IF(OR(modified!$AP6735&gt;0,AND(modified!$Y6735&gt;1000,modified!$Y6735&lt;7000)),1,0)</f>
        <v>0</v>
      </c>
      <c r="AY6735" s="19">
        <f>IF(OR(modified!$AR6735&gt;0,modified!$Y6735&gt;7000),1,0)</f>
        <v>0</v>
      </c>
      <c r="AZ6735" s="19">
        <f>IF(AND(modified!$Z6735="etf",modified!$Y6735&gt;100),1,0)</f>
        <v>0</v>
      </c>
      <c r="BA6735" s="19" t="str">
        <f>IF(modified!$AZ6735=1,"ETF+",IF(modified!$AY6735=1,"Large Cap+",IF(AND(modified!$AX6735=1,modified!$Y6735&gt;1000),"Small Cap+",IF(AND(modified!$AX6735=1,modified!$Y6735&lt;1000),"Tiny Cap+",""))))</f>
        <v/>
      </c>
      <c r="BB6735" s="19" t="str">
        <f>IF(modified!$AT6735=1,"Russell 1000",IF(modified!$AP6735=1,"Russell 2000",IF(Y6735&gt;7000,"ETF+","")))</f>
        <v/>
      </c>
      <c r="BC6735" s="19">
        <f>IFERROR(IF(SEARCH(BC$1,modified!$AC6735)&gt;0,1,0),0)</f>
        <v>0</v>
      </c>
      <c r="BD6735" s="19">
        <f>SUM(modified!$AP6735,modified!$AT6735)</f>
        <v>0</v>
      </c>
      <c r="BE6735" s="19" t="b">
        <f>IF(modified!$BA6735="Large Cap+","lar+",IF(modified!$BA6735="Small Cap+","sma+",IF(modified!$BA6735="etf+","etf+",IF(modified!$BA6735="Tiny Cap+","tin+"))))</f>
        <v>0</v>
      </c>
      <c r="BF6735" s="19"/>
      <c r="BG6735" s="19"/>
      <c r="BH6735" s="25" t="str">
        <f t="shared" si="634"/>
        <v/>
      </c>
      <c r="BI6735" s="6"/>
      <c r="BJ6735" s="6"/>
    </row>
    <row r="6736" spans="1:62" x14ac:dyDescent="0.25">
      <c r="A6736" s="1"/>
      <c r="B6736" s="2" t="str">
        <f t="shared" si="635"/>
        <v/>
      </c>
      <c r="C6736" s="2" t="str">
        <f t="shared" si="630"/>
        <v/>
      </c>
      <c r="D6736" s="6" t="str">
        <f t="shared" si="631"/>
        <v/>
      </c>
      <c r="F6736" s="2" t="str">
        <f>IFERROR(INDEX(#REF!,MATCH(J6736,#REF!,0)),G6736)</f>
        <v>SIL</v>
      </c>
      <c r="G6736" s="2" t="str">
        <f>CONCATENATE(modified!$AK6736,IF(LEN(modified!$AL6736)&gt;=1,CONCATENATE("",modified!$AL6736),modified!$AL6736))</f>
        <v>SIL</v>
      </c>
      <c r="H6736" s="2">
        <f>IFERROR(IFERROR(INDEX(#REF!,MATCH(J6736,#REF!,0)),INDEX(#REF!,MATCH(G6736,#REF!,0))),M6736)</f>
        <v>37987</v>
      </c>
      <c r="I6736" s="2">
        <f t="shared" si="632"/>
        <v>37987</v>
      </c>
      <c r="J6736" s="14" t="str">
        <f>CONCATENATE(modified!$AK6736,IF(LEN(modified!$AL6736)&gt;=1,CONCATENATE(".",modified!$AL6736),modified!$AL6736))</f>
        <v>SIL</v>
      </c>
      <c r="K6736" s="14" t="str">
        <f>LEFT(modified!$AH6736,10)</f>
        <v>2004-01-01</v>
      </c>
      <c r="L6736" s="15" t="str">
        <f>LEFT(modified!$AB6736,10)</f>
        <v>2020-06-09</v>
      </c>
      <c r="M6736" s="16">
        <f>IFERROR(DATEVALUE(LEFT(modified!$AH6736,10)),"")</f>
        <v>37987</v>
      </c>
      <c r="N6736" s="16">
        <f t="shared" ca="1" si="633"/>
        <v>44165</v>
      </c>
      <c r="O6736" s="15">
        <v>10795</v>
      </c>
      <c r="P6736" s="15" t="str">
        <f>LEFT(modified!$T6736,4)</f>
        <v>2010</v>
      </c>
      <c r="Q6736" s="15" t="str">
        <f>LEFT(RIGHT(modified!$T6736,5),2)</f>
        <v>04</v>
      </c>
      <c r="R6736" s="15" t="str">
        <f>RIGHT(modified!$T6736,2)</f>
        <v>20</v>
      </c>
      <c r="S6736" s="15">
        <v>20176</v>
      </c>
      <c r="T6736" s="15" t="str">
        <f>LEFT(modified!$X6736,10)</f>
        <v>2010-04-20</v>
      </c>
      <c r="U6736" s="15" t="s">
        <v>24706</v>
      </c>
      <c r="V6736" s="15" t="s">
        <v>24707</v>
      </c>
      <c r="W6736" s="15" t="s">
        <v>24708</v>
      </c>
      <c r="X6736" s="15" t="s">
        <v>5171</v>
      </c>
      <c r="Y6736" s="17"/>
      <c r="Z6736" s="15" t="s">
        <v>73</v>
      </c>
      <c r="AA6736" s="15"/>
      <c r="AB6736" s="15" t="s">
        <v>36</v>
      </c>
      <c r="AC6736" s="15"/>
      <c r="AD6736" s="15" t="s">
        <v>75</v>
      </c>
      <c r="AE6736" s="15" t="s">
        <v>76</v>
      </c>
      <c r="AF6736" s="15" t="s">
        <v>24709</v>
      </c>
      <c r="AG6736" s="15" t="s">
        <v>40</v>
      </c>
      <c r="AH6736" s="15" t="s">
        <v>55411</v>
      </c>
      <c r="AI6736" s="15" t="s">
        <v>78</v>
      </c>
      <c r="AJ6736" s="15" t="s">
        <v>24708</v>
      </c>
      <c r="AK6736" s="15" t="s">
        <v>24708</v>
      </c>
      <c r="AL6736" s="15"/>
      <c r="AM6736" s="15" t="s">
        <v>24708</v>
      </c>
      <c r="AN6736" s="15" t="str">
        <f>IF(LEN(modified!$AL6736)&gt;0,CONCATENATE(modified!$AK6736,"-",modified!$AL6736),modified!$AK6736)</f>
        <v>SIL</v>
      </c>
      <c r="AO6736" s="15" t="str">
        <f>INDEX(statement!$E$1:$E$14370,MATCH(AM6736,statement!$A$1:$A$14370,0))</f>
        <v>NYSE Arca</v>
      </c>
      <c r="AP6736" s="15">
        <f>IFERROR(IF(SEARCH(AP$1,modified!$AC6736)&gt;0,1,0),0)</f>
        <v>0</v>
      </c>
      <c r="AQ6736" s="15">
        <f>IFERROR(IF(SEARCH(AQ$1,modified!$AC6736)&gt;0,1,0),0)</f>
        <v>0</v>
      </c>
      <c r="AR6736" s="15">
        <f>IFERROR(IF(SEARCH(AR$1,modified!$AC6736)&gt;0,1,0),0)</f>
        <v>0</v>
      </c>
      <c r="AS6736" s="15">
        <f>IFERROR(IF(SEARCH(AS$1,modified!$AC6736)&gt;0,1,0),0)</f>
        <v>0</v>
      </c>
      <c r="AT6736" s="15">
        <f>IFERROR(IF(SEARCH(AT$1,modified!$AC6736)&gt;0,1,0),0)</f>
        <v>0</v>
      </c>
      <c r="AU6736" s="15">
        <f>IFERROR(IF(SEARCH(AU$1,modified!$AC6736)&gt;0,1,0),0)</f>
        <v>0</v>
      </c>
      <c r="AV6736" s="15" t="str">
        <f>CONCATENATE(modified!$AP6736,modified!$AQ6736,modified!$AR6736,modified!$AT6736,modified!$AU6736)</f>
        <v>00000</v>
      </c>
      <c r="AW6736" s="15" t="str">
        <f>CONCATENATE(modified!$AP6736,modified!$AQ6736,modified!$AR6736)</f>
        <v>000</v>
      </c>
      <c r="AX6736" s="15">
        <f>IF(OR(modified!$AP6736&gt;0,AND(modified!$Y6736&gt;1000,modified!$Y6736&lt;7000)),1,0)</f>
        <v>0</v>
      </c>
      <c r="AY6736" s="15">
        <f>IF(OR(modified!$AR6736&gt;0,modified!$Y6736&gt;7000),1,0)</f>
        <v>0</v>
      </c>
      <c r="AZ6736" s="15">
        <f>IF(AND(modified!$Z6736="etf",modified!$Y6736&gt;100),1,0)</f>
        <v>0</v>
      </c>
      <c r="BA6736" s="15" t="str">
        <f>IF(modified!$AZ6736=1,"ETF+",IF(modified!$AY6736=1,"Large Cap+",IF(AND(modified!$AX6736=1,modified!$Y6736&gt;1000),"Small Cap+",IF(AND(modified!$AX6736=1,modified!$Y6736&lt;1000),"Tiny Cap+",""))))</f>
        <v/>
      </c>
      <c r="BB6736" s="15" t="str">
        <f>IF(modified!$AT6736=1,"Russell 1000",IF(modified!$AP6736=1,"Russell 2000",IF(Y6736&gt;7000,"ETF+","")))</f>
        <v/>
      </c>
      <c r="BC6736" s="15">
        <f>IFERROR(IF(SEARCH(BC$1,modified!$AC6736)&gt;0,1,0),0)</f>
        <v>0</v>
      </c>
      <c r="BD6736" s="15">
        <f>SUM(modified!$AP6736,modified!$AT6736)</f>
        <v>0</v>
      </c>
      <c r="BE6736" s="15" t="b">
        <f>IF(modified!$BA6736="Large Cap+","lar+",IF(modified!$BA6736="Small Cap+","sma+",IF(modified!$BA6736="etf+","etf+",IF(modified!$BA6736="Tiny Cap+","tin+"))))</f>
        <v>0</v>
      </c>
      <c r="BF6736" s="15"/>
      <c r="BG6736" s="15"/>
      <c r="BH6736" s="24" t="str">
        <f t="shared" si="634"/>
        <v/>
      </c>
      <c r="BI6736" s="6"/>
      <c r="BJ6736" s="6"/>
    </row>
    <row r="6737" spans="1:62" x14ac:dyDescent="0.25">
      <c r="A6737" s="1"/>
      <c r="B6737" s="2" t="str">
        <f t="shared" si="635"/>
        <v/>
      </c>
      <c r="C6737" s="2" t="str">
        <f t="shared" si="630"/>
        <v/>
      </c>
      <c r="D6737" s="6" t="str">
        <f t="shared" si="631"/>
        <v/>
      </c>
      <c r="F6737" s="2" t="str">
        <f>IFERROR(INDEX(#REF!,MATCH(J6737,#REF!,0)),G6737)</f>
        <v>SILJ</v>
      </c>
      <c r="G6737" s="2" t="str">
        <f>CONCATENATE(modified!$AK6737,IF(LEN(modified!$AL6737)&gt;=1,CONCATENATE("",modified!$AL6737),modified!$AL6737))</f>
        <v>SILJ</v>
      </c>
      <c r="H6737" s="2">
        <f>IFERROR(IFERROR(INDEX(#REF!,MATCH(J6737,#REF!,0)),INDEX(#REF!,MATCH(G6737,#REF!,0))),M6737)</f>
        <v>37987</v>
      </c>
      <c r="I6737" s="2">
        <f t="shared" si="632"/>
        <v>37987</v>
      </c>
      <c r="J6737" s="18" t="str">
        <f>CONCATENATE(modified!$AK6737,IF(LEN(modified!$AL6737)&gt;=1,CONCATENATE(".",modified!$AL6737),modified!$AL6737))</f>
        <v>SILJ</v>
      </c>
      <c r="K6737" s="18" t="str">
        <f>LEFT(modified!$AH6737,10)</f>
        <v>2004-01-01</v>
      </c>
      <c r="L6737" s="19" t="str">
        <f>LEFT(modified!$AB6737,10)</f>
        <v>2020-06-09</v>
      </c>
      <c r="M6737" s="20">
        <f>IFERROR(DATEVALUE(LEFT(modified!$AH6737,10)),"")</f>
        <v>37987</v>
      </c>
      <c r="N6737" s="20">
        <f t="shared" ca="1" si="633"/>
        <v>44165</v>
      </c>
      <c r="O6737" s="19">
        <v>13838</v>
      </c>
      <c r="P6737" s="19" t="str">
        <f>LEFT(modified!$T6737,4)</f>
        <v>2012</v>
      </c>
      <c r="Q6737" s="19" t="str">
        <f>LEFT(RIGHT(modified!$T6737,5),2)</f>
        <v>11</v>
      </c>
      <c r="R6737" s="19" t="str">
        <f>RIGHT(modified!$T6737,2)</f>
        <v>29</v>
      </c>
      <c r="S6737" s="19">
        <v>20490</v>
      </c>
      <c r="T6737" s="19" t="str">
        <f>LEFT(modified!$X6737,10)</f>
        <v>2012-11-29</v>
      </c>
      <c r="U6737" s="19" t="s">
        <v>24710</v>
      </c>
      <c r="V6737" s="19" t="s">
        <v>24711</v>
      </c>
      <c r="W6737" s="19" t="s">
        <v>24712</v>
      </c>
      <c r="X6737" s="19" t="s">
        <v>15793</v>
      </c>
      <c r="Y6737" s="21"/>
      <c r="Z6737" s="19" t="s">
        <v>73</v>
      </c>
      <c r="AA6737" s="19"/>
      <c r="AB6737" s="19" t="s">
        <v>36</v>
      </c>
      <c r="AC6737" s="19"/>
      <c r="AD6737" s="19" t="s">
        <v>75</v>
      </c>
      <c r="AE6737" s="19" t="s">
        <v>76</v>
      </c>
      <c r="AF6737" s="19" t="s">
        <v>24713</v>
      </c>
      <c r="AG6737" s="19" t="s">
        <v>40</v>
      </c>
      <c r="AH6737" s="15" t="s">
        <v>55411</v>
      </c>
      <c r="AI6737" s="19" t="s">
        <v>78</v>
      </c>
      <c r="AJ6737" s="19" t="s">
        <v>24712</v>
      </c>
      <c r="AK6737" s="19" t="s">
        <v>24712</v>
      </c>
      <c r="AL6737" s="19"/>
      <c r="AM6737" s="19" t="s">
        <v>24712</v>
      </c>
      <c r="AN6737" s="19" t="str">
        <f>IF(LEN(modified!$AL6737)&gt;0,CONCATENATE(modified!$AK6737,"-",modified!$AL6737),modified!$AK6737)</f>
        <v>SILJ</v>
      </c>
      <c r="AO6737" s="19" t="str">
        <f>INDEX(statement!$E$1:$E$14370,MATCH(AM6737,statement!$A$1:$A$14370,0))</f>
        <v>NYSE Arca</v>
      </c>
      <c r="AP6737" s="19">
        <f>IFERROR(IF(SEARCH(AP$1,modified!$AC6737)&gt;0,1,0),0)</f>
        <v>0</v>
      </c>
      <c r="AQ6737" s="19">
        <f>IFERROR(IF(SEARCH(AQ$1,modified!$AC6737)&gt;0,1,0),0)</f>
        <v>0</v>
      </c>
      <c r="AR6737" s="19">
        <f>IFERROR(IF(SEARCH(AR$1,modified!$AC6737)&gt;0,1,0),0)</f>
        <v>0</v>
      </c>
      <c r="AS6737" s="19">
        <f>IFERROR(IF(SEARCH(AS$1,modified!$AC6737)&gt;0,1,0),0)</f>
        <v>0</v>
      </c>
      <c r="AT6737" s="19">
        <f>IFERROR(IF(SEARCH(AT$1,modified!$AC6737)&gt;0,1,0),0)</f>
        <v>0</v>
      </c>
      <c r="AU6737" s="19">
        <f>IFERROR(IF(SEARCH(AU$1,modified!$AC6737)&gt;0,1,0),0)</f>
        <v>0</v>
      </c>
      <c r="AV6737" s="19" t="str">
        <f>CONCATENATE(modified!$AP6737,modified!$AQ6737,modified!$AR6737,modified!$AT6737,modified!$AU6737)</f>
        <v>00000</v>
      </c>
      <c r="AW6737" s="19" t="str">
        <f>CONCATENATE(modified!$AP6737,modified!$AQ6737,modified!$AR6737)</f>
        <v>000</v>
      </c>
      <c r="AX6737" s="19">
        <f>IF(OR(modified!$AP6737&gt;0,AND(modified!$Y6737&gt;1000,modified!$Y6737&lt;7000)),1,0)</f>
        <v>0</v>
      </c>
      <c r="AY6737" s="19">
        <f>IF(OR(modified!$AR6737&gt;0,modified!$Y6737&gt;7000),1,0)</f>
        <v>0</v>
      </c>
      <c r="AZ6737" s="19">
        <f>IF(AND(modified!$Z6737="etf",modified!$Y6737&gt;100),1,0)</f>
        <v>0</v>
      </c>
      <c r="BA6737" s="19" t="str">
        <f>IF(modified!$AZ6737=1,"ETF+",IF(modified!$AY6737=1,"Large Cap+",IF(AND(modified!$AX6737=1,modified!$Y6737&gt;1000),"Small Cap+",IF(AND(modified!$AX6737=1,modified!$Y6737&lt;1000),"Tiny Cap+",""))))</f>
        <v/>
      </c>
      <c r="BB6737" s="19" t="str">
        <f>IF(modified!$AT6737=1,"Russell 1000",IF(modified!$AP6737=1,"Russell 2000",IF(Y6737&gt;7000,"ETF+","")))</f>
        <v/>
      </c>
      <c r="BC6737" s="19">
        <f>IFERROR(IF(SEARCH(BC$1,modified!$AC6737)&gt;0,1,0),0)</f>
        <v>0</v>
      </c>
      <c r="BD6737" s="19">
        <f>SUM(modified!$AP6737,modified!$AT6737)</f>
        <v>0</v>
      </c>
      <c r="BE6737" s="19" t="b">
        <f>IF(modified!$BA6737="Large Cap+","lar+",IF(modified!$BA6737="Small Cap+","sma+",IF(modified!$BA6737="etf+","etf+",IF(modified!$BA6737="Tiny Cap+","tin+"))))</f>
        <v>0</v>
      </c>
      <c r="BF6737" s="19"/>
      <c r="BG6737" s="19"/>
      <c r="BH6737" s="25" t="str">
        <f t="shared" si="634"/>
        <v/>
      </c>
      <c r="BI6737" s="6"/>
      <c r="BJ6737" s="6"/>
    </row>
    <row r="6738" spans="1:62" x14ac:dyDescent="0.25">
      <c r="A6738" s="1"/>
      <c r="B6738" s="2" t="str">
        <f t="shared" si="635"/>
        <v/>
      </c>
      <c r="C6738" s="2" t="str">
        <f t="shared" si="630"/>
        <v/>
      </c>
      <c r="D6738" s="6" t="str">
        <f t="shared" si="631"/>
        <v/>
      </c>
      <c r="F6738" s="2" t="str">
        <f>IFERROR(INDEX(#REF!,MATCH(J6738,#REF!,0)),G6738)</f>
        <v>SIMS</v>
      </c>
      <c r="G6738" s="2" t="str">
        <f>CONCATENATE(modified!$AK6738,IF(LEN(modified!$AL6738)&gt;=1,CONCATENATE("",modified!$AL6738),modified!$AL6738))</f>
        <v>SIMS</v>
      </c>
      <c r="H6738" s="2">
        <f>IFERROR(IFERROR(INDEX(#REF!,MATCH(J6738,#REF!,0)),INDEX(#REF!,MATCH(G6738,#REF!,0))),M6738)</f>
        <v>37987</v>
      </c>
      <c r="I6738" s="2">
        <f t="shared" si="632"/>
        <v>37987</v>
      </c>
      <c r="J6738" s="14" t="str">
        <f>CONCATENATE(modified!$AK6738,IF(LEN(modified!$AL6738)&gt;=1,CONCATENATE(".",modified!$AL6738),modified!$AL6738))</f>
        <v>SIMS</v>
      </c>
      <c r="K6738" s="14" t="str">
        <f>LEFT(modified!$AH6738,10)</f>
        <v>2004-01-01</v>
      </c>
      <c r="L6738" s="15" t="str">
        <f>LEFT(modified!$AB6738,10)</f>
        <v>2020-06-09</v>
      </c>
      <c r="M6738" s="16">
        <f>IFERROR(DATEVALUE(LEFT(modified!$AH6738,10)),"")</f>
        <v>37987</v>
      </c>
      <c r="N6738" s="16">
        <f t="shared" ca="1" si="633"/>
        <v>44165</v>
      </c>
      <c r="O6738" s="15">
        <v>18918</v>
      </c>
      <c r="P6738" s="15" t="str">
        <f>LEFT(modified!$T6738,4)</f>
        <v>2017</v>
      </c>
      <c r="Q6738" s="15" t="str">
        <f>LEFT(RIGHT(modified!$T6738,5),2)</f>
        <v>12</v>
      </c>
      <c r="R6738" s="15" t="str">
        <f>RIGHT(modified!$T6738,2)</f>
        <v>27</v>
      </c>
      <c r="S6738" s="15">
        <v>21454</v>
      </c>
      <c r="T6738" s="15" t="str">
        <f>LEFT(modified!$X6738,10)</f>
        <v>2017-12-27</v>
      </c>
      <c r="U6738" s="15" t="s">
        <v>24714</v>
      </c>
      <c r="V6738" s="15" t="s">
        <v>24715</v>
      </c>
      <c r="W6738" s="15" t="s">
        <v>24716</v>
      </c>
      <c r="X6738" s="15" t="s">
        <v>4716</v>
      </c>
      <c r="Y6738" s="17"/>
      <c r="Z6738" s="15" t="s">
        <v>73</v>
      </c>
      <c r="AA6738" s="15"/>
      <c r="AB6738" s="15" t="s">
        <v>36</v>
      </c>
      <c r="AC6738" s="15"/>
      <c r="AD6738" s="15" t="s">
        <v>75</v>
      </c>
      <c r="AE6738" s="15" t="s">
        <v>76</v>
      </c>
      <c r="AF6738" s="15" t="s">
        <v>24717</v>
      </c>
      <c r="AG6738" s="15" t="s">
        <v>40</v>
      </c>
      <c r="AH6738" s="15" t="s">
        <v>55411</v>
      </c>
      <c r="AI6738" s="15" t="s">
        <v>78</v>
      </c>
      <c r="AJ6738" s="15" t="s">
        <v>24716</v>
      </c>
      <c r="AK6738" s="15" t="s">
        <v>24716</v>
      </c>
      <c r="AL6738" s="15"/>
      <c r="AM6738" s="15" t="s">
        <v>24716</v>
      </c>
      <c r="AN6738" s="15" t="str">
        <f>IF(LEN(modified!$AL6738)&gt;0,CONCATENATE(modified!$AK6738,"-",modified!$AL6738),modified!$AK6738)</f>
        <v>SIMS</v>
      </c>
      <c r="AO6738" s="15" t="str">
        <f>INDEX(statement!$E$1:$E$14370,MATCH(AM6738,statement!$A$1:$A$14370,0))</f>
        <v>NYSE Arca</v>
      </c>
      <c r="AP6738" s="15">
        <f>IFERROR(IF(SEARCH(AP$1,modified!$AC6738)&gt;0,1,0),0)</f>
        <v>0</v>
      </c>
      <c r="AQ6738" s="15">
        <f>IFERROR(IF(SEARCH(AQ$1,modified!$AC6738)&gt;0,1,0),0)</f>
        <v>0</v>
      </c>
      <c r="AR6738" s="15">
        <f>IFERROR(IF(SEARCH(AR$1,modified!$AC6738)&gt;0,1,0),0)</f>
        <v>0</v>
      </c>
      <c r="AS6738" s="15">
        <f>IFERROR(IF(SEARCH(AS$1,modified!$AC6738)&gt;0,1,0),0)</f>
        <v>0</v>
      </c>
      <c r="AT6738" s="15">
        <f>IFERROR(IF(SEARCH(AT$1,modified!$AC6738)&gt;0,1,0),0)</f>
        <v>0</v>
      </c>
      <c r="AU6738" s="15">
        <f>IFERROR(IF(SEARCH(AU$1,modified!$AC6738)&gt;0,1,0),0)</f>
        <v>0</v>
      </c>
      <c r="AV6738" s="15" t="str">
        <f>CONCATENATE(modified!$AP6738,modified!$AQ6738,modified!$AR6738,modified!$AT6738,modified!$AU6738)</f>
        <v>00000</v>
      </c>
      <c r="AW6738" s="15" t="str">
        <f>CONCATENATE(modified!$AP6738,modified!$AQ6738,modified!$AR6738)</f>
        <v>000</v>
      </c>
      <c r="AX6738" s="15">
        <f>IF(OR(modified!$AP6738&gt;0,AND(modified!$Y6738&gt;1000,modified!$Y6738&lt;7000)),1,0)</f>
        <v>0</v>
      </c>
      <c r="AY6738" s="15">
        <f>IF(OR(modified!$AR6738&gt;0,modified!$Y6738&gt;7000),1,0)</f>
        <v>0</v>
      </c>
      <c r="AZ6738" s="15">
        <f>IF(AND(modified!$Z6738="etf",modified!$Y6738&gt;100),1,0)</f>
        <v>0</v>
      </c>
      <c r="BA6738" s="15" t="str">
        <f>IF(modified!$AZ6738=1,"ETF+",IF(modified!$AY6738=1,"Large Cap+",IF(AND(modified!$AX6738=1,modified!$Y6738&gt;1000),"Small Cap+",IF(AND(modified!$AX6738=1,modified!$Y6738&lt;1000),"Tiny Cap+",""))))</f>
        <v/>
      </c>
      <c r="BB6738" s="15" t="str">
        <f>IF(modified!$AT6738=1,"Russell 1000",IF(modified!$AP6738=1,"Russell 2000",IF(Y6738&gt;7000,"ETF+","")))</f>
        <v/>
      </c>
      <c r="BC6738" s="15">
        <f>IFERROR(IF(SEARCH(BC$1,modified!$AC6738)&gt;0,1,0),0)</f>
        <v>0</v>
      </c>
      <c r="BD6738" s="15">
        <f>SUM(modified!$AP6738,modified!$AT6738)</f>
        <v>0</v>
      </c>
      <c r="BE6738" s="15" t="b">
        <f>IF(modified!$BA6738="Large Cap+","lar+",IF(modified!$BA6738="Small Cap+","sma+",IF(modified!$BA6738="etf+","etf+",IF(modified!$BA6738="Tiny Cap+","tin+"))))</f>
        <v>0</v>
      </c>
      <c r="BF6738" s="15"/>
      <c r="BG6738" s="15"/>
      <c r="BH6738" s="24" t="str">
        <f t="shared" si="634"/>
        <v/>
      </c>
      <c r="BI6738" s="6"/>
      <c r="BJ6738" s="6"/>
    </row>
    <row r="6739" spans="1:62" x14ac:dyDescent="0.25">
      <c r="A6739" s="1"/>
      <c r="B6739" s="2" t="str">
        <f t="shared" si="635"/>
        <v/>
      </c>
      <c r="C6739" s="2" t="str">
        <f t="shared" si="630"/>
        <v/>
      </c>
      <c r="D6739" s="6" t="str">
        <f t="shared" si="631"/>
        <v/>
      </c>
      <c r="F6739" s="2" t="str">
        <f>IFERROR(INDEX(#REF!,MATCH(J6739,#REF!,0)),G6739)</f>
        <v>SJB</v>
      </c>
      <c r="G6739" s="2" t="str">
        <f>CONCATENATE(modified!$AK6739,IF(LEN(modified!$AL6739)&gt;=1,CONCATENATE("",modified!$AL6739),modified!$AL6739))</f>
        <v>SJB</v>
      </c>
      <c r="H6739" s="2">
        <f>IFERROR(IFERROR(INDEX(#REF!,MATCH(J6739,#REF!,0)),INDEX(#REF!,MATCH(G6739,#REF!,0))),M6739)</f>
        <v>37987</v>
      </c>
      <c r="I6739" s="2">
        <f t="shared" si="632"/>
        <v>37987</v>
      </c>
      <c r="J6739" s="18" t="str">
        <f>CONCATENATE(modified!$AK6739,IF(LEN(modified!$AL6739)&gt;=1,CONCATENATE(".",modified!$AL6739),modified!$AL6739))</f>
        <v>SJB</v>
      </c>
      <c r="K6739" s="18" t="str">
        <f>LEFT(modified!$AH6739,10)</f>
        <v>2004-01-01</v>
      </c>
      <c r="L6739" s="19" t="str">
        <f>LEFT(modified!$AB6739,10)</f>
        <v>2020-06-09</v>
      </c>
      <c r="M6739" s="20">
        <f>IFERROR(DATEVALUE(LEFT(modified!$AH6739,10)),"")</f>
        <v>37987</v>
      </c>
      <c r="N6739" s="20">
        <f t="shared" ca="1" si="633"/>
        <v>44165</v>
      </c>
      <c r="O6739" s="19">
        <v>11435</v>
      </c>
      <c r="P6739" s="19" t="str">
        <f>LEFT(modified!$T6739,4)</f>
        <v>2011</v>
      </c>
      <c r="Q6739" s="19" t="str">
        <f>LEFT(RIGHT(modified!$T6739,5),2)</f>
        <v>03</v>
      </c>
      <c r="R6739" s="19" t="str">
        <f>RIGHT(modified!$T6739,2)</f>
        <v>22</v>
      </c>
      <c r="S6739" s="19">
        <v>20272</v>
      </c>
      <c r="T6739" s="19" t="str">
        <f>LEFT(modified!$X6739,10)</f>
        <v>2011-03-22</v>
      </c>
      <c r="U6739" s="19" t="s">
        <v>24718</v>
      </c>
      <c r="V6739" s="19" t="s">
        <v>24719</v>
      </c>
      <c r="W6739" s="19" t="s">
        <v>24720</v>
      </c>
      <c r="X6739" s="19" t="s">
        <v>2805</v>
      </c>
      <c r="Y6739" s="21"/>
      <c r="Z6739" s="19" t="s">
        <v>73</v>
      </c>
      <c r="AA6739" s="19"/>
      <c r="AB6739" s="19" t="s">
        <v>36</v>
      </c>
      <c r="AC6739" s="19"/>
      <c r="AD6739" s="19" t="s">
        <v>75</v>
      </c>
      <c r="AE6739" s="19" t="s">
        <v>76</v>
      </c>
      <c r="AF6739" s="19" t="s">
        <v>24721</v>
      </c>
      <c r="AG6739" s="19" t="s">
        <v>40</v>
      </c>
      <c r="AH6739" s="15" t="s">
        <v>55411</v>
      </c>
      <c r="AI6739" s="19" t="s">
        <v>78</v>
      </c>
      <c r="AJ6739" s="19" t="s">
        <v>24720</v>
      </c>
      <c r="AK6739" s="19" t="s">
        <v>24720</v>
      </c>
      <c r="AL6739" s="19"/>
      <c r="AM6739" s="19" t="s">
        <v>24720</v>
      </c>
      <c r="AN6739" s="19" t="str">
        <f>IF(LEN(modified!$AL6739)&gt;0,CONCATENATE(modified!$AK6739,"-",modified!$AL6739),modified!$AK6739)</f>
        <v>SJB</v>
      </c>
      <c r="AO6739" s="19" t="str">
        <f>INDEX(statement!$E$1:$E$14370,MATCH(AM6739,statement!$A$1:$A$14370,0))</f>
        <v>NYSE Arca</v>
      </c>
      <c r="AP6739" s="19">
        <f>IFERROR(IF(SEARCH(AP$1,modified!$AC6739)&gt;0,1,0),0)</f>
        <v>0</v>
      </c>
      <c r="AQ6739" s="19">
        <f>IFERROR(IF(SEARCH(AQ$1,modified!$AC6739)&gt;0,1,0),0)</f>
        <v>0</v>
      </c>
      <c r="AR6739" s="19">
        <f>IFERROR(IF(SEARCH(AR$1,modified!$AC6739)&gt;0,1,0),0)</f>
        <v>0</v>
      </c>
      <c r="AS6739" s="19">
        <f>IFERROR(IF(SEARCH(AS$1,modified!$AC6739)&gt;0,1,0),0)</f>
        <v>0</v>
      </c>
      <c r="AT6739" s="19">
        <f>IFERROR(IF(SEARCH(AT$1,modified!$AC6739)&gt;0,1,0),0)</f>
        <v>0</v>
      </c>
      <c r="AU6739" s="19">
        <f>IFERROR(IF(SEARCH(AU$1,modified!$AC6739)&gt;0,1,0),0)</f>
        <v>0</v>
      </c>
      <c r="AV6739" s="19" t="str">
        <f>CONCATENATE(modified!$AP6739,modified!$AQ6739,modified!$AR6739,modified!$AT6739,modified!$AU6739)</f>
        <v>00000</v>
      </c>
      <c r="AW6739" s="19" t="str">
        <f>CONCATENATE(modified!$AP6739,modified!$AQ6739,modified!$AR6739)</f>
        <v>000</v>
      </c>
      <c r="AX6739" s="19">
        <f>IF(OR(modified!$AP6739&gt;0,AND(modified!$Y6739&gt;1000,modified!$Y6739&lt;7000)),1,0)</f>
        <v>0</v>
      </c>
      <c r="AY6739" s="19">
        <f>IF(OR(modified!$AR6739&gt;0,modified!$Y6739&gt;7000),1,0)</f>
        <v>0</v>
      </c>
      <c r="AZ6739" s="19">
        <f>IF(AND(modified!$Z6739="etf",modified!$Y6739&gt;100),1,0)</f>
        <v>0</v>
      </c>
      <c r="BA6739" s="19" t="str">
        <f>IF(modified!$AZ6739=1,"ETF+",IF(modified!$AY6739=1,"Large Cap+",IF(AND(modified!$AX6739=1,modified!$Y6739&gt;1000),"Small Cap+",IF(AND(modified!$AX6739=1,modified!$Y6739&lt;1000),"Tiny Cap+",""))))</f>
        <v/>
      </c>
      <c r="BB6739" s="19" t="str">
        <f>IF(modified!$AT6739=1,"Russell 1000",IF(modified!$AP6739=1,"Russell 2000",IF(Y6739&gt;7000,"ETF+","")))</f>
        <v/>
      </c>
      <c r="BC6739" s="19">
        <f>IFERROR(IF(SEARCH(BC$1,modified!$AC6739)&gt;0,1,0),0)</f>
        <v>0</v>
      </c>
      <c r="BD6739" s="19">
        <f>SUM(modified!$AP6739,modified!$AT6739)</f>
        <v>0</v>
      </c>
      <c r="BE6739" s="19" t="b">
        <f>IF(modified!$BA6739="Large Cap+","lar+",IF(modified!$BA6739="Small Cap+","sma+",IF(modified!$BA6739="etf+","etf+",IF(modified!$BA6739="Tiny Cap+","tin+"))))</f>
        <v>0</v>
      </c>
      <c r="BF6739" s="19"/>
      <c r="BG6739" s="19"/>
      <c r="BH6739" s="25" t="str">
        <f t="shared" si="634"/>
        <v/>
      </c>
      <c r="BI6739" s="6"/>
      <c r="BJ6739" s="6"/>
    </row>
    <row r="6740" spans="1:62" x14ac:dyDescent="0.25">
      <c r="A6740" s="1"/>
      <c r="B6740" s="2" t="str">
        <f t="shared" si="635"/>
        <v/>
      </c>
      <c r="C6740" s="2" t="str">
        <f t="shared" si="630"/>
        <v/>
      </c>
      <c r="D6740" s="6" t="str">
        <f t="shared" si="631"/>
        <v/>
      </c>
      <c r="F6740" s="2" t="str">
        <f>IFERROR(INDEX(#REF!,MATCH(J6740,#REF!,0)),G6740)</f>
        <v>SJNK</v>
      </c>
      <c r="G6740" s="2" t="str">
        <f>CONCATENATE(modified!$AK6740,IF(LEN(modified!$AL6740)&gt;=1,CONCATENATE("",modified!$AL6740),modified!$AL6740))</f>
        <v>SJNK</v>
      </c>
      <c r="H6740" s="2">
        <f>IFERROR(IFERROR(INDEX(#REF!,MATCH(J6740,#REF!,0)),INDEX(#REF!,MATCH(G6740,#REF!,0))),M6740)</f>
        <v>37987</v>
      </c>
      <c r="I6740" s="2">
        <f t="shared" si="632"/>
        <v>37987</v>
      </c>
      <c r="J6740" s="14" t="str">
        <f>CONCATENATE(modified!$AK6740,IF(LEN(modified!$AL6740)&gt;=1,CONCATENATE(".",modified!$AL6740),modified!$AL6740))</f>
        <v>SJNK</v>
      </c>
      <c r="K6740" s="14" t="str">
        <f>LEFT(modified!$AH6740,10)</f>
        <v>2004-01-01</v>
      </c>
      <c r="L6740" s="15" t="str">
        <f>LEFT(modified!$AB6740,10)</f>
        <v>2020-06-09</v>
      </c>
      <c r="M6740" s="16">
        <f>IFERROR(DATEVALUE(LEFT(modified!$AH6740,10)),"")</f>
        <v>37987</v>
      </c>
      <c r="N6740" s="16">
        <f t="shared" ca="1" si="633"/>
        <v>44165</v>
      </c>
      <c r="O6740" s="15">
        <v>12843</v>
      </c>
      <c r="P6740" s="15" t="str">
        <f>LEFT(modified!$T6740,4)</f>
        <v>2012</v>
      </c>
      <c r="Q6740" s="15" t="str">
        <f>LEFT(RIGHT(modified!$T6740,5),2)</f>
        <v>03</v>
      </c>
      <c r="R6740" s="15" t="str">
        <f>RIGHT(modified!$T6740,2)</f>
        <v>15</v>
      </c>
      <c r="S6740" s="15">
        <v>20407</v>
      </c>
      <c r="T6740" s="15" t="str">
        <f>LEFT(modified!$X6740,10)</f>
        <v>2012-03-15</v>
      </c>
      <c r="U6740" s="15" t="s">
        <v>24722</v>
      </c>
      <c r="V6740" s="15" t="s">
        <v>24723</v>
      </c>
      <c r="W6740" s="15" t="s">
        <v>24724</v>
      </c>
      <c r="X6740" s="15" t="s">
        <v>4344</v>
      </c>
      <c r="Y6740" s="17"/>
      <c r="Z6740" s="15" t="s">
        <v>73</v>
      </c>
      <c r="AA6740" s="15"/>
      <c r="AB6740" s="15" t="s">
        <v>36</v>
      </c>
      <c r="AC6740" s="15"/>
      <c r="AD6740" s="15" t="s">
        <v>75</v>
      </c>
      <c r="AE6740" s="15" t="s">
        <v>76</v>
      </c>
      <c r="AF6740" s="15" t="s">
        <v>24725</v>
      </c>
      <c r="AG6740" s="15" t="s">
        <v>40</v>
      </c>
      <c r="AH6740" s="15" t="s">
        <v>55411</v>
      </c>
      <c r="AI6740" s="15" t="s">
        <v>78</v>
      </c>
      <c r="AJ6740" s="15" t="s">
        <v>24724</v>
      </c>
      <c r="AK6740" s="15" t="s">
        <v>24724</v>
      </c>
      <c r="AL6740" s="15"/>
      <c r="AM6740" s="15" t="s">
        <v>24724</v>
      </c>
      <c r="AN6740" s="15" t="str">
        <f>IF(LEN(modified!$AL6740)&gt;0,CONCATENATE(modified!$AK6740,"-",modified!$AL6740),modified!$AK6740)</f>
        <v>SJNK</v>
      </c>
      <c r="AO6740" s="15" t="str">
        <f>INDEX(statement!$E$1:$E$14370,MATCH(AM6740,statement!$A$1:$A$14370,0))</f>
        <v>NYSE Arca</v>
      </c>
      <c r="AP6740" s="15">
        <f>IFERROR(IF(SEARCH(AP$1,modified!$AC6740)&gt;0,1,0),0)</f>
        <v>0</v>
      </c>
      <c r="AQ6740" s="15">
        <f>IFERROR(IF(SEARCH(AQ$1,modified!$AC6740)&gt;0,1,0),0)</f>
        <v>0</v>
      </c>
      <c r="AR6740" s="15">
        <f>IFERROR(IF(SEARCH(AR$1,modified!$AC6740)&gt;0,1,0),0)</f>
        <v>0</v>
      </c>
      <c r="AS6740" s="15">
        <f>IFERROR(IF(SEARCH(AS$1,modified!$AC6740)&gt;0,1,0),0)</f>
        <v>0</v>
      </c>
      <c r="AT6740" s="15">
        <f>IFERROR(IF(SEARCH(AT$1,modified!$AC6740)&gt;0,1,0),0)</f>
        <v>0</v>
      </c>
      <c r="AU6740" s="15">
        <f>IFERROR(IF(SEARCH(AU$1,modified!$AC6740)&gt;0,1,0),0)</f>
        <v>0</v>
      </c>
      <c r="AV6740" s="15" t="str">
        <f>CONCATENATE(modified!$AP6740,modified!$AQ6740,modified!$AR6740,modified!$AT6740,modified!$AU6740)</f>
        <v>00000</v>
      </c>
      <c r="AW6740" s="15" t="str">
        <f>CONCATENATE(modified!$AP6740,modified!$AQ6740,modified!$AR6740)</f>
        <v>000</v>
      </c>
      <c r="AX6740" s="15">
        <f>IF(OR(modified!$AP6740&gt;0,AND(modified!$Y6740&gt;1000,modified!$Y6740&lt;7000)),1,0)</f>
        <v>0</v>
      </c>
      <c r="AY6740" s="15">
        <f>IF(OR(modified!$AR6740&gt;0,modified!$Y6740&gt;7000),1,0)</f>
        <v>0</v>
      </c>
      <c r="AZ6740" s="15">
        <f>IF(AND(modified!$Z6740="etf",modified!$Y6740&gt;100),1,0)</f>
        <v>0</v>
      </c>
      <c r="BA6740" s="15" t="str">
        <f>IF(modified!$AZ6740=1,"ETF+",IF(modified!$AY6740=1,"Large Cap+",IF(AND(modified!$AX6740=1,modified!$Y6740&gt;1000),"Small Cap+",IF(AND(modified!$AX6740=1,modified!$Y6740&lt;1000),"Tiny Cap+",""))))</f>
        <v/>
      </c>
      <c r="BB6740" s="15" t="str">
        <f>IF(modified!$AT6740=1,"Russell 1000",IF(modified!$AP6740=1,"Russell 2000",IF(Y6740&gt;7000,"ETF+","")))</f>
        <v/>
      </c>
      <c r="BC6740" s="15">
        <f>IFERROR(IF(SEARCH(BC$1,modified!$AC6740)&gt;0,1,0),0)</f>
        <v>0</v>
      </c>
      <c r="BD6740" s="15">
        <f>SUM(modified!$AP6740,modified!$AT6740)</f>
        <v>0</v>
      </c>
      <c r="BE6740" s="15" t="b">
        <f>IF(modified!$BA6740="Large Cap+","lar+",IF(modified!$BA6740="Small Cap+","sma+",IF(modified!$BA6740="etf+","etf+",IF(modified!$BA6740="Tiny Cap+","tin+"))))</f>
        <v>0</v>
      </c>
      <c r="BF6740" s="15"/>
      <c r="BG6740" s="15"/>
      <c r="BH6740" s="24" t="str">
        <f t="shared" si="634"/>
        <v/>
      </c>
      <c r="BI6740" s="6"/>
      <c r="BJ6740" s="6"/>
    </row>
    <row r="6741" spans="1:62" x14ac:dyDescent="0.25">
      <c r="A6741" s="1"/>
      <c r="B6741" s="2" t="str">
        <f t="shared" si="635"/>
        <v/>
      </c>
      <c r="C6741" s="2" t="str">
        <f t="shared" si="630"/>
        <v/>
      </c>
      <c r="D6741" s="6" t="str">
        <f t="shared" si="631"/>
        <v/>
      </c>
      <c r="F6741" s="2" t="str">
        <f>IFERROR(INDEX(#REF!,MATCH(J6741,#REF!,0)),G6741)</f>
        <v>SMEZ</v>
      </c>
      <c r="G6741" s="2" t="str">
        <f>CONCATENATE(modified!$AK6741,IF(LEN(modified!$AL6741)&gt;=1,CONCATENATE("",modified!$AL6741),modified!$AL6741))</f>
        <v>SMEZ</v>
      </c>
      <c r="H6741" s="2">
        <f>IFERROR(IFERROR(INDEX(#REF!,MATCH(J6741,#REF!,0)),INDEX(#REF!,MATCH(G6741,#REF!,0))),M6741)</f>
        <v>37987</v>
      </c>
      <c r="I6741" s="2">
        <f t="shared" si="632"/>
        <v>37987</v>
      </c>
      <c r="J6741" s="18" t="str">
        <f>CONCATENATE(modified!$AK6741,IF(LEN(modified!$AL6741)&gt;=1,CONCATENATE(".",modified!$AL6741),modified!$AL6741))</f>
        <v>SMEZ</v>
      </c>
      <c r="K6741" s="18" t="str">
        <f>LEFT(modified!$AH6741,10)</f>
        <v>2004-01-01</v>
      </c>
      <c r="L6741" s="19" t="str">
        <f>LEFT(modified!$AB6741,10)</f>
        <v>2020-06-09</v>
      </c>
      <c r="M6741" s="20">
        <f>IFERROR(DATEVALUE(LEFT(modified!$AH6741,10)),"")</f>
        <v>37987</v>
      </c>
      <c r="N6741" s="20">
        <f t="shared" ca="1" si="633"/>
        <v>44165</v>
      </c>
      <c r="O6741" s="19">
        <v>15285</v>
      </c>
      <c r="P6741" s="19" t="str">
        <f>LEFT(modified!$T6741,4)</f>
        <v>2014</v>
      </c>
      <c r="Q6741" s="19" t="str">
        <f>LEFT(RIGHT(modified!$T6741,5),2)</f>
        <v>06</v>
      </c>
      <c r="R6741" s="19" t="str">
        <f>RIGHT(modified!$T6741,2)</f>
        <v>05</v>
      </c>
      <c r="S6741" s="19">
        <v>20676</v>
      </c>
      <c r="T6741" s="19" t="str">
        <f>LEFT(modified!$X6741,10)</f>
        <v>2014-06-05</v>
      </c>
      <c r="U6741" s="19" t="s">
        <v>24726</v>
      </c>
      <c r="V6741" s="19" t="s">
        <v>24727</v>
      </c>
      <c r="W6741" s="19" t="s">
        <v>24728</v>
      </c>
      <c r="X6741" s="19" t="s">
        <v>5275</v>
      </c>
      <c r="Y6741" s="21"/>
      <c r="Z6741" s="19" t="s">
        <v>73</v>
      </c>
      <c r="AA6741" s="19"/>
      <c r="AB6741" s="19" t="s">
        <v>36</v>
      </c>
      <c r="AC6741" s="19"/>
      <c r="AD6741" s="19" t="s">
        <v>75</v>
      </c>
      <c r="AE6741" s="19" t="s">
        <v>76</v>
      </c>
      <c r="AF6741" s="19" t="s">
        <v>24729</v>
      </c>
      <c r="AG6741" s="19" t="s">
        <v>40</v>
      </c>
      <c r="AH6741" s="15" t="s">
        <v>55411</v>
      </c>
      <c r="AI6741" s="19" t="s">
        <v>78</v>
      </c>
      <c r="AJ6741" s="19" t="s">
        <v>24728</v>
      </c>
      <c r="AK6741" s="19" t="s">
        <v>24728</v>
      </c>
      <c r="AL6741" s="19"/>
      <c r="AM6741" s="19" t="s">
        <v>24728</v>
      </c>
      <c r="AN6741" s="19" t="str">
        <f>IF(LEN(modified!$AL6741)&gt;0,CONCATENATE(modified!$AK6741,"-",modified!$AL6741),modified!$AK6741)</f>
        <v>SMEZ</v>
      </c>
      <c r="AO6741" s="19" t="str">
        <f>INDEX(statement!$E$1:$E$14370,MATCH(AM6741,statement!$A$1:$A$14370,0))</f>
        <v>NYSE Arca</v>
      </c>
      <c r="AP6741" s="19">
        <f>IFERROR(IF(SEARCH(AP$1,modified!$AC6741)&gt;0,1,0),0)</f>
        <v>0</v>
      </c>
      <c r="AQ6741" s="19">
        <f>IFERROR(IF(SEARCH(AQ$1,modified!$AC6741)&gt;0,1,0),0)</f>
        <v>0</v>
      </c>
      <c r="AR6741" s="19">
        <f>IFERROR(IF(SEARCH(AR$1,modified!$AC6741)&gt;0,1,0),0)</f>
        <v>0</v>
      </c>
      <c r="AS6741" s="19">
        <f>IFERROR(IF(SEARCH(AS$1,modified!$AC6741)&gt;0,1,0),0)</f>
        <v>0</v>
      </c>
      <c r="AT6741" s="19">
        <f>IFERROR(IF(SEARCH(AT$1,modified!$AC6741)&gt;0,1,0),0)</f>
        <v>0</v>
      </c>
      <c r="AU6741" s="19">
        <f>IFERROR(IF(SEARCH(AU$1,modified!$AC6741)&gt;0,1,0),0)</f>
        <v>0</v>
      </c>
      <c r="AV6741" s="19" t="str">
        <f>CONCATENATE(modified!$AP6741,modified!$AQ6741,modified!$AR6741,modified!$AT6741,modified!$AU6741)</f>
        <v>00000</v>
      </c>
      <c r="AW6741" s="19" t="str">
        <f>CONCATENATE(modified!$AP6741,modified!$AQ6741,modified!$AR6741)</f>
        <v>000</v>
      </c>
      <c r="AX6741" s="19">
        <f>IF(OR(modified!$AP6741&gt;0,AND(modified!$Y6741&gt;1000,modified!$Y6741&lt;7000)),1,0)</f>
        <v>0</v>
      </c>
      <c r="AY6741" s="19">
        <f>IF(OR(modified!$AR6741&gt;0,modified!$Y6741&gt;7000),1,0)</f>
        <v>0</v>
      </c>
      <c r="AZ6741" s="19">
        <f>IF(AND(modified!$Z6741="etf",modified!$Y6741&gt;100),1,0)</f>
        <v>0</v>
      </c>
      <c r="BA6741" s="19" t="str">
        <f>IF(modified!$AZ6741=1,"ETF+",IF(modified!$AY6741=1,"Large Cap+",IF(AND(modified!$AX6741=1,modified!$Y6741&gt;1000),"Small Cap+",IF(AND(modified!$AX6741=1,modified!$Y6741&lt;1000),"Tiny Cap+",""))))</f>
        <v/>
      </c>
      <c r="BB6741" s="19" t="str">
        <f>IF(modified!$AT6741=1,"Russell 1000",IF(modified!$AP6741=1,"Russell 2000",IF(Y6741&gt;7000,"ETF+","")))</f>
        <v/>
      </c>
      <c r="BC6741" s="19">
        <f>IFERROR(IF(SEARCH(BC$1,modified!$AC6741)&gt;0,1,0),0)</f>
        <v>0</v>
      </c>
      <c r="BD6741" s="19">
        <f>SUM(modified!$AP6741,modified!$AT6741)</f>
        <v>0</v>
      </c>
      <c r="BE6741" s="19" t="b">
        <f>IF(modified!$BA6741="Large Cap+","lar+",IF(modified!$BA6741="Small Cap+","sma+",IF(modified!$BA6741="etf+","etf+",IF(modified!$BA6741="Tiny Cap+","tin+"))))</f>
        <v>0</v>
      </c>
      <c r="BF6741" s="19"/>
      <c r="BG6741" s="19"/>
      <c r="BH6741" s="25" t="str">
        <f t="shared" si="634"/>
        <v/>
      </c>
      <c r="BI6741" s="6"/>
      <c r="BJ6741" s="6"/>
    </row>
    <row r="6742" spans="1:62" x14ac:dyDescent="0.25">
      <c r="A6742" s="1"/>
      <c r="B6742" s="2" t="str">
        <f t="shared" si="635"/>
        <v/>
      </c>
      <c r="C6742" s="2" t="str">
        <f t="shared" si="630"/>
        <v/>
      </c>
      <c r="D6742" s="6" t="str">
        <f t="shared" si="631"/>
        <v/>
      </c>
      <c r="F6742" s="2" t="str">
        <f>IFERROR(INDEX(#REF!,MATCH(J6742,#REF!,0)),G6742)</f>
        <v>SMLF</v>
      </c>
      <c r="G6742" s="2" t="str">
        <f>CONCATENATE(modified!$AK6742,IF(LEN(modified!$AL6742)&gt;=1,CONCATENATE("",modified!$AL6742),modified!$AL6742))</f>
        <v>SMLF</v>
      </c>
      <c r="H6742" s="2">
        <f>IFERROR(IFERROR(INDEX(#REF!,MATCH(J6742,#REF!,0)),INDEX(#REF!,MATCH(G6742,#REF!,0))),M6742)</f>
        <v>37987</v>
      </c>
      <c r="I6742" s="2">
        <f t="shared" si="632"/>
        <v>37987</v>
      </c>
      <c r="J6742" s="14" t="str">
        <f>CONCATENATE(modified!$AK6742,IF(LEN(modified!$AL6742)&gt;=1,CONCATENATE(".",modified!$AL6742),modified!$AL6742))</f>
        <v>SMLF</v>
      </c>
      <c r="K6742" s="14" t="str">
        <f>LEFT(modified!$AH6742,10)</f>
        <v>2004-01-01</v>
      </c>
      <c r="L6742" s="15" t="str">
        <f>LEFT(modified!$AB6742,10)</f>
        <v>2020-06-09</v>
      </c>
      <c r="M6742" s="16">
        <f>IFERROR(DATEVALUE(LEFT(modified!$AH6742,10)),"")</f>
        <v>37987</v>
      </c>
      <c r="N6742" s="16">
        <f t="shared" ca="1" si="633"/>
        <v>44165</v>
      </c>
      <c r="O6742" s="15">
        <v>16102</v>
      </c>
      <c r="P6742" s="15" t="str">
        <f>LEFT(modified!$T6742,4)</f>
        <v>2015</v>
      </c>
      <c r="Q6742" s="15" t="str">
        <f>LEFT(RIGHT(modified!$T6742,5),2)</f>
        <v>05</v>
      </c>
      <c r="R6742" s="15" t="str">
        <f>RIGHT(modified!$T6742,2)</f>
        <v>01</v>
      </c>
      <c r="S6742" s="15">
        <v>20829</v>
      </c>
      <c r="T6742" s="15" t="str">
        <f>LEFT(modified!$X6742,10)</f>
        <v>2015-05-01</v>
      </c>
      <c r="U6742" s="15" t="s">
        <v>24730</v>
      </c>
      <c r="V6742" s="15" t="s">
        <v>24731</v>
      </c>
      <c r="W6742" s="15" t="s">
        <v>24732</v>
      </c>
      <c r="X6742" s="15" t="s">
        <v>9099</v>
      </c>
      <c r="Y6742" s="17"/>
      <c r="Z6742" s="15" t="s">
        <v>73</v>
      </c>
      <c r="AA6742" s="15"/>
      <c r="AB6742" s="15" t="s">
        <v>36</v>
      </c>
      <c r="AC6742" s="15"/>
      <c r="AD6742" s="15" t="s">
        <v>75</v>
      </c>
      <c r="AE6742" s="15" t="s">
        <v>76</v>
      </c>
      <c r="AF6742" s="15" t="s">
        <v>23861</v>
      </c>
      <c r="AG6742" s="15" t="s">
        <v>40</v>
      </c>
      <c r="AH6742" s="15" t="s">
        <v>55411</v>
      </c>
      <c r="AI6742" s="15" t="s">
        <v>78</v>
      </c>
      <c r="AJ6742" s="15" t="s">
        <v>24732</v>
      </c>
      <c r="AK6742" s="15" t="s">
        <v>24732</v>
      </c>
      <c r="AL6742" s="15"/>
      <c r="AM6742" s="15" t="s">
        <v>24732</v>
      </c>
      <c r="AN6742" s="15" t="str">
        <f>IF(LEN(modified!$AL6742)&gt;0,CONCATENATE(modified!$AK6742,"-",modified!$AL6742),modified!$AK6742)</f>
        <v>SMLF</v>
      </c>
      <c r="AO6742" s="15" t="str">
        <f>INDEX(statement!$E$1:$E$14370,MATCH(AM6742,statement!$A$1:$A$14370,0))</f>
        <v>NYSE Arca</v>
      </c>
      <c r="AP6742" s="15">
        <f>IFERROR(IF(SEARCH(AP$1,modified!$AC6742)&gt;0,1,0),0)</f>
        <v>0</v>
      </c>
      <c r="AQ6742" s="15">
        <f>IFERROR(IF(SEARCH(AQ$1,modified!$AC6742)&gt;0,1,0),0)</f>
        <v>0</v>
      </c>
      <c r="AR6742" s="15">
        <f>IFERROR(IF(SEARCH(AR$1,modified!$AC6742)&gt;0,1,0),0)</f>
        <v>0</v>
      </c>
      <c r="AS6742" s="15">
        <f>IFERROR(IF(SEARCH(AS$1,modified!$AC6742)&gt;0,1,0),0)</f>
        <v>0</v>
      </c>
      <c r="AT6742" s="15">
        <f>IFERROR(IF(SEARCH(AT$1,modified!$AC6742)&gt;0,1,0),0)</f>
        <v>0</v>
      </c>
      <c r="AU6742" s="15">
        <f>IFERROR(IF(SEARCH(AU$1,modified!$AC6742)&gt;0,1,0),0)</f>
        <v>0</v>
      </c>
      <c r="AV6742" s="15" t="str">
        <f>CONCATENATE(modified!$AP6742,modified!$AQ6742,modified!$AR6742,modified!$AT6742,modified!$AU6742)</f>
        <v>00000</v>
      </c>
      <c r="AW6742" s="15" t="str">
        <f>CONCATENATE(modified!$AP6742,modified!$AQ6742,modified!$AR6742)</f>
        <v>000</v>
      </c>
      <c r="AX6742" s="15">
        <f>IF(OR(modified!$AP6742&gt;0,AND(modified!$Y6742&gt;1000,modified!$Y6742&lt;7000)),1,0)</f>
        <v>0</v>
      </c>
      <c r="AY6742" s="15">
        <f>IF(OR(modified!$AR6742&gt;0,modified!$Y6742&gt;7000),1,0)</f>
        <v>0</v>
      </c>
      <c r="AZ6742" s="15">
        <f>IF(AND(modified!$Z6742="etf",modified!$Y6742&gt;100),1,0)</f>
        <v>0</v>
      </c>
      <c r="BA6742" s="15" t="str">
        <f>IF(modified!$AZ6742=1,"ETF+",IF(modified!$AY6742=1,"Large Cap+",IF(AND(modified!$AX6742=1,modified!$Y6742&gt;1000),"Small Cap+",IF(AND(modified!$AX6742=1,modified!$Y6742&lt;1000),"Tiny Cap+",""))))</f>
        <v/>
      </c>
      <c r="BB6742" s="15" t="str">
        <f>IF(modified!$AT6742=1,"Russell 1000",IF(modified!$AP6742=1,"Russell 2000",IF(Y6742&gt;7000,"ETF+","")))</f>
        <v/>
      </c>
      <c r="BC6742" s="15">
        <f>IFERROR(IF(SEARCH(BC$1,modified!$AC6742)&gt;0,1,0),0)</f>
        <v>0</v>
      </c>
      <c r="BD6742" s="15">
        <f>SUM(modified!$AP6742,modified!$AT6742)</f>
        <v>0</v>
      </c>
      <c r="BE6742" s="15" t="b">
        <f>IF(modified!$BA6742="Large Cap+","lar+",IF(modified!$BA6742="Small Cap+","sma+",IF(modified!$BA6742="etf+","etf+",IF(modified!$BA6742="Tiny Cap+","tin+"))))</f>
        <v>0</v>
      </c>
      <c r="BF6742" s="15"/>
      <c r="BG6742" s="15"/>
      <c r="BH6742" s="24" t="str">
        <f t="shared" si="634"/>
        <v/>
      </c>
      <c r="BI6742" s="6"/>
      <c r="BJ6742" s="6"/>
    </row>
    <row r="6743" spans="1:62" x14ac:dyDescent="0.25">
      <c r="A6743" s="1"/>
      <c r="B6743" s="2" t="str">
        <f t="shared" si="635"/>
        <v/>
      </c>
      <c r="C6743" s="2" t="str">
        <f t="shared" si="630"/>
        <v/>
      </c>
      <c r="D6743" s="6" t="str">
        <f t="shared" si="631"/>
        <v/>
      </c>
      <c r="F6743" s="2" t="str">
        <f>IFERROR(INDEX(#REF!,MATCH(J6743,#REF!,0)),G6743)</f>
        <v>SMLL</v>
      </c>
      <c r="G6743" s="2" t="str">
        <f>CONCATENATE(modified!$AK6743,IF(LEN(modified!$AL6743)&gt;=1,CONCATENATE("",modified!$AL6743),modified!$AL6743))</f>
        <v>SMLL</v>
      </c>
      <c r="H6743" s="2">
        <f>IFERROR(IFERROR(INDEX(#REF!,MATCH(J6743,#REF!,0)),INDEX(#REF!,MATCH(G6743,#REF!,0))),M6743)</f>
        <v>37987</v>
      </c>
      <c r="I6743" s="2">
        <f t="shared" si="632"/>
        <v>37987</v>
      </c>
      <c r="J6743" s="18" t="str">
        <f>CONCATENATE(modified!$AK6743,IF(LEN(modified!$AL6743)&gt;=1,CONCATENATE(".",modified!$AL6743),modified!$AL6743))</f>
        <v>SMLL</v>
      </c>
      <c r="K6743" s="18" t="str">
        <f>LEFT(modified!$AH6743,10)</f>
        <v>2004-01-01</v>
      </c>
      <c r="L6743" s="19" t="str">
        <f>LEFT(modified!$AB6743,10)</f>
        <v>2020-06-09</v>
      </c>
      <c r="M6743" s="20">
        <f>IFERROR(DATEVALUE(LEFT(modified!$AH6743,10)),"")</f>
        <v>37987</v>
      </c>
      <c r="N6743" s="20">
        <f t="shared" ca="1" si="633"/>
        <v>44165</v>
      </c>
      <c r="O6743" s="19">
        <v>15438</v>
      </c>
      <c r="P6743" s="19" t="str">
        <f>LEFT(modified!$T6743,4)</f>
        <v>2014</v>
      </c>
      <c r="Q6743" s="19" t="str">
        <f>LEFT(RIGHT(modified!$T6743,5),2)</f>
        <v>07</v>
      </c>
      <c r="R6743" s="19" t="str">
        <f>RIGHT(modified!$T6743,2)</f>
        <v>31</v>
      </c>
      <c r="S6743" s="19">
        <v>20699</v>
      </c>
      <c r="T6743" s="19" t="str">
        <f>LEFT(modified!$X6743,10)</f>
        <v>2014-07-31</v>
      </c>
      <c r="U6743" s="19" t="s">
        <v>24733</v>
      </c>
      <c r="V6743" s="19" t="s">
        <v>24734</v>
      </c>
      <c r="W6743" s="19" t="s">
        <v>24735</v>
      </c>
      <c r="X6743" s="19" t="s">
        <v>3423</v>
      </c>
      <c r="Y6743" s="21"/>
      <c r="Z6743" s="19" t="s">
        <v>73</v>
      </c>
      <c r="AA6743" s="19"/>
      <c r="AB6743" s="19" t="s">
        <v>36</v>
      </c>
      <c r="AC6743" s="19"/>
      <c r="AD6743" s="19" t="s">
        <v>75</v>
      </c>
      <c r="AE6743" s="19" t="s">
        <v>76</v>
      </c>
      <c r="AF6743" s="19" t="s">
        <v>24736</v>
      </c>
      <c r="AG6743" s="19" t="s">
        <v>40</v>
      </c>
      <c r="AH6743" s="15" t="s">
        <v>55411</v>
      </c>
      <c r="AI6743" s="19" t="s">
        <v>78</v>
      </c>
      <c r="AJ6743" s="19" t="s">
        <v>24735</v>
      </c>
      <c r="AK6743" s="19" t="s">
        <v>24735</v>
      </c>
      <c r="AL6743" s="19"/>
      <c r="AM6743" s="19" t="s">
        <v>24735</v>
      </c>
      <c r="AN6743" s="19" t="str">
        <f>IF(LEN(modified!$AL6743)&gt;0,CONCATENATE(modified!$AK6743,"-",modified!$AL6743),modified!$AK6743)</f>
        <v>SMLL</v>
      </c>
      <c r="AO6743" s="19" t="str">
        <f>INDEX(statement!$E$1:$E$14370,MATCH(AM6743,statement!$A$1:$A$14370,0))</f>
        <v>NYSE Arca</v>
      </c>
      <c r="AP6743" s="19">
        <f>IFERROR(IF(SEARCH(AP$1,modified!$AC6743)&gt;0,1,0),0)</f>
        <v>0</v>
      </c>
      <c r="AQ6743" s="19">
        <f>IFERROR(IF(SEARCH(AQ$1,modified!$AC6743)&gt;0,1,0),0)</f>
        <v>0</v>
      </c>
      <c r="AR6743" s="19">
        <f>IFERROR(IF(SEARCH(AR$1,modified!$AC6743)&gt;0,1,0),0)</f>
        <v>0</v>
      </c>
      <c r="AS6743" s="19">
        <f>IFERROR(IF(SEARCH(AS$1,modified!$AC6743)&gt;0,1,0),0)</f>
        <v>0</v>
      </c>
      <c r="AT6743" s="19">
        <f>IFERROR(IF(SEARCH(AT$1,modified!$AC6743)&gt;0,1,0),0)</f>
        <v>0</v>
      </c>
      <c r="AU6743" s="19">
        <f>IFERROR(IF(SEARCH(AU$1,modified!$AC6743)&gt;0,1,0),0)</f>
        <v>0</v>
      </c>
      <c r="AV6743" s="19" t="str">
        <f>CONCATENATE(modified!$AP6743,modified!$AQ6743,modified!$AR6743,modified!$AT6743,modified!$AU6743)</f>
        <v>00000</v>
      </c>
      <c r="AW6743" s="19" t="str">
        <f>CONCATENATE(modified!$AP6743,modified!$AQ6743,modified!$AR6743)</f>
        <v>000</v>
      </c>
      <c r="AX6743" s="19">
        <f>IF(OR(modified!$AP6743&gt;0,AND(modified!$Y6743&gt;1000,modified!$Y6743&lt;7000)),1,0)</f>
        <v>0</v>
      </c>
      <c r="AY6743" s="19">
        <f>IF(OR(modified!$AR6743&gt;0,modified!$Y6743&gt;7000),1,0)</f>
        <v>0</v>
      </c>
      <c r="AZ6743" s="19">
        <f>IF(AND(modified!$Z6743="etf",modified!$Y6743&gt;100),1,0)</f>
        <v>0</v>
      </c>
      <c r="BA6743" s="19" t="str">
        <f>IF(modified!$AZ6743=1,"ETF+",IF(modified!$AY6743=1,"Large Cap+",IF(AND(modified!$AX6743=1,modified!$Y6743&gt;1000),"Small Cap+",IF(AND(modified!$AX6743=1,modified!$Y6743&lt;1000),"Tiny Cap+",""))))</f>
        <v/>
      </c>
      <c r="BB6743" s="19" t="str">
        <f>IF(modified!$AT6743=1,"Russell 1000",IF(modified!$AP6743=1,"Russell 2000",IF(Y6743&gt;7000,"ETF+","")))</f>
        <v/>
      </c>
      <c r="BC6743" s="19">
        <f>IFERROR(IF(SEARCH(BC$1,modified!$AC6743)&gt;0,1,0),0)</f>
        <v>0</v>
      </c>
      <c r="BD6743" s="19">
        <f>SUM(modified!$AP6743,modified!$AT6743)</f>
        <v>0</v>
      </c>
      <c r="BE6743" s="19" t="b">
        <f>IF(modified!$BA6743="Large Cap+","lar+",IF(modified!$BA6743="Small Cap+","sma+",IF(modified!$BA6743="etf+","etf+",IF(modified!$BA6743="Tiny Cap+","tin+"))))</f>
        <v>0</v>
      </c>
      <c r="BF6743" s="19"/>
      <c r="BG6743" s="19"/>
      <c r="BH6743" s="25" t="str">
        <f t="shared" si="634"/>
        <v/>
      </c>
      <c r="BI6743" s="6"/>
      <c r="BJ6743" s="6"/>
    </row>
    <row r="6744" spans="1:62" x14ac:dyDescent="0.25">
      <c r="A6744" s="1"/>
      <c r="B6744" s="2" t="str">
        <f t="shared" si="635"/>
        <v/>
      </c>
      <c r="C6744" s="2" t="str">
        <f t="shared" si="630"/>
        <v/>
      </c>
      <c r="D6744" s="6" t="str">
        <f t="shared" si="631"/>
        <v/>
      </c>
      <c r="F6744" s="2" t="str">
        <f>IFERROR(INDEX(#REF!,MATCH(J6744,#REF!,0)),G6744)</f>
        <v>SMLV</v>
      </c>
      <c r="G6744" s="2" t="str">
        <f>CONCATENATE(modified!$AK6744,IF(LEN(modified!$AL6744)&gt;=1,CONCATENATE("",modified!$AL6744),modified!$AL6744))</f>
        <v>SMLV</v>
      </c>
      <c r="H6744" s="2">
        <f>IFERROR(IFERROR(INDEX(#REF!,MATCH(J6744,#REF!,0)),INDEX(#REF!,MATCH(G6744,#REF!,0))),M6744)</f>
        <v>37987</v>
      </c>
      <c r="I6744" s="2">
        <f t="shared" si="632"/>
        <v>37987</v>
      </c>
      <c r="J6744" s="14" t="str">
        <f>CONCATENATE(modified!$AK6744,IF(LEN(modified!$AL6744)&gt;=1,CONCATENATE(".",modified!$AL6744),modified!$AL6744))</f>
        <v>SMLV</v>
      </c>
      <c r="K6744" s="14" t="str">
        <f>LEFT(modified!$AH6744,10)</f>
        <v>2004-01-01</v>
      </c>
      <c r="L6744" s="15" t="str">
        <f>LEFT(modified!$AB6744,10)</f>
        <v>2020-06-09</v>
      </c>
      <c r="M6744" s="16">
        <f>IFERROR(DATEVALUE(LEFT(modified!$AH6744,10)),"")</f>
        <v>37987</v>
      </c>
      <c r="N6744" s="16">
        <f t="shared" ca="1" si="633"/>
        <v>44165</v>
      </c>
      <c r="O6744" s="15">
        <v>14054</v>
      </c>
      <c r="P6744" s="15" t="str">
        <f>LEFT(modified!$T6744,4)</f>
        <v>2013</v>
      </c>
      <c r="Q6744" s="15" t="str">
        <f>LEFT(RIGHT(modified!$T6744,5),2)</f>
        <v>02</v>
      </c>
      <c r="R6744" s="15" t="str">
        <f>RIGHT(modified!$T6744,2)</f>
        <v>21</v>
      </c>
      <c r="S6744" s="15">
        <v>20509</v>
      </c>
      <c r="T6744" s="15" t="str">
        <f>LEFT(modified!$X6744,10)</f>
        <v>2013-02-21</v>
      </c>
      <c r="U6744" s="15" t="s">
        <v>24737</v>
      </c>
      <c r="V6744" s="15" t="s">
        <v>24738</v>
      </c>
      <c r="W6744" s="15" t="s">
        <v>24739</v>
      </c>
      <c r="X6744" s="15" t="s">
        <v>6760</v>
      </c>
      <c r="Y6744" s="17"/>
      <c r="Z6744" s="15" t="s">
        <v>73</v>
      </c>
      <c r="AA6744" s="15"/>
      <c r="AB6744" s="15" t="s">
        <v>36</v>
      </c>
      <c r="AC6744" s="15"/>
      <c r="AD6744" s="15" t="s">
        <v>75</v>
      </c>
      <c r="AE6744" s="15" t="s">
        <v>76</v>
      </c>
      <c r="AF6744" s="15" t="s">
        <v>24740</v>
      </c>
      <c r="AG6744" s="15" t="s">
        <v>40</v>
      </c>
      <c r="AH6744" s="15" t="s">
        <v>55411</v>
      </c>
      <c r="AI6744" s="15" t="s">
        <v>78</v>
      </c>
      <c r="AJ6744" s="15" t="s">
        <v>24739</v>
      </c>
      <c r="AK6744" s="15" t="s">
        <v>24739</v>
      </c>
      <c r="AL6744" s="15"/>
      <c r="AM6744" s="15" t="s">
        <v>24739</v>
      </c>
      <c r="AN6744" s="15" t="str">
        <f>IF(LEN(modified!$AL6744)&gt;0,CONCATENATE(modified!$AK6744,"-",modified!$AL6744),modified!$AK6744)</f>
        <v>SMLV</v>
      </c>
      <c r="AO6744" s="15" t="str">
        <f>INDEX(statement!$E$1:$E$14370,MATCH(AM6744,statement!$A$1:$A$14370,0))</f>
        <v>NYSE Arca</v>
      </c>
      <c r="AP6744" s="15">
        <f>IFERROR(IF(SEARCH(AP$1,modified!$AC6744)&gt;0,1,0),0)</f>
        <v>0</v>
      </c>
      <c r="AQ6744" s="15">
        <f>IFERROR(IF(SEARCH(AQ$1,modified!$AC6744)&gt;0,1,0),0)</f>
        <v>0</v>
      </c>
      <c r="AR6744" s="15">
        <f>IFERROR(IF(SEARCH(AR$1,modified!$AC6744)&gt;0,1,0),0)</f>
        <v>0</v>
      </c>
      <c r="AS6744" s="15">
        <f>IFERROR(IF(SEARCH(AS$1,modified!$AC6744)&gt;0,1,0),0)</f>
        <v>0</v>
      </c>
      <c r="AT6744" s="15">
        <f>IFERROR(IF(SEARCH(AT$1,modified!$AC6744)&gt;0,1,0),0)</f>
        <v>0</v>
      </c>
      <c r="AU6744" s="15">
        <f>IFERROR(IF(SEARCH(AU$1,modified!$AC6744)&gt;0,1,0),0)</f>
        <v>0</v>
      </c>
      <c r="AV6744" s="15" t="str">
        <f>CONCATENATE(modified!$AP6744,modified!$AQ6744,modified!$AR6744,modified!$AT6744,modified!$AU6744)</f>
        <v>00000</v>
      </c>
      <c r="AW6744" s="15" t="str">
        <f>CONCATENATE(modified!$AP6744,modified!$AQ6744,modified!$AR6744)</f>
        <v>000</v>
      </c>
      <c r="AX6744" s="15">
        <f>IF(OR(modified!$AP6744&gt;0,AND(modified!$Y6744&gt;1000,modified!$Y6744&lt;7000)),1,0)</f>
        <v>0</v>
      </c>
      <c r="AY6744" s="15">
        <f>IF(OR(modified!$AR6744&gt;0,modified!$Y6744&gt;7000),1,0)</f>
        <v>0</v>
      </c>
      <c r="AZ6744" s="15">
        <f>IF(AND(modified!$Z6744="etf",modified!$Y6744&gt;100),1,0)</f>
        <v>0</v>
      </c>
      <c r="BA6744" s="15" t="str">
        <f>IF(modified!$AZ6744=1,"ETF+",IF(modified!$AY6744=1,"Large Cap+",IF(AND(modified!$AX6744=1,modified!$Y6744&gt;1000),"Small Cap+",IF(AND(modified!$AX6744=1,modified!$Y6744&lt;1000),"Tiny Cap+",""))))</f>
        <v/>
      </c>
      <c r="BB6744" s="15" t="str">
        <f>IF(modified!$AT6744=1,"Russell 1000",IF(modified!$AP6744=1,"Russell 2000",IF(Y6744&gt;7000,"ETF+","")))</f>
        <v/>
      </c>
      <c r="BC6744" s="15">
        <f>IFERROR(IF(SEARCH(BC$1,modified!$AC6744)&gt;0,1,0),0)</f>
        <v>0</v>
      </c>
      <c r="BD6744" s="15">
        <f>SUM(modified!$AP6744,modified!$AT6744)</f>
        <v>0</v>
      </c>
      <c r="BE6744" s="15" t="b">
        <f>IF(modified!$BA6744="Large Cap+","lar+",IF(modified!$BA6744="Small Cap+","sma+",IF(modified!$BA6744="etf+","etf+",IF(modified!$BA6744="Tiny Cap+","tin+"))))</f>
        <v>0</v>
      </c>
      <c r="BF6744" s="15"/>
      <c r="BG6744" s="15"/>
      <c r="BH6744" s="24" t="str">
        <f t="shared" si="634"/>
        <v/>
      </c>
      <c r="BI6744" s="6"/>
      <c r="BJ6744" s="6"/>
    </row>
    <row r="6745" spans="1:62" x14ac:dyDescent="0.25">
      <c r="A6745" s="1"/>
      <c r="B6745" s="2" t="str">
        <f t="shared" si="635"/>
        <v/>
      </c>
      <c r="C6745" s="2" t="str">
        <f t="shared" si="630"/>
        <v/>
      </c>
      <c r="D6745" s="6" t="str">
        <f t="shared" si="631"/>
        <v/>
      </c>
      <c r="F6745" s="2" t="str">
        <f>IFERROR(INDEX(#REF!,MATCH(J6745,#REF!,0)),G6745)</f>
        <v>SMMU</v>
      </c>
      <c r="G6745" s="2" t="str">
        <f>CONCATENATE(modified!$AK6745,IF(LEN(modified!$AL6745)&gt;=1,CONCATENATE("",modified!$AL6745),modified!$AL6745))</f>
        <v>SMMU</v>
      </c>
      <c r="H6745" s="2">
        <f>IFERROR(IFERROR(INDEX(#REF!,MATCH(J6745,#REF!,0)),INDEX(#REF!,MATCH(G6745,#REF!,0))),M6745)</f>
        <v>37987</v>
      </c>
      <c r="I6745" s="2">
        <f t="shared" si="632"/>
        <v>37987</v>
      </c>
      <c r="J6745" s="18" t="str">
        <f>CONCATENATE(modified!$AK6745,IF(LEN(modified!$AL6745)&gt;=1,CONCATENATE(".",modified!$AL6745),modified!$AL6745))</f>
        <v>SMMU</v>
      </c>
      <c r="K6745" s="18" t="str">
        <f>LEFT(modified!$AH6745,10)</f>
        <v>2004-01-01</v>
      </c>
      <c r="L6745" s="19" t="str">
        <f>LEFT(modified!$AB6745,10)</f>
        <v>2020-06-09</v>
      </c>
      <c r="M6745" s="20">
        <f>IFERROR(DATEVALUE(LEFT(modified!$AH6745,10)),"")</f>
        <v>37987</v>
      </c>
      <c r="N6745" s="20">
        <f t="shared" ca="1" si="633"/>
        <v>44165</v>
      </c>
      <c r="O6745" s="19">
        <v>10647</v>
      </c>
      <c r="P6745" s="19" t="str">
        <f>LEFT(modified!$T6745,4)</f>
        <v>2010</v>
      </c>
      <c r="Q6745" s="19" t="str">
        <f>LEFT(RIGHT(modified!$T6745,5),2)</f>
        <v>02</v>
      </c>
      <c r="R6745" s="19" t="str">
        <f>RIGHT(modified!$T6745,2)</f>
        <v>03</v>
      </c>
      <c r="S6745" s="19">
        <v>20142</v>
      </c>
      <c r="T6745" s="19" t="str">
        <f>LEFT(modified!$X6745,10)</f>
        <v>2010-02-03</v>
      </c>
      <c r="U6745" s="19" t="s">
        <v>24741</v>
      </c>
      <c r="V6745" s="19" t="s">
        <v>24742</v>
      </c>
      <c r="W6745" s="19" t="s">
        <v>24743</v>
      </c>
      <c r="X6745" s="19" t="s">
        <v>8823</v>
      </c>
      <c r="Y6745" s="21"/>
      <c r="Z6745" s="19" t="s">
        <v>73</v>
      </c>
      <c r="AA6745" s="19"/>
      <c r="AB6745" s="19" t="s">
        <v>36</v>
      </c>
      <c r="AC6745" s="19"/>
      <c r="AD6745" s="19" t="s">
        <v>75</v>
      </c>
      <c r="AE6745" s="19" t="s">
        <v>76</v>
      </c>
      <c r="AF6745" s="19" t="s">
        <v>24744</v>
      </c>
      <c r="AG6745" s="19" t="s">
        <v>40</v>
      </c>
      <c r="AH6745" s="15" t="s">
        <v>55411</v>
      </c>
      <c r="AI6745" s="19" t="s">
        <v>78</v>
      </c>
      <c r="AJ6745" s="19" t="s">
        <v>24743</v>
      </c>
      <c r="AK6745" s="19" t="s">
        <v>24743</v>
      </c>
      <c r="AL6745" s="19"/>
      <c r="AM6745" s="19" t="s">
        <v>24743</v>
      </c>
      <c r="AN6745" s="19" t="str">
        <f>IF(LEN(modified!$AL6745)&gt;0,CONCATENATE(modified!$AK6745,"-",modified!$AL6745),modified!$AK6745)</f>
        <v>SMMU</v>
      </c>
      <c r="AO6745" s="19" t="str">
        <f>INDEX(statement!$E$1:$E$14370,MATCH(AM6745,statement!$A$1:$A$14370,0))</f>
        <v>NYSE Arca</v>
      </c>
      <c r="AP6745" s="19">
        <f>IFERROR(IF(SEARCH(AP$1,modified!$AC6745)&gt;0,1,0),0)</f>
        <v>0</v>
      </c>
      <c r="AQ6745" s="19">
        <f>IFERROR(IF(SEARCH(AQ$1,modified!$AC6745)&gt;0,1,0),0)</f>
        <v>0</v>
      </c>
      <c r="AR6745" s="19">
        <f>IFERROR(IF(SEARCH(AR$1,modified!$AC6745)&gt;0,1,0),0)</f>
        <v>0</v>
      </c>
      <c r="AS6745" s="19">
        <f>IFERROR(IF(SEARCH(AS$1,modified!$AC6745)&gt;0,1,0),0)</f>
        <v>0</v>
      </c>
      <c r="AT6745" s="19">
        <f>IFERROR(IF(SEARCH(AT$1,modified!$AC6745)&gt;0,1,0),0)</f>
        <v>0</v>
      </c>
      <c r="AU6745" s="19">
        <f>IFERROR(IF(SEARCH(AU$1,modified!$AC6745)&gt;0,1,0),0)</f>
        <v>0</v>
      </c>
      <c r="AV6745" s="19" t="str">
        <f>CONCATENATE(modified!$AP6745,modified!$AQ6745,modified!$AR6745,modified!$AT6745,modified!$AU6745)</f>
        <v>00000</v>
      </c>
      <c r="AW6745" s="19" t="str">
        <f>CONCATENATE(modified!$AP6745,modified!$AQ6745,modified!$AR6745)</f>
        <v>000</v>
      </c>
      <c r="AX6745" s="19">
        <f>IF(OR(modified!$AP6745&gt;0,AND(modified!$Y6745&gt;1000,modified!$Y6745&lt;7000)),1,0)</f>
        <v>0</v>
      </c>
      <c r="AY6745" s="19">
        <f>IF(OR(modified!$AR6745&gt;0,modified!$Y6745&gt;7000),1,0)</f>
        <v>0</v>
      </c>
      <c r="AZ6745" s="19">
        <f>IF(AND(modified!$Z6745="etf",modified!$Y6745&gt;100),1,0)</f>
        <v>0</v>
      </c>
      <c r="BA6745" s="19" t="str">
        <f>IF(modified!$AZ6745=1,"ETF+",IF(modified!$AY6745=1,"Large Cap+",IF(AND(modified!$AX6745=1,modified!$Y6745&gt;1000),"Small Cap+",IF(AND(modified!$AX6745=1,modified!$Y6745&lt;1000),"Tiny Cap+",""))))</f>
        <v/>
      </c>
      <c r="BB6745" s="19" t="str">
        <f>IF(modified!$AT6745=1,"Russell 1000",IF(modified!$AP6745=1,"Russell 2000",IF(Y6745&gt;7000,"ETF+","")))</f>
        <v/>
      </c>
      <c r="BC6745" s="19">
        <f>IFERROR(IF(SEARCH(BC$1,modified!$AC6745)&gt;0,1,0),0)</f>
        <v>0</v>
      </c>
      <c r="BD6745" s="19">
        <f>SUM(modified!$AP6745,modified!$AT6745)</f>
        <v>0</v>
      </c>
      <c r="BE6745" s="19" t="b">
        <f>IF(modified!$BA6745="Large Cap+","lar+",IF(modified!$BA6745="Small Cap+","sma+",IF(modified!$BA6745="etf+","etf+",IF(modified!$BA6745="Tiny Cap+","tin+"))))</f>
        <v>0</v>
      </c>
      <c r="BF6745" s="19"/>
      <c r="BG6745" s="19"/>
      <c r="BH6745" s="25" t="str">
        <f t="shared" si="634"/>
        <v/>
      </c>
      <c r="BI6745" s="6"/>
      <c r="BJ6745" s="6"/>
    </row>
    <row r="6746" spans="1:62" x14ac:dyDescent="0.25">
      <c r="A6746" s="1"/>
      <c r="B6746" s="2" t="str">
        <f t="shared" si="635"/>
        <v/>
      </c>
      <c r="C6746" s="2" t="str">
        <f t="shared" si="630"/>
        <v/>
      </c>
      <c r="D6746" s="6" t="str">
        <f t="shared" si="631"/>
        <v/>
      </c>
      <c r="F6746" s="2" t="str">
        <f>IFERROR(INDEX(#REF!,MATCH(J6746,#REF!,0)),G6746)</f>
        <v>SNPE</v>
      </c>
      <c r="G6746" s="2" t="str">
        <f>CONCATENATE(modified!$AK6746,IF(LEN(modified!$AL6746)&gt;=1,CONCATENATE("",modified!$AL6746),modified!$AL6746))</f>
        <v>SNPE</v>
      </c>
      <c r="H6746" s="2">
        <f>IFERROR(IFERROR(INDEX(#REF!,MATCH(J6746,#REF!,0)),INDEX(#REF!,MATCH(G6746,#REF!,0))),M6746)</f>
        <v>37987</v>
      </c>
      <c r="I6746" s="2">
        <f t="shared" si="632"/>
        <v>37987</v>
      </c>
      <c r="J6746" s="14" t="str">
        <f>CONCATENATE(modified!$AK6746,IF(LEN(modified!$AL6746)&gt;=1,CONCATENATE(".",modified!$AL6746),modified!$AL6746))</f>
        <v>SNPE</v>
      </c>
      <c r="K6746" s="14" t="str">
        <f>LEFT(modified!$AH6746,10)</f>
        <v>2004-01-01</v>
      </c>
      <c r="L6746" s="15" t="str">
        <f>LEFT(modified!$AB6746,10)</f>
        <v>2020-06-09</v>
      </c>
      <c r="M6746" s="16">
        <f>IFERROR(DATEVALUE(LEFT(modified!$AH6746,10)),"")</f>
        <v>37987</v>
      </c>
      <c r="N6746" s="16">
        <f t="shared" ca="1" si="633"/>
        <v>44165</v>
      </c>
      <c r="O6746" s="15">
        <v>20896</v>
      </c>
      <c r="P6746" s="15" t="str">
        <f>LEFT(modified!$T6746,4)</f>
        <v>2019</v>
      </c>
      <c r="Q6746" s="15" t="str">
        <f>LEFT(RIGHT(modified!$T6746,5),2)</f>
        <v>06</v>
      </c>
      <c r="R6746" s="15" t="str">
        <f>RIGHT(modified!$T6746,2)</f>
        <v>26</v>
      </c>
      <c r="S6746" s="15">
        <v>21868</v>
      </c>
      <c r="T6746" s="15" t="str">
        <f>LEFT(modified!$X6746,10)</f>
        <v>2019-06-26</v>
      </c>
      <c r="U6746" s="15" t="s">
        <v>24745</v>
      </c>
      <c r="V6746" s="15" t="s">
        <v>24746</v>
      </c>
      <c r="W6746" s="15" t="s">
        <v>24747</v>
      </c>
      <c r="X6746" s="15" t="s">
        <v>8272</v>
      </c>
      <c r="Y6746" s="17"/>
      <c r="Z6746" s="15" t="s">
        <v>73</v>
      </c>
      <c r="AA6746" s="15"/>
      <c r="AB6746" s="15" t="s">
        <v>36</v>
      </c>
      <c r="AC6746" s="15"/>
      <c r="AD6746" s="15" t="s">
        <v>75</v>
      </c>
      <c r="AE6746" s="15" t="s">
        <v>76</v>
      </c>
      <c r="AF6746" s="15" t="s">
        <v>24748</v>
      </c>
      <c r="AG6746" s="15" t="s">
        <v>40</v>
      </c>
      <c r="AH6746" s="15" t="s">
        <v>55411</v>
      </c>
      <c r="AI6746" s="15" t="s">
        <v>78</v>
      </c>
      <c r="AJ6746" s="15" t="s">
        <v>24747</v>
      </c>
      <c r="AK6746" s="15" t="s">
        <v>24747</v>
      </c>
      <c r="AL6746" s="15"/>
      <c r="AM6746" s="15" t="s">
        <v>24747</v>
      </c>
      <c r="AN6746" s="15" t="str">
        <f>IF(LEN(modified!$AL6746)&gt;0,CONCATENATE(modified!$AK6746,"-",modified!$AL6746),modified!$AK6746)</f>
        <v>SNPE</v>
      </c>
      <c r="AO6746" s="15" t="str">
        <f>INDEX(statement!$E$1:$E$14370,MATCH(AM6746,statement!$A$1:$A$14370,0))</f>
        <v>NYSE Arca</v>
      </c>
      <c r="AP6746" s="15">
        <f>IFERROR(IF(SEARCH(AP$1,modified!$AC6746)&gt;0,1,0),0)</f>
        <v>0</v>
      </c>
      <c r="AQ6746" s="15">
        <f>IFERROR(IF(SEARCH(AQ$1,modified!$AC6746)&gt;0,1,0),0)</f>
        <v>0</v>
      </c>
      <c r="AR6746" s="15">
        <f>IFERROR(IF(SEARCH(AR$1,modified!$AC6746)&gt;0,1,0),0)</f>
        <v>0</v>
      </c>
      <c r="AS6746" s="15">
        <f>IFERROR(IF(SEARCH(AS$1,modified!$AC6746)&gt;0,1,0),0)</f>
        <v>0</v>
      </c>
      <c r="AT6746" s="15">
        <f>IFERROR(IF(SEARCH(AT$1,modified!$AC6746)&gt;0,1,0),0)</f>
        <v>0</v>
      </c>
      <c r="AU6746" s="15">
        <f>IFERROR(IF(SEARCH(AU$1,modified!$AC6746)&gt;0,1,0),0)</f>
        <v>0</v>
      </c>
      <c r="AV6746" s="15" t="str">
        <f>CONCATENATE(modified!$AP6746,modified!$AQ6746,modified!$AR6746,modified!$AT6746,modified!$AU6746)</f>
        <v>00000</v>
      </c>
      <c r="AW6746" s="15" t="str">
        <f>CONCATENATE(modified!$AP6746,modified!$AQ6746,modified!$AR6746)</f>
        <v>000</v>
      </c>
      <c r="AX6746" s="15">
        <f>IF(OR(modified!$AP6746&gt;0,AND(modified!$Y6746&gt;1000,modified!$Y6746&lt;7000)),1,0)</f>
        <v>0</v>
      </c>
      <c r="AY6746" s="15">
        <f>IF(OR(modified!$AR6746&gt;0,modified!$Y6746&gt;7000),1,0)</f>
        <v>0</v>
      </c>
      <c r="AZ6746" s="15">
        <f>IF(AND(modified!$Z6746="etf",modified!$Y6746&gt;100),1,0)</f>
        <v>0</v>
      </c>
      <c r="BA6746" s="15" t="str">
        <f>IF(modified!$AZ6746=1,"ETF+",IF(modified!$AY6746=1,"Large Cap+",IF(AND(modified!$AX6746=1,modified!$Y6746&gt;1000),"Small Cap+",IF(AND(modified!$AX6746=1,modified!$Y6746&lt;1000),"Tiny Cap+",""))))</f>
        <v/>
      </c>
      <c r="BB6746" s="15" t="str">
        <f>IF(modified!$AT6746=1,"Russell 1000",IF(modified!$AP6746=1,"Russell 2000",IF(Y6746&gt;7000,"ETF+","")))</f>
        <v/>
      </c>
      <c r="BC6746" s="15">
        <f>IFERROR(IF(SEARCH(BC$1,modified!$AC6746)&gt;0,1,0),0)</f>
        <v>0</v>
      </c>
      <c r="BD6746" s="15">
        <f>SUM(modified!$AP6746,modified!$AT6746)</f>
        <v>0</v>
      </c>
      <c r="BE6746" s="15" t="b">
        <f>IF(modified!$BA6746="Large Cap+","lar+",IF(modified!$BA6746="Small Cap+","sma+",IF(modified!$BA6746="etf+","etf+",IF(modified!$BA6746="Tiny Cap+","tin+"))))</f>
        <v>0</v>
      </c>
      <c r="BF6746" s="15"/>
      <c r="BG6746" s="15"/>
      <c r="BH6746" s="24" t="str">
        <f t="shared" si="634"/>
        <v/>
      </c>
      <c r="BI6746" s="6"/>
      <c r="BJ6746" s="6"/>
    </row>
    <row r="6747" spans="1:62" x14ac:dyDescent="0.25">
      <c r="A6747" s="1"/>
      <c r="B6747" s="2" t="str">
        <f t="shared" si="635"/>
        <v/>
      </c>
      <c r="C6747" s="2" t="str">
        <f t="shared" si="630"/>
        <v/>
      </c>
      <c r="D6747" s="6" t="str">
        <f t="shared" si="631"/>
        <v/>
      </c>
      <c r="F6747" s="2" t="str">
        <f>IFERROR(INDEX(#REF!,MATCH(J6747,#REF!,0)),G6747)</f>
        <v>SOIL</v>
      </c>
      <c r="G6747" s="2" t="str">
        <f>CONCATENATE(modified!$AK6747,IF(LEN(modified!$AL6747)&gt;=1,CONCATENATE("",modified!$AL6747),modified!$AL6747))</f>
        <v>SOIL</v>
      </c>
      <c r="H6747" s="2">
        <f>IFERROR(IFERROR(INDEX(#REF!,MATCH(J6747,#REF!,0)),INDEX(#REF!,MATCH(G6747,#REF!,0))),M6747)</f>
        <v>37987</v>
      </c>
      <c r="I6747" s="2">
        <f t="shared" si="632"/>
        <v>37987</v>
      </c>
      <c r="J6747" s="18" t="str">
        <f>CONCATENATE(modified!$AK6747,IF(LEN(modified!$AL6747)&gt;=1,CONCATENATE(".",modified!$AL6747),modified!$AL6747))</f>
        <v>SOIL</v>
      </c>
      <c r="K6747" s="18" t="str">
        <f>LEFT(modified!$AH6747,10)</f>
        <v>2004-01-01</v>
      </c>
      <c r="L6747" s="19" t="str">
        <f>LEFT(modified!$AB6747,10)</f>
        <v>2020-06-09</v>
      </c>
      <c r="M6747" s="20">
        <f>IFERROR(DATEVALUE(LEFT(modified!$AH6747,10)),"")</f>
        <v>37987</v>
      </c>
      <c r="N6747" s="20">
        <f t="shared" ca="1" si="633"/>
        <v>44165</v>
      </c>
      <c r="O6747" s="19">
        <v>11592</v>
      </c>
      <c r="P6747" s="19" t="str">
        <f>LEFT(modified!$T6747,4)</f>
        <v>2011</v>
      </c>
      <c r="Q6747" s="19" t="str">
        <f>LEFT(RIGHT(modified!$T6747,5),2)</f>
        <v>05</v>
      </c>
      <c r="R6747" s="19" t="str">
        <f>RIGHT(modified!$T6747,2)</f>
        <v>26</v>
      </c>
      <c r="S6747" s="19">
        <v>20309</v>
      </c>
      <c r="T6747" s="19" t="str">
        <f>LEFT(modified!$X6747,10)</f>
        <v>2011-05-26</v>
      </c>
      <c r="U6747" s="19" t="s">
        <v>24749</v>
      </c>
      <c r="V6747" s="19" t="s">
        <v>24750</v>
      </c>
      <c r="W6747" s="19" t="s">
        <v>24751</v>
      </c>
      <c r="X6747" s="19" t="s">
        <v>8263</v>
      </c>
      <c r="Y6747" s="21"/>
      <c r="Z6747" s="19" t="s">
        <v>73</v>
      </c>
      <c r="AA6747" s="19"/>
      <c r="AB6747" s="19" t="s">
        <v>36</v>
      </c>
      <c r="AC6747" s="19"/>
      <c r="AD6747" s="19" t="s">
        <v>75</v>
      </c>
      <c r="AE6747" s="19" t="s">
        <v>76</v>
      </c>
      <c r="AF6747" s="19" t="s">
        <v>24752</v>
      </c>
      <c r="AG6747" s="19" t="s">
        <v>40</v>
      </c>
      <c r="AH6747" s="15" t="s">
        <v>55411</v>
      </c>
      <c r="AI6747" s="19" t="s">
        <v>78</v>
      </c>
      <c r="AJ6747" s="19" t="s">
        <v>24751</v>
      </c>
      <c r="AK6747" s="19" t="s">
        <v>24751</v>
      </c>
      <c r="AL6747" s="19"/>
      <c r="AM6747" s="19" t="s">
        <v>24751</v>
      </c>
      <c r="AN6747" s="19" t="str">
        <f>IF(LEN(modified!$AL6747)&gt;0,CONCATENATE(modified!$AK6747,"-",modified!$AL6747),modified!$AK6747)</f>
        <v>SOIL</v>
      </c>
      <c r="AO6747" s="19" t="str">
        <f>INDEX(statement!$E$1:$E$14370,MATCH(AM6747,statement!$A$1:$A$14370,0))</f>
        <v>NYSE Arca</v>
      </c>
      <c r="AP6747" s="19">
        <f>IFERROR(IF(SEARCH(AP$1,modified!$AC6747)&gt;0,1,0),0)</f>
        <v>0</v>
      </c>
      <c r="AQ6747" s="19">
        <f>IFERROR(IF(SEARCH(AQ$1,modified!$AC6747)&gt;0,1,0),0)</f>
        <v>0</v>
      </c>
      <c r="AR6747" s="19">
        <f>IFERROR(IF(SEARCH(AR$1,modified!$AC6747)&gt;0,1,0),0)</f>
        <v>0</v>
      </c>
      <c r="AS6747" s="19">
        <f>IFERROR(IF(SEARCH(AS$1,modified!$AC6747)&gt;0,1,0),0)</f>
        <v>0</v>
      </c>
      <c r="AT6747" s="19">
        <f>IFERROR(IF(SEARCH(AT$1,modified!$AC6747)&gt;0,1,0),0)</f>
        <v>0</v>
      </c>
      <c r="AU6747" s="19">
        <f>IFERROR(IF(SEARCH(AU$1,modified!$AC6747)&gt;0,1,0),0)</f>
        <v>0</v>
      </c>
      <c r="AV6747" s="19" t="str">
        <f>CONCATENATE(modified!$AP6747,modified!$AQ6747,modified!$AR6747,modified!$AT6747,modified!$AU6747)</f>
        <v>00000</v>
      </c>
      <c r="AW6747" s="19" t="str">
        <f>CONCATENATE(modified!$AP6747,modified!$AQ6747,modified!$AR6747)</f>
        <v>000</v>
      </c>
      <c r="AX6747" s="19">
        <f>IF(OR(modified!$AP6747&gt;0,AND(modified!$Y6747&gt;1000,modified!$Y6747&lt;7000)),1,0)</f>
        <v>0</v>
      </c>
      <c r="AY6747" s="19">
        <f>IF(OR(modified!$AR6747&gt;0,modified!$Y6747&gt;7000),1,0)</f>
        <v>0</v>
      </c>
      <c r="AZ6747" s="19">
        <f>IF(AND(modified!$Z6747="etf",modified!$Y6747&gt;100),1,0)</f>
        <v>0</v>
      </c>
      <c r="BA6747" s="19" t="str">
        <f>IF(modified!$AZ6747=1,"ETF+",IF(modified!$AY6747=1,"Large Cap+",IF(AND(modified!$AX6747=1,modified!$Y6747&gt;1000),"Small Cap+",IF(AND(modified!$AX6747=1,modified!$Y6747&lt;1000),"Tiny Cap+",""))))</f>
        <v/>
      </c>
      <c r="BB6747" s="19" t="str">
        <f>IF(modified!$AT6747=1,"Russell 1000",IF(modified!$AP6747=1,"Russell 2000",IF(Y6747&gt;7000,"ETF+","")))</f>
        <v/>
      </c>
      <c r="BC6747" s="19">
        <f>IFERROR(IF(SEARCH(BC$1,modified!$AC6747)&gt;0,1,0),0)</f>
        <v>0</v>
      </c>
      <c r="BD6747" s="19">
        <f>SUM(modified!$AP6747,modified!$AT6747)</f>
        <v>0</v>
      </c>
      <c r="BE6747" s="19" t="b">
        <f>IF(modified!$BA6747="Large Cap+","lar+",IF(modified!$BA6747="Small Cap+","sma+",IF(modified!$BA6747="etf+","etf+",IF(modified!$BA6747="Tiny Cap+","tin+"))))</f>
        <v>0</v>
      </c>
      <c r="BF6747" s="19"/>
      <c r="BG6747" s="19"/>
      <c r="BH6747" s="25" t="str">
        <f t="shared" si="634"/>
        <v/>
      </c>
      <c r="BI6747" s="6"/>
      <c r="BJ6747" s="6"/>
    </row>
    <row r="6748" spans="1:62" x14ac:dyDescent="0.25">
      <c r="A6748" s="1"/>
      <c r="B6748" s="2" t="str">
        <f t="shared" si="635"/>
        <v/>
      </c>
      <c r="C6748" s="2" t="str">
        <f t="shared" si="630"/>
        <v/>
      </c>
      <c r="D6748" s="6" t="str">
        <f t="shared" si="631"/>
        <v/>
      </c>
      <c r="F6748" s="2" t="str">
        <f>IFERROR(INDEX(#REF!,MATCH(J6748,#REF!,0)),G6748)</f>
        <v>SOXL</v>
      </c>
      <c r="G6748" s="2" t="str">
        <f>CONCATENATE(modified!$AK6748,IF(LEN(modified!$AL6748)&gt;=1,CONCATENATE("",modified!$AL6748),modified!$AL6748))</f>
        <v>SOXL</v>
      </c>
      <c r="H6748" s="2">
        <f>IFERROR(IFERROR(INDEX(#REF!,MATCH(J6748,#REF!,0)),INDEX(#REF!,MATCH(G6748,#REF!,0))),M6748)</f>
        <v>37987</v>
      </c>
      <c r="I6748" s="2">
        <f t="shared" si="632"/>
        <v>37987</v>
      </c>
      <c r="J6748" s="14" t="str">
        <f>CONCATENATE(modified!$AK6748,IF(LEN(modified!$AL6748)&gt;=1,CONCATENATE(".",modified!$AL6748),modified!$AL6748))</f>
        <v>SOXL</v>
      </c>
      <c r="K6748" s="14" t="str">
        <f>LEFT(modified!$AH6748,10)</f>
        <v>2004-01-01</v>
      </c>
      <c r="L6748" s="15" t="str">
        <f>LEFT(modified!$AB6748,10)</f>
        <v>2020-06-09</v>
      </c>
      <c r="M6748" s="16">
        <f>IFERROR(DATEVALUE(LEFT(modified!$AH6748,10)),"")</f>
        <v>37987</v>
      </c>
      <c r="N6748" s="16">
        <f t="shared" ca="1" si="633"/>
        <v>44165</v>
      </c>
      <c r="O6748" s="15">
        <v>10717</v>
      </c>
      <c r="P6748" s="15" t="str">
        <f>LEFT(modified!$T6748,4)</f>
        <v>2010</v>
      </c>
      <c r="Q6748" s="15" t="str">
        <f>LEFT(RIGHT(modified!$T6748,5),2)</f>
        <v>03</v>
      </c>
      <c r="R6748" s="15" t="str">
        <f>RIGHT(modified!$T6748,2)</f>
        <v>11</v>
      </c>
      <c r="S6748" s="15">
        <v>20155</v>
      </c>
      <c r="T6748" s="15" t="str">
        <f>LEFT(modified!$X6748,10)</f>
        <v>2010-03-11</v>
      </c>
      <c r="U6748" s="15" t="s">
        <v>24753</v>
      </c>
      <c r="V6748" s="15" t="s">
        <v>24754</v>
      </c>
      <c r="W6748" s="15" t="s">
        <v>24755</v>
      </c>
      <c r="X6748" s="15" t="s">
        <v>2139</v>
      </c>
      <c r="Y6748" s="17"/>
      <c r="Z6748" s="15" t="s">
        <v>73</v>
      </c>
      <c r="AA6748" s="15"/>
      <c r="AB6748" s="15" t="s">
        <v>36</v>
      </c>
      <c r="AC6748" s="15"/>
      <c r="AD6748" s="15" t="s">
        <v>75</v>
      </c>
      <c r="AE6748" s="15" t="s">
        <v>76</v>
      </c>
      <c r="AF6748" s="15" t="s">
        <v>24756</v>
      </c>
      <c r="AG6748" s="15" t="s">
        <v>40</v>
      </c>
      <c r="AH6748" s="15" t="s">
        <v>55411</v>
      </c>
      <c r="AI6748" s="15" t="s">
        <v>78</v>
      </c>
      <c r="AJ6748" s="15" t="s">
        <v>24755</v>
      </c>
      <c r="AK6748" s="15" t="s">
        <v>24755</v>
      </c>
      <c r="AL6748" s="15"/>
      <c r="AM6748" s="15" t="s">
        <v>24755</v>
      </c>
      <c r="AN6748" s="15" t="str">
        <f>IF(LEN(modified!$AL6748)&gt;0,CONCATENATE(modified!$AK6748,"-",modified!$AL6748),modified!$AK6748)</f>
        <v>SOXL</v>
      </c>
      <c r="AO6748" s="15" t="str">
        <f>INDEX(statement!$E$1:$E$14370,MATCH(AM6748,statement!$A$1:$A$14370,0))</f>
        <v>NYSE Arca</v>
      </c>
      <c r="AP6748" s="15">
        <f>IFERROR(IF(SEARCH(AP$1,modified!$AC6748)&gt;0,1,0),0)</f>
        <v>0</v>
      </c>
      <c r="AQ6748" s="15">
        <f>IFERROR(IF(SEARCH(AQ$1,modified!$AC6748)&gt;0,1,0),0)</f>
        <v>0</v>
      </c>
      <c r="AR6748" s="15">
        <f>IFERROR(IF(SEARCH(AR$1,modified!$AC6748)&gt;0,1,0),0)</f>
        <v>0</v>
      </c>
      <c r="AS6748" s="15">
        <f>IFERROR(IF(SEARCH(AS$1,modified!$AC6748)&gt;0,1,0),0)</f>
        <v>0</v>
      </c>
      <c r="AT6748" s="15">
        <f>IFERROR(IF(SEARCH(AT$1,modified!$AC6748)&gt;0,1,0),0)</f>
        <v>0</v>
      </c>
      <c r="AU6748" s="15">
        <f>IFERROR(IF(SEARCH(AU$1,modified!$AC6748)&gt;0,1,0),0)</f>
        <v>0</v>
      </c>
      <c r="AV6748" s="15" t="str">
        <f>CONCATENATE(modified!$AP6748,modified!$AQ6748,modified!$AR6748,modified!$AT6748,modified!$AU6748)</f>
        <v>00000</v>
      </c>
      <c r="AW6748" s="15" t="str">
        <f>CONCATENATE(modified!$AP6748,modified!$AQ6748,modified!$AR6748)</f>
        <v>000</v>
      </c>
      <c r="AX6748" s="15">
        <f>IF(OR(modified!$AP6748&gt;0,AND(modified!$Y6748&gt;1000,modified!$Y6748&lt;7000)),1,0)</f>
        <v>0</v>
      </c>
      <c r="AY6748" s="15">
        <f>IF(OR(modified!$AR6748&gt;0,modified!$Y6748&gt;7000),1,0)</f>
        <v>0</v>
      </c>
      <c r="AZ6748" s="15">
        <f>IF(AND(modified!$Z6748="etf",modified!$Y6748&gt;100),1,0)</f>
        <v>0</v>
      </c>
      <c r="BA6748" s="15" t="str">
        <f>IF(modified!$AZ6748=1,"ETF+",IF(modified!$AY6748=1,"Large Cap+",IF(AND(modified!$AX6748=1,modified!$Y6748&gt;1000),"Small Cap+",IF(AND(modified!$AX6748=1,modified!$Y6748&lt;1000),"Tiny Cap+",""))))</f>
        <v/>
      </c>
      <c r="BB6748" s="15" t="str">
        <f>IF(modified!$AT6748=1,"Russell 1000",IF(modified!$AP6748=1,"Russell 2000",IF(Y6748&gt;7000,"ETF+","")))</f>
        <v/>
      </c>
      <c r="BC6748" s="15">
        <f>IFERROR(IF(SEARCH(BC$1,modified!$AC6748)&gt;0,1,0),0)</f>
        <v>0</v>
      </c>
      <c r="BD6748" s="15">
        <f>SUM(modified!$AP6748,modified!$AT6748)</f>
        <v>0</v>
      </c>
      <c r="BE6748" s="15" t="b">
        <f>IF(modified!$BA6748="Large Cap+","lar+",IF(modified!$BA6748="Small Cap+","sma+",IF(modified!$BA6748="etf+","etf+",IF(modified!$BA6748="Tiny Cap+","tin+"))))</f>
        <v>0</v>
      </c>
      <c r="BF6748" s="15"/>
      <c r="BG6748" s="15"/>
      <c r="BH6748" s="24" t="str">
        <f t="shared" si="634"/>
        <v/>
      </c>
      <c r="BI6748" s="6"/>
      <c r="BJ6748" s="6"/>
    </row>
    <row r="6749" spans="1:62" x14ac:dyDescent="0.25">
      <c r="A6749" s="1"/>
      <c r="B6749" s="2" t="str">
        <f t="shared" si="635"/>
        <v/>
      </c>
      <c r="C6749" s="2" t="str">
        <f t="shared" si="630"/>
        <v/>
      </c>
      <c r="D6749" s="6" t="str">
        <f t="shared" si="631"/>
        <v/>
      </c>
      <c r="F6749" s="2" t="str">
        <f>IFERROR(INDEX(#REF!,MATCH(J6749,#REF!,0)),G6749)</f>
        <v>SOYB</v>
      </c>
      <c r="G6749" s="2" t="str">
        <f>CONCATENATE(modified!$AK6749,IF(LEN(modified!$AL6749)&gt;=1,CONCATENATE("",modified!$AL6749),modified!$AL6749))</f>
        <v>SOYB</v>
      </c>
      <c r="H6749" s="2">
        <f>IFERROR(IFERROR(INDEX(#REF!,MATCH(J6749,#REF!,0)),INDEX(#REF!,MATCH(G6749,#REF!,0))),M6749)</f>
        <v>37987</v>
      </c>
      <c r="I6749" s="2">
        <f t="shared" si="632"/>
        <v>37987</v>
      </c>
      <c r="J6749" s="18" t="str">
        <f>CONCATENATE(modified!$AK6749,IF(LEN(modified!$AL6749)&gt;=1,CONCATENATE(".",modified!$AL6749),modified!$AL6749))</f>
        <v>SOYB</v>
      </c>
      <c r="K6749" s="18" t="str">
        <f>LEFT(modified!$AH6749,10)</f>
        <v>2004-01-01</v>
      </c>
      <c r="L6749" s="19" t="str">
        <f>LEFT(modified!$AB6749,10)</f>
        <v>2020-06-09</v>
      </c>
      <c r="M6749" s="20">
        <f>IFERROR(DATEVALUE(LEFT(modified!$AH6749,10)),"")</f>
        <v>37987</v>
      </c>
      <c r="N6749" s="20">
        <f t="shared" ca="1" si="633"/>
        <v>44165</v>
      </c>
      <c r="O6749" s="19">
        <v>11798</v>
      </c>
      <c r="P6749" s="19" t="str">
        <f>LEFT(modified!$T6749,4)</f>
        <v>2011</v>
      </c>
      <c r="Q6749" s="19" t="str">
        <f>LEFT(RIGHT(modified!$T6749,5),2)</f>
        <v>09</v>
      </c>
      <c r="R6749" s="19" t="str">
        <f>RIGHT(modified!$T6749,2)</f>
        <v>19</v>
      </c>
      <c r="S6749" s="19">
        <v>20341</v>
      </c>
      <c r="T6749" s="19" t="str">
        <f>LEFT(modified!$X6749,10)</f>
        <v>2011-09-19</v>
      </c>
      <c r="U6749" s="19" t="s">
        <v>24757</v>
      </c>
      <c r="V6749" s="19" t="s">
        <v>24758</v>
      </c>
      <c r="W6749" s="19" t="s">
        <v>24759</v>
      </c>
      <c r="X6749" s="19" t="s">
        <v>4086</v>
      </c>
      <c r="Y6749" s="21"/>
      <c r="Z6749" s="19" t="s">
        <v>73</v>
      </c>
      <c r="AA6749" s="19"/>
      <c r="AB6749" s="19" t="s">
        <v>36</v>
      </c>
      <c r="AC6749" s="19"/>
      <c r="AD6749" s="19" t="s">
        <v>75</v>
      </c>
      <c r="AE6749" s="19" t="s">
        <v>76</v>
      </c>
      <c r="AF6749" s="19" t="s">
        <v>24760</v>
      </c>
      <c r="AG6749" s="19" t="s">
        <v>40</v>
      </c>
      <c r="AH6749" s="15" t="s">
        <v>55411</v>
      </c>
      <c r="AI6749" s="19" t="s">
        <v>78</v>
      </c>
      <c r="AJ6749" s="19" t="s">
        <v>24759</v>
      </c>
      <c r="AK6749" s="19" t="s">
        <v>24759</v>
      </c>
      <c r="AL6749" s="19"/>
      <c r="AM6749" s="19" t="s">
        <v>24759</v>
      </c>
      <c r="AN6749" s="19" t="str">
        <f>IF(LEN(modified!$AL6749)&gt;0,CONCATENATE(modified!$AK6749,"-",modified!$AL6749),modified!$AK6749)</f>
        <v>SOYB</v>
      </c>
      <c r="AO6749" s="19" t="str">
        <f>INDEX(statement!$E$1:$E$14370,MATCH(AM6749,statement!$A$1:$A$14370,0))</f>
        <v>NYSE Arca</v>
      </c>
      <c r="AP6749" s="19">
        <f>IFERROR(IF(SEARCH(AP$1,modified!$AC6749)&gt;0,1,0),0)</f>
        <v>0</v>
      </c>
      <c r="AQ6749" s="19">
        <f>IFERROR(IF(SEARCH(AQ$1,modified!$AC6749)&gt;0,1,0),0)</f>
        <v>0</v>
      </c>
      <c r="AR6749" s="19">
        <f>IFERROR(IF(SEARCH(AR$1,modified!$AC6749)&gt;0,1,0),0)</f>
        <v>0</v>
      </c>
      <c r="AS6749" s="19">
        <f>IFERROR(IF(SEARCH(AS$1,modified!$AC6749)&gt;0,1,0),0)</f>
        <v>0</v>
      </c>
      <c r="AT6749" s="19">
        <f>IFERROR(IF(SEARCH(AT$1,modified!$AC6749)&gt;0,1,0),0)</f>
        <v>0</v>
      </c>
      <c r="AU6749" s="19">
        <f>IFERROR(IF(SEARCH(AU$1,modified!$AC6749)&gt;0,1,0),0)</f>
        <v>0</v>
      </c>
      <c r="AV6749" s="19" t="str">
        <f>CONCATENATE(modified!$AP6749,modified!$AQ6749,modified!$AR6749,modified!$AT6749,modified!$AU6749)</f>
        <v>00000</v>
      </c>
      <c r="AW6749" s="19" t="str">
        <f>CONCATENATE(modified!$AP6749,modified!$AQ6749,modified!$AR6749)</f>
        <v>000</v>
      </c>
      <c r="AX6749" s="19">
        <f>IF(OR(modified!$AP6749&gt;0,AND(modified!$Y6749&gt;1000,modified!$Y6749&lt;7000)),1,0)</f>
        <v>0</v>
      </c>
      <c r="AY6749" s="19">
        <f>IF(OR(modified!$AR6749&gt;0,modified!$Y6749&gt;7000),1,0)</f>
        <v>0</v>
      </c>
      <c r="AZ6749" s="19">
        <f>IF(AND(modified!$Z6749="etf",modified!$Y6749&gt;100),1,0)</f>
        <v>0</v>
      </c>
      <c r="BA6749" s="19" t="str">
        <f>IF(modified!$AZ6749=1,"ETF+",IF(modified!$AY6749=1,"Large Cap+",IF(AND(modified!$AX6749=1,modified!$Y6749&gt;1000),"Small Cap+",IF(AND(modified!$AX6749=1,modified!$Y6749&lt;1000),"Tiny Cap+",""))))</f>
        <v/>
      </c>
      <c r="BB6749" s="19" t="str">
        <f>IF(modified!$AT6749=1,"Russell 1000",IF(modified!$AP6749=1,"Russell 2000",IF(Y6749&gt;7000,"ETF+","")))</f>
        <v/>
      </c>
      <c r="BC6749" s="19">
        <f>IFERROR(IF(SEARCH(BC$1,modified!$AC6749)&gt;0,1,0),0)</f>
        <v>0</v>
      </c>
      <c r="BD6749" s="19">
        <f>SUM(modified!$AP6749,modified!$AT6749)</f>
        <v>0</v>
      </c>
      <c r="BE6749" s="19" t="b">
        <f>IF(modified!$BA6749="Large Cap+","lar+",IF(modified!$BA6749="Small Cap+","sma+",IF(modified!$BA6749="etf+","etf+",IF(modified!$BA6749="Tiny Cap+","tin+"))))</f>
        <v>0</v>
      </c>
      <c r="BF6749" s="19"/>
      <c r="BG6749" s="19"/>
      <c r="BH6749" s="25" t="str">
        <f t="shared" si="634"/>
        <v/>
      </c>
      <c r="BI6749" s="6"/>
      <c r="BJ6749" s="6"/>
    </row>
    <row r="6750" spans="1:62" x14ac:dyDescent="0.25">
      <c r="A6750" s="1"/>
      <c r="B6750" s="2" t="str">
        <f t="shared" si="635"/>
        <v/>
      </c>
      <c r="C6750" s="2" t="str">
        <f t="shared" si="630"/>
        <v/>
      </c>
      <c r="D6750" s="6" t="str">
        <f t="shared" si="631"/>
        <v/>
      </c>
      <c r="F6750" s="2" t="str">
        <f>IFERROR(INDEX(#REF!,MATCH(J6750,#REF!,0)),G6750)</f>
        <v>SPBO</v>
      </c>
      <c r="G6750" s="2" t="str">
        <f>CONCATENATE(modified!$AK6750,IF(LEN(modified!$AL6750)&gt;=1,CONCATENATE("",modified!$AL6750),modified!$AL6750))</f>
        <v>SPBO</v>
      </c>
      <c r="H6750" s="2">
        <f>IFERROR(IFERROR(INDEX(#REF!,MATCH(J6750,#REF!,0)),INDEX(#REF!,MATCH(G6750,#REF!,0))),M6750)</f>
        <v>37987</v>
      </c>
      <c r="I6750" s="2">
        <f t="shared" si="632"/>
        <v>37987</v>
      </c>
      <c r="J6750" s="14" t="str">
        <f>CONCATENATE(modified!$AK6750,IF(LEN(modified!$AL6750)&gt;=1,CONCATENATE(".",modified!$AL6750),modified!$AL6750))</f>
        <v>SPBO</v>
      </c>
      <c r="K6750" s="14" t="str">
        <f>LEFT(modified!$AH6750,10)</f>
        <v>2004-01-01</v>
      </c>
      <c r="L6750" s="15" t="str">
        <f>LEFT(modified!$AB6750,10)</f>
        <v>2020-06-09</v>
      </c>
      <c r="M6750" s="16">
        <f>IFERROR(DATEVALUE(LEFT(modified!$AH6750,10)),"")</f>
        <v>37987</v>
      </c>
      <c r="N6750" s="16">
        <f t="shared" ca="1" si="633"/>
        <v>44165</v>
      </c>
      <c r="O6750" s="15">
        <v>11474</v>
      </c>
      <c r="P6750" s="15" t="str">
        <f>LEFT(modified!$T6750,4)</f>
        <v>2011</v>
      </c>
      <c r="Q6750" s="15" t="str">
        <f>LEFT(RIGHT(modified!$T6750,5),2)</f>
        <v>04</v>
      </c>
      <c r="R6750" s="15" t="str">
        <f>RIGHT(modified!$T6750,2)</f>
        <v>07</v>
      </c>
      <c r="S6750" s="15">
        <v>20280</v>
      </c>
      <c r="T6750" s="15" t="str">
        <f>LEFT(modified!$X6750,10)</f>
        <v>2011-04-07</v>
      </c>
      <c r="U6750" s="15" t="s">
        <v>24761</v>
      </c>
      <c r="V6750" s="15" t="s">
        <v>24762</v>
      </c>
      <c r="W6750" s="15" t="s">
        <v>24763</v>
      </c>
      <c r="X6750" s="15" t="s">
        <v>7493</v>
      </c>
      <c r="Y6750" s="17"/>
      <c r="Z6750" s="15" t="s">
        <v>73</v>
      </c>
      <c r="AA6750" s="15"/>
      <c r="AB6750" s="15" t="s">
        <v>36</v>
      </c>
      <c r="AC6750" s="15"/>
      <c r="AD6750" s="15" t="s">
        <v>75</v>
      </c>
      <c r="AE6750" s="15" t="s">
        <v>76</v>
      </c>
      <c r="AF6750" s="15" t="s">
        <v>24764</v>
      </c>
      <c r="AG6750" s="15" t="s">
        <v>40</v>
      </c>
      <c r="AH6750" s="15" t="s">
        <v>55411</v>
      </c>
      <c r="AI6750" s="15" t="s">
        <v>78</v>
      </c>
      <c r="AJ6750" s="15" t="s">
        <v>24763</v>
      </c>
      <c r="AK6750" s="15" t="s">
        <v>24763</v>
      </c>
      <c r="AL6750" s="15"/>
      <c r="AM6750" s="15" t="s">
        <v>24763</v>
      </c>
      <c r="AN6750" s="15" t="str">
        <f>IF(LEN(modified!$AL6750)&gt;0,CONCATENATE(modified!$AK6750,"-",modified!$AL6750),modified!$AK6750)</f>
        <v>SPBO</v>
      </c>
      <c r="AO6750" s="15" t="str">
        <f>INDEX(statement!$E$1:$E$14370,MATCH(AM6750,statement!$A$1:$A$14370,0))</f>
        <v>NYSE Arca</v>
      </c>
      <c r="AP6750" s="15">
        <f>IFERROR(IF(SEARCH(AP$1,modified!$AC6750)&gt;0,1,0),0)</f>
        <v>0</v>
      </c>
      <c r="AQ6750" s="15">
        <f>IFERROR(IF(SEARCH(AQ$1,modified!$AC6750)&gt;0,1,0),0)</f>
        <v>0</v>
      </c>
      <c r="AR6750" s="15">
        <f>IFERROR(IF(SEARCH(AR$1,modified!$AC6750)&gt;0,1,0),0)</f>
        <v>0</v>
      </c>
      <c r="AS6750" s="15">
        <f>IFERROR(IF(SEARCH(AS$1,modified!$AC6750)&gt;0,1,0),0)</f>
        <v>0</v>
      </c>
      <c r="AT6750" s="15">
        <f>IFERROR(IF(SEARCH(AT$1,modified!$AC6750)&gt;0,1,0),0)</f>
        <v>0</v>
      </c>
      <c r="AU6750" s="15">
        <f>IFERROR(IF(SEARCH(AU$1,modified!$AC6750)&gt;0,1,0),0)</f>
        <v>0</v>
      </c>
      <c r="AV6750" s="15" t="str">
        <f>CONCATENATE(modified!$AP6750,modified!$AQ6750,modified!$AR6750,modified!$AT6750,modified!$AU6750)</f>
        <v>00000</v>
      </c>
      <c r="AW6750" s="15" t="str">
        <f>CONCATENATE(modified!$AP6750,modified!$AQ6750,modified!$AR6750)</f>
        <v>000</v>
      </c>
      <c r="AX6750" s="15">
        <f>IF(OR(modified!$AP6750&gt;0,AND(modified!$Y6750&gt;1000,modified!$Y6750&lt;7000)),1,0)</f>
        <v>0</v>
      </c>
      <c r="AY6750" s="15">
        <f>IF(OR(modified!$AR6750&gt;0,modified!$Y6750&gt;7000),1,0)</f>
        <v>0</v>
      </c>
      <c r="AZ6750" s="15">
        <f>IF(AND(modified!$Z6750="etf",modified!$Y6750&gt;100),1,0)</f>
        <v>0</v>
      </c>
      <c r="BA6750" s="15" t="str">
        <f>IF(modified!$AZ6750=1,"ETF+",IF(modified!$AY6750=1,"Large Cap+",IF(AND(modified!$AX6750=1,modified!$Y6750&gt;1000),"Small Cap+",IF(AND(modified!$AX6750=1,modified!$Y6750&lt;1000),"Tiny Cap+",""))))</f>
        <v/>
      </c>
      <c r="BB6750" s="15" t="str">
        <f>IF(modified!$AT6750=1,"Russell 1000",IF(modified!$AP6750=1,"Russell 2000",IF(Y6750&gt;7000,"ETF+","")))</f>
        <v/>
      </c>
      <c r="BC6750" s="15">
        <f>IFERROR(IF(SEARCH(BC$1,modified!$AC6750)&gt;0,1,0),0)</f>
        <v>0</v>
      </c>
      <c r="BD6750" s="15">
        <f>SUM(modified!$AP6750,modified!$AT6750)</f>
        <v>0</v>
      </c>
      <c r="BE6750" s="15" t="b">
        <f>IF(modified!$BA6750="Large Cap+","lar+",IF(modified!$BA6750="Small Cap+","sma+",IF(modified!$BA6750="etf+","etf+",IF(modified!$BA6750="Tiny Cap+","tin+"))))</f>
        <v>0</v>
      </c>
      <c r="BF6750" s="15"/>
      <c r="BG6750" s="15"/>
      <c r="BH6750" s="24" t="str">
        <f t="shared" si="634"/>
        <v/>
      </c>
      <c r="BI6750" s="6"/>
      <c r="BJ6750" s="6"/>
    </row>
    <row r="6751" spans="1:62" x14ac:dyDescent="0.25">
      <c r="A6751" s="1"/>
      <c r="B6751" s="2" t="str">
        <f t="shared" si="635"/>
        <v/>
      </c>
      <c r="C6751" s="2" t="str">
        <f t="shared" si="630"/>
        <v/>
      </c>
      <c r="D6751" s="6" t="str">
        <f t="shared" si="631"/>
        <v/>
      </c>
      <c r="F6751" s="2" t="str">
        <f>IFERROR(INDEX(#REF!,MATCH(J6751,#REF!,0)),G6751)</f>
        <v>SPDN</v>
      </c>
      <c r="G6751" s="2" t="str">
        <f>CONCATENATE(modified!$AK6751,IF(LEN(modified!$AL6751)&gt;=1,CONCATENATE("",modified!$AL6751),modified!$AL6751))</f>
        <v>SPDN</v>
      </c>
      <c r="H6751" s="2">
        <f>IFERROR(IFERROR(INDEX(#REF!,MATCH(J6751,#REF!,0)),INDEX(#REF!,MATCH(G6751,#REF!,0))),M6751)</f>
        <v>37987</v>
      </c>
      <c r="I6751" s="2">
        <f t="shared" si="632"/>
        <v>37987</v>
      </c>
      <c r="J6751" s="18" t="str">
        <f>CONCATENATE(modified!$AK6751,IF(LEN(modified!$AL6751)&gt;=1,CONCATENATE(".",modified!$AL6751),modified!$AL6751))</f>
        <v>SPDN</v>
      </c>
      <c r="K6751" s="18" t="str">
        <f>LEFT(modified!$AH6751,10)</f>
        <v>2004-01-01</v>
      </c>
      <c r="L6751" s="19" t="str">
        <f>LEFT(modified!$AB6751,10)</f>
        <v>2020-06-09</v>
      </c>
      <c r="M6751" s="20">
        <f>IFERROR(DATEVALUE(LEFT(modified!$AH6751,10)),"")</f>
        <v>37987</v>
      </c>
      <c r="N6751" s="20">
        <f t="shared" ca="1" si="633"/>
        <v>44165</v>
      </c>
      <c r="O6751" s="19">
        <v>17049</v>
      </c>
      <c r="P6751" s="19" t="str">
        <f>LEFT(modified!$T6751,4)</f>
        <v>2016</v>
      </c>
      <c r="Q6751" s="19" t="str">
        <f>LEFT(RIGHT(modified!$T6751,5),2)</f>
        <v>06</v>
      </c>
      <c r="R6751" s="19" t="str">
        <f>RIGHT(modified!$T6751,2)</f>
        <v>09</v>
      </c>
      <c r="S6751" s="19">
        <v>21060</v>
      </c>
      <c r="T6751" s="19" t="str">
        <f>LEFT(modified!$X6751,10)</f>
        <v>2016-06-09</v>
      </c>
      <c r="U6751" s="19" t="s">
        <v>24765</v>
      </c>
      <c r="V6751" s="19" t="s">
        <v>24766</v>
      </c>
      <c r="W6751" s="19" t="s">
        <v>24767</v>
      </c>
      <c r="X6751" s="19" t="s">
        <v>1079</v>
      </c>
      <c r="Y6751" s="21"/>
      <c r="Z6751" s="19" t="s">
        <v>73</v>
      </c>
      <c r="AA6751" s="19"/>
      <c r="AB6751" s="19" t="s">
        <v>36</v>
      </c>
      <c r="AC6751" s="19"/>
      <c r="AD6751" s="19" t="s">
        <v>75</v>
      </c>
      <c r="AE6751" s="19" t="s">
        <v>76</v>
      </c>
      <c r="AF6751" s="19" t="s">
        <v>24768</v>
      </c>
      <c r="AG6751" s="19" t="s">
        <v>40</v>
      </c>
      <c r="AH6751" s="15" t="s">
        <v>55411</v>
      </c>
      <c r="AI6751" s="19" t="s">
        <v>78</v>
      </c>
      <c r="AJ6751" s="19" t="s">
        <v>24767</v>
      </c>
      <c r="AK6751" s="19" t="s">
        <v>24767</v>
      </c>
      <c r="AL6751" s="19"/>
      <c r="AM6751" s="19" t="s">
        <v>24767</v>
      </c>
      <c r="AN6751" s="19" t="str">
        <f>IF(LEN(modified!$AL6751)&gt;0,CONCATENATE(modified!$AK6751,"-",modified!$AL6751),modified!$AK6751)</f>
        <v>SPDN</v>
      </c>
      <c r="AO6751" s="19" t="str">
        <f>INDEX(statement!$E$1:$E$14370,MATCH(AM6751,statement!$A$1:$A$14370,0))</f>
        <v>NYSE Arca</v>
      </c>
      <c r="AP6751" s="19">
        <f>IFERROR(IF(SEARCH(AP$1,modified!$AC6751)&gt;0,1,0),0)</f>
        <v>0</v>
      </c>
      <c r="AQ6751" s="19">
        <f>IFERROR(IF(SEARCH(AQ$1,modified!$AC6751)&gt;0,1,0),0)</f>
        <v>0</v>
      </c>
      <c r="AR6751" s="19">
        <f>IFERROR(IF(SEARCH(AR$1,modified!$AC6751)&gt;0,1,0),0)</f>
        <v>0</v>
      </c>
      <c r="AS6751" s="19">
        <f>IFERROR(IF(SEARCH(AS$1,modified!$AC6751)&gt;0,1,0),0)</f>
        <v>0</v>
      </c>
      <c r="AT6751" s="19">
        <f>IFERROR(IF(SEARCH(AT$1,modified!$AC6751)&gt;0,1,0),0)</f>
        <v>0</v>
      </c>
      <c r="AU6751" s="19">
        <f>IFERROR(IF(SEARCH(AU$1,modified!$AC6751)&gt;0,1,0),0)</f>
        <v>0</v>
      </c>
      <c r="AV6751" s="19" t="str">
        <f>CONCATENATE(modified!$AP6751,modified!$AQ6751,modified!$AR6751,modified!$AT6751,modified!$AU6751)</f>
        <v>00000</v>
      </c>
      <c r="AW6751" s="19" t="str">
        <f>CONCATENATE(modified!$AP6751,modified!$AQ6751,modified!$AR6751)</f>
        <v>000</v>
      </c>
      <c r="AX6751" s="19">
        <f>IF(OR(modified!$AP6751&gt;0,AND(modified!$Y6751&gt;1000,modified!$Y6751&lt;7000)),1,0)</f>
        <v>0</v>
      </c>
      <c r="AY6751" s="19">
        <f>IF(OR(modified!$AR6751&gt;0,modified!$Y6751&gt;7000),1,0)</f>
        <v>0</v>
      </c>
      <c r="AZ6751" s="19">
        <f>IF(AND(modified!$Z6751="etf",modified!$Y6751&gt;100),1,0)</f>
        <v>0</v>
      </c>
      <c r="BA6751" s="19" t="str">
        <f>IF(modified!$AZ6751=1,"ETF+",IF(modified!$AY6751=1,"Large Cap+",IF(AND(modified!$AX6751=1,modified!$Y6751&gt;1000),"Small Cap+",IF(AND(modified!$AX6751=1,modified!$Y6751&lt;1000),"Tiny Cap+",""))))</f>
        <v/>
      </c>
      <c r="BB6751" s="19" t="str">
        <f>IF(modified!$AT6751=1,"Russell 1000",IF(modified!$AP6751=1,"Russell 2000",IF(Y6751&gt;7000,"ETF+","")))</f>
        <v/>
      </c>
      <c r="BC6751" s="19">
        <f>IFERROR(IF(SEARCH(BC$1,modified!$AC6751)&gt;0,1,0),0)</f>
        <v>0</v>
      </c>
      <c r="BD6751" s="19">
        <f>SUM(modified!$AP6751,modified!$AT6751)</f>
        <v>0</v>
      </c>
      <c r="BE6751" s="19" t="b">
        <f>IF(modified!$BA6751="Large Cap+","lar+",IF(modified!$BA6751="Small Cap+","sma+",IF(modified!$BA6751="etf+","etf+",IF(modified!$BA6751="Tiny Cap+","tin+"))))</f>
        <v>0</v>
      </c>
      <c r="BF6751" s="19"/>
      <c r="BG6751" s="19"/>
      <c r="BH6751" s="25" t="str">
        <f t="shared" si="634"/>
        <v/>
      </c>
      <c r="BI6751" s="6"/>
      <c r="BJ6751" s="6"/>
    </row>
    <row r="6752" spans="1:62" x14ac:dyDescent="0.25">
      <c r="A6752" s="1"/>
      <c r="B6752" s="2" t="str">
        <f t="shared" si="635"/>
        <v/>
      </c>
      <c r="C6752" s="2" t="str">
        <f t="shared" si="630"/>
        <v/>
      </c>
      <c r="D6752" s="6" t="str">
        <f t="shared" si="631"/>
        <v/>
      </c>
      <c r="F6752" s="2" t="str">
        <f>IFERROR(INDEX(#REF!,MATCH(J6752,#REF!,0)),G6752)</f>
        <v>SPDV</v>
      </c>
      <c r="G6752" s="2" t="str">
        <f>CONCATENATE(modified!$AK6752,IF(LEN(modified!$AL6752)&gt;=1,CONCATENATE("",modified!$AL6752),modified!$AL6752))</f>
        <v>SPDV</v>
      </c>
      <c r="H6752" s="2">
        <f>IFERROR(IFERROR(INDEX(#REF!,MATCH(J6752,#REF!,0)),INDEX(#REF!,MATCH(G6752,#REF!,0))),M6752)</f>
        <v>37987</v>
      </c>
      <c r="I6752" s="2">
        <f t="shared" si="632"/>
        <v>37987</v>
      </c>
      <c r="J6752" s="14" t="str">
        <f>CONCATENATE(modified!$AK6752,IF(LEN(modified!$AL6752)&gt;=1,CONCATENATE(".",modified!$AL6752),modified!$AL6752))</f>
        <v>SPDV</v>
      </c>
      <c r="K6752" s="14" t="str">
        <f>LEFT(modified!$AH6752,10)</f>
        <v>2004-01-01</v>
      </c>
      <c r="L6752" s="15" t="str">
        <f>LEFT(modified!$AB6752,10)</f>
        <v>2020-06-09</v>
      </c>
      <c r="M6752" s="16">
        <f>IFERROR(DATEVALUE(LEFT(modified!$AH6752,10)),"")</f>
        <v>37987</v>
      </c>
      <c r="N6752" s="16">
        <f t="shared" ca="1" si="633"/>
        <v>44165</v>
      </c>
      <c r="O6752" s="15">
        <v>18809</v>
      </c>
      <c r="P6752" s="15" t="str">
        <f>LEFT(modified!$T6752,4)</f>
        <v>2017</v>
      </c>
      <c r="Q6752" s="15" t="str">
        <f>LEFT(RIGHT(modified!$T6752,5),2)</f>
        <v>11</v>
      </c>
      <c r="R6752" s="15" t="str">
        <f>RIGHT(modified!$T6752,2)</f>
        <v>29</v>
      </c>
      <c r="S6752" s="15">
        <v>21436</v>
      </c>
      <c r="T6752" s="15" t="str">
        <f>LEFT(modified!$X6752,10)</f>
        <v>2017-11-29</v>
      </c>
      <c r="U6752" s="15" t="s">
        <v>24769</v>
      </c>
      <c r="V6752" s="15" t="s">
        <v>24770</v>
      </c>
      <c r="W6752" s="15" t="s">
        <v>24771</v>
      </c>
      <c r="X6752" s="15" t="s">
        <v>3431</v>
      </c>
      <c r="Y6752" s="17"/>
      <c r="Z6752" s="15" t="s">
        <v>73</v>
      </c>
      <c r="AA6752" s="15"/>
      <c r="AB6752" s="15" t="s">
        <v>36</v>
      </c>
      <c r="AC6752" s="15"/>
      <c r="AD6752" s="15" t="s">
        <v>75</v>
      </c>
      <c r="AE6752" s="15" t="s">
        <v>76</v>
      </c>
      <c r="AF6752" s="15" t="s">
        <v>24772</v>
      </c>
      <c r="AG6752" s="15" t="s">
        <v>40</v>
      </c>
      <c r="AH6752" s="15" t="s">
        <v>55411</v>
      </c>
      <c r="AI6752" s="15" t="s">
        <v>78</v>
      </c>
      <c r="AJ6752" s="15" t="s">
        <v>24771</v>
      </c>
      <c r="AK6752" s="15" t="s">
        <v>24771</v>
      </c>
      <c r="AL6752" s="15"/>
      <c r="AM6752" s="15" t="s">
        <v>24771</v>
      </c>
      <c r="AN6752" s="15" t="str">
        <f>IF(LEN(modified!$AL6752)&gt;0,CONCATENATE(modified!$AK6752,"-",modified!$AL6752),modified!$AK6752)</f>
        <v>SPDV</v>
      </c>
      <c r="AO6752" s="15" t="str">
        <f>INDEX(statement!$E$1:$E$14370,MATCH(AM6752,statement!$A$1:$A$14370,0))</f>
        <v>NYSE Arca</v>
      </c>
      <c r="AP6752" s="15">
        <f>IFERROR(IF(SEARCH(AP$1,modified!$AC6752)&gt;0,1,0),0)</f>
        <v>0</v>
      </c>
      <c r="AQ6752" s="15">
        <f>IFERROR(IF(SEARCH(AQ$1,modified!$AC6752)&gt;0,1,0),0)</f>
        <v>0</v>
      </c>
      <c r="AR6752" s="15">
        <f>IFERROR(IF(SEARCH(AR$1,modified!$AC6752)&gt;0,1,0),0)</f>
        <v>0</v>
      </c>
      <c r="AS6752" s="15">
        <f>IFERROR(IF(SEARCH(AS$1,modified!$AC6752)&gt;0,1,0),0)</f>
        <v>0</v>
      </c>
      <c r="AT6752" s="15">
        <f>IFERROR(IF(SEARCH(AT$1,modified!$AC6752)&gt;0,1,0),0)</f>
        <v>0</v>
      </c>
      <c r="AU6752" s="15">
        <f>IFERROR(IF(SEARCH(AU$1,modified!$AC6752)&gt;0,1,0),0)</f>
        <v>0</v>
      </c>
      <c r="AV6752" s="15" t="str">
        <f>CONCATENATE(modified!$AP6752,modified!$AQ6752,modified!$AR6752,modified!$AT6752,modified!$AU6752)</f>
        <v>00000</v>
      </c>
      <c r="AW6752" s="15" t="str">
        <f>CONCATENATE(modified!$AP6752,modified!$AQ6752,modified!$AR6752)</f>
        <v>000</v>
      </c>
      <c r="AX6752" s="15">
        <f>IF(OR(modified!$AP6752&gt;0,AND(modified!$Y6752&gt;1000,modified!$Y6752&lt;7000)),1,0)</f>
        <v>0</v>
      </c>
      <c r="AY6752" s="15">
        <f>IF(OR(modified!$AR6752&gt;0,modified!$Y6752&gt;7000),1,0)</f>
        <v>0</v>
      </c>
      <c r="AZ6752" s="15">
        <f>IF(AND(modified!$Z6752="etf",modified!$Y6752&gt;100),1,0)</f>
        <v>0</v>
      </c>
      <c r="BA6752" s="15" t="str">
        <f>IF(modified!$AZ6752=1,"ETF+",IF(modified!$AY6752=1,"Large Cap+",IF(AND(modified!$AX6752=1,modified!$Y6752&gt;1000),"Small Cap+",IF(AND(modified!$AX6752=1,modified!$Y6752&lt;1000),"Tiny Cap+",""))))</f>
        <v/>
      </c>
      <c r="BB6752" s="15" t="str">
        <f>IF(modified!$AT6752=1,"Russell 1000",IF(modified!$AP6752=1,"Russell 2000",IF(Y6752&gt;7000,"ETF+","")))</f>
        <v/>
      </c>
      <c r="BC6752" s="15">
        <f>IFERROR(IF(SEARCH(BC$1,modified!$AC6752)&gt;0,1,0),0)</f>
        <v>0</v>
      </c>
      <c r="BD6752" s="15">
        <f>SUM(modified!$AP6752,modified!$AT6752)</f>
        <v>0</v>
      </c>
      <c r="BE6752" s="15" t="b">
        <f>IF(modified!$BA6752="Large Cap+","lar+",IF(modified!$BA6752="Small Cap+","sma+",IF(modified!$BA6752="etf+","etf+",IF(modified!$BA6752="Tiny Cap+","tin+"))))</f>
        <v>0</v>
      </c>
      <c r="BF6752" s="15"/>
      <c r="BG6752" s="15"/>
      <c r="BH6752" s="24" t="str">
        <f t="shared" si="634"/>
        <v/>
      </c>
      <c r="BI6752" s="6"/>
      <c r="BJ6752" s="6"/>
    </row>
    <row r="6753" spans="1:62" x14ac:dyDescent="0.25">
      <c r="A6753" s="1"/>
      <c r="B6753" s="2" t="str">
        <f t="shared" si="635"/>
        <v/>
      </c>
      <c r="C6753" s="2" t="str">
        <f t="shared" si="630"/>
        <v/>
      </c>
      <c r="D6753" s="6" t="str">
        <f t="shared" si="631"/>
        <v/>
      </c>
      <c r="F6753" s="2" t="str">
        <f>IFERROR(INDEX(#REF!,MATCH(J6753,#REF!,0)),G6753)</f>
        <v>SPFF</v>
      </c>
      <c r="G6753" s="2" t="str">
        <f>CONCATENATE(modified!$AK6753,IF(LEN(modified!$AL6753)&gt;=1,CONCATENATE("",modified!$AL6753),modified!$AL6753))</f>
        <v>SPFF</v>
      </c>
      <c r="H6753" s="2">
        <f>IFERROR(IFERROR(INDEX(#REF!,MATCH(J6753,#REF!,0)),INDEX(#REF!,MATCH(G6753,#REF!,0))),M6753)</f>
        <v>37987</v>
      </c>
      <c r="I6753" s="2">
        <f t="shared" si="632"/>
        <v>37987</v>
      </c>
      <c r="J6753" s="18" t="str">
        <f>CONCATENATE(modified!$AK6753,IF(LEN(modified!$AL6753)&gt;=1,CONCATENATE(".",modified!$AL6753),modified!$AL6753))</f>
        <v>SPFF</v>
      </c>
      <c r="K6753" s="18" t="str">
        <f>LEFT(modified!$AH6753,10)</f>
        <v>2004-01-01</v>
      </c>
      <c r="L6753" s="19" t="str">
        <f>LEFT(modified!$AB6753,10)</f>
        <v>2020-06-09</v>
      </c>
      <c r="M6753" s="20">
        <f>IFERROR(DATEVALUE(LEFT(modified!$AH6753,10)),"")</f>
        <v>37987</v>
      </c>
      <c r="N6753" s="20">
        <f t="shared" ca="1" si="633"/>
        <v>44165</v>
      </c>
      <c r="O6753" s="19">
        <v>13380</v>
      </c>
      <c r="P6753" s="19" t="str">
        <f>LEFT(modified!$T6753,4)</f>
        <v>2012</v>
      </c>
      <c r="Q6753" s="19" t="str">
        <f>LEFT(RIGHT(modified!$T6753,5),2)</f>
        <v>07</v>
      </c>
      <c r="R6753" s="19" t="str">
        <f>RIGHT(modified!$T6753,2)</f>
        <v>17</v>
      </c>
      <c r="S6753" s="19">
        <v>20457</v>
      </c>
      <c r="T6753" s="19" t="str">
        <f>LEFT(modified!$X6753,10)</f>
        <v>2012-07-17</v>
      </c>
      <c r="U6753" s="19" t="s">
        <v>24773</v>
      </c>
      <c r="V6753" s="19" t="s">
        <v>24774</v>
      </c>
      <c r="W6753" s="19" t="s">
        <v>24775</v>
      </c>
      <c r="X6753" s="19" t="s">
        <v>5462</v>
      </c>
      <c r="Y6753" s="21"/>
      <c r="Z6753" s="19" t="s">
        <v>73</v>
      </c>
      <c r="AA6753" s="19"/>
      <c r="AB6753" s="19" t="s">
        <v>36</v>
      </c>
      <c r="AC6753" s="19"/>
      <c r="AD6753" s="19" t="s">
        <v>75</v>
      </c>
      <c r="AE6753" s="19" t="s">
        <v>76</v>
      </c>
      <c r="AF6753" s="19" t="s">
        <v>24776</v>
      </c>
      <c r="AG6753" s="19" t="s">
        <v>40</v>
      </c>
      <c r="AH6753" s="15" t="s">
        <v>55411</v>
      </c>
      <c r="AI6753" s="19" t="s">
        <v>78</v>
      </c>
      <c r="AJ6753" s="19" t="s">
        <v>24775</v>
      </c>
      <c r="AK6753" s="19" t="s">
        <v>24775</v>
      </c>
      <c r="AL6753" s="19"/>
      <c r="AM6753" s="19" t="s">
        <v>24775</v>
      </c>
      <c r="AN6753" s="19" t="str">
        <f>IF(LEN(modified!$AL6753)&gt;0,CONCATENATE(modified!$AK6753,"-",modified!$AL6753),modified!$AK6753)</f>
        <v>SPFF</v>
      </c>
      <c r="AO6753" s="19" t="str">
        <f>INDEX(statement!$E$1:$E$14370,MATCH(AM6753,statement!$A$1:$A$14370,0))</f>
        <v>NYSE Arca</v>
      </c>
      <c r="AP6753" s="19">
        <f>IFERROR(IF(SEARCH(AP$1,modified!$AC6753)&gt;0,1,0),0)</f>
        <v>0</v>
      </c>
      <c r="AQ6753" s="19">
        <f>IFERROR(IF(SEARCH(AQ$1,modified!$AC6753)&gt;0,1,0),0)</f>
        <v>0</v>
      </c>
      <c r="AR6753" s="19">
        <f>IFERROR(IF(SEARCH(AR$1,modified!$AC6753)&gt;0,1,0),0)</f>
        <v>0</v>
      </c>
      <c r="AS6753" s="19">
        <f>IFERROR(IF(SEARCH(AS$1,modified!$AC6753)&gt;0,1,0),0)</f>
        <v>0</v>
      </c>
      <c r="AT6753" s="19">
        <f>IFERROR(IF(SEARCH(AT$1,modified!$AC6753)&gt;0,1,0),0)</f>
        <v>0</v>
      </c>
      <c r="AU6753" s="19">
        <f>IFERROR(IF(SEARCH(AU$1,modified!$AC6753)&gt;0,1,0),0)</f>
        <v>0</v>
      </c>
      <c r="AV6753" s="19" t="str">
        <f>CONCATENATE(modified!$AP6753,modified!$AQ6753,modified!$AR6753,modified!$AT6753,modified!$AU6753)</f>
        <v>00000</v>
      </c>
      <c r="AW6753" s="19" t="str">
        <f>CONCATENATE(modified!$AP6753,modified!$AQ6753,modified!$AR6753)</f>
        <v>000</v>
      </c>
      <c r="AX6753" s="19">
        <f>IF(OR(modified!$AP6753&gt;0,AND(modified!$Y6753&gt;1000,modified!$Y6753&lt;7000)),1,0)</f>
        <v>0</v>
      </c>
      <c r="AY6753" s="19">
        <f>IF(OR(modified!$AR6753&gt;0,modified!$Y6753&gt;7000),1,0)</f>
        <v>0</v>
      </c>
      <c r="AZ6753" s="19">
        <f>IF(AND(modified!$Z6753="etf",modified!$Y6753&gt;100),1,0)</f>
        <v>0</v>
      </c>
      <c r="BA6753" s="19" t="str">
        <f>IF(modified!$AZ6753=1,"ETF+",IF(modified!$AY6753=1,"Large Cap+",IF(AND(modified!$AX6753=1,modified!$Y6753&gt;1000),"Small Cap+",IF(AND(modified!$AX6753=1,modified!$Y6753&lt;1000),"Tiny Cap+",""))))</f>
        <v/>
      </c>
      <c r="BB6753" s="19" t="str">
        <f>IF(modified!$AT6753=1,"Russell 1000",IF(modified!$AP6753=1,"Russell 2000",IF(Y6753&gt;7000,"ETF+","")))</f>
        <v/>
      </c>
      <c r="BC6753" s="19">
        <f>IFERROR(IF(SEARCH(BC$1,modified!$AC6753)&gt;0,1,0),0)</f>
        <v>0</v>
      </c>
      <c r="BD6753" s="19">
        <f>SUM(modified!$AP6753,modified!$AT6753)</f>
        <v>0</v>
      </c>
      <c r="BE6753" s="19" t="b">
        <f>IF(modified!$BA6753="Large Cap+","lar+",IF(modified!$BA6753="Small Cap+","sma+",IF(modified!$BA6753="etf+","etf+",IF(modified!$BA6753="Tiny Cap+","tin+"))))</f>
        <v>0</v>
      </c>
      <c r="BF6753" s="19"/>
      <c r="BG6753" s="19"/>
      <c r="BH6753" s="25" t="str">
        <f t="shared" si="634"/>
        <v/>
      </c>
      <c r="BI6753" s="6"/>
      <c r="BJ6753" s="6"/>
    </row>
    <row r="6754" spans="1:62" x14ac:dyDescent="0.25">
      <c r="A6754" s="1"/>
      <c r="B6754" s="2" t="str">
        <f t="shared" si="635"/>
        <v/>
      </c>
      <c r="C6754" s="2" t="str">
        <f t="shared" si="630"/>
        <v/>
      </c>
      <c r="D6754" s="6" t="str">
        <f t="shared" si="631"/>
        <v/>
      </c>
      <c r="F6754" s="2" t="str">
        <f>IFERROR(INDEX(#REF!,MATCH(J6754,#REF!,0)),G6754)</f>
        <v>SPGM</v>
      </c>
      <c r="G6754" s="2" t="str">
        <f>CONCATENATE(modified!$AK6754,IF(LEN(modified!$AL6754)&gt;=1,CONCATENATE("",modified!$AL6754),modified!$AL6754))</f>
        <v>SPGM</v>
      </c>
      <c r="H6754" s="2">
        <f>IFERROR(IFERROR(INDEX(#REF!,MATCH(J6754,#REF!,0)),INDEX(#REF!,MATCH(G6754,#REF!,0))),M6754)</f>
        <v>37987</v>
      </c>
      <c r="I6754" s="2">
        <f t="shared" si="632"/>
        <v>37987</v>
      </c>
      <c r="J6754" s="14" t="str">
        <f>CONCATENATE(modified!$AK6754,IF(LEN(modified!$AL6754)&gt;=1,CONCATENATE(".",modified!$AL6754),modified!$AL6754))</f>
        <v>SPGM</v>
      </c>
      <c r="K6754" s="14" t="str">
        <f>LEFT(modified!$AH6754,10)</f>
        <v>2004-01-01</v>
      </c>
      <c r="L6754" s="15" t="str">
        <f>LEFT(modified!$AB6754,10)</f>
        <v>2020-06-09</v>
      </c>
      <c r="M6754" s="16">
        <f>IFERROR(DATEVALUE(LEFT(modified!$AH6754,10)),"")</f>
        <v>37987</v>
      </c>
      <c r="N6754" s="16">
        <f t="shared" ca="1" si="633"/>
        <v>44165</v>
      </c>
      <c r="O6754" s="15">
        <v>12809</v>
      </c>
      <c r="P6754" s="15" t="str">
        <f>LEFT(modified!$T6754,4)</f>
        <v>2012</v>
      </c>
      <c r="Q6754" s="15" t="str">
        <f>LEFT(RIGHT(modified!$T6754,5),2)</f>
        <v>02</v>
      </c>
      <c r="R6754" s="15" t="str">
        <f>RIGHT(modified!$T6754,2)</f>
        <v>28</v>
      </c>
      <c r="S6754" s="15">
        <v>20404</v>
      </c>
      <c r="T6754" s="15" t="str">
        <f>LEFT(modified!$X6754,10)</f>
        <v>2012-02-28</v>
      </c>
      <c r="U6754" s="15" t="s">
        <v>24777</v>
      </c>
      <c r="V6754" s="15" t="s">
        <v>24778</v>
      </c>
      <c r="W6754" s="15" t="s">
        <v>24779</v>
      </c>
      <c r="X6754" s="15" t="s">
        <v>17395</v>
      </c>
      <c r="Y6754" s="17"/>
      <c r="Z6754" s="15" t="s">
        <v>73</v>
      </c>
      <c r="AA6754" s="15"/>
      <c r="AB6754" s="15" t="s">
        <v>36</v>
      </c>
      <c r="AC6754" s="15"/>
      <c r="AD6754" s="15" t="s">
        <v>75</v>
      </c>
      <c r="AE6754" s="15" t="s">
        <v>76</v>
      </c>
      <c r="AF6754" s="15" t="s">
        <v>24780</v>
      </c>
      <c r="AG6754" s="15" t="s">
        <v>40</v>
      </c>
      <c r="AH6754" s="15" t="s">
        <v>55411</v>
      </c>
      <c r="AI6754" s="15" t="s">
        <v>78</v>
      </c>
      <c r="AJ6754" s="15" t="s">
        <v>24779</v>
      </c>
      <c r="AK6754" s="15" t="s">
        <v>24779</v>
      </c>
      <c r="AL6754" s="15"/>
      <c r="AM6754" s="15" t="s">
        <v>24779</v>
      </c>
      <c r="AN6754" s="15" t="str">
        <f>IF(LEN(modified!$AL6754)&gt;0,CONCATENATE(modified!$AK6754,"-",modified!$AL6754),modified!$AK6754)</f>
        <v>SPGM</v>
      </c>
      <c r="AO6754" s="15" t="str">
        <f>INDEX(statement!$E$1:$E$14370,MATCH(AM6754,statement!$A$1:$A$14370,0))</f>
        <v>NYSE Arca</v>
      </c>
      <c r="AP6754" s="15">
        <f>IFERROR(IF(SEARCH(AP$1,modified!$AC6754)&gt;0,1,0),0)</f>
        <v>0</v>
      </c>
      <c r="AQ6754" s="15">
        <f>IFERROR(IF(SEARCH(AQ$1,modified!$AC6754)&gt;0,1,0),0)</f>
        <v>0</v>
      </c>
      <c r="AR6754" s="15">
        <f>IFERROR(IF(SEARCH(AR$1,modified!$AC6754)&gt;0,1,0),0)</f>
        <v>0</v>
      </c>
      <c r="AS6754" s="15">
        <f>IFERROR(IF(SEARCH(AS$1,modified!$AC6754)&gt;0,1,0),0)</f>
        <v>0</v>
      </c>
      <c r="AT6754" s="15">
        <f>IFERROR(IF(SEARCH(AT$1,modified!$AC6754)&gt;0,1,0),0)</f>
        <v>0</v>
      </c>
      <c r="AU6754" s="15">
        <f>IFERROR(IF(SEARCH(AU$1,modified!$AC6754)&gt;0,1,0),0)</f>
        <v>0</v>
      </c>
      <c r="AV6754" s="15" t="str">
        <f>CONCATENATE(modified!$AP6754,modified!$AQ6754,modified!$AR6754,modified!$AT6754,modified!$AU6754)</f>
        <v>00000</v>
      </c>
      <c r="AW6754" s="15" t="str">
        <f>CONCATENATE(modified!$AP6754,modified!$AQ6754,modified!$AR6754)</f>
        <v>000</v>
      </c>
      <c r="AX6754" s="15">
        <f>IF(OR(modified!$AP6754&gt;0,AND(modified!$Y6754&gt;1000,modified!$Y6754&lt;7000)),1,0)</f>
        <v>0</v>
      </c>
      <c r="AY6754" s="15">
        <f>IF(OR(modified!$AR6754&gt;0,modified!$Y6754&gt;7000),1,0)</f>
        <v>0</v>
      </c>
      <c r="AZ6754" s="15">
        <f>IF(AND(modified!$Z6754="etf",modified!$Y6754&gt;100),1,0)</f>
        <v>0</v>
      </c>
      <c r="BA6754" s="15" t="str">
        <f>IF(modified!$AZ6754=1,"ETF+",IF(modified!$AY6754=1,"Large Cap+",IF(AND(modified!$AX6754=1,modified!$Y6754&gt;1000),"Small Cap+",IF(AND(modified!$AX6754=1,modified!$Y6754&lt;1000),"Tiny Cap+",""))))</f>
        <v/>
      </c>
      <c r="BB6754" s="15" t="str">
        <f>IF(modified!$AT6754=1,"Russell 1000",IF(modified!$AP6754=1,"Russell 2000",IF(Y6754&gt;7000,"ETF+","")))</f>
        <v/>
      </c>
      <c r="BC6754" s="15">
        <f>IFERROR(IF(SEARCH(BC$1,modified!$AC6754)&gt;0,1,0),0)</f>
        <v>0</v>
      </c>
      <c r="BD6754" s="15">
        <f>SUM(modified!$AP6754,modified!$AT6754)</f>
        <v>0</v>
      </c>
      <c r="BE6754" s="15" t="b">
        <f>IF(modified!$BA6754="Large Cap+","lar+",IF(modified!$BA6754="Small Cap+","sma+",IF(modified!$BA6754="etf+","etf+",IF(modified!$BA6754="Tiny Cap+","tin+"))))</f>
        <v>0</v>
      </c>
      <c r="BF6754" s="15"/>
      <c r="BG6754" s="15"/>
      <c r="BH6754" s="24" t="str">
        <f t="shared" si="634"/>
        <v/>
      </c>
      <c r="BI6754" s="6"/>
      <c r="BJ6754" s="6"/>
    </row>
    <row r="6755" spans="1:62" x14ac:dyDescent="0.25">
      <c r="A6755" s="1"/>
      <c r="B6755" s="2" t="str">
        <f t="shared" si="635"/>
        <v/>
      </c>
      <c r="C6755" s="2" t="str">
        <f t="shared" si="630"/>
        <v/>
      </c>
      <c r="D6755" s="6" t="str">
        <f t="shared" si="631"/>
        <v/>
      </c>
      <c r="F6755" s="2" t="str">
        <f>IFERROR(INDEX(#REF!,MATCH(J6755,#REF!,0)),G6755)</f>
        <v>SPGP</v>
      </c>
      <c r="G6755" s="2" t="str">
        <f>CONCATENATE(modified!$AK6755,IF(LEN(modified!$AL6755)&gt;=1,CONCATENATE("",modified!$AL6755),modified!$AL6755))</f>
        <v>SPGP</v>
      </c>
      <c r="H6755" s="2">
        <f>IFERROR(IFERROR(INDEX(#REF!,MATCH(J6755,#REF!,0)),INDEX(#REF!,MATCH(G6755,#REF!,0))),M6755)</f>
        <v>37987</v>
      </c>
      <c r="I6755" s="2">
        <f t="shared" si="632"/>
        <v>37987</v>
      </c>
      <c r="J6755" s="18" t="str">
        <f>CONCATENATE(modified!$AK6755,IF(LEN(modified!$AL6755)&gt;=1,CONCATENATE(".",modified!$AL6755),modified!$AL6755))</f>
        <v>SPGP</v>
      </c>
      <c r="K6755" s="18" t="str">
        <f>LEFT(modified!$AH6755,10)</f>
        <v>2004-01-01</v>
      </c>
      <c r="L6755" s="19" t="str">
        <f>LEFT(modified!$AB6755,10)</f>
        <v>2020-06-09</v>
      </c>
      <c r="M6755" s="20">
        <f>IFERROR(DATEVALUE(LEFT(modified!$AH6755,10)),"")</f>
        <v>37987</v>
      </c>
      <c r="N6755" s="20">
        <f t="shared" ca="1" si="633"/>
        <v>44165</v>
      </c>
      <c r="O6755" s="19">
        <v>11652</v>
      </c>
      <c r="P6755" s="19" t="str">
        <f>LEFT(modified!$T6755,4)</f>
        <v>2011</v>
      </c>
      <c r="Q6755" s="19" t="str">
        <f>LEFT(RIGHT(modified!$T6755,5),2)</f>
        <v>06</v>
      </c>
      <c r="R6755" s="19" t="str">
        <f>RIGHT(modified!$T6755,2)</f>
        <v>21</v>
      </c>
      <c r="S6755" s="19">
        <v>20325</v>
      </c>
      <c r="T6755" s="19" t="str">
        <f>LEFT(modified!$X6755,10)</f>
        <v>2011-06-21</v>
      </c>
      <c r="U6755" s="19" t="s">
        <v>24781</v>
      </c>
      <c r="V6755" s="19" t="s">
        <v>24782</v>
      </c>
      <c r="W6755" s="19" t="s">
        <v>24783</v>
      </c>
      <c r="X6755" s="19" t="s">
        <v>5374</v>
      </c>
      <c r="Y6755" s="21"/>
      <c r="Z6755" s="19" t="s">
        <v>73</v>
      </c>
      <c r="AA6755" s="19"/>
      <c r="AB6755" s="19" t="s">
        <v>36</v>
      </c>
      <c r="AC6755" s="19"/>
      <c r="AD6755" s="19" t="s">
        <v>75</v>
      </c>
      <c r="AE6755" s="19" t="s">
        <v>76</v>
      </c>
      <c r="AF6755" s="19" t="s">
        <v>24784</v>
      </c>
      <c r="AG6755" s="19" t="s">
        <v>40</v>
      </c>
      <c r="AH6755" s="15" t="s">
        <v>55411</v>
      </c>
      <c r="AI6755" s="19" t="s">
        <v>78</v>
      </c>
      <c r="AJ6755" s="19" t="s">
        <v>24783</v>
      </c>
      <c r="AK6755" s="19" t="s">
        <v>24783</v>
      </c>
      <c r="AL6755" s="19"/>
      <c r="AM6755" s="19" t="s">
        <v>24783</v>
      </c>
      <c r="AN6755" s="19" t="str">
        <f>IF(LEN(modified!$AL6755)&gt;0,CONCATENATE(modified!$AK6755,"-",modified!$AL6755),modified!$AK6755)</f>
        <v>SPGP</v>
      </c>
      <c r="AO6755" s="19" t="str">
        <f>INDEX(statement!$E$1:$E$14370,MATCH(AM6755,statement!$A$1:$A$14370,0))</f>
        <v>NYSE Arca</v>
      </c>
      <c r="AP6755" s="19">
        <f>IFERROR(IF(SEARCH(AP$1,modified!$AC6755)&gt;0,1,0),0)</f>
        <v>0</v>
      </c>
      <c r="AQ6755" s="19">
        <f>IFERROR(IF(SEARCH(AQ$1,modified!$AC6755)&gt;0,1,0),0)</f>
        <v>0</v>
      </c>
      <c r="AR6755" s="19">
        <f>IFERROR(IF(SEARCH(AR$1,modified!$AC6755)&gt;0,1,0),0)</f>
        <v>0</v>
      </c>
      <c r="AS6755" s="19">
        <f>IFERROR(IF(SEARCH(AS$1,modified!$AC6755)&gt;0,1,0),0)</f>
        <v>0</v>
      </c>
      <c r="AT6755" s="19">
        <f>IFERROR(IF(SEARCH(AT$1,modified!$AC6755)&gt;0,1,0),0)</f>
        <v>0</v>
      </c>
      <c r="AU6755" s="19">
        <f>IFERROR(IF(SEARCH(AU$1,modified!$AC6755)&gt;0,1,0),0)</f>
        <v>0</v>
      </c>
      <c r="AV6755" s="19" t="str">
        <f>CONCATENATE(modified!$AP6755,modified!$AQ6755,modified!$AR6755,modified!$AT6755,modified!$AU6755)</f>
        <v>00000</v>
      </c>
      <c r="AW6755" s="19" t="str">
        <f>CONCATENATE(modified!$AP6755,modified!$AQ6755,modified!$AR6755)</f>
        <v>000</v>
      </c>
      <c r="AX6755" s="19">
        <f>IF(OR(modified!$AP6755&gt;0,AND(modified!$Y6755&gt;1000,modified!$Y6755&lt;7000)),1,0)</f>
        <v>0</v>
      </c>
      <c r="AY6755" s="19">
        <f>IF(OR(modified!$AR6755&gt;0,modified!$Y6755&gt;7000),1,0)</f>
        <v>0</v>
      </c>
      <c r="AZ6755" s="19">
        <f>IF(AND(modified!$Z6755="etf",modified!$Y6755&gt;100),1,0)</f>
        <v>0</v>
      </c>
      <c r="BA6755" s="19" t="str">
        <f>IF(modified!$AZ6755=1,"ETF+",IF(modified!$AY6755=1,"Large Cap+",IF(AND(modified!$AX6755=1,modified!$Y6755&gt;1000),"Small Cap+",IF(AND(modified!$AX6755=1,modified!$Y6755&lt;1000),"Tiny Cap+",""))))</f>
        <v/>
      </c>
      <c r="BB6755" s="19" t="str">
        <f>IF(modified!$AT6755=1,"Russell 1000",IF(modified!$AP6755=1,"Russell 2000",IF(Y6755&gt;7000,"ETF+","")))</f>
        <v/>
      </c>
      <c r="BC6755" s="19">
        <f>IFERROR(IF(SEARCH(BC$1,modified!$AC6755)&gt;0,1,0),0)</f>
        <v>0</v>
      </c>
      <c r="BD6755" s="19">
        <f>SUM(modified!$AP6755,modified!$AT6755)</f>
        <v>0</v>
      </c>
      <c r="BE6755" s="19" t="b">
        <f>IF(modified!$BA6755="Large Cap+","lar+",IF(modified!$BA6755="Small Cap+","sma+",IF(modified!$BA6755="etf+","etf+",IF(modified!$BA6755="Tiny Cap+","tin+"))))</f>
        <v>0</v>
      </c>
      <c r="BF6755" s="19"/>
      <c r="BG6755" s="19"/>
      <c r="BH6755" s="25" t="str">
        <f t="shared" si="634"/>
        <v/>
      </c>
      <c r="BI6755" s="6"/>
      <c r="BJ6755" s="6"/>
    </row>
    <row r="6756" spans="1:62" x14ac:dyDescent="0.25">
      <c r="A6756" s="1"/>
      <c r="B6756" s="2" t="str">
        <f t="shared" si="635"/>
        <v/>
      </c>
      <c r="C6756" s="2" t="str">
        <f t="shared" si="630"/>
        <v/>
      </c>
      <c r="D6756" s="6" t="str">
        <f t="shared" si="631"/>
        <v/>
      </c>
      <c r="F6756" s="2" t="str">
        <f>IFERROR(INDEX(#REF!,MATCH(J6756,#REF!,0)),G6756)</f>
        <v>SPHB</v>
      </c>
      <c r="G6756" s="2" t="str">
        <f>CONCATENATE(modified!$AK6756,IF(LEN(modified!$AL6756)&gt;=1,CONCATENATE("",modified!$AL6756),modified!$AL6756))</f>
        <v>SPHB</v>
      </c>
      <c r="H6756" s="2">
        <f>IFERROR(IFERROR(INDEX(#REF!,MATCH(J6756,#REF!,0)),INDEX(#REF!,MATCH(G6756,#REF!,0))),M6756)</f>
        <v>37987</v>
      </c>
      <c r="I6756" s="2">
        <f t="shared" si="632"/>
        <v>37987</v>
      </c>
      <c r="J6756" s="14" t="str">
        <f>CONCATENATE(modified!$AK6756,IF(LEN(modified!$AL6756)&gt;=1,CONCATENATE(".",modified!$AL6756),modified!$AL6756))</f>
        <v>SPHB</v>
      </c>
      <c r="K6756" s="14" t="str">
        <f>LEFT(modified!$AH6756,10)</f>
        <v>2004-01-01</v>
      </c>
      <c r="L6756" s="15" t="str">
        <f>LEFT(modified!$AB6756,10)</f>
        <v>2020-06-09</v>
      </c>
      <c r="M6756" s="16">
        <f>IFERROR(DATEVALUE(LEFT(modified!$AH6756,10)),"")</f>
        <v>37987</v>
      </c>
      <c r="N6756" s="16">
        <f t="shared" ca="1" si="633"/>
        <v>44165</v>
      </c>
      <c r="O6756" s="15">
        <v>11543</v>
      </c>
      <c r="P6756" s="15" t="str">
        <f>LEFT(modified!$T6756,4)</f>
        <v>2011</v>
      </c>
      <c r="Q6756" s="15" t="str">
        <f>LEFT(RIGHT(modified!$T6756,5),2)</f>
        <v>05</v>
      </c>
      <c r="R6756" s="15" t="str">
        <f>RIGHT(modified!$T6756,2)</f>
        <v>05</v>
      </c>
      <c r="S6756" s="15">
        <v>20300</v>
      </c>
      <c r="T6756" s="15" t="str">
        <f>LEFT(modified!$X6756,10)</f>
        <v>2011-05-05</v>
      </c>
      <c r="U6756" s="15" t="s">
        <v>24785</v>
      </c>
      <c r="V6756" s="15" t="s">
        <v>24786</v>
      </c>
      <c r="W6756" s="15" t="s">
        <v>24787</v>
      </c>
      <c r="X6756" s="15" t="s">
        <v>12522</v>
      </c>
      <c r="Y6756" s="17"/>
      <c r="Z6756" s="15" t="s">
        <v>73</v>
      </c>
      <c r="AA6756" s="15"/>
      <c r="AB6756" s="15" t="s">
        <v>36</v>
      </c>
      <c r="AC6756" s="15"/>
      <c r="AD6756" s="15" t="s">
        <v>75</v>
      </c>
      <c r="AE6756" s="15" t="s">
        <v>76</v>
      </c>
      <c r="AF6756" s="15" t="s">
        <v>24788</v>
      </c>
      <c r="AG6756" s="15" t="s">
        <v>40</v>
      </c>
      <c r="AH6756" s="15" t="s">
        <v>55411</v>
      </c>
      <c r="AI6756" s="15" t="s">
        <v>78</v>
      </c>
      <c r="AJ6756" s="15" t="s">
        <v>24787</v>
      </c>
      <c r="AK6756" s="15" t="s">
        <v>24787</v>
      </c>
      <c r="AL6756" s="15"/>
      <c r="AM6756" s="15" t="s">
        <v>24787</v>
      </c>
      <c r="AN6756" s="15" t="str">
        <f>IF(LEN(modified!$AL6756)&gt;0,CONCATENATE(modified!$AK6756,"-",modified!$AL6756),modified!$AK6756)</f>
        <v>SPHB</v>
      </c>
      <c r="AO6756" s="15" t="str">
        <f>INDEX(statement!$E$1:$E$14370,MATCH(AM6756,statement!$A$1:$A$14370,0))</f>
        <v>NYSE Arca</v>
      </c>
      <c r="AP6756" s="15">
        <f>IFERROR(IF(SEARCH(AP$1,modified!$AC6756)&gt;0,1,0),0)</f>
        <v>0</v>
      </c>
      <c r="AQ6756" s="15">
        <f>IFERROR(IF(SEARCH(AQ$1,modified!$AC6756)&gt;0,1,0),0)</f>
        <v>0</v>
      </c>
      <c r="AR6756" s="15">
        <f>IFERROR(IF(SEARCH(AR$1,modified!$AC6756)&gt;0,1,0),0)</f>
        <v>0</v>
      </c>
      <c r="AS6756" s="15">
        <f>IFERROR(IF(SEARCH(AS$1,modified!$AC6756)&gt;0,1,0),0)</f>
        <v>0</v>
      </c>
      <c r="AT6756" s="15">
        <f>IFERROR(IF(SEARCH(AT$1,modified!$AC6756)&gt;0,1,0),0)</f>
        <v>0</v>
      </c>
      <c r="AU6756" s="15">
        <f>IFERROR(IF(SEARCH(AU$1,modified!$AC6756)&gt;0,1,0),0)</f>
        <v>0</v>
      </c>
      <c r="AV6756" s="15" t="str">
        <f>CONCATENATE(modified!$AP6756,modified!$AQ6756,modified!$AR6756,modified!$AT6756,modified!$AU6756)</f>
        <v>00000</v>
      </c>
      <c r="AW6756" s="15" t="str">
        <f>CONCATENATE(modified!$AP6756,modified!$AQ6756,modified!$AR6756)</f>
        <v>000</v>
      </c>
      <c r="AX6756" s="15">
        <f>IF(OR(modified!$AP6756&gt;0,AND(modified!$Y6756&gt;1000,modified!$Y6756&lt;7000)),1,0)</f>
        <v>0</v>
      </c>
      <c r="AY6756" s="15">
        <f>IF(OR(modified!$AR6756&gt;0,modified!$Y6756&gt;7000),1,0)</f>
        <v>0</v>
      </c>
      <c r="AZ6756" s="15">
        <f>IF(AND(modified!$Z6756="etf",modified!$Y6756&gt;100),1,0)</f>
        <v>0</v>
      </c>
      <c r="BA6756" s="15" t="str">
        <f>IF(modified!$AZ6756=1,"ETF+",IF(modified!$AY6756=1,"Large Cap+",IF(AND(modified!$AX6756=1,modified!$Y6756&gt;1000),"Small Cap+",IF(AND(modified!$AX6756=1,modified!$Y6756&lt;1000),"Tiny Cap+",""))))</f>
        <v/>
      </c>
      <c r="BB6756" s="15" t="str">
        <f>IF(modified!$AT6756=1,"Russell 1000",IF(modified!$AP6756=1,"Russell 2000",IF(Y6756&gt;7000,"ETF+","")))</f>
        <v/>
      </c>
      <c r="BC6756" s="15">
        <f>IFERROR(IF(SEARCH(BC$1,modified!$AC6756)&gt;0,1,0),0)</f>
        <v>0</v>
      </c>
      <c r="BD6756" s="15">
        <f>SUM(modified!$AP6756,modified!$AT6756)</f>
        <v>0</v>
      </c>
      <c r="BE6756" s="15" t="b">
        <f>IF(modified!$BA6756="Large Cap+","lar+",IF(modified!$BA6756="Small Cap+","sma+",IF(modified!$BA6756="etf+","etf+",IF(modified!$BA6756="Tiny Cap+","tin+"))))</f>
        <v>0</v>
      </c>
      <c r="BF6756" s="15"/>
      <c r="BG6756" s="15"/>
      <c r="BH6756" s="24" t="str">
        <f t="shared" si="634"/>
        <v/>
      </c>
      <c r="BI6756" s="6"/>
      <c r="BJ6756" s="6"/>
    </row>
    <row r="6757" spans="1:62" x14ac:dyDescent="0.25">
      <c r="A6757" s="1"/>
      <c r="B6757" s="2" t="str">
        <f t="shared" si="635"/>
        <v/>
      </c>
      <c r="C6757" s="2" t="str">
        <f t="shared" si="630"/>
        <v/>
      </c>
      <c r="D6757" s="6" t="str">
        <f t="shared" si="631"/>
        <v/>
      </c>
      <c r="F6757" s="2" t="str">
        <f>IFERROR(INDEX(#REF!,MATCH(J6757,#REF!,0)),G6757)</f>
        <v>SPHD</v>
      </c>
      <c r="G6757" s="2" t="str">
        <f>CONCATENATE(modified!$AK6757,IF(LEN(modified!$AL6757)&gt;=1,CONCATENATE("",modified!$AL6757),modified!$AL6757))</f>
        <v>SPHD</v>
      </c>
      <c r="H6757" s="2">
        <f>IFERROR(IFERROR(INDEX(#REF!,MATCH(J6757,#REF!,0)),INDEX(#REF!,MATCH(G6757,#REF!,0))),M6757)</f>
        <v>37987</v>
      </c>
      <c r="I6757" s="2">
        <f t="shared" si="632"/>
        <v>37987</v>
      </c>
      <c r="J6757" s="18" t="str">
        <f>CONCATENATE(modified!$AK6757,IF(LEN(modified!$AL6757)&gt;=1,CONCATENATE(".",modified!$AL6757),modified!$AL6757))</f>
        <v>SPHD</v>
      </c>
      <c r="K6757" s="18" t="str">
        <f>LEFT(modified!$AH6757,10)</f>
        <v>2004-01-01</v>
      </c>
      <c r="L6757" s="19" t="str">
        <f>LEFT(modified!$AB6757,10)</f>
        <v>2020-06-09</v>
      </c>
      <c r="M6757" s="20">
        <f>IFERROR(DATEVALUE(LEFT(modified!$AH6757,10)),"")</f>
        <v>37987</v>
      </c>
      <c r="N6757" s="20">
        <f t="shared" ca="1" si="633"/>
        <v>44165</v>
      </c>
      <c r="O6757" s="19">
        <v>13747</v>
      </c>
      <c r="P6757" s="19" t="str">
        <f>LEFT(modified!$T6757,4)</f>
        <v>2012</v>
      </c>
      <c r="Q6757" s="19" t="str">
        <f>LEFT(RIGHT(modified!$T6757,5),2)</f>
        <v>10</v>
      </c>
      <c r="R6757" s="19" t="str">
        <f>RIGHT(modified!$T6757,2)</f>
        <v>18</v>
      </c>
      <c r="S6757" s="19">
        <v>20478</v>
      </c>
      <c r="T6757" s="19" t="str">
        <f>LEFT(modified!$X6757,10)</f>
        <v>2012-10-18</v>
      </c>
      <c r="U6757" s="19" t="s">
        <v>24789</v>
      </c>
      <c r="V6757" s="19" t="s">
        <v>24790</v>
      </c>
      <c r="W6757" s="19" t="s">
        <v>17450</v>
      </c>
      <c r="X6757" s="19" t="s">
        <v>7927</v>
      </c>
      <c r="Y6757" s="21"/>
      <c r="Z6757" s="19" t="s">
        <v>73</v>
      </c>
      <c r="AA6757" s="19"/>
      <c r="AB6757" s="19" t="s">
        <v>36</v>
      </c>
      <c r="AC6757" s="19"/>
      <c r="AD6757" s="19" t="s">
        <v>75</v>
      </c>
      <c r="AE6757" s="19" t="s">
        <v>76</v>
      </c>
      <c r="AF6757" s="19" t="s">
        <v>24791</v>
      </c>
      <c r="AG6757" s="19" t="s">
        <v>40</v>
      </c>
      <c r="AH6757" s="15" t="s">
        <v>55411</v>
      </c>
      <c r="AI6757" s="19" t="s">
        <v>78</v>
      </c>
      <c r="AJ6757" s="19" t="s">
        <v>17450</v>
      </c>
      <c r="AK6757" s="19" t="s">
        <v>17450</v>
      </c>
      <c r="AL6757" s="19"/>
      <c r="AM6757" s="19" t="s">
        <v>17450</v>
      </c>
      <c r="AN6757" s="19" t="str">
        <f>IF(LEN(modified!$AL6757)&gt;0,CONCATENATE(modified!$AK6757,"-",modified!$AL6757),modified!$AK6757)</f>
        <v>SPHD</v>
      </c>
      <c r="AO6757" s="19" t="str">
        <f>INDEX(statement!$E$1:$E$14370,MATCH(AM6757,statement!$A$1:$A$14370,0))</f>
        <v>NYSE Arca</v>
      </c>
      <c r="AP6757" s="19">
        <f>IFERROR(IF(SEARCH(AP$1,modified!$AC6757)&gt;0,1,0),0)</f>
        <v>0</v>
      </c>
      <c r="AQ6757" s="19">
        <f>IFERROR(IF(SEARCH(AQ$1,modified!$AC6757)&gt;0,1,0),0)</f>
        <v>0</v>
      </c>
      <c r="AR6757" s="19">
        <f>IFERROR(IF(SEARCH(AR$1,modified!$AC6757)&gt;0,1,0),0)</f>
        <v>0</v>
      </c>
      <c r="AS6757" s="19">
        <f>IFERROR(IF(SEARCH(AS$1,modified!$AC6757)&gt;0,1,0),0)</f>
        <v>0</v>
      </c>
      <c r="AT6757" s="19">
        <f>IFERROR(IF(SEARCH(AT$1,modified!$AC6757)&gt;0,1,0),0)</f>
        <v>0</v>
      </c>
      <c r="AU6757" s="19">
        <f>IFERROR(IF(SEARCH(AU$1,modified!$AC6757)&gt;0,1,0),0)</f>
        <v>0</v>
      </c>
      <c r="AV6757" s="19" t="str">
        <f>CONCATENATE(modified!$AP6757,modified!$AQ6757,modified!$AR6757,modified!$AT6757,modified!$AU6757)</f>
        <v>00000</v>
      </c>
      <c r="AW6757" s="19" t="str">
        <f>CONCATENATE(modified!$AP6757,modified!$AQ6757,modified!$AR6757)</f>
        <v>000</v>
      </c>
      <c r="AX6757" s="19">
        <f>IF(OR(modified!$AP6757&gt;0,AND(modified!$Y6757&gt;1000,modified!$Y6757&lt;7000)),1,0)</f>
        <v>0</v>
      </c>
      <c r="AY6757" s="19">
        <f>IF(OR(modified!$AR6757&gt;0,modified!$Y6757&gt;7000),1,0)</f>
        <v>0</v>
      </c>
      <c r="AZ6757" s="19">
        <f>IF(AND(modified!$Z6757="etf",modified!$Y6757&gt;100),1,0)</f>
        <v>0</v>
      </c>
      <c r="BA6757" s="19" t="str">
        <f>IF(modified!$AZ6757=1,"ETF+",IF(modified!$AY6757=1,"Large Cap+",IF(AND(modified!$AX6757=1,modified!$Y6757&gt;1000),"Small Cap+",IF(AND(modified!$AX6757=1,modified!$Y6757&lt;1000),"Tiny Cap+",""))))</f>
        <v/>
      </c>
      <c r="BB6757" s="19" t="str">
        <f>IF(modified!$AT6757=1,"Russell 1000",IF(modified!$AP6757=1,"Russell 2000",IF(Y6757&gt;7000,"ETF+","")))</f>
        <v/>
      </c>
      <c r="BC6757" s="19">
        <f>IFERROR(IF(SEARCH(BC$1,modified!$AC6757)&gt;0,1,0),0)</f>
        <v>0</v>
      </c>
      <c r="BD6757" s="19">
        <f>SUM(modified!$AP6757,modified!$AT6757)</f>
        <v>0</v>
      </c>
      <c r="BE6757" s="19" t="b">
        <f>IF(modified!$BA6757="Large Cap+","lar+",IF(modified!$BA6757="Small Cap+","sma+",IF(modified!$BA6757="etf+","etf+",IF(modified!$BA6757="Tiny Cap+","tin+"))))</f>
        <v>0</v>
      </c>
      <c r="BF6757" s="19"/>
      <c r="BG6757" s="19"/>
      <c r="BH6757" s="25" t="str">
        <f t="shared" si="634"/>
        <v/>
      </c>
      <c r="BI6757" s="6"/>
      <c r="BJ6757" s="6"/>
    </row>
    <row r="6758" spans="1:62" x14ac:dyDescent="0.25">
      <c r="A6758" s="1"/>
      <c r="B6758" s="2" t="str">
        <f t="shared" si="635"/>
        <v/>
      </c>
      <c r="C6758" s="2" t="str">
        <f t="shared" si="630"/>
        <v/>
      </c>
      <c r="D6758" s="6" t="str">
        <f t="shared" si="631"/>
        <v/>
      </c>
      <c r="F6758" s="2" t="str">
        <f>IFERROR(INDEX(#REF!,MATCH(J6758,#REF!,0)),G6758)</f>
        <v>SPHY</v>
      </c>
      <c r="G6758" s="2" t="str">
        <f>CONCATENATE(modified!$AK6758,IF(LEN(modified!$AL6758)&gt;=1,CONCATENATE("",modified!$AL6758),modified!$AL6758))</f>
        <v>SPHY</v>
      </c>
      <c r="H6758" s="2">
        <f>IFERROR(IFERROR(INDEX(#REF!,MATCH(J6758,#REF!,0)),INDEX(#REF!,MATCH(G6758,#REF!,0))),M6758)</f>
        <v>37987</v>
      </c>
      <c r="I6758" s="2">
        <f t="shared" si="632"/>
        <v>37987</v>
      </c>
      <c r="J6758" s="14" t="str">
        <f>CONCATENATE(modified!$AK6758,IF(LEN(modified!$AL6758)&gt;=1,CONCATENATE(".",modified!$AL6758),modified!$AL6758))</f>
        <v>SPHY</v>
      </c>
      <c r="K6758" s="14" t="str">
        <f>LEFT(modified!$AH6758,10)</f>
        <v>2004-01-01</v>
      </c>
      <c r="L6758" s="15" t="str">
        <f>LEFT(modified!$AB6758,10)</f>
        <v>2020-06-09</v>
      </c>
      <c r="M6758" s="16">
        <f>IFERROR(DATEVALUE(LEFT(modified!$AH6758,10)),"")</f>
        <v>37987</v>
      </c>
      <c r="N6758" s="16">
        <f t="shared" ca="1" si="633"/>
        <v>44165</v>
      </c>
      <c r="O6758" s="15">
        <v>13252</v>
      </c>
      <c r="P6758" s="15" t="str">
        <f>LEFT(modified!$T6758,4)</f>
        <v>2012</v>
      </c>
      <c r="Q6758" s="15" t="str">
        <f>LEFT(RIGHT(modified!$T6758,5),2)</f>
        <v>06</v>
      </c>
      <c r="R6758" s="15" t="str">
        <f>RIGHT(modified!$T6758,2)</f>
        <v>19</v>
      </c>
      <c r="S6758" s="15">
        <v>20447</v>
      </c>
      <c r="T6758" s="15" t="str">
        <f>LEFT(modified!$X6758,10)</f>
        <v>2012-06-19</v>
      </c>
      <c r="U6758" s="15" t="s">
        <v>24792</v>
      </c>
      <c r="V6758" s="15" t="s">
        <v>24793</v>
      </c>
      <c r="W6758" s="15" t="s">
        <v>24794</v>
      </c>
      <c r="X6758" s="15" t="s">
        <v>20899</v>
      </c>
      <c r="Y6758" s="17"/>
      <c r="Z6758" s="15" t="s">
        <v>73</v>
      </c>
      <c r="AA6758" s="15"/>
      <c r="AB6758" s="15" t="s">
        <v>36</v>
      </c>
      <c r="AC6758" s="15"/>
      <c r="AD6758" s="15" t="s">
        <v>75</v>
      </c>
      <c r="AE6758" s="15" t="s">
        <v>76</v>
      </c>
      <c r="AF6758" s="15" t="s">
        <v>24795</v>
      </c>
      <c r="AG6758" s="15" t="s">
        <v>40</v>
      </c>
      <c r="AH6758" s="15" t="s">
        <v>55411</v>
      </c>
      <c r="AI6758" s="15" t="s">
        <v>78</v>
      </c>
      <c r="AJ6758" s="15" t="s">
        <v>24794</v>
      </c>
      <c r="AK6758" s="15" t="s">
        <v>24794</v>
      </c>
      <c r="AL6758" s="15"/>
      <c r="AM6758" s="15" t="s">
        <v>24794</v>
      </c>
      <c r="AN6758" s="15" t="str">
        <f>IF(LEN(modified!$AL6758)&gt;0,CONCATENATE(modified!$AK6758,"-",modified!$AL6758),modified!$AK6758)</f>
        <v>SPHY</v>
      </c>
      <c r="AO6758" s="15" t="str">
        <f>INDEX(statement!$E$1:$E$14370,MATCH(AM6758,statement!$A$1:$A$14370,0))</f>
        <v>NYSE Arca</v>
      </c>
      <c r="AP6758" s="15">
        <f>IFERROR(IF(SEARCH(AP$1,modified!$AC6758)&gt;0,1,0),0)</f>
        <v>0</v>
      </c>
      <c r="AQ6758" s="15">
        <f>IFERROR(IF(SEARCH(AQ$1,modified!$AC6758)&gt;0,1,0),0)</f>
        <v>0</v>
      </c>
      <c r="AR6758" s="15">
        <f>IFERROR(IF(SEARCH(AR$1,modified!$AC6758)&gt;0,1,0),0)</f>
        <v>0</v>
      </c>
      <c r="AS6758" s="15">
        <f>IFERROR(IF(SEARCH(AS$1,modified!$AC6758)&gt;0,1,0),0)</f>
        <v>0</v>
      </c>
      <c r="AT6758" s="15">
        <f>IFERROR(IF(SEARCH(AT$1,modified!$AC6758)&gt;0,1,0),0)</f>
        <v>0</v>
      </c>
      <c r="AU6758" s="15">
        <f>IFERROR(IF(SEARCH(AU$1,modified!$AC6758)&gt;0,1,0),0)</f>
        <v>0</v>
      </c>
      <c r="AV6758" s="15" t="str">
        <f>CONCATENATE(modified!$AP6758,modified!$AQ6758,modified!$AR6758,modified!$AT6758,modified!$AU6758)</f>
        <v>00000</v>
      </c>
      <c r="AW6758" s="15" t="str">
        <f>CONCATENATE(modified!$AP6758,modified!$AQ6758,modified!$AR6758)</f>
        <v>000</v>
      </c>
      <c r="AX6758" s="15">
        <f>IF(OR(modified!$AP6758&gt;0,AND(modified!$Y6758&gt;1000,modified!$Y6758&lt;7000)),1,0)</f>
        <v>0</v>
      </c>
      <c r="AY6758" s="15">
        <f>IF(OR(modified!$AR6758&gt;0,modified!$Y6758&gt;7000),1,0)</f>
        <v>0</v>
      </c>
      <c r="AZ6758" s="15">
        <f>IF(AND(modified!$Z6758="etf",modified!$Y6758&gt;100),1,0)</f>
        <v>0</v>
      </c>
      <c r="BA6758" s="15" t="str">
        <f>IF(modified!$AZ6758=1,"ETF+",IF(modified!$AY6758=1,"Large Cap+",IF(AND(modified!$AX6758=1,modified!$Y6758&gt;1000),"Small Cap+",IF(AND(modified!$AX6758=1,modified!$Y6758&lt;1000),"Tiny Cap+",""))))</f>
        <v/>
      </c>
      <c r="BB6758" s="15" t="str">
        <f>IF(modified!$AT6758=1,"Russell 1000",IF(modified!$AP6758=1,"Russell 2000",IF(Y6758&gt;7000,"ETF+","")))</f>
        <v/>
      </c>
      <c r="BC6758" s="15">
        <f>IFERROR(IF(SEARCH(BC$1,modified!$AC6758)&gt;0,1,0),0)</f>
        <v>0</v>
      </c>
      <c r="BD6758" s="15">
        <f>SUM(modified!$AP6758,modified!$AT6758)</f>
        <v>0</v>
      </c>
      <c r="BE6758" s="15" t="b">
        <f>IF(modified!$BA6758="Large Cap+","lar+",IF(modified!$BA6758="Small Cap+","sma+",IF(modified!$BA6758="etf+","etf+",IF(modified!$BA6758="Tiny Cap+","tin+"))))</f>
        <v>0</v>
      </c>
      <c r="BF6758" s="15"/>
      <c r="BG6758" s="15"/>
      <c r="BH6758" s="24" t="str">
        <f t="shared" si="634"/>
        <v/>
      </c>
      <c r="BI6758" s="6"/>
      <c r="BJ6758" s="6"/>
    </row>
    <row r="6759" spans="1:62" x14ac:dyDescent="0.25">
      <c r="A6759" s="1"/>
      <c r="B6759" s="2" t="str">
        <f t="shared" si="635"/>
        <v/>
      </c>
      <c r="C6759" s="2" t="str">
        <f t="shared" si="630"/>
        <v/>
      </c>
      <c r="D6759" s="6" t="str">
        <f t="shared" si="631"/>
        <v/>
      </c>
      <c r="F6759" s="2" t="str">
        <f>IFERROR(INDEX(#REF!,MATCH(J6759,#REF!,0)),G6759)</f>
        <v>SPIB</v>
      </c>
      <c r="G6759" s="2" t="str">
        <f>CONCATENATE(modified!$AK6759,IF(LEN(modified!$AL6759)&gt;=1,CONCATENATE("",modified!$AL6759),modified!$AL6759))</f>
        <v>SPIB</v>
      </c>
      <c r="H6759" s="2">
        <f>IFERROR(IFERROR(INDEX(#REF!,MATCH(J6759,#REF!,0)),INDEX(#REF!,MATCH(G6759,#REF!,0))),M6759)</f>
        <v>37987</v>
      </c>
      <c r="I6759" s="2">
        <f t="shared" si="632"/>
        <v>37987</v>
      </c>
      <c r="J6759" s="18" t="str">
        <f>CONCATENATE(modified!$AK6759,IF(LEN(modified!$AL6759)&gt;=1,CONCATENATE(".",modified!$AL6759),modified!$AL6759))</f>
        <v>SPIB</v>
      </c>
      <c r="K6759" s="18" t="str">
        <f>LEFT(modified!$AH6759,10)</f>
        <v>2004-01-01</v>
      </c>
      <c r="L6759" s="19" t="str">
        <f>LEFT(modified!$AB6759,10)</f>
        <v>2020-06-09</v>
      </c>
      <c r="M6759" s="20">
        <f>IFERROR(DATEVALUE(LEFT(modified!$AH6759,10)),"")</f>
        <v>37987</v>
      </c>
      <c r="N6759" s="20">
        <f t="shared" ca="1" si="633"/>
        <v>44165</v>
      </c>
      <c r="O6759" s="19">
        <v>9981</v>
      </c>
      <c r="P6759" s="19" t="str">
        <f>LEFT(modified!$T6759,4)</f>
        <v>2009</v>
      </c>
      <c r="Q6759" s="19" t="str">
        <f>LEFT(RIGHT(modified!$T6759,5),2)</f>
        <v>02</v>
      </c>
      <c r="R6759" s="19" t="str">
        <f>RIGHT(modified!$T6759,2)</f>
        <v>11</v>
      </c>
      <c r="S6759" s="19">
        <v>20041</v>
      </c>
      <c r="T6759" s="19" t="str">
        <f>LEFT(modified!$X6759,10)</f>
        <v>2009-02-11</v>
      </c>
      <c r="U6759" s="19" t="s">
        <v>24796</v>
      </c>
      <c r="V6759" s="19" t="s">
        <v>24797</v>
      </c>
      <c r="W6759" s="19" t="s">
        <v>24798</v>
      </c>
      <c r="X6759" s="19" t="s">
        <v>4876</v>
      </c>
      <c r="Y6759" s="21"/>
      <c r="Z6759" s="19" t="s">
        <v>73</v>
      </c>
      <c r="AA6759" s="19"/>
      <c r="AB6759" s="19" t="s">
        <v>36</v>
      </c>
      <c r="AC6759" s="19"/>
      <c r="AD6759" s="19" t="s">
        <v>75</v>
      </c>
      <c r="AE6759" s="19" t="s">
        <v>76</v>
      </c>
      <c r="AF6759" s="19" t="s">
        <v>24799</v>
      </c>
      <c r="AG6759" s="19" t="s">
        <v>40</v>
      </c>
      <c r="AH6759" s="15" t="s">
        <v>55411</v>
      </c>
      <c r="AI6759" s="19" t="s">
        <v>78</v>
      </c>
      <c r="AJ6759" s="19" t="s">
        <v>24798</v>
      </c>
      <c r="AK6759" s="19" t="s">
        <v>24798</v>
      </c>
      <c r="AL6759" s="19"/>
      <c r="AM6759" s="19" t="s">
        <v>24798</v>
      </c>
      <c r="AN6759" s="19" t="str">
        <f>IF(LEN(modified!$AL6759)&gt;0,CONCATENATE(modified!$AK6759,"-",modified!$AL6759),modified!$AK6759)</f>
        <v>SPIB</v>
      </c>
      <c r="AO6759" s="19" t="str">
        <f>INDEX(statement!$E$1:$E$14370,MATCH(AM6759,statement!$A$1:$A$14370,0))</f>
        <v>NYSE Arca</v>
      </c>
      <c r="AP6759" s="19">
        <f>IFERROR(IF(SEARCH(AP$1,modified!$AC6759)&gt;0,1,0),0)</f>
        <v>0</v>
      </c>
      <c r="AQ6759" s="19">
        <f>IFERROR(IF(SEARCH(AQ$1,modified!$AC6759)&gt;0,1,0),0)</f>
        <v>0</v>
      </c>
      <c r="AR6759" s="19">
        <f>IFERROR(IF(SEARCH(AR$1,modified!$AC6759)&gt;0,1,0),0)</f>
        <v>0</v>
      </c>
      <c r="AS6759" s="19">
        <f>IFERROR(IF(SEARCH(AS$1,modified!$AC6759)&gt;0,1,0),0)</f>
        <v>0</v>
      </c>
      <c r="AT6759" s="19">
        <f>IFERROR(IF(SEARCH(AT$1,modified!$AC6759)&gt;0,1,0),0)</f>
        <v>0</v>
      </c>
      <c r="AU6759" s="19">
        <f>IFERROR(IF(SEARCH(AU$1,modified!$AC6759)&gt;0,1,0),0)</f>
        <v>0</v>
      </c>
      <c r="AV6759" s="19" t="str">
        <f>CONCATENATE(modified!$AP6759,modified!$AQ6759,modified!$AR6759,modified!$AT6759,modified!$AU6759)</f>
        <v>00000</v>
      </c>
      <c r="AW6759" s="19" t="str">
        <f>CONCATENATE(modified!$AP6759,modified!$AQ6759,modified!$AR6759)</f>
        <v>000</v>
      </c>
      <c r="AX6759" s="19">
        <f>IF(OR(modified!$AP6759&gt;0,AND(modified!$Y6759&gt;1000,modified!$Y6759&lt;7000)),1,0)</f>
        <v>0</v>
      </c>
      <c r="AY6759" s="19">
        <f>IF(OR(modified!$AR6759&gt;0,modified!$Y6759&gt;7000),1,0)</f>
        <v>0</v>
      </c>
      <c r="AZ6759" s="19">
        <f>IF(AND(modified!$Z6759="etf",modified!$Y6759&gt;100),1,0)</f>
        <v>0</v>
      </c>
      <c r="BA6759" s="19" t="str">
        <f>IF(modified!$AZ6759=1,"ETF+",IF(modified!$AY6759=1,"Large Cap+",IF(AND(modified!$AX6759=1,modified!$Y6759&gt;1000),"Small Cap+",IF(AND(modified!$AX6759=1,modified!$Y6759&lt;1000),"Tiny Cap+",""))))</f>
        <v/>
      </c>
      <c r="BB6759" s="19" t="str">
        <f>IF(modified!$AT6759=1,"Russell 1000",IF(modified!$AP6759=1,"Russell 2000",IF(Y6759&gt;7000,"ETF+","")))</f>
        <v/>
      </c>
      <c r="BC6759" s="19">
        <f>IFERROR(IF(SEARCH(BC$1,modified!$AC6759)&gt;0,1,0),0)</f>
        <v>0</v>
      </c>
      <c r="BD6759" s="19">
        <f>SUM(modified!$AP6759,modified!$AT6759)</f>
        <v>0</v>
      </c>
      <c r="BE6759" s="19" t="b">
        <f>IF(modified!$BA6759="Large Cap+","lar+",IF(modified!$BA6759="Small Cap+","sma+",IF(modified!$BA6759="etf+","etf+",IF(modified!$BA6759="Tiny Cap+","tin+"))))</f>
        <v>0</v>
      </c>
      <c r="BF6759" s="19"/>
      <c r="BG6759" s="19"/>
      <c r="BH6759" s="25" t="str">
        <f t="shared" si="634"/>
        <v/>
      </c>
      <c r="BI6759" s="6"/>
      <c r="BJ6759" s="6"/>
    </row>
    <row r="6760" spans="1:62" x14ac:dyDescent="0.25">
      <c r="A6760" s="1"/>
      <c r="B6760" s="2" t="str">
        <f t="shared" si="635"/>
        <v/>
      </c>
      <c r="C6760" s="2" t="str">
        <f t="shared" si="630"/>
        <v/>
      </c>
      <c r="D6760" s="6" t="str">
        <f t="shared" si="631"/>
        <v/>
      </c>
      <c r="F6760" s="2" t="str">
        <f>IFERROR(INDEX(#REF!,MATCH(J6760,#REF!,0)),G6760)</f>
        <v>SPLB</v>
      </c>
      <c r="G6760" s="2" t="str">
        <f>CONCATENATE(modified!$AK6760,IF(LEN(modified!$AL6760)&gt;=1,CONCATENATE("",modified!$AL6760),modified!$AL6760))</f>
        <v>SPLB</v>
      </c>
      <c r="H6760" s="2">
        <f>IFERROR(IFERROR(INDEX(#REF!,MATCH(J6760,#REF!,0)),INDEX(#REF!,MATCH(G6760,#REF!,0))),M6760)</f>
        <v>37987</v>
      </c>
      <c r="I6760" s="2">
        <f t="shared" si="632"/>
        <v>37987</v>
      </c>
      <c r="J6760" s="14" t="str">
        <f>CONCATENATE(modified!$AK6760,IF(LEN(modified!$AL6760)&gt;=1,CONCATENATE(".",modified!$AL6760),modified!$AL6760))</f>
        <v>SPLB</v>
      </c>
      <c r="K6760" s="14" t="str">
        <f>LEFT(modified!$AH6760,10)</f>
        <v>2004-01-01</v>
      </c>
      <c r="L6760" s="15" t="str">
        <f>LEFT(modified!$AB6760,10)</f>
        <v>2020-06-09</v>
      </c>
      <c r="M6760" s="16">
        <f>IFERROR(DATEVALUE(LEFT(modified!$AH6760,10)),"")</f>
        <v>37987</v>
      </c>
      <c r="N6760" s="16">
        <f t="shared" ca="1" si="633"/>
        <v>44165</v>
      </c>
      <c r="O6760" s="15">
        <v>10024</v>
      </c>
      <c r="P6760" s="15" t="str">
        <f>LEFT(modified!$T6760,4)</f>
        <v>2009</v>
      </c>
      <c r="Q6760" s="15" t="str">
        <f>LEFT(RIGHT(modified!$T6760,5),2)</f>
        <v>03</v>
      </c>
      <c r="R6760" s="15" t="str">
        <f>RIGHT(modified!$T6760,2)</f>
        <v>11</v>
      </c>
      <c r="S6760" s="15">
        <v>20044</v>
      </c>
      <c r="T6760" s="15" t="str">
        <f>LEFT(modified!$X6760,10)</f>
        <v>2009-03-11</v>
      </c>
      <c r="U6760" s="15" t="s">
        <v>24800</v>
      </c>
      <c r="V6760" s="15" t="s">
        <v>24801</v>
      </c>
      <c r="W6760" s="15" t="s">
        <v>24802</v>
      </c>
      <c r="X6760" s="15" t="s">
        <v>5671</v>
      </c>
      <c r="Y6760" s="17"/>
      <c r="Z6760" s="15" t="s">
        <v>73</v>
      </c>
      <c r="AA6760" s="15"/>
      <c r="AB6760" s="15" t="s">
        <v>36</v>
      </c>
      <c r="AC6760" s="15"/>
      <c r="AD6760" s="15" t="s">
        <v>75</v>
      </c>
      <c r="AE6760" s="15" t="s">
        <v>76</v>
      </c>
      <c r="AF6760" s="15" t="s">
        <v>24803</v>
      </c>
      <c r="AG6760" s="15" t="s">
        <v>40</v>
      </c>
      <c r="AH6760" s="15" t="s">
        <v>55411</v>
      </c>
      <c r="AI6760" s="15" t="s">
        <v>78</v>
      </c>
      <c r="AJ6760" s="15" t="s">
        <v>24802</v>
      </c>
      <c r="AK6760" s="15" t="s">
        <v>24802</v>
      </c>
      <c r="AL6760" s="15"/>
      <c r="AM6760" s="15" t="s">
        <v>24802</v>
      </c>
      <c r="AN6760" s="15" t="str">
        <f>IF(LEN(modified!$AL6760)&gt;0,CONCATENATE(modified!$AK6760,"-",modified!$AL6760),modified!$AK6760)</f>
        <v>SPLB</v>
      </c>
      <c r="AO6760" s="15" t="str">
        <f>INDEX(statement!$E$1:$E$14370,MATCH(AM6760,statement!$A$1:$A$14370,0))</f>
        <v>NYSE Arca</v>
      </c>
      <c r="AP6760" s="15">
        <f>IFERROR(IF(SEARCH(AP$1,modified!$AC6760)&gt;0,1,0),0)</f>
        <v>0</v>
      </c>
      <c r="AQ6760" s="15">
        <f>IFERROR(IF(SEARCH(AQ$1,modified!$AC6760)&gt;0,1,0),0)</f>
        <v>0</v>
      </c>
      <c r="AR6760" s="15">
        <f>IFERROR(IF(SEARCH(AR$1,modified!$AC6760)&gt;0,1,0),0)</f>
        <v>0</v>
      </c>
      <c r="AS6760" s="15">
        <f>IFERROR(IF(SEARCH(AS$1,modified!$AC6760)&gt;0,1,0),0)</f>
        <v>0</v>
      </c>
      <c r="AT6760" s="15">
        <f>IFERROR(IF(SEARCH(AT$1,modified!$AC6760)&gt;0,1,0),0)</f>
        <v>0</v>
      </c>
      <c r="AU6760" s="15">
        <f>IFERROR(IF(SEARCH(AU$1,modified!$AC6760)&gt;0,1,0),0)</f>
        <v>0</v>
      </c>
      <c r="AV6760" s="15" t="str">
        <f>CONCATENATE(modified!$AP6760,modified!$AQ6760,modified!$AR6760,modified!$AT6760,modified!$AU6760)</f>
        <v>00000</v>
      </c>
      <c r="AW6760" s="15" t="str">
        <f>CONCATENATE(modified!$AP6760,modified!$AQ6760,modified!$AR6760)</f>
        <v>000</v>
      </c>
      <c r="AX6760" s="15">
        <f>IF(OR(modified!$AP6760&gt;0,AND(modified!$Y6760&gt;1000,modified!$Y6760&lt;7000)),1,0)</f>
        <v>0</v>
      </c>
      <c r="AY6760" s="15">
        <f>IF(OR(modified!$AR6760&gt;0,modified!$Y6760&gt;7000),1,0)</f>
        <v>0</v>
      </c>
      <c r="AZ6760" s="15">
        <f>IF(AND(modified!$Z6760="etf",modified!$Y6760&gt;100),1,0)</f>
        <v>0</v>
      </c>
      <c r="BA6760" s="15" t="str">
        <f>IF(modified!$AZ6760=1,"ETF+",IF(modified!$AY6760=1,"Large Cap+",IF(AND(modified!$AX6760=1,modified!$Y6760&gt;1000),"Small Cap+",IF(AND(modified!$AX6760=1,modified!$Y6760&lt;1000),"Tiny Cap+",""))))</f>
        <v/>
      </c>
      <c r="BB6760" s="15" t="str">
        <f>IF(modified!$AT6760=1,"Russell 1000",IF(modified!$AP6760=1,"Russell 2000",IF(Y6760&gt;7000,"ETF+","")))</f>
        <v/>
      </c>
      <c r="BC6760" s="15">
        <f>IFERROR(IF(SEARCH(BC$1,modified!$AC6760)&gt;0,1,0),0)</f>
        <v>0</v>
      </c>
      <c r="BD6760" s="15">
        <f>SUM(modified!$AP6760,modified!$AT6760)</f>
        <v>0</v>
      </c>
      <c r="BE6760" s="15" t="b">
        <f>IF(modified!$BA6760="Large Cap+","lar+",IF(modified!$BA6760="Small Cap+","sma+",IF(modified!$BA6760="etf+","etf+",IF(modified!$BA6760="Tiny Cap+","tin+"))))</f>
        <v>0</v>
      </c>
      <c r="BF6760" s="15"/>
      <c r="BG6760" s="15"/>
      <c r="BH6760" s="24" t="str">
        <f t="shared" si="634"/>
        <v/>
      </c>
      <c r="BI6760" s="6"/>
      <c r="BJ6760" s="6"/>
    </row>
    <row r="6761" spans="1:62" x14ac:dyDescent="0.25">
      <c r="A6761" s="1"/>
      <c r="B6761" s="2" t="str">
        <f t="shared" si="635"/>
        <v/>
      </c>
      <c r="C6761" s="2" t="str">
        <f t="shared" si="630"/>
        <v/>
      </c>
      <c r="D6761" s="6" t="str">
        <f t="shared" si="631"/>
        <v/>
      </c>
      <c r="F6761" s="2" t="str">
        <f>IFERROR(INDEX(#REF!,MATCH(J6761,#REF!,0)),G6761)</f>
        <v>SPLV</v>
      </c>
      <c r="G6761" s="2" t="str">
        <f>CONCATENATE(modified!$AK6761,IF(LEN(modified!$AL6761)&gt;=1,CONCATENATE("",modified!$AL6761),modified!$AL6761))</f>
        <v>SPLV</v>
      </c>
      <c r="H6761" s="2">
        <f>IFERROR(IFERROR(INDEX(#REF!,MATCH(J6761,#REF!,0)),INDEX(#REF!,MATCH(G6761,#REF!,0))),M6761)</f>
        <v>37987</v>
      </c>
      <c r="I6761" s="2">
        <f t="shared" si="632"/>
        <v>37987</v>
      </c>
      <c r="J6761" s="18" t="str">
        <f>CONCATENATE(modified!$AK6761,IF(LEN(modified!$AL6761)&gt;=1,CONCATENATE(".",modified!$AL6761),modified!$AL6761))</f>
        <v>SPLV</v>
      </c>
      <c r="K6761" s="18" t="str">
        <f>LEFT(modified!$AH6761,10)</f>
        <v>2004-01-01</v>
      </c>
      <c r="L6761" s="19" t="str">
        <f>LEFT(modified!$AB6761,10)</f>
        <v>2020-06-09</v>
      </c>
      <c r="M6761" s="20">
        <f>IFERROR(DATEVALUE(LEFT(modified!$AH6761,10)),"")</f>
        <v>37987</v>
      </c>
      <c r="N6761" s="20">
        <f t="shared" ca="1" si="633"/>
        <v>44165</v>
      </c>
      <c r="O6761" s="19">
        <v>11544</v>
      </c>
      <c r="P6761" s="19" t="str">
        <f>LEFT(modified!$T6761,4)</f>
        <v>2011</v>
      </c>
      <c r="Q6761" s="19" t="str">
        <f>LEFT(RIGHT(modified!$T6761,5),2)</f>
        <v>05</v>
      </c>
      <c r="R6761" s="19" t="str">
        <f>RIGHT(modified!$T6761,2)</f>
        <v>05</v>
      </c>
      <c r="S6761" s="19">
        <v>20301</v>
      </c>
      <c r="T6761" s="19" t="str">
        <f>LEFT(modified!$X6761,10)</f>
        <v>2011-05-05</v>
      </c>
      <c r="U6761" s="19" t="s">
        <v>24804</v>
      </c>
      <c r="V6761" s="19" t="s">
        <v>24805</v>
      </c>
      <c r="W6761" s="19" t="s">
        <v>24806</v>
      </c>
      <c r="X6761" s="19" t="s">
        <v>12522</v>
      </c>
      <c r="Y6761" s="21"/>
      <c r="Z6761" s="19" t="s">
        <v>73</v>
      </c>
      <c r="AA6761" s="19"/>
      <c r="AB6761" s="19" t="s">
        <v>36</v>
      </c>
      <c r="AC6761" s="19"/>
      <c r="AD6761" s="19" t="s">
        <v>75</v>
      </c>
      <c r="AE6761" s="19" t="s">
        <v>76</v>
      </c>
      <c r="AF6761" s="19" t="s">
        <v>24807</v>
      </c>
      <c r="AG6761" s="19" t="s">
        <v>40</v>
      </c>
      <c r="AH6761" s="15" t="s">
        <v>55411</v>
      </c>
      <c r="AI6761" s="19" t="s">
        <v>78</v>
      </c>
      <c r="AJ6761" s="19" t="s">
        <v>24806</v>
      </c>
      <c r="AK6761" s="19" t="s">
        <v>24806</v>
      </c>
      <c r="AL6761" s="19"/>
      <c r="AM6761" s="19" t="s">
        <v>24806</v>
      </c>
      <c r="AN6761" s="19" t="str">
        <f>IF(LEN(modified!$AL6761)&gt;0,CONCATENATE(modified!$AK6761,"-",modified!$AL6761),modified!$AK6761)</f>
        <v>SPLV</v>
      </c>
      <c r="AO6761" s="19" t="str">
        <f>INDEX(statement!$E$1:$E$14370,MATCH(AM6761,statement!$A$1:$A$14370,0))</f>
        <v>NYSE Arca</v>
      </c>
      <c r="AP6761" s="19">
        <f>IFERROR(IF(SEARCH(AP$1,modified!$AC6761)&gt;0,1,0),0)</f>
        <v>0</v>
      </c>
      <c r="AQ6761" s="19">
        <f>IFERROR(IF(SEARCH(AQ$1,modified!$AC6761)&gt;0,1,0),0)</f>
        <v>0</v>
      </c>
      <c r="AR6761" s="19">
        <f>IFERROR(IF(SEARCH(AR$1,modified!$AC6761)&gt;0,1,0),0)</f>
        <v>0</v>
      </c>
      <c r="AS6761" s="19">
        <f>IFERROR(IF(SEARCH(AS$1,modified!$AC6761)&gt;0,1,0),0)</f>
        <v>0</v>
      </c>
      <c r="AT6761" s="19">
        <f>IFERROR(IF(SEARCH(AT$1,modified!$AC6761)&gt;0,1,0),0)</f>
        <v>0</v>
      </c>
      <c r="AU6761" s="19">
        <f>IFERROR(IF(SEARCH(AU$1,modified!$AC6761)&gt;0,1,0),0)</f>
        <v>0</v>
      </c>
      <c r="AV6761" s="19" t="str">
        <f>CONCATENATE(modified!$AP6761,modified!$AQ6761,modified!$AR6761,modified!$AT6761,modified!$AU6761)</f>
        <v>00000</v>
      </c>
      <c r="AW6761" s="19" t="str">
        <f>CONCATENATE(modified!$AP6761,modified!$AQ6761,modified!$AR6761)</f>
        <v>000</v>
      </c>
      <c r="AX6761" s="19">
        <f>IF(OR(modified!$AP6761&gt;0,AND(modified!$Y6761&gt;1000,modified!$Y6761&lt;7000)),1,0)</f>
        <v>0</v>
      </c>
      <c r="AY6761" s="19">
        <f>IF(OR(modified!$AR6761&gt;0,modified!$Y6761&gt;7000),1,0)</f>
        <v>0</v>
      </c>
      <c r="AZ6761" s="19">
        <f>IF(AND(modified!$Z6761="etf",modified!$Y6761&gt;100),1,0)</f>
        <v>0</v>
      </c>
      <c r="BA6761" s="19" t="str">
        <f>IF(modified!$AZ6761=1,"ETF+",IF(modified!$AY6761=1,"Large Cap+",IF(AND(modified!$AX6761=1,modified!$Y6761&gt;1000),"Small Cap+",IF(AND(modified!$AX6761=1,modified!$Y6761&lt;1000),"Tiny Cap+",""))))</f>
        <v/>
      </c>
      <c r="BB6761" s="19" t="str">
        <f>IF(modified!$AT6761=1,"Russell 1000",IF(modified!$AP6761=1,"Russell 2000",IF(Y6761&gt;7000,"ETF+","")))</f>
        <v/>
      </c>
      <c r="BC6761" s="19">
        <f>IFERROR(IF(SEARCH(BC$1,modified!$AC6761)&gt;0,1,0),0)</f>
        <v>0</v>
      </c>
      <c r="BD6761" s="19">
        <f>SUM(modified!$AP6761,modified!$AT6761)</f>
        <v>0</v>
      </c>
      <c r="BE6761" s="19" t="b">
        <f>IF(modified!$BA6761="Large Cap+","lar+",IF(modified!$BA6761="Small Cap+","sma+",IF(modified!$BA6761="etf+","etf+",IF(modified!$BA6761="Tiny Cap+","tin+"))))</f>
        <v>0</v>
      </c>
      <c r="BF6761" s="19"/>
      <c r="BG6761" s="19"/>
      <c r="BH6761" s="25" t="str">
        <f t="shared" si="634"/>
        <v/>
      </c>
      <c r="BI6761" s="6"/>
      <c r="BJ6761" s="6"/>
    </row>
    <row r="6762" spans="1:62" x14ac:dyDescent="0.25">
      <c r="A6762" s="1"/>
      <c r="B6762" s="2" t="str">
        <f t="shared" si="635"/>
        <v/>
      </c>
      <c r="C6762" s="2" t="str">
        <f t="shared" si="630"/>
        <v/>
      </c>
      <c r="D6762" s="6" t="str">
        <f t="shared" si="631"/>
        <v/>
      </c>
      <c r="F6762" s="2" t="str">
        <f>IFERROR(INDEX(#REF!,MATCH(J6762,#REF!,0)),G6762)</f>
        <v>SPMB</v>
      </c>
      <c r="G6762" s="2" t="str">
        <f>CONCATENATE(modified!$AK6762,IF(LEN(modified!$AL6762)&gt;=1,CONCATENATE("",modified!$AL6762),modified!$AL6762))</f>
        <v>SPMB</v>
      </c>
      <c r="H6762" s="2">
        <f>IFERROR(IFERROR(INDEX(#REF!,MATCH(J6762,#REF!,0)),INDEX(#REF!,MATCH(G6762,#REF!,0))),M6762)</f>
        <v>37987</v>
      </c>
      <c r="I6762" s="2">
        <f t="shared" si="632"/>
        <v>37987</v>
      </c>
      <c r="J6762" s="14" t="str">
        <f>CONCATENATE(modified!$AK6762,IF(LEN(modified!$AL6762)&gt;=1,CONCATENATE(".",modified!$AL6762),modified!$AL6762))</f>
        <v>SPMB</v>
      </c>
      <c r="K6762" s="14" t="str">
        <f>LEFT(modified!$AH6762,10)</f>
        <v>2004-01-01</v>
      </c>
      <c r="L6762" s="15" t="str">
        <f>LEFT(modified!$AB6762,10)</f>
        <v>2020-06-09</v>
      </c>
      <c r="M6762" s="16">
        <f>IFERROR(DATEVALUE(LEFT(modified!$AH6762,10)),"")</f>
        <v>37987</v>
      </c>
      <c r="N6762" s="16">
        <f t="shared" ca="1" si="633"/>
        <v>44165</v>
      </c>
      <c r="O6762" s="15">
        <v>9958</v>
      </c>
      <c r="P6762" s="15" t="str">
        <f>LEFT(modified!$T6762,4)</f>
        <v>2009</v>
      </c>
      <c r="Q6762" s="15" t="str">
        <f>LEFT(RIGHT(modified!$T6762,5),2)</f>
        <v>01</v>
      </c>
      <c r="R6762" s="15" t="str">
        <f>RIGHT(modified!$T6762,2)</f>
        <v>27</v>
      </c>
      <c r="S6762" s="15">
        <v>20037</v>
      </c>
      <c r="T6762" s="15" t="str">
        <f>LEFT(modified!$X6762,10)</f>
        <v>2009-01-27</v>
      </c>
      <c r="U6762" s="15" t="s">
        <v>24808</v>
      </c>
      <c r="V6762" s="15" t="s">
        <v>24809</v>
      </c>
      <c r="W6762" s="15" t="s">
        <v>24810</v>
      </c>
      <c r="X6762" s="15" t="s">
        <v>2787</v>
      </c>
      <c r="Y6762" s="17"/>
      <c r="Z6762" s="15" t="s">
        <v>73</v>
      </c>
      <c r="AA6762" s="15"/>
      <c r="AB6762" s="15" t="s">
        <v>36</v>
      </c>
      <c r="AC6762" s="15"/>
      <c r="AD6762" s="15" t="s">
        <v>75</v>
      </c>
      <c r="AE6762" s="15" t="s">
        <v>76</v>
      </c>
      <c r="AF6762" s="15" t="s">
        <v>24811</v>
      </c>
      <c r="AG6762" s="15" t="s">
        <v>40</v>
      </c>
      <c r="AH6762" s="15" t="s">
        <v>55411</v>
      </c>
      <c r="AI6762" s="15" t="s">
        <v>78</v>
      </c>
      <c r="AJ6762" s="15" t="s">
        <v>24810</v>
      </c>
      <c r="AK6762" s="15" t="s">
        <v>24810</v>
      </c>
      <c r="AL6762" s="15"/>
      <c r="AM6762" s="15" t="s">
        <v>24810</v>
      </c>
      <c r="AN6762" s="15" t="str">
        <f>IF(LEN(modified!$AL6762)&gt;0,CONCATENATE(modified!$AK6762,"-",modified!$AL6762),modified!$AK6762)</f>
        <v>SPMB</v>
      </c>
      <c r="AO6762" s="15" t="str">
        <f>INDEX(statement!$E$1:$E$14370,MATCH(AM6762,statement!$A$1:$A$14370,0))</f>
        <v>NYSE Arca</v>
      </c>
      <c r="AP6762" s="15">
        <f>IFERROR(IF(SEARCH(AP$1,modified!$AC6762)&gt;0,1,0),0)</f>
        <v>0</v>
      </c>
      <c r="AQ6762" s="15">
        <f>IFERROR(IF(SEARCH(AQ$1,modified!$AC6762)&gt;0,1,0),0)</f>
        <v>0</v>
      </c>
      <c r="AR6762" s="15">
        <f>IFERROR(IF(SEARCH(AR$1,modified!$AC6762)&gt;0,1,0),0)</f>
        <v>0</v>
      </c>
      <c r="AS6762" s="15">
        <f>IFERROR(IF(SEARCH(AS$1,modified!$AC6762)&gt;0,1,0),0)</f>
        <v>0</v>
      </c>
      <c r="AT6762" s="15">
        <f>IFERROR(IF(SEARCH(AT$1,modified!$AC6762)&gt;0,1,0),0)</f>
        <v>0</v>
      </c>
      <c r="AU6762" s="15">
        <f>IFERROR(IF(SEARCH(AU$1,modified!$AC6762)&gt;0,1,0),0)</f>
        <v>0</v>
      </c>
      <c r="AV6762" s="15" t="str">
        <f>CONCATENATE(modified!$AP6762,modified!$AQ6762,modified!$AR6762,modified!$AT6762,modified!$AU6762)</f>
        <v>00000</v>
      </c>
      <c r="AW6762" s="15" t="str">
        <f>CONCATENATE(modified!$AP6762,modified!$AQ6762,modified!$AR6762)</f>
        <v>000</v>
      </c>
      <c r="AX6762" s="15">
        <f>IF(OR(modified!$AP6762&gt;0,AND(modified!$Y6762&gt;1000,modified!$Y6762&lt;7000)),1,0)</f>
        <v>0</v>
      </c>
      <c r="AY6762" s="15">
        <f>IF(OR(modified!$AR6762&gt;0,modified!$Y6762&gt;7000),1,0)</f>
        <v>0</v>
      </c>
      <c r="AZ6762" s="15">
        <f>IF(AND(modified!$Z6762="etf",modified!$Y6762&gt;100),1,0)</f>
        <v>0</v>
      </c>
      <c r="BA6762" s="15" t="str">
        <f>IF(modified!$AZ6762=1,"ETF+",IF(modified!$AY6762=1,"Large Cap+",IF(AND(modified!$AX6762=1,modified!$Y6762&gt;1000),"Small Cap+",IF(AND(modified!$AX6762=1,modified!$Y6762&lt;1000),"Tiny Cap+",""))))</f>
        <v/>
      </c>
      <c r="BB6762" s="15" t="str">
        <f>IF(modified!$AT6762=1,"Russell 1000",IF(modified!$AP6762=1,"Russell 2000",IF(Y6762&gt;7000,"ETF+","")))</f>
        <v/>
      </c>
      <c r="BC6762" s="15">
        <f>IFERROR(IF(SEARCH(BC$1,modified!$AC6762)&gt;0,1,0),0)</f>
        <v>0</v>
      </c>
      <c r="BD6762" s="15">
        <f>SUM(modified!$AP6762,modified!$AT6762)</f>
        <v>0</v>
      </c>
      <c r="BE6762" s="15" t="b">
        <f>IF(modified!$BA6762="Large Cap+","lar+",IF(modified!$BA6762="Small Cap+","sma+",IF(modified!$BA6762="etf+","etf+",IF(modified!$BA6762="Tiny Cap+","tin+"))))</f>
        <v>0</v>
      </c>
      <c r="BF6762" s="15"/>
      <c r="BG6762" s="15"/>
      <c r="BH6762" s="24" t="str">
        <f t="shared" si="634"/>
        <v/>
      </c>
      <c r="BI6762" s="6"/>
      <c r="BJ6762" s="6"/>
    </row>
    <row r="6763" spans="1:62" x14ac:dyDescent="0.25">
      <c r="A6763" s="1"/>
      <c r="B6763" s="2" t="str">
        <f t="shared" si="635"/>
        <v/>
      </c>
      <c r="C6763" s="2" t="str">
        <f t="shared" si="630"/>
        <v/>
      </c>
      <c r="D6763" s="6" t="str">
        <f t="shared" si="631"/>
        <v/>
      </c>
      <c r="F6763" s="2" t="str">
        <f>IFERROR(INDEX(#REF!,MATCH(J6763,#REF!,0)),G6763)</f>
        <v>SPMO</v>
      </c>
      <c r="G6763" s="2" t="str">
        <f>CONCATENATE(modified!$AK6763,IF(LEN(modified!$AL6763)&gt;=1,CONCATENATE("",modified!$AL6763),modified!$AL6763))</f>
        <v>SPMO</v>
      </c>
      <c r="H6763" s="2">
        <f>IFERROR(IFERROR(INDEX(#REF!,MATCH(J6763,#REF!,0)),INDEX(#REF!,MATCH(G6763,#REF!,0))),M6763)</f>
        <v>37987</v>
      </c>
      <c r="I6763" s="2">
        <f t="shared" si="632"/>
        <v>37987</v>
      </c>
      <c r="J6763" s="18" t="str">
        <f>CONCATENATE(modified!$AK6763,IF(LEN(modified!$AL6763)&gt;=1,CONCATENATE(".",modified!$AL6763),modified!$AL6763))</f>
        <v>SPMO</v>
      </c>
      <c r="K6763" s="18" t="str">
        <f>LEFT(modified!$AH6763,10)</f>
        <v>2004-01-01</v>
      </c>
      <c r="L6763" s="19" t="str">
        <f>LEFT(modified!$AB6763,10)</f>
        <v>2020-06-09</v>
      </c>
      <c r="M6763" s="20">
        <f>IFERROR(DATEVALUE(LEFT(modified!$AH6763,10)),"")</f>
        <v>37987</v>
      </c>
      <c r="N6763" s="20">
        <f t="shared" ca="1" si="633"/>
        <v>44165</v>
      </c>
      <c r="O6763" s="19">
        <v>16514</v>
      </c>
      <c r="P6763" s="19" t="str">
        <f>LEFT(modified!$T6763,4)</f>
        <v>2015</v>
      </c>
      <c r="Q6763" s="19" t="str">
        <f>LEFT(RIGHT(modified!$T6763,5),2)</f>
        <v>10</v>
      </c>
      <c r="R6763" s="19" t="str">
        <f>RIGHT(modified!$T6763,2)</f>
        <v>12</v>
      </c>
      <c r="S6763" s="19">
        <v>20928</v>
      </c>
      <c r="T6763" s="19" t="str">
        <f>LEFT(modified!$X6763,10)</f>
        <v>2015-10-12</v>
      </c>
      <c r="U6763" s="19" t="s">
        <v>24812</v>
      </c>
      <c r="V6763" s="19" t="s">
        <v>24813</v>
      </c>
      <c r="W6763" s="19" t="s">
        <v>24814</v>
      </c>
      <c r="X6763" s="19" t="s">
        <v>6137</v>
      </c>
      <c r="Y6763" s="21"/>
      <c r="Z6763" s="19" t="s">
        <v>73</v>
      </c>
      <c r="AA6763" s="19"/>
      <c r="AB6763" s="19" t="s">
        <v>36</v>
      </c>
      <c r="AC6763" s="19"/>
      <c r="AD6763" s="19" t="s">
        <v>75</v>
      </c>
      <c r="AE6763" s="19" t="s">
        <v>76</v>
      </c>
      <c r="AF6763" s="19" t="s">
        <v>24815</v>
      </c>
      <c r="AG6763" s="19" t="s">
        <v>40</v>
      </c>
      <c r="AH6763" s="15" t="s">
        <v>55411</v>
      </c>
      <c r="AI6763" s="19" t="s">
        <v>78</v>
      </c>
      <c r="AJ6763" s="19" t="s">
        <v>24814</v>
      </c>
      <c r="AK6763" s="19" t="s">
        <v>24814</v>
      </c>
      <c r="AL6763" s="19"/>
      <c r="AM6763" s="19" t="s">
        <v>24814</v>
      </c>
      <c r="AN6763" s="19" t="str">
        <f>IF(LEN(modified!$AL6763)&gt;0,CONCATENATE(modified!$AK6763,"-",modified!$AL6763),modified!$AK6763)</f>
        <v>SPMO</v>
      </c>
      <c r="AO6763" s="19" t="str">
        <f>INDEX(statement!$E$1:$E$14370,MATCH(AM6763,statement!$A$1:$A$14370,0))</f>
        <v>NYSE Arca</v>
      </c>
      <c r="AP6763" s="19">
        <f>IFERROR(IF(SEARCH(AP$1,modified!$AC6763)&gt;0,1,0),0)</f>
        <v>0</v>
      </c>
      <c r="AQ6763" s="19">
        <f>IFERROR(IF(SEARCH(AQ$1,modified!$AC6763)&gt;0,1,0),0)</f>
        <v>0</v>
      </c>
      <c r="AR6763" s="19">
        <f>IFERROR(IF(SEARCH(AR$1,modified!$AC6763)&gt;0,1,0),0)</f>
        <v>0</v>
      </c>
      <c r="AS6763" s="19">
        <f>IFERROR(IF(SEARCH(AS$1,modified!$AC6763)&gt;0,1,0),0)</f>
        <v>0</v>
      </c>
      <c r="AT6763" s="19">
        <f>IFERROR(IF(SEARCH(AT$1,modified!$AC6763)&gt;0,1,0),0)</f>
        <v>0</v>
      </c>
      <c r="AU6763" s="19">
        <f>IFERROR(IF(SEARCH(AU$1,modified!$AC6763)&gt;0,1,0),0)</f>
        <v>0</v>
      </c>
      <c r="AV6763" s="19" t="str">
        <f>CONCATENATE(modified!$AP6763,modified!$AQ6763,modified!$AR6763,modified!$AT6763,modified!$AU6763)</f>
        <v>00000</v>
      </c>
      <c r="AW6763" s="19" t="str">
        <f>CONCATENATE(modified!$AP6763,modified!$AQ6763,modified!$AR6763)</f>
        <v>000</v>
      </c>
      <c r="AX6763" s="19">
        <f>IF(OR(modified!$AP6763&gt;0,AND(modified!$Y6763&gt;1000,modified!$Y6763&lt;7000)),1,0)</f>
        <v>0</v>
      </c>
      <c r="AY6763" s="19">
        <f>IF(OR(modified!$AR6763&gt;0,modified!$Y6763&gt;7000),1,0)</f>
        <v>0</v>
      </c>
      <c r="AZ6763" s="19">
        <f>IF(AND(modified!$Z6763="etf",modified!$Y6763&gt;100),1,0)</f>
        <v>0</v>
      </c>
      <c r="BA6763" s="19" t="str">
        <f>IF(modified!$AZ6763=1,"ETF+",IF(modified!$AY6763=1,"Large Cap+",IF(AND(modified!$AX6763=1,modified!$Y6763&gt;1000),"Small Cap+",IF(AND(modified!$AX6763=1,modified!$Y6763&lt;1000),"Tiny Cap+",""))))</f>
        <v/>
      </c>
      <c r="BB6763" s="19" t="str">
        <f>IF(modified!$AT6763=1,"Russell 1000",IF(modified!$AP6763=1,"Russell 2000",IF(Y6763&gt;7000,"ETF+","")))</f>
        <v/>
      </c>
      <c r="BC6763" s="19">
        <f>IFERROR(IF(SEARCH(BC$1,modified!$AC6763)&gt;0,1,0),0)</f>
        <v>0</v>
      </c>
      <c r="BD6763" s="19">
        <f>SUM(modified!$AP6763,modified!$AT6763)</f>
        <v>0</v>
      </c>
      <c r="BE6763" s="19" t="b">
        <f>IF(modified!$BA6763="Large Cap+","lar+",IF(modified!$BA6763="Small Cap+","sma+",IF(modified!$BA6763="etf+","etf+",IF(modified!$BA6763="Tiny Cap+","tin+"))))</f>
        <v>0</v>
      </c>
      <c r="BF6763" s="19"/>
      <c r="BG6763" s="19"/>
      <c r="BH6763" s="25" t="str">
        <f t="shared" si="634"/>
        <v/>
      </c>
      <c r="BI6763" s="6"/>
      <c r="BJ6763" s="6"/>
    </row>
    <row r="6764" spans="1:62" x14ac:dyDescent="0.25">
      <c r="A6764" s="1"/>
      <c r="B6764" s="2" t="str">
        <f t="shared" si="635"/>
        <v/>
      </c>
      <c r="C6764" s="2" t="str">
        <f t="shared" si="630"/>
        <v/>
      </c>
      <c r="D6764" s="6" t="str">
        <f t="shared" si="631"/>
        <v/>
      </c>
      <c r="F6764" s="2" t="str">
        <f>IFERROR(INDEX(#REF!,MATCH(J6764,#REF!,0)),G6764)</f>
        <v>SPPP</v>
      </c>
      <c r="G6764" s="2" t="str">
        <f>CONCATENATE(modified!$AK6764,IF(LEN(modified!$AL6764)&gt;=1,CONCATENATE("",modified!$AL6764),modified!$AL6764))</f>
        <v>SPPP</v>
      </c>
      <c r="H6764" s="2">
        <f>IFERROR(IFERROR(INDEX(#REF!,MATCH(J6764,#REF!,0)),INDEX(#REF!,MATCH(G6764,#REF!,0))),M6764)</f>
        <v>37987</v>
      </c>
      <c r="I6764" s="2">
        <f t="shared" si="632"/>
        <v>37987</v>
      </c>
      <c r="J6764" s="14" t="str">
        <f>CONCATENATE(modified!$AK6764,IF(LEN(modified!$AL6764)&gt;=1,CONCATENATE(".",modified!$AL6764),modified!$AL6764))</f>
        <v>SPPP</v>
      </c>
      <c r="K6764" s="14" t="str">
        <f>LEFT(modified!$AH6764,10)</f>
        <v>2004-01-01</v>
      </c>
      <c r="L6764" s="15" t="str">
        <f>LEFT(modified!$AB6764,10)</f>
        <v>2020-06-09</v>
      </c>
      <c r="M6764" s="16">
        <f>IFERROR(DATEVALUE(LEFT(modified!$AH6764,10)),"")</f>
        <v>37987</v>
      </c>
      <c r="N6764" s="16">
        <f t="shared" ca="1" si="633"/>
        <v>44165</v>
      </c>
      <c r="O6764" s="15">
        <v>13896</v>
      </c>
      <c r="P6764" s="15" t="str">
        <f>LEFT(modified!$T6764,4)</f>
        <v>2012</v>
      </c>
      <c r="Q6764" s="15" t="str">
        <f>LEFT(RIGHT(modified!$T6764,5),2)</f>
        <v>12</v>
      </c>
      <c r="R6764" s="15" t="str">
        <f>RIGHT(modified!$T6764,2)</f>
        <v>19</v>
      </c>
      <c r="S6764" s="15">
        <v>20497</v>
      </c>
      <c r="T6764" s="15" t="str">
        <f>LEFT(modified!$X6764,10)</f>
        <v>2012-12-19</v>
      </c>
      <c r="U6764" s="15" t="s">
        <v>24816</v>
      </c>
      <c r="V6764" s="15" t="s">
        <v>24817</v>
      </c>
      <c r="W6764" s="15" t="s">
        <v>24818</v>
      </c>
      <c r="X6764" s="15" t="s">
        <v>4707</v>
      </c>
      <c r="Y6764" s="17"/>
      <c r="Z6764" s="15" t="s">
        <v>4631</v>
      </c>
      <c r="AA6764" s="15"/>
      <c r="AB6764" s="15" t="s">
        <v>36</v>
      </c>
      <c r="AC6764" s="15"/>
      <c r="AD6764" s="15" t="s">
        <v>75</v>
      </c>
      <c r="AE6764" s="15" t="s">
        <v>76</v>
      </c>
      <c r="AF6764" s="15" t="s">
        <v>8690</v>
      </c>
      <c r="AG6764" s="15" t="s">
        <v>40</v>
      </c>
      <c r="AH6764" s="15" t="s">
        <v>55411</v>
      </c>
      <c r="AI6764" s="15" t="s">
        <v>78</v>
      </c>
      <c r="AJ6764" s="15" t="s">
        <v>24818</v>
      </c>
      <c r="AK6764" s="15" t="s">
        <v>24818</v>
      </c>
      <c r="AL6764" s="15"/>
      <c r="AM6764" s="15" t="s">
        <v>24818</v>
      </c>
      <c r="AN6764" s="15" t="str">
        <f>IF(LEN(modified!$AL6764)&gt;0,CONCATENATE(modified!$AK6764,"-",modified!$AL6764),modified!$AK6764)</f>
        <v>SPPP</v>
      </c>
      <c r="AO6764" s="15" t="str">
        <f>INDEX(statement!$E$1:$E$14370,MATCH(AM6764,statement!$A$1:$A$14370,0))</f>
        <v>NYSE Arca</v>
      </c>
      <c r="AP6764" s="15">
        <f>IFERROR(IF(SEARCH(AP$1,modified!$AC6764)&gt;0,1,0),0)</f>
        <v>0</v>
      </c>
      <c r="AQ6764" s="15">
        <f>IFERROR(IF(SEARCH(AQ$1,modified!$AC6764)&gt;0,1,0),0)</f>
        <v>0</v>
      </c>
      <c r="AR6764" s="15">
        <f>IFERROR(IF(SEARCH(AR$1,modified!$AC6764)&gt;0,1,0),0)</f>
        <v>0</v>
      </c>
      <c r="AS6764" s="15">
        <f>IFERROR(IF(SEARCH(AS$1,modified!$AC6764)&gt;0,1,0),0)</f>
        <v>0</v>
      </c>
      <c r="AT6764" s="15">
        <f>IFERROR(IF(SEARCH(AT$1,modified!$AC6764)&gt;0,1,0),0)</f>
        <v>0</v>
      </c>
      <c r="AU6764" s="15">
        <f>IFERROR(IF(SEARCH(AU$1,modified!$AC6764)&gt;0,1,0),0)</f>
        <v>0</v>
      </c>
      <c r="AV6764" s="15" t="str">
        <f>CONCATENATE(modified!$AP6764,modified!$AQ6764,modified!$AR6764,modified!$AT6764,modified!$AU6764)</f>
        <v>00000</v>
      </c>
      <c r="AW6764" s="15" t="str">
        <f>CONCATENATE(modified!$AP6764,modified!$AQ6764,modified!$AR6764)</f>
        <v>000</v>
      </c>
      <c r="AX6764" s="15">
        <f>IF(OR(modified!$AP6764&gt;0,AND(modified!$Y6764&gt;1000,modified!$Y6764&lt;7000)),1,0)</f>
        <v>0</v>
      </c>
      <c r="AY6764" s="15">
        <f>IF(OR(modified!$AR6764&gt;0,modified!$Y6764&gt;7000),1,0)</f>
        <v>0</v>
      </c>
      <c r="AZ6764" s="15">
        <f>IF(AND(modified!$Z6764="etf",modified!$Y6764&gt;100),1,0)</f>
        <v>0</v>
      </c>
      <c r="BA6764" s="15" t="str">
        <f>IF(modified!$AZ6764=1,"ETF+",IF(modified!$AY6764=1,"Large Cap+",IF(AND(modified!$AX6764=1,modified!$Y6764&gt;1000),"Small Cap+",IF(AND(modified!$AX6764=1,modified!$Y6764&lt;1000),"Tiny Cap+",""))))</f>
        <v/>
      </c>
      <c r="BB6764" s="15" t="str">
        <f>IF(modified!$AT6764=1,"Russell 1000",IF(modified!$AP6764=1,"Russell 2000",IF(Y6764&gt;7000,"ETF+","")))</f>
        <v/>
      </c>
      <c r="BC6764" s="15">
        <f>IFERROR(IF(SEARCH(BC$1,modified!$AC6764)&gt;0,1,0),0)</f>
        <v>0</v>
      </c>
      <c r="BD6764" s="15">
        <f>SUM(modified!$AP6764,modified!$AT6764)</f>
        <v>0</v>
      </c>
      <c r="BE6764" s="15" t="b">
        <f>IF(modified!$BA6764="Large Cap+","lar+",IF(modified!$BA6764="Small Cap+","sma+",IF(modified!$BA6764="etf+","etf+",IF(modified!$BA6764="Tiny Cap+","tin+"))))</f>
        <v>0</v>
      </c>
      <c r="BF6764" s="15"/>
      <c r="BG6764" s="15"/>
      <c r="BH6764" s="24" t="str">
        <f t="shared" si="634"/>
        <v/>
      </c>
      <c r="BI6764" s="6"/>
      <c r="BJ6764" s="6"/>
    </row>
    <row r="6765" spans="1:62" x14ac:dyDescent="0.25">
      <c r="A6765" s="1"/>
      <c r="B6765" s="2" t="str">
        <f t="shared" si="635"/>
        <v/>
      </c>
      <c r="C6765" s="2" t="str">
        <f t="shared" si="630"/>
        <v/>
      </c>
      <c r="D6765" s="6" t="str">
        <f t="shared" si="631"/>
        <v/>
      </c>
      <c r="F6765" s="2" t="str">
        <f>IFERROR(INDEX(#REF!,MATCH(J6765,#REF!,0)),G6765)</f>
        <v>SPSB</v>
      </c>
      <c r="G6765" s="2" t="str">
        <f>CONCATENATE(modified!$AK6765,IF(LEN(modified!$AL6765)&gt;=1,CONCATENATE("",modified!$AL6765),modified!$AL6765))</f>
        <v>SPSB</v>
      </c>
      <c r="H6765" s="2">
        <f>IFERROR(IFERROR(INDEX(#REF!,MATCH(J6765,#REF!,0)),INDEX(#REF!,MATCH(G6765,#REF!,0))),M6765)</f>
        <v>37987</v>
      </c>
      <c r="I6765" s="2">
        <f t="shared" si="632"/>
        <v>37987</v>
      </c>
      <c r="J6765" s="18" t="str">
        <f>CONCATENATE(modified!$AK6765,IF(LEN(modified!$AL6765)&gt;=1,CONCATENATE(".",modified!$AL6765),modified!$AL6765))</f>
        <v>SPSB</v>
      </c>
      <c r="K6765" s="18" t="str">
        <f>LEFT(modified!$AH6765,10)</f>
        <v>2004-01-01</v>
      </c>
      <c r="L6765" s="19" t="str">
        <f>LEFT(modified!$AB6765,10)</f>
        <v>2020-06-09</v>
      </c>
      <c r="M6765" s="20">
        <f>IFERROR(DATEVALUE(LEFT(modified!$AH6765,10)),"")</f>
        <v>37987</v>
      </c>
      <c r="N6765" s="20">
        <f t="shared" ca="1" si="633"/>
        <v>44165</v>
      </c>
      <c r="O6765" s="19">
        <v>10587</v>
      </c>
      <c r="P6765" s="19" t="str">
        <f>LEFT(modified!$T6765,4)</f>
        <v>2009</v>
      </c>
      <c r="Q6765" s="19" t="str">
        <f>LEFT(RIGHT(modified!$T6765,5),2)</f>
        <v>12</v>
      </c>
      <c r="R6765" s="19" t="str">
        <f>RIGHT(modified!$T6765,2)</f>
        <v>17</v>
      </c>
      <c r="S6765" s="19">
        <v>20130</v>
      </c>
      <c r="T6765" s="19" t="str">
        <f>LEFT(modified!$X6765,10)</f>
        <v>2009-12-17</v>
      </c>
      <c r="U6765" s="19" t="s">
        <v>24819</v>
      </c>
      <c r="V6765" s="19" t="s">
        <v>24820</v>
      </c>
      <c r="W6765" s="19" t="s">
        <v>24821</v>
      </c>
      <c r="X6765" s="19" t="s">
        <v>12020</v>
      </c>
      <c r="Y6765" s="21"/>
      <c r="Z6765" s="19" t="s">
        <v>73</v>
      </c>
      <c r="AA6765" s="19"/>
      <c r="AB6765" s="19" t="s">
        <v>36</v>
      </c>
      <c r="AC6765" s="19"/>
      <c r="AD6765" s="19" t="s">
        <v>75</v>
      </c>
      <c r="AE6765" s="19" t="s">
        <v>76</v>
      </c>
      <c r="AF6765" s="19" t="s">
        <v>24822</v>
      </c>
      <c r="AG6765" s="19" t="s">
        <v>40</v>
      </c>
      <c r="AH6765" s="15" t="s">
        <v>55411</v>
      </c>
      <c r="AI6765" s="19" t="s">
        <v>78</v>
      </c>
      <c r="AJ6765" s="19" t="s">
        <v>24821</v>
      </c>
      <c r="AK6765" s="19" t="s">
        <v>24821</v>
      </c>
      <c r="AL6765" s="19"/>
      <c r="AM6765" s="19" t="s">
        <v>24821</v>
      </c>
      <c r="AN6765" s="19" t="str">
        <f>IF(LEN(modified!$AL6765)&gt;0,CONCATENATE(modified!$AK6765,"-",modified!$AL6765),modified!$AK6765)</f>
        <v>SPSB</v>
      </c>
      <c r="AO6765" s="19" t="str">
        <f>INDEX(statement!$E$1:$E$14370,MATCH(AM6765,statement!$A$1:$A$14370,0))</f>
        <v>NYSE Arca</v>
      </c>
      <c r="AP6765" s="19">
        <f>IFERROR(IF(SEARCH(AP$1,modified!$AC6765)&gt;0,1,0),0)</f>
        <v>0</v>
      </c>
      <c r="AQ6765" s="19">
        <f>IFERROR(IF(SEARCH(AQ$1,modified!$AC6765)&gt;0,1,0),0)</f>
        <v>0</v>
      </c>
      <c r="AR6765" s="19">
        <f>IFERROR(IF(SEARCH(AR$1,modified!$AC6765)&gt;0,1,0),0)</f>
        <v>0</v>
      </c>
      <c r="AS6765" s="19">
        <f>IFERROR(IF(SEARCH(AS$1,modified!$AC6765)&gt;0,1,0),0)</f>
        <v>0</v>
      </c>
      <c r="AT6765" s="19">
        <f>IFERROR(IF(SEARCH(AT$1,modified!$AC6765)&gt;0,1,0),0)</f>
        <v>0</v>
      </c>
      <c r="AU6765" s="19">
        <f>IFERROR(IF(SEARCH(AU$1,modified!$AC6765)&gt;0,1,0),0)</f>
        <v>0</v>
      </c>
      <c r="AV6765" s="19" t="str">
        <f>CONCATENATE(modified!$AP6765,modified!$AQ6765,modified!$AR6765,modified!$AT6765,modified!$AU6765)</f>
        <v>00000</v>
      </c>
      <c r="AW6765" s="19" t="str">
        <f>CONCATENATE(modified!$AP6765,modified!$AQ6765,modified!$AR6765)</f>
        <v>000</v>
      </c>
      <c r="AX6765" s="19">
        <f>IF(OR(modified!$AP6765&gt;0,AND(modified!$Y6765&gt;1000,modified!$Y6765&lt;7000)),1,0)</f>
        <v>0</v>
      </c>
      <c r="AY6765" s="19">
        <f>IF(OR(modified!$AR6765&gt;0,modified!$Y6765&gt;7000),1,0)</f>
        <v>0</v>
      </c>
      <c r="AZ6765" s="19">
        <f>IF(AND(modified!$Z6765="etf",modified!$Y6765&gt;100),1,0)</f>
        <v>0</v>
      </c>
      <c r="BA6765" s="19" t="str">
        <f>IF(modified!$AZ6765=1,"ETF+",IF(modified!$AY6765=1,"Large Cap+",IF(AND(modified!$AX6765=1,modified!$Y6765&gt;1000),"Small Cap+",IF(AND(modified!$AX6765=1,modified!$Y6765&lt;1000),"Tiny Cap+",""))))</f>
        <v/>
      </c>
      <c r="BB6765" s="19" t="str">
        <f>IF(modified!$AT6765=1,"Russell 1000",IF(modified!$AP6765=1,"Russell 2000",IF(Y6765&gt;7000,"ETF+","")))</f>
        <v/>
      </c>
      <c r="BC6765" s="19">
        <f>IFERROR(IF(SEARCH(BC$1,modified!$AC6765)&gt;0,1,0),0)</f>
        <v>0</v>
      </c>
      <c r="BD6765" s="19">
        <f>SUM(modified!$AP6765,modified!$AT6765)</f>
        <v>0</v>
      </c>
      <c r="BE6765" s="19" t="b">
        <f>IF(modified!$BA6765="Large Cap+","lar+",IF(modified!$BA6765="Small Cap+","sma+",IF(modified!$BA6765="etf+","etf+",IF(modified!$BA6765="Tiny Cap+","tin+"))))</f>
        <v>0</v>
      </c>
      <c r="BF6765" s="19"/>
      <c r="BG6765" s="19"/>
      <c r="BH6765" s="25" t="str">
        <f t="shared" si="634"/>
        <v/>
      </c>
      <c r="BI6765" s="6"/>
      <c r="BJ6765" s="6"/>
    </row>
    <row r="6766" spans="1:62" x14ac:dyDescent="0.25">
      <c r="A6766" s="1"/>
      <c r="B6766" s="2" t="str">
        <f t="shared" si="635"/>
        <v/>
      </c>
      <c r="C6766" s="2" t="str">
        <f t="shared" si="630"/>
        <v/>
      </c>
      <c r="D6766" s="6" t="str">
        <f t="shared" si="631"/>
        <v/>
      </c>
      <c r="F6766" s="2" t="str">
        <f>IFERROR(INDEX(#REF!,MATCH(J6766,#REF!,0)),G6766)</f>
        <v>SPSK</v>
      </c>
      <c r="G6766" s="2" t="str">
        <f>CONCATENATE(modified!$AK6766,IF(LEN(modified!$AL6766)&gt;=1,CONCATENATE("",modified!$AL6766),modified!$AL6766))</f>
        <v>SPSK</v>
      </c>
      <c r="H6766" s="2">
        <f>IFERROR(IFERROR(INDEX(#REF!,MATCH(J6766,#REF!,0)),INDEX(#REF!,MATCH(G6766,#REF!,0))),M6766)</f>
        <v>37987</v>
      </c>
      <c r="I6766" s="2">
        <f t="shared" si="632"/>
        <v>37987</v>
      </c>
      <c r="J6766" s="14" t="str">
        <f>CONCATENATE(modified!$AK6766,IF(LEN(modified!$AL6766)&gt;=1,CONCATENATE(".",modified!$AL6766),modified!$AL6766))</f>
        <v>SPSK</v>
      </c>
      <c r="K6766" s="14" t="str">
        <f>LEFT(modified!$AH6766,10)</f>
        <v>2004-01-01</v>
      </c>
      <c r="L6766" s="15" t="str">
        <f>LEFT(modified!$AB6766,10)</f>
        <v>2020-06-09</v>
      </c>
      <c r="M6766" s="16">
        <f>IFERROR(DATEVALUE(LEFT(modified!$AH6766,10)),"")</f>
        <v>37987</v>
      </c>
      <c r="N6766" s="16">
        <f t="shared" ca="1" si="633"/>
        <v>44165</v>
      </c>
      <c r="O6766" s="15">
        <v>21573</v>
      </c>
      <c r="P6766" s="15" t="str">
        <f>LEFT(modified!$T6766,4)</f>
        <v>2019</v>
      </c>
      <c r="Q6766" s="15" t="str">
        <f>LEFT(RIGHT(modified!$T6766,5),2)</f>
        <v>12</v>
      </c>
      <c r="R6766" s="15" t="str">
        <f>RIGHT(modified!$T6766,2)</f>
        <v>30</v>
      </c>
      <c r="S6766" s="15">
        <v>22035</v>
      </c>
      <c r="T6766" s="15" t="str">
        <f>LEFT(modified!$X6766,10)</f>
        <v>2019-12-30</v>
      </c>
      <c r="U6766" s="15" t="s">
        <v>24823</v>
      </c>
      <c r="V6766" s="15" t="s">
        <v>24824</v>
      </c>
      <c r="W6766" s="15" t="s">
        <v>24825</v>
      </c>
      <c r="X6766" s="15" t="s">
        <v>4001</v>
      </c>
      <c r="Y6766" s="17"/>
      <c r="Z6766" s="15" t="s">
        <v>73</v>
      </c>
      <c r="AA6766" s="15"/>
      <c r="AB6766" s="15" t="s">
        <v>36</v>
      </c>
      <c r="AC6766" s="15"/>
      <c r="AD6766" s="15" t="s">
        <v>75</v>
      </c>
      <c r="AE6766" s="15" t="s">
        <v>76</v>
      </c>
      <c r="AF6766" s="15" t="s">
        <v>24826</v>
      </c>
      <c r="AG6766" s="15" t="s">
        <v>40</v>
      </c>
      <c r="AH6766" s="15" t="s">
        <v>55411</v>
      </c>
      <c r="AI6766" s="15" t="s">
        <v>78</v>
      </c>
      <c r="AJ6766" s="15" t="s">
        <v>24825</v>
      </c>
      <c r="AK6766" s="15" t="s">
        <v>24825</v>
      </c>
      <c r="AL6766" s="15"/>
      <c r="AM6766" s="15" t="s">
        <v>24825</v>
      </c>
      <c r="AN6766" s="15" t="str">
        <f>IF(LEN(modified!$AL6766)&gt;0,CONCATENATE(modified!$AK6766,"-",modified!$AL6766),modified!$AK6766)</f>
        <v>SPSK</v>
      </c>
      <c r="AO6766" s="15" t="str">
        <f>INDEX(statement!$E$1:$E$14370,MATCH(AM6766,statement!$A$1:$A$14370,0))</f>
        <v>NYSE Arca</v>
      </c>
      <c r="AP6766" s="15">
        <f>IFERROR(IF(SEARCH(AP$1,modified!$AC6766)&gt;0,1,0),0)</f>
        <v>0</v>
      </c>
      <c r="AQ6766" s="15">
        <f>IFERROR(IF(SEARCH(AQ$1,modified!$AC6766)&gt;0,1,0),0)</f>
        <v>0</v>
      </c>
      <c r="AR6766" s="15">
        <f>IFERROR(IF(SEARCH(AR$1,modified!$AC6766)&gt;0,1,0),0)</f>
        <v>0</v>
      </c>
      <c r="AS6766" s="15">
        <f>IFERROR(IF(SEARCH(AS$1,modified!$AC6766)&gt;0,1,0),0)</f>
        <v>0</v>
      </c>
      <c r="AT6766" s="15">
        <f>IFERROR(IF(SEARCH(AT$1,modified!$AC6766)&gt;0,1,0),0)</f>
        <v>0</v>
      </c>
      <c r="AU6766" s="15">
        <f>IFERROR(IF(SEARCH(AU$1,modified!$AC6766)&gt;0,1,0),0)</f>
        <v>0</v>
      </c>
      <c r="AV6766" s="15" t="str">
        <f>CONCATENATE(modified!$AP6766,modified!$AQ6766,modified!$AR6766,modified!$AT6766,modified!$AU6766)</f>
        <v>00000</v>
      </c>
      <c r="AW6766" s="15" t="str">
        <f>CONCATENATE(modified!$AP6766,modified!$AQ6766,modified!$AR6766)</f>
        <v>000</v>
      </c>
      <c r="AX6766" s="15">
        <f>IF(OR(modified!$AP6766&gt;0,AND(modified!$Y6766&gt;1000,modified!$Y6766&lt;7000)),1,0)</f>
        <v>0</v>
      </c>
      <c r="AY6766" s="15">
        <f>IF(OR(modified!$AR6766&gt;0,modified!$Y6766&gt;7000),1,0)</f>
        <v>0</v>
      </c>
      <c r="AZ6766" s="15">
        <f>IF(AND(modified!$Z6766="etf",modified!$Y6766&gt;100),1,0)</f>
        <v>0</v>
      </c>
      <c r="BA6766" s="15" t="str">
        <f>IF(modified!$AZ6766=1,"ETF+",IF(modified!$AY6766=1,"Large Cap+",IF(AND(modified!$AX6766=1,modified!$Y6766&gt;1000),"Small Cap+",IF(AND(modified!$AX6766=1,modified!$Y6766&lt;1000),"Tiny Cap+",""))))</f>
        <v/>
      </c>
      <c r="BB6766" s="15" t="str">
        <f>IF(modified!$AT6766=1,"Russell 1000",IF(modified!$AP6766=1,"Russell 2000",IF(Y6766&gt;7000,"ETF+","")))</f>
        <v/>
      </c>
      <c r="BC6766" s="15">
        <f>IFERROR(IF(SEARCH(BC$1,modified!$AC6766)&gt;0,1,0),0)</f>
        <v>0</v>
      </c>
      <c r="BD6766" s="15">
        <f>SUM(modified!$AP6766,modified!$AT6766)</f>
        <v>0</v>
      </c>
      <c r="BE6766" s="15" t="b">
        <f>IF(modified!$BA6766="Large Cap+","lar+",IF(modified!$BA6766="Small Cap+","sma+",IF(modified!$BA6766="etf+","etf+",IF(modified!$BA6766="Tiny Cap+","tin+"))))</f>
        <v>0</v>
      </c>
      <c r="BF6766" s="15"/>
      <c r="BG6766" s="15"/>
      <c r="BH6766" s="24" t="str">
        <f t="shared" si="634"/>
        <v/>
      </c>
      <c r="BI6766" s="6"/>
      <c r="BJ6766" s="6"/>
    </row>
    <row r="6767" spans="1:62" x14ac:dyDescent="0.25">
      <c r="A6767" s="1"/>
      <c r="B6767" s="2" t="str">
        <f t="shared" si="635"/>
        <v/>
      </c>
      <c r="C6767" s="2" t="str">
        <f t="shared" si="630"/>
        <v/>
      </c>
      <c r="D6767" s="6" t="str">
        <f t="shared" si="631"/>
        <v/>
      </c>
      <c r="F6767" s="2" t="str">
        <f>IFERROR(INDEX(#REF!,MATCH(J6767,#REF!,0)),G6767)</f>
        <v>SPTS</v>
      </c>
      <c r="G6767" s="2" t="str">
        <f>CONCATENATE(modified!$AK6767,IF(LEN(modified!$AL6767)&gt;=1,CONCATENATE("",modified!$AL6767),modified!$AL6767))</f>
        <v>SPTS</v>
      </c>
      <c r="H6767" s="2">
        <f>IFERROR(IFERROR(INDEX(#REF!,MATCH(J6767,#REF!,0)),INDEX(#REF!,MATCH(G6767,#REF!,0))),M6767)</f>
        <v>37987</v>
      </c>
      <c r="I6767" s="2">
        <f t="shared" si="632"/>
        <v>37987</v>
      </c>
      <c r="J6767" s="18" t="str">
        <f>CONCATENATE(modified!$AK6767,IF(LEN(modified!$AL6767)&gt;=1,CONCATENATE(".",modified!$AL6767),modified!$AL6767))</f>
        <v>SPTS</v>
      </c>
      <c r="K6767" s="18" t="str">
        <f>LEFT(modified!$AH6767,10)</f>
        <v>2004-01-01</v>
      </c>
      <c r="L6767" s="19" t="str">
        <f>LEFT(modified!$AB6767,10)</f>
        <v>2020-06-09</v>
      </c>
      <c r="M6767" s="20">
        <f>IFERROR(DATEVALUE(LEFT(modified!$AH6767,10)),"")</f>
        <v>37987</v>
      </c>
      <c r="N6767" s="20">
        <f t="shared" ca="1" si="633"/>
        <v>44165</v>
      </c>
      <c r="O6767" s="19">
        <v>12577</v>
      </c>
      <c r="P6767" s="19" t="str">
        <f>LEFT(modified!$T6767,4)</f>
        <v>2011</v>
      </c>
      <c r="Q6767" s="19" t="str">
        <f>LEFT(RIGHT(modified!$T6767,5),2)</f>
        <v>12</v>
      </c>
      <c r="R6767" s="19" t="str">
        <f>RIGHT(modified!$T6767,2)</f>
        <v>01</v>
      </c>
      <c r="S6767" s="19">
        <v>20377</v>
      </c>
      <c r="T6767" s="19" t="str">
        <f>LEFT(modified!$X6767,10)</f>
        <v>2011-12-01</v>
      </c>
      <c r="U6767" s="19" t="s">
        <v>24827</v>
      </c>
      <c r="V6767" s="19" t="s">
        <v>24828</v>
      </c>
      <c r="W6767" s="19" t="s">
        <v>24829</v>
      </c>
      <c r="X6767" s="19" t="s">
        <v>10112</v>
      </c>
      <c r="Y6767" s="21"/>
      <c r="Z6767" s="19" t="s">
        <v>73</v>
      </c>
      <c r="AA6767" s="19"/>
      <c r="AB6767" s="19" t="s">
        <v>36</v>
      </c>
      <c r="AC6767" s="19"/>
      <c r="AD6767" s="19" t="s">
        <v>75</v>
      </c>
      <c r="AE6767" s="19" t="s">
        <v>76</v>
      </c>
      <c r="AF6767" s="19" t="s">
        <v>24830</v>
      </c>
      <c r="AG6767" s="19" t="s">
        <v>40</v>
      </c>
      <c r="AH6767" s="15" t="s">
        <v>55411</v>
      </c>
      <c r="AI6767" s="19" t="s">
        <v>78</v>
      </c>
      <c r="AJ6767" s="19" t="s">
        <v>24829</v>
      </c>
      <c r="AK6767" s="19" t="s">
        <v>24829</v>
      </c>
      <c r="AL6767" s="19"/>
      <c r="AM6767" s="19" t="s">
        <v>24829</v>
      </c>
      <c r="AN6767" s="19" t="str">
        <f>IF(LEN(modified!$AL6767)&gt;0,CONCATENATE(modified!$AK6767,"-",modified!$AL6767),modified!$AK6767)</f>
        <v>SPTS</v>
      </c>
      <c r="AO6767" s="19" t="str">
        <f>INDEX(statement!$E$1:$E$14370,MATCH(AM6767,statement!$A$1:$A$14370,0))</f>
        <v>NYSE Arca</v>
      </c>
      <c r="AP6767" s="19">
        <f>IFERROR(IF(SEARCH(AP$1,modified!$AC6767)&gt;0,1,0),0)</f>
        <v>0</v>
      </c>
      <c r="AQ6767" s="19">
        <f>IFERROR(IF(SEARCH(AQ$1,modified!$AC6767)&gt;0,1,0),0)</f>
        <v>0</v>
      </c>
      <c r="AR6767" s="19">
        <f>IFERROR(IF(SEARCH(AR$1,modified!$AC6767)&gt;0,1,0),0)</f>
        <v>0</v>
      </c>
      <c r="AS6767" s="19">
        <f>IFERROR(IF(SEARCH(AS$1,modified!$AC6767)&gt;0,1,0),0)</f>
        <v>0</v>
      </c>
      <c r="AT6767" s="19">
        <f>IFERROR(IF(SEARCH(AT$1,modified!$AC6767)&gt;0,1,0),0)</f>
        <v>0</v>
      </c>
      <c r="AU6767" s="19">
        <f>IFERROR(IF(SEARCH(AU$1,modified!$AC6767)&gt;0,1,0),0)</f>
        <v>0</v>
      </c>
      <c r="AV6767" s="19" t="str">
        <f>CONCATENATE(modified!$AP6767,modified!$AQ6767,modified!$AR6767,modified!$AT6767,modified!$AU6767)</f>
        <v>00000</v>
      </c>
      <c r="AW6767" s="19" t="str">
        <f>CONCATENATE(modified!$AP6767,modified!$AQ6767,modified!$AR6767)</f>
        <v>000</v>
      </c>
      <c r="AX6767" s="19">
        <f>IF(OR(modified!$AP6767&gt;0,AND(modified!$Y6767&gt;1000,modified!$Y6767&lt;7000)),1,0)</f>
        <v>0</v>
      </c>
      <c r="AY6767" s="19">
        <f>IF(OR(modified!$AR6767&gt;0,modified!$Y6767&gt;7000),1,0)</f>
        <v>0</v>
      </c>
      <c r="AZ6767" s="19">
        <f>IF(AND(modified!$Z6767="etf",modified!$Y6767&gt;100),1,0)</f>
        <v>0</v>
      </c>
      <c r="BA6767" s="19" t="str">
        <f>IF(modified!$AZ6767=1,"ETF+",IF(modified!$AY6767=1,"Large Cap+",IF(AND(modified!$AX6767=1,modified!$Y6767&gt;1000),"Small Cap+",IF(AND(modified!$AX6767=1,modified!$Y6767&lt;1000),"Tiny Cap+",""))))</f>
        <v/>
      </c>
      <c r="BB6767" s="19" t="str">
        <f>IF(modified!$AT6767=1,"Russell 1000",IF(modified!$AP6767=1,"Russell 2000",IF(Y6767&gt;7000,"ETF+","")))</f>
        <v/>
      </c>
      <c r="BC6767" s="19">
        <f>IFERROR(IF(SEARCH(BC$1,modified!$AC6767)&gt;0,1,0),0)</f>
        <v>0</v>
      </c>
      <c r="BD6767" s="19">
        <f>SUM(modified!$AP6767,modified!$AT6767)</f>
        <v>0</v>
      </c>
      <c r="BE6767" s="19" t="b">
        <f>IF(modified!$BA6767="Large Cap+","lar+",IF(modified!$BA6767="Small Cap+","sma+",IF(modified!$BA6767="etf+","etf+",IF(modified!$BA6767="Tiny Cap+","tin+"))))</f>
        <v>0</v>
      </c>
      <c r="BF6767" s="19"/>
      <c r="BG6767" s="19"/>
      <c r="BH6767" s="25" t="str">
        <f t="shared" si="634"/>
        <v/>
      </c>
      <c r="BI6767" s="6"/>
      <c r="BJ6767" s="6"/>
    </row>
    <row r="6768" spans="1:62" x14ac:dyDescent="0.25">
      <c r="A6768" s="1"/>
      <c r="B6768" s="2" t="str">
        <f t="shared" si="635"/>
        <v/>
      </c>
      <c r="C6768" s="2" t="str">
        <f t="shared" si="630"/>
        <v/>
      </c>
      <c r="D6768" s="6" t="str">
        <f t="shared" si="631"/>
        <v/>
      </c>
      <c r="F6768" s="2" t="str">
        <f>IFERROR(INDEX(#REF!,MATCH(J6768,#REF!,0)),G6768)</f>
        <v>SPUU</v>
      </c>
      <c r="G6768" s="2" t="str">
        <f>CONCATENATE(modified!$AK6768,IF(LEN(modified!$AL6768)&gt;=1,CONCATENATE("",modified!$AL6768),modified!$AL6768))</f>
        <v>SPUU</v>
      </c>
      <c r="H6768" s="2">
        <f>IFERROR(IFERROR(INDEX(#REF!,MATCH(J6768,#REF!,0)),INDEX(#REF!,MATCH(G6768,#REF!,0))),M6768)</f>
        <v>37987</v>
      </c>
      <c r="I6768" s="2">
        <f t="shared" si="632"/>
        <v>37987</v>
      </c>
      <c r="J6768" s="14" t="str">
        <f>CONCATENATE(modified!$AK6768,IF(LEN(modified!$AL6768)&gt;=1,CONCATENATE(".",modified!$AL6768),modified!$AL6768))</f>
        <v>SPUU</v>
      </c>
      <c r="K6768" s="14" t="str">
        <f>LEFT(modified!$AH6768,10)</f>
        <v>2004-01-01</v>
      </c>
      <c r="L6768" s="15" t="str">
        <f>LEFT(modified!$AB6768,10)</f>
        <v>2020-06-09</v>
      </c>
      <c r="M6768" s="16">
        <f>IFERROR(DATEVALUE(LEFT(modified!$AH6768,10)),"")</f>
        <v>37987</v>
      </c>
      <c r="N6768" s="16">
        <f t="shared" ca="1" si="633"/>
        <v>44165</v>
      </c>
      <c r="O6768" s="15">
        <v>15263</v>
      </c>
      <c r="P6768" s="15" t="str">
        <f>LEFT(modified!$T6768,4)</f>
        <v>2014</v>
      </c>
      <c r="Q6768" s="15" t="str">
        <f>LEFT(RIGHT(modified!$T6768,5),2)</f>
        <v>05</v>
      </c>
      <c r="R6768" s="15" t="str">
        <f>RIGHT(modified!$T6768,2)</f>
        <v>29</v>
      </c>
      <c r="S6768" s="15">
        <v>20670</v>
      </c>
      <c r="T6768" s="15" t="str">
        <f>LEFT(modified!$X6768,10)</f>
        <v>2014-05-29</v>
      </c>
      <c r="U6768" s="15" t="s">
        <v>24831</v>
      </c>
      <c r="V6768" s="15" t="s">
        <v>24832</v>
      </c>
      <c r="W6768" s="15" t="s">
        <v>24833</v>
      </c>
      <c r="X6768" s="15" t="s">
        <v>8377</v>
      </c>
      <c r="Y6768" s="17"/>
      <c r="Z6768" s="15" t="s">
        <v>73</v>
      </c>
      <c r="AA6768" s="15"/>
      <c r="AB6768" s="15" t="s">
        <v>36</v>
      </c>
      <c r="AC6768" s="15"/>
      <c r="AD6768" s="15" t="s">
        <v>75</v>
      </c>
      <c r="AE6768" s="15" t="s">
        <v>76</v>
      </c>
      <c r="AF6768" s="15" t="s">
        <v>24834</v>
      </c>
      <c r="AG6768" s="15" t="s">
        <v>40</v>
      </c>
      <c r="AH6768" s="15" t="s">
        <v>55411</v>
      </c>
      <c r="AI6768" s="15" t="s">
        <v>78</v>
      </c>
      <c r="AJ6768" s="15" t="s">
        <v>24833</v>
      </c>
      <c r="AK6768" s="15" t="s">
        <v>24833</v>
      </c>
      <c r="AL6768" s="15"/>
      <c r="AM6768" s="15" t="s">
        <v>24833</v>
      </c>
      <c r="AN6768" s="15" t="str">
        <f>IF(LEN(modified!$AL6768)&gt;0,CONCATENATE(modified!$AK6768,"-",modified!$AL6768),modified!$AK6768)</f>
        <v>SPUU</v>
      </c>
      <c r="AO6768" s="15" t="str">
        <f>INDEX(statement!$E$1:$E$14370,MATCH(AM6768,statement!$A$1:$A$14370,0))</f>
        <v>NYSE Arca</v>
      </c>
      <c r="AP6768" s="15">
        <f>IFERROR(IF(SEARCH(AP$1,modified!$AC6768)&gt;0,1,0),0)</f>
        <v>0</v>
      </c>
      <c r="AQ6768" s="15">
        <f>IFERROR(IF(SEARCH(AQ$1,modified!$AC6768)&gt;0,1,0),0)</f>
        <v>0</v>
      </c>
      <c r="AR6768" s="15">
        <f>IFERROR(IF(SEARCH(AR$1,modified!$AC6768)&gt;0,1,0),0)</f>
        <v>0</v>
      </c>
      <c r="AS6768" s="15">
        <f>IFERROR(IF(SEARCH(AS$1,modified!$AC6768)&gt;0,1,0),0)</f>
        <v>0</v>
      </c>
      <c r="AT6768" s="15">
        <f>IFERROR(IF(SEARCH(AT$1,modified!$AC6768)&gt;0,1,0),0)</f>
        <v>0</v>
      </c>
      <c r="AU6768" s="15">
        <f>IFERROR(IF(SEARCH(AU$1,modified!$AC6768)&gt;0,1,0),0)</f>
        <v>0</v>
      </c>
      <c r="AV6768" s="15" t="str">
        <f>CONCATENATE(modified!$AP6768,modified!$AQ6768,modified!$AR6768,modified!$AT6768,modified!$AU6768)</f>
        <v>00000</v>
      </c>
      <c r="AW6768" s="15" t="str">
        <f>CONCATENATE(modified!$AP6768,modified!$AQ6768,modified!$AR6768)</f>
        <v>000</v>
      </c>
      <c r="AX6768" s="15">
        <f>IF(OR(modified!$AP6768&gt;0,AND(modified!$Y6768&gt;1000,modified!$Y6768&lt;7000)),1,0)</f>
        <v>0</v>
      </c>
      <c r="AY6768" s="15">
        <f>IF(OR(modified!$AR6768&gt;0,modified!$Y6768&gt;7000),1,0)</f>
        <v>0</v>
      </c>
      <c r="AZ6768" s="15">
        <f>IF(AND(modified!$Z6768="etf",modified!$Y6768&gt;100),1,0)</f>
        <v>0</v>
      </c>
      <c r="BA6768" s="15" t="str">
        <f>IF(modified!$AZ6768=1,"ETF+",IF(modified!$AY6768=1,"Large Cap+",IF(AND(modified!$AX6768=1,modified!$Y6768&gt;1000),"Small Cap+",IF(AND(modified!$AX6768=1,modified!$Y6768&lt;1000),"Tiny Cap+",""))))</f>
        <v/>
      </c>
      <c r="BB6768" s="15" t="str">
        <f>IF(modified!$AT6768=1,"Russell 1000",IF(modified!$AP6768=1,"Russell 2000",IF(Y6768&gt;7000,"ETF+","")))</f>
        <v/>
      </c>
      <c r="BC6768" s="15">
        <f>IFERROR(IF(SEARCH(BC$1,modified!$AC6768)&gt;0,1,0),0)</f>
        <v>0</v>
      </c>
      <c r="BD6768" s="15">
        <f>SUM(modified!$AP6768,modified!$AT6768)</f>
        <v>0</v>
      </c>
      <c r="BE6768" s="15" t="b">
        <f>IF(modified!$BA6768="Large Cap+","lar+",IF(modified!$BA6768="Small Cap+","sma+",IF(modified!$BA6768="etf+","etf+",IF(modified!$BA6768="Tiny Cap+","tin+"))))</f>
        <v>0</v>
      </c>
      <c r="BF6768" s="15"/>
      <c r="BG6768" s="15"/>
      <c r="BH6768" s="24" t="str">
        <f t="shared" si="634"/>
        <v/>
      </c>
      <c r="BI6768" s="6"/>
      <c r="BJ6768" s="6"/>
    </row>
    <row r="6769" spans="1:62" x14ac:dyDescent="0.25">
      <c r="A6769" s="1"/>
      <c r="B6769" s="2" t="str">
        <f t="shared" si="635"/>
        <v/>
      </c>
      <c r="C6769" s="2" t="str">
        <f t="shared" si="630"/>
        <v/>
      </c>
      <c r="D6769" s="6" t="str">
        <f t="shared" si="631"/>
        <v/>
      </c>
      <c r="F6769" s="2" t="str">
        <f>IFERROR(INDEX(#REF!,MATCH(J6769,#REF!,0)),G6769)</f>
        <v>SPVM</v>
      </c>
      <c r="G6769" s="2" t="str">
        <f>CONCATENATE(modified!$AK6769,IF(LEN(modified!$AL6769)&gt;=1,CONCATENATE("",modified!$AL6769),modified!$AL6769))</f>
        <v>SPVM</v>
      </c>
      <c r="H6769" s="2">
        <f>IFERROR(IFERROR(INDEX(#REF!,MATCH(J6769,#REF!,0)),INDEX(#REF!,MATCH(G6769,#REF!,0))),M6769)</f>
        <v>37987</v>
      </c>
      <c r="I6769" s="2">
        <f t="shared" si="632"/>
        <v>37987</v>
      </c>
      <c r="J6769" s="18" t="str">
        <f>CONCATENATE(modified!$AK6769,IF(LEN(modified!$AL6769)&gt;=1,CONCATENATE(".",modified!$AL6769),modified!$AL6769))</f>
        <v>SPVM</v>
      </c>
      <c r="K6769" s="18" t="str">
        <f>LEFT(modified!$AH6769,10)</f>
        <v>2004-01-01</v>
      </c>
      <c r="L6769" s="19" t="str">
        <f>LEFT(modified!$AB6769,10)</f>
        <v>2020-06-09</v>
      </c>
      <c r="M6769" s="20">
        <f>IFERROR(DATEVALUE(LEFT(modified!$AH6769,10)),"")</f>
        <v>37987</v>
      </c>
      <c r="N6769" s="20">
        <f t="shared" ca="1" si="633"/>
        <v>44165</v>
      </c>
      <c r="O6769" s="19">
        <v>11644</v>
      </c>
      <c r="P6769" s="19" t="str">
        <f>LEFT(modified!$T6769,4)</f>
        <v>2011</v>
      </c>
      <c r="Q6769" s="19" t="str">
        <f>LEFT(RIGHT(modified!$T6769,5),2)</f>
        <v>06</v>
      </c>
      <c r="R6769" s="19" t="str">
        <f>RIGHT(modified!$T6769,2)</f>
        <v>17</v>
      </c>
      <c r="S6769" s="19">
        <v>20322</v>
      </c>
      <c r="T6769" s="19" t="str">
        <f>LEFT(modified!$X6769,10)</f>
        <v>2011-06-17</v>
      </c>
      <c r="U6769" s="19" t="s">
        <v>24835</v>
      </c>
      <c r="V6769" s="19" t="s">
        <v>24836</v>
      </c>
      <c r="W6769" s="19" t="s">
        <v>24837</v>
      </c>
      <c r="X6769" s="19" t="s">
        <v>6421</v>
      </c>
      <c r="Y6769" s="21"/>
      <c r="Z6769" s="19" t="s">
        <v>73</v>
      </c>
      <c r="AA6769" s="19"/>
      <c r="AB6769" s="19" t="s">
        <v>36</v>
      </c>
      <c r="AC6769" s="19"/>
      <c r="AD6769" s="19" t="s">
        <v>75</v>
      </c>
      <c r="AE6769" s="19" t="s">
        <v>76</v>
      </c>
      <c r="AF6769" s="19" t="s">
        <v>24838</v>
      </c>
      <c r="AG6769" s="19" t="s">
        <v>40</v>
      </c>
      <c r="AH6769" s="15" t="s">
        <v>55411</v>
      </c>
      <c r="AI6769" s="19" t="s">
        <v>78</v>
      </c>
      <c r="AJ6769" s="19" t="s">
        <v>24837</v>
      </c>
      <c r="AK6769" s="19" t="s">
        <v>24837</v>
      </c>
      <c r="AL6769" s="19"/>
      <c r="AM6769" s="19" t="s">
        <v>24837</v>
      </c>
      <c r="AN6769" s="19" t="str">
        <f>IF(LEN(modified!$AL6769)&gt;0,CONCATENATE(modified!$AK6769,"-",modified!$AL6769),modified!$AK6769)</f>
        <v>SPVM</v>
      </c>
      <c r="AO6769" s="19" t="str">
        <f>INDEX(statement!$E$1:$E$14370,MATCH(AM6769,statement!$A$1:$A$14370,0))</f>
        <v>BATS</v>
      </c>
      <c r="AP6769" s="19">
        <f>IFERROR(IF(SEARCH(AP$1,modified!$AC6769)&gt;0,1,0),0)</f>
        <v>0</v>
      </c>
      <c r="AQ6769" s="19">
        <f>IFERROR(IF(SEARCH(AQ$1,modified!$AC6769)&gt;0,1,0),0)</f>
        <v>0</v>
      </c>
      <c r="AR6769" s="19">
        <f>IFERROR(IF(SEARCH(AR$1,modified!$AC6769)&gt;0,1,0),0)</f>
        <v>0</v>
      </c>
      <c r="AS6769" s="19">
        <f>IFERROR(IF(SEARCH(AS$1,modified!$AC6769)&gt;0,1,0),0)</f>
        <v>0</v>
      </c>
      <c r="AT6769" s="19">
        <f>IFERROR(IF(SEARCH(AT$1,modified!$AC6769)&gt;0,1,0),0)</f>
        <v>0</v>
      </c>
      <c r="AU6769" s="19">
        <f>IFERROR(IF(SEARCH(AU$1,modified!$AC6769)&gt;0,1,0),0)</f>
        <v>0</v>
      </c>
      <c r="AV6769" s="19" t="str">
        <f>CONCATENATE(modified!$AP6769,modified!$AQ6769,modified!$AR6769,modified!$AT6769,modified!$AU6769)</f>
        <v>00000</v>
      </c>
      <c r="AW6769" s="19" t="str">
        <f>CONCATENATE(modified!$AP6769,modified!$AQ6769,modified!$AR6769)</f>
        <v>000</v>
      </c>
      <c r="AX6769" s="19">
        <f>IF(OR(modified!$AP6769&gt;0,AND(modified!$Y6769&gt;1000,modified!$Y6769&lt;7000)),1,0)</f>
        <v>0</v>
      </c>
      <c r="AY6769" s="19">
        <f>IF(OR(modified!$AR6769&gt;0,modified!$Y6769&gt;7000),1,0)</f>
        <v>0</v>
      </c>
      <c r="AZ6769" s="19">
        <f>IF(AND(modified!$Z6769="etf",modified!$Y6769&gt;100),1,0)</f>
        <v>0</v>
      </c>
      <c r="BA6769" s="19" t="str">
        <f>IF(modified!$AZ6769=1,"ETF+",IF(modified!$AY6769=1,"Large Cap+",IF(AND(modified!$AX6769=1,modified!$Y6769&gt;1000),"Small Cap+",IF(AND(modified!$AX6769=1,modified!$Y6769&lt;1000),"Tiny Cap+",""))))</f>
        <v/>
      </c>
      <c r="BB6769" s="19" t="str">
        <f>IF(modified!$AT6769=1,"Russell 1000",IF(modified!$AP6769=1,"Russell 2000",IF(Y6769&gt;7000,"ETF+","")))</f>
        <v/>
      </c>
      <c r="BC6769" s="19">
        <f>IFERROR(IF(SEARCH(BC$1,modified!$AC6769)&gt;0,1,0),0)</f>
        <v>0</v>
      </c>
      <c r="BD6769" s="19">
        <f>SUM(modified!$AP6769,modified!$AT6769)</f>
        <v>0</v>
      </c>
      <c r="BE6769" s="19" t="b">
        <f>IF(modified!$BA6769="Large Cap+","lar+",IF(modified!$BA6769="Small Cap+","sma+",IF(modified!$BA6769="etf+","etf+",IF(modified!$BA6769="Tiny Cap+","tin+"))))</f>
        <v>0</v>
      </c>
      <c r="BF6769" s="19"/>
      <c r="BG6769" s="19"/>
      <c r="BH6769" s="25" t="str">
        <f t="shared" si="634"/>
        <v/>
      </c>
      <c r="BI6769" s="6"/>
      <c r="BJ6769" s="6"/>
    </row>
    <row r="6770" spans="1:62" x14ac:dyDescent="0.25">
      <c r="A6770" s="1"/>
      <c r="B6770" s="2" t="str">
        <f t="shared" si="635"/>
        <v/>
      </c>
      <c r="C6770" s="2" t="str">
        <f t="shared" si="630"/>
        <v/>
      </c>
      <c r="D6770" s="6" t="str">
        <f t="shared" si="631"/>
        <v/>
      </c>
      <c r="F6770" s="2" t="str">
        <f>IFERROR(INDEX(#REF!,MATCH(J6770,#REF!,0)),G6770)</f>
        <v>SPVU</v>
      </c>
      <c r="G6770" s="2" t="str">
        <f>CONCATENATE(modified!$AK6770,IF(LEN(modified!$AL6770)&gt;=1,CONCATENATE("",modified!$AL6770),modified!$AL6770))</f>
        <v>SPVU</v>
      </c>
      <c r="H6770" s="2">
        <f>IFERROR(IFERROR(INDEX(#REF!,MATCH(J6770,#REF!,0)),INDEX(#REF!,MATCH(G6770,#REF!,0))),M6770)</f>
        <v>37987</v>
      </c>
      <c r="I6770" s="2">
        <f t="shared" si="632"/>
        <v>37987</v>
      </c>
      <c r="J6770" s="14" t="str">
        <f>CONCATENATE(modified!$AK6770,IF(LEN(modified!$AL6770)&gt;=1,CONCATENATE(".",modified!$AL6770),modified!$AL6770))</f>
        <v>SPVU</v>
      </c>
      <c r="K6770" s="14" t="str">
        <f>LEFT(modified!$AH6770,10)</f>
        <v>2004-01-01</v>
      </c>
      <c r="L6770" s="15" t="str">
        <f>LEFT(modified!$AB6770,10)</f>
        <v>2020-06-09</v>
      </c>
      <c r="M6770" s="16">
        <f>IFERROR(DATEVALUE(LEFT(modified!$AH6770,10)),"")</f>
        <v>37987</v>
      </c>
      <c r="N6770" s="16">
        <f t="shared" ca="1" si="633"/>
        <v>44165</v>
      </c>
      <c r="O6770" s="15">
        <v>16525</v>
      </c>
      <c r="P6770" s="15" t="str">
        <f>LEFT(modified!$T6770,4)</f>
        <v>2015</v>
      </c>
      <c r="Q6770" s="15" t="str">
        <f>LEFT(RIGHT(modified!$T6770,5),2)</f>
        <v>10</v>
      </c>
      <c r="R6770" s="15" t="str">
        <f>RIGHT(modified!$T6770,2)</f>
        <v>19</v>
      </c>
      <c r="S6770" s="15">
        <v>20933</v>
      </c>
      <c r="T6770" s="15" t="str">
        <f>LEFT(modified!$X6770,10)</f>
        <v>2015-10-19</v>
      </c>
      <c r="U6770" s="15" t="s">
        <v>24839</v>
      </c>
      <c r="V6770" s="15" t="s">
        <v>24840</v>
      </c>
      <c r="W6770" s="15" t="s">
        <v>24841</v>
      </c>
      <c r="X6770" s="15" t="s">
        <v>2925</v>
      </c>
      <c r="Y6770" s="17"/>
      <c r="Z6770" s="15" t="s">
        <v>73</v>
      </c>
      <c r="AA6770" s="15"/>
      <c r="AB6770" s="15" t="s">
        <v>36</v>
      </c>
      <c r="AC6770" s="15"/>
      <c r="AD6770" s="15" t="s">
        <v>75</v>
      </c>
      <c r="AE6770" s="15" t="s">
        <v>76</v>
      </c>
      <c r="AF6770" s="15" t="s">
        <v>24842</v>
      </c>
      <c r="AG6770" s="15" t="s">
        <v>40</v>
      </c>
      <c r="AH6770" s="15" t="s">
        <v>55411</v>
      </c>
      <c r="AI6770" s="15" t="s">
        <v>78</v>
      </c>
      <c r="AJ6770" s="15" t="s">
        <v>24841</v>
      </c>
      <c r="AK6770" s="15" t="s">
        <v>24841</v>
      </c>
      <c r="AL6770" s="15"/>
      <c r="AM6770" s="15" t="s">
        <v>24841</v>
      </c>
      <c r="AN6770" s="15" t="str">
        <f>IF(LEN(modified!$AL6770)&gt;0,CONCATENATE(modified!$AK6770,"-",modified!$AL6770),modified!$AK6770)</f>
        <v>SPVU</v>
      </c>
      <c r="AO6770" s="15" t="str">
        <f>INDEX(statement!$E$1:$E$14370,MATCH(AM6770,statement!$A$1:$A$14370,0))</f>
        <v>NYSE Arca</v>
      </c>
      <c r="AP6770" s="15">
        <f>IFERROR(IF(SEARCH(AP$1,modified!$AC6770)&gt;0,1,0),0)</f>
        <v>0</v>
      </c>
      <c r="AQ6770" s="15">
        <f>IFERROR(IF(SEARCH(AQ$1,modified!$AC6770)&gt;0,1,0),0)</f>
        <v>0</v>
      </c>
      <c r="AR6770" s="15">
        <f>IFERROR(IF(SEARCH(AR$1,modified!$AC6770)&gt;0,1,0),0)</f>
        <v>0</v>
      </c>
      <c r="AS6770" s="15">
        <f>IFERROR(IF(SEARCH(AS$1,modified!$AC6770)&gt;0,1,0),0)</f>
        <v>0</v>
      </c>
      <c r="AT6770" s="15">
        <f>IFERROR(IF(SEARCH(AT$1,modified!$AC6770)&gt;0,1,0),0)</f>
        <v>0</v>
      </c>
      <c r="AU6770" s="15">
        <f>IFERROR(IF(SEARCH(AU$1,modified!$AC6770)&gt;0,1,0),0)</f>
        <v>0</v>
      </c>
      <c r="AV6770" s="15" t="str">
        <f>CONCATENATE(modified!$AP6770,modified!$AQ6770,modified!$AR6770,modified!$AT6770,modified!$AU6770)</f>
        <v>00000</v>
      </c>
      <c r="AW6770" s="15" t="str">
        <f>CONCATENATE(modified!$AP6770,modified!$AQ6770,modified!$AR6770)</f>
        <v>000</v>
      </c>
      <c r="AX6770" s="15">
        <f>IF(OR(modified!$AP6770&gt;0,AND(modified!$Y6770&gt;1000,modified!$Y6770&lt;7000)),1,0)</f>
        <v>0</v>
      </c>
      <c r="AY6770" s="15">
        <f>IF(OR(modified!$AR6770&gt;0,modified!$Y6770&gt;7000),1,0)</f>
        <v>0</v>
      </c>
      <c r="AZ6770" s="15">
        <f>IF(AND(modified!$Z6770="etf",modified!$Y6770&gt;100),1,0)</f>
        <v>0</v>
      </c>
      <c r="BA6770" s="15" t="str">
        <f>IF(modified!$AZ6770=1,"ETF+",IF(modified!$AY6770=1,"Large Cap+",IF(AND(modified!$AX6770=1,modified!$Y6770&gt;1000),"Small Cap+",IF(AND(modified!$AX6770=1,modified!$Y6770&lt;1000),"Tiny Cap+",""))))</f>
        <v/>
      </c>
      <c r="BB6770" s="15" t="str">
        <f>IF(modified!$AT6770=1,"Russell 1000",IF(modified!$AP6770=1,"Russell 2000",IF(Y6770&gt;7000,"ETF+","")))</f>
        <v/>
      </c>
      <c r="BC6770" s="15">
        <f>IFERROR(IF(SEARCH(BC$1,modified!$AC6770)&gt;0,1,0),0)</f>
        <v>0</v>
      </c>
      <c r="BD6770" s="15">
        <f>SUM(modified!$AP6770,modified!$AT6770)</f>
        <v>0</v>
      </c>
      <c r="BE6770" s="15" t="b">
        <f>IF(modified!$BA6770="Large Cap+","lar+",IF(modified!$BA6770="Small Cap+","sma+",IF(modified!$BA6770="etf+","etf+",IF(modified!$BA6770="Tiny Cap+","tin+"))))</f>
        <v>0</v>
      </c>
      <c r="BF6770" s="15"/>
      <c r="BG6770" s="15"/>
      <c r="BH6770" s="24" t="str">
        <f t="shared" si="634"/>
        <v/>
      </c>
      <c r="BI6770" s="6"/>
      <c r="BJ6770" s="6"/>
    </row>
    <row r="6771" spans="1:62" x14ac:dyDescent="0.25">
      <c r="A6771" s="1"/>
      <c r="B6771" s="2" t="str">
        <f t="shared" si="635"/>
        <v/>
      </c>
      <c r="C6771" s="2" t="str">
        <f t="shared" si="630"/>
        <v/>
      </c>
      <c r="D6771" s="6" t="str">
        <f t="shared" si="631"/>
        <v/>
      </c>
      <c r="F6771" s="2" t="str">
        <f>IFERROR(INDEX(#REF!,MATCH(J6771,#REF!,0)),G6771)</f>
        <v>SPXB</v>
      </c>
      <c r="G6771" s="2" t="str">
        <f>CONCATENATE(modified!$AK6771,IF(LEN(modified!$AL6771)&gt;=1,CONCATENATE("",modified!$AL6771),modified!$AL6771))</f>
        <v>SPXB</v>
      </c>
      <c r="H6771" s="2">
        <f>IFERROR(IFERROR(INDEX(#REF!,MATCH(J6771,#REF!,0)),INDEX(#REF!,MATCH(G6771,#REF!,0))),M6771)</f>
        <v>37987</v>
      </c>
      <c r="I6771" s="2">
        <f t="shared" si="632"/>
        <v>37987</v>
      </c>
      <c r="J6771" s="18" t="str">
        <f>CONCATENATE(modified!$AK6771,IF(LEN(modified!$AL6771)&gt;=1,CONCATENATE(".",modified!$AL6771),modified!$AL6771))</f>
        <v>SPXB</v>
      </c>
      <c r="K6771" s="18" t="str">
        <f>LEFT(modified!$AH6771,10)</f>
        <v>2004-01-01</v>
      </c>
      <c r="L6771" s="19" t="str">
        <f>LEFT(modified!$AB6771,10)</f>
        <v>2020-06-09</v>
      </c>
      <c r="M6771" s="20">
        <f>IFERROR(DATEVALUE(LEFT(modified!$AH6771,10)),"")</f>
        <v>37987</v>
      </c>
      <c r="N6771" s="20">
        <f t="shared" ca="1" si="633"/>
        <v>44165</v>
      </c>
      <c r="O6771" s="19">
        <v>19340</v>
      </c>
      <c r="P6771" s="19" t="str">
        <f>LEFT(modified!$T6771,4)</f>
        <v>2018</v>
      </c>
      <c r="Q6771" s="19" t="str">
        <f>LEFT(RIGHT(modified!$T6771,5),2)</f>
        <v>05</v>
      </c>
      <c r="R6771" s="19" t="str">
        <f>RIGHT(modified!$T6771,2)</f>
        <v>03</v>
      </c>
      <c r="S6771" s="19">
        <v>21535</v>
      </c>
      <c r="T6771" s="19" t="str">
        <f>LEFT(modified!$X6771,10)</f>
        <v>2018-05-03</v>
      </c>
      <c r="U6771" s="19" t="s">
        <v>24843</v>
      </c>
      <c r="V6771" s="19" t="s">
        <v>24844</v>
      </c>
      <c r="W6771" s="19" t="s">
        <v>24845</v>
      </c>
      <c r="X6771" s="19" t="s">
        <v>1262</v>
      </c>
      <c r="Y6771" s="21"/>
      <c r="Z6771" s="19" t="s">
        <v>73</v>
      </c>
      <c r="AA6771" s="19"/>
      <c r="AB6771" s="19" t="s">
        <v>36</v>
      </c>
      <c r="AC6771" s="19"/>
      <c r="AD6771" s="19" t="s">
        <v>75</v>
      </c>
      <c r="AE6771" s="19" t="s">
        <v>76</v>
      </c>
      <c r="AF6771" s="19" t="s">
        <v>24846</v>
      </c>
      <c r="AG6771" s="19" t="s">
        <v>40</v>
      </c>
      <c r="AH6771" s="15" t="s">
        <v>55411</v>
      </c>
      <c r="AI6771" s="19" t="s">
        <v>78</v>
      </c>
      <c r="AJ6771" s="19" t="s">
        <v>24845</v>
      </c>
      <c r="AK6771" s="19" t="s">
        <v>24845</v>
      </c>
      <c r="AL6771" s="19"/>
      <c r="AM6771" s="19" t="s">
        <v>24845</v>
      </c>
      <c r="AN6771" s="19" t="str">
        <f>IF(LEN(modified!$AL6771)&gt;0,CONCATENATE(modified!$AK6771,"-",modified!$AL6771),modified!$AK6771)</f>
        <v>SPXB</v>
      </c>
      <c r="AO6771" s="19" t="str">
        <f>INDEX(statement!$E$1:$E$14370,MATCH(AM6771,statement!$A$1:$A$14370,0))</f>
        <v>NYSE Arca</v>
      </c>
      <c r="AP6771" s="19">
        <f>IFERROR(IF(SEARCH(AP$1,modified!$AC6771)&gt;0,1,0),0)</f>
        <v>0</v>
      </c>
      <c r="AQ6771" s="19">
        <f>IFERROR(IF(SEARCH(AQ$1,modified!$AC6771)&gt;0,1,0),0)</f>
        <v>0</v>
      </c>
      <c r="AR6771" s="19">
        <f>IFERROR(IF(SEARCH(AR$1,modified!$AC6771)&gt;0,1,0),0)</f>
        <v>0</v>
      </c>
      <c r="AS6771" s="19">
        <f>IFERROR(IF(SEARCH(AS$1,modified!$AC6771)&gt;0,1,0),0)</f>
        <v>0</v>
      </c>
      <c r="AT6771" s="19">
        <f>IFERROR(IF(SEARCH(AT$1,modified!$AC6771)&gt;0,1,0),0)</f>
        <v>0</v>
      </c>
      <c r="AU6771" s="19">
        <f>IFERROR(IF(SEARCH(AU$1,modified!$AC6771)&gt;0,1,0),0)</f>
        <v>0</v>
      </c>
      <c r="AV6771" s="19" t="str">
        <f>CONCATENATE(modified!$AP6771,modified!$AQ6771,modified!$AR6771,modified!$AT6771,modified!$AU6771)</f>
        <v>00000</v>
      </c>
      <c r="AW6771" s="19" t="str">
        <f>CONCATENATE(modified!$AP6771,modified!$AQ6771,modified!$AR6771)</f>
        <v>000</v>
      </c>
      <c r="AX6771" s="19">
        <f>IF(OR(modified!$AP6771&gt;0,AND(modified!$Y6771&gt;1000,modified!$Y6771&lt;7000)),1,0)</f>
        <v>0</v>
      </c>
      <c r="AY6771" s="19">
        <f>IF(OR(modified!$AR6771&gt;0,modified!$Y6771&gt;7000),1,0)</f>
        <v>0</v>
      </c>
      <c r="AZ6771" s="19">
        <f>IF(AND(modified!$Z6771="etf",modified!$Y6771&gt;100),1,0)</f>
        <v>0</v>
      </c>
      <c r="BA6771" s="19" t="str">
        <f>IF(modified!$AZ6771=1,"ETF+",IF(modified!$AY6771=1,"Large Cap+",IF(AND(modified!$AX6771=1,modified!$Y6771&gt;1000),"Small Cap+",IF(AND(modified!$AX6771=1,modified!$Y6771&lt;1000),"Tiny Cap+",""))))</f>
        <v/>
      </c>
      <c r="BB6771" s="19" t="str">
        <f>IF(modified!$AT6771=1,"Russell 1000",IF(modified!$AP6771=1,"Russell 2000",IF(Y6771&gt;7000,"ETF+","")))</f>
        <v/>
      </c>
      <c r="BC6771" s="19">
        <f>IFERROR(IF(SEARCH(BC$1,modified!$AC6771)&gt;0,1,0),0)</f>
        <v>0</v>
      </c>
      <c r="BD6771" s="19">
        <f>SUM(modified!$AP6771,modified!$AT6771)</f>
        <v>0</v>
      </c>
      <c r="BE6771" s="19" t="b">
        <f>IF(modified!$BA6771="Large Cap+","lar+",IF(modified!$BA6771="Small Cap+","sma+",IF(modified!$BA6771="etf+","etf+",IF(modified!$BA6771="Tiny Cap+","tin+"))))</f>
        <v>0</v>
      </c>
      <c r="BF6771" s="19"/>
      <c r="BG6771" s="19"/>
      <c r="BH6771" s="25" t="str">
        <f t="shared" si="634"/>
        <v/>
      </c>
      <c r="BI6771" s="6"/>
      <c r="BJ6771" s="6"/>
    </row>
    <row r="6772" spans="1:62" x14ac:dyDescent="0.25">
      <c r="A6772" s="1"/>
      <c r="B6772" s="2" t="str">
        <f t="shared" si="635"/>
        <v/>
      </c>
      <c r="C6772" s="2" t="str">
        <f t="shared" si="630"/>
        <v/>
      </c>
      <c r="D6772" s="6" t="str">
        <f t="shared" si="631"/>
        <v/>
      </c>
      <c r="F6772" s="2" t="str">
        <f>IFERROR(INDEX(#REF!,MATCH(J6772,#REF!,0)),G6772)</f>
        <v>SPXE</v>
      </c>
      <c r="G6772" s="2" t="str">
        <f>CONCATENATE(modified!$AK6772,IF(LEN(modified!$AL6772)&gt;=1,CONCATENATE("",modified!$AL6772),modified!$AL6772))</f>
        <v>SPXE</v>
      </c>
      <c r="H6772" s="2">
        <f>IFERROR(IFERROR(INDEX(#REF!,MATCH(J6772,#REF!,0)),INDEX(#REF!,MATCH(G6772,#REF!,0))),M6772)</f>
        <v>37987</v>
      </c>
      <c r="I6772" s="2">
        <f t="shared" si="632"/>
        <v>37987</v>
      </c>
      <c r="J6772" s="14" t="str">
        <f>CONCATENATE(modified!$AK6772,IF(LEN(modified!$AL6772)&gt;=1,CONCATENATE(".",modified!$AL6772),modified!$AL6772))</f>
        <v>SPXE</v>
      </c>
      <c r="K6772" s="14" t="str">
        <f>LEFT(modified!$AH6772,10)</f>
        <v>2004-01-01</v>
      </c>
      <c r="L6772" s="15" t="str">
        <f>LEFT(modified!$AB6772,10)</f>
        <v>2020-06-09</v>
      </c>
      <c r="M6772" s="16">
        <f>IFERROR(DATEVALUE(LEFT(modified!$AH6772,10)),"")</f>
        <v>37987</v>
      </c>
      <c r="N6772" s="16">
        <f t="shared" ca="1" si="633"/>
        <v>44165</v>
      </c>
      <c r="O6772" s="15">
        <v>16470</v>
      </c>
      <c r="P6772" s="15" t="str">
        <f>LEFT(modified!$T6772,4)</f>
        <v>2015</v>
      </c>
      <c r="Q6772" s="15" t="str">
        <f>LEFT(RIGHT(modified!$T6772,5),2)</f>
        <v>09</v>
      </c>
      <c r="R6772" s="15" t="str">
        <f>RIGHT(modified!$T6772,2)</f>
        <v>25</v>
      </c>
      <c r="S6772" s="15">
        <v>20907</v>
      </c>
      <c r="T6772" s="15" t="str">
        <f>LEFT(modified!$X6772,10)</f>
        <v>2015-09-25</v>
      </c>
      <c r="U6772" s="15" t="s">
        <v>24847</v>
      </c>
      <c r="V6772" s="15" t="s">
        <v>24848</v>
      </c>
      <c r="W6772" s="15" t="s">
        <v>24849</v>
      </c>
      <c r="X6772" s="15" t="s">
        <v>10908</v>
      </c>
      <c r="Y6772" s="17"/>
      <c r="Z6772" s="15" t="s">
        <v>73</v>
      </c>
      <c r="AA6772" s="15"/>
      <c r="AB6772" s="15" t="s">
        <v>36</v>
      </c>
      <c r="AC6772" s="15"/>
      <c r="AD6772" s="15" t="s">
        <v>75</v>
      </c>
      <c r="AE6772" s="15" t="s">
        <v>76</v>
      </c>
      <c r="AF6772" s="15" t="s">
        <v>24850</v>
      </c>
      <c r="AG6772" s="15" t="s">
        <v>40</v>
      </c>
      <c r="AH6772" s="15" t="s">
        <v>55411</v>
      </c>
      <c r="AI6772" s="15" t="s">
        <v>78</v>
      </c>
      <c r="AJ6772" s="15" t="s">
        <v>24849</v>
      </c>
      <c r="AK6772" s="15" t="s">
        <v>24849</v>
      </c>
      <c r="AL6772" s="15"/>
      <c r="AM6772" s="15" t="s">
        <v>24849</v>
      </c>
      <c r="AN6772" s="15" t="str">
        <f>IF(LEN(modified!$AL6772)&gt;0,CONCATENATE(modified!$AK6772,"-",modified!$AL6772),modified!$AK6772)</f>
        <v>SPXE</v>
      </c>
      <c r="AO6772" s="15" t="str">
        <f>INDEX(statement!$E$1:$E$14370,MATCH(AM6772,statement!$A$1:$A$14370,0))</f>
        <v>NYSE Arca</v>
      </c>
      <c r="AP6772" s="15">
        <f>IFERROR(IF(SEARCH(AP$1,modified!$AC6772)&gt;0,1,0),0)</f>
        <v>0</v>
      </c>
      <c r="AQ6772" s="15">
        <f>IFERROR(IF(SEARCH(AQ$1,modified!$AC6772)&gt;0,1,0),0)</f>
        <v>0</v>
      </c>
      <c r="AR6772" s="15">
        <f>IFERROR(IF(SEARCH(AR$1,modified!$AC6772)&gt;0,1,0),0)</f>
        <v>0</v>
      </c>
      <c r="AS6772" s="15">
        <f>IFERROR(IF(SEARCH(AS$1,modified!$AC6772)&gt;0,1,0),0)</f>
        <v>0</v>
      </c>
      <c r="AT6772" s="15">
        <f>IFERROR(IF(SEARCH(AT$1,modified!$AC6772)&gt;0,1,0),0)</f>
        <v>0</v>
      </c>
      <c r="AU6772" s="15">
        <f>IFERROR(IF(SEARCH(AU$1,modified!$AC6772)&gt;0,1,0),0)</f>
        <v>0</v>
      </c>
      <c r="AV6772" s="15" t="str">
        <f>CONCATENATE(modified!$AP6772,modified!$AQ6772,modified!$AR6772,modified!$AT6772,modified!$AU6772)</f>
        <v>00000</v>
      </c>
      <c r="AW6772" s="15" t="str">
        <f>CONCATENATE(modified!$AP6772,modified!$AQ6772,modified!$AR6772)</f>
        <v>000</v>
      </c>
      <c r="AX6772" s="15">
        <f>IF(OR(modified!$AP6772&gt;0,AND(modified!$Y6772&gt;1000,modified!$Y6772&lt;7000)),1,0)</f>
        <v>0</v>
      </c>
      <c r="AY6772" s="15">
        <f>IF(OR(modified!$AR6772&gt;0,modified!$Y6772&gt;7000),1,0)</f>
        <v>0</v>
      </c>
      <c r="AZ6772" s="15">
        <f>IF(AND(modified!$Z6772="etf",modified!$Y6772&gt;100),1,0)</f>
        <v>0</v>
      </c>
      <c r="BA6772" s="15" t="str">
        <f>IF(modified!$AZ6772=1,"ETF+",IF(modified!$AY6772=1,"Large Cap+",IF(AND(modified!$AX6772=1,modified!$Y6772&gt;1000),"Small Cap+",IF(AND(modified!$AX6772=1,modified!$Y6772&lt;1000),"Tiny Cap+",""))))</f>
        <v/>
      </c>
      <c r="BB6772" s="15" t="str">
        <f>IF(modified!$AT6772=1,"Russell 1000",IF(modified!$AP6772=1,"Russell 2000",IF(Y6772&gt;7000,"ETF+","")))</f>
        <v/>
      </c>
      <c r="BC6772" s="15">
        <f>IFERROR(IF(SEARCH(BC$1,modified!$AC6772)&gt;0,1,0),0)</f>
        <v>0</v>
      </c>
      <c r="BD6772" s="15">
        <f>SUM(modified!$AP6772,modified!$AT6772)</f>
        <v>0</v>
      </c>
      <c r="BE6772" s="15" t="b">
        <f>IF(modified!$BA6772="Large Cap+","lar+",IF(modified!$BA6772="Small Cap+","sma+",IF(modified!$BA6772="etf+","etf+",IF(modified!$BA6772="Tiny Cap+","tin+"))))</f>
        <v>0</v>
      </c>
      <c r="BF6772" s="15"/>
      <c r="BG6772" s="15"/>
      <c r="BH6772" s="24" t="str">
        <f t="shared" si="634"/>
        <v/>
      </c>
      <c r="BI6772" s="6"/>
      <c r="BJ6772" s="6"/>
    </row>
    <row r="6773" spans="1:62" x14ac:dyDescent="0.25">
      <c r="A6773" s="1"/>
      <c r="B6773" s="2" t="str">
        <f t="shared" si="635"/>
        <v/>
      </c>
      <c r="C6773" s="2" t="str">
        <f t="shared" si="630"/>
        <v/>
      </c>
      <c r="D6773" s="6" t="str">
        <f t="shared" si="631"/>
        <v/>
      </c>
      <c r="F6773" s="2" t="str">
        <f>IFERROR(INDEX(#REF!,MATCH(J6773,#REF!,0)),G6773)</f>
        <v>SPXL</v>
      </c>
      <c r="G6773" s="2" t="str">
        <f>CONCATENATE(modified!$AK6773,IF(LEN(modified!$AL6773)&gt;=1,CONCATENATE("",modified!$AL6773),modified!$AL6773))</f>
        <v>SPXL</v>
      </c>
      <c r="H6773" s="2">
        <f>IFERROR(IFERROR(INDEX(#REF!,MATCH(J6773,#REF!,0)),INDEX(#REF!,MATCH(G6773,#REF!,0))),M6773)</f>
        <v>37987</v>
      </c>
      <c r="I6773" s="2">
        <f t="shared" si="632"/>
        <v>37987</v>
      </c>
      <c r="J6773" s="18" t="str">
        <f>CONCATENATE(modified!$AK6773,IF(LEN(modified!$AL6773)&gt;=1,CONCATENATE(".",modified!$AL6773),modified!$AL6773))</f>
        <v>SPXL</v>
      </c>
      <c r="K6773" s="18" t="str">
        <f>LEFT(modified!$AH6773,10)</f>
        <v>2004-01-01</v>
      </c>
      <c r="L6773" s="19" t="str">
        <f>LEFT(modified!$AB6773,10)</f>
        <v>2020-06-09</v>
      </c>
      <c r="M6773" s="20">
        <f>IFERROR(DATEVALUE(LEFT(modified!$AH6773,10)),"")</f>
        <v>37987</v>
      </c>
      <c r="N6773" s="20">
        <f t="shared" ca="1" si="633"/>
        <v>44165</v>
      </c>
      <c r="O6773" s="19">
        <v>9607</v>
      </c>
      <c r="P6773" s="19" t="str">
        <f>LEFT(modified!$T6773,4)</f>
        <v>2008</v>
      </c>
      <c r="Q6773" s="19" t="str">
        <f>LEFT(RIGHT(modified!$T6773,5),2)</f>
        <v>11</v>
      </c>
      <c r="R6773" s="19" t="str">
        <f>RIGHT(modified!$T6773,2)</f>
        <v>05</v>
      </c>
      <c r="S6773" s="19">
        <v>20004</v>
      </c>
      <c r="T6773" s="19" t="str">
        <f>LEFT(modified!$X6773,10)</f>
        <v>2008-11-05</v>
      </c>
      <c r="U6773" s="19" t="s">
        <v>24851</v>
      </c>
      <c r="V6773" s="19" t="s">
        <v>24852</v>
      </c>
      <c r="W6773" s="19" t="s">
        <v>24853</v>
      </c>
      <c r="X6773" s="19" t="s">
        <v>1175</v>
      </c>
      <c r="Y6773" s="21"/>
      <c r="Z6773" s="19" t="s">
        <v>73</v>
      </c>
      <c r="AA6773" s="19"/>
      <c r="AB6773" s="19" t="s">
        <v>36</v>
      </c>
      <c r="AC6773" s="19"/>
      <c r="AD6773" s="19" t="s">
        <v>75</v>
      </c>
      <c r="AE6773" s="19" t="s">
        <v>76</v>
      </c>
      <c r="AF6773" s="19" t="s">
        <v>24854</v>
      </c>
      <c r="AG6773" s="19" t="s">
        <v>40</v>
      </c>
      <c r="AH6773" s="15" t="s">
        <v>55411</v>
      </c>
      <c r="AI6773" s="19" t="s">
        <v>78</v>
      </c>
      <c r="AJ6773" s="19" t="s">
        <v>24853</v>
      </c>
      <c r="AK6773" s="19" t="s">
        <v>24853</v>
      </c>
      <c r="AL6773" s="19"/>
      <c r="AM6773" s="19" t="s">
        <v>24853</v>
      </c>
      <c r="AN6773" s="19" t="str">
        <f>IF(LEN(modified!$AL6773)&gt;0,CONCATENATE(modified!$AK6773,"-",modified!$AL6773),modified!$AK6773)</f>
        <v>SPXL</v>
      </c>
      <c r="AO6773" s="19" t="str">
        <f>INDEX(statement!$E$1:$E$14370,MATCH(AM6773,statement!$A$1:$A$14370,0))</f>
        <v>NYSE Arca</v>
      </c>
      <c r="AP6773" s="19">
        <f>IFERROR(IF(SEARCH(AP$1,modified!$AC6773)&gt;0,1,0),0)</f>
        <v>0</v>
      </c>
      <c r="AQ6773" s="19">
        <f>IFERROR(IF(SEARCH(AQ$1,modified!$AC6773)&gt;0,1,0),0)</f>
        <v>0</v>
      </c>
      <c r="AR6773" s="19">
        <f>IFERROR(IF(SEARCH(AR$1,modified!$AC6773)&gt;0,1,0),0)</f>
        <v>0</v>
      </c>
      <c r="AS6773" s="19">
        <f>IFERROR(IF(SEARCH(AS$1,modified!$AC6773)&gt;0,1,0),0)</f>
        <v>0</v>
      </c>
      <c r="AT6773" s="19">
        <f>IFERROR(IF(SEARCH(AT$1,modified!$AC6773)&gt;0,1,0),0)</f>
        <v>0</v>
      </c>
      <c r="AU6773" s="19">
        <f>IFERROR(IF(SEARCH(AU$1,modified!$AC6773)&gt;0,1,0),0)</f>
        <v>0</v>
      </c>
      <c r="AV6773" s="19" t="str">
        <f>CONCATENATE(modified!$AP6773,modified!$AQ6773,modified!$AR6773,modified!$AT6773,modified!$AU6773)</f>
        <v>00000</v>
      </c>
      <c r="AW6773" s="19" t="str">
        <f>CONCATENATE(modified!$AP6773,modified!$AQ6773,modified!$AR6773)</f>
        <v>000</v>
      </c>
      <c r="AX6773" s="19">
        <f>IF(OR(modified!$AP6773&gt;0,AND(modified!$Y6773&gt;1000,modified!$Y6773&lt;7000)),1,0)</f>
        <v>0</v>
      </c>
      <c r="AY6773" s="19">
        <f>IF(OR(modified!$AR6773&gt;0,modified!$Y6773&gt;7000),1,0)</f>
        <v>0</v>
      </c>
      <c r="AZ6773" s="19">
        <f>IF(AND(modified!$Z6773="etf",modified!$Y6773&gt;100),1,0)</f>
        <v>0</v>
      </c>
      <c r="BA6773" s="19" t="str">
        <f>IF(modified!$AZ6773=1,"ETF+",IF(modified!$AY6773=1,"Large Cap+",IF(AND(modified!$AX6773=1,modified!$Y6773&gt;1000),"Small Cap+",IF(AND(modified!$AX6773=1,modified!$Y6773&lt;1000),"Tiny Cap+",""))))</f>
        <v/>
      </c>
      <c r="BB6773" s="19" t="str">
        <f>IF(modified!$AT6773=1,"Russell 1000",IF(modified!$AP6773=1,"Russell 2000",IF(Y6773&gt;7000,"ETF+","")))</f>
        <v/>
      </c>
      <c r="BC6773" s="19">
        <f>IFERROR(IF(SEARCH(BC$1,modified!$AC6773)&gt;0,1,0),0)</f>
        <v>0</v>
      </c>
      <c r="BD6773" s="19">
        <f>SUM(modified!$AP6773,modified!$AT6773)</f>
        <v>0</v>
      </c>
      <c r="BE6773" s="19" t="b">
        <f>IF(modified!$BA6773="Large Cap+","lar+",IF(modified!$BA6773="Small Cap+","sma+",IF(modified!$BA6773="etf+","etf+",IF(modified!$BA6773="Tiny Cap+","tin+"))))</f>
        <v>0</v>
      </c>
      <c r="BF6773" s="19"/>
      <c r="BG6773" s="19"/>
      <c r="BH6773" s="25" t="str">
        <f t="shared" si="634"/>
        <v/>
      </c>
      <c r="BI6773" s="6"/>
      <c r="BJ6773" s="6"/>
    </row>
    <row r="6774" spans="1:62" x14ac:dyDescent="0.25">
      <c r="A6774" s="1"/>
      <c r="B6774" s="2" t="str">
        <f t="shared" si="635"/>
        <v/>
      </c>
      <c r="C6774" s="2" t="str">
        <f t="shared" si="630"/>
        <v/>
      </c>
      <c r="D6774" s="6" t="str">
        <f t="shared" si="631"/>
        <v/>
      </c>
      <c r="F6774" s="2" t="str">
        <f>IFERROR(INDEX(#REF!,MATCH(J6774,#REF!,0)),G6774)</f>
        <v>SPXN</v>
      </c>
      <c r="G6774" s="2" t="str">
        <f>CONCATENATE(modified!$AK6774,IF(LEN(modified!$AL6774)&gt;=1,CONCATENATE("",modified!$AL6774),modified!$AL6774))</f>
        <v>SPXN</v>
      </c>
      <c r="H6774" s="2">
        <f>IFERROR(IFERROR(INDEX(#REF!,MATCH(J6774,#REF!,0)),INDEX(#REF!,MATCH(G6774,#REF!,0))),M6774)</f>
        <v>37987</v>
      </c>
      <c r="I6774" s="2">
        <f t="shared" si="632"/>
        <v>37987</v>
      </c>
      <c r="J6774" s="14" t="str">
        <f>CONCATENATE(modified!$AK6774,IF(LEN(modified!$AL6774)&gt;=1,CONCATENATE(".",modified!$AL6774),modified!$AL6774))</f>
        <v>SPXN</v>
      </c>
      <c r="K6774" s="14" t="str">
        <f>LEFT(modified!$AH6774,10)</f>
        <v>2004-01-01</v>
      </c>
      <c r="L6774" s="15" t="str">
        <f>LEFT(modified!$AB6774,10)</f>
        <v>2020-06-09</v>
      </c>
      <c r="M6774" s="16">
        <f>IFERROR(DATEVALUE(LEFT(modified!$AH6774,10)),"")</f>
        <v>37987</v>
      </c>
      <c r="N6774" s="16">
        <f t="shared" ca="1" si="633"/>
        <v>44165</v>
      </c>
      <c r="O6774" s="15">
        <v>16497</v>
      </c>
      <c r="P6774" s="15" t="str">
        <f>LEFT(modified!$T6774,4)</f>
        <v>2015</v>
      </c>
      <c r="Q6774" s="15" t="str">
        <f>LEFT(RIGHT(modified!$T6774,5),2)</f>
        <v>10</v>
      </c>
      <c r="R6774" s="15" t="str">
        <f>RIGHT(modified!$T6774,2)</f>
        <v>02</v>
      </c>
      <c r="S6774" s="15">
        <v>20925</v>
      </c>
      <c r="T6774" s="15" t="str">
        <f>LEFT(modified!$X6774,10)</f>
        <v>2015-10-02</v>
      </c>
      <c r="U6774" s="15" t="s">
        <v>24855</v>
      </c>
      <c r="V6774" s="15" t="s">
        <v>24856</v>
      </c>
      <c r="W6774" s="15" t="s">
        <v>24857</v>
      </c>
      <c r="X6774" s="15" t="s">
        <v>4578</v>
      </c>
      <c r="Y6774" s="17"/>
      <c r="Z6774" s="15" t="s">
        <v>73</v>
      </c>
      <c r="AA6774" s="15"/>
      <c r="AB6774" s="15" t="s">
        <v>36</v>
      </c>
      <c r="AC6774" s="15"/>
      <c r="AD6774" s="15" t="s">
        <v>75</v>
      </c>
      <c r="AE6774" s="15" t="s">
        <v>76</v>
      </c>
      <c r="AF6774" s="15" t="s">
        <v>24858</v>
      </c>
      <c r="AG6774" s="15" t="s">
        <v>40</v>
      </c>
      <c r="AH6774" s="15" t="s">
        <v>55411</v>
      </c>
      <c r="AI6774" s="15" t="s">
        <v>78</v>
      </c>
      <c r="AJ6774" s="15" t="s">
        <v>24857</v>
      </c>
      <c r="AK6774" s="15" t="s">
        <v>24857</v>
      </c>
      <c r="AL6774" s="15"/>
      <c r="AM6774" s="15" t="s">
        <v>24857</v>
      </c>
      <c r="AN6774" s="15" t="str">
        <f>IF(LEN(modified!$AL6774)&gt;0,CONCATENATE(modified!$AK6774,"-",modified!$AL6774),modified!$AK6774)</f>
        <v>SPXN</v>
      </c>
      <c r="AO6774" s="15" t="str">
        <f>INDEX(statement!$E$1:$E$14370,MATCH(AM6774,statement!$A$1:$A$14370,0))</f>
        <v>NYSE Arca</v>
      </c>
      <c r="AP6774" s="15">
        <f>IFERROR(IF(SEARCH(AP$1,modified!$AC6774)&gt;0,1,0),0)</f>
        <v>0</v>
      </c>
      <c r="AQ6774" s="15">
        <f>IFERROR(IF(SEARCH(AQ$1,modified!$AC6774)&gt;0,1,0),0)</f>
        <v>0</v>
      </c>
      <c r="AR6774" s="15">
        <f>IFERROR(IF(SEARCH(AR$1,modified!$AC6774)&gt;0,1,0),0)</f>
        <v>0</v>
      </c>
      <c r="AS6774" s="15">
        <f>IFERROR(IF(SEARCH(AS$1,modified!$AC6774)&gt;0,1,0),0)</f>
        <v>0</v>
      </c>
      <c r="AT6774" s="15">
        <f>IFERROR(IF(SEARCH(AT$1,modified!$AC6774)&gt;0,1,0),0)</f>
        <v>0</v>
      </c>
      <c r="AU6774" s="15">
        <f>IFERROR(IF(SEARCH(AU$1,modified!$AC6774)&gt;0,1,0),0)</f>
        <v>0</v>
      </c>
      <c r="AV6774" s="15" t="str">
        <f>CONCATENATE(modified!$AP6774,modified!$AQ6774,modified!$AR6774,modified!$AT6774,modified!$AU6774)</f>
        <v>00000</v>
      </c>
      <c r="AW6774" s="15" t="str">
        <f>CONCATENATE(modified!$AP6774,modified!$AQ6774,modified!$AR6774)</f>
        <v>000</v>
      </c>
      <c r="AX6774" s="15">
        <f>IF(OR(modified!$AP6774&gt;0,AND(modified!$Y6774&gt;1000,modified!$Y6774&lt;7000)),1,0)</f>
        <v>0</v>
      </c>
      <c r="AY6774" s="15">
        <f>IF(OR(modified!$AR6774&gt;0,modified!$Y6774&gt;7000),1,0)</f>
        <v>0</v>
      </c>
      <c r="AZ6774" s="15">
        <f>IF(AND(modified!$Z6774="etf",modified!$Y6774&gt;100),1,0)</f>
        <v>0</v>
      </c>
      <c r="BA6774" s="15" t="str">
        <f>IF(modified!$AZ6774=1,"ETF+",IF(modified!$AY6774=1,"Large Cap+",IF(AND(modified!$AX6774=1,modified!$Y6774&gt;1000),"Small Cap+",IF(AND(modified!$AX6774=1,modified!$Y6774&lt;1000),"Tiny Cap+",""))))</f>
        <v/>
      </c>
      <c r="BB6774" s="15" t="str">
        <f>IF(modified!$AT6774=1,"Russell 1000",IF(modified!$AP6774=1,"Russell 2000",IF(Y6774&gt;7000,"ETF+","")))</f>
        <v/>
      </c>
      <c r="BC6774" s="15">
        <f>IFERROR(IF(SEARCH(BC$1,modified!$AC6774)&gt;0,1,0),0)</f>
        <v>0</v>
      </c>
      <c r="BD6774" s="15">
        <f>SUM(modified!$AP6774,modified!$AT6774)</f>
        <v>0</v>
      </c>
      <c r="BE6774" s="15" t="b">
        <f>IF(modified!$BA6774="Large Cap+","lar+",IF(modified!$BA6774="Small Cap+","sma+",IF(modified!$BA6774="etf+","etf+",IF(modified!$BA6774="Tiny Cap+","tin+"))))</f>
        <v>0</v>
      </c>
      <c r="BF6774" s="15"/>
      <c r="BG6774" s="15"/>
      <c r="BH6774" s="24" t="str">
        <f t="shared" si="634"/>
        <v/>
      </c>
      <c r="BI6774" s="6"/>
      <c r="BJ6774" s="6"/>
    </row>
    <row r="6775" spans="1:62" x14ac:dyDescent="0.25">
      <c r="A6775" s="1"/>
      <c r="B6775" s="2" t="str">
        <f t="shared" si="635"/>
        <v/>
      </c>
      <c r="C6775" s="2" t="str">
        <f t="shared" si="630"/>
        <v/>
      </c>
      <c r="D6775" s="6" t="str">
        <f t="shared" si="631"/>
        <v/>
      </c>
      <c r="F6775" s="2" t="str">
        <f>IFERROR(INDEX(#REF!,MATCH(J6775,#REF!,0)),G6775)</f>
        <v>SPXT</v>
      </c>
      <c r="G6775" s="2" t="str">
        <f>CONCATENATE(modified!$AK6775,IF(LEN(modified!$AL6775)&gt;=1,CONCATENATE("",modified!$AL6775),modified!$AL6775))</f>
        <v>SPXT</v>
      </c>
      <c r="H6775" s="2">
        <f>IFERROR(IFERROR(INDEX(#REF!,MATCH(J6775,#REF!,0)),INDEX(#REF!,MATCH(G6775,#REF!,0))),M6775)</f>
        <v>37987</v>
      </c>
      <c r="I6775" s="2">
        <f t="shared" si="632"/>
        <v>37987</v>
      </c>
      <c r="J6775" s="18" t="str">
        <f>CONCATENATE(modified!$AK6775,IF(LEN(modified!$AL6775)&gt;=1,CONCATENATE(".",modified!$AL6775),modified!$AL6775))</f>
        <v>SPXT</v>
      </c>
      <c r="K6775" s="18" t="str">
        <f>LEFT(modified!$AH6775,10)</f>
        <v>2004-01-01</v>
      </c>
      <c r="L6775" s="19" t="str">
        <f>LEFT(modified!$AB6775,10)</f>
        <v>2020-06-09</v>
      </c>
      <c r="M6775" s="20">
        <f>IFERROR(DATEVALUE(LEFT(modified!$AH6775,10)),"")</f>
        <v>37987</v>
      </c>
      <c r="N6775" s="20">
        <f t="shared" ca="1" si="633"/>
        <v>44165</v>
      </c>
      <c r="O6775" s="19">
        <v>16477</v>
      </c>
      <c r="P6775" s="19" t="str">
        <f>LEFT(modified!$T6775,4)</f>
        <v>2015</v>
      </c>
      <c r="Q6775" s="19" t="str">
        <f>LEFT(RIGHT(modified!$T6775,5),2)</f>
        <v>09</v>
      </c>
      <c r="R6775" s="19" t="str">
        <f>RIGHT(modified!$T6775,2)</f>
        <v>28</v>
      </c>
      <c r="S6775" s="19">
        <v>20912</v>
      </c>
      <c r="T6775" s="19" t="str">
        <f>LEFT(modified!$X6775,10)</f>
        <v>2015-09-28</v>
      </c>
      <c r="U6775" s="19" t="s">
        <v>24859</v>
      </c>
      <c r="V6775" s="19" t="s">
        <v>24860</v>
      </c>
      <c r="W6775" s="19" t="s">
        <v>24861</v>
      </c>
      <c r="X6775" s="19" t="s">
        <v>18369</v>
      </c>
      <c r="Y6775" s="21"/>
      <c r="Z6775" s="19" t="s">
        <v>73</v>
      </c>
      <c r="AA6775" s="19"/>
      <c r="AB6775" s="19" t="s">
        <v>36</v>
      </c>
      <c r="AC6775" s="19"/>
      <c r="AD6775" s="19" t="s">
        <v>75</v>
      </c>
      <c r="AE6775" s="19" t="s">
        <v>76</v>
      </c>
      <c r="AF6775" s="19" t="s">
        <v>24862</v>
      </c>
      <c r="AG6775" s="19" t="s">
        <v>40</v>
      </c>
      <c r="AH6775" s="15" t="s">
        <v>55411</v>
      </c>
      <c r="AI6775" s="19" t="s">
        <v>78</v>
      </c>
      <c r="AJ6775" s="19" t="s">
        <v>24861</v>
      </c>
      <c r="AK6775" s="19" t="s">
        <v>24861</v>
      </c>
      <c r="AL6775" s="19"/>
      <c r="AM6775" s="19" t="s">
        <v>24861</v>
      </c>
      <c r="AN6775" s="19" t="str">
        <f>IF(LEN(modified!$AL6775)&gt;0,CONCATENATE(modified!$AK6775,"-",modified!$AL6775),modified!$AK6775)</f>
        <v>SPXT</v>
      </c>
      <c r="AO6775" s="19" t="str">
        <f>INDEX(statement!$E$1:$E$14370,MATCH(AM6775,statement!$A$1:$A$14370,0))</f>
        <v>NYSE Arca</v>
      </c>
      <c r="AP6775" s="19">
        <f>IFERROR(IF(SEARCH(AP$1,modified!$AC6775)&gt;0,1,0),0)</f>
        <v>0</v>
      </c>
      <c r="AQ6775" s="19">
        <f>IFERROR(IF(SEARCH(AQ$1,modified!$AC6775)&gt;0,1,0),0)</f>
        <v>0</v>
      </c>
      <c r="AR6775" s="19">
        <f>IFERROR(IF(SEARCH(AR$1,modified!$AC6775)&gt;0,1,0),0)</f>
        <v>0</v>
      </c>
      <c r="AS6775" s="19">
        <f>IFERROR(IF(SEARCH(AS$1,modified!$AC6775)&gt;0,1,0),0)</f>
        <v>0</v>
      </c>
      <c r="AT6775" s="19">
        <f>IFERROR(IF(SEARCH(AT$1,modified!$AC6775)&gt;0,1,0),0)</f>
        <v>0</v>
      </c>
      <c r="AU6775" s="19">
        <f>IFERROR(IF(SEARCH(AU$1,modified!$AC6775)&gt;0,1,0),0)</f>
        <v>0</v>
      </c>
      <c r="AV6775" s="19" t="str">
        <f>CONCATENATE(modified!$AP6775,modified!$AQ6775,modified!$AR6775,modified!$AT6775,modified!$AU6775)</f>
        <v>00000</v>
      </c>
      <c r="AW6775" s="19" t="str">
        <f>CONCATENATE(modified!$AP6775,modified!$AQ6775,modified!$AR6775)</f>
        <v>000</v>
      </c>
      <c r="AX6775" s="19">
        <f>IF(OR(modified!$AP6775&gt;0,AND(modified!$Y6775&gt;1000,modified!$Y6775&lt;7000)),1,0)</f>
        <v>0</v>
      </c>
      <c r="AY6775" s="19">
        <f>IF(OR(modified!$AR6775&gt;0,modified!$Y6775&gt;7000),1,0)</f>
        <v>0</v>
      </c>
      <c r="AZ6775" s="19">
        <f>IF(AND(modified!$Z6775="etf",modified!$Y6775&gt;100),1,0)</f>
        <v>0</v>
      </c>
      <c r="BA6775" s="19" t="str">
        <f>IF(modified!$AZ6775=1,"ETF+",IF(modified!$AY6775=1,"Large Cap+",IF(AND(modified!$AX6775=1,modified!$Y6775&gt;1000),"Small Cap+",IF(AND(modified!$AX6775=1,modified!$Y6775&lt;1000),"Tiny Cap+",""))))</f>
        <v/>
      </c>
      <c r="BB6775" s="19" t="str">
        <f>IF(modified!$AT6775=1,"Russell 1000",IF(modified!$AP6775=1,"Russell 2000",IF(Y6775&gt;7000,"ETF+","")))</f>
        <v/>
      </c>
      <c r="BC6775" s="19">
        <f>IFERROR(IF(SEARCH(BC$1,modified!$AC6775)&gt;0,1,0),0)</f>
        <v>0</v>
      </c>
      <c r="BD6775" s="19">
        <f>SUM(modified!$AP6775,modified!$AT6775)</f>
        <v>0</v>
      </c>
      <c r="BE6775" s="19" t="b">
        <f>IF(modified!$BA6775="Large Cap+","lar+",IF(modified!$BA6775="Small Cap+","sma+",IF(modified!$BA6775="etf+","etf+",IF(modified!$BA6775="Tiny Cap+","tin+"))))</f>
        <v>0</v>
      </c>
      <c r="BF6775" s="19"/>
      <c r="BG6775" s="19"/>
      <c r="BH6775" s="25" t="str">
        <f t="shared" si="634"/>
        <v/>
      </c>
      <c r="BI6775" s="6"/>
      <c r="BJ6775" s="6"/>
    </row>
    <row r="6776" spans="1:62" x14ac:dyDescent="0.25">
      <c r="A6776" s="1"/>
      <c r="B6776" s="2" t="str">
        <f t="shared" si="635"/>
        <v/>
      </c>
      <c r="C6776" s="2" t="str">
        <f t="shared" si="630"/>
        <v/>
      </c>
      <c r="D6776" s="6" t="str">
        <f t="shared" si="631"/>
        <v/>
      </c>
      <c r="F6776" s="2" t="str">
        <f>IFERROR(INDEX(#REF!,MATCH(J6776,#REF!,0)),G6776)</f>
        <v>SPXU</v>
      </c>
      <c r="G6776" s="2" t="str">
        <f>CONCATENATE(modified!$AK6776,IF(LEN(modified!$AL6776)&gt;=1,CONCATENATE("",modified!$AL6776),modified!$AL6776))</f>
        <v>SPXU</v>
      </c>
      <c r="H6776" s="2">
        <f>IFERROR(IFERROR(INDEX(#REF!,MATCH(J6776,#REF!,0)),INDEX(#REF!,MATCH(G6776,#REF!,0))),M6776)</f>
        <v>37987</v>
      </c>
      <c r="I6776" s="2">
        <f t="shared" si="632"/>
        <v>37987</v>
      </c>
      <c r="J6776" s="14" t="str">
        <f>CONCATENATE(modified!$AK6776,IF(LEN(modified!$AL6776)&gt;=1,CONCATENATE(".",modified!$AL6776),modified!$AL6776))</f>
        <v>SPXU</v>
      </c>
      <c r="K6776" s="14" t="str">
        <f>LEFT(modified!$AH6776,10)</f>
        <v>2004-01-01</v>
      </c>
      <c r="L6776" s="15" t="str">
        <f>LEFT(modified!$AB6776,10)</f>
        <v>2020-06-09</v>
      </c>
      <c r="M6776" s="16">
        <f>IFERROR(DATEVALUE(LEFT(modified!$AH6776,10)),"")</f>
        <v>37987</v>
      </c>
      <c r="N6776" s="16">
        <f t="shared" ca="1" si="633"/>
        <v>44165</v>
      </c>
      <c r="O6776" s="15">
        <v>10219</v>
      </c>
      <c r="P6776" s="15" t="str">
        <f>LEFT(modified!$T6776,4)</f>
        <v>2009</v>
      </c>
      <c r="Q6776" s="15" t="str">
        <f>LEFT(RIGHT(modified!$T6776,5),2)</f>
        <v>06</v>
      </c>
      <c r="R6776" s="15" t="str">
        <f>RIGHT(modified!$T6776,2)</f>
        <v>25</v>
      </c>
      <c r="S6776" s="15">
        <v>20070</v>
      </c>
      <c r="T6776" s="15" t="str">
        <f>LEFT(modified!$X6776,10)</f>
        <v>2009-06-25</v>
      </c>
      <c r="U6776" s="15" t="s">
        <v>24863</v>
      </c>
      <c r="V6776" s="15" t="s">
        <v>24864</v>
      </c>
      <c r="W6776" s="15" t="s">
        <v>24865</v>
      </c>
      <c r="X6776" s="15" t="s">
        <v>8548</v>
      </c>
      <c r="Y6776" s="17"/>
      <c r="Z6776" s="15" t="s">
        <v>73</v>
      </c>
      <c r="AA6776" s="15"/>
      <c r="AB6776" s="15" t="s">
        <v>36</v>
      </c>
      <c r="AC6776" s="15"/>
      <c r="AD6776" s="15" t="s">
        <v>75</v>
      </c>
      <c r="AE6776" s="15" t="s">
        <v>76</v>
      </c>
      <c r="AF6776" s="15" t="s">
        <v>24866</v>
      </c>
      <c r="AG6776" s="15" t="s">
        <v>40</v>
      </c>
      <c r="AH6776" s="15" t="s">
        <v>55411</v>
      </c>
      <c r="AI6776" s="15" t="s">
        <v>78</v>
      </c>
      <c r="AJ6776" s="15" t="s">
        <v>24865</v>
      </c>
      <c r="AK6776" s="15" t="s">
        <v>24865</v>
      </c>
      <c r="AL6776" s="15"/>
      <c r="AM6776" s="15" t="s">
        <v>24865</v>
      </c>
      <c r="AN6776" s="15" t="str">
        <f>IF(LEN(modified!$AL6776)&gt;0,CONCATENATE(modified!$AK6776,"-",modified!$AL6776),modified!$AK6776)</f>
        <v>SPXU</v>
      </c>
      <c r="AO6776" s="15" t="str">
        <f>INDEX(statement!$E$1:$E$14370,MATCH(AM6776,statement!$A$1:$A$14370,0))</f>
        <v>NYSE Arca</v>
      </c>
      <c r="AP6776" s="15">
        <f>IFERROR(IF(SEARCH(AP$1,modified!$AC6776)&gt;0,1,0),0)</f>
        <v>0</v>
      </c>
      <c r="AQ6776" s="15">
        <f>IFERROR(IF(SEARCH(AQ$1,modified!$AC6776)&gt;0,1,0),0)</f>
        <v>0</v>
      </c>
      <c r="AR6776" s="15">
        <f>IFERROR(IF(SEARCH(AR$1,modified!$AC6776)&gt;0,1,0),0)</f>
        <v>0</v>
      </c>
      <c r="AS6776" s="15">
        <f>IFERROR(IF(SEARCH(AS$1,modified!$AC6776)&gt;0,1,0),0)</f>
        <v>0</v>
      </c>
      <c r="AT6776" s="15">
        <f>IFERROR(IF(SEARCH(AT$1,modified!$AC6776)&gt;0,1,0),0)</f>
        <v>0</v>
      </c>
      <c r="AU6776" s="15">
        <f>IFERROR(IF(SEARCH(AU$1,modified!$AC6776)&gt;0,1,0),0)</f>
        <v>0</v>
      </c>
      <c r="AV6776" s="15" t="str">
        <f>CONCATENATE(modified!$AP6776,modified!$AQ6776,modified!$AR6776,modified!$AT6776,modified!$AU6776)</f>
        <v>00000</v>
      </c>
      <c r="AW6776" s="15" t="str">
        <f>CONCATENATE(modified!$AP6776,modified!$AQ6776,modified!$AR6776)</f>
        <v>000</v>
      </c>
      <c r="AX6776" s="15">
        <f>IF(OR(modified!$AP6776&gt;0,AND(modified!$Y6776&gt;1000,modified!$Y6776&lt;7000)),1,0)</f>
        <v>0</v>
      </c>
      <c r="AY6776" s="15">
        <f>IF(OR(modified!$AR6776&gt;0,modified!$Y6776&gt;7000),1,0)</f>
        <v>0</v>
      </c>
      <c r="AZ6776" s="15">
        <f>IF(AND(modified!$Z6776="etf",modified!$Y6776&gt;100),1,0)</f>
        <v>0</v>
      </c>
      <c r="BA6776" s="15" t="str">
        <f>IF(modified!$AZ6776=1,"ETF+",IF(modified!$AY6776=1,"Large Cap+",IF(AND(modified!$AX6776=1,modified!$Y6776&gt;1000),"Small Cap+",IF(AND(modified!$AX6776=1,modified!$Y6776&lt;1000),"Tiny Cap+",""))))</f>
        <v/>
      </c>
      <c r="BB6776" s="15" t="str">
        <f>IF(modified!$AT6776=1,"Russell 1000",IF(modified!$AP6776=1,"Russell 2000",IF(Y6776&gt;7000,"ETF+","")))</f>
        <v/>
      </c>
      <c r="BC6776" s="15">
        <f>IFERROR(IF(SEARCH(BC$1,modified!$AC6776)&gt;0,1,0),0)</f>
        <v>0</v>
      </c>
      <c r="BD6776" s="15">
        <f>SUM(modified!$AP6776,modified!$AT6776)</f>
        <v>0</v>
      </c>
      <c r="BE6776" s="15" t="b">
        <f>IF(modified!$BA6776="Large Cap+","lar+",IF(modified!$BA6776="Small Cap+","sma+",IF(modified!$BA6776="etf+","etf+",IF(modified!$BA6776="Tiny Cap+","tin+"))))</f>
        <v>0</v>
      </c>
      <c r="BF6776" s="15"/>
      <c r="BG6776" s="15"/>
      <c r="BH6776" s="24" t="str">
        <f t="shared" si="634"/>
        <v/>
      </c>
      <c r="BI6776" s="6"/>
      <c r="BJ6776" s="6"/>
    </row>
    <row r="6777" spans="1:62" x14ac:dyDescent="0.25">
      <c r="A6777" s="1"/>
      <c r="B6777" s="2" t="str">
        <f t="shared" si="635"/>
        <v/>
      </c>
      <c r="C6777" s="2" t="str">
        <f t="shared" si="630"/>
        <v/>
      </c>
      <c r="D6777" s="6" t="str">
        <f t="shared" si="631"/>
        <v/>
      </c>
      <c r="F6777" s="2" t="str">
        <f>IFERROR(INDEX(#REF!,MATCH(J6777,#REF!,0)),G6777)</f>
        <v>SPXV</v>
      </c>
      <c r="G6777" s="2" t="str">
        <f>CONCATENATE(modified!$AK6777,IF(LEN(modified!$AL6777)&gt;=1,CONCATENATE("",modified!$AL6777),modified!$AL6777))</f>
        <v>SPXV</v>
      </c>
      <c r="H6777" s="2">
        <f>IFERROR(IFERROR(INDEX(#REF!,MATCH(J6777,#REF!,0)),INDEX(#REF!,MATCH(G6777,#REF!,0))),M6777)</f>
        <v>37987</v>
      </c>
      <c r="I6777" s="2">
        <f t="shared" si="632"/>
        <v>37987</v>
      </c>
      <c r="J6777" s="18" t="str">
        <f>CONCATENATE(modified!$AK6777,IF(LEN(modified!$AL6777)&gt;=1,CONCATENATE(".",modified!$AL6777),modified!$AL6777))</f>
        <v>SPXV</v>
      </c>
      <c r="K6777" s="18" t="str">
        <f>LEFT(modified!$AH6777,10)</f>
        <v>2004-01-01</v>
      </c>
      <c r="L6777" s="19" t="str">
        <f>LEFT(modified!$AB6777,10)</f>
        <v>2020-06-09</v>
      </c>
      <c r="M6777" s="20">
        <f>IFERROR(DATEVALUE(LEFT(modified!$AH6777,10)),"")</f>
        <v>37987</v>
      </c>
      <c r="N6777" s="20">
        <f t="shared" ca="1" si="633"/>
        <v>44165</v>
      </c>
      <c r="O6777" s="19">
        <v>16471</v>
      </c>
      <c r="P6777" s="19" t="str">
        <f>LEFT(modified!$T6777,4)</f>
        <v>2015</v>
      </c>
      <c r="Q6777" s="19" t="str">
        <f>LEFT(RIGHT(modified!$T6777,5),2)</f>
        <v>09</v>
      </c>
      <c r="R6777" s="19" t="str">
        <f>RIGHT(modified!$T6777,2)</f>
        <v>25</v>
      </c>
      <c r="S6777" s="19">
        <v>20908</v>
      </c>
      <c r="T6777" s="19" t="str">
        <f>LEFT(modified!$X6777,10)</f>
        <v>2015-09-25</v>
      </c>
      <c r="U6777" s="19" t="s">
        <v>24867</v>
      </c>
      <c r="V6777" s="19" t="s">
        <v>24868</v>
      </c>
      <c r="W6777" s="19" t="s">
        <v>24869</v>
      </c>
      <c r="X6777" s="19" t="s">
        <v>10908</v>
      </c>
      <c r="Y6777" s="21"/>
      <c r="Z6777" s="19" t="s">
        <v>73</v>
      </c>
      <c r="AA6777" s="19"/>
      <c r="AB6777" s="19" t="s">
        <v>36</v>
      </c>
      <c r="AC6777" s="19"/>
      <c r="AD6777" s="19" t="s">
        <v>75</v>
      </c>
      <c r="AE6777" s="19" t="s">
        <v>76</v>
      </c>
      <c r="AF6777" s="19" t="s">
        <v>24870</v>
      </c>
      <c r="AG6777" s="19" t="s">
        <v>40</v>
      </c>
      <c r="AH6777" s="15" t="s">
        <v>55411</v>
      </c>
      <c r="AI6777" s="19" t="s">
        <v>78</v>
      </c>
      <c r="AJ6777" s="19" t="s">
        <v>24869</v>
      </c>
      <c r="AK6777" s="19" t="s">
        <v>24869</v>
      </c>
      <c r="AL6777" s="19"/>
      <c r="AM6777" s="19" t="s">
        <v>24869</v>
      </c>
      <c r="AN6777" s="19" t="str">
        <f>IF(LEN(modified!$AL6777)&gt;0,CONCATENATE(modified!$AK6777,"-",modified!$AL6777),modified!$AK6777)</f>
        <v>SPXV</v>
      </c>
      <c r="AO6777" s="19" t="str">
        <f>INDEX(statement!$E$1:$E$14370,MATCH(AM6777,statement!$A$1:$A$14370,0))</f>
        <v>NYSE Arca</v>
      </c>
      <c r="AP6777" s="19">
        <f>IFERROR(IF(SEARCH(AP$1,modified!$AC6777)&gt;0,1,0),0)</f>
        <v>0</v>
      </c>
      <c r="AQ6777" s="19">
        <f>IFERROR(IF(SEARCH(AQ$1,modified!$AC6777)&gt;0,1,0),0)</f>
        <v>0</v>
      </c>
      <c r="AR6777" s="19">
        <f>IFERROR(IF(SEARCH(AR$1,modified!$AC6777)&gt;0,1,0),0)</f>
        <v>0</v>
      </c>
      <c r="AS6777" s="19">
        <f>IFERROR(IF(SEARCH(AS$1,modified!$AC6777)&gt;0,1,0),0)</f>
        <v>0</v>
      </c>
      <c r="AT6777" s="19">
        <f>IFERROR(IF(SEARCH(AT$1,modified!$AC6777)&gt;0,1,0),0)</f>
        <v>0</v>
      </c>
      <c r="AU6777" s="19">
        <f>IFERROR(IF(SEARCH(AU$1,modified!$AC6777)&gt;0,1,0),0)</f>
        <v>0</v>
      </c>
      <c r="AV6777" s="19" t="str">
        <f>CONCATENATE(modified!$AP6777,modified!$AQ6777,modified!$AR6777,modified!$AT6777,modified!$AU6777)</f>
        <v>00000</v>
      </c>
      <c r="AW6777" s="19" t="str">
        <f>CONCATENATE(modified!$AP6777,modified!$AQ6777,modified!$AR6777)</f>
        <v>000</v>
      </c>
      <c r="AX6777" s="19">
        <f>IF(OR(modified!$AP6777&gt;0,AND(modified!$Y6777&gt;1000,modified!$Y6777&lt;7000)),1,0)</f>
        <v>0</v>
      </c>
      <c r="AY6777" s="19">
        <f>IF(OR(modified!$AR6777&gt;0,modified!$Y6777&gt;7000),1,0)</f>
        <v>0</v>
      </c>
      <c r="AZ6777" s="19">
        <f>IF(AND(modified!$Z6777="etf",modified!$Y6777&gt;100),1,0)</f>
        <v>0</v>
      </c>
      <c r="BA6777" s="19" t="str">
        <f>IF(modified!$AZ6777=1,"ETF+",IF(modified!$AY6777=1,"Large Cap+",IF(AND(modified!$AX6777=1,modified!$Y6777&gt;1000),"Small Cap+",IF(AND(modified!$AX6777=1,modified!$Y6777&lt;1000),"Tiny Cap+",""))))</f>
        <v/>
      </c>
      <c r="BB6777" s="19" t="str">
        <f>IF(modified!$AT6777=1,"Russell 1000",IF(modified!$AP6777=1,"Russell 2000",IF(Y6777&gt;7000,"ETF+","")))</f>
        <v/>
      </c>
      <c r="BC6777" s="19">
        <f>IFERROR(IF(SEARCH(BC$1,modified!$AC6777)&gt;0,1,0),0)</f>
        <v>0</v>
      </c>
      <c r="BD6777" s="19">
        <f>SUM(modified!$AP6777,modified!$AT6777)</f>
        <v>0</v>
      </c>
      <c r="BE6777" s="19" t="b">
        <f>IF(modified!$BA6777="Large Cap+","lar+",IF(modified!$BA6777="Small Cap+","sma+",IF(modified!$BA6777="etf+","etf+",IF(modified!$BA6777="Tiny Cap+","tin+"))))</f>
        <v>0</v>
      </c>
      <c r="BF6777" s="19"/>
      <c r="BG6777" s="19"/>
      <c r="BH6777" s="25" t="str">
        <f t="shared" si="634"/>
        <v/>
      </c>
      <c r="BI6777" s="6"/>
      <c r="BJ6777" s="6"/>
    </row>
    <row r="6778" spans="1:62" x14ac:dyDescent="0.25">
      <c r="A6778" s="1"/>
      <c r="B6778" s="2" t="str">
        <f t="shared" si="635"/>
        <v/>
      </c>
      <c r="C6778" s="2" t="str">
        <f t="shared" si="630"/>
        <v/>
      </c>
      <c r="D6778" s="6" t="str">
        <f t="shared" si="631"/>
        <v/>
      </c>
      <c r="F6778" s="2" t="str">
        <f>IFERROR(INDEX(#REF!,MATCH(J6778,#REF!,0)),G6778)</f>
        <v>SPYB</v>
      </c>
      <c r="G6778" s="2" t="str">
        <f>CONCATENATE(modified!$AK6778,IF(LEN(modified!$AL6778)&gt;=1,CONCATENATE("",modified!$AL6778),modified!$AL6778))</f>
        <v>SPYB</v>
      </c>
      <c r="H6778" s="2">
        <f>IFERROR(IFERROR(INDEX(#REF!,MATCH(J6778,#REF!,0)),INDEX(#REF!,MATCH(G6778,#REF!,0))),M6778)</f>
        <v>37987</v>
      </c>
      <c r="I6778" s="2">
        <f t="shared" si="632"/>
        <v>37987</v>
      </c>
      <c r="J6778" s="14" t="str">
        <f>CONCATENATE(modified!$AK6778,IF(LEN(modified!$AL6778)&gt;=1,CONCATENATE(".",modified!$AL6778),modified!$AL6778))</f>
        <v>SPYB</v>
      </c>
      <c r="K6778" s="14" t="str">
        <f>LEFT(modified!$AH6778,10)</f>
        <v>2004-01-01</v>
      </c>
      <c r="L6778" s="15" t="str">
        <f>LEFT(modified!$AB6778,10)</f>
        <v>2020-05-29</v>
      </c>
      <c r="M6778" s="16">
        <f>IFERROR(DATEVALUE(LEFT(modified!$AH6778,10)),"")</f>
        <v>37987</v>
      </c>
      <c r="N6778" s="16">
        <f t="shared" ca="1" si="633"/>
        <v>44165</v>
      </c>
      <c r="O6778" s="15">
        <v>15904</v>
      </c>
      <c r="P6778" s="15" t="str">
        <f>LEFT(modified!$T6778,4)</f>
        <v>2015</v>
      </c>
      <c r="Q6778" s="15" t="str">
        <f>LEFT(RIGHT(modified!$T6778,5),2)</f>
        <v>02</v>
      </c>
      <c r="R6778" s="15" t="str">
        <f>RIGHT(modified!$T6778,2)</f>
        <v>06</v>
      </c>
      <c r="S6778" s="15">
        <v>20782</v>
      </c>
      <c r="T6778" s="15" t="str">
        <f>LEFT(modified!$X6778,10)</f>
        <v>2015-02-06</v>
      </c>
      <c r="U6778" s="15" t="s">
        <v>24871</v>
      </c>
      <c r="V6778" s="15" t="s">
        <v>24872</v>
      </c>
      <c r="W6778" s="15" t="s">
        <v>24873</v>
      </c>
      <c r="X6778" s="15" t="s">
        <v>4551</v>
      </c>
      <c r="Y6778" s="17"/>
      <c r="Z6778" s="15" t="s">
        <v>73</v>
      </c>
      <c r="AA6778" s="15"/>
      <c r="AB6778" s="15" t="s">
        <v>1403</v>
      </c>
      <c r="AC6778" s="15"/>
      <c r="AD6778" s="15" t="s">
        <v>75</v>
      </c>
      <c r="AE6778" s="15" t="s">
        <v>76</v>
      </c>
      <c r="AF6778" s="15" t="s">
        <v>24874</v>
      </c>
      <c r="AG6778" s="15" t="s">
        <v>40</v>
      </c>
      <c r="AH6778" s="15" t="s">
        <v>55411</v>
      </c>
      <c r="AI6778" s="15" t="s">
        <v>78</v>
      </c>
      <c r="AJ6778" s="15" t="s">
        <v>24873</v>
      </c>
      <c r="AK6778" s="15" t="s">
        <v>24873</v>
      </c>
      <c r="AL6778" s="15"/>
      <c r="AM6778" s="15" t="s">
        <v>24873</v>
      </c>
      <c r="AN6778" s="15" t="str">
        <f>IF(LEN(modified!$AL6778)&gt;0,CONCATENATE(modified!$AK6778,"-",modified!$AL6778),modified!$AK6778)</f>
        <v>SPYB</v>
      </c>
      <c r="AO6778" s="15" t="str">
        <f>INDEX(statement!$E$1:$E$14370,MATCH(AM6778,statement!$A$1:$A$14370,0))</f>
        <v>NYSE Arca</v>
      </c>
      <c r="AP6778" s="15">
        <f>IFERROR(IF(SEARCH(AP$1,modified!$AC6778)&gt;0,1,0),0)</f>
        <v>0</v>
      </c>
      <c r="AQ6778" s="15">
        <f>IFERROR(IF(SEARCH(AQ$1,modified!$AC6778)&gt;0,1,0),0)</f>
        <v>0</v>
      </c>
      <c r="AR6778" s="15">
        <f>IFERROR(IF(SEARCH(AR$1,modified!$AC6778)&gt;0,1,0),0)</f>
        <v>0</v>
      </c>
      <c r="AS6778" s="15">
        <f>IFERROR(IF(SEARCH(AS$1,modified!$AC6778)&gt;0,1,0),0)</f>
        <v>0</v>
      </c>
      <c r="AT6778" s="15">
        <f>IFERROR(IF(SEARCH(AT$1,modified!$AC6778)&gt;0,1,0),0)</f>
        <v>0</v>
      </c>
      <c r="AU6778" s="15">
        <f>IFERROR(IF(SEARCH(AU$1,modified!$AC6778)&gt;0,1,0),0)</f>
        <v>0</v>
      </c>
      <c r="AV6778" s="15" t="str">
        <f>CONCATENATE(modified!$AP6778,modified!$AQ6778,modified!$AR6778,modified!$AT6778,modified!$AU6778)</f>
        <v>00000</v>
      </c>
      <c r="AW6778" s="15" t="str">
        <f>CONCATENATE(modified!$AP6778,modified!$AQ6778,modified!$AR6778)</f>
        <v>000</v>
      </c>
      <c r="AX6778" s="15">
        <f>IF(OR(modified!$AP6778&gt;0,AND(modified!$Y6778&gt;1000,modified!$Y6778&lt;7000)),1,0)</f>
        <v>0</v>
      </c>
      <c r="AY6778" s="15">
        <f>IF(OR(modified!$AR6778&gt;0,modified!$Y6778&gt;7000),1,0)</f>
        <v>0</v>
      </c>
      <c r="AZ6778" s="15">
        <f>IF(AND(modified!$Z6778="etf",modified!$Y6778&gt;100),1,0)</f>
        <v>0</v>
      </c>
      <c r="BA6778" s="15" t="str">
        <f>IF(modified!$AZ6778=1,"ETF+",IF(modified!$AY6778=1,"Large Cap+",IF(AND(modified!$AX6778=1,modified!$Y6778&gt;1000),"Small Cap+",IF(AND(modified!$AX6778=1,modified!$Y6778&lt;1000),"Tiny Cap+",""))))</f>
        <v/>
      </c>
      <c r="BB6778" s="15" t="str">
        <f>IF(modified!$AT6778=1,"Russell 1000",IF(modified!$AP6778=1,"Russell 2000",IF(Y6778&gt;7000,"ETF+","")))</f>
        <v/>
      </c>
      <c r="BC6778" s="15">
        <f>IFERROR(IF(SEARCH(BC$1,modified!$AC6778)&gt;0,1,0),0)</f>
        <v>0</v>
      </c>
      <c r="BD6778" s="15">
        <f>SUM(modified!$AP6778,modified!$AT6778)</f>
        <v>0</v>
      </c>
      <c r="BE6778" s="15" t="b">
        <f>IF(modified!$BA6778="Large Cap+","lar+",IF(modified!$BA6778="Small Cap+","sma+",IF(modified!$BA6778="etf+","etf+",IF(modified!$BA6778="Tiny Cap+","tin+"))))</f>
        <v>0</v>
      </c>
      <c r="BF6778" s="15"/>
      <c r="BG6778" s="15"/>
      <c r="BH6778" s="24" t="str">
        <f t="shared" si="634"/>
        <v/>
      </c>
      <c r="BI6778" s="6"/>
      <c r="BJ6778" s="6"/>
    </row>
    <row r="6779" spans="1:62" x14ac:dyDescent="0.25">
      <c r="A6779" s="1"/>
      <c r="B6779" s="2" t="str">
        <f t="shared" si="635"/>
        <v/>
      </c>
      <c r="C6779" s="2" t="str">
        <f t="shared" si="630"/>
        <v/>
      </c>
      <c r="D6779" s="6" t="str">
        <f t="shared" si="631"/>
        <v/>
      </c>
      <c r="F6779" s="2" t="str">
        <f>IFERROR(INDEX(#REF!,MATCH(J6779,#REF!,0)),G6779)</f>
        <v>SPYD</v>
      </c>
      <c r="G6779" s="2" t="str">
        <f>CONCATENATE(modified!$AK6779,IF(LEN(modified!$AL6779)&gt;=1,CONCATENATE("",modified!$AL6779),modified!$AL6779))</f>
        <v>SPYD</v>
      </c>
      <c r="H6779" s="2">
        <f>IFERROR(IFERROR(INDEX(#REF!,MATCH(J6779,#REF!,0)),INDEX(#REF!,MATCH(G6779,#REF!,0))),M6779)</f>
        <v>37987</v>
      </c>
      <c r="I6779" s="2">
        <f t="shared" si="632"/>
        <v>37987</v>
      </c>
      <c r="J6779" s="18" t="str">
        <f>CONCATENATE(modified!$AK6779,IF(LEN(modified!$AL6779)&gt;=1,CONCATENATE(".",modified!$AL6779),modified!$AL6779))</f>
        <v>SPYD</v>
      </c>
      <c r="K6779" s="18" t="str">
        <f>LEFT(modified!$AH6779,10)</f>
        <v>2004-01-01</v>
      </c>
      <c r="L6779" s="19" t="str">
        <f>LEFT(modified!$AB6779,10)</f>
        <v>2020-06-09</v>
      </c>
      <c r="M6779" s="20">
        <f>IFERROR(DATEVALUE(LEFT(modified!$AH6779,10)),"")</f>
        <v>37987</v>
      </c>
      <c r="N6779" s="20">
        <f t="shared" ca="1" si="633"/>
        <v>44165</v>
      </c>
      <c r="O6779" s="19">
        <v>16540</v>
      </c>
      <c r="P6779" s="19" t="str">
        <f>LEFT(modified!$T6779,4)</f>
        <v>2015</v>
      </c>
      <c r="Q6779" s="19" t="str">
        <f>LEFT(RIGHT(modified!$T6779,5),2)</f>
        <v>10</v>
      </c>
      <c r="R6779" s="19" t="str">
        <f>RIGHT(modified!$T6779,2)</f>
        <v>23</v>
      </c>
      <c r="S6779" s="19">
        <v>20937</v>
      </c>
      <c r="T6779" s="19" t="str">
        <f>LEFT(modified!$X6779,10)</f>
        <v>2015-10-23</v>
      </c>
      <c r="U6779" s="19" t="s">
        <v>24875</v>
      </c>
      <c r="V6779" s="19" t="s">
        <v>24876</v>
      </c>
      <c r="W6779" s="19" t="s">
        <v>24877</v>
      </c>
      <c r="X6779" s="19" t="s">
        <v>6594</v>
      </c>
      <c r="Y6779" s="21"/>
      <c r="Z6779" s="19" t="s">
        <v>73</v>
      </c>
      <c r="AA6779" s="19"/>
      <c r="AB6779" s="19" t="s">
        <v>36</v>
      </c>
      <c r="AC6779" s="19"/>
      <c r="AD6779" s="19" t="s">
        <v>75</v>
      </c>
      <c r="AE6779" s="19" t="s">
        <v>76</v>
      </c>
      <c r="AF6779" s="19" t="s">
        <v>24878</v>
      </c>
      <c r="AG6779" s="19" t="s">
        <v>40</v>
      </c>
      <c r="AH6779" s="15" t="s">
        <v>55411</v>
      </c>
      <c r="AI6779" s="19" t="s">
        <v>78</v>
      </c>
      <c r="AJ6779" s="19" t="s">
        <v>24877</v>
      </c>
      <c r="AK6779" s="19" t="s">
        <v>24877</v>
      </c>
      <c r="AL6779" s="19"/>
      <c r="AM6779" s="19" t="s">
        <v>24877</v>
      </c>
      <c r="AN6779" s="19" t="str">
        <f>IF(LEN(modified!$AL6779)&gt;0,CONCATENATE(modified!$AK6779,"-",modified!$AL6779),modified!$AK6779)</f>
        <v>SPYD</v>
      </c>
      <c r="AO6779" s="19" t="str">
        <f>INDEX(statement!$E$1:$E$14370,MATCH(AM6779,statement!$A$1:$A$14370,0))</f>
        <v>NYSE Arca</v>
      </c>
      <c r="AP6779" s="19">
        <f>IFERROR(IF(SEARCH(AP$1,modified!$AC6779)&gt;0,1,0),0)</f>
        <v>0</v>
      </c>
      <c r="AQ6779" s="19">
        <f>IFERROR(IF(SEARCH(AQ$1,modified!$AC6779)&gt;0,1,0),0)</f>
        <v>0</v>
      </c>
      <c r="AR6779" s="19">
        <f>IFERROR(IF(SEARCH(AR$1,modified!$AC6779)&gt;0,1,0),0)</f>
        <v>0</v>
      </c>
      <c r="AS6779" s="19">
        <f>IFERROR(IF(SEARCH(AS$1,modified!$AC6779)&gt;0,1,0),0)</f>
        <v>0</v>
      </c>
      <c r="AT6779" s="19">
        <f>IFERROR(IF(SEARCH(AT$1,modified!$AC6779)&gt;0,1,0),0)</f>
        <v>0</v>
      </c>
      <c r="AU6779" s="19">
        <f>IFERROR(IF(SEARCH(AU$1,modified!$AC6779)&gt;0,1,0),0)</f>
        <v>0</v>
      </c>
      <c r="AV6779" s="19" t="str">
        <f>CONCATENATE(modified!$AP6779,modified!$AQ6779,modified!$AR6779,modified!$AT6779,modified!$AU6779)</f>
        <v>00000</v>
      </c>
      <c r="AW6779" s="19" t="str">
        <f>CONCATENATE(modified!$AP6779,modified!$AQ6779,modified!$AR6779)</f>
        <v>000</v>
      </c>
      <c r="AX6779" s="19">
        <f>IF(OR(modified!$AP6779&gt;0,AND(modified!$Y6779&gt;1000,modified!$Y6779&lt;7000)),1,0)</f>
        <v>0</v>
      </c>
      <c r="AY6779" s="19">
        <f>IF(OR(modified!$AR6779&gt;0,modified!$Y6779&gt;7000),1,0)</f>
        <v>0</v>
      </c>
      <c r="AZ6779" s="19">
        <f>IF(AND(modified!$Z6779="etf",modified!$Y6779&gt;100),1,0)</f>
        <v>0</v>
      </c>
      <c r="BA6779" s="19" t="str">
        <f>IF(modified!$AZ6779=1,"ETF+",IF(modified!$AY6779=1,"Large Cap+",IF(AND(modified!$AX6779=1,modified!$Y6779&gt;1000),"Small Cap+",IF(AND(modified!$AX6779=1,modified!$Y6779&lt;1000),"Tiny Cap+",""))))</f>
        <v/>
      </c>
      <c r="BB6779" s="19" t="str">
        <f>IF(modified!$AT6779=1,"Russell 1000",IF(modified!$AP6779=1,"Russell 2000",IF(Y6779&gt;7000,"ETF+","")))</f>
        <v/>
      </c>
      <c r="BC6779" s="19">
        <f>IFERROR(IF(SEARCH(BC$1,modified!$AC6779)&gt;0,1,0),0)</f>
        <v>0</v>
      </c>
      <c r="BD6779" s="19">
        <f>SUM(modified!$AP6779,modified!$AT6779)</f>
        <v>0</v>
      </c>
      <c r="BE6779" s="19" t="b">
        <f>IF(modified!$BA6779="Large Cap+","lar+",IF(modified!$BA6779="Small Cap+","sma+",IF(modified!$BA6779="etf+","etf+",IF(modified!$BA6779="Tiny Cap+","tin+"))))</f>
        <v>0</v>
      </c>
      <c r="BF6779" s="19"/>
      <c r="BG6779" s="19"/>
      <c r="BH6779" s="25" t="str">
        <f t="shared" si="634"/>
        <v/>
      </c>
      <c r="BI6779" s="6"/>
      <c r="BJ6779" s="6"/>
    </row>
    <row r="6780" spans="1:62" x14ac:dyDescent="0.25">
      <c r="A6780" s="1"/>
      <c r="B6780" s="2" t="str">
        <f t="shared" si="635"/>
        <v/>
      </c>
      <c r="C6780" s="2" t="str">
        <f t="shared" si="630"/>
        <v/>
      </c>
      <c r="D6780" s="6" t="str">
        <f t="shared" si="631"/>
        <v/>
      </c>
      <c r="F6780" s="2" t="str">
        <f>IFERROR(INDEX(#REF!,MATCH(J6780,#REF!,0)),G6780)</f>
        <v>SPYX</v>
      </c>
      <c r="G6780" s="2" t="str">
        <f>CONCATENATE(modified!$AK6780,IF(LEN(modified!$AL6780)&gt;=1,CONCATENATE("",modified!$AL6780),modified!$AL6780))</f>
        <v>SPYX</v>
      </c>
      <c r="H6780" s="2">
        <f>IFERROR(IFERROR(INDEX(#REF!,MATCH(J6780,#REF!,0)),INDEX(#REF!,MATCH(G6780,#REF!,0))),M6780)</f>
        <v>37987</v>
      </c>
      <c r="I6780" s="2">
        <f t="shared" si="632"/>
        <v>37987</v>
      </c>
      <c r="J6780" s="14" t="str">
        <f>CONCATENATE(modified!$AK6780,IF(LEN(modified!$AL6780)&gt;=1,CONCATENATE(".",modified!$AL6780),modified!$AL6780))</f>
        <v>SPYX</v>
      </c>
      <c r="K6780" s="14" t="str">
        <f>LEFT(modified!$AH6780,10)</f>
        <v>2004-01-01</v>
      </c>
      <c r="L6780" s="15" t="str">
        <f>LEFT(modified!$AB6780,10)</f>
        <v>2020-06-09</v>
      </c>
      <c r="M6780" s="16">
        <f>IFERROR(DATEVALUE(LEFT(modified!$AH6780,10)),"")</f>
        <v>37987</v>
      </c>
      <c r="N6780" s="16">
        <f t="shared" ca="1" si="633"/>
        <v>44165</v>
      </c>
      <c r="O6780" s="15">
        <v>16619</v>
      </c>
      <c r="P6780" s="15" t="str">
        <f>LEFT(modified!$T6780,4)</f>
        <v>2015</v>
      </c>
      <c r="Q6780" s="15" t="str">
        <f>LEFT(RIGHT(modified!$T6780,5),2)</f>
        <v>12</v>
      </c>
      <c r="R6780" s="15" t="str">
        <f>RIGHT(modified!$T6780,2)</f>
        <v>02</v>
      </c>
      <c r="S6780" s="15">
        <v>20953</v>
      </c>
      <c r="T6780" s="15" t="str">
        <f>LEFT(modified!$X6780,10)</f>
        <v>2015-12-02</v>
      </c>
      <c r="U6780" s="15" t="s">
        <v>24879</v>
      </c>
      <c r="V6780" s="15" t="s">
        <v>24880</v>
      </c>
      <c r="W6780" s="15" t="s">
        <v>24881</v>
      </c>
      <c r="X6780" s="15" t="s">
        <v>8670</v>
      </c>
      <c r="Y6780" s="17"/>
      <c r="Z6780" s="15" t="s">
        <v>73</v>
      </c>
      <c r="AA6780" s="15"/>
      <c r="AB6780" s="15" t="s">
        <v>36</v>
      </c>
      <c r="AC6780" s="15"/>
      <c r="AD6780" s="15" t="s">
        <v>75</v>
      </c>
      <c r="AE6780" s="15" t="s">
        <v>76</v>
      </c>
      <c r="AF6780" s="15" t="s">
        <v>24882</v>
      </c>
      <c r="AG6780" s="15" t="s">
        <v>40</v>
      </c>
      <c r="AH6780" s="15" t="s">
        <v>55411</v>
      </c>
      <c r="AI6780" s="15" t="s">
        <v>78</v>
      </c>
      <c r="AJ6780" s="15" t="s">
        <v>24881</v>
      </c>
      <c r="AK6780" s="15" t="s">
        <v>24881</v>
      </c>
      <c r="AL6780" s="15"/>
      <c r="AM6780" s="15" t="s">
        <v>24881</v>
      </c>
      <c r="AN6780" s="15" t="str">
        <f>IF(LEN(modified!$AL6780)&gt;0,CONCATENATE(modified!$AK6780,"-",modified!$AL6780),modified!$AK6780)</f>
        <v>SPYX</v>
      </c>
      <c r="AO6780" s="15" t="str">
        <f>INDEX(statement!$E$1:$E$14370,MATCH(AM6780,statement!$A$1:$A$14370,0))</f>
        <v>NYSE Arca</v>
      </c>
      <c r="AP6780" s="15">
        <f>IFERROR(IF(SEARCH(AP$1,modified!$AC6780)&gt;0,1,0),0)</f>
        <v>0</v>
      </c>
      <c r="AQ6780" s="15">
        <f>IFERROR(IF(SEARCH(AQ$1,modified!$AC6780)&gt;0,1,0),0)</f>
        <v>0</v>
      </c>
      <c r="AR6780" s="15">
        <f>IFERROR(IF(SEARCH(AR$1,modified!$AC6780)&gt;0,1,0),0)</f>
        <v>0</v>
      </c>
      <c r="AS6780" s="15">
        <f>IFERROR(IF(SEARCH(AS$1,modified!$AC6780)&gt;0,1,0),0)</f>
        <v>0</v>
      </c>
      <c r="AT6780" s="15">
        <f>IFERROR(IF(SEARCH(AT$1,modified!$AC6780)&gt;0,1,0),0)</f>
        <v>0</v>
      </c>
      <c r="AU6780" s="15">
        <f>IFERROR(IF(SEARCH(AU$1,modified!$AC6780)&gt;0,1,0),0)</f>
        <v>0</v>
      </c>
      <c r="AV6780" s="15" t="str">
        <f>CONCATENATE(modified!$AP6780,modified!$AQ6780,modified!$AR6780,modified!$AT6780,modified!$AU6780)</f>
        <v>00000</v>
      </c>
      <c r="AW6780" s="15" t="str">
        <f>CONCATENATE(modified!$AP6780,modified!$AQ6780,modified!$AR6780)</f>
        <v>000</v>
      </c>
      <c r="AX6780" s="15">
        <f>IF(OR(modified!$AP6780&gt;0,AND(modified!$Y6780&gt;1000,modified!$Y6780&lt;7000)),1,0)</f>
        <v>0</v>
      </c>
      <c r="AY6780" s="15">
        <f>IF(OR(modified!$AR6780&gt;0,modified!$Y6780&gt;7000),1,0)</f>
        <v>0</v>
      </c>
      <c r="AZ6780" s="15">
        <f>IF(AND(modified!$Z6780="etf",modified!$Y6780&gt;100),1,0)</f>
        <v>0</v>
      </c>
      <c r="BA6780" s="15" t="str">
        <f>IF(modified!$AZ6780=1,"ETF+",IF(modified!$AY6780=1,"Large Cap+",IF(AND(modified!$AX6780=1,modified!$Y6780&gt;1000),"Small Cap+",IF(AND(modified!$AX6780=1,modified!$Y6780&lt;1000),"Tiny Cap+",""))))</f>
        <v/>
      </c>
      <c r="BB6780" s="15" t="str">
        <f>IF(modified!$AT6780=1,"Russell 1000",IF(modified!$AP6780=1,"Russell 2000",IF(Y6780&gt;7000,"ETF+","")))</f>
        <v/>
      </c>
      <c r="BC6780" s="15">
        <f>IFERROR(IF(SEARCH(BC$1,modified!$AC6780)&gt;0,1,0),0)</f>
        <v>0</v>
      </c>
      <c r="BD6780" s="15">
        <f>SUM(modified!$AP6780,modified!$AT6780)</f>
        <v>0</v>
      </c>
      <c r="BE6780" s="15" t="b">
        <f>IF(modified!$BA6780="Large Cap+","lar+",IF(modified!$BA6780="Small Cap+","sma+",IF(modified!$BA6780="etf+","etf+",IF(modified!$BA6780="Tiny Cap+","tin+"))))</f>
        <v>0</v>
      </c>
      <c r="BF6780" s="15"/>
      <c r="BG6780" s="15"/>
      <c r="BH6780" s="24" t="str">
        <f t="shared" si="634"/>
        <v/>
      </c>
      <c r="BI6780" s="6"/>
      <c r="BJ6780" s="6"/>
    </row>
    <row r="6781" spans="1:62" x14ac:dyDescent="0.25">
      <c r="A6781" s="1"/>
      <c r="B6781" s="2" t="str">
        <f t="shared" si="635"/>
        <v/>
      </c>
      <c r="C6781" s="2" t="str">
        <f t="shared" si="630"/>
        <v/>
      </c>
      <c r="D6781" s="6" t="str">
        <f t="shared" si="631"/>
        <v/>
      </c>
      <c r="F6781" s="2" t="str">
        <f>IFERROR(INDEX(#REF!,MATCH(J6781,#REF!,0)),G6781)</f>
        <v>SRLN</v>
      </c>
      <c r="G6781" s="2" t="str">
        <f>CONCATENATE(modified!$AK6781,IF(LEN(modified!$AL6781)&gt;=1,CONCATENATE("",modified!$AL6781),modified!$AL6781))</f>
        <v>SRLN</v>
      </c>
      <c r="H6781" s="2">
        <f>IFERROR(IFERROR(INDEX(#REF!,MATCH(J6781,#REF!,0)),INDEX(#REF!,MATCH(G6781,#REF!,0))),M6781)</f>
        <v>37987</v>
      </c>
      <c r="I6781" s="2">
        <f t="shared" si="632"/>
        <v>37987</v>
      </c>
      <c r="J6781" s="18" t="str">
        <f>CONCATENATE(modified!$AK6781,IF(LEN(modified!$AL6781)&gt;=1,CONCATENATE(".",modified!$AL6781),modified!$AL6781))</f>
        <v>SRLN</v>
      </c>
      <c r="K6781" s="18" t="str">
        <f>LEFT(modified!$AH6781,10)</f>
        <v>2004-01-01</v>
      </c>
      <c r="L6781" s="19" t="str">
        <f>LEFT(modified!$AB6781,10)</f>
        <v>2020-06-09</v>
      </c>
      <c r="M6781" s="20">
        <f>IFERROR(DATEVALUE(LEFT(modified!$AH6781,10)),"")</f>
        <v>37987</v>
      </c>
      <c r="N6781" s="20">
        <f t="shared" ca="1" si="633"/>
        <v>44165</v>
      </c>
      <c r="O6781" s="19">
        <v>14148</v>
      </c>
      <c r="P6781" s="19" t="str">
        <f>LEFT(modified!$T6781,4)</f>
        <v>2013</v>
      </c>
      <c r="Q6781" s="19" t="str">
        <f>LEFT(RIGHT(modified!$T6781,5),2)</f>
        <v>04</v>
      </c>
      <c r="R6781" s="19" t="str">
        <f>RIGHT(modified!$T6781,2)</f>
        <v>04</v>
      </c>
      <c r="S6781" s="19">
        <v>20519</v>
      </c>
      <c r="T6781" s="19" t="str">
        <f>LEFT(modified!$X6781,10)</f>
        <v>2013-04-04</v>
      </c>
      <c r="U6781" s="19" t="s">
        <v>24883</v>
      </c>
      <c r="V6781" s="19" t="s">
        <v>24884</v>
      </c>
      <c r="W6781" s="19" t="s">
        <v>24885</v>
      </c>
      <c r="X6781" s="19" t="s">
        <v>10909</v>
      </c>
      <c r="Y6781" s="21"/>
      <c r="Z6781" s="19" t="s">
        <v>73</v>
      </c>
      <c r="AA6781" s="19"/>
      <c r="AB6781" s="19" t="s">
        <v>36</v>
      </c>
      <c r="AC6781" s="19"/>
      <c r="AD6781" s="19" t="s">
        <v>75</v>
      </c>
      <c r="AE6781" s="19" t="s">
        <v>76</v>
      </c>
      <c r="AF6781" s="19" t="s">
        <v>24886</v>
      </c>
      <c r="AG6781" s="19" t="s">
        <v>40</v>
      </c>
      <c r="AH6781" s="15" t="s">
        <v>55411</v>
      </c>
      <c r="AI6781" s="19" t="s">
        <v>78</v>
      </c>
      <c r="AJ6781" s="19" t="s">
        <v>24885</v>
      </c>
      <c r="AK6781" s="19" t="s">
        <v>24885</v>
      </c>
      <c r="AL6781" s="19"/>
      <c r="AM6781" s="19" t="s">
        <v>24885</v>
      </c>
      <c r="AN6781" s="19" t="str">
        <f>IF(LEN(modified!$AL6781)&gt;0,CONCATENATE(modified!$AK6781,"-",modified!$AL6781),modified!$AK6781)</f>
        <v>SRLN</v>
      </c>
      <c r="AO6781" s="19" t="str">
        <f>INDEX(statement!$E$1:$E$14370,MATCH(AM6781,statement!$A$1:$A$14370,0))</f>
        <v>NYSE Arca</v>
      </c>
      <c r="AP6781" s="19">
        <f>IFERROR(IF(SEARCH(AP$1,modified!$AC6781)&gt;0,1,0),0)</f>
        <v>0</v>
      </c>
      <c r="AQ6781" s="19">
        <f>IFERROR(IF(SEARCH(AQ$1,modified!$AC6781)&gt;0,1,0),0)</f>
        <v>0</v>
      </c>
      <c r="AR6781" s="19">
        <f>IFERROR(IF(SEARCH(AR$1,modified!$AC6781)&gt;0,1,0),0)</f>
        <v>0</v>
      </c>
      <c r="AS6781" s="19">
        <f>IFERROR(IF(SEARCH(AS$1,modified!$AC6781)&gt;0,1,0),0)</f>
        <v>0</v>
      </c>
      <c r="AT6781" s="19">
        <f>IFERROR(IF(SEARCH(AT$1,modified!$AC6781)&gt;0,1,0),0)</f>
        <v>0</v>
      </c>
      <c r="AU6781" s="19">
        <f>IFERROR(IF(SEARCH(AU$1,modified!$AC6781)&gt;0,1,0),0)</f>
        <v>0</v>
      </c>
      <c r="AV6781" s="19" t="str">
        <f>CONCATENATE(modified!$AP6781,modified!$AQ6781,modified!$AR6781,modified!$AT6781,modified!$AU6781)</f>
        <v>00000</v>
      </c>
      <c r="AW6781" s="19" t="str">
        <f>CONCATENATE(modified!$AP6781,modified!$AQ6781,modified!$AR6781)</f>
        <v>000</v>
      </c>
      <c r="AX6781" s="19">
        <f>IF(OR(modified!$AP6781&gt;0,AND(modified!$Y6781&gt;1000,modified!$Y6781&lt;7000)),1,0)</f>
        <v>0</v>
      </c>
      <c r="AY6781" s="19">
        <f>IF(OR(modified!$AR6781&gt;0,modified!$Y6781&gt;7000),1,0)</f>
        <v>0</v>
      </c>
      <c r="AZ6781" s="19">
        <f>IF(AND(modified!$Z6781="etf",modified!$Y6781&gt;100),1,0)</f>
        <v>0</v>
      </c>
      <c r="BA6781" s="19" t="str">
        <f>IF(modified!$AZ6781=1,"ETF+",IF(modified!$AY6781=1,"Large Cap+",IF(AND(modified!$AX6781=1,modified!$Y6781&gt;1000),"Small Cap+",IF(AND(modified!$AX6781=1,modified!$Y6781&lt;1000),"Tiny Cap+",""))))</f>
        <v/>
      </c>
      <c r="BB6781" s="19" t="str">
        <f>IF(modified!$AT6781=1,"Russell 1000",IF(modified!$AP6781=1,"Russell 2000",IF(Y6781&gt;7000,"ETF+","")))</f>
        <v/>
      </c>
      <c r="BC6781" s="19">
        <f>IFERROR(IF(SEARCH(BC$1,modified!$AC6781)&gt;0,1,0),0)</f>
        <v>0</v>
      </c>
      <c r="BD6781" s="19">
        <f>SUM(modified!$AP6781,modified!$AT6781)</f>
        <v>0</v>
      </c>
      <c r="BE6781" s="19" t="b">
        <f>IF(modified!$BA6781="Large Cap+","lar+",IF(modified!$BA6781="Small Cap+","sma+",IF(modified!$BA6781="etf+","etf+",IF(modified!$BA6781="Tiny Cap+","tin+"))))</f>
        <v>0</v>
      </c>
      <c r="BF6781" s="19"/>
      <c r="BG6781" s="19"/>
      <c r="BH6781" s="25" t="str">
        <f t="shared" si="634"/>
        <v/>
      </c>
      <c r="BI6781" s="6"/>
      <c r="BJ6781" s="6"/>
    </row>
    <row r="6782" spans="1:62" x14ac:dyDescent="0.25">
      <c r="A6782" s="1"/>
      <c r="B6782" s="2" t="str">
        <f t="shared" si="635"/>
        <v/>
      </c>
      <c r="C6782" s="2" t="str">
        <f t="shared" si="630"/>
        <v/>
      </c>
      <c r="D6782" s="6" t="str">
        <f t="shared" si="631"/>
        <v/>
      </c>
      <c r="F6782" s="2" t="str">
        <f>IFERROR(INDEX(#REF!,MATCH(J6782,#REF!,0)),G6782)</f>
        <v>SRTY</v>
      </c>
      <c r="G6782" s="2" t="str">
        <f>CONCATENATE(modified!$AK6782,IF(LEN(modified!$AL6782)&gt;=1,CONCATENATE("",modified!$AL6782),modified!$AL6782))</f>
        <v>SRTY</v>
      </c>
      <c r="H6782" s="2">
        <f>IFERROR(IFERROR(INDEX(#REF!,MATCH(J6782,#REF!,0)),INDEX(#REF!,MATCH(G6782,#REF!,0))),M6782)</f>
        <v>37987</v>
      </c>
      <c r="I6782" s="2">
        <f t="shared" si="632"/>
        <v>37987</v>
      </c>
      <c r="J6782" s="14" t="str">
        <f>CONCATENATE(modified!$AK6782,IF(LEN(modified!$AL6782)&gt;=1,CONCATENATE(".",modified!$AL6782),modified!$AL6782))</f>
        <v>SRTY</v>
      </c>
      <c r="K6782" s="14" t="str">
        <f>LEFT(modified!$AH6782,10)</f>
        <v>2004-01-01</v>
      </c>
      <c r="L6782" s="15" t="str">
        <f>LEFT(modified!$AB6782,10)</f>
        <v>2020-06-09</v>
      </c>
      <c r="M6782" s="16">
        <f>IFERROR(DATEVALUE(LEFT(modified!$AH6782,10)),"")</f>
        <v>37987</v>
      </c>
      <c r="N6782" s="16">
        <f t="shared" ca="1" si="633"/>
        <v>44165</v>
      </c>
      <c r="O6782" s="15">
        <v>10662</v>
      </c>
      <c r="P6782" s="15" t="str">
        <f>LEFT(modified!$T6782,4)</f>
        <v>2010</v>
      </c>
      <c r="Q6782" s="15" t="str">
        <f>LEFT(RIGHT(modified!$T6782,5),2)</f>
        <v>02</v>
      </c>
      <c r="R6782" s="15" t="str">
        <f>RIGHT(modified!$T6782,2)</f>
        <v>11</v>
      </c>
      <c r="S6782" s="15">
        <v>20144</v>
      </c>
      <c r="T6782" s="15" t="str">
        <f>LEFT(modified!$X6782,10)</f>
        <v>2010-02-11</v>
      </c>
      <c r="U6782" s="15" t="s">
        <v>24887</v>
      </c>
      <c r="V6782" s="15" t="s">
        <v>24888</v>
      </c>
      <c r="W6782" s="15" t="s">
        <v>24889</v>
      </c>
      <c r="X6782" s="15" t="s">
        <v>4511</v>
      </c>
      <c r="Y6782" s="17"/>
      <c r="Z6782" s="15" t="s">
        <v>73</v>
      </c>
      <c r="AA6782" s="15"/>
      <c r="AB6782" s="15" t="s">
        <v>36</v>
      </c>
      <c r="AC6782" s="15"/>
      <c r="AD6782" s="15" t="s">
        <v>75</v>
      </c>
      <c r="AE6782" s="15" t="s">
        <v>76</v>
      </c>
      <c r="AF6782" s="15" t="s">
        <v>24890</v>
      </c>
      <c r="AG6782" s="15" t="s">
        <v>40</v>
      </c>
      <c r="AH6782" s="15" t="s">
        <v>55411</v>
      </c>
      <c r="AI6782" s="15" t="s">
        <v>78</v>
      </c>
      <c r="AJ6782" s="15" t="s">
        <v>24889</v>
      </c>
      <c r="AK6782" s="15" t="s">
        <v>24889</v>
      </c>
      <c r="AL6782" s="15"/>
      <c r="AM6782" s="15" t="s">
        <v>24889</v>
      </c>
      <c r="AN6782" s="15" t="str">
        <f>IF(LEN(modified!$AL6782)&gt;0,CONCATENATE(modified!$AK6782,"-",modified!$AL6782),modified!$AK6782)</f>
        <v>SRTY</v>
      </c>
      <c r="AO6782" s="15" t="str">
        <f>INDEX(statement!$E$1:$E$14370,MATCH(AM6782,statement!$A$1:$A$14370,0))</f>
        <v>NYSE Arca</v>
      </c>
      <c r="AP6782" s="15">
        <f>IFERROR(IF(SEARCH(AP$1,modified!$AC6782)&gt;0,1,0),0)</f>
        <v>0</v>
      </c>
      <c r="AQ6782" s="15">
        <f>IFERROR(IF(SEARCH(AQ$1,modified!$AC6782)&gt;0,1,0),0)</f>
        <v>0</v>
      </c>
      <c r="AR6782" s="15">
        <f>IFERROR(IF(SEARCH(AR$1,modified!$AC6782)&gt;0,1,0),0)</f>
        <v>0</v>
      </c>
      <c r="AS6782" s="15">
        <f>IFERROR(IF(SEARCH(AS$1,modified!$AC6782)&gt;0,1,0),0)</f>
        <v>0</v>
      </c>
      <c r="AT6782" s="15">
        <f>IFERROR(IF(SEARCH(AT$1,modified!$AC6782)&gt;0,1,0),0)</f>
        <v>0</v>
      </c>
      <c r="AU6782" s="15">
        <f>IFERROR(IF(SEARCH(AU$1,modified!$AC6782)&gt;0,1,0),0)</f>
        <v>0</v>
      </c>
      <c r="AV6782" s="15" t="str">
        <f>CONCATENATE(modified!$AP6782,modified!$AQ6782,modified!$AR6782,modified!$AT6782,modified!$AU6782)</f>
        <v>00000</v>
      </c>
      <c r="AW6782" s="15" t="str">
        <f>CONCATENATE(modified!$AP6782,modified!$AQ6782,modified!$AR6782)</f>
        <v>000</v>
      </c>
      <c r="AX6782" s="15">
        <f>IF(OR(modified!$AP6782&gt;0,AND(modified!$Y6782&gt;1000,modified!$Y6782&lt;7000)),1,0)</f>
        <v>0</v>
      </c>
      <c r="AY6782" s="15">
        <f>IF(OR(modified!$AR6782&gt;0,modified!$Y6782&gt;7000),1,0)</f>
        <v>0</v>
      </c>
      <c r="AZ6782" s="15">
        <f>IF(AND(modified!$Z6782="etf",modified!$Y6782&gt;100),1,0)</f>
        <v>0</v>
      </c>
      <c r="BA6782" s="15" t="str">
        <f>IF(modified!$AZ6782=1,"ETF+",IF(modified!$AY6782=1,"Large Cap+",IF(AND(modified!$AX6782=1,modified!$Y6782&gt;1000),"Small Cap+",IF(AND(modified!$AX6782=1,modified!$Y6782&lt;1000),"Tiny Cap+",""))))</f>
        <v/>
      </c>
      <c r="BB6782" s="15" t="str">
        <f>IF(modified!$AT6782=1,"Russell 1000",IF(modified!$AP6782=1,"Russell 2000",IF(Y6782&gt;7000,"ETF+","")))</f>
        <v/>
      </c>
      <c r="BC6782" s="15">
        <f>IFERROR(IF(SEARCH(BC$1,modified!$AC6782)&gt;0,1,0),0)</f>
        <v>0</v>
      </c>
      <c r="BD6782" s="15">
        <f>SUM(modified!$AP6782,modified!$AT6782)</f>
        <v>0</v>
      </c>
      <c r="BE6782" s="15" t="b">
        <f>IF(modified!$BA6782="Large Cap+","lar+",IF(modified!$BA6782="Small Cap+","sma+",IF(modified!$BA6782="etf+","etf+",IF(modified!$BA6782="Tiny Cap+","tin+"))))</f>
        <v>0</v>
      </c>
      <c r="BF6782" s="15"/>
      <c r="BG6782" s="15"/>
      <c r="BH6782" s="24" t="str">
        <f t="shared" si="634"/>
        <v/>
      </c>
      <c r="BI6782" s="6"/>
      <c r="BJ6782" s="6"/>
    </row>
    <row r="6783" spans="1:62" x14ac:dyDescent="0.25">
      <c r="A6783" s="1"/>
      <c r="B6783" s="2" t="str">
        <f t="shared" si="635"/>
        <v/>
      </c>
      <c r="C6783" s="2" t="str">
        <f t="shared" si="630"/>
        <v/>
      </c>
      <c r="D6783" s="6" t="str">
        <f t="shared" si="631"/>
        <v/>
      </c>
      <c r="F6783" s="2" t="str">
        <f>IFERROR(INDEX(#REF!,MATCH(J6783,#REF!,0)),G6783)</f>
        <v>SRVR</v>
      </c>
      <c r="G6783" s="2" t="str">
        <f>CONCATENATE(modified!$AK6783,IF(LEN(modified!$AL6783)&gt;=1,CONCATENATE("",modified!$AL6783),modified!$AL6783))</f>
        <v>SRVR</v>
      </c>
      <c r="H6783" s="2">
        <f>IFERROR(IFERROR(INDEX(#REF!,MATCH(J6783,#REF!,0)),INDEX(#REF!,MATCH(G6783,#REF!,0))),M6783)</f>
        <v>37987</v>
      </c>
      <c r="I6783" s="2">
        <f t="shared" si="632"/>
        <v>37987</v>
      </c>
      <c r="J6783" s="18" t="str">
        <f>CONCATENATE(modified!$AK6783,IF(LEN(modified!$AL6783)&gt;=1,CONCATENATE(".",modified!$AL6783),modified!$AL6783))</f>
        <v>SRVR</v>
      </c>
      <c r="K6783" s="18" t="str">
        <f>LEFT(modified!$AH6783,10)</f>
        <v>2004-01-01</v>
      </c>
      <c r="L6783" s="19" t="str">
        <f>LEFT(modified!$AB6783,10)</f>
        <v>2020-06-09</v>
      </c>
      <c r="M6783" s="20">
        <f>IFERROR(DATEVALUE(LEFT(modified!$AH6783,10)),"")</f>
        <v>37987</v>
      </c>
      <c r="N6783" s="20">
        <f t="shared" ca="1" si="633"/>
        <v>44165</v>
      </c>
      <c r="O6783" s="19">
        <v>19389</v>
      </c>
      <c r="P6783" s="19" t="str">
        <f>LEFT(modified!$T6783,4)</f>
        <v>2018</v>
      </c>
      <c r="Q6783" s="19" t="str">
        <f>LEFT(RIGHT(modified!$T6783,5),2)</f>
        <v>05</v>
      </c>
      <c r="R6783" s="19" t="str">
        <f>RIGHT(modified!$T6783,2)</f>
        <v>16</v>
      </c>
      <c r="S6783" s="19">
        <v>21546</v>
      </c>
      <c r="T6783" s="19" t="str">
        <f>LEFT(modified!$X6783,10)</f>
        <v>2018-05-16</v>
      </c>
      <c r="U6783" s="19" t="s">
        <v>24891</v>
      </c>
      <c r="V6783" s="19" t="s">
        <v>24892</v>
      </c>
      <c r="W6783" s="19" t="s">
        <v>24893</v>
      </c>
      <c r="X6783" s="19" t="s">
        <v>18254</v>
      </c>
      <c r="Y6783" s="21"/>
      <c r="Z6783" s="19" t="s">
        <v>73</v>
      </c>
      <c r="AA6783" s="19"/>
      <c r="AB6783" s="19" t="s">
        <v>36</v>
      </c>
      <c r="AC6783" s="19"/>
      <c r="AD6783" s="19" t="s">
        <v>75</v>
      </c>
      <c r="AE6783" s="19" t="s">
        <v>76</v>
      </c>
      <c r="AF6783" s="19" t="s">
        <v>24894</v>
      </c>
      <c r="AG6783" s="19" t="s">
        <v>40</v>
      </c>
      <c r="AH6783" s="15" t="s">
        <v>55411</v>
      </c>
      <c r="AI6783" s="19" t="s">
        <v>78</v>
      </c>
      <c r="AJ6783" s="19" t="s">
        <v>24893</v>
      </c>
      <c r="AK6783" s="19" t="s">
        <v>24893</v>
      </c>
      <c r="AL6783" s="19"/>
      <c r="AM6783" s="19" t="s">
        <v>24893</v>
      </c>
      <c r="AN6783" s="19" t="str">
        <f>IF(LEN(modified!$AL6783)&gt;0,CONCATENATE(modified!$AK6783,"-",modified!$AL6783),modified!$AK6783)</f>
        <v>SRVR</v>
      </c>
      <c r="AO6783" s="19" t="str">
        <f>INDEX(statement!$E$1:$E$14370,MATCH(AM6783,statement!$A$1:$A$14370,0))</f>
        <v>NYSE Arca</v>
      </c>
      <c r="AP6783" s="19">
        <f>IFERROR(IF(SEARCH(AP$1,modified!$AC6783)&gt;0,1,0),0)</f>
        <v>0</v>
      </c>
      <c r="AQ6783" s="19">
        <f>IFERROR(IF(SEARCH(AQ$1,modified!$AC6783)&gt;0,1,0),0)</f>
        <v>0</v>
      </c>
      <c r="AR6783" s="19">
        <f>IFERROR(IF(SEARCH(AR$1,modified!$AC6783)&gt;0,1,0),0)</f>
        <v>0</v>
      </c>
      <c r="AS6783" s="19">
        <f>IFERROR(IF(SEARCH(AS$1,modified!$AC6783)&gt;0,1,0),0)</f>
        <v>0</v>
      </c>
      <c r="AT6783" s="19">
        <f>IFERROR(IF(SEARCH(AT$1,modified!$AC6783)&gt;0,1,0),0)</f>
        <v>0</v>
      </c>
      <c r="AU6783" s="19">
        <f>IFERROR(IF(SEARCH(AU$1,modified!$AC6783)&gt;0,1,0),0)</f>
        <v>0</v>
      </c>
      <c r="AV6783" s="19" t="str">
        <f>CONCATENATE(modified!$AP6783,modified!$AQ6783,modified!$AR6783,modified!$AT6783,modified!$AU6783)</f>
        <v>00000</v>
      </c>
      <c r="AW6783" s="19" t="str">
        <f>CONCATENATE(modified!$AP6783,modified!$AQ6783,modified!$AR6783)</f>
        <v>000</v>
      </c>
      <c r="AX6783" s="19">
        <f>IF(OR(modified!$AP6783&gt;0,AND(modified!$Y6783&gt;1000,modified!$Y6783&lt;7000)),1,0)</f>
        <v>0</v>
      </c>
      <c r="AY6783" s="19">
        <f>IF(OR(modified!$AR6783&gt;0,modified!$Y6783&gt;7000),1,0)</f>
        <v>0</v>
      </c>
      <c r="AZ6783" s="19">
        <f>IF(AND(modified!$Z6783="etf",modified!$Y6783&gt;100),1,0)</f>
        <v>0</v>
      </c>
      <c r="BA6783" s="19" t="str">
        <f>IF(modified!$AZ6783=1,"ETF+",IF(modified!$AY6783=1,"Large Cap+",IF(AND(modified!$AX6783=1,modified!$Y6783&gt;1000),"Small Cap+",IF(AND(modified!$AX6783=1,modified!$Y6783&lt;1000),"Tiny Cap+",""))))</f>
        <v/>
      </c>
      <c r="BB6783" s="19" t="str">
        <f>IF(modified!$AT6783=1,"Russell 1000",IF(modified!$AP6783=1,"Russell 2000",IF(Y6783&gt;7000,"ETF+","")))</f>
        <v/>
      </c>
      <c r="BC6783" s="19">
        <f>IFERROR(IF(SEARCH(BC$1,modified!$AC6783)&gt;0,1,0),0)</f>
        <v>0</v>
      </c>
      <c r="BD6783" s="19">
        <f>SUM(modified!$AP6783,modified!$AT6783)</f>
        <v>0</v>
      </c>
      <c r="BE6783" s="19" t="b">
        <f>IF(modified!$BA6783="Large Cap+","lar+",IF(modified!$BA6783="Small Cap+","sma+",IF(modified!$BA6783="etf+","etf+",IF(modified!$BA6783="Tiny Cap+","tin+"))))</f>
        <v>0</v>
      </c>
      <c r="BF6783" s="19"/>
      <c r="BG6783" s="19"/>
      <c r="BH6783" s="25" t="str">
        <f t="shared" si="634"/>
        <v/>
      </c>
      <c r="BI6783" s="6"/>
      <c r="BJ6783" s="6"/>
    </row>
    <row r="6784" spans="1:62" x14ac:dyDescent="0.25">
      <c r="A6784" s="1"/>
      <c r="B6784" s="2" t="str">
        <f t="shared" si="635"/>
        <v/>
      </c>
      <c r="C6784" s="2" t="str">
        <f t="shared" si="630"/>
        <v/>
      </c>
      <c r="D6784" s="6" t="str">
        <f t="shared" si="631"/>
        <v/>
      </c>
      <c r="F6784" s="2" t="str">
        <f>IFERROR(INDEX(#REF!,MATCH(J6784,#REF!,0)),G6784)</f>
        <v>SSPY</v>
      </c>
      <c r="G6784" s="2" t="str">
        <f>CONCATENATE(modified!$AK6784,IF(LEN(modified!$AL6784)&gt;=1,CONCATENATE("",modified!$AL6784),modified!$AL6784))</f>
        <v>SSPY</v>
      </c>
      <c r="H6784" s="2">
        <f>IFERROR(IFERROR(INDEX(#REF!,MATCH(J6784,#REF!,0)),INDEX(#REF!,MATCH(G6784,#REF!,0))),M6784)</f>
        <v>37987</v>
      </c>
      <c r="I6784" s="2">
        <f t="shared" si="632"/>
        <v>37987</v>
      </c>
      <c r="J6784" s="14" t="str">
        <f>CONCATENATE(modified!$AK6784,IF(LEN(modified!$AL6784)&gt;=1,CONCATENATE(".",modified!$AL6784),modified!$AL6784))</f>
        <v>SSPY</v>
      </c>
      <c r="K6784" s="14" t="str">
        <f>LEFT(modified!$AH6784,10)</f>
        <v>2004-01-01</v>
      </c>
      <c r="L6784" s="15" t="str">
        <f>LEFT(modified!$AB6784,10)</f>
        <v>2020-06-09</v>
      </c>
      <c r="M6784" s="16">
        <f>IFERROR(DATEVALUE(LEFT(modified!$AH6784,10)),"")</f>
        <v>37987</v>
      </c>
      <c r="N6784" s="16">
        <f t="shared" ca="1" si="633"/>
        <v>44165</v>
      </c>
      <c r="O6784" s="15">
        <v>20263</v>
      </c>
      <c r="P6784" s="15" t="str">
        <f>LEFT(modified!$T6784,4)</f>
        <v>2019</v>
      </c>
      <c r="Q6784" s="15" t="str">
        <f>LEFT(RIGHT(modified!$T6784,5),2)</f>
        <v>01</v>
      </c>
      <c r="R6784" s="15" t="str">
        <f>RIGHT(modified!$T6784,2)</f>
        <v>04</v>
      </c>
      <c r="S6784" s="15">
        <v>21729</v>
      </c>
      <c r="T6784" s="15" t="str">
        <f>LEFT(modified!$X6784,10)</f>
        <v>2019-01-04</v>
      </c>
      <c r="U6784" s="15" t="s">
        <v>24895</v>
      </c>
      <c r="V6784" s="15" t="s">
        <v>24896</v>
      </c>
      <c r="W6784" s="15" t="s">
        <v>24897</v>
      </c>
      <c r="X6784" s="15" t="s">
        <v>12379</v>
      </c>
      <c r="Y6784" s="17"/>
      <c r="Z6784" s="15" t="s">
        <v>73</v>
      </c>
      <c r="AA6784" s="15"/>
      <c r="AB6784" s="15" t="s">
        <v>36</v>
      </c>
      <c r="AC6784" s="15"/>
      <c r="AD6784" s="15" t="s">
        <v>75</v>
      </c>
      <c r="AE6784" s="15" t="s">
        <v>76</v>
      </c>
      <c r="AF6784" s="15" t="s">
        <v>24898</v>
      </c>
      <c r="AG6784" s="15" t="s">
        <v>40</v>
      </c>
      <c r="AH6784" s="15" t="s">
        <v>55411</v>
      </c>
      <c r="AI6784" s="15" t="s">
        <v>78</v>
      </c>
      <c r="AJ6784" s="15" t="s">
        <v>24897</v>
      </c>
      <c r="AK6784" s="15" t="s">
        <v>24897</v>
      </c>
      <c r="AL6784" s="15"/>
      <c r="AM6784" s="15" t="s">
        <v>24897</v>
      </c>
      <c r="AN6784" s="15" t="str">
        <f>IF(LEN(modified!$AL6784)&gt;0,CONCATENATE(modified!$AK6784,"-",modified!$AL6784),modified!$AK6784)</f>
        <v>SSPY</v>
      </c>
      <c r="AO6784" s="15" t="str">
        <f>INDEX(statement!$E$1:$E$14370,MATCH(AM6784,statement!$A$1:$A$14370,0))</f>
        <v>NYSE Arca</v>
      </c>
      <c r="AP6784" s="15">
        <f>IFERROR(IF(SEARCH(AP$1,modified!$AC6784)&gt;0,1,0),0)</f>
        <v>0</v>
      </c>
      <c r="AQ6784" s="15">
        <f>IFERROR(IF(SEARCH(AQ$1,modified!$AC6784)&gt;0,1,0),0)</f>
        <v>0</v>
      </c>
      <c r="AR6784" s="15">
        <f>IFERROR(IF(SEARCH(AR$1,modified!$AC6784)&gt;0,1,0),0)</f>
        <v>0</v>
      </c>
      <c r="AS6784" s="15">
        <f>IFERROR(IF(SEARCH(AS$1,modified!$AC6784)&gt;0,1,0),0)</f>
        <v>0</v>
      </c>
      <c r="AT6784" s="15">
        <f>IFERROR(IF(SEARCH(AT$1,modified!$AC6784)&gt;0,1,0),0)</f>
        <v>0</v>
      </c>
      <c r="AU6784" s="15">
        <f>IFERROR(IF(SEARCH(AU$1,modified!$AC6784)&gt;0,1,0),0)</f>
        <v>0</v>
      </c>
      <c r="AV6784" s="15" t="str">
        <f>CONCATENATE(modified!$AP6784,modified!$AQ6784,modified!$AR6784,modified!$AT6784,modified!$AU6784)</f>
        <v>00000</v>
      </c>
      <c r="AW6784" s="15" t="str">
        <f>CONCATENATE(modified!$AP6784,modified!$AQ6784,modified!$AR6784)</f>
        <v>000</v>
      </c>
      <c r="AX6784" s="15">
        <f>IF(OR(modified!$AP6784&gt;0,AND(modified!$Y6784&gt;1000,modified!$Y6784&lt;7000)),1,0)</f>
        <v>0</v>
      </c>
      <c r="AY6784" s="15">
        <f>IF(OR(modified!$AR6784&gt;0,modified!$Y6784&gt;7000),1,0)</f>
        <v>0</v>
      </c>
      <c r="AZ6784" s="15">
        <f>IF(AND(modified!$Z6784="etf",modified!$Y6784&gt;100),1,0)</f>
        <v>0</v>
      </c>
      <c r="BA6784" s="15" t="str">
        <f>IF(modified!$AZ6784=1,"ETF+",IF(modified!$AY6784=1,"Large Cap+",IF(AND(modified!$AX6784=1,modified!$Y6784&gt;1000),"Small Cap+",IF(AND(modified!$AX6784=1,modified!$Y6784&lt;1000),"Tiny Cap+",""))))</f>
        <v/>
      </c>
      <c r="BB6784" s="15" t="str">
        <f>IF(modified!$AT6784=1,"Russell 1000",IF(modified!$AP6784=1,"Russell 2000",IF(Y6784&gt;7000,"ETF+","")))</f>
        <v/>
      </c>
      <c r="BC6784" s="15">
        <f>IFERROR(IF(SEARCH(BC$1,modified!$AC6784)&gt;0,1,0),0)</f>
        <v>0</v>
      </c>
      <c r="BD6784" s="15">
        <f>SUM(modified!$AP6784,modified!$AT6784)</f>
        <v>0</v>
      </c>
      <c r="BE6784" s="15" t="b">
        <f>IF(modified!$BA6784="Large Cap+","lar+",IF(modified!$BA6784="Small Cap+","sma+",IF(modified!$BA6784="etf+","etf+",IF(modified!$BA6784="Tiny Cap+","tin+"))))</f>
        <v>0</v>
      </c>
      <c r="BF6784" s="15"/>
      <c r="BG6784" s="15"/>
      <c r="BH6784" s="24" t="str">
        <f t="shared" si="634"/>
        <v/>
      </c>
      <c r="BI6784" s="6"/>
      <c r="BJ6784" s="6"/>
    </row>
    <row r="6785" spans="1:62" x14ac:dyDescent="0.25">
      <c r="A6785" s="1"/>
      <c r="B6785" s="2" t="str">
        <f t="shared" si="635"/>
        <v/>
      </c>
      <c r="C6785" s="2" t="str">
        <f t="shared" si="630"/>
        <v/>
      </c>
      <c r="D6785" s="6" t="str">
        <f t="shared" si="631"/>
        <v/>
      </c>
      <c r="F6785" s="2" t="str">
        <f>IFERROR(INDEX(#REF!,MATCH(J6785,#REF!,0)),G6785)</f>
        <v>STIP</v>
      </c>
      <c r="G6785" s="2" t="str">
        <f>CONCATENATE(modified!$AK6785,IF(LEN(modified!$AL6785)&gt;=1,CONCATENATE("",modified!$AL6785),modified!$AL6785))</f>
        <v>STIP</v>
      </c>
      <c r="H6785" s="2">
        <f>IFERROR(IFERROR(INDEX(#REF!,MATCH(J6785,#REF!,0)),INDEX(#REF!,MATCH(G6785,#REF!,0))),M6785)</f>
        <v>37987</v>
      </c>
      <c r="I6785" s="2">
        <f t="shared" si="632"/>
        <v>37987</v>
      </c>
      <c r="J6785" s="18" t="str">
        <f>CONCATENATE(modified!$AK6785,IF(LEN(modified!$AL6785)&gt;=1,CONCATENATE(".",modified!$AL6785),modified!$AL6785))</f>
        <v>STIP</v>
      </c>
      <c r="K6785" s="18" t="str">
        <f>LEFT(modified!$AH6785,10)</f>
        <v>2004-01-01</v>
      </c>
      <c r="L6785" s="19" t="str">
        <f>LEFT(modified!$AB6785,10)</f>
        <v>2020-06-09</v>
      </c>
      <c r="M6785" s="20">
        <f>IFERROR(DATEVALUE(LEFT(modified!$AH6785,10)),"")</f>
        <v>37987</v>
      </c>
      <c r="N6785" s="20">
        <f t="shared" ca="1" si="633"/>
        <v>44165</v>
      </c>
      <c r="O6785" s="19">
        <v>11229</v>
      </c>
      <c r="P6785" s="19" t="str">
        <f>LEFT(modified!$T6785,4)</f>
        <v>2010</v>
      </c>
      <c r="Q6785" s="19" t="str">
        <f>LEFT(RIGHT(modified!$T6785,5),2)</f>
        <v>12</v>
      </c>
      <c r="R6785" s="19" t="str">
        <f>RIGHT(modified!$T6785,2)</f>
        <v>06</v>
      </c>
      <c r="S6785" s="19">
        <v>20241</v>
      </c>
      <c r="T6785" s="19" t="str">
        <f>LEFT(modified!$X6785,10)</f>
        <v>2010-12-06</v>
      </c>
      <c r="U6785" s="19" t="s">
        <v>24899</v>
      </c>
      <c r="V6785" s="19" t="s">
        <v>24900</v>
      </c>
      <c r="W6785" s="19" t="s">
        <v>24901</v>
      </c>
      <c r="X6785" s="19" t="s">
        <v>2248</v>
      </c>
      <c r="Y6785" s="21"/>
      <c r="Z6785" s="19" t="s">
        <v>73</v>
      </c>
      <c r="AA6785" s="19"/>
      <c r="AB6785" s="19" t="s">
        <v>36</v>
      </c>
      <c r="AC6785" s="19"/>
      <c r="AD6785" s="19" t="s">
        <v>75</v>
      </c>
      <c r="AE6785" s="19" t="s">
        <v>76</v>
      </c>
      <c r="AF6785" s="19" t="s">
        <v>24902</v>
      </c>
      <c r="AG6785" s="19" t="s">
        <v>40</v>
      </c>
      <c r="AH6785" s="15" t="s">
        <v>55411</v>
      </c>
      <c r="AI6785" s="19" t="s">
        <v>78</v>
      </c>
      <c r="AJ6785" s="19" t="s">
        <v>24901</v>
      </c>
      <c r="AK6785" s="19" t="s">
        <v>24901</v>
      </c>
      <c r="AL6785" s="19"/>
      <c r="AM6785" s="19" t="s">
        <v>24901</v>
      </c>
      <c r="AN6785" s="19" t="str">
        <f>IF(LEN(modified!$AL6785)&gt;0,CONCATENATE(modified!$AK6785,"-",modified!$AL6785),modified!$AK6785)</f>
        <v>STIP</v>
      </c>
      <c r="AO6785" s="19" t="str">
        <f>INDEX(statement!$E$1:$E$14370,MATCH(AM6785,statement!$A$1:$A$14370,0))</f>
        <v>NYSE Arca</v>
      </c>
      <c r="AP6785" s="19">
        <f>IFERROR(IF(SEARCH(AP$1,modified!$AC6785)&gt;0,1,0),0)</f>
        <v>0</v>
      </c>
      <c r="AQ6785" s="19">
        <f>IFERROR(IF(SEARCH(AQ$1,modified!$AC6785)&gt;0,1,0),0)</f>
        <v>0</v>
      </c>
      <c r="AR6785" s="19">
        <f>IFERROR(IF(SEARCH(AR$1,modified!$AC6785)&gt;0,1,0),0)</f>
        <v>0</v>
      </c>
      <c r="AS6785" s="19">
        <f>IFERROR(IF(SEARCH(AS$1,modified!$AC6785)&gt;0,1,0),0)</f>
        <v>0</v>
      </c>
      <c r="AT6785" s="19">
        <f>IFERROR(IF(SEARCH(AT$1,modified!$AC6785)&gt;0,1,0),0)</f>
        <v>0</v>
      </c>
      <c r="AU6785" s="19">
        <f>IFERROR(IF(SEARCH(AU$1,modified!$AC6785)&gt;0,1,0),0)</f>
        <v>0</v>
      </c>
      <c r="AV6785" s="19" t="str">
        <f>CONCATENATE(modified!$AP6785,modified!$AQ6785,modified!$AR6785,modified!$AT6785,modified!$AU6785)</f>
        <v>00000</v>
      </c>
      <c r="AW6785" s="19" t="str">
        <f>CONCATENATE(modified!$AP6785,modified!$AQ6785,modified!$AR6785)</f>
        <v>000</v>
      </c>
      <c r="AX6785" s="19">
        <f>IF(OR(modified!$AP6785&gt;0,AND(modified!$Y6785&gt;1000,modified!$Y6785&lt;7000)),1,0)</f>
        <v>0</v>
      </c>
      <c r="AY6785" s="19">
        <f>IF(OR(modified!$AR6785&gt;0,modified!$Y6785&gt;7000),1,0)</f>
        <v>0</v>
      </c>
      <c r="AZ6785" s="19">
        <f>IF(AND(modified!$Z6785="etf",modified!$Y6785&gt;100),1,0)</f>
        <v>0</v>
      </c>
      <c r="BA6785" s="19" t="str">
        <f>IF(modified!$AZ6785=1,"ETF+",IF(modified!$AY6785=1,"Large Cap+",IF(AND(modified!$AX6785=1,modified!$Y6785&gt;1000),"Small Cap+",IF(AND(modified!$AX6785=1,modified!$Y6785&lt;1000),"Tiny Cap+",""))))</f>
        <v/>
      </c>
      <c r="BB6785" s="19" t="str">
        <f>IF(modified!$AT6785=1,"Russell 1000",IF(modified!$AP6785=1,"Russell 2000",IF(Y6785&gt;7000,"ETF+","")))</f>
        <v/>
      </c>
      <c r="BC6785" s="19">
        <f>IFERROR(IF(SEARCH(BC$1,modified!$AC6785)&gt;0,1,0),0)</f>
        <v>0</v>
      </c>
      <c r="BD6785" s="19">
        <f>SUM(modified!$AP6785,modified!$AT6785)</f>
        <v>0</v>
      </c>
      <c r="BE6785" s="19" t="b">
        <f>IF(modified!$BA6785="Large Cap+","lar+",IF(modified!$BA6785="Small Cap+","sma+",IF(modified!$BA6785="etf+","etf+",IF(modified!$BA6785="Tiny Cap+","tin+"))))</f>
        <v>0</v>
      </c>
      <c r="BF6785" s="19"/>
      <c r="BG6785" s="19"/>
      <c r="BH6785" s="25" t="str">
        <f t="shared" si="634"/>
        <v/>
      </c>
      <c r="BI6785" s="6"/>
      <c r="BJ6785" s="6"/>
    </row>
    <row r="6786" spans="1:62" x14ac:dyDescent="0.25">
      <c r="A6786" s="1"/>
      <c r="B6786" s="2" t="str">
        <f t="shared" si="635"/>
        <v/>
      </c>
      <c r="C6786" s="2" t="str">
        <f t="shared" ref="C6786:C6849" si="636">IFERROR(IF((M6786)&lt;DATEVALUE("1/1/2004"),"",IF((M6786)&lt;=(H6786),"",H6786)),"")</f>
        <v/>
      </c>
      <c r="D6786" s="6" t="str">
        <f t="shared" ref="D6786:D6849" si="637">IF(LEN(C6786)&gt;2,M6786-H6786,"")</f>
        <v/>
      </c>
      <c r="F6786" s="2" t="str">
        <f>IFERROR(INDEX(#REF!,MATCH(J6786,#REF!,0)),G6786)</f>
        <v>STPZ</v>
      </c>
      <c r="G6786" s="2" t="str">
        <f>CONCATENATE(modified!$AK6786,IF(LEN(modified!$AL6786)&gt;=1,CONCATENATE("",modified!$AL6786),modified!$AL6786))</f>
        <v>STPZ</v>
      </c>
      <c r="H6786" s="2">
        <f>IFERROR(IFERROR(INDEX(#REF!,MATCH(J6786,#REF!,0)),INDEX(#REF!,MATCH(G6786,#REF!,0))),M6786)</f>
        <v>37987</v>
      </c>
      <c r="I6786" s="2">
        <f t="shared" ref="I6786:I6849" si="638">IF(H6786=0,M6786,H6786)</f>
        <v>37987</v>
      </c>
      <c r="J6786" s="14" t="str">
        <f>CONCATENATE(modified!$AK6786,IF(LEN(modified!$AL6786)&gt;=1,CONCATENATE(".",modified!$AL6786),modified!$AL6786))</f>
        <v>STPZ</v>
      </c>
      <c r="K6786" s="14" t="str">
        <f>LEFT(modified!$AH6786,10)</f>
        <v>2004-01-01</v>
      </c>
      <c r="L6786" s="15" t="str">
        <f>LEFT(modified!$AB6786,10)</f>
        <v>2020-06-09</v>
      </c>
      <c r="M6786" s="16">
        <f>IFERROR(DATEVALUE(LEFT(modified!$AH6786,10)),"")</f>
        <v>37987</v>
      </c>
      <c r="N6786" s="16">
        <f t="shared" ref="N6786:N6849" ca="1" si="639">TODAY()</f>
        <v>44165</v>
      </c>
      <c r="O6786" s="15">
        <v>10331</v>
      </c>
      <c r="P6786" s="15" t="str">
        <f>LEFT(modified!$T6786,4)</f>
        <v>2009</v>
      </c>
      <c r="Q6786" s="15" t="str">
        <f>LEFT(RIGHT(modified!$T6786,5),2)</f>
        <v>08</v>
      </c>
      <c r="R6786" s="15" t="str">
        <f>RIGHT(modified!$T6786,2)</f>
        <v>21</v>
      </c>
      <c r="S6786" s="15">
        <v>20085</v>
      </c>
      <c r="T6786" s="15" t="str">
        <f>LEFT(modified!$X6786,10)</f>
        <v>2009-08-21</v>
      </c>
      <c r="U6786" s="15" t="s">
        <v>24903</v>
      </c>
      <c r="V6786" s="15" t="s">
        <v>24904</v>
      </c>
      <c r="W6786" s="15" t="s">
        <v>24905</v>
      </c>
      <c r="X6786" s="15" t="s">
        <v>21795</v>
      </c>
      <c r="Y6786" s="17"/>
      <c r="Z6786" s="15" t="s">
        <v>73</v>
      </c>
      <c r="AA6786" s="15"/>
      <c r="AB6786" s="15" t="s">
        <v>36</v>
      </c>
      <c r="AC6786" s="15"/>
      <c r="AD6786" s="15" t="s">
        <v>75</v>
      </c>
      <c r="AE6786" s="15" t="s">
        <v>76</v>
      </c>
      <c r="AF6786" s="15" t="s">
        <v>24906</v>
      </c>
      <c r="AG6786" s="15" t="s">
        <v>40</v>
      </c>
      <c r="AH6786" s="15" t="s">
        <v>55411</v>
      </c>
      <c r="AI6786" s="15" t="s">
        <v>78</v>
      </c>
      <c r="AJ6786" s="15" t="s">
        <v>24905</v>
      </c>
      <c r="AK6786" s="15" t="s">
        <v>24905</v>
      </c>
      <c r="AL6786" s="15"/>
      <c r="AM6786" s="15" t="s">
        <v>24905</v>
      </c>
      <c r="AN6786" s="15" t="str">
        <f>IF(LEN(modified!$AL6786)&gt;0,CONCATENATE(modified!$AK6786,"-",modified!$AL6786),modified!$AK6786)</f>
        <v>STPZ</v>
      </c>
      <c r="AO6786" s="15" t="str">
        <f>INDEX(statement!$E$1:$E$14370,MATCH(AM6786,statement!$A$1:$A$14370,0))</f>
        <v>NYSE Arca</v>
      </c>
      <c r="AP6786" s="15">
        <f>IFERROR(IF(SEARCH(AP$1,modified!$AC6786)&gt;0,1,0),0)</f>
        <v>0</v>
      </c>
      <c r="AQ6786" s="15">
        <f>IFERROR(IF(SEARCH(AQ$1,modified!$AC6786)&gt;0,1,0),0)</f>
        <v>0</v>
      </c>
      <c r="AR6786" s="15">
        <f>IFERROR(IF(SEARCH(AR$1,modified!$AC6786)&gt;0,1,0),0)</f>
        <v>0</v>
      </c>
      <c r="AS6786" s="15">
        <f>IFERROR(IF(SEARCH(AS$1,modified!$AC6786)&gt;0,1,0),0)</f>
        <v>0</v>
      </c>
      <c r="AT6786" s="15">
        <f>IFERROR(IF(SEARCH(AT$1,modified!$AC6786)&gt;0,1,0),0)</f>
        <v>0</v>
      </c>
      <c r="AU6786" s="15">
        <f>IFERROR(IF(SEARCH(AU$1,modified!$AC6786)&gt;0,1,0),0)</f>
        <v>0</v>
      </c>
      <c r="AV6786" s="15" t="str">
        <f>CONCATENATE(modified!$AP6786,modified!$AQ6786,modified!$AR6786,modified!$AT6786,modified!$AU6786)</f>
        <v>00000</v>
      </c>
      <c r="AW6786" s="15" t="str">
        <f>CONCATENATE(modified!$AP6786,modified!$AQ6786,modified!$AR6786)</f>
        <v>000</v>
      </c>
      <c r="AX6786" s="15">
        <f>IF(OR(modified!$AP6786&gt;0,AND(modified!$Y6786&gt;1000,modified!$Y6786&lt;7000)),1,0)</f>
        <v>0</v>
      </c>
      <c r="AY6786" s="15">
        <f>IF(OR(modified!$AR6786&gt;0,modified!$Y6786&gt;7000),1,0)</f>
        <v>0</v>
      </c>
      <c r="AZ6786" s="15">
        <f>IF(AND(modified!$Z6786="etf",modified!$Y6786&gt;100),1,0)</f>
        <v>0</v>
      </c>
      <c r="BA6786" s="15" t="str">
        <f>IF(modified!$AZ6786=1,"ETF+",IF(modified!$AY6786=1,"Large Cap+",IF(AND(modified!$AX6786=1,modified!$Y6786&gt;1000),"Small Cap+",IF(AND(modified!$AX6786=1,modified!$Y6786&lt;1000),"Tiny Cap+",""))))</f>
        <v/>
      </c>
      <c r="BB6786" s="15" t="str">
        <f>IF(modified!$AT6786=1,"Russell 1000",IF(modified!$AP6786=1,"Russell 2000",IF(Y6786&gt;7000,"ETF+","")))</f>
        <v/>
      </c>
      <c r="BC6786" s="15">
        <f>IFERROR(IF(SEARCH(BC$1,modified!$AC6786)&gt;0,1,0),0)</f>
        <v>0</v>
      </c>
      <c r="BD6786" s="15">
        <f>SUM(modified!$AP6786,modified!$AT6786)</f>
        <v>0</v>
      </c>
      <c r="BE6786" s="15" t="b">
        <f>IF(modified!$BA6786="Large Cap+","lar+",IF(modified!$BA6786="Small Cap+","sma+",IF(modified!$BA6786="etf+","etf+",IF(modified!$BA6786="Tiny Cap+","tin+"))))</f>
        <v>0</v>
      </c>
      <c r="BF6786" s="15"/>
      <c r="BG6786" s="15"/>
      <c r="BH6786" s="24" t="str">
        <f t="shared" ref="BH6786:BH6849" si="640">IF(Y6786&gt;7000,"Russell 1000+","")</f>
        <v/>
      </c>
      <c r="BI6786" s="6"/>
      <c r="BJ6786" s="6"/>
    </row>
    <row r="6787" spans="1:62" x14ac:dyDescent="0.25">
      <c r="A6787" s="1"/>
      <c r="B6787" s="2" t="str">
        <f t="shared" si="635"/>
        <v/>
      </c>
      <c r="C6787" s="2" t="str">
        <f t="shared" si="636"/>
        <v/>
      </c>
      <c r="D6787" s="6" t="str">
        <f t="shared" si="637"/>
        <v/>
      </c>
      <c r="F6787" s="2" t="str">
        <f>IFERROR(INDEX(#REF!,MATCH(J6787,#REF!,0)),G6787)</f>
        <v>SUB</v>
      </c>
      <c r="G6787" s="2" t="str">
        <f>CONCATENATE(modified!$AK6787,IF(LEN(modified!$AL6787)&gt;=1,CONCATENATE("",modified!$AL6787),modified!$AL6787))</f>
        <v>SUB</v>
      </c>
      <c r="H6787" s="2">
        <f>IFERROR(IFERROR(INDEX(#REF!,MATCH(J6787,#REF!,0)),INDEX(#REF!,MATCH(G6787,#REF!,0))),M6787)</f>
        <v>37987</v>
      </c>
      <c r="I6787" s="2">
        <f t="shared" si="638"/>
        <v>37987</v>
      </c>
      <c r="J6787" s="18" t="str">
        <f>CONCATENATE(modified!$AK6787,IF(LEN(modified!$AL6787)&gt;=1,CONCATENATE(".",modified!$AL6787),modified!$AL6787))</f>
        <v>SUB</v>
      </c>
      <c r="K6787" s="18" t="str">
        <f>LEFT(modified!$AH6787,10)</f>
        <v>2004-01-01</v>
      </c>
      <c r="L6787" s="19" t="str">
        <f>LEFT(modified!$AB6787,10)</f>
        <v>2020-06-09</v>
      </c>
      <c r="M6787" s="20">
        <f>IFERROR(DATEVALUE(LEFT(modified!$AH6787,10)),"")</f>
        <v>37987</v>
      </c>
      <c r="N6787" s="20">
        <f t="shared" ca="1" si="639"/>
        <v>44165</v>
      </c>
      <c r="O6787" s="19">
        <v>9619</v>
      </c>
      <c r="P6787" s="19" t="str">
        <f>LEFT(modified!$T6787,4)</f>
        <v>2008</v>
      </c>
      <c r="Q6787" s="19" t="str">
        <f>LEFT(RIGHT(modified!$T6787,5),2)</f>
        <v>11</v>
      </c>
      <c r="R6787" s="19" t="str">
        <f>RIGHT(modified!$T6787,2)</f>
        <v>07</v>
      </c>
      <c r="S6787" s="19">
        <v>20010</v>
      </c>
      <c r="T6787" s="19" t="str">
        <f>LEFT(modified!$X6787,10)</f>
        <v>2008-11-07</v>
      </c>
      <c r="U6787" s="19" t="s">
        <v>24907</v>
      </c>
      <c r="V6787" s="19" t="s">
        <v>24908</v>
      </c>
      <c r="W6787" s="19" t="s">
        <v>24909</v>
      </c>
      <c r="X6787" s="19" t="s">
        <v>6571</v>
      </c>
      <c r="Y6787" s="21"/>
      <c r="Z6787" s="19" t="s">
        <v>73</v>
      </c>
      <c r="AA6787" s="19"/>
      <c r="AB6787" s="19" t="s">
        <v>36</v>
      </c>
      <c r="AC6787" s="19"/>
      <c r="AD6787" s="19" t="s">
        <v>75</v>
      </c>
      <c r="AE6787" s="19" t="s">
        <v>76</v>
      </c>
      <c r="AF6787" s="19" t="s">
        <v>24910</v>
      </c>
      <c r="AG6787" s="19" t="s">
        <v>40</v>
      </c>
      <c r="AH6787" s="15" t="s">
        <v>55411</v>
      </c>
      <c r="AI6787" s="19" t="s">
        <v>78</v>
      </c>
      <c r="AJ6787" s="19" t="s">
        <v>24909</v>
      </c>
      <c r="AK6787" s="19" t="s">
        <v>24909</v>
      </c>
      <c r="AL6787" s="19"/>
      <c r="AM6787" s="19" t="s">
        <v>24909</v>
      </c>
      <c r="AN6787" s="19" t="str">
        <f>IF(LEN(modified!$AL6787)&gt;0,CONCATENATE(modified!$AK6787,"-",modified!$AL6787),modified!$AK6787)</f>
        <v>SUB</v>
      </c>
      <c r="AO6787" s="19" t="str">
        <f>INDEX(statement!$E$1:$E$14370,MATCH(AM6787,statement!$A$1:$A$14370,0))</f>
        <v>NYSE Arca</v>
      </c>
      <c r="AP6787" s="19">
        <f>IFERROR(IF(SEARCH(AP$1,modified!$AC6787)&gt;0,1,0),0)</f>
        <v>0</v>
      </c>
      <c r="AQ6787" s="19">
        <f>IFERROR(IF(SEARCH(AQ$1,modified!$AC6787)&gt;0,1,0),0)</f>
        <v>0</v>
      </c>
      <c r="AR6787" s="19">
        <f>IFERROR(IF(SEARCH(AR$1,modified!$AC6787)&gt;0,1,0),0)</f>
        <v>0</v>
      </c>
      <c r="AS6787" s="19">
        <f>IFERROR(IF(SEARCH(AS$1,modified!$AC6787)&gt;0,1,0),0)</f>
        <v>0</v>
      </c>
      <c r="AT6787" s="19">
        <f>IFERROR(IF(SEARCH(AT$1,modified!$AC6787)&gt;0,1,0),0)</f>
        <v>0</v>
      </c>
      <c r="AU6787" s="19">
        <f>IFERROR(IF(SEARCH(AU$1,modified!$AC6787)&gt;0,1,0),0)</f>
        <v>0</v>
      </c>
      <c r="AV6787" s="19" t="str">
        <f>CONCATENATE(modified!$AP6787,modified!$AQ6787,modified!$AR6787,modified!$AT6787,modified!$AU6787)</f>
        <v>00000</v>
      </c>
      <c r="AW6787" s="19" t="str">
        <f>CONCATENATE(modified!$AP6787,modified!$AQ6787,modified!$AR6787)</f>
        <v>000</v>
      </c>
      <c r="AX6787" s="19">
        <f>IF(OR(modified!$AP6787&gt;0,AND(modified!$Y6787&gt;1000,modified!$Y6787&lt;7000)),1,0)</f>
        <v>0</v>
      </c>
      <c r="AY6787" s="19">
        <f>IF(OR(modified!$AR6787&gt;0,modified!$Y6787&gt;7000),1,0)</f>
        <v>0</v>
      </c>
      <c r="AZ6787" s="19">
        <f>IF(AND(modified!$Z6787="etf",modified!$Y6787&gt;100),1,0)</f>
        <v>0</v>
      </c>
      <c r="BA6787" s="19" t="str">
        <f>IF(modified!$AZ6787=1,"ETF+",IF(modified!$AY6787=1,"Large Cap+",IF(AND(modified!$AX6787=1,modified!$Y6787&gt;1000),"Small Cap+",IF(AND(modified!$AX6787=1,modified!$Y6787&lt;1000),"Tiny Cap+",""))))</f>
        <v/>
      </c>
      <c r="BB6787" s="19" t="str">
        <f>IF(modified!$AT6787=1,"Russell 1000",IF(modified!$AP6787=1,"Russell 2000",IF(Y6787&gt;7000,"ETF+","")))</f>
        <v/>
      </c>
      <c r="BC6787" s="19">
        <f>IFERROR(IF(SEARCH(BC$1,modified!$AC6787)&gt;0,1,0),0)</f>
        <v>0</v>
      </c>
      <c r="BD6787" s="19">
        <f>SUM(modified!$AP6787,modified!$AT6787)</f>
        <v>0</v>
      </c>
      <c r="BE6787" s="19" t="b">
        <f>IF(modified!$BA6787="Large Cap+","lar+",IF(modified!$BA6787="Small Cap+","sma+",IF(modified!$BA6787="etf+","etf+",IF(modified!$BA6787="Tiny Cap+","tin+"))))</f>
        <v>0</v>
      </c>
      <c r="BF6787" s="19"/>
      <c r="BG6787" s="19"/>
      <c r="BH6787" s="25" t="str">
        <f t="shared" si="640"/>
        <v/>
      </c>
      <c r="BI6787" s="6"/>
      <c r="BJ6787" s="6"/>
    </row>
    <row r="6788" spans="1:62" x14ac:dyDescent="0.25">
      <c r="A6788" s="1"/>
      <c r="B6788" s="2" t="str">
        <f t="shared" si="635"/>
        <v/>
      </c>
      <c r="C6788" s="2" t="str">
        <f t="shared" si="636"/>
        <v/>
      </c>
      <c r="D6788" s="6" t="str">
        <f t="shared" si="637"/>
        <v/>
      </c>
      <c r="F6788" s="2" t="str">
        <f>IFERROR(INDEX(#REF!,MATCH(J6788,#REF!,0)),G6788)</f>
        <v>SVXY</v>
      </c>
      <c r="G6788" s="2" t="str">
        <f>CONCATENATE(modified!$AK6788,IF(LEN(modified!$AL6788)&gt;=1,CONCATENATE("",modified!$AL6788),modified!$AL6788))</f>
        <v>SVXY</v>
      </c>
      <c r="H6788" s="2">
        <f>IFERROR(IFERROR(INDEX(#REF!,MATCH(J6788,#REF!,0)),INDEX(#REF!,MATCH(G6788,#REF!,0))),M6788)</f>
        <v>37987</v>
      </c>
      <c r="I6788" s="2">
        <f t="shared" si="638"/>
        <v>37987</v>
      </c>
      <c r="J6788" s="14" t="str">
        <f>CONCATENATE(modified!$AK6788,IF(LEN(modified!$AL6788)&gt;=1,CONCATENATE(".",modified!$AL6788),modified!$AL6788))</f>
        <v>SVXY</v>
      </c>
      <c r="K6788" s="14" t="str">
        <f>LEFT(modified!$AH6788,10)</f>
        <v>2004-01-01</v>
      </c>
      <c r="L6788" s="15" t="str">
        <f>LEFT(modified!$AB6788,10)</f>
        <v>2020-06-09</v>
      </c>
      <c r="M6788" s="16">
        <f>IFERROR(DATEVALUE(LEFT(modified!$AH6788,10)),"")</f>
        <v>37987</v>
      </c>
      <c r="N6788" s="16">
        <f t="shared" ca="1" si="639"/>
        <v>44165</v>
      </c>
      <c r="O6788" s="15">
        <v>11831</v>
      </c>
      <c r="P6788" s="15" t="str">
        <f>LEFT(modified!$T6788,4)</f>
        <v>2011</v>
      </c>
      <c r="Q6788" s="15" t="str">
        <f>LEFT(RIGHT(modified!$T6788,5),2)</f>
        <v>10</v>
      </c>
      <c r="R6788" s="15" t="str">
        <f>RIGHT(modified!$T6788,2)</f>
        <v>04</v>
      </c>
      <c r="S6788" s="15">
        <v>20353</v>
      </c>
      <c r="T6788" s="15" t="str">
        <f>LEFT(modified!$X6788,10)</f>
        <v>2011-10-04</v>
      </c>
      <c r="U6788" s="15" t="s">
        <v>24911</v>
      </c>
      <c r="V6788" s="15" t="s">
        <v>24912</v>
      </c>
      <c r="W6788" s="15" t="s">
        <v>24913</v>
      </c>
      <c r="X6788" s="15" t="s">
        <v>2030</v>
      </c>
      <c r="Y6788" s="17"/>
      <c r="Z6788" s="15" t="s">
        <v>73</v>
      </c>
      <c r="AA6788" s="15"/>
      <c r="AB6788" s="15" t="s">
        <v>36</v>
      </c>
      <c r="AC6788" s="15"/>
      <c r="AD6788" s="15" t="s">
        <v>75</v>
      </c>
      <c r="AE6788" s="15" t="s">
        <v>76</v>
      </c>
      <c r="AF6788" s="15" t="s">
        <v>24914</v>
      </c>
      <c r="AG6788" s="15" t="s">
        <v>40</v>
      </c>
      <c r="AH6788" s="15" t="s">
        <v>55411</v>
      </c>
      <c r="AI6788" s="15" t="s">
        <v>78</v>
      </c>
      <c r="AJ6788" s="15" t="s">
        <v>24913</v>
      </c>
      <c r="AK6788" s="15" t="s">
        <v>24913</v>
      </c>
      <c r="AL6788" s="15"/>
      <c r="AM6788" s="15" t="s">
        <v>24913</v>
      </c>
      <c r="AN6788" s="15" t="str">
        <f>IF(LEN(modified!$AL6788)&gt;0,CONCATENATE(modified!$AK6788,"-",modified!$AL6788),modified!$AK6788)</f>
        <v>SVXY</v>
      </c>
      <c r="AO6788" s="15" t="str">
        <f>INDEX(statement!$E$1:$E$14370,MATCH(AM6788,statement!$A$1:$A$14370,0))</f>
        <v>NYSE Arca</v>
      </c>
      <c r="AP6788" s="15">
        <f>IFERROR(IF(SEARCH(AP$1,modified!$AC6788)&gt;0,1,0),0)</f>
        <v>0</v>
      </c>
      <c r="AQ6788" s="15">
        <f>IFERROR(IF(SEARCH(AQ$1,modified!$AC6788)&gt;0,1,0),0)</f>
        <v>0</v>
      </c>
      <c r="AR6788" s="15">
        <f>IFERROR(IF(SEARCH(AR$1,modified!$AC6788)&gt;0,1,0),0)</f>
        <v>0</v>
      </c>
      <c r="AS6788" s="15">
        <f>IFERROR(IF(SEARCH(AS$1,modified!$AC6788)&gt;0,1,0),0)</f>
        <v>0</v>
      </c>
      <c r="AT6788" s="15">
        <f>IFERROR(IF(SEARCH(AT$1,modified!$AC6788)&gt;0,1,0),0)</f>
        <v>0</v>
      </c>
      <c r="AU6788" s="15">
        <f>IFERROR(IF(SEARCH(AU$1,modified!$AC6788)&gt;0,1,0),0)</f>
        <v>0</v>
      </c>
      <c r="AV6788" s="15" t="str">
        <f>CONCATENATE(modified!$AP6788,modified!$AQ6788,modified!$AR6788,modified!$AT6788,modified!$AU6788)</f>
        <v>00000</v>
      </c>
      <c r="AW6788" s="15" t="str">
        <f>CONCATENATE(modified!$AP6788,modified!$AQ6788,modified!$AR6788)</f>
        <v>000</v>
      </c>
      <c r="AX6788" s="15">
        <f>IF(OR(modified!$AP6788&gt;0,AND(modified!$Y6788&gt;1000,modified!$Y6788&lt;7000)),1,0)</f>
        <v>0</v>
      </c>
      <c r="AY6788" s="15">
        <f>IF(OR(modified!$AR6788&gt;0,modified!$Y6788&gt;7000),1,0)</f>
        <v>0</v>
      </c>
      <c r="AZ6788" s="15">
        <f>IF(AND(modified!$Z6788="etf",modified!$Y6788&gt;100),1,0)</f>
        <v>0</v>
      </c>
      <c r="BA6788" s="15" t="str">
        <f>IF(modified!$AZ6788=1,"ETF+",IF(modified!$AY6788=1,"Large Cap+",IF(AND(modified!$AX6788=1,modified!$Y6788&gt;1000),"Small Cap+",IF(AND(modified!$AX6788=1,modified!$Y6788&lt;1000),"Tiny Cap+",""))))</f>
        <v/>
      </c>
      <c r="BB6788" s="15" t="str">
        <f>IF(modified!$AT6788=1,"Russell 1000",IF(modified!$AP6788=1,"Russell 2000",IF(Y6788&gt;7000,"ETF+","")))</f>
        <v/>
      </c>
      <c r="BC6788" s="15">
        <f>IFERROR(IF(SEARCH(BC$1,modified!$AC6788)&gt;0,1,0),0)</f>
        <v>0</v>
      </c>
      <c r="BD6788" s="15">
        <f>SUM(modified!$AP6788,modified!$AT6788)</f>
        <v>0</v>
      </c>
      <c r="BE6788" s="15" t="b">
        <f>IF(modified!$BA6788="Large Cap+","lar+",IF(modified!$BA6788="Small Cap+","sma+",IF(modified!$BA6788="etf+","etf+",IF(modified!$BA6788="Tiny Cap+","tin+"))))</f>
        <v>0</v>
      </c>
      <c r="BF6788" s="15"/>
      <c r="BG6788" s="15"/>
      <c r="BH6788" s="24" t="str">
        <f t="shared" si="640"/>
        <v/>
      </c>
      <c r="BI6788" s="6"/>
      <c r="BJ6788" s="6"/>
    </row>
    <row r="6789" spans="1:62" x14ac:dyDescent="0.25">
      <c r="A6789" s="1"/>
      <c r="B6789" s="2" t="str">
        <f t="shared" si="635"/>
        <v/>
      </c>
      <c r="C6789" s="2" t="str">
        <f t="shared" si="636"/>
        <v/>
      </c>
      <c r="D6789" s="6" t="str">
        <f t="shared" si="637"/>
        <v/>
      </c>
      <c r="F6789" s="2" t="str">
        <f>IFERROR(INDEX(#REF!,MATCH(J6789,#REF!,0)),G6789)</f>
        <v>SWAN</v>
      </c>
      <c r="G6789" s="2" t="str">
        <f>CONCATENATE(modified!$AK6789,IF(LEN(modified!$AL6789)&gt;=1,CONCATENATE("",modified!$AL6789),modified!$AL6789))</f>
        <v>SWAN</v>
      </c>
      <c r="H6789" s="2">
        <f>IFERROR(IFERROR(INDEX(#REF!,MATCH(J6789,#REF!,0)),INDEX(#REF!,MATCH(G6789,#REF!,0))),M6789)</f>
        <v>37987</v>
      </c>
      <c r="I6789" s="2">
        <f t="shared" si="638"/>
        <v>37987</v>
      </c>
      <c r="J6789" s="18" t="str">
        <f>CONCATENATE(modified!$AK6789,IF(LEN(modified!$AL6789)&gt;=1,CONCATENATE(".",modified!$AL6789),modified!$AL6789))</f>
        <v>SWAN</v>
      </c>
      <c r="K6789" s="18" t="str">
        <f>LEFT(modified!$AH6789,10)</f>
        <v>2004-01-01</v>
      </c>
      <c r="L6789" s="19" t="str">
        <f>LEFT(modified!$AB6789,10)</f>
        <v>2020-06-09</v>
      </c>
      <c r="M6789" s="20">
        <f>IFERROR(DATEVALUE(LEFT(modified!$AH6789,10)),"")</f>
        <v>37987</v>
      </c>
      <c r="N6789" s="20">
        <f t="shared" ca="1" si="639"/>
        <v>44165</v>
      </c>
      <c r="O6789" s="19">
        <v>20069</v>
      </c>
      <c r="P6789" s="19" t="str">
        <f>LEFT(modified!$T6789,4)</f>
        <v>2018</v>
      </c>
      <c r="Q6789" s="19" t="str">
        <f>LEFT(RIGHT(modified!$T6789,5),2)</f>
        <v>11</v>
      </c>
      <c r="R6789" s="19" t="str">
        <f>RIGHT(modified!$T6789,2)</f>
        <v>06</v>
      </c>
      <c r="S6789" s="19">
        <v>21684</v>
      </c>
      <c r="T6789" s="19" t="str">
        <f>LEFT(modified!$X6789,10)</f>
        <v>2018-11-06</v>
      </c>
      <c r="U6789" s="19" t="s">
        <v>24915</v>
      </c>
      <c r="V6789" s="19" t="s">
        <v>24916</v>
      </c>
      <c r="W6789" s="19" t="s">
        <v>24917</v>
      </c>
      <c r="X6789" s="19" t="s">
        <v>11281</v>
      </c>
      <c r="Y6789" s="21"/>
      <c r="Z6789" s="19" t="s">
        <v>73</v>
      </c>
      <c r="AA6789" s="19"/>
      <c r="AB6789" s="19" t="s">
        <v>36</v>
      </c>
      <c r="AC6789" s="19"/>
      <c r="AD6789" s="19" t="s">
        <v>75</v>
      </c>
      <c r="AE6789" s="19" t="s">
        <v>76</v>
      </c>
      <c r="AF6789" s="19" t="s">
        <v>24918</v>
      </c>
      <c r="AG6789" s="19" t="s">
        <v>40</v>
      </c>
      <c r="AH6789" s="15" t="s">
        <v>55411</v>
      </c>
      <c r="AI6789" s="19" t="s">
        <v>78</v>
      </c>
      <c r="AJ6789" s="19" t="s">
        <v>24917</v>
      </c>
      <c r="AK6789" s="19" t="s">
        <v>24917</v>
      </c>
      <c r="AL6789" s="19"/>
      <c r="AM6789" s="19" t="s">
        <v>24917</v>
      </c>
      <c r="AN6789" s="19" t="str">
        <f>IF(LEN(modified!$AL6789)&gt;0,CONCATENATE(modified!$AK6789,"-",modified!$AL6789),modified!$AK6789)</f>
        <v>SWAN</v>
      </c>
      <c r="AO6789" s="19" t="str">
        <f>INDEX(statement!$E$1:$E$14370,MATCH(AM6789,statement!$A$1:$A$14370,0))</f>
        <v>NYSE Arca</v>
      </c>
      <c r="AP6789" s="19">
        <f>IFERROR(IF(SEARCH(AP$1,modified!$AC6789)&gt;0,1,0),0)</f>
        <v>0</v>
      </c>
      <c r="AQ6789" s="19">
        <f>IFERROR(IF(SEARCH(AQ$1,modified!$AC6789)&gt;0,1,0),0)</f>
        <v>0</v>
      </c>
      <c r="AR6789" s="19">
        <f>IFERROR(IF(SEARCH(AR$1,modified!$AC6789)&gt;0,1,0),0)</f>
        <v>0</v>
      </c>
      <c r="AS6789" s="19">
        <f>IFERROR(IF(SEARCH(AS$1,modified!$AC6789)&gt;0,1,0),0)</f>
        <v>0</v>
      </c>
      <c r="AT6789" s="19">
        <f>IFERROR(IF(SEARCH(AT$1,modified!$AC6789)&gt;0,1,0),0)</f>
        <v>0</v>
      </c>
      <c r="AU6789" s="19">
        <f>IFERROR(IF(SEARCH(AU$1,modified!$AC6789)&gt;0,1,0),0)</f>
        <v>0</v>
      </c>
      <c r="AV6789" s="19" t="str">
        <f>CONCATENATE(modified!$AP6789,modified!$AQ6789,modified!$AR6789,modified!$AT6789,modified!$AU6789)</f>
        <v>00000</v>
      </c>
      <c r="AW6789" s="19" t="str">
        <f>CONCATENATE(modified!$AP6789,modified!$AQ6789,modified!$AR6789)</f>
        <v>000</v>
      </c>
      <c r="AX6789" s="19">
        <f>IF(OR(modified!$AP6789&gt;0,AND(modified!$Y6789&gt;1000,modified!$Y6789&lt;7000)),1,0)</f>
        <v>0</v>
      </c>
      <c r="AY6789" s="19">
        <f>IF(OR(modified!$AR6789&gt;0,modified!$Y6789&gt;7000),1,0)</f>
        <v>0</v>
      </c>
      <c r="AZ6789" s="19">
        <f>IF(AND(modified!$Z6789="etf",modified!$Y6789&gt;100),1,0)</f>
        <v>0</v>
      </c>
      <c r="BA6789" s="19" t="str">
        <f>IF(modified!$AZ6789=1,"ETF+",IF(modified!$AY6789=1,"Large Cap+",IF(AND(modified!$AX6789=1,modified!$Y6789&gt;1000),"Small Cap+",IF(AND(modified!$AX6789=1,modified!$Y6789&lt;1000),"Tiny Cap+",""))))</f>
        <v/>
      </c>
      <c r="BB6789" s="19" t="str">
        <f>IF(modified!$AT6789=1,"Russell 1000",IF(modified!$AP6789=1,"Russell 2000",IF(Y6789&gt;7000,"ETF+","")))</f>
        <v/>
      </c>
      <c r="BC6789" s="19">
        <f>IFERROR(IF(SEARCH(BC$1,modified!$AC6789)&gt;0,1,0),0)</f>
        <v>0</v>
      </c>
      <c r="BD6789" s="19">
        <f>SUM(modified!$AP6789,modified!$AT6789)</f>
        <v>0</v>
      </c>
      <c r="BE6789" s="19" t="b">
        <f>IF(modified!$BA6789="Large Cap+","lar+",IF(modified!$BA6789="Small Cap+","sma+",IF(modified!$BA6789="etf+","etf+",IF(modified!$BA6789="Tiny Cap+","tin+"))))</f>
        <v>0</v>
      </c>
      <c r="BF6789" s="19"/>
      <c r="BG6789" s="19"/>
      <c r="BH6789" s="25" t="str">
        <f t="shared" si="640"/>
        <v/>
      </c>
      <c r="BI6789" s="6"/>
      <c r="BJ6789" s="6"/>
    </row>
    <row r="6790" spans="1:62" x14ac:dyDescent="0.25">
      <c r="A6790" s="1"/>
      <c r="B6790" s="2" t="str">
        <f t="shared" ref="B6790:B6853" si="641">IFERROR(IF((M6790)&lt;DATEVALUE("1/1/2004"),"",IF((M6790)&lt;=(H6790),"",H6790)),"")</f>
        <v/>
      </c>
      <c r="C6790" s="2" t="str">
        <f t="shared" si="636"/>
        <v/>
      </c>
      <c r="D6790" s="6" t="str">
        <f t="shared" si="637"/>
        <v/>
      </c>
      <c r="F6790" s="2" t="str">
        <f>IFERROR(INDEX(#REF!,MATCH(J6790,#REF!,0)),G6790)</f>
        <v>SYE</v>
      </c>
      <c r="G6790" s="2" t="str">
        <f>CONCATENATE(modified!$AK6790,IF(LEN(modified!$AL6790)&gt;=1,CONCATENATE("",modified!$AL6790),modified!$AL6790))</f>
        <v>SYE</v>
      </c>
      <c r="H6790" s="2">
        <f>IFERROR(IFERROR(INDEX(#REF!,MATCH(J6790,#REF!,0)),INDEX(#REF!,MATCH(G6790,#REF!,0))),M6790)</f>
        <v>37987</v>
      </c>
      <c r="I6790" s="2">
        <f t="shared" si="638"/>
        <v>37987</v>
      </c>
      <c r="J6790" s="14" t="str">
        <f>CONCATENATE(modified!$AK6790,IF(LEN(modified!$AL6790)&gt;=1,CONCATENATE(".",modified!$AL6790),modified!$AL6790))</f>
        <v>SYE</v>
      </c>
      <c r="K6790" s="14" t="str">
        <f>LEFT(modified!$AH6790,10)</f>
        <v>2004-01-01</v>
      </c>
      <c r="L6790" s="15" t="str">
        <f>LEFT(modified!$AB6790,10)</f>
        <v>2020-06-09</v>
      </c>
      <c r="M6790" s="16">
        <f>IFERROR(DATEVALUE(LEFT(modified!$AH6790,10)),"")</f>
        <v>37987</v>
      </c>
      <c r="N6790" s="16">
        <f t="shared" ca="1" si="639"/>
        <v>44165</v>
      </c>
      <c r="O6790" s="15">
        <v>14873</v>
      </c>
      <c r="P6790" s="15" t="str">
        <f>LEFT(modified!$T6790,4)</f>
        <v>2014</v>
      </c>
      <c r="Q6790" s="15" t="str">
        <f>LEFT(RIGHT(modified!$T6790,5),2)</f>
        <v>01</v>
      </c>
      <c r="R6790" s="15" t="str">
        <f>RIGHT(modified!$T6790,2)</f>
        <v>09</v>
      </c>
      <c r="S6790" s="15">
        <v>20625</v>
      </c>
      <c r="T6790" s="15" t="str">
        <f>LEFT(modified!$X6790,10)</f>
        <v>2014-01-09</v>
      </c>
      <c r="U6790" s="15" t="s">
        <v>24919</v>
      </c>
      <c r="V6790" s="15" t="s">
        <v>24920</v>
      </c>
      <c r="W6790" s="15" t="s">
        <v>24921</v>
      </c>
      <c r="X6790" s="15" t="s">
        <v>7027</v>
      </c>
      <c r="Y6790" s="17"/>
      <c r="Z6790" s="15" t="s">
        <v>73</v>
      </c>
      <c r="AA6790" s="15"/>
      <c r="AB6790" s="15" t="s">
        <v>36</v>
      </c>
      <c r="AC6790" s="15"/>
      <c r="AD6790" s="15" t="s">
        <v>75</v>
      </c>
      <c r="AE6790" s="15" t="s">
        <v>76</v>
      </c>
      <c r="AF6790" s="15" t="s">
        <v>24922</v>
      </c>
      <c r="AG6790" s="15" t="s">
        <v>40</v>
      </c>
      <c r="AH6790" s="15" t="s">
        <v>55411</v>
      </c>
      <c r="AI6790" s="15" t="s">
        <v>78</v>
      </c>
      <c r="AJ6790" s="15" t="s">
        <v>24921</v>
      </c>
      <c r="AK6790" s="15" t="s">
        <v>24921</v>
      </c>
      <c r="AL6790" s="15"/>
      <c r="AM6790" s="15" t="s">
        <v>24921</v>
      </c>
      <c r="AN6790" s="15" t="str">
        <f>IF(LEN(modified!$AL6790)&gt;0,CONCATENATE(modified!$AK6790,"-",modified!$AL6790),modified!$AK6790)</f>
        <v>SYE</v>
      </c>
      <c r="AO6790" s="15" t="str">
        <f>INDEX(statement!$E$1:$E$14370,MATCH(AM6790,statement!$A$1:$A$14370,0))</f>
        <v>NYSE Arca</v>
      </c>
      <c r="AP6790" s="15">
        <f>IFERROR(IF(SEARCH(AP$1,modified!$AC6790)&gt;0,1,0),0)</f>
        <v>0</v>
      </c>
      <c r="AQ6790" s="15">
        <f>IFERROR(IF(SEARCH(AQ$1,modified!$AC6790)&gt;0,1,0),0)</f>
        <v>0</v>
      </c>
      <c r="AR6790" s="15">
        <f>IFERROR(IF(SEARCH(AR$1,modified!$AC6790)&gt;0,1,0),0)</f>
        <v>0</v>
      </c>
      <c r="AS6790" s="15">
        <f>IFERROR(IF(SEARCH(AS$1,modified!$AC6790)&gt;0,1,0),0)</f>
        <v>0</v>
      </c>
      <c r="AT6790" s="15">
        <f>IFERROR(IF(SEARCH(AT$1,modified!$AC6790)&gt;0,1,0),0)</f>
        <v>0</v>
      </c>
      <c r="AU6790" s="15">
        <f>IFERROR(IF(SEARCH(AU$1,modified!$AC6790)&gt;0,1,0),0)</f>
        <v>0</v>
      </c>
      <c r="AV6790" s="15" t="str">
        <f>CONCATENATE(modified!$AP6790,modified!$AQ6790,modified!$AR6790,modified!$AT6790,modified!$AU6790)</f>
        <v>00000</v>
      </c>
      <c r="AW6790" s="15" t="str">
        <f>CONCATENATE(modified!$AP6790,modified!$AQ6790,modified!$AR6790)</f>
        <v>000</v>
      </c>
      <c r="AX6790" s="15">
        <f>IF(OR(modified!$AP6790&gt;0,AND(modified!$Y6790&gt;1000,modified!$Y6790&lt;7000)),1,0)</f>
        <v>0</v>
      </c>
      <c r="AY6790" s="15">
        <f>IF(OR(modified!$AR6790&gt;0,modified!$Y6790&gt;7000),1,0)</f>
        <v>0</v>
      </c>
      <c r="AZ6790" s="15">
        <f>IF(AND(modified!$Z6790="etf",modified!$Y6790&gt;100),1,0)</f>
        <v>0</v>
      </c>
      <c r="BA6790" s="15" t="str">
        <f>IF(modified!$AZ6790=1,"ETF+",IF(modified!$AY6790=1,"Large Cap+",IF(AND(modified!$AX6790=1,modified!$Y6790&gt;1000),"Small Cap+",IF(AND(modified!$AX6790=1,modified!$Y6790&lt;1000),"Tiny Cap+",""))))</f>
        <v/>
      </c>
      <c r="BB6790" s="15" t="str">
        <f>IF(modified!$AT6790=1,"Russell 1000",IF(modified!$AP6790=1,"Russell 2000",IF(Y6790&gt;7000,"ETF+","")))</f>
        <v/>
      </c>
      <c r="BC6790" s="15">
        <f>IFERROR(IF(SEARCH(BC$1,modified!$AC6790)&gt;0,1,0),0)</f>
        <v>0</v>
      </c>
      <c r="BD6790" s="15">
        <f>SUM(modified!$AP6790,modified!$AT6790)</f>
        <v>0</v>
      </c>
      <c r="BE6790" s="15" t="b">
        <f>IF(modified!$BA6790="Large Cap+","lar+",IF(modified!$BA6790="Small Cap+","sma+",IF(modified!$BA6790="etf+","etf+",IF(modified!$BA6790="Tiny Cap+","tin+"))))</f>
        <v>0</v>
      </c>
      <c r="BF6790" s="15"/>
      <c r="BG6790" s="15"/>
      <c r="BH6790" s="24" t="str">
        <f t="shared" si="640"/>
        <v/>
      </c>
      <c r="BI6790" s="6"/>
      <c r="BJ6790" s="6"/>
    </row>
    <row r="6791" spans="1:62" x14ac:dyDescent="0.25">
      <c r="A6791" s="1"/>
      <c r="B6791" s="2" t="str">
        <f t="shared" si="641"/>
        <v/>
      </c>
      <c r="C6791" s="2" t="str">
        <f t="shared" si="636"/>
        <v/>
      </c>
      <c r="D6791" s="6" t="str">
        <f t="shared" si="637"/>
        <v/>
      </c>
      <c r="F6791" s="2" t="str">
        <f>IFERROR(INDEX(#REF!,MATCH(J6791,#REF!,0)),G6791)</f>
        <v>SYG</v>
      </c>
      <c r="G6791" s="2" t="str">
        <f>CONCATENATE(modified!$AK6791,IF(LEN(modified!$AL6791)&gt;=1,CONCATENATE("",modified!$AL6791),modified!$AL6791))</f>
        <v>SYG</v>
      </c>
      <c r="H6791" s="2">
        <f>IFERROR(IFERROR(INDEX(#REF!,MATCH(J6791,#REF!,0)),INDEX(#REF!,MATCH(G6791,#REF!,0))),M6791)</f>
        <v>37987</v>
      </c>
      <c r="I6791" s="2">
        <f t="shared" si="638"/>
        <v>37987</v>
      </c>
      <c r="J6791" s="18" t="str">
        <f>CONCATENATE(modified!$AK6791,IF(LEN(modified!$AL6791)&gt;=1,CONCATENATE(".",modified!$AL6791),modified!$AL6791))</f>
        <v>SYG</v>
      </c>
      <c r="K6791" s="18" t="str">
        <f>LEFT(modified!$AH6791,10)</f>
        <v>2004-01-01</v>
      </c>
      <c r="L6791" s="19" t="str">
        <f>LEFT(modified!$AB6791,10)</f>
        <v>2020-06-09</v>
      </c>
      <c r="M6791" s="20">
        <f>IFERROR(DATEVALUE(LEFT(modified!$AH6791,10)),"")</f>
        <v>37987</v>
      </c>
      <c r="N6791" s="20">
        <f t="shared" ca="1" si="639"/>
        <v>44165</v>
      </c>
      <c r="O6791" s="19">
        <v>14874</v>
      </c>
      <c r="P6791" s="19" t="str">
        <f>LEFT(modified!$T6791,4)</f>
        <v>2014</v>
      </c>
      <c r="Q6791" s="19" t="str">
        <f>LEFT(RIGHT(modified!$T6791,5),2)</f>
        <v>01</v>
      </c>
      <c r="R6791" s="19" t="str">
        <f>RIGHT(modified!$T6791,2)</f>
        <v>09</v>
      </c>
      <c r="S6791" s="19">
        <v>20626</v>
      </c>
      <c r="T6791" s="19" t="str">
        <f>LEFT(modified!$X6791,10)</f>
        <v>2014-01-09</v>
      </c>
      <c r="U6791" s="19" t="s">
        <v>24923</v>
      </c>
      <c r="V6791" s="19" t="s">
        <v>24924</v>
      </c>
      <c r="W6791" s="19" t="s">
        <v>24925</v>
      </c>
      <c r="X6791" s="19" t="s">
        <v>7027</v>
      </c>
      <c r="Y6791" s="21"/>
      <c r="Z6791" s="19" t="s">
        <v>73</v>
      </c>
      <c r="AA6791" s="19"/>
      <c r="AB6791" s="19" t="s">
        <v>36</v>
      </c>
      <c r="AC6791" s="19"/>
      <c r="AD6791" s="19" t="s">
        <v>75</v>
      </c>
      <c r="AE6791" s="19" t="s">
        <v>76</v>
      </c>
      <c r="AF6791" s="19" t="s">
        <v>24926</v>
      </c>
      <c r="AG6791" s="19" t="s">
        <v>40</v>
      </c>
      <c r="AH6791" s="15" t="s">
        <v>55411</v>
      </c>
      <c r="AI6791" s="19" t="s">
        <v>78</v>
      </c>
      <c r="AJ6791" s="19" t="s">
        <v>24925</v>
      </c>
      <c r="AK6791" s="19" t="s">
        <v>24925</v>
      </c>
      <c r="AL6791" s="19"/>
      <c r="AM6791" s="19" t="s">
        <v>24925</v>
      </c>
      <c r="AN6791" s="19" t="str">
        <f>IF(LEN(modified!$AL6791)&gt;0,CONCATENATE(modified!$AK6791,"-",modified!$AL6791),modified!$AK6791)</f>
        <v>SYG</v>
      </c>
      <c r="AO6791" s="19" t="str">
        <f>INDEX(statement!$E$1:$E$14370,MATCH(AM6791,statement!$A$1:$A$14370,0))</f>
        <v>NYSE Arca</v>
      </c>
      <c r="AP6791" s="19">
        <f>IFERROR(IF(SEARCH(AP$1,modified!$AC6791)&gt;0,1,0),0)</f>
        <v>0</v>
      </c>
      <c r="AQ6791" s="19">
        <f>IFERROR(IF(SEARCH(AQ$1,modified!$AC6791)&gt;0,1,0),0)</f>
        <v>0</v>
      </c>
      <c r="AR6791" s="19">
        <f>IFERROR(IF(SEARCH(AR$1,modified!$AC6791)&gt;0,1,0),0)</f>
        <v>0</v>
      </c>
      <c r="AS6791" s="19">
        <f>IFERROR(IF(SEARCH(AS$1,modified!$AC6791)&gt;0,1,0),0)</f>
        <v>0</v>
      </c>
      <c r="AT6791" s="19">
        <f>IFERROR(IF(SEARCH(AT$1,modified!$AC6791)&gt;0,1,0),0)</f>
        <v>0</v>
      </c>
      <c r="AU6791" s="19">
        <f>IFERROR(IF(SEARCH(AU$1,modified!$AC6791)&gt;0,1,0),0)</f>
        <v>0</v>
      </c>
      <c r="AV6791" s="19" t="str">
        <f>CONCATENATE(modified!$AP6791,modified!$AQ6791,modified!$AR6791,modified!$AT6791,modified!$AU6791)</f>
        <v>00000</v>
      </c>
      <c r="AW6791" s="19" t="str">
        <f>CONCATENATE(modified!$AP6791,modified!$AQ6791,modified!$AR6791)</f>
        <v>000</v>
      </c>
      <c r="AX6791" s="19">
        <f>IF(OR(modified!$AP6791&gt;0,AND(modified!$Y6791&gt;1000,modified!$Y6791&lt;7000)),1,0)</f>
        <v>0</v>
      </c>
      <c r="AY6791" s="19">
        <f>IF(OR(modified!$AR6791&gt;0,modified!$Y6791&gt;7000),1,0)</f>
        <v>0</v>
      </c>
      <c r="AZ6791" s="19">
        <f>IF(AND(modified!$Z6791="etf",modified!$Y6791&gt;100),1,0)</f>
        <v>0</v>
      </c>
      <c r="BA6791" s="19" t="str">
        <f>IF(modified!$AZ6791=1,"ETF+",IF(modified!$AY6791=1,"Large Cap+",IF(AND(modified!$AX6791=1,modified!$Y6791&gt;1000),"Small Cap+",IF(AND(modified!$AX6791=1,modified!$Y6791&lt;1000),"Tiny Cap+",""))))</f>
        <v/>
      </c>
      <c r="BB6791" s="19" t="str">
        <f>IF(modified!$AT6791=1,"Russell 1000",IF(modified!$AP6791=1,"Russell 2000",IF(Y6791&gt;7000,"ETF+","")))</f>
        <v/>
      </c>
      <c r="BC6791" s="19">
        <f>IFERROR(IF(SEARCH(BC$1,modified!$AC6791)&gt;0,1,0),0)</f>
        <v>0</v>
      </c>
      <c r="BD6791" s="19">
        <f>SUM(modified!$AP6791,modified!$AT6791)</f>
        <v>0</v>
      </c>
      <c r="BE6791" s="19" t="b">
        <f>IF(modified!$BA6791="Large Cap+","lar+",IF(modified!$BA6791="Small Cap+","sma+",IF(modified!$BA6791="etf+","etf+",IF(modified!$BA6791="Tiny Cap+","tin+"))))</f>
        <v>0</v>
      </c>
      <c r="BF6791" s="19"/>
      <c r="BG6791" s="19"/>
      <c r="BH6791" s="25" t="str">
        <f t="shared" si="640"/>
        <v/>
      </c>
      <c r="BI6791" s="6"/>
      <c r="BJ6791" s="6"/>
    </row>
    <row r="6792" spans="1:62" x14ac:dyDescent="0.25">
      <c r="A6792" s="1"/>
      <c r="B6792" s="2" t="str">
        <f t="shared" si="641"/>
        <v/>
      </c>
      <c r="C6792" s="2" t="str">
        <f t="shared" si="636"/>
        <v/>
      </c>
      <c r="D6792" s="6" t="str">
        <f t="shared" si="637"/>
        <v/>
      </c>
      <c r="F6792" s="2" t="str">
        <f>IFERROR(INDEX(#REF!,MATCH(J6792,#REF!,0)),G6792)</f>
        <v>SYV</v>
      </c>
      <c r="G6792" s="2" t="str">
        <f>CONCATENATE(modified!$AK6792,IF(LEN(modified!$AL6792)&gt;=1,CONCATENATE("",modified!$AL6792),modified!$AL6792))</f>
        <v>SYV</v>
      </c>
      <c r="H6792" s="2">
        <f>IFERROR(IFERROR(INDEX(#REF!,MATCH(J6792,#REF!,0)),INDEX(#REF!,MATCH(G6792,#REF!,0))),M6792)</f>
        <v>37987</v>
      </c>
      <c r="I6792" s="2">
        <f t="shared" si="638"/>
        <v>37987</v>
      </c>
      <c r="J6792" s="14" t="str">
        <f>CONCATENATE(modified!$AK6792,IF(LEN(modified!$AL6792)&gt;=1,CONCATENATE(".",modified!$AL6792),modified!$AL6792))</f>
        <v>SYV</v>
      </c>
      <c r="K6792" s="14" t="str">
        <f>LEFT(modified!$AH6792,10)</f>
        <v>2004-01-01</v>
      </c>
      <c r="L6792" s="15" t="str">
        <f>LEFT(modified!$AB6792,10)</f>
        <v>2020-06-09</v>
      </c>
      <c r="M6792" s="16">
        <f>IFERROR(DATEVALUE(LEFT(modified!$AH6792,10)),"")</f>
        <v>37987</v>
      </c>
      <c r="N6792" s="16">
        <f t="shared" ca="1" si="639"/>
        <v>44165</v>
      </c>
      <c r="O6792" s="15">
        <v>14875</v>
      </c>
      <c r="P6792" s="15" t="str">
        <f>LEFT(modified!$T6792,4)</f>
        <v>2014</v>
      </c>
      <c r="Q6792" s="15" t="str">
        <f>LEFT(RIGHT(modified!$T6792,5),2)</f>
        <v>01</v>
      </c>
      <c r="R6792" s="15" t="str">
        <f>RIGHT(modified!$T6792,2)</f>
        <v>09</v>
      </c>
      <c r="S6792" s="15">
        <v>20627</v>
      </c>
      <c r="T6792" s="15" t="str">
        <f>LEFT(modified!$X6792,10)</f>
        <v>2014-01-09</v>
      </c>
      <c r="U6792" s="15" t="s">
        <v>24927</v>
      </c>
      <c r="V6792" s="15" t="s">
        <v>24928</v>
      </c>
      <c r="W6792" s="15" t="s">
        <v>24929</v>
      </c>
      <c r="X6792" s="15" t="s">
        <v>7027</v>
      </c>
      <c r="Y6792" s="17"/>
      <c r="Z6792" s="15" t="s">
        <v>73</v>
      </c>
      <c r="AA6792" s="15"/>
      <c r="AB6792" s="15" t="s">
        <v>36</v>
      </c>
      <c r="AC6792" s="15"/>
      <c r="AD6792" s="15" t="s">
        <v>75</v>
      </c>
      <c r="AE6792" s="15" t="s">
        <v>76</v>
      </c>
      <c r="AF6792" s="15" t="s">
        <v>24930</v>
      </c>
      <c r="AG6792" s="15" t="s">
        <v>40</v>
      </c>
      <c r="AH6792" s="15" t="s">
        <v>55411</v>
      </c>
      <c r="AI6792" s="15" t="s">
        <v>78</v>
      </c>
      <c r="AJ6792" s="15" t="s">
        <v>24929</v>
      </c>
      <c r="AK6792" s="15" t="s">
        <v>24929</v>
      </c>
      <c r="AL6792" s="15"/>
      <c r="AM6792" s="15" t="s">
        <v>24929</v>
      </c>
      <c r="AN6792" s="15" t="str">
        <f>IF(LEN(modified!$AL6792)&gt;0,CONCATENATE(modified!$AK6792,"-",modified!$AL6792),modified!$AK6792)</f>
        <v>SYV</v>
      </c>
      <c r="AO6792" s="15" t="str">
        <f>INDEX(statement!$E$1:$E$14370,MATCH(AM6792,statement!$A$1:$A$14370,0))</f>
        <v>NYSE Arca</v>
      </c>
      <c r="AP6792" s="15">
        <f>IFERROR(IF(SEARCH(AP$1,modified!$AC6792)&gt;0,1,0),0)</f>
        <v>0</v>
      </c>
      <c r="AQ6792" s="15">
        <f>IFERROR(IF(SEARCH(AQ$1,modified!$AC6792)&gt;0,1,0),0)</f>
        <v>0</v>
      </c>
      <c r="AR6792" s="15">
        <f>IFERROR(IF(SEARCH(AR$1,modified!$AC6792)&gt;0,1,0),0)</f>
        <v>0</v>
      </c>
      <c r="AS6792" s="15">
        <f>IFERROR(IF(SEARCH(AS$1,modified!$AC6792)&gt;0,1,0),0)</f>
        <v>0</v>
      </c>
      <c r="AT6792" s="15">
        <f>IFERROR(IF(SEARCH(AT$1,modified!$AC6792)&gt;0,1,0),0)</f>
        <v>0</v>
      </c>
      <c r="AU6792" s="15">
        <f>IFERROR(IF(SEARCH(AU$1,modified!$AC6792)&gt;0,1,0),0)</f>
        <v>0</v>
      </c>
      <c r="AV6792" s="15" t="str">
        <f>CONCATENATE(modified!$AP6792,modified!$AQ6792,modified!$AR6792,modified!$AT6792,modified!$AU6792)</f>
        <v>00000</v>
      </c>
      <c r="AW6792" s="15" t="str">
        <f>CONCATENATE(modified!$AP6792,modified!$AQ6792,modified!$AR6792)</f>
        <v>000</v>
      </c>
      <c r="AX6792" s="15">
        <f>IF(OR(modified!$AP6792&gt;0,AND(modified!$Y6792&gt;1000,modified!$Y6792&lt;7000)),1,0)</f>
        <v>0</v>
      </c>
      <c r="AY6792" s="15">
        <f>IF(OR(modified!$AR6792&gt;0,modified!$Y6792&gt;7000),1,0)</f>
        <v>0</v>
      </c>
      <c r="AZ6792" s="15">
        <f>IF(AND(modified!$Z6792="etf",modified!$Y6792&gt;100),1,0)</f>
        <v>0</v>
      </c>
      <c r="BA6792" s="15" t="str">
        <f>IF(modified!$AZ6792=1,"ETF+",IF(modified!$AY6792=1,"Large Cap+",IF(AND(modified!$AX6792=1,modified!$Y6792&gt;1000),"Small Cap+",IF(AND(modified!$AX6792=1,modified!$Y6792&lt;1000),"Tiny Cap+",""))))</f>
        <v/>
      </c>
      <c r="BB6792" s="15" t="str">
        <f>IF(modified!$AT6792=1,"Russell 1000",IF(modified!$AP6792=1,"Russell 2000",IF(Y6792&gt;7000,"ETF+","")))</f>
        <v/>
      </c>
      <c r="BC6792" s="15">
        <f>IFERROR(IF(SEARCH(BC$1,modified!$AC6792)&gt;0,1,0),0)</f>
        <v>0</v>
      </c>
      <c r="BD6792" s="15">
        <f>SUM(modified!$AP6792,modified!$AT6792)</f>
        <v>0</v>
      </c>
      <c r="BE6792" s="15" t="b">
        <f>IF(modified!$BA6792="Large Cap+","lar+",IF(modified!$BA6792="Small Cap+","sma+",IF(modified!$BA6792="etf+","etf+",IF(modified!$BA6792="Tiny Cap+","tin+"))))</f>
        <v>0</v>
      </c>
      <c r="BF6792" s="15"/>
      <c r="BG6792" s="15"/>
      <c r="BH6792" s="24" t="str">
        <f t="shared" si="640"/>
        <v/>
      </c>
      <c r="BI6792" s="6"/>
      <c r="BJ6792" s="6"/>
    </row>
    <row r="6793" spans="1:62" x14ac:dyDescent="0.25">
      <c r="A6793" s="1"/>
      <c r="B6793" s="2" t="str">
        <f t="shared" si="641"/>
        <v/>
      </c>
      <c r="C6793" s="2" t="str">
        <f t="shared" si="636"/>
        <v/>
      </c>
      <c r="D6793" s="6" t="str">
        <f t="shared" si="637"/>
        <v/>
      </c>
      <c r="F6793" s="2" t="str">
        <f>IFERROR(INDEX(#REF!,MATCH(J6793,#REF!,0)),G6793)</f>
        <v>SZNE</v>
      </c>
      <c r="G6793" s="2" t="str">
        <f>CONCATENATE(modified!$AK6793,IF(LEN(modified!$AL6793)&gt;=1,CONCATENATE("",modified!$AL6793),modified!$AL6793))</f>
        <v>SZNE</v>
      </c>
      <c r="H6793" s="2">
        <f>IFERROR(IFERROR(INDEX(#REF!,MATCH(J6793,#REF!,0)),INDEX(#REF!,MATCH(G6793,#REF!,0))),M6793)</f>
        <v>37987</v>
      </c>
      <c r="I6793" s="2">
        <f t="shared" si="638"/>
        <v>37987</v>
      </c>
      <c r="J6793" s="18" t="str">
        <f>CONCATENATE(modified!$AK6793,IF(LEN(modified!$AL6793)&gt;=1,CONCATENATE(".",modified!$AL6793),modified!$AL6793))</f>
        <v>SZNE</v>
      </c>
      <c r="K6793" s="18" t="str">
        <f>LEFT(modified!$AH6793,10)</f>
        <v>2004-01-01</v>
      </c>
      <c r="L6793" s="19" t="str">
        <f>LEFT(modified!$AB6793,10)</f>
        <v>2020-06-09</v>
      </c>
      <c r="M6793" s="20">
        <f>IFERROR(DATEVALUE(LEFT(modified!$AH6793,10)),"")</f>
        <v>37987</v>
      </c>
      <c r="N6793" s="20">
        <f t="shared" ca="1" si="639"/>
        <v>44165</v>
      </c>
      <c r="O6793" s="19">
        <v>19672</v>
      </c>
      <c r="P6793" s="19" t="str">
        <f>LEFT(modified!$T6793,4)</f>
        <v>2018</v>
      </c>
      <c r="Q6793" s="19" t="str">
        <f>LEFT(RIGHT(modified!$T6793,5),2)</f>
        <v>07</v>
      </c>
      <c r="R6793" s="19" t="str">
        <f>RIGHT(modified!$T6793,2)</f>
        <v>24</v>
      </c>
      <c r="S6793" s="19">
        <v>21587</v>
      </c>
      <c r="T6793" s="19" t="str">
        <f>LEFT(modified!$X6793,10)</f>
        <v>2018-07-24</v>
      </c>
      <c r="U6793" s="19" t="s">
        <v>24931</v>
      </c>
      <c r="V6793" s="19" t="s">
        <v>24932</v>
      </c>
      <c r="W6793" s="19" t="s">
        <v>24933</v>
      </c>
      <c r="X6793" s="19" t="s">
        <v>5572</v>
      </c>
      <c r="Y6793" s="21"/>
      <c r="Z6793" s="19" t="s">
        <v>73</v>
      </c>
      <c r="AA6793" s="19"/>
      <c r="AB6793" s="19" t="s">
        <v>36</v>
      </c>
      <c r="AC6793" s="19"/>
      <c r="AD6793" s="19" t="s">
        <v>75</v>
      </c>
      <c r="AE6793" s="19" t="s">
        <v>76</v>
      </c>
      <c r="AF6793" s="19" t="s">
        <v>24934</v>
      </c>
      <c r="AG6793" s="19" t="s">
        <v>40</v>
      </c>
      <c r="AH6793" s="15" t="s">
        <v>55411</v>
      </c>
      <c r="AI6793" s="19" t="s">
        <v>78</v>
      </c>
      <c r="AJ6793" s="19" t="s">
        <v>24933</v>
      </c>
      <c r="AK6793" s="19" t="s">
        <v>24933</v>
      </c>
      <c r="AL6793" s="19"/>
      <c r="AM6793" s="19" t="s">
        <v>24933</v>
      </c>
      <c r="AN6793" s="19" t="str">
        <f>IF(LEN(modified!$AL6793)&gt;0,CONCATENATE(modified!$AK6793,"-",modified!$AL6793),modified!$AK6793)</f>
        <v>SZNE</v>
      </c>
      <c r="AO6793" s="19" t="str">
        <f>INDEX(statement!$E$1:$E$14370,MATCH(AM6793,statement!$A$1:$A$14370,0))</f>
        <v>NYSE Arca</v>
      </c>
      <c r="AP6793" s="19">
        <f>IFERROR(IF(SEARCH(AP$1,modified!$AC6793)&gt;0,1,0),0)</f>
        <v>0</v>
      </c>
      <c r="AQ6793" s="19">
        <f>IFERROR(IF(SEARCH(AQ$1,modified!$AC6793)&gt;0,1,0),0)</f>
        <v>0</v>
      </c>
      <c r="AR6793" s="19">
        <f>IFERROR(IF(SEARCH(AR$1,modified!$AC6793)&gt;0,1,0),0)</f>
        <v>0</v>
      </c>
      <c r="AS6793" s="19">
        <f>IFERROR(IF(SEARCH(AS$1,modified!$AC6793)&gt;0,1,0),0)</f>
        <v>0</v>
      </c>
      <c r="AT6793" s="19">
        <f>IFERROR(IF(SEARCH(AT$1,modified!$AC6793)&gt;0,1,0),0)</f>
        <v>0</v>
      </c>
      <c r="AU6793" s="19">
        <f>IFERROR(IF(SEARCH(AU$1,modified!$AC6793)&gt;0,1,0),0)</f>
        <v>0</v>
      </c>
      <c r="AV6793" s="19" t="str">
        <f>CONCATENATE(modified!$AP6793,modified!$AQ6793,modified!$AR6793,modified!$AT6793,modified!$AU6793)</f>
        <v>00000</v>
      </c>
      <c r="AW6793" s="19" t="str">
        <f>CONCATENATE(modified!$AP6793,modified!$AQ6793,modified!$AR6793)</f>
        <v>000</v>
      </c>
      <c r="AX6793" s="19">
        <f>IF(OR(modified!$AP6793&gt;0,AND(modified!$Y6793&gt;1000,modified!$Y6793&lt;7000)),1,0)</f>
        <v>0</v>
      </c>
      <c r="AY6793" s="19">
        <f>IF(OR(modified!$AR6793&gt;0,modified!$Y6793&gt;7000),1,0)</f>
        <v>0</v>
      </c>
      <c r="AZ6793" s="19">
        <f>IF(AND(modified!$Z6793="etf",modified!$Y6793&gt;100),1,0)</f>
        <v>0</v>
      </c>
      <c r="BA6793" s="19" t="str">
        <f>IF(modified!$AZ6793=1,"ETF+",IF(modified!$AY6793=1,"Large Cap+",IF(AND(modified!$AX6793=1,modified!$Y6793&gt;1000),"Small Cap+",IF(AND(modified!$AX6793=1,modified!$Y6793&lt;1000),"Tiny Cap+",""))))</f>
        <v/>
      </c>
      <c r="BB6793" s="19" t="str">
        <f>IF(modified!$AT6793=1,"Russell 1000",IF(modified!$AP6793=1,"Russell 2000",IF(Y6793&gt;7000,"ETF+","")))</f>
        <v/>
      </c>
      <c r="BC6793" s="19">
        <f>IFERROR(IF(SEARCH(BC$1,modified!$AC6793)&gt;0,1,0),0)</f>
        <v>0</v>
      </c>
      <c r="BD6793" s="19">
        <f>SUM(modified!$AP6793,modified!$AT6793)</f>
        <v>0</v>
      </c>
      <c r="BE6793" s="19" t="b">
        <f>IF(modified!$BA6793="Large Cap+","lar+",IF(modified!$BA6793="Small Cap+","sma+",IF(modified!$BA6793="etf+","etf+",IF(modified!$BA6793="Tiny Cap+","tin+"))))</f>
        <v>0</v>
      </c>
      <c r="BF6793" s="19"/>
      <c r="BG6793" s="19"/>
      <c r="BH6793" s="25" t="str">
        <f t="shared" si="640"/>
        <v/>
      </c>
      <c r="BI6793" s="6"/>
      <c r="BJ6793" s="6"/>
    </row>
    <row r="6794" spans="1:62" x14ac:dyDescent="0.25">
      <c r="A6794" s="1"/>
      <c r="B6794" s="2" t="str">
        <f t="shared" si="641"/>
        <v/>
      </c>
      <c r="C6794" s="2" t="str">
        <f t="shared" si="636"/>
        <v/>
      </c>
      <c r="D6794" s="6" t="str">
        <f t="shared" si="637"/>
        <v/>
      </c>
      <c r="F6794" s="2" t="str">
        <f>IFERROR(INDEX(#REF!,MATCH(J6794,#REF!,0)),G6794)</f>
        <v>TAGS</v>
      </c>
      <c r="G6794" s="2" t="str">
        <f>CONCATENATE(modified!$AK6794,IF(LEN(modified!$AL6794)&gt;=1,CONCATENATE("",modified!$AL6794),modified!$AL6794))</f>
        <v>TAGS</v>
      </c>
      <c r="H6794" s="2">
        <f>IFERROR(IFERROR(INDEX(#REF!,MATCH(J6794,#REF!,0)),INDEX(#REF!,MATCH(G6794,#REF!,0))),M6794)</f>
        <v>37987</v>
      </c>
      <c r="I6794" s="2">
        <f t="shared" si="638"/>
        <v>37987</v>
      </c>
      <c r="J6794" s="14" t="str">
        <f>CONCATENATE(modified!$AK6794,IF(LEN(modified!$AL6794)&gt;=1,CONCATENATE(".",modified!$AL6794),modified!$AL6794))</f>
        <v>TAGS</v>
      </c>
      <c r="K6794" s="14" t="str">
        <f>LEFT(modified!$AH6794,10)</f>
        <v>2004-01-01</v>
      </c>
      <c r="L6794" s="15" t="str">
        <f>LEFT(modified!$AB6794,10)</f>
        <v>2020-06-09</v>
      </c>
      <c r="M6794" s="16">
        <f>IFERROR(DATEVALUE(LEFT(modified!$AH6794,10)),"")</f>
        <v>37987</v>
      </c>
      <c r="N6794" s="16">
        <f t="shared" ca="1" si="639"/>
        <v>44165</v>
      </c>
      <c r="O6794" s="15">
        <v>12910</v>
      </c>
      <c r="P6794" s="15" t="str">
        <f>LEFT(modified!$T6794,4)</f>
        <v>2012</v>
      </c>
      <c r="Q6794" s="15" t="str">
        <f>LEFT(RIGHT(modified!$T6794,5),2)</f>
        <v>03</v>
      </c>
      <c r="R6794" s="15" t="str">
        <f>RIGHT(modified!$T6794,2)</f>
        <v>28</v>
      </c>
      <c r="S6794" s="15">
        <v>20409</v>
      </c>
      <c r="T6794" s="15" t="str">
        <f>LEFT(modified!$X6794,10)</f>
        <v>2012-03-28</v>
      </c>
      <c r="U6794" s="15" t="s">
        <v>24935</v>
      </c>
      <c r="V6794" s="15" t="s">
        <v>24936</v>
      </c>
      <c r="W6794" s="15" t="s">
        <v>24937</v>
      </c>
      <c r="X6794" s="15" t="s">
        <v>10072</v>
      </c>
      <c r="Y6794" s="17"/>
      <c r="Z6794" s="15" t="s">
        <v>73</v>
      </c>
      <c r="AA6794" s="15"/>
      <c r="AB6794" s="15" t="s">
        <v>36</v>
      </c>
      <c r="AC6794" s="15"/>
      <c r="AD6794" s="15" t="s">
        <v>75</v>
      </c>
      <c r="AE6794" s="15" t="s">
        <v>76</v>
      </c>
      <c r="AF6794" s="15" t="s">
        <v>24938</v>
      </c>
      <c r="AG6794" s="15" t="s">
        <v>40</v>
      </c>
      <c r="AH6794" s="15" t="s">
        <v>55411</v>
      </c>
      <c r="AI6794" s="15" t="s">
        <v>78</v>
      </c>
      <c r="AJ6794" s="15" t="s">
        <v>24937</v>
      </c>
      <c r="AK6794" s="15" t="s">
        <v>24937</v>
      </c>
      <c r="AL6794" s="15"/>
      <c r="AM6794" s="15" t="s">
        <v>24937</v>
      </c>
      <c r="AN6794" s="15" t="str">
        <f>IF(LEN(modified!$AL6794)&gt;0,CONCATENATE(modified!$AK6794,"-",modified!$AL6794),modified!$AK6794)</f>
        <v>TAGS</v>
      </c>
      <c r="AO6794" s="15" t="str">
        <f>INDEX(statement!$E$1:$E$14370,MATCH(AM6794,statement!$A$1:$A$14370,0))</f>
        <v>NYSE Arca</v>
      </c>
      <c r="AP6794" s="15">
        <f>IFERROR(IF(SEARCH(AP$1,modified!$AC6794)&gt;0,1,0),0)</f>
        <v>0</v>
      </c>
      <c r="AQ6794" s="15">
        <f>IFERROR(IF(SEARCH(AQ$1,modified!$AC6794)&gt;0,1,0),0)</f>
        <v>0</v>
      </c>
      <c r="AR6794" s="15">
        <f>IFERROR(IF(SEARCH(AR$1,modified!$AC6794)&gt;0,1,0),0)</f>
        <v>0</v>
      </c>
      <c r="AS6794" s="15">
        <f>IFERROR(IF(SEARCH(AS$1,modified!$AC6794)&gt;0,1,0),0)</f>
        <v>0</v>
      </c>
      <c r="AT6794" s="15">
        <f>IFERROR(IF(SEARCH(AT$1,modified!$AC6794)&gt;0,1,0),0)</f>
        <v>0</v>
      </c>
      <c r="AU6794" s="15">
        <f>IFERROR(IF(SEARCH(AU$1,modified!$AC6794)&gt;0,1,0),0)</f>
        <v>0</v>
      </c>
      <c r="AV6794" s="15" t="str">
        <f>CONCATENATE(modified!$AP6794,modified!$AQ6794,modified!$AR6794,modified!$AT6794,modified!$AU6794)</f>
        <v>00000</v>
      </c>
      <c r="AW6794" s="15" t="str">
        <f>CONCATENATE(modified!$AP6794,modified!$AQ6794,modified!$AR6794)</f>
        <v>000</v>
      </c>
      <c r="AX6794" s="15">
        <f>IF(OR(modified!$AP6794&gt;0,AND(modified!$Y6794&gt;1000,modified!$Y6794&lt;7000)),1,0)</f>
        <v>0</v>
      </c>
      <c r="AY6794" s="15">
        <f>IF(OR(modified!$AR6794&gt;0,modified!$Y6794&gt;7000),1,0)</f>
        <v>0</v>
      </c>
      <c r="AZ6794" s="15">
        <f>IF(AND(modified!$Z6794="etf",modified!$Y6794&gt;100),1,0)</f>
        <v>0</v>
      </c>
      <c r="BA6794" s="15" t="str">
        <f>IF(modified!$AZ6794=1,"ETF+",IF(modified!$AY6794=1,"Large Cap+",IF(AND(modified!$AX6794=1,modified!$Y6794&gt;1000),"Small Cap+",IF(AND(modified!$AX6794=1,modified!$Y6794&lt;1000),"Tiny Cap+",""))))</f>
        <v/>
      </c>
      <c r="BB6794" s="15" t="str">
        <f>IF(modified!$AT6794=1,"Russell 1000",IF(modified!$AP6794=1,"Russell 2000",IF(Y6794&gt;7000,"ETF+","")))</f>
        <v/>
      </c>
      <c r="BC6794" s="15">
        <f>IFERROR(IF(SEARCH(BC$1,modified!$AC6794)&gt;0,1,0),0)</f>
        <v>0</v>
      </c>
      <c r="BD6794" s="15">
        <f>SUM(modified!$AP6794,modified!$AT6794)</f>
        <v>0</v>
      </c>
      <c r="BE6794" s="15" t="b">
        <f>IF(modified!$BA6794="Large Cap+","lar+",IF(modified!$BA6794="Small Cap+","sma+",IF(modified!$BA6794="etf+","etf+",IF(modified!$BA6794="Tiny Cap+","tin+"))))</f>
        <v>0</v>
      </c>
      <c r="BF6794" s="15"/>
      <c r="BG6794" s="15"/>
      <c r="BH6794" s="24" t="str">
        <f t="shared" si="640"/>
        <v/>
      </c>
      <c r="BI6794" s="6"/>
      <c r="BJ6794" s="6"/>
    </row>
    <row r="6795" spans="1:62" x14ac:dyDescent="0.25">
      <c r="A6795" s="1"/>
      <c r="B6795" s="2" t="str">
        <f t="shared" si="641"/>
        <v/>
      </c>
      <c r="C6795" s="2" t="str">
        <f t="shared" si="636"/>
        <v/>
      </c>
      <c r="D6795" s="6" t="str">
        <f t="shared" si="637"/>
        <v/>
      </c>
      <c r="F6795" s="2" t="str">
        <f>IFERROR(INDEX(#REF!,MATCH(J6795,#REF!,0)),G6795)</f>
        <v>TAN</v>
      </c>
      <c r="G6795" s="2" t="str">
        <f>CONCATENATE(modified!$AK6795,IF(LEN(modified!$AL6795)&gt;=1,CONCATENATE("",modified!$AL6795),modified!$AL6795))</f>
        <v>TAN</v>
      </c>
      <c r="H6795" s="2">
        <f>IFERROR(IFERROR(INDEX(#REF!,MATCH(J6795,#REF!,0)),INDEX(#REF!,MATCH(G6795,#REF!,0))),M6795)</f>
        <v>37987</v>
      </c>
      <c r="I6795" s="2">
        <f t="shared" si="638"/>
        <v>37987</v>
      </c>
      <c r="J6795" s="18" t="str">
        <f>CONCATENATE(modified!$AK6795,IF(LEN(modified!$AL6795)&gt;=1,CONCATENATE(".",modified!$AL6795),modified!$AL6795))</f>
        <v>TAN</v>
      </c>
      <c r="K6795" s="18" t="str">
        <f>LEFT(modified!$AH6795,10)</f>
        <v>2004-01-01</v>
      </c>
      <c r="L6795" s="19" t="str">
        <f>LEFT(modified!$AB6795,10)</f>
        <v>2020-06-09</v>
      </c>
      <c r="M6795" s="20">
        <f>IFERROR(DATEVALUE(LEFT(modified!$AH6795,10)),"")</f>
        <v>37987</v>
      </c>
      <c r="N6795" s="20">
        <f t="shared" ca="1" si="639"/>
        <v>44165</v>
      </c>
      <c r="O6795" s="19">
        <v>9228</v>
      </c>
      <c r="P6795" s="19" t="str">
        <f>LEFT(modified!$T6795,4)</f>
        <v>2008</v>
      </c>
      <c r="Q6795" s="19" t="str">
        <f>LEFT(RIGHT(modified!$T6795,5),2)</f>
        <v>04</v>
      </c>
      <c r="R6795" s="19" t="str">
        <f>RIGHT(modified!$T6795,2)</f>
        <v>15</v>
      </c>
      <c r="S6795" s="19">
        <v>19971</v>
      </c>
      <c r="T6795" s="19" t="str">
        <f>LEFT(modified!$X6795,10)</f>
        <v>2008-04-15</v>
      </c>
      <c r="U6795" s="19" t="s">
        <v>24939</v>
      </c>
      <c r="V6795" s="19" t="s">
        <v>24940</v>
      </c>
      <c r="W6795" s="19" t="s">
        <v>24941</v>
      </c>
      <c r="X6795" s="19" t="s">
        <v>24942</v>
      </c>
      <c r="Y6795" s="21"/>
      <c r="Z6795" s="19" t="s">
        <v>73</v>
      </c>
      <c r="AA6795" s="19"/>
      <c r="AB6795" s="19" t="s">
        <v>36</v>
      </c>
      <c r="AC6795" s="19"/>
      <c r="AD6795" s="19" t="s">
        <v>75</v>
      </c>
      <c r="AE6795" s="19" t="s">
        <v>76</v>
      </c>
      <c r="AF6795" s="19" t="s">
        <v>24943</v>
      </c>
      <c r="AG6795" s="19" t="s">
        <v>40</v>
      </c>
      <c r="AH6795" s="15" t="s">
        <v>55411</v>
      </c>
      <c r="AI6795" s="19" t="s">
        <v>78</v>
      </c>
      <c r="AJ6795" s="19" t="s">
        <v>24941</v>
      </c>
      <c r="AK6795" s="19" t="s">
        <v>24941</v>
      </c>
      <c r="AL6795" s="19"/>
      <c r="AM6795" s="19" t="s">
        <v>24941</v>
      </c>
      <c r="AN6795" s="19" t="str">
        <f>IF(LEN(modified!$AL6795)&gt;0,CONCATENATE(modified!$AK6795,"-",modified!$AL6795),modified!$AK6795)</f>
        <v>TAN</v>
      </c>
      <c r="AO6795" s="19" t="str">
        <f>INDEX(statement!$E$1:$E$14370,MATCH(AM6795,statement!$A$1:$A$14370,0))</f>
        <v>NYSE Arca</v>
      </c>
      <c r="AP6795" s="19">
        <f>IFERROR(IF(SEARCH(AP$1,modified!$AC6795)&gt;0,1,0),0)</f>
        <v>0</v>
      </c>
      <c r="AQ6795" s="19">
        <f>IFERROR(IF(SEARCH(AQ$1,modified!$AC6795)&gt;0,1,0),0)</f>
        <v>0</v>
      </c>
      <c r="AR6795" s="19">
        <f>IFERROR(IF(SEARCH(AR$1,modified!$AC6795)&gt;0,1,0),0)</f>
        <v>0</v>
      </c>
      <c r="AS6795" s="19">
        <f>IFERROR(IF(SEARCH(AS$1,modified!$AC6795)&gt;0,1,0),0)</f>
        <v>0</v>
      </c>
      <c r="AT6795" s="19">
        <f>IFERROR(IF(SEARCH(AT$1,modified!$AC6795)&gt;0,1,0),0)</f>
        <v>0</v>
      </c>
      <c r="AU6795" s="19">
        <f>IFERROR(IF(SEARCH(AU$1,modified!$AC6795)&gt;0,1,0),0)</f>
        <v>0</v>
      </c>
      <c r="AV6795" s="19" t="str">
        <f>CONCATENATE(modified!$AP6795,modified!$AQ6795,modified!$AR6795,modified!$AT6795,modified!$AU6795)</f>
        <v>00000</v>
      </c>
      <c r="AW6795" s="19" t="str">
        <f>CONCATENATE(modified!$AP6795,modified!$AQ6795,modified!$AR6795)</f>
        <v>000</v>
      </c>
      <c r="AX6795" s="19">
        <f>IF(OR(modified!$AP6795&gt;0,AND(modified!$Y6795&gt;1000,modified!$Y6795&lt;7000)),1,0)</f>
        <v>0</v>
      </c>
      <c r="AY6795" s="19">
        <f>IF(OR(modified!$AR6795&gt;0,modified!$Y6795&gt;7000),1,0)</f>
        <v>0</v>
      </c>
      <c r="AZ6795" s="19">
        <f>IF(AND(modified!$Z6795="etf",modified!$Y6795&gt;100),1,0)</f>
        <v>0</v>
      </c>
      <c r="BA6795" s="19" t="str">
        <f>IF(modified!$AZ6795=1,"ETF+",IF(modified!$AY6795=1,"Large Cap+",IF(AND(modified!$AX6795=1,modified!$Y6795&gt;1000),"Small Cap+",IF(AND(modified!$AX6795=1,modified!$Y6795&lt;1000),"Tiny Cap+",""))))</f>
        <v/>
      </c>
      <c r="BB6795" s="19" t="str">
        <f>IF(modified!$AT6795=1,"Russell 1000",IF(modified!$AP6795=1,"Russell 2000",IF(Y6795&gt;7000,"ETF+","")))</f>
        <v/>
      </c>
      <c r="BC6795" s="19">
        <f>IFERROR(IF(SEARCH(BC$1,modified!$AC6795)&gt;0,1,0),0)</f>
        <v>0</v>
      </c>
      <c r="BD6795" s="19">
        <f>SUM(modified!$AP6795,modified!$AT6795)</f>
        <v>0</v>
      </c>
      <c r="BE6795" s="19" t="b">
        <f>IF(modified!$BA6795="Large Cap+","lar+",IF(modified!$BA6795="Small Cap+","sma+",IF(modified!$BA6795="etf+","etf+",IF(modified!$BA6795="Tiny Cap+","tin+"))))</f>
        <v>0</v>
      </c>
      <c r="BF6795" s="19"/>
      <c r="BG6795" s="19"/>
      <c r="BH6795" s="25" t="str">
        <f t="shared" si="640"/>
        <v/>
      </c>
      <c r="BI6795" s="6"/>
      <c r="BJ6795" s="6"/>
    </row>
    <row r="6796" spans="1:62" x14ac:dyDescent="0.25">
      <c r="A6796" s="1"/>
      <c r="B6796" s="2" t="str">
        <f t="shared" si="641"/>
        <v/>
      </c>
      <c r="C6796" s="2" t="str">
        <f t="shared" si="636"/>
        <v/>
      </c>
      <c r="D6796" s="6" t="str">
        <f t="shared" si="637"/>
        <v/>
      </c>
      <c r="F6796" s="2" t="str">
        <f>IFERROR(INDEX(#REF!,MATCH(J6796,#REF!,0)),G6796)</f>
        <v>TAWK</v>
      </c>
      <c r="G6796" s="2" t="str">
        <f>CONCATENATE(modified!$AK6796,IF(LEN(modified!$AL6796)&gt;=1,CONCATENATE("",modified!$AL6796),modified!$AL6796))</f>
        <v>TAWK</v>
      </c>
      <c r="H6796" s="2">
        <f>IFERROR(IFERROR(INDEX(#REF!,MATCH(J6796,#REF!,0)),INDEX(#REF!,MATCH(G6796,#REF!,0))),M6796)</f>
        <v>37987</v>
      </c>
      <c r="I6796" s="2">
        <f t="shared" si="638"/>
        <v>37987</v>
      </c>
      <c r="J6796" s="14" t="str">
        <f>CONCATENATE(modified!$AK6796,IF(LEN(modified!$AL6796)&gt;=1,CONCATENATE(".",modified!$AL6796),modified!$AL6796))</f>
        <v>TAWK</v>
      </c>
      <c r="K6796" s="14" t="str">
        <f>LEFT(modified!$AH6796,10)</f>
        <v>2004-01-01</v>
      </c>
      <c r="L6796" s="15" t="str">
        <f>LEFT(modified!$AB6796,10)</f>
        <v>2020-06-09</v>
      </c>
      <c r="M6796" s="16">
        <f>IFERROR(DATEVALUE(LEFT(modified!$AH6796,10)),"")</f>
        <v>37987</v>
      </c>
      <c r="N6796" s="16">
        <f t="shared" ca="1" si="639"/>
        <v>44165</v>
      </c>
      <c r="O6796" s="15">
        <v>20297</v>
      </c>
      <c r="P6796" s="15" t="str">
        <f>LEFT(modified!$T6796,4)</f>
        <v>2019</v>
      </c>
      <c r="Q6796" s="15" t="str">
        <f>LEFT(RIGHT(modified!$T6796,5),2)</f>
        <v>01</v>
      </c>
      <c r="R6796" s="15" t="str">
        <f>RIGHT(modified!$T6796,2)</f>
        <v>14</v>
      </c>
      <c r="S6796" s="15">
        <v>21733</v>
      </c>
      <c r="T6796" s="15" t="str">
        <f>LEFT(modified!$X6796,10)</f>
        <v>2019-01-14</v>
      </c>
      <c r="U6796" s="15" t="s">
        <v>24944</v>
      </c>
      <c r="V6796" s="15" t="s">
        <v>24945</v>
      </c>
      <c r="W6796" s="15" t="s">
        <v>24946</v>
      </c>
      <c r="X6796" s="15" t="s">
        <v>18976</v>
      </c>
      <c r="Y6796" s="17"/>
      <c r="Z6796" s="15" t="s">
        <v>73</v>
      </c>
      <c r="AA6796" s="15"/>
      <c r="AB6796" s="15" t="s">
        <v>36</v>
      </c>
      <c r="AC6796" s="15"/>
      <c r="AD6796" s="15" t="s">
        <v>75</v>
      </c>
      <c r="AE6796" s="15" t="s">
        <v>76</v>
      </c>
      <c r="AF6796" s="15" t="s">
        <v>24947</v>
      </c>
      <c r="AG6796" s="15" t="s">
        <v>40</v>
      </c>
      <c r="AH6796" s="15" t="s">
        <v>55411</v>
      </c>
      <c r="AI6796" s="15" t="s">
        <v>78</v>
      </c>
      <c r="AJ6796" s="15" t="s">
        <v>24946</v>
      </c>
      <c r="AK6796" s="15" t="s">
        <v>24946</v>
      </c>
      <c r="AL6796" s="15"/>
      <c r="AM6796" s="15" t="s">
        <v>24946</v>
      </c>
      <c r="AN6796" s="15" t="str">
        <f>IF(LEN(modified!$AL6796)&gt;0,CONCATENATE(modified!$AK6796,"-",modified!$AL6796),modified!$AK6796)</f>
        <v>TAWK</v>
      </c>
      <c r="AO6796" s="15" t="str">
        <f>INDEX(statement!$E$1:$E$14370,MATCH(AM6796,statement!$A$1:$A$14370,0))</f>
        <v>NYSE Arca</v>
      </c>
      <c r="AP6796" s="15">
        <f>IFERROR(IF(SEARCH(AP$1,modified!$AC6796)&gt;0,1,0),0)</f>
        <v>0</v>
      </c>
      <c r="AQ6796" s="15">
        <f>IFERROR(IF(SEARCH(AQ$1,modified!$AC6796)&gt;0,1,0),0)</f>
        <v>0</v>
      </c>
      <c r="AR6796" s="15">
        <f>IFERROR(IF(SEARCH(AR$1,modified!$AC6796)&gt;0,1,0),0)</f>
        <v>0</v>
      </c>
      <c r="AS6796" s="15">
        <f>IFERROR(IF(SEARCH(AS$1,modified!$AC6796)&gt;0,1,0),0)</f>
        <v>0</v>
      </c>
      <c r="AT6796" s="15">
        <f>IFERROR(IF(SEARCH(AT$1,modified!$AC6796)&gt;0,1,0),0)</f>
        <v>0</v>
      </c>
      <c r="AU6796" s="15">
        <f>IFERROR(IF(SEARCH(AU$1,modified!$AC6796)&gt;0,1,0),0)</f>
        <v>0</v>
      </c>
      <c r="AV6796" s="15" t="str">
        <f>CONCATENATE(modified!$AP6796,modified!$AQ6796,modified!$AR6796,modified!$AT6796,modified!$AU6796)</f>
        <v>00000</v>
      </c>
      <c r="AW6796" s="15" t="str">
        <f>CONCATENATE(modified!$AP6796,modified!$AQ6796,modified!$AR6796)</f>
        <v>000</v>
      </c>
      <c r="AX6796" s="15">
        <f>IF(OR(modified!$AP6796&gt;0,AND(modified!$Y6796&gt;1000,modified!$Y6796&lt;7000)),1,0)</f>
        <v>0</v>
      </c>
      <c r="AY6796" s="15">
        <f>IF(OR(modified!$AR6796&gt;0,modified!$Y6796&gt;7000),1,0)</f>
        <v>0</v>
      </c>
      <c r="AZ6796" s="15">
        <f>IF(AND(modified!$Z6796="etf",modified!$Y6796&gt;100),1,0)</f>
        <v>0</v>
      </c>
      <c r="BA6796" s="15" t="str">
        <f>IF(modified!$AZ6796=1,"ETF+",IF(modified!$AY6796=1,"Large Cap+",IF(AND(modified!$AX6796=1,modified!$Y6796&gt;1000),"Small Cap+",IF(AND(modified!$AX6796=1,modified!$Y6796&lt;1000),"Tiny Cap+",""))))</f>
        <v/>
      </c>
      <c r="BB6796" s="15" t="str">
        <f>IF(modified!$AT6796=1,"Russell 1000",IF(modified!$AP6796=1,"Russell 2000",IF(Y6796&gt;7000,"ETF+","")))</f>
        <v/>
      </c>
      <c r="BC6796" s="15">
        <f>IFERROR(IF(SEARCH(BC$1,modified!$AC6796)&gt;0,1,0),0)</f>
        <v>0</v>
      </c>
      <c r="BD6796" s="15">
        <f>SUM(modified!$AP6796,modified!$AT6796)</f>
        <v>0</v>
      </c>
      <c r="BE6796" s="15" t="b">
        <f>IF(modified!$BA6796="Large Cap+","lar+",IF(modified!$BA6796="Small Cap+","sma+",IF(modified!$BA6796="etf+","etf+",IF(modified!$BA6796="Tiny Cap+","tin+"))))</f>
        <v>0</v>
      </c>
      <c r="BF6796" s="15"/>
      <c r="BG6796" s="15"/>
      <c r="BH6796" s="24" t="str">
        <f t="shared" si="640"/>
        <v/>
      </c>
      <c r="BI6796" s="6"/>
      <c r="BJ6796" s="6"/>
    </row>
    <row r="6797" spans="1:62" x14ac:dyDescent="0.25">
      <c r="A6797" s="1"/>
      <c r="B6797" s="2" t="str">
        <f t="shared" si="641"/>
        <v/>
      </c>
      <c r="C6797" s="2" t="str">
        <f t="shared" si="636"/>
        <v/>
      </c>
      <c r="D6797" s="6" t="str">
        <f t="shared" si="637"/>
        <v/>
      </c>
      <c r="F6797" s="2" t="str">
        <f>IFERROR(INDEX(#REF!,MATCH(J6797,#REF!,0)),G6797)</f>
        <v>TAXF</v>
      </c>
      <c r="G6797" s="2" t="str">
        <f>CONCATENATE(modified!$AK6797,IF(LEN(modified!$AL6797)&gt;=1,CONCATENATE("",modified!$AL6797),modified!$AL6797))</f>
        <v>TAXF</v>
      </c>
      <c r="H6797" s="2">
        <f>IFERROR(IFERROR(INDEX(#REF!,MATCH(J6797,#REF!,0)),INDEX(#REF!,MATCH(G6797,#REF!,0))),M6797)</f>
        <v>37987</v>
      </c>
      <c r="I6797" s="2">
        <f t="shared" si="638"/>
        <v>37987</v>
      </c>
      <c r="J6797" s="18" t="str">
        <f>CONCATENATE(modified!$AK6797,IF(LEN(modified!$AL6797)&gt;=1,CONCATENATE(".",modified!$AL6797),modified!$AL6797))</f>
        <v>TAXF</v>
      </c>
      <c r="K6797" s="18" t="str">
        <f>LEFT(modified!$AH6797,10)</f>
        <v>2004-01-01</v>
      </c>
      <c r="L6797" s="19" t="str">
        <f>LEFT(modified!$AB6797,10)</f>
        <v>2020-06-09</v>
      </c>
      <c r="M6797" s="20">
        <f>IFERROR(DATEVALUE(LEFT(modified!$AH6797,10)),"")</f>
        <v>37987</v>
      </c>
      <c r="N6797" s="20">
        <f t="shared" ca="1" si="639"/>
        <v>44165</v>
      </c>
      <c r="O6797" s="19">
        <v>19837</v>
      </c>
      <c r="P6797" s="19" t="str">
        <f>LEFT(modified!$T6797,4)</f>
        <v>2018</v>
      </c>
      <c r="Q6797" s="19" t="str">
        <f>LEFT(RIGHT(modified!$T6797,5),2)</f>
        <v>09</v>
      </c>
      <c r="R6797" s="19" t="str">
        <f>RIGHT(modified!$T6797,2)</f>
        <v>12</v>
      </c>
      <c r="S6797" s="19">
        <v>21627</v>
      </c>
      <c r="T6797" s="19" t="str">
        <f>LEFT(modified!$X6797,10)</f>
        <v>2018-09-12</v>
      </c>
      <c r="U6797" s="19" t="s">
        <v>24948</v>
      </c>
      <c r="V6797" s="19" t="s">
        <v>24949</v>
      </c>
      <c r="W6797" s="19" t="s">
        <v>24950</v>
      </c>
      <c r="X6797" s="19" t="s">
        <v>4503</v>
      </c>
      <c r="Y6797" s="21"/>
      <c r="Z6797" s="19" t="s">
        <v>73</v>
      </c>
      <c r="AA6797" s="19"/>
      <c r="AB6797" s="19" t="s">
        <v>36</v>
      </c>
      <c r="AC6797" s="19"/>
      <c r="AD6797" s="19" t="s">
        <v>75</v>
      </c>
      <c r="AE6797" s="19" t="s">
        <v>76</v>
      </c>
      <c r="AF6797" s="19" t="s">
        <v>24951</v>
      </c>
      <c r="AG6797" s="19" t="s">
        <v>40</v>
      </c>
      <c r="AH6797" s="15" t="s">
        <v>55411</v>
      </c>
      <c r="AI6797" s="19" t="s">
        <v>78</v>
      </c>
      <c r="AJ6797" s="19" t="s">
        <v>24950</v>
      </c>
      <c r="AK6797" s="19" t="s">
        <v>24950</v>
      </c>
      <c r="AL6797" s="19"/>
      <c r="AM6797" s="19" t="s">
        <v>24950</v>
      </c>
      <c r="AN6797" s="19" t="str">
        <f>IF(LEN(modified!$AL6797)&gt;0,CONCATENATE(modified!$AK6797,"-",modified!$AL6797),modified!$AK6797)</f>
        <v>TAXF</v>
      </c>
      <c r="AO6797" s="19" t="str">
        <f>INDEX(statement!$E$1:$E$14370,MATCH(AM6797,statement!$A$1:$A$14370,0))</f>
        <v>NYSE Arca</v>
      </c>
      <c r="AP6797" s="19">
        <f>IFERROR(IF(SEARCH(AP$1,modified!$AC6797)&gt;0,1,0),0)</f>
        <v>0</v>
      </c>
      <c r="AQ6797" s="19">
        <f>IFERROR(IF(SEARCH(AQ$1,modified!$AC6797)&gt;0,1,0),0)</f>
        <v>0</v>
      </c>
      <c r="AR6797" s="19">
        <f>IFERROR(IF(SEARCH(AR$1,modified!$AC6797)&gt;0,1,0),0)</f>
        <v>0</v>
      </c>
      <c r="AS6797" s="19">
        <f>IFERROR(IF(SEARCH(AS$1,modified!$AC6797)&gt;0,1,0),0)</f>
        <v>0</v>
      </c>
      <c r="AT6797" s="19">
        <f>IFERROR(IF(SEARCH(AT$1,modified!$AC6797)&gt;0,1,0),0)</f>
        <v>0</v>
      </c>
      <c r="AU6797" s="19">
        <f>IFERROR(IF(SEARCH(AU$1,modified!$AC6797)&gt;0,1,0),0)</f>
        <v>0</v>
      </c>
      <c r="AV6797" s="19" t="str">
        <f>CONCATENATE(modified!$AP6797,modified!$AQ6797,modified!$AR6797,modified!$AT6797,modified!$AU6797)</f>
        <v>00000</v>
      </c>
      <c r="AW6797" s="19" t="str">
        <f>CONCATENATE(modified!$AP6797,modified!$AQ6797,modified!$AR6797)</f>
        <v>000</v>
      </c>
      <c r="AX6797" s="19">
        <f>IF(OR(modified!$AP6797&gt;0,AND(modified!$Y6797&gt;1000,modified!$Y6797&lt;7000)),1,0)</f>
        <v>0</v>
      </c>
      <c r="AY6797" s="19">
        <f>IF(OR(modified!$AR6797&gt;0,modified!$Y6797&gt;7000),1,0)</f>
        <v>0</v>
      </c>
      <c r="AZ6797" s="19">
        <f>IF(AND(modified!$Z6797="etf",modified!$Y6797&gt;100),1,0)</f>
        <v>0</v>
      </c>
      <c r="BA6797" s="19" t="str">
        <f>IF(modified!$AZ6797=1,"ETF+",IF(modified!$AY6797=1,"Large Cap+",IF(AND(modified!$AX6797=1,modified!$Y6797&gt;1000),"Small Cap+",IF(AND(modified!$AX6797=1,modified!$Y6797&lt;1000),"Tiny Cap+",""))))</f>
        <v/>
      </c>
      <c r="BB6797" s="19" t="str">
        <f>IF(modified!$AT6797=1,"Russell 1000",IF(modified!$AP6797=1,"Russell 2000",IF(Y6797&gt;7000,"ETF+","")))</f>
        <v/>
      </c>
      <c r="BC6797" s="19">
        <f>IFERROR(IF(SEARCH(BC$1,modified!$AC6797)&gt;0,1,0),0)</f>
        <v>0</v>
      </c>
      <c r="BD6797" s="19">
        <f>SUM(modified!$AP6797,modified!$AT6797)</f>
        <v>0</v>
      </c>
      <c r="BE6797" s="19" t="b">
        <f>IF(modified!$BA6797="Large Cap+","lar+",IF(modified!$BA6797="Small Cap+","sma+",IF(modified!$BA6797="etf+","etf+",IF(modified!$BA6797="Tiny Cap+","tin+"))))</f>
        <v>0</v>
      </c>
      <c r="BF6797" s="19"/>
      <c r="BG6797" s="19"/>
      <c r="BH6797" s="25" t="str">
        <f t="shared" si="640"/>
        <v/>
      </c>
      <c r="BI6797" s="6"/>
      <c r="BJ6797" s="6"/>
    </row>
    <row r="6798" spans="1:62" x14ac:dyDescent="0.25">
      <c r="A6798" s="1"/>
      <c r="B6798" s="2" t="str">
        <f t="shared" si="641"/>
        <v/>
      </c>
      <c r="C6798" s="2" t="str">
        <f t="shared" si="636"/>
        <v/>
      </c>
      <c r="D6798" s="6" t="str">
        <f t="shared" si="637"/>
        <v/>
      </c>
      <c r="F6798" s="2" t="str">
        <f>IFERROR(INDEX(#REF!,MATCH(J6798,#REF!,0)),G6798)</f>
        <v>TBF</v>
      </c>
      <c r="G6798" s="2" t="str">
        <f>CONCATENATE(modified!$AK6798,IF(LEN(modified!$AL6798)&gt;=1,CONCATENATE("",modified!$AL6798),modified!$AL6798))</f>
        <v>TBF</v>
      </c>
      <c r="H6798" s="2">
        <f>IFERROR(IFERROR(INDEX(#REF!,MATCH(J6798,#REF!,0)),INDEX(#REF!,MATCH(G6798,#REF!,0))),M6798)</f>
        <v>37987</v>
      </c>
      <c r="I6798" s="2">
        <f t="shared" si="638"/>
        <v>37987</v>
      </c>
      <c r="J6798" s="14" t="str">
        <f>CONCATENATE(modified!$AK6798,IF(LEN(modified!$AL6798)&gt;=1,CONCATENATE(".",modified!$AL6798),modified!$AL6798))</f>
        <v>TBF</v>
      </c>
      <c r="K6798" s="14" t="str">
        <f>LEFT(modified!$AH6798,10)</f>
        <v>2004-01-01</v>
      </c>
      <c r="L6798" s="15" t="str">
        <f>LEFT(modified!$AB6798,10)</f>
        <v>2020-06-09</v>
      </c>
      <c r="M6798" s="16">
        <f>IFERROR(DATEVALUE(LEFT(modified!$AH6798,10)),"")</f>
        <v>37987</v>
      </c>
      <c r="N6798" s="16">
        <f t="shared" ca="1" si="639"/>
        <v>44165</v>
      </c>
      <c r="O6798" s="15">
        <v>10328</v>
      </c>
      <c r="P6798" s="15" t="str">
        <f>LEFT(modified!$T6798,4)</f>
        <v>2009</v>
      </c>
      <c r="Q6798" s="15" t="str">
        <f>LEFT(RIGHT(modified!$T6798,5),2)</f>
        <v>08</v>
      </c>
      <c r="R6798" s="15" t="str">
        <f>RIGHT(modified!$T6798,2)</f>
        <v>20</v>
      </c>
      <c r="S6798" s="15">
        <v>20084</v>
      </c>
      <c r="T6798" s="15" t="str">
        <f>LEFT(modified!$X6798,10)</f>
        <v>2009-08-20</v>
      </c>
      <c r="U6798" s="15" t="s">
        <v>24952</v>
      </c>
      <c r="V6798" s="15" t="s">
        <v>24953</v>
      </c>
      <c r="W6798" s="15" t="s">
        <v>24954</v>
      </c>
      <c r="X6798" s="15" t="s">
        <v>9967</v>
      </c>
      <c r="Y6798" s="17"/>
      <c r="Z6798" s="15" t="s">
        <v>73</v>
      </c>
      <c r="AA6798" s="15"/>
      <c r="AB6798" s="15" t="s">
        <v>36</v>
      </c>
      <c r="AC6798" s="15"/>
      <c r="AD6798" s="15" t="s">
        <v>75</v>
      </c>
      <c r="AE6798" s="15" t="s">
        <v>76</v>
      </c>
      <c r="AF6798" s="15" t="s">
        <v>24955</v>
      </c>
      <c r="AG6798" s="15" t="s">
        <v>40</v>
      </c>
      <c r="AH6798" s="15" t="s">
        <v>55411</v>
      </c>
      <c r="AI6798" s="15" t="s">
        <v>78</v>
      </c>
      <c r="AJ6798" s="15" t="s">
        <v>24954</v>
      </c>
      <c r="AK6798" s="15" t="s">
        <v>24954</v>
      </c>
      <c r="AL6798" s="15"/>
      <c r="AM6798" s="15" t="s">
        <v>24954</v>
      </c>
      <c r="AN6798" s="15" t="str">
        <f>IF(LEN(modified!$AL6798)&gt;0,CONCATENATE(modified!$AK6798,"-",modified!$AL6798),modified!$AK6798)</f>
        <v>TBF</v>
      </c>
      <c r="AO6798" s="15" t="str">
        <f>INDEX(statement!$E$1:$E$14370,MATCH(AM6798,statement!$A$1:$A$14370,0))</f>
        <v>NYSE Arca</v>
      </c>
      <c r="AP6798" s="15">
        <f>IFERROR(IF(SEARCH(AP$1,modified!$AC6798)&gt;0,1,0),0)</f>
        <v>0</v>
      </c>
      <c r="AQ6798" s="15">
        <f>IFERROR(IF(SEARCH(AQ$1,modified!$AC6798)&gt;0,1,0),0)</f>
        <v>0</v>
      </c>
      <c r="AR6798" s="15">
        <f>IFERROR(IF(SEARCH(AR$1,modified!$AC6798)&gt;0,1,0),0)</f>
        <v>0</v>
      </c>
      <c r="AS6798" s="15">
        <f>IFERROR(IF(SEARCH(AS$1,modified!$AC6798)&gt;0,1,0),0)</f>
        <v>0</v>
      </c>
      <c r="AT6798" s="15">
        <f>IFERROR(IF(SEARCH(AT$1,modified!$AC6798)&gt;0,1,0),0)</f>
        <v>0</v>
      </c>
      <c r="AU6798" s="15">
        <f>IFERROR(IF(SEARCH(AU$1,modified!$AC6798)&gt;0,1,0),0)</f>
        <v>0</v>
      </c>
      <c r="AV6798" s="15" t="str">
        <f>CONCATENATE(modified!$AP6798,modified!$AQ6798,modified!$AR6798,modified!$AT6798,modified!$AU6798)</f>
        <v>00000</v>
      </c>
      <c r="AW6798" s="15" t="str">
        <f>CONCATENATE(modified!$AP6798,modified!$AQ6798,modified!$AR6798)</f>
        <v>000</v>
      </c>
      <c r="AX6798" s="15">
        <f>IF(OR(modified!$AP6798&gt;0,AND(modified!$Y6798&gt;1000,modified!$Y6798&lt;7000)),1,0)</f>
        <v>0</v>
      </c>
      <c r="AY6798" s="15">
        <f>IF(OR(modified!$AR6798&gt;0,modified!$Y6798&gt;7000),1,0)</f>
        <v>0</v>
      </c>
      <c r="AZ6798" s="15">
        <f>IF(AND(modified!$Z6798="etf",modified!$Y6798&gt;100),1,0)</f>
        <v>0</v>
      </c>
      <c r="BA6798" s="15" t="str">
        <f>IF(modified!$AZ6798=1,"ETF+",IF(modified!$AY6798=1,"Large Cap+",IF(AND(modified!$AX6798=1,modified!$Y6798&gt;1000),"Small Cap+",IF(AND(modified!$AX6798=1,modified!$Y6798&lt;1000),"Tiny Cap+",""))))</f>
        <v/>
      </c>
      <c r="BB6798" s="15" t="str">
        <f>IF(modified!$AT6798=1,"Russell 1000",IF(modified!$AP6798=1,"Russell 2000",IF(Y6798&gt;7000,"ETF+","")))</f>
        <v/>
      </c>
      <c r="BC6798" s="15">
        <f>IFERROR(IF(SEARCH(BC$1,modified!$AC6798)&gt;0,1,0),0)</f>
        <v>0</v>
      </c>
      <c r="BD6798" s="15">
        <f>SUM(modified!$AP6798,modified!$AT6798)</f>
        <v>0</v>
      </c>
      <c r="BE6798" s="15" t="b">
        <f>IF(modified!$BA6798="Large Cap+","lar+",IF(modified!$BA6798="Small Cap+","sma+",IF(modified!$BA6798="etf+","etf+",IF(modified!$BA6798="Tiny Cap+","tin+"))))</f>
        <v>0</v>
      </c>
      <c r="BF6798" s="15"/>
      <c r="BG6798" s="15"/>
      <c r="BH6798" s="24" t="str">
        <f t="shared" si="640"/>
        <v/>
      </c>
      <c r="BI6798" s="6"/>
      <c r="BJ6798" s="6"/>
    </row>
    <row r="6799" spans="1:62" x14ac:dyDescent="0.25">
      <c r="A6799" s="1"/>
      <c r="B6799" s="2" t="str">
        <f t="shared" si="641"/>
        <v/>
      </c>
      <c r="C6799" s="2" t="str">
        <f t="shared" si="636"/>
        <v/>
      </c>
      <c r="D6799" s="6" t="str">
        <f t="shared" si="637"/>
        <v/>
      </c>
      <c r="F6799" s="2" t="str">
        <f>IFERROR(INDEX(#REF!,MATCH(J6799,#REF!,0)),G6799)</f>
        <v>TBND</v>
      </c>
      <c r="G6799" s="2" t="str">
        <f>CONCATENATE(modified!$AK6799,IF(LEN(modified!$AL6799)&gt;=1,CONCATENATE("",modified!$AL6799),modified!$AL6799))</f>
        <v>TBND</v>
      </c>
      <c r="H6799" s="2">
        <f>IFERROR(IFERROR(INDEX(#REF!,MATCH(J6799,#REF!,0)),INDEX(#REF!,MATCH(G6799,#REF!,0))),M6799)</f>
        <v>37987</v>
      </c>
      <c r="I6799" s="2">
        <f t="shared" si="638"/>
        <v>37987</v>
      </c>
      <c r="J6799" s="18" t="str">
        <f>CONCATENATE(modified!$AK6799,IF(LEN(modified!$AL6799)&gt;=1,CONCATENATE(".",modified!$AL6799),modified!$AL6799))</f>
        <v>TBND</v>
      </c>
      <c r="K6799" s="18" t="str">
        <f>LEFT(modified!$AH6799,10)</f>
        <v>2004-01-01</v>
      </c>
      <c r="L6799" s="19" t="str">
        <f>LEFT(modified!$AB6799,10)</f>
        <v>2020-06-09</v>
      </c>
      <c r="M6799" s="20">
        <f>IFERROR(DATEVALUE(LEFT(modified!$AH6799,10)),"")</f>
        <v>37987</v>
      </c>
      <c r="N6799" s="20">
        <f t="shared" ca="1" si="639"/>
        <v>44165</v>
      </c>
      <c r="O6799" s="19">
        <v>20864</v>
      </c>
      <c r="P6799" s="19" t="str">
        <f>LEFT(modified!$T6799,4)</f>
        <v>2019</v>
      </c>
      <c r="Q6799" s="19" t="str">
        <f>LEFT(RIGHT(modified!$T6799,5),2)</f>
        <v>06</v>
      </c>
      <c r="R6799" s="19" t="str">
        <f>RIGHT(modified!$T6799,2)</f>
        <v>18</v>
      </c>
      <c r="S6799" s="19">
        <v>21865</v>
      </c>
      <c r="T6799" s="19" t="str">
        <f>LEFT(modified!$X6799,10)</f>
        <v>2019-06-18</v>
      </c>
      <c r="U6799" s="19" t="s">
        <v>24956</v>
      </c>
      <c r="V6799" s="19" t="s">
        <v>24957</v>
      </c>
      <c r="W6799" s="19" t="s">
        <v>24958</v>
      </c>
      <c r="X6799" s="19" t="s">
        <v>7165</v>
      </c>
      <c r="Y6799" s="21"/>
      <c r="Z6799" s="19" t="s">
        <v>73</v>
      </c>
      <c r="AA6799" s="19"/>
      <c r="AB6799" s="19" t="s">
        <v>36</v>
      </c>
      <c r="AC6799" s="19"/>
      <c r="AD6799" s="19" t="s">
        <v>75</v>
      </c>
      <c r="AE6799" s="19" t="s">
        <v>76</v>
      </c>
      <c r="AF6799" s="19" t="s">
        <v>24959</v>
      </c>
      <c r="AG6799" s="19" t="s">
        <v>40</v>
      </c>
      <c r="AH6799" s="15" t="s">
        <v>55411</v>
      </c>
      <c r="AI6799" s="19" t="s">
        <v>78</v>
      </c>
      <c r="AJ6799" s="19" t="s">
        <v>24958</v>
      </c>
      <c r="AK6799" s="19" t="s">
        <v>24958</v>
      </c>
      <c r="AL6799" s="19"/>
      <c r="AM6799" s="19" t="s">
        <v>24958</v>
      </c>
      <c r="AN6799" s="19" t="str">
        <f>IF(LEN(modified!$AL6799)&gt;0,CONCATENATE(modified!$AK6799,"-",modified!$AL6799),modified!$AK6799)</f>
        <v>TBND</v>
      </c>
      <c r="AO6799" s="19" t="str">
        <f>INDEX(statement!$E$1:$E$14370,MATCH(AM6799,statement!$A$1:$A$14370,0))</f>
        <v>NYSE Arca</v>
      </c>
      <c r="AP6799" s="19">
        <f>IFERROR(IF(SEARCH(AP$1,modified!$AC6799)&gt;0,1,0),0)</f>
        <v>0</v>
      </c>
      <c r="AQ6799" s="19">
        <f>IFERROR(IF(SEARCH(AQ$1,modified!$AC6799)&gt;0,1,0),0)</f>
        <v>0</v>
      </c>
      <c r="AR6799" s="19">
        <f>IFERROR(IF(SEARCH(AR$1,modified!$AC6799)&gt;0,1,0),0)</f>
        <v>0</v>
      </c>
      <c r="AS6799" s="19">
        <f>IFERROR(IF(SEARCH(AS$1,modified!$AC6799)&gt;0,1,0),0)</f>
        <v>0</v>
      </c>
      <c r="AT6799" s="19">
        <f>IFERROR(IF(SEARCH(AT$1,modified!$AC6799)&gt;0,1,0),0)</f>
        <v>0</v>
      </c>
      <c r="AU6799" s="19">
        <f>IFERROR(IF(SEARCH(AU$1,modified!$AC6799)&gt;0,1,0),0)</f>
        <v>0</v>
      </c>
      <c r="AV6799" s="19" t="str">
        <f>CONCATENATE(modified!$AP6799,modified!$AQ6799,modified!$AR6799,modified!$AT6799,modified!$AU6799)</f>
        <v>00000</v>
      </c>
      <c r="AW6799" s="19" t="str">
        <f>CONCATENATE(modified!$AP6799,modified!$AQ6799,modified!$AR6799)</f>
        <v>000</v>
      </c>
      <c r="AX6799" s="19">
        <f>IF(OR(modified!$AP6799&gt;0,AND(modified!$Y6799&gt;1000,modified!$Y6799&lt;7000)),1,0)</f>
        <v>0</v>
      </c>
      <c r="AY6799" s="19">
        <f>IF(OR(modified!$AR6799&gt;0,modified!$Y6799&gt;7000),1,0)</f>
        <v>0</v>
      </c>
      <c r="AZ6799" s="19">
        <f>IF(AND(modified!$Z6799="etf",modified!$Y6799&gt;100),1,0)</f>
        <v>0</v>
      </c>
      <c r="BA6799" s="19" t="str">
        <f>IF(modified!$AZ6799=1,"ETF+",IF(modified!$AY6799=1,"Large Cap+",IF(AND(modified!$AX6799=1,modified!$Y6799&gt;1000),"Small Cap+",IF(AND(modified!$AX6799=1,modified!$Y6799&lt;1000),"Tiny Cap+",""))))</f>
        <v/>
      </c>
      <c r="BB6799" s="19" t="str">
        <f>IF(modified!$AT6799=1,"Russell 1000",IF(modified!$AP6799=1,"Russell 2000",IF(Y6799&gt;7000,"ETF+","")))</f>
        <v/>
      </c>
      <c r="BC6799" s="19">
        <f>IFERROR(IF(SEARCH(BC$1,modified!$AC6799)&gt;0,1,0),0)</f>
        <v>0</v>
      </c>
      <c r="BD6799" s="19">
        <f>SUM(modified!$AP6799,modified!$AT6799)</f>
        <v>0</v>
      </c>
      <c r="BE6799" s="19" t="b">
        <f>IF(modified!$BA6799="Large Cap+","lar+",IF(modified!$BA6799="Small Cap+","sma+",IF(modified!$BA6799="etf+","etf+",IF(modified!$BA6799="Tiny Cap+","tin+"))))</f>
        <v>0</v>
      </c>
      <c r="BF6799" s="19"/>
      <c r="BG6799" s="19"/>
      <c r="BH6799" s="25" t="str">
        <f t="shared" si="640"/>
        <v/>
      </c>
      <c r="BI6799" s="6"/>
      <c r="BJ6799" s="6"/>
    </row>
    <row r="6800" spans="1:62" x14ac:dyDescent="0.25">
      <c r="A6800" s="1"/>
      <c r="B6800" s="2" t="str">
        <f t="shared" si="641"/>
        <v/>
      </c>
      <c r="C6800" s="2" t="str">
        <f t="shared" si="636"/>
        <v/>
      </c>
      <c r="D6800" s="6" t="str">
        <f t="shared" si="637"/>
        <v/>
      </c>
      <c r="F6800" s="2" t="str">
        <f>IFERROR(INDEX(#REF!,MATCH(J6800,#REF!,0)),G6800)</f>
        <v>TBT</v>
      </c>
      <c r="G6800" s="2" t="str">
        <f>CONCATENATE(modified!$AK6800,IF(LEN(modified!$AL6800)&gt;=1,CONCATENATE("",modified!$AL6800),modified!$AL6800))</f>
        <v>TBT</v>
      </c>
      <c r="H6800" s="2">
        <f>IFERROR(IFERROR(INDEX(#REF!,MATCH(J6800,#REF!,0)),INDEX(#REF!,MATCH(G6800,#REF!,0))),M6800)</f>
        <v>37987</v>
      </c>
      <c r="I6800" s="2">
        <f t="shared" si="638"/>
        <v>37987</v>
      </c>
      <c r="J6800" s="14" t="str">
        <f>CONCATENATE(modified!$AK6800,IF(LEN(modified!$AL6800)&gt;=1,CONCATENATE(".",modified!$AL6800),modified!$AL6800))</f>
        <v>TBT</v>
      </c>
      <c r="K6800" s="14" t="str">
        <f>LEFT(modified!$AH6800,10)</f>
        <v>2004-01-01</v>
      </c>
      <c r="L6800" s="15" t="str">
        <f>LEFT(modified!$AB6800,10)</f>
        <v>2020-06-09</v>
      </c>
      <c r="M6800" s="16">
        <f>IFERROR(DATEVALUE(LEFT(modified!$AH6800,10)),"")</f>
        <v>37987</v>
      </c>
      <c r="N6800" s="16">
        <f t="shared" ca="1" si="639"/>
        <v>44165</v>
      </c>
      <c r="O6800" s="15">
        <v>9268</v>
      </c>
      <c r="P6800" s="15" t="str">
        <f>LEFT(modified!$T6800,4)</f>
        <v>2008</v>
      </c>
      <c r="Q6800" s="15" t="str">
        <f>LEFT(RIGHT(modified!$T6800,5),2)</f>
        <v>05</v>
      </c>
      <c r="R6800" s="15" t="str">
        <f>RIGHT(modified!$T6800,2)</f>
        <v>01</v>
      </c>
      <c r="S6800" s="15">
        <v>19974</v>
      </c>
      <c r="T6800" s="15" t="str">
        <f>LEFT(modified!$X6800,10)</f>
        <v>2008-05-01</v>
      </c>
      <c r="U6800" s="15" t="s">
        <v>24960</v>
      </c>
      <c r="V6800" s="15" t="s">
        <v>24961</v>
      </c>
      <c r="W6800" s="15" t="s">
        <v>24962</v>
      </c>
      <c r="X6800" s="15" t="s">
        <v>21558</v>
      </c>
      <c r="Y6800" s="17"/>
      <c r="Z6800" s="15" t="s">
        <v>73</v>
      </c>
      <c r="AA6800" s="15"/>
      <c r="AB6800" s="15" t="s">
        <v>36</v>
      </c>
      <c r="AC6800" s="15"/>
      <c r="AD6800" s="15" t="s">
        <v>75</v>
      </c>
      <c r="AE6800" s="15" t="s">
        <v>76</v>
      </c>
      <c r="AF6800" s="15" t="s">
        <v>24963</v>
      </c>
      <c r="AG6800" s="15" t="s">
        <v>40</v>
      </c>
      <c r="AH6800" s="15" t="s">
        <v>55411</v>
      </c>
      <c r="AI6800" s="15" t="s">
        <v>78</v>
      </c>
      <c r="AJ6800" s="15" t="s">
        <v>24962</v>
      </c>
      <c r="AK6800" s="15" t="s">
        <v>24962</v>
      </c>
      <c r="AL6800" s="15"/>
      <c r="AM6800" s="15" t="s">
        <v>24962</v>
      </c>
      <c r="AN6800" s="15" t="str">
        <f>IF(LEN(modified!$AL6800)&gt;0,CONCATENATE(modified!$AK6800,"-",modified!$AL6800),modified!$AK6800)</f>
        <v>TBT</v>
      </c>
      <c r="AO6800" s="15" t="str">
        <f>INDEX(statement!$E$1:$E$14370,MATCH(AM6800,statement!$A$1:$A$14370,0))</f>
        <v>NYSE Arca</v>
      </c>
      <c r="AP6800" s="15">
        <f>IFERROR(IF(SEARCH(AP$1,modified!$AC6800)&gt;0,1,0),0)</f>
        <v>0</v>
      </c>
      <c r="AQ6800" s="15">
        <f>IFERROR(IF(SEARCH(AQ$1,modified!$AC6800)&gt;0,1,0),0)</f>
        <v>0</v>
      </c>
      <c r="AR6800" s="15">
        <f>IFERROR(IF(SEARCH(AR$1,modified!$AC6800)&gt;0,1,0),0)</f>
        <v>0</v>
      </c>
      <c r="AS6800" s="15">
        <f>IFERROR(IF(SEARCH(AS$1,modified!$AC6800)&gt;0,1,0),0)</f>
        <v>0</v>
      </c>
      <c r="AT6800" s="15">
        <f>IFERROR(IF(SEARCH(AT$1,modified!$AC6800)&gt;0,1,0),0)</f>
        <v>0</v>
      </c>
      <c r="AU6800" s="15">
        <f>IFERROR(IF(SEARCH(AU$1,modified!$AC6800)&gt;0,1,0),0)</f>
        <v>0</v>
      </c>
      <c r="AV6800" s="15" t="str">
        <f>CONCATENATE(modified!$AP6800,modified!$AQ6800,modified!$AR6800,modified!$AT6800,modified!$AU6800)</f>
        <v>00000</v>
      </c>
      <c r="AW6800" s="15" t="str">
        <f>CONCATENATE(modified!$AP6800,modified!$AQ6800,modified!$AR6800)</f>
        <v>000</v>
      </c>
      <c r="AX6800" s="15">
        <f>IF(OR(modified!$AP6800&gt;0,AND(modified!$Y6800&gt;1000,modified!$Y6800&lt;7000)),1,0)</f>
        <v>0</v>
      </c>
      <c r="AY6800" s="15">
        <f>IF(OR(modified!$AR6800&gt;0,modified!$Y6800&gt;7000),1,0)</f>
        <v>0</v>
      </c>
      <c r="AZ6800" s="15">
        <f>IF(AND(modified!$Z6800="etf",modified!$Y6800&gt;100),1,0)</f>
        <v>0</v>
      </c>
      <c r="BA6800" s="15" t="str">
        <f>IF(modified!$AZ6800=1,"ETF+",IF(modified!$AY6800=1,"Large Cap+",IF(AND(modified!$AX6800=1,modified!$Y6800&gt;1000),"Small Cap+",IF(AND(modified!$AX6800=1,modified!$Y6800&lt;1000),"Tiny Cap+",""))))</f>
        <v/>
      </c>
      <c r="BB6800" s="15" t="str">
        <f>IF(modified!$AT6800=1,"Russell 1000",IF(modified!$AP6800=1,"Russell 2000",IF(Y6800&gt;7000,"ETF+","")))</f>
        <v/>
      </c>
      <c r="BC6800" s="15">
        <f>IFERROR(IF(SEARCH(BC$1,modified!$AC6800)&gt;0,1,0),0)</f>
        <v>0</v>
      </c>
      <c r="BD6800" s="15">
        <f>SUM(modified!$AP6800,modified!$AT6800)</f>
        <v>0</v>
      </c>
      <c r="BE6800" s="15" t="b">
        <f>IF(modified!$BA6800="Large Cap+","lar+",IF(modified!$BA6800="Small Cap+","sma+",IF(modified!$BA6800="etf+","etf+",IF(modified!$BA6800="Tiny Cap+","tin+"))))</f>
        <v>0</v>
      </c>
      <c r="BF6800" s="15"/>
      <c r="BG6800" s="15"/>
      <c r="BH6800" s="24" t="str">
        <f t="shared" si="640"/>
        <v/>
      </c>
      <c r="BI6800" s="6"/>
      <c r="BJ6800" s="6"/>
    </row>
    <row r="6801" spans="1:62" x14ac:dyDescent="0.25">
      <c r="A6801" s="1"/>
      <c r="B6801" s="2" t="str">
        <f t="shared" si="641"/>
        <v/>
      </c>
      <c r="C6801" s="2" t="str">
        <f t="shared" si="636"/>
        <v/>
      </c>
      <c r="D6801" s="6" t="str">
        <f t="shared" si="637"/>
        <v/>
      </c>
      <c r="F6801" s="2" t="str">
        <f>IFERROR(INDEX(#REF!,MATCH(J6801,#REF!,0)),G6801)</f>
        <v>TBX</v>
      </c>
      <c r="G6801" s="2" t="str">
        <f>CONCATENATE(modified!$AK6801,IF(LEN(modified!$AL6801)&gt;=1,CONCATENATE("",modified!$AL6801),modified!$AL6801))</f>
        <v>TBX</v>
      </c>
      <c r="H6801" s="2">
        <f>IFERROR(IFERROR(INDEX(#REF!,MATCH(J6801,#REF!,0)),INDEX(#REF!,MATCH(G6801,#REF!,0))),M6801)</f>
        <v>37987</v>
      </c>
      <c r="I6801" s="2">
        <f t="shared" si="638"/>
        <v>37987</v>
      </c>
      <c r="J6801" s="18" t="str">
        <f>CONCATENATE(modified!$AK6801,IF(LEN(modified!$AL6801)&gt;=1,CONCATENATE(".",modified!$AL6801),modified!$AL6801))</f>
        <v>TBX</v>
      </c>
      <c r="K6801" s="18" t="str">
        <f>LEFT(modified!$AH6801,10)</f>
        <v>2004-01-01</v>
      </c>
      <c r="L6801" s="19" t="str">
        <f>LEFT(modified!$AB6801,10)</f>
        <v>2020-06-09</v>
      </c>
      <c r="M6801" s="20">
        <f>IFERROR(DATEVALUE(LEFT(modified!$AH6801,10)),"")</f>
        <v>37987</v>
      </c>
      <c r="N6801" s="20">
        <f t="shared" ca="1" si="639"/>
        <v>44165</v>
      </c>
      <c r="O6801" s="19">
        <v>11469</v>
      </c>
      <c r="P6801" s="19" t="str">
        <f>LEFT(modified!$T6801,4)</f>
        <v>2011</v>
      </c>
      <c r="Q6801" s="19" t="str">
        <f>LEFT(RIGHT(modified!$T6801,5),2)</f>
        <v>04</v>
      </c>
      <c r="R6801" s="19" t="str">
        <f>RIGHT(modified!$T6801,2)</f>
        <v>05</v>
      </c>
      <c r="S6801" s="19">
        <v>20279</v>
      </c>
      <c r="T6801" s="19" t="str">
        <f>LEFT(modified!$X6801,10)</f>
        <v>2011-04-05</v>
      </c>
      <c r="U6801" s="19" t="s">
        <v>24964</v>
      </c>
      <c r="V6801" s="19" t="s">
        <v>24965</v>
      </c>
      <c r="W6801" s="19" t="s">
        <v>24966</v>
      </c>
      <c r="X6801" s="19" t="s">
        <v>9878</v>
      </c>
      <c r="Y6801" s="21"/>
      <c r="Z6801" s="19" t="s">
        <v>73</v>
      </c>
      <c r="AA6801" s="19"/>
      <c r="AB6801" s="19" t="s">
        <v>36</v>
      </c>
      <c r="AC6801" s="19"/>
      <c r="AD6801" s="19" t="s">
        <v>75</v>
      </c>
      <c r="AE6801" s="19" t="s">
        <v>76</v>
      </c>
      <c r="AF6801" s="19" t="s">
        <v>24967</v>
      </c>
      <c r="AG6801" s="19" t="s">
        <v>40</v>
      </c>
      <c r="AH6801" s="15" t="s">
        <v>55411</v>
      </c>
      <c r="AI6801" s="19" t="s">
        <v>78</v>
      </c>
      <c r="AJ6801" s="19" t="s">
        <v>24966</v>
      </c>
      <c r="AK6801" s="19" t="s">
        <v>24966</v>
      </c>
      <c r="AL6801" s="19"/>
      <c r="AM6801" s="19" t="s">
        <v>24966</v>
      </c>
      <c r="AN6801" s="19" t="str">
        <f>IF(LEN(modified!$AL6801)&gt;0,CONCATENATE(modified!$AK6801,"-",modified!$AL6801),modified!$AK6801)</f>
        <v>TBX</v>
      </c>
      <c r="AO6801" s="19" t="str">
        <f>INDEX(statement!$E$1:$E$14370,MATCH(AM6801,statement!$A$1:$A$14370,0))</f>
        <v>NYSE Arca</v>
      </c>
      <c r="AP6801" s="19">
        <f>IFERROR(IF(SEARCH(AP$1,modified!$AC6801)&gt;0,1,0),0)</f>
        <v>0</v>
      </c>
      <c r="AQ6801" s="19">
        <f>IFERROR(IF(SEARCH(AQ$1,modified!$AC6801)&gt;0,1,0),0)</f>
        <v>0</v>
      </c>
      <c r="AR6801" s="19">
        <f>IFERROR(IF(SEARCH(AR$1,modified!$AC6801)&gt;0,1,0),0)</f>
        <v>0</v>
      </c>
      <c r="AS6801" s="19">
        <f>IFERROR(IF(SEARCH(AS$1,modified!$AC6801)&gt;0,1,0),0)</f>
        <v>0</v>
      </c>
      <c r="AT6801" s="19">
        <f>IFERROR(IF(SEARCH(AT$1,modified!$AC6801)&gt;0,1,0),0)</f>
        <v>0</v>
      </c>
      <c r="AU6801" s="19">
        <f>IFERROR(IF(SEARCH(AU$1,modified!$AC6801)&gt;0,1,0),0)</f>
        <v>0</v>
      </c>
      <c r="AV6801" s="19" t="str">
        <f>CONCATENATE(modified!$AP6801,modified!$AQ6801,modified!$AR6801,modified!$AT6801,modified!$AU6801)</f>
        <v>00000</v>
      </c>
      <c r="AW6801" s="19" t="str">
        <f>CONCATENATE(modified!$AP6801,modified!$AQ6801,modified!$AR6801)</f>
        <v>000</v>
      </c>
      <c r="AX6801" s="19">
        <f>IF(OR(modified!$AP6801&gt;0,AND(modified!$Y6801&gt;1000,modified!$Y6801&lt;7000)),1,0)</f>
        <v>0</v>
      </c>
      <c r="AY6801" s="19">
        <f>IF(OR(modified!$AR6801&gt;0,modified!$Y6801&gt;7000),1,0)</f>
        <v>0</v>
      </c>
      <c r="AZ6801" s="19">
        <f>IF(AND(modified!$Z6801="etf",modified!$Y6801&gt;100),1,0)</f>
        <v>0</v>
      </c>
      <c r="BA6801" s="19" t="str">
        <f>IF(modified!$AZ6801=1,"ETF+",IF(modified!$AY6801=1,"Large Cap+",IF(AND(modified!$AX6801=1,modified!$Y6801&gt;1000),"Small Cap+",IF(AND(modified!$AX6801=1,modified!$Y6801&lt;1000),"Tiny Cap+",""))))</f>
        <v/>
      </c>
      <c r="BB6801" s="19" t="str">
        <f>IF(modified!$AT6801=1,"Russell 1000",IF(modified!$AP6801=1,"Russell 2000",IF(Y6801&gt;7000,"ETF+","")))</f>
        <v/>
      </c>
      <c r="BC6801" s="19">
        <f>IFERROR(IF(SEARCH(BC$1,modified!$AC6801)&gt;0,1,0),0)</f>
        <v>0</v>
      </c>
      <c r="BD6801" s="19">
        <f>SUM(modified!$AP6801,modified!$AT6801)</f>
        <v>0</v>
      </c>
      <c r="BE6801" s="19" t="b">
        <f>IF(modified!$BA6801="Large Cap+","lar+",IF(modified!$BA6801="Small Cap+","sma+",IF(modified!$BA6801="etf+","etf+",IF(modified!$BA6801="Tiny Cap+","tin+"))))</f>
        <v>0</v>
      </c>
      <c r="BF6801" s="19"/>
      <c r="BG6801" s="19"/>
      <c r="BH6801" s="25" t="str">
        <f t="shared" si="640"/>
        <v/>
      </c>
      <c r="BI6801" s="6"/>
      <c r="BJ6801" s="6"/>
    </row>
    <row r="6802" spans="1:62" x14ac:dyDescent="0.25">
      <c r="A6802" s="1"/>
      <c r="B6802" s="2" t="str">
        <f t="shared" si="641"/>
        <v/>
      </c>
      <c r="C6802" s="2" t="str">
        <f t="shared" si="636"/>
        <v/>
      </c>
      <c r="D6802" s="6" t="str">
        <f t="shared" si="637"/>
        <v/>
      </c>
      <c r="F6802" s="2" t="str">
        <f>IFERROR(INDEX(#REF!,MATCH(J6802,#REF!,0)),G6802)</f>
        <v>TDTF</v>
      </c>
      <c r="G6802" s="2" t="str">
        <f>CONCATENATE(modified!$AK6802,IF(LEN(modified!$AL6802)&gt;=1,CONCATENATE("",modified!$AL6802),modified!$AL6802))</f>
        <v>TDTF</v>
      </c>
      <c r="H6802" s="2">
        <f>IFERROR(IFERROR(INDEX(#REF!,MATCH(J6802,#REF!,0)),INDEX(#REF!,MATCH(G6802,#REF!,0))),M6802)</f>
        <v>37987</v>
      </c>
      <c r="I6802" s="2">
        <f t="shared" si="638"/>
        <v>37987</v>
      </c>
      <c r="J6802" s="14" t="str">
        <f>CONCATENATE(modified!$AK6802,IF(LEN(modified!$AL6802)&gt;=1,CONCATENATE(".",modified!$AL6802),modified!$AL6802))</f>
        <v>TDTF</v>
      </c>
      <c r="K6802" s="14" t="str">
        <f>LEFT(modified!$AH6802,10)</f>
        <v>2004-01-01</v>
      </c>
      <c r="L6802" s="15" t="str">
        <f>LEFT(modified!$AB6802,10)</f>
        <v>2020-06-09</v>
      </c>
      <c r="M6802" s="16">
        <f>IFERROR(DATEVALUE(LEFT(modified!$AH6802,10)),"")</f>
        <v>37987</v>
      </c>
      <c r="N6802" s="16">
        <f t="shared" ca="1" si="639"/>
        <v>44165</v>
      </c>
      <c r="O6802" s="15">
        <v>11808</v>
      </c>
      <c r="P6802" s="15" t="str">
        <f>LEFT(modified!$T6802,4)</f>
        <v>2011</v>
      </c>
      <c r="Q6802" s="15" t="str">
        <f>LEFT(RIGHT(modified!$T6802,5),2)</f>
        <v>09</v>
      </c>
      <c r="R6802" s="15" t="str">
        <f>RIGHT(modified!$T6802,2)</f>
        <v>22</v>
      </c>
      <c r="S6802" s="15">
        <v>20344</v>
      </c>
      <c r="T6802" s="15" t="str">
        <f>LEFT(modified!$X6802,10)</f>
        <v>2011-09-22</v>
      </c>
      <c r="U6802" s="15" t="s">
        <v>24968</v>
      </c>
      <c r="V6802" s="15" t="s">
        <v>24969</v>
      </c>
      <c r="W6802" s="15" t="s">
        <v>24970</v>
      </c>
      <c r="X6802" s="15" t="s">
        <v>21553</v>
      </c>
      <c r="Y6802" s="17"/>
      <c r="Z6802" s="15" t="s">
        <v>73</v>
      </c>
      <c r="AA6802" s="15"/>
      <c r="AB6802" s="15" t="s">
        <v>36</v>
      </c>
      <c r="AC6802" s="15"/>
      <c r="AD6802" s="15" t="s">
        <v>75</v>
      </c>
      <c r="AE6802" s="15" t="s">
        <v>76</v>
      </c>
      <c r="AF6802" s="15" t="s">
        <v>24971</v>
      </c>
      <c r="AG6802" s="15" t="s">
        <v>40</v>
      </c>
      <c r="AH6802" s="15" t="s">
        <v>55411</v>
      </c>
      <c r="AI6802" s="15" t="s">
        <v>78</v>
      </c>
      <c r="AJ6802" s="15" t="s">
        <v>24970</v>
      </c>
      <c r="AK6802" s="15" t="s">
        <v>24970</v>
      </c>
      <c r="AL6802" s="15"/>
      <c r="AM6802" s="15" t="s">
        <v>24970</v>
      </c>
      <c r="AN6802" s="15" t="str">
        <f>IF(LEN(modified!$AL6802)&gt;0,CONCATENATE(modified!$AK6802,"-",modified!$AL6802),modified!$AK6802)</f>
        <v>TDTF</v>
      </c>
      <c r="AO6802" s="15" t="str">
        <f>INDEX(statement!$E$1:$E$14370,MATCH(AM6802,statement!$A$1:$A$14370,0))</f>
        <v>NYSE Arca</v>
      </c>
      <c r="AP6802" s="15">
        <f>IFERROR(IF(SEARCH(AP$1,modified!$AC6802)&gt;0,1,0),0)</f>
        <v>0</v>
      </c>
      <c r="AQ6802" s="15">
        <f>IFERROR(IF(SEARCH(AQ$1,modified!$AC6802)&gt;0,1,0),0)</f>
        <v>0</v>
      </c>
      <c r="AR6802" s="15">
        <f>IFERROR(IF(SEARCH(AR$1,modified!$AC6802)&gt;0,1,0),0)</f>
        <v>0</v>
      </c>
      <c r="AS6802" s="15">
        <f>IFERROR(IF(SEARCH(AS$1,modified!$AC6802)&gt;0,1,0),0)</f>
        <v>0</v>
      </c>
      <c r="AT6802" s="15">
        <f>IFERROR(IF(SEARCH(AT$1,modified!$AC6802)&gt;0,1,0),0)</f>
        <v>0</v>
      </c>
      <c r="AU6802" s="15">
        <f>IFERROR(IF(SEARCH(AU$1,modified!$AC6802)&gt;0,1,0),0)</f>
        <v>0</v>
      </c>
      <c r="AV6802" s="15" t="str">
        <f>CONCATENATE(modified!$AP6802,modified!$AQ6802,modified!$AR6802,modified!$AT6802,modified!$AU6802)</f>
        <v>00000</v>
      </c>
      <c r="AW6802" s="15" t="str">
        <f>CONCATENATE(modified!$AP6802,modified!$AQ6802,modified!$AR6802)</f>
        <v>000</v>
      </c>
      <c r="AX6802" s="15">
        <f>IF(OR(modified!$AP6802&gt;0,AND(modified!$Y6802&gt;1000,modified!$Y6802&lt;7000)),1,0)</f>
        <v>0</v>
      </c>
      <c r="AY6802" s="15">
        <f>IF(OR(modified!$AR6802&gt;0,modified!$Y6802&gt;7000),1,0)</f>
        <v>0</v>
      </c>
      <c r="AZ6802" s="15">
        <f>IF(AND(modified!$Z6802="etf",modified!$Y6802&gt;100),1,0)</f>
        <v>0</v>
      </c>
      <c r="BA6802" s="15" t="str">
        <f>IF(modified!$AZ6802=1,"ETF+",IF(modified!$AY6802=1,"Large Cap+",IF(AND(modified!$AX6802=1,modified!$Y6802&gt;1000),"Small Cap+",IF(AND(modified!$AX6802=1,modified!$Y6802&lt;1000),"Tiny Cap+",""))))</f>
        <v/>
      </c>
      <c r="BB6802" s="15" t="str">
        <f>IF(modified!$AT6802=1,"Russell 1000",IF(modified!$AP6802=1,"Russell 2000",IF(Y6802&gt;7000,"ETF+","")))</f>
        <v/>
      </c>
      <c r="BC6802" s="15">
        <f>IFERROR(IF(SEARCH(BC$1,modified!$AC6802)&gt;0,1,0),0)</f>
        <v>0</v>
      </c>
      <c r="BD6802" s="15">
        <f>SUM(modified!$AP6802,modified!$AT6802)</f>
        <v>0</v>
      </c>
      <c r="BE6802" s="15" t="b">
        <f>IF(modified!$BA6802="Large Cap+","lar+",IF(modified!$BA6802="Small Cap+","sma+",IF(modified!$BA6802="etf+","etf+",IF(modified!$BA6802="Tiny Cap+","tin+"))))</f>
        <v>0</v>
      </c>
      <c r="BF6802" s="15"/>
      <c r="BG6802" s="15"/>
      <c r="BH6802" s="24" t="str">
        <f t="shared" si="640"/>
        <v/>
      </c>
      <c r="BI6802" s="6"/>
      <c r="BJ6802" s="6"/>
    </row>
    <row r="6803" spans="1:62" x14ac:dyDescent="0.25">
      <c r="A6803" s="1"/>
      <c r="B6803" s="2" t="str">
        <f t="shared" si="641"/>
        <v/>
      </c>
      <c r="C6803" s="2" t="str">
        <f t="shared" si="636"/>
        <v/>
      </c>
      <c r="D6803" s="6" t="str">
        <f t="shared" si="637"/>
        <v/>
      </c>
      <c r="F6803" s="2" t="str">
        <f>IFERROR(INDEX(#REF!,MATCH(J6803,#REF!,0)),G6803)</f>
        <v>TDTT</v>
      </c>
      <c r="G6803" s="2" t="str">
        <f>CONCATENATE(modified!$AK6803,IF(LEN(modified!$AL6803)&gt;=1,CONCATENATE("",modified!$AL6803),modified!$AL6803))</f>
        <v>TDTT</v>
      </c>
      <c r="H6803" s="2">
        <f>IFERROR(IFERROR(INDEX(#REF!,MATCH(J6803,#REF!,0)),INDEX(#REF!,MATCH(G6803,#REF!,0))),M6803)</f>
        <v>37987</v>
      </c>
      <c r="I6803" s="2">
        <f t="shared" si="638"/>
        <v>37987</v>
      </c>
      <c r="J6803" s="18" t="str">
        <f>CONCATENATE(modified!$AK6803,IF(LEN(modified!$AL6803)&gt;=1,CONCATENATE(".",modified!$AL6803),modified!$AL6803))</f>
        <v>TDTT</v>
      </c>
      <c r="K6803" s="18" t="str">
        <f>LEFT(modified!$AH6803,10)</f>
        <v>2004-01-01</v>
      </c>
      <c r="L6803" s="19" t="str">
        <f>LEFT(modified!$AB6803,10)</f>
        <v>2020-06-09</v>
      </c>
      <c r="M6803" s="20">
        <f>IFERROR(DATEVALUE(LEFT(modified!$AH6803,10)),"")</f>
        <v>37987</v>
      </c>
      <c r="N6803" s="20">
        <f t="shared" ca="1" si="639"/>
        <v>44165</v>
      </c>
      <c r="O6803" s="19">
        <v>11811</v>
      </c>
      <c r="P6803" s="19" t="str">
        <f>LEFT(modified!$T6803,4)</f>
        <v>2011</v>
      </c>
      <c r="Q6803" s="19" t="str">
        <f>LEFT(RIGHT(modified!$T6803,5),2)</f>
        <v>09</v>
      </c>
      <c r="R6803" s="19" t="str">
        <f>RIGHT(modified!$T6803,2)</f>
        <v>23</v>
      </c>
      <c r="S6803" s="19">
        <v>20346</v>
      </c>
      <c r="T6803" s="19" t="str">
        <f>LEFT(modified!$X6803,10)</f>
        <v>2011-09-23</v>
      </c>
      <c r="U6803" s="19" t="s">
        <v>24972</v>
      </c>
      <c r="V6803" s="19" t="s">
        <v>24973</v>
      </c>
      <c r="W6803" s="19" t="s">
        <v>24974</v>
      </c>
      <c r="X6803" s="19" t="s">
        <v>16562</v>
      </c>
      <c r="Y6803" s="21"/>
      <c r="Z6803" s="19" t="s">
        <v>73</v>
      </c>
      <c r="AA6803" s="19"/>
      <c r="AB6803" s="19" t="s">
        <v>36</v>
      </c>
      <c r="AC6803" s="19"/>
      <c r="AD6803" s="19" t="s">
        <v>75</v>
      </c>
      <c r="AE6803" s="19" t="s">
        <v>76</v>
      </c>
      <c r="AF6803" s="19" t="s">
        <v>24975</v>
      </c>
      <c r="AG6803" s="19" t="s">
        <v>40</v>
      </c>
      <c r="AH6803" s="15" t="s">
        <v>55411</v>
      </c>
      <c r="AI6803" s="19" t="s">
        <v>78</v>
      </c>
      <c r="AJ6803" s="19" t="s">
        <v>24974</v>
      </c>
      <c r="AK6803" s="19" t="s">
        <v>24974</v>
      </c>
      <c r="AL6803" s="19"/>
      <c r="AM6803" s="19" t="s">
        <v>24974</v>
      </c>
      <c r="AN6803" s="19" t="str">
        <f>IF(LEN(modified!$AL6803)&gt;0,CONCATENATE(modified!$AK6803,"-",modified!$AL6803),modified!$AK6803)</f>
        <v>TDTT</v>
      </c>
      <c r="AO6803" s="19" t="str">
        <f>INDEX(statement!$E$1:$E$14370,MATCH(AM6803,statement!$A$1:$A$14370,0))</f>
        <v>NYSE Arca</v>
      </c>
      <c r="AP6803" s="19">
        <f>IFERROR(IF(SEARCH(AP$1,modified!$AC6803)&gt;0,1,0),0)</f>
        <v>0</v>
      </c>
      <c r="AQ6803" s="19">
        <f>IFERROR(IF(SEARCH(AQ$1,modified!$AC6803)&gt;0,1,0),0)</f>
        <v>0</v>
      </c>
      <c r="AR6803" s="19">
        <f>IFERROR(IF(SEARCH(AR$1,modified!$AC6803)&gt;0,1,0),0)</f>
        <v>0</v>
      </c>
      <c r="AS6803" s="19">
        <f>IFERROR(IF(SEARCH(AS$1,modified!$AC6803)&gt;0,1,0),0)</f>
        <v>0</v>
      </c>
      <c r="AT6803" s="19">
        <f>IFERROR(IF(SEARCH(AT$1,modified!$AC6803)&gt;0,1,0),0)</f>
        <v>0</v>
      </c>
      <c r="AU6803" s="19">
        <f>IFERROR(IF(SEARCH(AU$1,modified!$AC6803)&gt;0,1,0),0)</f>
        <v>0</v>
      </c>
      <c r="AV6803" s="19" t="str">
        <f>CONCATENATE(modified!$AP6803,modified!$AQ6803,modified!$AR6803,modified!$AT6803,modified!$AU6803)</f>
        <v>00000</v>
      </c>
      <c r="AW6803" s="19" t="str">
        <f>CONCATENATE(modified!$AP6803,modified!$AQ6803,modified!$AR6803)</f>
        <v>000</v>
      </c>
      <c r="AX6803" s="19">
        <f>IF(OR(modified!$AP6803&gt;0,AND(modified!$Y6803&gt;1000,modified!$Y6803&lt;7000)),1,0)</f>
        <v>0</v>
      </c>
      <c r="AY6803" s="19">
        <f>IF(OR(modified!$AR6803&gt;0,modified!$Y6803&gt;7000),1,0)</f>
        <v>0</v>
      </c>
      <c r="AZ6803" s="19">
        <f>IF(AND(modified!$Z6803="etf",modified!$Y6803&gt;100),1,0)</f>
        <v>0</v>
      </c>
      <c r="BA6803" s="19" t="str">
        <f>IF(modified!$AZ6803=1,"ETF+",IF(modified!$AY6803=1,"Large Cap+",IF(AND(modified!$AX6803=1,modified!$Y6803&gt;1000),"Small Cap+",IF(AND(modified!$AX6803=1,modified!$Y6803&lt;1000),"Tiny Cap+",""))))</f>
        <v/>
      </c>
      <c r="BB6803" s="19" t="str">
        <f>IF(modified!$AT6803=1,"Russell 1000",IF(modified!$AP6803=1,"Russell 2000",IF(Y6803&gt;7000,"ETF+","")))</f>
        <v/>
      </c>
      <c r="BC6803" s="19">
        <f>IFERROR(IF(SEARCH(BC$1,modified!$AC6803)&gt;0,1,0),0)</f>
        <v>0</v>
      </c>
      <c r="BD6803" s="19">
        <f>SUM(modified!$AP6803,modified!$AT6803)</f>
        <v>0</v>
      </c>
      <c r="BE6803" s="19" t="b">
        <f>IF(modified!$BA6803="Large Cap+","lar+",IF(modified!$BA6803="Small Cap+","sma+",IF(modified!$BA6803="etf+","etf+",IF(modified!$BA6803="Tiny Cap+","tin+"))))</f>
        <v>0</v>
      </c>
      <c r="BF6803" s="19"/>
      <c r="BG6803" s="19"/>
      <c r="BH6803" s="25" t="str">
        <f t="shared" si="640"/>
        <v/>
      </c>
      <c r="BI6803" s="6"/>
      <c r="BJ6803" s="6"/>
    </row>
    <row r="6804" spans="1:62" x14ac:dyDescent="0.25">
      <c r="A6804" s="1"/>
      <c r="B6804" s="2" t="str">
        <f t="shared" si="641"/>
        <v/>
      </c>
      <c r="C6804" s="2" t="str">
        <f t="shared" si="636"/>
        <v/>
      </c>
      <c r="D6804" s="6" t="str">
        <f t="shared" si="637"/>
        <v/>
      </c>
      <c r="F6804" s="2" t="str">
        <f>IFERROR(INDEX(#REF!,MATCH(J6804,#REF!,0)),G6804)</f>
        <v>TECL</v>
      </c>
      <c r="G6804" s="2" t="str">
        <f>CONCATENATE(modified!$AK6804,IF(LEN(modified!$AL6804)&gt;=1,CONCATENATE("",modified!$AL6804),modified!$AL6804))</f>
        <v>TECL</v>
      </c>
      <c r="H6804" s="2">
        <f>IFERROR(IFERROR(INDEX(#REF!,MATCH(J6804,#REF!,0)),INDEX(#REF!,MATCH(G6804,#REF!,0))),M6804)</f>
        <v>37987</v>
      </c>
      <c r="I6804" s="2">
        <f t="shared" si="638"/>
        <v>37987</v>
      </c>
      <c r="J6804" s="14" t="str">
        <f>CONCATENATE(modified!$AK6804,IF(LEN(modified!$AL6804)&gt;=1,CONCATENATE(".",modified!$AL6804),modified!$AL6804))</f>
        <v>TECL</v>
      </c>
      <c r="K6804" s="14" t="str">
        <f>LEFT(modified!$AH6804,10)</f>
        <v>2004-01-01</v>
      </c>
      <c r="L6804" s="15" t="str">
        <f>LEFT(modified!$AB6804,10)</f>
        <v>2020-06-09</v>
      </c>
      <c r="M6804" s="16">
        <f>IFERROR(DATEVALUE(LEFT(modified!$AH6804,10)),"")</f>
        <v>37987</v>
      </c>
      <c r="N6804" s="16">
        <f t="shared" ca="1" si="639"/>
        <v>44165</v>
      </c>
      <c r="O6804" s="15">
        <v>9908</v>
      </c>
      <c r="P6804" s="15" t="str">
        <f>LEFT(modified!$T6804,4)</f>
        <v>2008</v>
      </c>
      <c r="Q6804" s="15" t="str">
        <f>LEFT(RIGHT(modified!$T6804,5),2)</f>
        <v>12</v>
      </c>
      <c r="R6804" s="15" t="str">
        <f>RIGHT(modified!$T6804,2)</f>
        <v>17</v>
      </c>
      <c r="S6804" s="15">
        <v>20032</v>
      </c>
      <c r="T6804" s="15" t="str">
        <f>LEFT(modified!$X6804,10)</f>
        <v>2008-12-17</v>
      </c>
      <c r="U6804" s="15" t="s">
        <v>24976</v>
      </c>
      <c r="V6804" s="15" t="s">
        <v>24977</v>
      </c>
      <c r="W6804" s="15" t="s">
        <v>24978</v>
      </c>
      <c r="X6804" s="15" t="s">
        <v>5660</v>
      </c>
      <c r="Y6804" s="17"/>
      <c r="Z6804" s="15" t="s">
        <v>73</v>
      </c>
      <c r="AA6804" s="15"/>
      <c r="AB6804" s="15" t="s">
        <v>36</v>
      </c>
      <c r="AC6804" s="15"/>
      <c r="AD6804" s="15" t="s">
        <v>75</v>
      </c>
      <c r="AE6804" s="15" t="s">
        <v>76</v>
      </c>
      <c r="AF6804" s="15" t="s">
        <v>24979</v>
      </c>
      <c r="AG6804" s="15" t="s">
        <v>40</v>
      </c>
      <c r="AH6804" s="15" t="s">
        <v>55411</v>
      </c>
      <c r="AI6804" s="15" t="s">
        <v>78</v>
      </c>
      <c r="AJ6804" s="15" t="s">
        <v>24978</v>
      </c>
      <c r="AK6804" s="15" t="s">
        <v>24978</v>
      </c>
      <c r="AL6804" s="15"/>
      <c r="AM6804" s="15" t="s">
        <v>24978</v>
      </c>
      <c r="AN6804" s="15" t="str">
        <f>IF(LEN(modified!$AL6804)&gt;0,CONCATENATE(modified!$AK6804,"-",modified!$AL6804),modified!$AK6804)</f>
        <v>TECL</v>
      </c>
      <c r="AO6804" s="15" t="str">
        <f>INDEX(statement!$E$1:$E$14370,MATCH(AM6804,statement!$A$1:$A$14370,0))</f>
        <v>NYSE Arca</v>
      </c>
      <c r="AP6804" s="15">
        <f>IFERROR(IF(SEARCH(AP$1,modified!$AC6804)&gt;0,1,0),0)</f>
        <v>0</v>
      </c>
      <c r="AQ6804" s="15">
        <f>IFERROR(IF(SEARCH(AQ$1,modified!$AC6804)&gt;0,1,0),0)</f>
        <v>0</v>
      </c>
      <c r="AR6804" s="15">
        <f>IFERROR(IF(SEARCH(AR$1,modified!$AC6804)&gt;0,1,0),0)</f>
        <v>0</v>
      </c>
      <c r="AS6804" s="15">
        <f>IFERROR(IF(SEARCH(AS$1,modified!$AC6804)&gt;0,1,0),0)</f>
        <v>0</v>
      </c>
      <c r="AT6804" s="15">
        <f>IFERROR(IF(SEARCH(AT$1,modified!$AC6804)&gt;0,1,0),0)</f>
        <v>0</v>
      </c>
      <c r="AU6804" s="15">
        <f>IFERROR(IF(SEARCH(AU$1,modified!$AC6804)&gt;0,1,0),0)</f>
        <v>0</v>
      </c>
      <c r="AV6804" s="15" t="str">
        <f>CONCATENATE(modified!$AP6804,modified!$AQ6804,modified!$AR6804,modified!$AT6804,modified!$AU6804)</f>
        <v>00000</v>
      </c>
      <c r="AW6804" s="15" t="str">
        <f>CONCATENATE(modified!$AP6804,modified!$AQ6804,modified!$AR6804)</f>
        <v>000</v>
      </c>
      <c r="AX6804" s="15">
        <f>IF(OR(modified!$AP6804&gt;0,AND(modified!$Y6804&gt;1000,modified!$Y6804&lt;7000)),1,0)</f>
        <v>0</v>
      </c>
      <c r="AY6804" s="15">
        <f>IF(OR(modified!$AR6804&gt;0,modified!$Y6804&gt;7000),1,0)</f>
        <v>0</v>
      </c>
      <c r="AZ6804" s="15">
        <f>IF(AND(modified!$Z6804="etf",modified!$Y6804&gt;100),1,0)</f>
        <v>0</v>
      </c>
      <c r="BA6804" s="15" t="str">
        <f>IF(modified!$AZ6804=1,"ETF+",IF(modified!$AY6804=1,"Large Cap+",IF(AND(modified!$AX6804=1,modified!$Y6804&gt;1000),"Small Cap+",IF(AND(modified!$AX6804=1,modified!$Y6804&lt;1000),"Tiny Cap+",""))))</f>
        <v/>
      </c>
      <c r="BB6804" s="15" t="str">
        <f>IF(modified!$AT6804=1,"Russell 1000",IF(modified!$AP6804=1,"Russell 2000",IF(Y6804&gt;7000,"ETF+","")))</f>
        <v/>
      </c>
      <c r="BC6804" s="15">
        <f>IFERROR(IF(SEARCH(BC$1,modified!$AC6804)&gt;0,1,0),0)</f>
        <v>0</v>
      </c>
      <c r="BD6804" s="15">
        <f>SUM(modified!$AP6804,modified!$AT6804)</f>
        <v>0</v>
      </c>
      <c r="BE6804" s="15" t="b">
        <f>IF(modified!$BA6804="Large Cap+","lar+",IF(modified!$BA6804="Small Cap+","sma+",IF(modified!$BA6804="etf+","etf+",IF(modified!$BA6804="Tiny Cap+","tin+"))))</f>
        <v>0</v>
      </c>
      <c r="BF6804" s="15"/>
      <c r="BG6804" s="15"/>
      <c r="BH6804" s="24" t="str">
        <f t="shared" si="640"/>
        <v/>
      </c>
      <c r="BI6804" s="6"/>
      <c r="BJ6804" s="6"/>
    </row>
    <row r="6805" spans="1:62" x14ac:dyDescent="0.25">
      <c r="A6805" s="1"/>
      <c r="B6805" s="2" t="str">
        <f t="shared" si="641"/>
        <v/>
      </c>
      <c r="C6805" s="2" t="str">
        <f t="shared" si="636"/>
        <v/>
      </c>
      <c r="D6805" s="6" t="str">
        <f t="shared" si="637"/>
        <v/>
      </c>
      <c r="F6805" s="2" t="str">
        <f>IFERROR(INDEX(#REF!,MATCH(J6805,#REF!,0)),G6805)</f>
        <v>TERM</v>
      </c>
      <c r="G6805" s="2" t="str">
        <f>CONCATENATE(modified!$AK6805,IF(LEN(modified!$AL6805)&gt;=1,CONCATENATE("",modified!$AL6805),modified!$AL6805))</f>
        <v>TERM</v>
      </c>
      <c r="H6805" s="2">
        <f>IFERROR(IFERROR(INDEX(#REF!,MATCH(J6805,#REF!,0)),INDEX(#REF!,MATCH(G6805,#REF!,0))),M6805)</f>
        <v>37987</v>
      </c>
      <c r="I6805" s="2">
        <f t="shared" si="638"/>
        <v>37987</v>
      </c>
      <c r="J6805" s="18" t="str">
        <f>CONCATENATE(modified!$AK6805,IF(LEN(modified!$AL6805)&gt;=1,CONCATENATE(".",modified!$AL6805),modified!$AL6805))</f>
        <v>TERM</v>
      </c>
      <c r="K6805" s="18" t="str">
        <f>LEFT(modified!$AH6805,10)</f>
        <v>2004-01-01</v>
      </c>
      <c r="L6805" s="19" t="str">
        <f>LEFT(modified!$AB6805,10)</f>
        <v>2020-06-09</v>
      </c>
      <c r="M6805" s="20">
        <f>IFERROR(DATEVALUE(LEFT(modified!$AH6805,10)),"")</f>
        <v>37987</v>
      </c>
      <c r="N6805" s="20">
        <f t="shared" ca="1" si="639"/>
        <v>44165</v>
      </c>
      <c r="O6805" s="19">
        <v>17990</v>
      </c>
      <c r="P6805" s="19" t="str">
        <f>LEFT(modified!$T6805,4)</f>
        <v>2017</v>
      </c>
      <c r="Q6805" s="19" t="str">
        <f>LEFT(RIGHT(modified!$T6805,5),2)</f>
        <v>04</v>
      </c>
      <c r="R6805" s="19" t="str">
        <f>RIGHT(modified!$T6805,2)</f>
        <v>11</v>
      </c>
      <c r="S6805" s="19">
        <v>21247</v>
      </c>
      <c r="T6805" s="19" t="str">
        <f>LEFT(modified!$X6805,10)</f>
        <v>2017-04-11</v>
      </c>
      <c r="U6805" s="19" t="s">
        <v>24980</v>
      </c>
      <c r="V6805" s="19" t="s">
        <v>24981</v>
      </c>
      <c r="W6805" s="19" t="s">
        <v>24982</v>
      </c>
      <c r="X6805" s="19" t="s">
        <v>1488</v>
      </c>
      <c r="Y6805" s="21"/>
      <c r="Z6805" s="19" t="s">
        <v>73</v>
      </c>
      <c r="AA6805" s="19"/>
      <c r="AB6805" s="19" t="s">
        <v>36</v>
      </c>
      <c r="AC6805" s="19"/>
      <c r="AD6805" s="19" t="s">
        <v>75</v>
      </c>
      <c r="AE6805" s="19" t="s">
        <v>76</v>
      </c>
      <c r="AF6805" s="19" t="s">
        <v>24983</v>
      </c>
      <c r="AG6805" s="19" t="s">
        <v>40</v>
      </c>
      <c r="AH6805" s="15" t="s">
        <v>55411</v>
      </c>
      <c r="AI6805" s="19" t="s">
        <v>78</v>
      </c>
      <c r="AJ6805" s="19" t="s">
        <v>24982</v>
      </c>
      <c r="AK6805" s="19" t="s">
        <v>24982</v>
      </c>
      <c r="AL6805" s="19"/>
      <c r="AM6805" s="19" t="s">
        <v>24982</v>
      </c>
      <c r="AN6805" s="19" t="str">
        <f>IF(LEN(modified!$AL6805)&gt;0,CONCATENATE(modified!$AK6805,"-",modified!$AL6805),modified!$AK6805)</f>
        <v>TERM</v>
      </c>
      <c r="AO6805" s="19" t="str">
        <f>INDEX(statement!$E$1:$E$14370,MATCH(AM6805,statement!$A$1:$A$14370,0))</f>
        <v>NYSE Arca</v>
      </c>
      <c r="AP6805" s="19">
        <f>IFERROR(IF(SEARCH(AP$1,modified!$AC6805)&gt;0,1,0),0)</f>
        <v>0</v>
      </c>
      <c r="AQ6805" s="19">
        <f>IFERROR(IF(SEARCH(AQ$1,modified!$AC6805)&gt;0,1,0),0)</f>
        <v>0</v>
      </c>
      <c r="AR6805" s="19">
        <f>IFERROR(IF(SEARCH(AR$1,modified!$AC6805)&gt;0,1,0),0)</f>
        <v>0</v>
      </c>
      <c r="AS6805" s="19">
        <f>IFERROR(IF(SEARCH(AS$1,modified!$AC6805)&gt;0,1,0),0)</f>
        <v>0</v>
      </c>
      <c r="AT6805" s="19">
        <f>IFERROR(IF(SEARCH(AT$1,modified!$AC6805)&gt;0,1,0),0)</f>
        <v>0</v>
      </c>
      <c r="AU6805" s="19">
        <f>IFERROR(IF(SEARCH(AU$1,modified!$AC6805)&gt;0,1,0),0)</f>
        <v>0</v>
      </c>
      <c r="AV6805" s="19" t="str">
        <f>CONCATENATE(modified!$AP6805,modified!$AQ6805,modified!$AR6805,modified!$AT6805,modified!$AU6805)</f>
        <v>00000</v>
      </c>
      <c r="AW6805" s="19" t="str">
        <f>CONCATENATE(modified!$AP6805,modified!$AQ6805,modified!$AR6805)</f>
        <v>000</v>
      </c>
      <c r="AX6805" s="19">
        <f>IF(OR(modified!$AP6805&gt;0,AND(modified!$Y6805&gt;1000,modified!$Y6805&lt;7000)),1,0)</f>
        <v>0</v>
      </c>
      <c r="AY6805" s="19">
        <f>IF(OR(modified!$AR6805&gt;0,modified!$Y6805&gt;7000),1,0)</f>
        <v>0</v>
      </c>
      <c r="AZ6805" s="19">
        <f>IF(AND(modified!$Z6805="etf",modified!$Y6805&gt;100),1,0)</f>
        <v>0</v>
      </c>
      <c r="BA6805" s="19" t="str">
        <f>IF(modified!$AZ6805=1,"ETF+",IF(modified!$AY6805=1,"Large Cap+",IF(AND(modified!$AX6805=1,modified!$Y6805&gt;1000),"Small Cap+",IF(AND(modified!$AX6805=1,modified!$Y6805&lt;1000),"Tiny Cap+",""))))</f>
        <v/>
      </c>
      <c r="BB6805" s="19" t="str">
        <f>IF(modified!$AT6805=1,"Russell 1000",IF(modified!$AP6805=1,"Russell 2000",IF(Y6805&gt;7000,"ETF+","")))</f>
        <v/>
      </c>
      <c r="BC6805" s="19">
        <f>IFERROR(IF(SEARCH(BC$1,modified!$AC6805)&gt;0,1,0),0)</f>
        <v>0</v>
      </c>
      <c r="BD6805" s="19">
        <f>SUM(modified!$AP6805,modified!$AT6805)</f>
        <v>0</v>
      </c>
      <c r="BE6805" s="19" t="b">
        <f>IF(modified!$BA6805="Large Cap+","lar+",IF(modified!$BA6805="Small Cap+","sma+",IF(modified!$BA6805="etf+","etf+",IF(modified!$BA6805="Tiny Cap+","tin+"))))</f>
        <v>0</v>
      </c>
      <c r="BF6805" s="19"/>
      <c r="BG6805" s="19"/>
      <c r="BH6805" s="25" t="str">
        <f t="shared" si="640"/>
        <v/>
      </c>
      <c r="BI6805" s="6"/>
      <c r="BJ6805" s="6"/>
    </row>
    <row r="6806" spans="1:62" x14ac:dyDescent="0.25">
      <c r="A6806" s="1"/>
      <c r="B6806" s="2" t="str">
        <f t="shared" si="641"/>
        <v/>
      </c>
      <c r="C6806" s="2" t="str">
        <f t="shared" si="636"/>
        <v/>
      </c>
      <c r="D6806" s="6" t="str">
        <f t="shared" si="637"/>
        <v/>
      </c>
      <c r="F6806" s="2" t="str">
        <f>IFERROR(INDEX(#REF!,MATCH(J6806,#REF!,0)),G6806)</f>
        <v>TFLO</v>
      </c>
      <c r="G6806" s="2" t="str">
        <f>CONCATENATE(modified!$AK6806,IF(LEN(modified!$AL6806)&gt;=1,CONCATENATE("",modified!$AL6806),modified!$AL6806))</f>
        <v>TFLO</v>
      </c>
      <c r="H6806" s="2">
        <f>IFERROR(IFERROR(INDEX(#REF!,MATCH(J6806,#REF!,0)),INDEX(#REF!,MATCH(G6806,#REF!,0))),M6806)</f>
        <v>37987</v>
      </c>
      <c r="I6806" s="2">
        <f t="shared" si="638"/>
        <v>37987</v>
      </c>
      <c r="J6806" s="14" t="str">
        <f>CONCATENATE(modified!$AK6806,IF(LEN(modified!$AL6806)&gt;=1,CONCATENATE(".",modified!$AL6806),modified!$AL6806))</f>
        <v>TFLO</v>
      </c>
      <c r="K6806" s="14" t="str">
        <f>LEFT(modified!$AH6806,10)</f>
        <v>2004-01-01</v>
      </c>
      <c r="L6806" s="15" t="str">
        <f>LEFT(modified!$AB6806,10)</f>
        <v>2020-06-09</v>
      </c>
      <c r="M6806" s="16">
        <f>IFERROR(DATEVALUE(LEFT(modified!$AH6806,10)),"")</f>
        <v>37987</v>
      </c>
      <c r="N6806" s="16">
        <f t="shared" ca="1" si="639"/>
        <v>44165</v>
      </c>
      <c r="O6806" s="15">
        <v>14949</v>
      </c>
      <c r="P6806" s="15" t="str">
        <f>LEFT(modified!$T6806,4)</f>
        <v>2014</v>
      </c>
      <c r="Q6806" s="15" t="str">
        <f>LEFT(RIGHT(modified!$T6806,5),2)</f>
        <v>02</v>
      </c>
      <c r="R6806" s="15" t="str">
        <f>RIGHT(modified!$T6806,2)</f>
        <v>04</v>
      </c>
      <c r="S6806" s="15">
        <v>20637</v>
      </c>
      <c r="T6806" s="15" t="str">
        <f>LEFT(modified!$X6806,10)</f>
        <v>2014-02-04</v>
      </c>
      <c r="U6806" s="15" t="s">
        <v>24984</v>
      </c>
      <c r="V6806" s="15" t="s">
        <v>24985</v>
      </c>
      <c r="W6806" s="15" t="s">
        <v>24986</v>
      </c>
      <c r="X6806" s="15" t="s">
        <v>13830</v>
      </c>
      <c r="Y6806" s="17"/>
      <c r="Z6806" s="15" t="s">
        <v>73</v>
      </c>
      <c r="AA6806" s="15"/>
      <c r="AB6806" s="15" t="s">
        <v>36</v>
      </c>
      <c r="AC6806" s="15"/>
      <c r="AD6806" s="15" t="s">
        <v>75</v>
      </c>
      <c r="AE6806" s="15" t="s">
        <v>76</v>
      </c>
      <c r="AF6806" s="15" t="s">
        <v>24987</v>
      </c>
      <c r="AG6806" s="15" t="s">
        <v>40</v>
      </c>
      <c r="AH6806" s="15" t="s">
        <v>55411</v>
      </c>
      <c r="AI6806" s="15" t="s">
        <v>78</v>
      </c>
      <c r="AJ6806" s="15" t="s">
        <v>24986</v>
      </c>
      <c r="AK6806" s="15" t="s">
        <v>24986</v>
      </c>
      <c r="AL6806" s="15"/>
      <c r="AM6806" s="15" t="s">
        <v>24986</v>
      </c>
      <c r="AN6806" s="15" t="str">
        <f>IF(LEN(modified!$AL6806)&gt;0,CONCATENATE(modified!$AK6806,"-",modified!$AL6806),modified!$AK6806)</f>
        <v>TFLO</v>
      </c>
      <c r="AO6806" s="15" t="str">
        <f>INDEX(statement!$E$1:$E$14370,MATCH(AM6806,statement!$A$1:$A$14370,0))</f>
        <v>NYSE Arca</v>
      </c>
      <c r="AP6806" s="15">
        <f>IFERROR(IF(SEARCH(AP$1,modified!$AC6806)&gt;0,1,0),0)</f>
        <v>0</v>
      </c>
      <c r="AQ6806" s="15">
        <f>IFERROR(IF(SEARCH(AQ$1,modified!$AC6806)&gt;0,1,0),0)</f>
        <v>0</v>
      </c>
      <c r="AR6806" s="15">
        <f>IFERROR(IF(SEARCH(AR$1,modified!$AC6806)&gt;0,1,0),0)</f>
        <v>0</v>
      </c>
      <c r="AS6806" s="15">
        <f>IFERROR(IF(SEARCH(AS$1,modified!$AC6806)&gt;0,1,0),0)</f>
        <v>0</v>
      </c>
      <c r="AT6806" s="15">
        <f>IFERROR(IF(SEARCH(AT$1,modified!$AC6806)&gt;0,1,0),0)</f>
        <v>0</v>
      </c>
      <c r="AU6806" s="15">
        <f>IFERROR(IF(SEARCH(AU$1,modified!$AC6806)&gt;0,1,0),0)</f>
        <v>0</v>
      </c>
      <c r="AV6806" s="15" t="str">
        <f>CONCATENATE(modified!$AP6806,modified!$AQ6806,modified!$AR6806,modified!$AT6806,modified!$AU6806)</f>
        <v>00000</v>
      </c>
      <c r="AW6806" s="15" t="str">
        <f>CONCATENATE(modified!$AP6806,modified!$AQ6806,modified!$AR6806)</f>
        <v>000</v>
      </c>
      <c r="AX6806" s="15">
        <f>IF(OR(modified!$AP6806&gt;0,AND(modified!$Y6806&gt;1000,modified!$Y6806&lt;7000)),1,0)</f>
        <v>0</v>
      </c>
      <c r="AY6806" s="15">
        <f>IF(OR(modified!$AR6806&gt;0,modified!$Y6806&gt;7000),1,0)</f>
        <v>0</v>
      </c>
      <c r="AZ6806" s="15">
        <f>IF(AND(modified!$Z6806="etf",modified!$Y6806&gt;100),1,0)</f>
        <v>0</v>
      </c>
      <c r="BA6806" s="15" t="str">
        <f>IF(modified!$AZ6806=1,"ETF+",IF(modified!$AY6806=1,"Large Cap+",IF(AND(modified!$AX6806=1,modified!$Y6806&gt;1000),"Small Cap+",IF(AND(modified!$AX6806=1,modified!$Y6806&lt;1000),"Tiny Cap+",""))))</f>
        <v/>
      </c>
      <c r="BB6806" s="15" t="str">
        <f>IF(modified!$AT6806=1,"Russell 1000",IF(modified!$AP6806=1,"Russell 2000",IF(Y6806&gt;7000,"ETF+","")))</f>
        <v/>
      </c>
      <c r="BC6806" s="15">
        <f>IFERROR(IF(SEARCH(BC$1,modified!$AC6806)&gt;0,1,0),0)</f>
        <v>0</v>
      </c>
      <c r="BD6806" s="15">
        <f>SUM(modified!$AP6806,modified!$AT6806)</f>
        <v>0</v>
      </c>
      <c r="BE6806" s="15" t="b">
        <f>IF(modified!$BA6806="Large Cap+","lar+",IF(modified!$BA6806="Small Cap+","sma+",IF(modified!$BA6806="etf+","etf+",IF(modified!$BA6806="Tiny Cap+","tin+"))))</f>
        <v>0</v>
      </c>
      <c r="BF6806" s="15"/>
      <c r="BG6806" s="15"/>
      <c r="BH6806" s="24" t="str">
        <f t="shared" si="640"/>
        <v/>
      </c>
      <c r="BI6806" s="6"/>
      <c r="BJ6806" s="6"/>
    </row>
    <row r="6807" spans="1:62" x14ac:dyDescent="0.25">
      <c r="A6807" s="1"/>
      <c r="B6807" s="2" t="str">
        <f t="shared" si="641"/>
        <v/>
      </c>
      <c r="C6807" s="2" t="str">
        <f t="shared" si="636"/>
        <v/>
      </c>
      <c r="D6807" s="6" t="str">
        <f t="shared" si="637"/>
        <v/>
      </c>
      <c r="F6807" s="2" t="str">
        <f>IFERROR(INDEX(#REF!,MATCH(J6807,#REF!,0)),G6807)</f>
        <v>THCX</v>
      </c>
      <c r="G6807" s="2" t="str">
        <f>CONCATENATE(modified!$AK6807,IF(LEN(modified!$AL6807)&gt;=1,CONCATENATE("",modified!$AL6807),modified!$AL6807))</f>
        <v>THCX</v>
      </c>
      <c r="H6807" s="2">
        <f>IFERROR(IFERROR(INDEX(#REF!,MATCH(J6807,#REF!,0)),INDEX(#REF!,MATCH(G6807,#REF!,0))),M6807)</f>
        <v>37987</v>
      </c>
      <c r="I6807" s="2">
        <f t="shared" si="638"/>
        <v>37987</v>
      </c>
      <c r="J6807" s="18" t="str">
        <f>CONCATENATE(modified!$AK6807,IF(LEN(modified!$AL6807)&gt;=1,CONCATENATE(".",modified!$AL6807),modified!$AL6807))</f>
        <v>THCX</v>
      </c>
      <c r="K6807" s="18" t="str">
        <f>LEFT(modified!$AH6807,10)</f>
        <v>2004-01-01</v>
      </c>
      <c r="L6807" s="19" t="str">
        <f>LEFT(modified!$AB6807,10)</f>
        <v>2020-06-09</v>
      </c>
      <c r="M6807" s="20">
        <f>IFERROR(DATEVALUE(LEFT(modified!$AH6807,10)),"")</f>
        <v>37987</v>
      </c>
      <c r="N6807" s="20">
        <f t="shared" ca="1" si="639"/>
        <v>44165</v>
      </c>
      <c r="O6807" s="19">
        <v>20933</v>
      </c>
      <c r="P6807" s="19" t="str">
        <f>LEFT(modified!$T6807,4)</f>
        <v>2019</v>
      </c>
      <c r="Q6807" s="19" t="str">
        <f>LEFT(RIGHT(modified!$T6807,5),2)</f>
        <v>07</v>
      </c>
      <c r="R6807" s="19" t="str">
        <f>RIGHT(modified!$T6807,2)</f>
        <v>09</v>
      </c>
      <c r="S6807" s="19">
        <v>21874</v>
      </c>
      <c r="T6807" s="19" t="str">
        <f>LEFT(modified!$X6807,10)</f>
        <v>2019-07-09</v>
      </c>
      <c r="U6807" s="19" t="s">
        <v>24988</v>
      </c>
      <c r="V6807" s="19" t="s">
        <v>24989</v>
      </c>
      <c r="W6807" s="19" t="s">
        <v>24990</v>
      </c>
      <c r="X6807" s="19" t="s">
        <v>12054</v>
      </c>
      <c r="Y6807" s="21"/>
      <c r="Z6807" s="19" t="s">
        <v>73</v>
      </c>
      <c r="AA6807" s="19"/>
      <c r="AB6807" s="19" t="s">
        <v>36</v>
      </c>
      <c r="AC6807" s="19"/>
      <c r="AD6807" s="19" t="s">
        <v>75</v>
      </c>
      <c r="AE6807" s="19" t="s">
        <v>76</v>
      </c>
      <c r="AF6807" s="19" t="s">
        <v>24991</v>
      </c>
      <c r="AG6807" s="19" t="s">
        <v>40</v>
      </c>
      <c r="AH6807" s="15" t="s">
        <v>55411</v>
      </c>
      <c r="AI6807" s="19" t="s">
        <v>78</v>
      </c>
      <c r="AJ6807" s="19" t="s">
        <v>24990</v>
      </c>
      <c r="AK6807" s="19" t="s">
        <v>24990</v>
      </c>
      <c r="AL6807" s="19"/>
      <c r="AM6807" s="19" t="s">
        <v>24990</v>
      </c>
      <c r="AN6807" s="19" t="str">
        <f>IF(LEN(modified!$AL6807)&gt;0,CONCATENATE(modified!$AK6807,"-",modified!$AL6807),modified!$AK6807)</f>
        <v>THCX</v>
      </c>
      <c r="AO6807" s="19" t="str">
        <f>INDEX(statement!$E$1:$E$14370,MATCH(AM6807,statement!$A$1:$A$14370,0))</f>
        <v>NYSE Arca</v>
      </c>
      <c r="AP6807" s="19">
        <f>IFERROR(IF(SEARCH(AP$1,modified!$AC6807)&gt;0,1,0),0)</f>
        <v>0</v>
      </c>
      <c r="AQ6807" s="19">
        <f>IFERROR(IF(SEARCH(AQ$1,modified!$AC6807)&gt;0,1,0),0)</f>
        <v>0</v>
      </c>
      <c r="AR6807" s="19">
        <f>IFERROR(IF(SEARCH(AR$1,modified!$AC6807)&gt;0,1,0),0)</f>
        <v>0</v>
      </c>
      <c r="AS6807" s="19">
        <f>IFERROR(IF(SEARCH(AS$1,modified!$AC6807)&gt;0,1,0),0)</f>
        <v>0</v>
      </c>
      <c r="AT6807" s="19">
        <f>IFERROR(IF(SEARCH(AT$1,modified!$AC6807)&gt;0,1,0),0)</f>
        <v>0</v>
      </c>
      <c r="AU6807" s="19">
        <f>IFERROR(IF(SEARCH(AU$1,modified!$AC6807)&gt;0,1,0),0)</f>
        <v>0</v>
      </c>
      <c r="AV6807" s="19" t="str">
        <f>CONCATENATE(modified!$AP6807,modified!$AQ6807,modified!$AR6807,modified!$AT6807,modified!$AU6807)</f>
        <v>00000</v>
      </c>
      <c r="AW6807" s="19" t="str">
        <f>CONCATENATE(modified!$AP6807,modified!$AQ6807,modified!$AR6807)</f>
        <v>000</v>
      </c>
      <c r="AX6807" s="19">
        <f>IF(OR(modified!$AP6807&gt;0,AND(modified!$Y6807&gt;1000,modified!$Y6807&lt;7000)),1,0)</f>
        <v>0</v>
      </c>
      <c r="AY6807" s="19">
        <f>IF(OR(modified!$AR6807&gt;0,modified!$Y6807&gt;7000),1,0)</f>
        <v>0</v>
      </c>
      <c r="AZ6807" s="19">
        <f>IF(AND(modified!$Z6807="etf",modified!$Y6807&gt;100),1,0)</f>
        <v>0</v>
      </c>
      <c r="BA6807" s="19" t="str">
        <f>IF(modified!$AZ6807=1,"ETF+",IF(modified!$AY6807=1,"Large Cap+",IF(AND(modified!$AX6807=1,modified!$Y6807&gt;1000),"Small Cap+",IF(AND(modified!$AX6807=1,modified!$Y6807&lt;1000),"Tiny Cap+",""))))</f>
        <v/>
      </c>
      <c r="BB6807" s="19" t="str">
        <f>IF(modified!$AT6807=1,"Russell 1000",IF(modified!$AP6807=1,"Russell 2000",IF(Y6807&gt;7000,"ETF+","")))</f>
        <v/>
      </c>
      <c r="BC6807" s="19">
        <f>IFERROR(IF(SEARCH(BC$1,modified!$AC6807)&gt;0,1,0),0)</f>
        <v>0</v>
      </c>
      <c r="BD6807" s="19">
        <f>SUM(modified!$AP6807,modified!$AT6807)</f>
        <v>0</v>
      </c>
      <c r="BE6807" s="19" t="b">
        <f>IF(modified!$BA6807="Large Cap+","lar+",IF(modified!$BA6807="Small Cap+","sma+",IF(modified!$BA6807="etf+","etf+",IF(modified!$BA6807="Tiny Cap+","tin+"))))</f>
        <v>0</v>
      </c>
      <c r="BF6807" s="19"/>
      <c r="BG6807" s="19"/>
      <c r="BH6807" s="25" t="str">
        <f t="shared" si="640"/>
        <v/>
      </c>
      <c r="BI6807" s="6"/>
      <c r="BJ6807" s="6"/>
    </row>
    <row r="6808" spans="1:62" x14ac:dyDescent="0.25">
      <c r="A6808" s="1"/>
      <c r="B6808" s="2" t="str">
        <f t="shared" si="641"/>
        <v/>
      </c>
      <c r="C6808" s="2" t="str">
        <f t="shared" si="636"/>
        <v/>
      </c>
      <c r="D6808" s="6" t="str">
        <f t="shared" si="637"/>
        <v/>
      </c>
      <c r="F6808" s="2" t="str">
        <f>IFERROR(INDEX(#REF!,MATCH(J6808,#REF!,0)),G6808)</f>
        <v>TIPX</v>
      </c>
      <c r="G6808" s="2" t="str">
        <f>CONCATENATE(modified!$AK6808,IF(LEN(modified!$AL6808)&gt;=1,CONCATENATE("",modified!$AL6808),modified!$AL6808))</f>
        <v>TIPX</v>
      </c>
      <c r="H6808" s="2">
        <f>IFERROR(IFERROR(INDEX(#REF!,MATCH(J6808,#REF!,0)),INDEX(#REF!,MATCH(G6808,#REF!,0))),M6808)</f>
        <v>37987</v>
      </c>
      <c r="I6808" s="2">
        <f t="shared" si="638"/>
        <v>37987</v>
      </c>
      <c r="J6808" s="14" t="str">
        <f>CONCATENATE(modified!$AK6808,IF(LEN(modified!$AL6808)&gt;=1,CONCATENATE(".",modified!$AL6808),modified!$AL6808))</f>
        <v>TIPX</v>
      </c>
      <c r="K6808" s="14" t="str">
        <f>LEFT(modified!$AH6808,10)</f>
        <v>2004-01-01</v>
      </c>
      <c r="L6808" s="15" t="str">
        <f>LEFT(modified!$AB6808,10)</f>
        <v>2020-06-09</v>
      </c>
      <c r="M6808" s="16">
        <f>IFERROR(DATEVALUE(LEFT(modified!$AH6808,10)),"")</f>
        <v>37987</v>
      </c>
      <c r="N6808" s="16">
        <f t="shared" ca="1" si="639"/>
        <v>44165</v>
      </c>
      <c r="O6808" s="15">
        <v>14301</v>
      </c>
      <c r="P6808" s="15" t="str">
        <f>LEFT(modified!$T6808,4)</f>
        <v>2013</v>
      </c>
      <c r="Q6808" s="15" t="str">
        <f>LEFT(RIGHT(modified!$T6808,5),2)</f>
        <v>05</v>
      </c>
      <c r="R6808" s="15" t="str">
        <f>RIGHT(modified!$T6808,2)</f>
        <v>30</v>
      </c>
      <c r="S6808" s="15">
        <v>20540</v>
      </c>
      <c r="T6808" s="15" t="str">
        <f>LEFT(modified!$X6808,10)</f>
        <v>2013-05-30</v>
      </c>
      <c r="U6808" s="15" t="s">
        <v>24992</v>
      </c>
      <c r="V6808" s="15" t="s">
        <v>24993</v>
      </c>
      <c r="W6808" s="15" t="s">
        <v>24994</v>
      </c>
      <c r="X6808" s="15" t="s">
        <v>8942</v>
      </c>
      <c r="Y6808" s="17"/>
      <c r="Z6808" s="15" t="s">
        <v>73</v>
      </c>
      <c r="AA6808" s="15"/>
      <c r="AB6808" s="15" t="s">
        <v>36</v>
      </c>
      <c r="AC6808" s="15"/>
      <c r="AD6808" s="15" t="s">
        <v>75</v>
      </c>
      <c r="AE6808" s="15" t="s">
        <v>76</v>
      </c>
      <c r="AF6808" s="15" t="s">
        <v>24995</v>
      </c>
      <c r="AG6808" s="15" t="s">
        <v>40</v>
      </c>
      <c r="AH6808" s="15" t="s">
        <v>55411</v>
      </c>
      <c r="AI6808" s="15" t="s">
        <v>78</v>
      </c>
      <c r="AJ6808" s="15" t="s">
        <v>24994</v>
      </c>
      <c r="AK6808" s="15" t="s">
        <v>24994</v>
      </c>
      <c r="AL6808" s="15"/>
      <c r="AM6808" s="15" t="s">
        <v>24994</v>
      </c>
      <c r="AN6808" s="15" t="str">
        <f>IF(LEN(modified!$AL6808)&gt;0,CONCATENATE(modified!$AK6808,"-",modified!$AL6808),modified!$AK6808)</f>
        <v>TIPX</v>
      </c>
      <c r="AO6808" s="15" t="str">
        <f>INDEX(statement!$E$1:$E$14370,MATCH(AM6808,statement!$A$1:$A$14370,0))</f>
        <v>NYSE Arca</v>
      </c>
      <c r="AP6808" s="15">
        <f>IFERROR(IF(SEARCH(AP$1,modified!$AC6808)&gt;0,1,0),0)</f>
        <v>0</v>
      </c>
      <c r="AQ6808" s="15">
        <f>IFERROR(IF(SEARCH(AQ$1,modified!$AC6808)&gt;0,1,0),0)</f>
        <v>0</v>
      </c>
      <c r="AR6808" s="15">
        <f>IFERROR(IF(SEARCH(AR$1,modified!$AC6808)&gt;0,1,0),0)</f>
        <v>0</v>
      </c>
      <c r="AS6808" s="15">
        <f>IFERROR(IF(SEARCH(AS$1,modified!$AC6808)&gt;0,1,0),0)</f>
        <v>0</v>
      </c>
      <c r="AT6808" s="15">
        <f>IFERROR(IF(SEARCH(AT$1,modified!$AC6808)&gt;0,1,0),0)</f>
        <v>0</v>
      </c>
      <c r="AU6808" s="15">
        <f>IFERROR(IF(SEARCH(AU$1,modified!$AC6808)&gt;0,1,0),0)</f>
        <v>0</v>
      </c>
      <c r="AV6808" s="15" t="str">
        <f>CONCATENATE(modified!$AP6808,modified!$AQ6808,modified!$AR6808,modified!$AT6808,modified!$AU6808)</f>
        <v>00000</v>
      </c>
      <c r="AW6808" s="15" t="str">
        <f>CONCATENATE(modified!$AP6808,modified!$AQ6808,modified!$AR6808)</f>
        <v>000</v>
      </c>
      <c r="AX6808" s="15">
        <f>IF(OR(modified!$AP6808&gt;0,AND(modified!$Y6808&gt;1000,modified!$Y6808&lt;7000)),1,0)</f>
        <v>0</v>
      </c>
      <c r="AY6808" s="15">
        <f>IF(OR(modified!$AR6808&gt;0,modified!$Y6808&gt;7000),1,0)</f>
        <v>0</v>
      </c>
      <c r="AZ6808" s="15">
        <f>IF(AND(modified!$Z6808="etf",modified!$Y6808&gt;100),1,0)</f>
        <v>0</v>
      </c>
      <c r="BA6808" s="15" t="str">
        <f>IF(modified!$AZ6808=1,"ETF+",IF(modified!$AY6808=1,"Large Cap+",IF(AND(modified!$AX6808=1,modified!$Y6808&gt;1000),"Small Cap+",IF(AND(modified!$AX6808=1,modified!$Y6808&lt;1000),"Tiny Cap+",""))))</f>
        <v/>
      </c>
      <c r="BB6808" s="15" t="str">
        <f>IF(modified!$AT6808=1,"Russell 1000",IF(modified!$AP6808=1,"Russell 2000",IF(Y6808&gt;7000,"ETF+","")))</f>
        <v/>
      </c>
      <c r="BC6808" s="15">
        <f>IFERROR(IF(SEARCH(BC$1,modified!$AC6808)&gt;0,1,0),0)</f>
        <v>0</v>
      </c>
      <c r="BD6808" s="15">
        <f>SUM(modified!$AP6808,modified!$AT6808)</f>
        <v>0</v>
      </c>
      <c r="BE6808" s="15" t="b">
        <f>IF(modified!$BA6808="Large Cap+","lar+",IF(modified!$BA6808="Small Cap+","sma+",IF(modified!$BA6808="etf+","etf+",IF(modified!$BA6808="Tiny Cap+","tin+"))))</f>
        <v>0</v>
      </c>
      <c r="BF6808" s="15"/>
      <c r="BG6808" s="15"/>
      <c r="BH6808" s="24" t="str">
        <f t="shared" si="640"/>
        <v/>
      </c>
      <c r="BI6808" s="6"/>
      <c r="BJ6808" s="6"/>
    </row>
    <row r="6809" spans="1:62" x14ac:dyDescent="0.25">
      <c r="A6809" s="1"/>
      <c r="B6809" s="2" t="str">
        <f t="shared" si="641"/>
        <v/>
      </c>
      <c r="C6809" s="2" t="str">
        <f t="shared" si="636"/>
        <v/>
      </c>
      <c r="D6809" s="6" t="str">
        <f t="shared" si="637"/>
        <v/>
      </c>
      <c r="F6809" s="2" t="str">
        <f>IFERROR(INDEX(#REF!,MATCH(J6809,#REF!,0)),G6809)</f>
        <v>TIPZ</v>
      </c>
      <c r="G6809" s="2" t="str">
        <f>CONCATENATE(modified!$AK6809,IF(LEN(modified!$AL6809)&gt;=1,CONCATENATE("",modified!$AL6809),modified!$AL6809))</f>
        <v>TIPZ</v>
      </c>
      <c r="H6809" s="2">
        <f>IFERROR(IFERROR(INDEX(#REF!,MATCH(J6809,#REF!,0)),INDEX(#REF!,MATCH(G6809,#REF!,0))),M6809)</f>
        <v>37987</v>
      </c>
      <c r="I6809" s="2">
        <f t="shared" si="638"/>
        <v>37987</v>
      </c>
      <c r="J6809" s="18" t="str">
        <f>CONCATENATE(modified!$AK6809,IF(LEN(modified!$AL6809)&gt;=1,CONCATENATE(".",modified!$AL6809),modified!$AL6809))</f>
        <v>TIPZ</v>
      </c>
      <c r="K6809" s="18" t="str">
        <f>LEFT(modified!$AH6809,10)</f>
        <v>2004-01-01</v>
      </c>
      <c r="L6809" s="19" t="str">
        <f>LEFT(modified!$AB6809,10)</f>
        <v>2020-06-09</v>
      </c>
      <c r="M6809" s="20">
        <f>IFERROR(DATEVALUE(LEFT(modified!$AH6809,10)),"")</f>
        <v>37987</v>
      </c>
      <c r="N6809" s="20">
        <f t="shared" ca="1" si="639"/>
        <v>44165</v>
      </c>
      <c r="O6809" s="19">
        <v>10357</v>
      </c>
      <c r="P6809" s="19" t="str">
        <f>LEFT(modified!$T6809,4)</f>
        <v>2009</v>
      </c>
      <c r="Q6809" s="19" t="str">
        <f>LEFT(RIGHT(modified!$T6809,5),2)</f>
        <v>09</v>
      </c>
      <c r="R6809" s="19" t="str">
        <f>RIGHT(modified!$T6809,2)</f>
        <v>09</v>
      </c>
      <c r="S6809" s="19">
        <v>20088</v>
      </c>
      <c r="T6809" s="19" t="str">
        <f>LEFT(modified!$X6809,10)</f>
        <v>2009-09-09</v>
      </c>
      <c r="U6809" s="19" t="s">
        <v>24996</v>
      </c>
      <c r="V6809" s="19" t="s">
        <v>24997</v>
      </c>
      <c r="W6809" s="19" t="s">
        <v>24998</v>
      </c>
      <c r="X6809" s="19" t="s">
        <v>6347</v>
      </c>
      <c r="Y6809" s="21"/>
      <c r="Z6809" s="19" t="s">
        <v>73</v>
      </c>
      <c r="AA6809" s="19"/>
      <c r="AB6809" s="19" t="s">
        <v>36</v>
      </c>
      <c r="AC6809" s="19"/>
      <c r="AD6809" s="19" t="s">
        <v>75</v>
      </c>
      <c r="AE6809" s="19" t="s">
        <v>76</v>
      </c>
      <c r="AF6809" s="19" t="s">
        <v>24999</v>
      </c>
      <c r="AG6809" s="19" t="s">
        <v>40</v>
      </c>
      <c r="AH6809" s="15" t="s">
        <v>55411</v>
      </c>
      <c r="AI6809" s="19" t="s">
        <v>78</v>
      </c>
      <c r="AJ6809" s="19" t="s">
        <v>24998</v>
      </c>
      <c r="AK6809" s="19" t="s">
        <v>24998</v>
      </c>
      <c r="AL6809" s="19"/>
      <c r="AM6809" s="19" t="s">
        <v>24998</v>
      </c>
      <c r="AN6809" s="19" t="str">
        <f>IF(LEN(modified!$AL6809)&gt;0,CONCATENATE(modified!$AK6809,"-",modified!$AL6809),modified!$AK6809)</f>
        <v>TIPZ</v>
      </c>
      <c r="AO6809" s="19" t="str">
        <f>INDEX(statement!$E$1:$E$14370,MATCH(AM6809,statement!$A$1:$A$14370,0))</f>
        <v>NYSE Arca</v>
      </c>
      <c r="AP6809" s="19">
        <f>IFERROR(IF(SEARCH(AP$1,modified!$AC6809)&gt;0,1,0),0)</f>
        <v>0</v>
      </c>
      <c r="AQ6809" s="19">
        <f>IFERROR(IF(SEARCH(AQ$1,modified!$AC6809)&gt;0,1,0),0)</f>
        <v>0</v>
      </c>
      <c r="AR6809" s="19">
        <f>IFERROR(IF(SEARCH(AR$1,modified!$AC6809)&gt;0,1,0),0)</f>
        <v>0</v>
      </c>
      <c r="AS6809" s="19">
        <f>IFERROR(IF(SEARCH(AS$1,modified!$AC6809)&gt;0,1,0),0)</f>
        <v>0</v>
      </c>
      <c r="AT6809" s="19">
        <f>IFERROR(IF(SEARCH(AT$1,modified!$AC6809)&gt;0,1,0),0)</f>
        <v>0</v>
      </c>
      <c r="AU6809" s="19">
        <f>IFERROR(IF(SEARCH(AU$1,modified!$AC6809)&gt;0,1,0),0)</f>
        <v>0</v>
      </c>
      <c r="AV6809" s="19" t="str">
        <f>CONCATENATE(modified!$AP6809,modified!$AQ6809,modified!$AR6809,modified!$AT6809,modified!$AU6809)</f>
        <v>00000</v>
      </c>
      <c r="AW6809" s="19" t="str">
        <f>CONCATENATE(modified!$AP6809,modified!$AQ6809,modified!$AR6809)</f>
        <v>000</v>
      </c>
      <c r="AX6809" s="19">
        <f>IF(OR(modified!$AP6809&gt;0,AND(modified!$Y6809&gt;1000,modified!$Y6809&lt;7000)),1,0)</f>
        <v>0</v>
      </c>
      <c r="AY6809" s="19">
        <f>IF(OR(modified!$AR6809&gt;0,modified!$Y6809&gt;7000),1,0)</f>
        <v>0</v>
      </c>
      <c r="AZ6809" s="19">
        <f>IF(AND(modified!$Z6809="etf",modified!$Y6809&gt;100),1,0)</f>
        <v>0</v>
      </c>
      <c r="BA6809" s="19" t="str">
        <f>IF(modified!$AZ6809=1,"ETF+",IF(modified!$AY6809=1,"Large Cap+",IF(AND(modified!$AX6809=1,modified!$Y6809&gt;1000),"Small Cap+",IF(AND(modified!$AX6809=1,modified!$Y6809&lt;1000),"Tiny Cap+",""))))</f>
        <v/>
      </c>
      <c r="BB6809" s="19" t="str">
        <f>IF(modified!$AT6809=1,"Russell 1000",IF(modified!$AP6809=1,"Russell 2000",IF(Y6809&gt;7000,"ETF+","")))</f>
        <v/>
      </c>
      <c r="BC6809" s="19">
        <f>IFERROR(IF(SEARCH(BC$1,modified!$AC6809)&gt;0,1,0),0)</f>
        <v>0</v>
      </c>
      <c r="BD6809" s="19">
        <f>SUM(modified!$AP6809,modified!$AT6809)</f>
        <v>0</v>
      </c>
      <c r="BE6809" s="19" t="b">
        <f>IF(modified!$BA6809="Large Cap+","lar+",IF(modified!$BA6809="Small Cap+","sma+",IF(modified!$BA6809="etf+","etf+",IF(modified!$BA6809="Tiny Cap+","tin+"))))</f>
        <v>0</v>
      </c>
      <c r="BF6809" s="19"/>
      <c r="BG6809" s="19"/>
      <c r="BH6809" s="25" t="str">
        <f t="shared" si="640"/>
        <v/>
      </c>
      <c r="BI6809" s="6"/>
      <c r="BJ6809" s="6"/>
    </row>
    <row r="6810" spans="1:62" x14ac:dyDescent="0.25">
      <c r="A6810" s="1"/>
      <c r="B6810" s="2" t="str">
        <f t="shared" si="641"/>
        <v/>
      </c>
      <c r="C6810" s="2" t="str">
        <f t="shared" si="636"/>
        <v/>
      </c>
      <c r="D6810" s="6" t="str">
        <f t="shared" si="637"/>
        <v/>
      </c>
      <c r="F6810" s="2" t="str">
        <f>IFERROR(INDEX(#REF!,MATCH(J6810,#REF!,0)),G6810)</f>
        <v>TLDH</v>
      </c>
      <c r="G6810" s="2" t="str">
        <f>CONCATENATE(modified!$AK6810,IF(LEN(modified!$AL6810)&gt;=1,CONCATENATE("",modified!$AL6810),modified!$AL6810))</f>
        <v>TLDH</v>
      </c>
      <c r="H6810" s="2">
        <f>IFERROR(IFERROR(INDEX(#REF!,MATCH(J6810,#REF!,0)),INDEX(#REF!,MATCH(G6810,#REF!,0))),M6810)</f>
        <v>37987</v>
      </c>
      <c r="I6810" s="2">
        <f t="shared" si="638"/>
        <v>37987</v>
      </c>
      <c r="J6810" s="14" t="str">
        <f>CONCATENATE(modified!$AK6810,IF(LEN(modified!$AL6810)&gt;=1,CONCATENATE(".",modified!$AL6810),modified!$AL6810))</f>
        <v>TLDH</v>
      </c>
      <c r="K6810" s="14" t="str">
        <f>LEFT(modified!$AH6810,10)</f>
        <v>2004-01-01</v>
      </c>
      <c r="L6810" s="15" t="str">
        <f>LEFT(modified!$AB6810,10)</f>
        <v>2020-06-09</v>
      </c>
      <c r="M6810" s="16">
        <f>IFERROR(DATEVALUE(LEFT(modified!$AH6810,10)),"")</f>
        <v>37987</v>
      </c>
      <c r="N6810" s="16">
        <f t="shared" ca="1" si="639"/>
        <v>44165</v>
      </c>
      <c r="O6810" s="15">
        <v>16577</v>
      </c>
      <c r="P6810" s="15" t="str">
        <f>LEFT(modified!$T6810,4)</f>
        <v>2015</v>
      </c>
      <c r="Q6810" s="15" t="str">
        <f>LEFT(RIGHT(modified!$T6810,5),2)</f>
        <v>11</v>
      </c>
      <c r="R6810" s="15" t="str">
        <f>RIGHT(modified!$T6810,2)</f>
        <v>11</v>
      </c>
      <c r="S6810" s="15">
        <v>20946</v>
      </c>
      <c r="T6810" s="15" t="str">
        <f>LEFT(modified!$X6810,10)</f>
        <v>2015-11-11</v>
      </c>
      <c r="U6810" s="15" t="s">
        <v>25000</v>
      </c>
      <c r="V6810" s="15" t="s">
        <v>25001</v>
      </c>
      <c r="W6810" s="15" t="s">
        <v>25002</v>
      </c>
      <c r="X6810" s="15" t="s">
        <v>1504</v>
      </c>
      <c r="Y6810" s="17"/>
      <c r="Z6810" s="15" t="s">
        <v>73</v>
      </c>
      <c r="AA6810" s="15"/>
      <c r="AB6810" s="15" t="s">
        <v>36</v>
      </c>
      <c r="AC6810" s="15"/>
      <c r="AD6810" s="15" t="s">
        <v>75</v>
      </c>
      <c r="AE6810" s="15" t="s">
        <v>76</v>
      </c>
      <c r="AF6810" s="15" t="s">
        <v>25003</v>
      </c>
      <c r="AG6810" s="15" t="s">
        <v>40</v>
      </c>
      <c r="AH6810" s="15" t="s">
        <v>55411</v>
      </c>
      <c r="AI6810" s="15" t="s">
        <v>78</v>
      </c>
      <c r="AJ6810" s="15" t="s">
        <v>25002</v>
      </c>
      <c r="AK6810" s="15" t="s">
        <v>25002</v>
      </c>
      <c r="AL6810" s="15"/>
      <c r="AM6810" s="15" t="s">
        <v>25002</v>
      </c>
      <c r="AN6810" s="15" t="str">
        <f>IF(LEN(modified!$AL6810)&gt;0,CONCATENATE(modified!$AK6810,"-",modified!$AL6810),modified!$AK6810)</f>
        <v>TLDH</v>
      </c>
      <c r="AO6810" s="15" t="str">
        <f>INDEX(statement!$E$1:$E$14370,MATCH(AM6810,statement!$A$1:$A$14370,0))</f>
        <v>NYSE Arca</v>
      </c>
      <c r="AP6810" s="15">
        <f>IFERROR(IF(SEARCH(AP$1,modified!$AC6810)&gt;0,1,0),0)</f>
        <v>0</v>
      </c>
      <c r="AQ6810" s="15">
        <f>IFERROR(IF(SEARCH(AQ$1,modified!$AC6810)&gt;0,1,0),0)</f>
        <v>0</v>
      </c>
      <c r="AR6810" s="15">
        <f>IFERROR(IF(SEARCH(AR$1,modified!$AC6810)&gt;0,1,0),0)</f>
        <v>0</v>
      </c>
      <c r="AS6810" s="15">
        <f>IFERROR(IF(SEARCH(AS$1,modified!$AC6810)&gt;0,1,0),0)</f>
        <v>0</v>
      </c>
      <c r="AT6810" s="15">
        <f>IFERROR(IF(SEARCH(AT$1,modified!$AC6810)&gt;0,1,0),0)</f>
        <v>0</v>
      </c>
      <c r="AU6810" s="15">
        <f>IFERROR(IF(SEARCH(AU$1,modified!$AC6810)&gt;0,1,0),0)</f>
        <v>0</v>
      </c>
      <c r="AV6810" s="15" t="str">
        <f>CONCATENATE(modified!$AP6810,modified!$AQ6810,modified!$AR6810,modified!$AT6810,modified!$AU6810)</f>
        <v>00000</v>
      </c>
      <c r="AW6810" s="15" t="str">
        <f>CONCATENATE(modified!$AP6810,modified!$AQ6810,modified!$AR6810)</f>
        <v>000</v>
      </c>
      <c r="AX6810" s="15">
        <f>IF(OR(modified!$AP6810&gt;0,AND(modified!$Y6810&gt;1000,modified!$Y6810&lt;7000)),1,0)</f>
        <v>0</v>
      </c>
      <c r="AY6810" s="15">
        <f>IF(OR(modified!$AR6810&gt;0,modified!$Y6810&gt;7000),1,0)</f>
        <v>0</v>
      </c>
      <c r="AZ6810" s="15">
        <f>IF(AND(modified!$Z6810="etf",modified!$Y6810&gt;100),1,0)</f>
        <v>0</v>
      </c>
      <c r="BA6810" s="15" t="str">
        <f>IF(modified!$AZ6810=1,"ETF+",IF(modified!$AY6810=1,"Large Cap+",IF(AND(modified!$AX6810=1,modified!$Y6810&gt;1000),"Small Cap+",IF(AND(modified!$AX6810=1,modified!$Y6810&lt;1000),"Tiny Cap+",""))))</f>
        <v/>
      </c>
      <c r="BB6810" s="15" t="str">
        <f>IF(modified!$AT6810=1,"Russell 1000",IF(modified!$AP6810=1,"Russell 2000",IF(Y6810&gt;7000,"ETF+","")))</f>
        <v/>
      </c>
      <c r="BC6810" s="15">
        <f>IFERROR(IF(SEARCH(BC$1,modified!$AC6810)&gt;0,1,0),0)</f>
        <v>0</v>
      </c>
      <c r="BD6810" s="15">
        <f>SUM(modified!$AP6810,modified!$AT6810)</f>
        <v>0</v>
      </c>
      <c r="BE6810" s="15" t="b">
        <f>IF(modified!$BA6810="Large Cap+","lar+",IF(modified!$BA6810="Small Cap+","sma+",IF(modified!$BA6810="etf+","etf+",IF(modified!$BA6810="Tiny Cap+","tin+"))))</f>
        <v>0</v>
      </c>
      <c r="BF6810" s="15"/>
      <c r="BG6810" s="15"/>
      <c r="BH6810" s="24" t="str">
        <f t="shared" si="640"/>
        <v/>
      </c>
      <c r="BI6810" s="6"/>
      <c r="BJ6810" s="6"/>
    </row>
    <row r="6811" spans="1:62" x14ac:dyDescent="0.25">
      <c r="A6811" s="1"/>
      <c r="B6811" s="2" t="str">
        <f t="shared" si="641"/>
        <v/>
      </c>
      <c r="C6811" s="2" t="str">
        <f t="shared" si="636"/>
        <v/>
      </c>
      <c r="D6811" s="6" t="str">
        <f t="shared" si="637"/>
        <v/>
      </c>
      <c r="F6811" s="2" t="str">
        <f>IFERROR(INDEX(#REF!,MATCH(J6811,#REF!,0)),G6811)</f>
        <v>TLEH</v>
      </c>
      <c r="G6811" s="2" t="str">
        <f>CONCATENATE(modified!$AK6811,IF(LEN(modified!$AL6811)&gt;=1,CONCATENATE("",modified!$AL6811),modified!$AL6811))</f>
        <v>TLEH</v>
      </c>
      <c r="H6811" s="2">
        <f>IFERROR(IFERROR(INDEX(#REF!,MATCH(J6811,#REF!,0)),INDEX(#REF!,MATCH(G6811,#REF!,0))),M6811)</f>
        <v>37987</v>
      </c>
      <c r="I6811" s="2">
        <f t="shared" si="638"/>
        <v>37987</v>
      </c>
      <c r="J6811" s="18" t="str">
        <f>CONCATENATE(modified!$AK6811,IF(LEN(modified!$AL6811)&gt;=1,CONCATENATE(".",modified!$AL6811),modified!$AL6811))</f>
        <v>TLEH</v>
      </c>
      <c r="K6811" s="18" t="str">
        <f>LEFT(modified!$AH6811,10)</f>
        <v>2004-01-01</v>
      </c>
      <c r="L6811" s="19" t="str">
        <f>LEFT(modified!$AB6811,10)</f>
        <v>2020-06-09</v>
      </c>
      <c r="M6811" s="20">
        <f>IFERROR(DATEVALUE(LEFT(modified!$AH6811,10)),"")</f>
        <v>37987</v>
      </c>
      <c r="N6811" s="20">
        <f t="shared" ca="1" si="639"/>
        <v>44165</v>
      </c>
      <c r="O6811" s="19">
        <v>16578</v>
      </c>
      <c r="P6811" s="19" t="str">
        <f>LEFT(modified!$T6811,4)</f>
        <v>2015</v>
      </c>
      <c r="Q6811" s="19" t="str">
        <f>LEFT(RIGHT(modified!$T6811,5),2)</f>
        <v>11</v>
      </c>
      <c r="R6811" s="19" t="str">
        <f>RIGHT(modified!$T6811,2)</f>
        <v>11</v>
      </c>
      <c r="S6811" s="19">
        <v>20947</v>
      </c>
      <c r="T6811" s="19" t="str">
        <f>LEFT(modified!$X6811,10)</f>
        <v>2015-11-11</v>
      </c>
      <c r="U6811" s="19" t="s">
        <v>25004</v>
      </c>
      <c r="V6811" s="19" t="s">
        <v>25005</v>
      </c>
      <c r="W6811" s="19" t="s">
        <v>25006</v>
      </c>
      <c r="X6811" s="19" t="s">
        <v>1504</v>
      </c>
      <c r="Y6811" s="21"/>
      <c r="Z6811" s="19" t="s">
        <v>73</v>
      </c>
      <c r="AA6811" s="19"/>
      <c r="AB6811" s="19" t="s">
        <v>36</v>
      </c>
      <c r="AC6811" s="19"/>
      <c r="AD6811" s="19" t="s">
        <v>75</v>
      </c>
      <c r="AE6811" s="19" t="s">
        <v>76</v>
      </c>
      <c r="AF6811" s="19" t="s">
        <v>25007</v>
      </c>
      <c r="AG6811" s="19" t="s">
        <v>40</v>
      </c>
      <c r="AH6811" s="15" t="s">
        <v>55411</v>
      </c>
      <c r="AI6811" s="19" t="s">
        <v>78</v>
      </c>
      <c r="AJ6811" s="19" t="s">
        <v>25006</v>
      </c>
      <c r="AK6811" s="19" t="s">
        <v>25006</v>
      </c>
      <c r="AL6811" s="19"/>
      <c r="AM6811" s="19" t="s">
        <v>25006</v>
      </c>
      <c r="AN6811" s="19" t="str">
        <f>IF(LEN(modified!$AL6811)&gt;0,CONCATENATE(modified!$AK6811,"-",modified!$AL6811),modified!$AK6811)</f>
        <v>TLEH</v>
      </c>
      <c r="AO6811" s="19" t="str">
        <f>INDEX(statement!$E$1:$E$14370,MATCH(AM6811,statement!$A$1:$A$14370,0))</f>
        <v>NYSE Arca</v>
      </c>
      <c r="AP6811" s="19">
        <f>IFERROR(IF(SEARCH(AP$1,modified!$AC6811)&gt;0,1,0),0)</f>
        <v>0</v>
      </c>
      <c r="AQ6811" s="19">
        <f>IFERROR(IF(SEARCH(AQ$1,modified!$AC6811)&gt;0,1,0),0)</f>
        <v>0</v>
      </c>
      <c r="AR6811" s="19">
        <f>IFERROR(IF(SEARCH(AR$1,modified!$AC6811)&gt;0,1,0),0)</f>
        <v>0</v>
      </c>
      <c r="AS6811" s="19">
        <f>IFERROR(IF(SEARCH(AS$1,modified!$AC6811)&gt;0,1,0),0)</f>
        <v>0</v>
      </c>
      <c r="AT6811" s="19">
        <f>IFERROR(IF(SEARCH(AT$1,modified!$AC6811)&gt;0,1,0),0)</f>
        <v>0</v>
      </c>
      <c r="AU6811" s="19">
        <f>IFERROR(IF(SEARCH(AU$1,modified!$AC6811)&gt;0,1,0),0)</f>
        <v>0</v>
      </c>
      <c r="AV6811" s="19" t="str">
        <f>CONCATENATE(modified!$AP6811,modified!$AQ6811,modified!$AR6811,modified!$AT6811,modified!$AU6811)</f>
        <v>00000</v>
      </c>
      <c r="AW6811" s="19" t="str">
        <f>CONCATENATE(modified!$AP6811,modified!$AQ6811,modified!$AR6811)</f>
        <v>000</v>
      </c>
      <c r="AX6811" s="19">
        <f>IF(OR(modified!$AP6811&gt;0,AND(modified!$Y6811&gt;1000,modified!$Y6811&lt;7000)),1,0)</f>
        <v>0</v>
      </c>
      <c r="AY6811" s="19">
        <f>IF(OR(modified!$AR6811&gt;0,modified!$Y6811&gt;7000),1,0)</f>
        <v>0</v>
      </c>
      <c r="AZ6811" s="19">
        <f>IF(AND(modified!$Z6811="etf",modified!$Y6811&gt;100),1,0)</f>
        <v>0</v>
      </c>
      <c r="BA6811" s="19" t="str">
        <f>IF(modified!$AZ6811=1,"ETF+",IF(modified!$AY6811=1,"Large Cap+",IF(AND(modified!$AX6811=1,modified!$Y6811&gt;1000),"Small Cap+",IF(AND(modified!$AX6811=1,modified!$Y6811&lt;1000),"Tiny Cap+",""))))</f>
        <v/>
      </c>
      <c r="BB6811" s="19" t="str">
        <f>IF(modified!$AT6811=1,"Russell 1000",IF(modified!$AP6811=1,"Russell 2000",IF(Y6811&gt;7000,"ETF+","")))</f>
        <v/>
      </c>
      <c r="BC6811" s="19">
        <f>IFERROR(IF(SEARCH(BC$1,modified!$AC6811)&gt;0,1,0),0)</f>
        <v>0</v>
      </c>
      <c r="BD6811" s="19">
        <f>SUM(modified!$AP6811,modified!$AT6811)</f>
        <v>0</v>
      </c>
      <c r="BE6811" s="19" t="b">
        <f>IF(modified!$BA6811="Large Cap+","lar+",IF(modified!$BA6811="Small Cap+","sma+",IF(modified!$BA6811="etf+","etf+",IF(modified!$BA6811="Tiny Cap+","tin+"))))</f>
        <v>0</v>
      </c>
      <c r="BF6811" s="19"/>
      <c r="BG6811" s="19"/>
      <c r="BH6811" s="25" t="str">
        <f t="shared" si="640"/>
        <v/>
      </c>
      <c r="BI6811" s="6"/>
      <c r="BJ6811" s="6"/>
    </row>
    <row r="6812" spans="1:62" x14ac:dyDescent="0.25">
      <c r="A6812" s="1"/>
      <c r="B6812" s="2" t="str">
        <f t="shared" si="641"/>
        <v/>
      </c>
      <c r="C6812" s="2" t="str">
        <f t="shared" si="636"/>
        <v/>
      </c>
      <c r="D6812" s="6" t="str">
        <f t="shared" si="637"/>
        <v/>
      </c>
      <c r="F6812" s="2" t="str">
        <f>IFERROR(INDEX(#REF!,MATCH(J6812,#REF!,0)),G6812)</f>
        <v>TLTD</v>
      </c>
      <c r="G6812" s="2" t="str">
        <f>CONCATENATE(modified!$AK6812,IF(LEN(modified!$AL6812)&gt;=1,CONCATENATE("",modified!$AL6812),modified!$AL6812))</f>
        <v>TLTD</v>
      </c>
      <c r="H6812" s="2">
        <f>IFERROR(IFERROR(INDEX(#REF!,MATCH(J6812,#REF!,0)),INDEX(#REF!,MATCH(G6812,#REF!,0))),M6812)</f>
        <v>37987</v>
      </c>
      <c r="I6812" s="2">
        <f t="shared" si="638"/>
        <v>37987</v>
      </c>
      <c r="J6812" s="14" t="str">
        <f>CONCATENATE(modified!$AK6812,IF(LEN(modified!$AL6812)&gt;=1,CONCATENATE(".",modified!$AL6812),modified!$AL6812))</f>
        <v>TLTD</v>
      </c>
      <c r="K6812" s="14" t="str">
        <f>LEFT(modified!$AH6812,10)</f>
        <v>2004-01-01</v>
      </c>
      <c r="L6812" s="15" t="str">
        <f>LEFT(modified!$AB6812,10)</f>
        <v>2020-06-09</v>
      </c>
      <c r="M6812" s="16">
        <f>IFERROR(DATEVALUE(LEFT(modified!$AH6812,10)),"")</f>
        <v>37987</v>
      </c>
      <c r="N6812" s="16">
        <f t="shared" ca="1" si="639"/>
        <v>44165</v>
      </c>
      <c r="O6812" s="15">
        <v>13683</v>
      </c>
      <c r="P6812" s="15" t="str">
        <f>LEFT(modified!$T6812,4)</f>
        <v>2012</v>
      </c>
      <c r="Q6812" s="15" t="str">
        <f>LEFT(RIGHT(modified!$T6812,5),2)</f>
        <v>09</v>
      </c>
      <c r="R6812" s="15" t="str">
        <f>RIGHT(modified!$T6812,2)</f>
        <v>28</v>
      </c>
      <c r="S6812" s="15">
        <v>20473</v>
      </c>
      <c r="T6812" s="15" t="str">
        <f>LEFT(modified!$X6812,10)</f>
        <v>2012-09-28</v>
      </c>
      <c r="U6812" s="15" t="s">
        <v>25008</v>
      </c>
      <c r="V6812" s="15" t="s">
        <v>25009</v>
      </c>
      <c r="W6812" s="15" t="s">
        <v>25010</v>
      </c>
      <c r="X6812" s="15" t="s">
        <v>5933</v>
      </c>
      <c r="Y6812" s="17"/>
      <c r="Z6812" s="15" t="s">
        <v>73</v>
      </c>
      <c r="AA6812" s="15"/>
      <c r="AB6812" s="15" t="s">
        <v>36</v>
      </c>
      <c r="AC6812" s="15"/>
      <c r="AD6812" s="15" t="s">
        <v>75</v>
      </c>
      <c r="AE6812" s="15" t="s">
        <v>76</v>
      </c>
      <c r="AF6812" s="15" t="s">
        <v>25011</v>
      </c>
      <c r="AG6812" s="15" t="s">
        <v>40</v>
      </c>
      <c r="AH6812" s="15" t="s">
        <v>55411</v>
      </c>
      <c r="AI6812" s="15" t="s">
        <v>78</v>
      </c>
      <c r="AJ6812" s="15" t="s">
        <v>25010</v>
      </c>
      <c r="AK6812" s="15" t="s">
        <v>25010</v>
      </c>
      <c r="AL6812" s="15"/>
      <c r="AM6812" s="15" t="s">
        <v>25010</v>
      </c>
      <c r="AN6812" s="15" t="str">
        <f>IF(LEN(modified!$AL6812)&gt;0,CONCATENATE(modified!$AK6812,"-",modified!$AL6812),modified!$AK6812)</f>
        <v>TLTD</v>
      </c>
      <c r="AO6812" s="15" t="str">
        <f>INDEX(statement!$E$1:$E$14370,MATCH(AM6812,statement!$A$1:$A$14370,0))</f>
        <v>NYSE Arca</v>
      </c>
      <c r="AP6812" s="15">
        <f>IFERROR(IF(SEARCH(AP$1,modified!$AC6812)&gt;0,1,0),0)</f>
        <v>0</v>
      </c>
      <c r="AQ6812" s="15">
        <f>IFERROR(IF(SEARCH(AQ$1,modified!$AC6812)&gt;0,1,0),0)</f>
        <v>0</v>
      </c>
      <c r="AR6812" s="15">
        <f>IFERROR(IF(SEARCH(AR$1,modified!$AC6812)&gt;0,1,0),0)</f>
        <v>0</v>
      </c>
      <c r="AS6812" s="15">
        <f>IFERROR(IF(SEARCH(AS$1,modified!$AC6812)&gt;0,1,0),0)</f>
        <v>0</v>
      </c>
      <c r="AT6812" s="15">
        <f>IFERROR(IF(SEARCH(AT$1,modified!$AC6812)&gt;0,1,0),0)</f>
        <v>0</v>
      </c>
      <c r="AU6812" s="15">
        <f>IFERROR(IF(SEARCH(AU$1,modified!$AC6812)&gt;0,1,0),0)</f>
        <v>0</v>
      </c>
      <c r="AV6812" s="15" t="str">
        <f>CONCATENATE(modified!$AP6812,modified!$AQ6812,modified!$AR6812,modified!$AT6812,modified!$AU6812)</f>
        <v>00000</v>
      </c>
      <c r="AW6812" s="15" t="str">
        <f>CONCATENATE(modified!$AP6812,modified!$AQ6812,modified!$AR6812)</f>
        <v>000</v>
      </c>
      <c r="AX6812" s="15">
        <f>IF(OR(modified!$AP6812&gt;0,AND(modified!$Y6812&gt;1000,modified!$Y6812&lt;7000)),1,0)</f>
        <v>0</v>
      </c>
      <c r="AY6812" s="15">
        <f>IF(OR(modified!$AR6812&gt;0,modified!$Y6812&gt;7000),1,0)</f>
        <v>0</v>
      </c>
      <c r="AZ6812" s="15">
        <f>IF(AND(modified!$Z6812="etf",modified!$Y6812&gt;100),1,0)</f>
        <v>0</v>
      </c>
      <c r="BA6812" s="15" t="str">
        <f>IF(modified!$AZ6812=1,"ETF+",IF(modified!$AY6812=1,"Large Cap+",IF(AND(modified!$AX6812=1,modified!$Y6812&gt;1000),"Small Cap+",IF(AND(modified!$AX6812=1,modified!$Y6812&lt;1000),"Tiny Cap+",""))))</f>
        <v/>
      </c>
      <c r="BB6812" s="15" t="str">
        <f>IF(modified!$AT6812=1,"Russell 1000",IF(modified!$AP6812=1,"Russell 2000",IF(Y6812&gt;7000,"ETF+","")))</f>
        <v/>
      </c>
      <c r="BC6812" s="15">
        <f>IFERROR(IF(SEARCH(BC$1,modified!$AC6812)&gt;0,1,0),0)</f>
        <v>0</v>
      </c>
      <c r="BD6812" s="15">
        <f>SUM(modified!$AP6812,modified!$AT6812)</f>
        <v>0</v>
      </c>
      <c r="BE6812" s="15" t="b">
        <f>IF(modified!$BA6812="Large Cap+","lar+",IF(modified!$BA6812="Small Cap+","sma+",IF(modified!$BA6812="etf+","etf+",IF(modified!$BA6812="Tiny Cap+","tin+"))))</f>
        <v>0</v>
      </c>
      <c r="BF6812" s="15"/>
      <c r="BG6812" s="15"/>
      <c r="BH6812" s="24" t="str">
        <f t="shared" si="640"/>
        <v/>
      </c>
      <c r="BI6812" s="6"/>
      <c r="BJ6812" s="6"/>
    </row>
    <row r="6813" spans="1:62" x14ac:dyDescent="0.25">
      <c r="A6813" s="1"/>
      <c r="B6813" s="2" t="str">
        <f t="shared" si="641"/>
        <v/>
      </c>
      <c r="C6813" s="2" t="str">
        <f t="shared" si="636"/>
        <v/>
      </c>
      <c r="D6813" s="6" t="str">
        <f t="shared" si="637"/>
        <v/>
      </c>
      <c r="F6813" s="2" t="str">
        <f>IFERROR(INDEX(#REF!,MATCH(J6813,#REF!,0)),G6813)</f>
        <v>TLTE</v>
      </c>
      <c r="G6813" s="2" t="str">
        <f>CONCATENATE(modified!$AK6813,IF(LEN(modified!$AL6813)&gt;=1,CONCATENATE("",modified!$AL6813),modified!$AL6813))</f>
        <v>TLTE</v>
      </c>
      <c r="H6813" s="2">
        <f>IFERROR(IFERROR(INDEX(#REF!,MATCH(J6813,#REF!,0)),INDEX(#REF!,MATCH(G6813,#REF!,0))),M6813)</f>
        <v>37987</v>
      </c>
      <c r="I6813" s="2">
        <f t="shared" si="638"/>
        <v>37987</v>
      </c>
      <c r="J6813" s="18" t="str">
        <f>CONCATENATE(modified!$AK6813,IF(LEN(modified!$AL6813)&gt;=1,CONCATENATE(".",modified!$AL6813),modified!$AL6813))</f>
        <v>TLTE</v>
      </c>
      <c r="K6813" s="18" t="str">
        <f>LEFT(modified!$AH6813,10)</f>
        <v>2004-01-01</v>
      </c>
      <c r="L6813" s="19" t="str">
        <f>LEFT(modified!$AB6813,10)</f>
        <v>2020-06-09</v>
      </c>
      <c r="M6813" s="20">
        <f>IFERROR(DATEVALUE(LEFT(modified!$AH6813,10)),"")</f>
        <v>37987</v>
      </c>
      <c r="N6813" s="20">
        <f t="shared" ca="1" si="639"/>
        <v>44165</v>
      </c>
      <c r="O6813" s="19">
        <v>13684</v>
      </c>
      <c r="P6813" s="19" t="str">
        <f>LEFT(modified!$T6813,4)</f>
        <v>2012</v>
      </c>
      <c r="Q6813" s="19" t="str">
        <f>LEFT(RIGHT(modified!$T6813,5),2)</f>
        <v>09</v>
      </c>
      <c r="R6813" s="19" t="str">
        <f>RIGHT(modified!$T6813,2)</f>
        <v>28</v>
      </c>
      <c r="S6813" s="19">
        <v>20474</v>
      </c>
      <c r="T6813" s="19" t="str">
        <f>LEFT(modified!$X6813,10)</f>
        <v>2012-09-28</v>
      </c>
      <c r="U6813" s="19" t="s">
        <v>25012</v>
      </c>
      <c r="V6813" s="19" t="s">
        <v>25013</v>
      </c>
      <c r="W6813" s="19" t="s">
        <v>25014</v>
      </c>
      <c r="X6813" s="19" t="s">
        <v>5933</v>
      </c>
      <c r="Y6813" s="21"/>
      <c r="Z6813" s="19" t="s">
        <v>73</v>
      </c>
      <c r="AA6813" s="19"/>
      <c r="AB6813" s="19" t="s">
        <v>36</v>
      </c>
      <c r="AC6813" s="19"/>
      <c r="AD6813" s="19" t="s">
        <v>75</v>
      </c>
      <c r="AE6813" s="19" t="s">
        <v>76</v>
      </c>
      <c r="AF6813" s="19" t="s">
        <v>25015</v>
      </c>
      <c r="AG6813" s="19" t="s">
        <v>40</v>
      </c>
      <c r="AH6813" s="15" t="s">
        <v>55411</v>
      </c>
      <c r="AI6813" s="19" t="s">
        <v>78</v>
      </c>
      <c r="AJ6813" s="19" t="s">
        <v>25014</v>
      </c>
      <c r="AK6813" s="19" t="s">
        <v>25014</v>
      </c>
      <c r="AL6813" s="19"/>
      <c r="AM6813" s="19" t="s">
        <v>25014</v>
      </c>
      <c r="AN6813" s="19" t="str">
        <f>IF(LEN(modified!$AL6813)&gt;0,CONCATENATE(modified!$AK6813,"-",modified!$AL6813),modified!$AK6813)</f>
        <v>TLTE</v>
      </c>
      <c r="AO6813" s="19" t="str">
        <f>INDEX(statement!$E$1:$E$14370,MATCH(AM6813,statement!$A$1:$A$14370,0))</f>
        <v>NYSE Arca</v>
      </c>
      <c r="AP6813" s="19">
        <f>IFERROR(IF(SEARCH(AP$1,modified!$AC6813)&gt;0,1,0),0)</f>
        <v>0</v>
      </c>
      <c r="AQ6813" s="19">
        <f>IFERROR(IF(SEARCH(AQ$1,modified!$AC6813)&gt;0,1,0),0)</f>
        <v>0</v>
      </c>
      <c r="AR6813" s="19">
        <f>IFERROR(IF(SEARCH(AR$1,modified!$AC6813)&gt;0,1,0),0)</f>
        <v>0</v>
      </c>
      <c r="AS6813" s="19">
        <f>IFERROR(IF(SEARCH(AS$1,modified!$AC6813)&gt;0,1,0),0)</f>
        <v>0</v>
      </c>
      <c r="AT6813" s="19">
        <f>IFERROR(IF(SEARCH(AT$1,modified!$AC6813)&gt;0,1,0),0)</f>
        <v>0</v>
      </c>
      <c r="AU6813" s="19">
        <f>IFERROR(IF(SEARCH(AU$1,modified!$AC6813)&gt;0,1,0),0)</f>
        <v>0</v>
      </c>
      <c r="AV6813" s="19" t="str">
        <f>CONCATENATE(modified!$AP6813,modified!$AQ6813,modified!$AR6813,modified!$AT6813,modified!$AU6813)</f>
        <v>00000</v>
      </c>
      <c r="AW6813" s="19" t="str">
        <f>CONCATENATE(modified!$AP6813,modified!$AQ6813,modified!$AR6813)</f>
        <v>000</v>
      </c>
      <c r="AX6813" s="19">
        <f>IF(OR(modified!$AP6813&gt;0,AND(modified!$Y6813&gt;1000,modified!$Y6813&lt;7000)),1,0)</f>
        <v>0</v>
      </c>
      <c r="AY6813" s="19">
        <f>IF(OR(modified!$AR6813&gt;0,modified!$Y6813&gt;7000),1,0)</f>
        <v>0</v>
      </c>
      <c r="AZ6813" s="19">
        <f>IF(AND(modified!$Z6813="etf",modified!$Y6813&gt;100),1,0)</f>
        <v>0</v>
      </c>
      <c r="BA6813" s="19" t="str">
        <f>IF(modified!$AZ6813=1,"ETF+",IF(modified!$AY6813=1,"Large Cap+",IF(AND(modified!$AX6813=1,modified!$Y6813&gt;1000),"Small Cap+",IF(AND(modified!$AX6813=1,modified!$Y6813&lt;1000),"Tiny Cap+",""))))</f>
        <v/>
      </c>
      <c r="BB6813" s="19" t="str">
        <f>IF(modified!$AT6813=1,"Russell 1000",IF(modified!$AP6813=1,"Russell 2000",IF(Y6813&gt;7000,"ETF+","")))</f>
        <v/>
      </c>
      <c r="BC6813" s="19">
        <f>IFERROR(IF(SEARCH(BC$1,modified!$AC6813)&gt;0,1,0),0)</f>
        <v>0</v>
      </c>
      <c r="BD6813" s="19">
        <f>SUM(modified!$AP6813,modified!$AT6813)</f>
        <v>0</v>
      </c>
      <c r="BE6813" s="19" t="b">
        <f>IF(modified!$BA6813="Large Cap+","lar+",IF(modified!$BA6813="Small Cap+","sma+",IF(modified!$BA6813="etf+","etf+",IF(modified!$BA6813="Tiny Cap+","tin+"))))</f>
        <v>0</v>
      </c>
      <c r="BF6813" s="19"/>
      <c r="BG6813" s="19"/>
      <c r="BH6813" s="25" t="str">
        <f t="shared" si="640"/>
        <v/>
      </c>
      <c r="BI6813" s="6"/>
      <c r="BJ6813" s="6"/>
    </row>
    <row r="6814" spans="1:62" x14ac:dyDescent="0.25">
      <c r="A6814" s="1"/>
      <c r="B6814" s="2" t="str">
        <f t="shared" si="641"/>
        <v/>
      </c>
      <c r="C6814" s="2" t="str">
        <f t="shared" si="636"/>
        <v/>
      </c>
      <c r="D6814" s="6" t="str">
        <f t="shared" si="637"/>
        <v/>
      </c>
      <c r="F6814" s="2" t="str">
        <f>IFERROR(INDEX(#REF!,MATCH(J6814,#REF!,0)),G6814)</f>
        <v>TMF</v>
      </c>
      <c r="G6814" s="2" t="str">
        <f>CONCATENATE(modified!$AK6814,IF(LEN(modified!$AL6814)&gt;=1,CONCATENATE("",modified!$AL6814),modified!$AL6814))</f>
        <v>TMF</v>
      </c>
      <c r="H6814" s="2">
        <f>IFERROR(IFERROR(INDEX(#REF!,MATCH(J6814,#REF!,0)),INDEX(#REF!,MATCH(G6814,#REF!,0))),M6814)</f>
        <v>37987</v>
      </c>
      <c r="I6814" s="2">
        <f t="shared" si="638"/>
        <v>37987</v>
      </c>
      <c r="J6814" s="14" t="str">
        <f>CONCATENATE(modified!$AK6814,IF(LEN(modified!$AL6814)&gt;=1,CONCATENATE(".",modified!$AL6814),modified!$AL6814))</f>
        <v>TMF</v>
      </c>
      <c r="K6814" s="14" t="str">
        <f>LEFT(modified!$AH6814,10)</f>
        <v>2004-01-01</v>
      </c>
      <c r="L6814" s="15" t="str">
        <f>LEFT(modified!$AB6814,10)</f>
        <v>2020-06-09</v>
      </c>
      <c r="M6814" s="16">
        <f>IFERROR(DATEVALUE(LEFT(modified!$AH6814,10)),"")</f>
        <v>37987</v>
      </c>
      <c r="N6814" s="16">
        <f t="shared" ca="1" si="639"/>
        <v>44165</v>
      </c>
      <c r="O6814" s="15">
        <v>10082</v>
      </c>
      <c r="P6814" s="15" t="str">
        <f>LEFT(modified!$T6814,4)</f>
        <v>2009</v>
      </c>
      <c r="Q6814" s="15" t="str">
        <f>LEFT(RIGHT(modified!$T6814,5),2)</f>
        <v>04</v>
      </c>
      <c r="R6814" s="15" t="str">
        <f>RIGHT(modified!$T6814,2)</f>
        <v>16</v>
      </c>
      <c r="S6814" s="15">
        <v>20049</v>
      </c>
      <c r="T6814" s="15" t="str">
        <f>LEFT(modified!$X6814,10)</f>
        <v>2009-04-16</v>
      </c>
      <c r="U6814" s="15" t="s">
        <v>25016</v>
      </c>
      <c r="V6814" s="15" t="s">
        <v>25017</v>
      </c>
      <c r="W6814" s="15" t="s">
        <v>25018</v>
      </c>
      <c r="X6814" s="15" t="s">
        <v>13009</v>
      </c>
      <c r="Y6814" s="17"/>
      <c r="Z6814" s="15" t="s">
        <v>73</v>
      </c>
      <c r="AA6814" s="15"/>
      <c r="AB6814" s="15" t="s">
        <v>36</v>
      </c>
      <c r="AC6814" s="15"/>
      <c r="AD6814" s="15" t="s">
        <v>75</v>
      </c>
      <c r="AE6814" s="15" t="s">
        <v>76</v>
      </c>
      <c r="AF6814" s="15" t="s">
        <v>25019</v>
      </c>
      <c r="AG6814" s="15" t="s">
        <v>40</v>
      </c>
      <c r="AH6814" s="15" t="s">
        <v>55411</v>
      </c>
      <c r="AI6814" s="15" t="s">
        <v>78</v>
      </c>
      <c r="AJ6814" s="15" t="s">
        <v>25018</v>
      </c>
      <c r="AK6814" s="15" t="s">
        <v>25018</v>
      </c>
      <c r="AL6814" s="15"/>
      <c r="AM6814" s="15" t="s">
        <v>25018</v>
      </c>
      <c r="AN6814" s="15" t="str">
        <f>IF(LEN(modified!$AL6814)&gt;0,CONCATENATE(modified!$AK6814,"-",modified!$AL6814),modified!$AK6814)</f>
        <v>TMF</v>
      </c>
      <c r="AO6814" s="15" t="str">
        <f>INDEX(statement!$E$1:$E$14370,MATCH(AM6814,statement!$A$1:$A$14370,0))</f>
        <v>NYSE Arca</v>
      </c>
      <c r="AP6814" s="15">
        <f>IFERROR(IF(SEARCH(AP$1,modified!$AC6814)&gt;0,1,0),0)</f>
        <v>0</v>
      </c>
      <c r="AQ6814" s="15">
        <f>IFERROR(IF(SEARCH(AQ$1,modified!$AC6814)&gt;0,1,0),0)</f>
        <v>0</v>
      </c>
      <c r="AR6814" s="15">
        <f>IFERROR(IF(SEARCH(AR$1,modified!$AC6814)&gt;0,1,0),0)</f>
        <v>0</v>
      </c>
      <c r="AS6814" s="15">
        <f>IFERROR(IF(SEARCH(AS$1,modified!$AC6814)&gt;0,1,0),0)</f>
        <v>0</v>
      </c>
      <c r="AT6814" s="15">
        <f>IFERROR(IF(SEARCH(AT$1,modified!$AC6814)&gt;0,1,0),0)</f>
        <v>0</v>
      </c>
      <c r="AU6814" s="15">
        <f>IFERROR(IF(SEARCH(AU$1,modified!$AC6814)&gt;0,1,0),0)</f>
        <v>0</v>
      </c>
      <c r="AV6814" s="15" t="str">
        <f>CONCATENATE(modified!$AP6814,modified!$AQ6814,modified!$AR6814,modified!$AT6814,modified!$AU6814)</f>
        <v>00000</v>
      </c>
      <c r="AW6814" s="15" t="str">
        <f>CONCATENATE(modified!$AP6814,modified!$AQ6814,modified!$AR6814)</f>
        <v>000</v>
      </c>
      <c r="AX6814" s="15">
        <f>IF(OR(modified!$AP6814&gt;0,AND(modified!$Y6814&gt;1000,modified!$Y6814&lt;7000)),1,0)</f>
        <v>0</v>
      </c>
      <c r="AY6814" s="15">
        <f>IF(OR(modified!$AR6814&gt;0,modified!$Y6814&gt;7000),1,0)</f>
        <v>0</v>
      </c>
      <c r="AZ6814" s="15">
        <f>IF(AND(modified!$Z6814="etf",modified!$Y6814&gt;100),1,0)</f>
        <v>0</v>
      </c>
      <c r="BA6814" s="15" t="str">
        <f>IF(modified!$AZ6814=1,"ETF+",IF(modified!$AY6814=1,"Large Cap+",IF(AND(modified!$AX6814=1,modified!$Y6814&gt;1000),"Small Cap+",IF(AND(modified!$AX6814=1,modified!$Y6814&lt;1000),"Tiny Cap+",""))))</f>
        <v/>
      </c>
      <c r="BB6814" s="15" t="str">
        <f>IF(modified!$AT6814=1,"Russell 1000",IF(modified!$AP6814=1,"Russell 2000",IF(Y6814&gt;7000,"ETF+","")))</f>
        <v/>
      </c>
      <c r="BC6814" s="15">
        <f>IFERROR(IF(SEARCH(BC$1,modified!$AC6814)&gt;0,1,0),0)</f>
        <v>0</v>
      </c>
      <c r="BD6814" s="15">
        <f>SUM(modified!$AP6814,modified!$AT6814)</f>
        <v>0</v>
      </c>
      <c r="BE6814" s="15" t="b">
        <f>IF(modified!$BA6814="Large Cap+","lar+",IF(modified!$BA6814="Small Cap+","sma+",IF(modified!$BA6814="etf+","etf+",IF(modified!$BA6814="Tiny Cap+","tin+"))))</f>
        <v>0</v>
      </c>
      <c r="BF6814" s="15"/>
      <c r="BG6814" s="15"/>
      <c r="BH6814" s="24" t="str">
        <f t="shared" si="640"/>
        <v/>
      </c>
      <c r="BI6814" s="6"/>
      <c r="BJ6814" s="6"/>
    </row>
    <row r="6815" spans="1:62" x14ac:dyDescent="0.25">
      <c r="A6815" s="1"/>
      <c r="B6815" s="2" t="str">
        <f t="shared" si="641"/>
        <v/>
      </c>
      <c r="C6815" s="2" t="str">
        <f t="shared" si="636"/>
        <v/>
      </c>
      <c r="D6815" s="6" t="str">
        <f t="shared" si="637"/>
        <v/>
      </c>
      <c r="F6815" s="2" t="str">
        <f>IFERROR(INDEX(#REF!,MATCH(J6815,#REF!,0)),G6815)</f>
        <v>TNA</v>
      </c>
      <c r="G6815" s="2" t="str">
        <f>CONCATENATE(modified!$AK6815,IF(LEN(modified!$AL6815)&gt;=1,CONCATENATE("",modified!$AL6815),modified!$AL6815))</f>
        <v>TNA</v>
      </c>
      <c r="H6815" s="2">
        <f>IFERROR(IFERROR(INDEX(#REF!,MATCH(J6815,#REF!,0)),INDEX(#REF!,MATCH(G6815,#REF!,0))),M6815)</f>
        <v>37987</v>
      </c>
      <c r="I6815" s="2">
        <f t="shared" si="638"/>
        <v>37987</v>
      </c>
      <c r="J6815" s="18" t="str">
        <f>CONCATENATE(modified!$AK6815,IF(LEN(modified!$AL6815)&gt;=1,CONCATENATE(".",modified!$AL6815),modified!$AL6815))</f>
        <v>TNA</v>
      </c>
      <c r="K6815" s="18" t="str">
        <f>LEFT(modified!$AH6815,10)</f>
        <v>2004-01-01</v>
      </c>
      <c r="L6815" s="19" t="str">
        <f>LEFT(modified!$AB6815,10)</f>
        <v>2020-06-09</v>
      </c>
      <c r="M6815" s="20">
        <f>IFERROR(DATEVALUE(LEFT(modified!$AH6815,10)),"")</f>
        <v>37987</v>
      </c>
      <c r="N6815" s="20">
        <f t="shared" ca="1" si="639"/>
        <v>44165</v>
      </c>
      <c r="O6815" s="19">
        <v>9609</v>
      </c>
      <c r="P6815" s="19" t="str">
        <f>LEFT(modified!$T6815,4)</f>
        <v>2008</v>
      </c>
      <c r="Q6815" s="19" t="str">
        <f>LEFT(RIGHT(modified!$T6815,5),2)</f>
        <v>11</v>
      </c>
      <c r="R6815" s="19" t="str">
        <f>RIGHT(modified!$T6815,2)</f>
        <v>05</v>
      </c>
      <c r="S6815" s="19">
        <v>20005</v>
      </c>
      <c r="T6815" s="19" t="str">
        <f>LEFT(modified!$X6815,10)</f>
        <v>2008-11-05</v>
      </c>
      <c r="U6815" s="19" t="s">
        <v>25020</v>
      </c>
      <c r="V6815" s="19" t="s">
        <v>25021</v>
      </c>
      <c r="W6815" s="19" t="s">
        <v>25022</v>
      </c>
      <c r="X6815" s="19" t="s">
        <v>1175</v>
      </c>
      <c r="Y6815" s="21"/>
      <c r="Z6815" s="19" t="s">
        <v>73</v>
      </c>
      <c r="AA6815" s="19"/>
      <c r="AB6815" s="19" t="s">
        <v>36</v>
      </c>
      <c r="AC6815" s="19"/>
      <c r="AD6815" s="19" t="s">
        <v>75</v>
      </c>
      <c r="AE6815" s="19" t="s">
        <v>76</v>
      </c>
      <c r="AF6815" s="19" t="s">
        <v>25023</v>
      </c>
      <c r="AG6815" s="19" t="s">
        <v>40</v>
      </c>
      <c r="AH6815" s="15" t="s">
        <v>55411</v>
      </c>
      <c r="AI6815" s="19" t="s">
        <v>78</v>
      </c>
      <c r="AJ6815" s="19" t="s">
        <v>25022</v>
      </c>
      <c r="AK6815" s="19" t="s">
        <v>25022</v>
      </c>
      <c r="AL6815" s="19"/>
      <c r="AM6815" s="19" t="s">
        <v>25022</v>
      </c>
      <c r="AN6815" s="19" t="str">
        <f>IF(LEN(modified!$AL6815)&gt;0,CONCATENATE(modified!$AK6815,"-",modified!$AL6815),modified!$AK6815)</f>
        <v>TNA</v>
      </c>
      <c r="AO6815" s="19" t="str">
        <f>INDEX(statement!$E$1:$E$14370,MATCH(AM6815,statement!$A$1:$A$14370,0))</f>
        <v>NYSE Arca</v>
      </c>
      <c r="AP6815" s="19">
        <f>IFERROR(IF(SEARCH(AP$1,modified!$AC6815)&gt;0,1,0),0)</f>
        <v>0</v>
      </c>
      <c r="AQ6815" s="19">
        <f>IFERROR(IF(SEARCH(AQ$1,modified!$AC6815)&gt;0,1,0),0)</f>
        <v>0</v>
      </c>
      <c r="AR6815" s="19">
        <f>IFERROR(IF(SEARCH(AR$1,modified!$AC6815)&gt;0,1,0),0)</f>
        <v>0</v>
      </c>
      <c r="AS6815" s="19">
        <f>IFERROR(IF(SEARCH(AS$1,modified!$AC6815)&gt;0,1,0),0)</f>
        <v>0</v>
      </c>
      <c r="AT6815" s="19">
        <f>IFERROR(IF(SEARCH(AT$1,modified!$AC6815)&gt;0,1,0),0)</f>
        <v>0</v>
      </c>
      <c r="AU6815" s="19">
        <f>IFERROR(IF(SEARCH(AU$1,modified!$AC6815)&gt;0,1,0),0)</f>
        <v>0</v>
      </c>
      <c r="AV6815" s="19" t="str">
        <f>CONCATENATE(modified!$AP6815,modified!$AQ6815,modified!$AR6815,modified!$AT6815,modified!$AU6815)</f>
        <v>00000</v>
      </c>
      <c r="AW6815" s="19" t="str">
        <f>CONCATENATE(modified!$AP6815,modified!$AQ6815,modified!$AR6815)</f>
        <v>000</v>
      </c>
      <c r="AX6815" s="19">
        <f>IF(OR(modified!$AP6815&gt;0,AND(modified!$Y6815&gt;1000,modified!$Y6815&lt;7000)),1,0)</f>
        <v>0</v>
      </c>
      <c r="AY6815" s="19">
        <f>IF(OR(modified!$AR6815&gt;0,modified!$Y6815&gt;7000),1,0)</f>
        <v>0</v>
      </c>
      <c r="AZ6815" s="19">
        <f>IF(AND(modified!$Z6815="etf",modified!$Y6815&gt;100),1,0)</f>
        <v>0</v>
      </c>
      <c r="BA6815" s="19" t="str">
        <f>IF(modified!$AZ6815=1,"ETF+",IF(modified!$AY6815=1,"Large Cap+",IF(AND(modified!$AX6815=1,modified!$Y6815&gt;1000),"Small Cap+",IF(AND(modified!$AX6815=1,modified!$Y6815&lt;1000),"Tiny Cap+",""))))</f>
        <v/>
      </c>
      <c r="BB6815" s="19" t="str">
        <f>IF(modified!$AT6815=1,"Russell 1000",IF(modified!$AP6815=1,"Russell 2000",IF(Y6815&gt;7000,"ETF+","")))</f>
        <v/>
      </c>
      <c r="BC6815" s="19">
        <f>IFERROR(IF(SEARCH(BC$1,modified!$AC6815)&gt;0,1,0),0)</f>
        <v>0</v>
      </c>
      <c r="BD6815" s="19">
        <f>SUM(modified!$AP6815,modified!$AT6815)</f>
        <v>0</v>
      </c>
      <c r="BE6815" s="19" t="b">
        <f>IF(modified!$BA6815="Large Cap+","lar+",IF(modified!$BA6815="Small Cap+","sma+",IF(modified!$BA6815="etf+","etf+",IF(modified!$BA6815="Tiny Cap+","tin+"))))</f>
        <v>0</v>
      </c>
      <c r="BF6815" s="19"/>
      <c r="BG6815" s="19"/>
      <c r="BH6815" s="25" t="str">
        <f t="shared" si="640"/>
        <v/>
      </c>
      <c r="BI6815" s="6"/>
      <c r="BJ6815" s="6"/>
    </row>
    <row r="6816" spans="1:62" x14ac:dyDescent="0.25">
      <c r="A6816" s="1"/>
      <c r="B6816" s="2" t="str">
        <f t="shared" si="641"/>
        <v/>
      </c>
      <c r="C6816" s="2" t="str">
        <f t="shared" si="636"/>
        <v/>
      </c>
      <c r="D6816" s="6" t="str">
        <f t="shared" si="637"/>
        <v/>
      </c>
      <c r="F6816" s="2" t="str">
        <f>IFERROR(INDEX(#REF!,MATCH(J6816,#REF!,0)),G6816)</f>
        <v>TOLZ</v>
      </c>
      <c r="G6816" s="2" t="str">
        <f>CONCATENATE(modified!$AK6816,IF(LEN(modified!$AL6816)&gt;=1,CONCATENATE("",modified!$AL6816),modified!$AL6816))</f>
        <v>TOLZ</v>
      </c>
      <c r="H6816" s="2">
        <f>IFERROR(IFERROR(INDEX(#REF!,MATCH(J6816,#REF!,0)),INDEX(#REF!,MATCH(G6816,#REF!,0))),M6816)</f>
        <v>37987</v>
      </c>
      <c r="I6816" s="2">
        <f t="shared" si="638"/>
        <v>37987</v>
      </c>
      <c r="J6816" s="14" t="str">
        <f>CONCATENATE(modified!$AK6816,IF(LEN(modified!$AL6816)&gt;=1,CONCATENATE(".",modified!$AL6816),modified!$AL6816))</f>
        <v>TOLZ</v>
      </c>
      <c r="K6816" s="14" t="str">
        <f>LEFT(modified!$AH6816,10)</f>
        <v>2004-01-01</v>
      </c>
      <c r="L6816" s="15" t="str">
        <f>LEFT(modified!$AB6816,10)</f>
        <v>2020-06-09</v>
      </c>
      <c r="M6816" s="16">
        <f>IFERROR(DATEVALUE(LEFT(modified!$AH6816,10)),"")</f>
        <v>37987</v>
      </c>
      <c r="N6816" s="16">
        <f t="shared" ca="1" si="639"/>
        <v>44165</v>
      </c>
      <c r="O6816" s="15">
        <v>15095</v>
      </c>
      <c r="P6816" s="15" t="str">
        <f>LEFT(modified!$T6816,4)</f>
        <v>2014</v>
      </c>
      <c r="Q6816" s="15" t="str">
        <f>LEFT(RIGHT(modified!$T6816,5),2)</f>
        <v>03</v>
      </c>
      <c r="R6816" s="15" t="str">
        <f>RIGHT(modified!$T6816,2)</f>
        <v>27</v>
      </c>
      <c r="S6816" s="15">
        <v>20653</v>
      </c>
      <c r="T6816" s="15" t="str">
        <f>LEFT(modified!$X6816,10)</f>
        <v>2014-03-27</v>
      </c>
      <c r="U6816" s="15" t="s">
        <v>25024</v>
      </c>
      <c r="V6816" s="15" t="s">
        <v>25025</v>
      </c>
      <c r="W6816" s="15" t="s">
        <v>25026</v>
      </c>
      <c r="X6816" s="15" t="s">
        <v>59</v>
      </c>
      <c r="Y6816" s="17"/>
      <c r="Z6816" s="15" t="s">
        <v>73</v>
      </c>
      <c r="AA6816" s="15"/>
      <c r="AB6816" s="15" t="s">
        <v>36</v>
      </c>
      <c r="AC6816" s="15"/>
      <c r="AD6816" s="15" t="s">
        <v>75</v>
      </c>
      <c r="AE6816" s="15" t="s">
        <v>76</v>
      </c>
      <c r="AF6816" s="15" t="s">
        <v>25027</v>
      </c>
      <c r="AG6816" s="15" t="s">
        <v>40</v>
      </c>
      <c r="AH6816" s="15" t="s">
        <v>55411</v>
      </c>
      <c r="AI6816" s="15" t="s">
        <v>78</v>
      </c>
      <c r="AJ6816" s="15" t="s">
        <v>25026</v>
      </c>
      <c r="AK6816" s="15" t="s">
        <v>25026</v>
      </c>
      <c r="AL6816" s="15"/>
      <c r="AM6816" s="15" t="s">
        <v>25026</v>
      </c>
      <c r="AN6816" s="15" t="str">
        <f>IF(LEN(modified!$AL6816)&gt;0,CONCATENATE(modified!$AK6816,"-",modified!$AL6816),modified!$AK6816)</f>
        <v>TOLZ</v>
      </c>
      <c r="AO6816" s="15" t="str">
        <f>INDEX(statement!$E$1:$E$14370,MATCH(AM6816,statement!$A$1:$A$14370,0))</f>
        <v>NYSE Arca</v>
      </c>
      <c r="AP6816" s="15">
        <f>IFERROR(IF(SEARCH(AP$1,modified!$AC6816)&gt;0,1,0),0)</f>
        <v>0</v>
      </c>
      <c r="AQ6816" s="15">
        <f>IFERROR(IF(SEARCH(AQ$1,modified!$AC6816)&gt;0,1,0),0)</f>
        <v>0</v>
      </c>
      <c r="AR6816" s="15">
        <f>IFERROR(IF(SEARCH(AR$1,modified!$AC6816)&gt;0,1,0),0)</f>
        <v>0</v>
      </c>
      <c r="AS6816" s="15">
        <f>IFERROR(IF(SEARCH(AS$1,modified!$AC6816)&gt;0,1,0),0)</f>
        <v>0</v>
      </c>
      <c r="AT6816" s="15">
        <f>IFERROR(IF(SEARCH(AT$1,modified!$AC6816)&gt;0,1,0),0)</f>
        <v>0</v>
      </c>
      <c r="AU6816" s="15">
        <f>IFERROR(IF(SEARCH(AU$1,modified!$AC6816)&gt;0,1,0),0)</f>
        <v>0</v>
      </c>
      <c r="AV6816" s="15" t="str">
        <f>CONCATENATE(modified!$AP6816,modified!$AQ6816,modified!$AR6816,modified!$AT6816,modified!$AU6816)</f>
        <v>00000</v>
      </c>
      <c r="AW6816" s="15" t="str">
        <f>CONCATENATE(modified!$AP6816,modified!$AQ6816,modified!$AR6816)</f>
        <v>000</v>
      </c>
      <c r="AX6816" s="15">
        <f>IF(OR(modified!$AP6816&gt;0,AND(modified!$Y6816&gt;1000,modified!$Y6816&lt;7000)),1,0)</f>
        <v>0</v>
      </c>
      <c r="AY6816" s="15">
        <f>IF(OR(modified!$AR6816&gt;0,modified!$Y6816&gt;7000),1,0)</f>
        <v>0</v>
      </c>
      <c r="AZ6816" s="15">
        <f>IF(AND(modified!$Z6816="etf",modified!$Y6816&gt;100),1,0)</f>
        <v>0</v>
      </c>
      <c r="BA6816" s="15" t="str">
        <f>IF(modified!$AZ6816=1,"ETF+",IF(modified!$AY6816=1,"Large Cap+",IF(AND(modified!$AX6816=1,modified!$Y6816&gt;1000),"Small Cap+",IF(AND(modified!$AX6816=1,modified!$Y6816&lt;1000),"Tiny Cap+",""))))</f>
        <v/>
      </c>
      <c r="BB6816" s="15" t="str">
        <f>IF(modified!$AT6816=1,"Russell 1000",IF(modified!$AP6816=1,"Russell 2000",IF(Y6816&gt;7000,"ETF+","")))</f>
        <v/>
      </c>
      <c r="BC6816" s="15">
        <f>IFERROR(IF(SEARCH(BC$1,modified!$AC6816)&gt;0,1,0),0)</f>
        <v>0</v>
      </c>
      <c r="BD6816" s="15">
        <f>SUM(modified!$AP6816,modified!$AT6816)</f>
        <v>0</v>
      </c>
      <c r="BE6816" s="15" t="b">
        <f>IF(modified!$BA6816="Large Cap+","lar+",IF(modified!$BA6816="Small Cap+","sma+",IF(modified!$BA6816="etf+","etf+",IF(modified!$BA6816="Tiny Cap+","tin+"))))</f>
        <v>0</v>
      </c>
      <c r="BF6816" s="15"/>
      <c r="BG6816" s="15"/>
      <c r="BH6816" s="24" t="str">
        <f t="shared" si="640"/>
        <v/>
      </c>
      <c r="BI6816" s="6"/>
      <c r="BJ6816" s="6"/>
    </row>
    <row r="6817" spans="1:62" x14ac:dyDescent="0.25">
      <c r="A6817" s="1"/>
      <c r="B6817" s="2" t="str">
        <f t="shared" si="641"/>
        <v/>
      </c>
      <c r="C6817" s="2" t="str">
        <f t="shared" si="636"/>
        <v/>
      </c>
      <c r="D6817" s="6" t="str">
        <f t="shared" si="637"/>
        <v/>
      </c>
      <c r="F6817" s="2" t="str">
        <f>IFERROR(INDEX(#REF!,MATCH(J6817,#REF!,0)),G6817)</f>
        <v>TOTL</v>
      </c>
      <c r="G6817" s="2" t="str">
        <f>CONCATENATE(modified!$AK6817,IF(LEN(modified!$AL6817)&gt;=1,CONCATENATE("",modified!$AL6817),modified!$AL6817))</f>
        <v>TOTL</v>
      </c>
      <c r="H6817" s="2">
        <f>IFERROR(IFERROR(INDEX(#REF!,MATCH(J6817,#REF!,0)),INDEX(#REF!,MATCH(G6817,#REF!,0))),M6817)</f>
        <v>37987</v>
      </c>
      <c r="I6817" s="2">
        <f t="shared" si="638"/>
        <v>37987</v>
      </c>
      <c r="J6817" s="18" t="str">
        <f>CONCATENATE(modified!$AK6817,IF(LEN(modified!$AL6817)&gt;=1,CONCATENATE(".",modified!$AL6817),modified!$AL6817))</f>
        <v>TOTL</v>
      </c>
      <c r="K6817" s="18" t="str">
        <f>LEFT(modified!$AH6817,10)</f>
        <v>2004-01-01</v>
      </c>
      <c r="L6817" s="19" t="str">
        <f>LEFT(modified!$AB6817,10)</f>
        <v>2020-06-09</v>
      </c>
      <c r="M6817" s="20">
        <f>IFERROR(DATEVALUE(LEFT(modified!$AH6817,10)),"")</f>
        <v>37987</v>
      </c>
      <c r="N6817" s="20">
        <f t="shared" ca="1" si="639"/>
        <v>44165</v>
      </c>
      <c r="O6817" s="19">
        <v>15941</v>
      </c>
      <c r="P6817" s="19" t="str">
        <f>LEFT(modified!$T6817,4)</f>
        <v>2015</v>
      </c>
      <c r="Q6817" s="19" t="str">
        <f>LEFT(RIGHT(modified!$T6817,5),2)</f>
        <v>02</v>
      </c>
      <c r="R6817" s="19" t="str">
        <f>RIGHT(modified!$T6817,2)</f>
        <v>25</v>
      </c>
      <c r="S6817" s="19">
        <v>20790</v>
      </c>
      <c r="T6817" s="19" t="str">
        <f>LEFT(modified!$X6817,10)</f>
        <v>2015-02-25</v>
      </c>
      <c r="U6817" s="19" t="s">
        <v>25028</v>
      </c>
      <c r="V6817" s="19" t="s">
        <v>25029</v>
      </c>
      <c r="W6817" s="19" t="s">
        <v>25030</v>
      </c>
      <c r="X6817" s="19" t="s">
        <v>2720</v>
      </c>
      <c r="Y6817" s="21"/>
      <c r="Z6817" s="19" t="s">
        <v>73</v>
      </c>
      <c r="AA6817" s="19"/>
      <c r="AB6817" s="19" t="s">
        <v>36</v>
      </c>
      <c r="AC6817" s="19"/>
      <c r="AD6817" s="19" t="s">
        <v>75</v>
      </c>
      <c r="AE6817" s="19" t="s">
        <v>76</v>
      </c>
      <c r="AF6817" s="19" t="s">
        <v>25031</v>
      </c>
      <c r="AG6817" s="19" t="s">
        <v>40</v>
      </c>
      <c r="AH6817" s="15" t="s">
        <v>55411</v>
      </c>
      <c r="AI6817" s="19" t="s">
        <v>78</v>
      </c>
      <c r="AJ6817" s="19" t="s">
        <v>25030</v>
      </c>
      <c r="AK6817" s="19" t="s">
        <v>25030</v>
      </c>
      <c r="AL6817" s="19"/>
      <c r="AM6817" s="19" t="s">
        <v>25030</v>
      </c>
      <c r="AN6817" s="19" t="str">
        <f>IF(LEN(modified!$AL6817)&gt;0,CONCATENATE(modified!$AK6817,"-",modified!$AL6817),modified!$AK6817)</f>
        <v>TOTL</v>
      </c>
      <c r="AO6817" s="19" t="str">
        <f>INDEX(statement!$E$1:$E$14370,MATCH(AM6817,statement!$A$1:$A$14370,0))</f>
        <v>NYSE Arca</v>
      </c>
      <c r="AP6817" s="19">
        <f>IFERROR(IF(SEARCH(AP$1,modified!$AC6817)&gt;0,1,0),0)</f>
        <v>0</v>
      </c>
      <c r="AQ6817" s="19">
        <f>IFERROR(IF(SEARCH(AQ$1,modified!$AC6817)&gt;0,1,0),0)</f>
        <v>0</v>
      </c>
      <c r="AR6817" s="19">
        <f>IFERROR(IF(SEARCH(AR$1,modified!$AC6817)&gt;0,1,0),0)</f>
        <v>0</v>
      </c>
      <c r="AS6817" s="19">
        <f>IFERROR(IF(SEARCH(AS$1,modified!$AC6817)&gt;0,1,0),0)</f>
        <v>0</v>
      </c>
      <c r="AT6817" s="19">
        <f>IFERROR(IF(SEARCH(AT$1,modified!$AC6817)&gt;0,1,0),0)</f>
        <v>0</v>
      </c>
      <c r="AU6817" s="19">
        <f>IFERROR(IF(SEARCH(AU$1,modified!$AC6817)&gt;0,1,0),0)</f>
        <v>0</v>
      </c>
      <c r="AV6817" s="19" t="str">
        <f>CONCATENATE(modified!$AP6817,modified!$AQ6817,modified!$AR6817,modified!$AT6817,modified!$AU6817)</f>
        <v>00000</v>
      </c>
      <c r="AW6817" s="19" t="str">
        <f>CONCATENATE(modified!$AP6817,modified!$AQ6817,modified!$AR6817)</f>
        <v>000</v>
      </c>
      <c r="AX6817" s="19">
        <f>IF(OR(modified!$AP6817&gt;0,AND(modified!$Y6817&gt;1000,modified!$Y6817&lt;7000)),1,0)</f>
        <v>0</v>
      </c>
      <c r="AY6817" s="19">
        <f>IF(OR(modified!$AR6817&gt;0,modified!$Y6817&gt;7000),1,0)</f>
        <v>0</v>
      </c>
      <c r="AZ6817" s="19">
        <f>IF(AND(modified!$Z6817="etf",modified!$Y6817&gt;100),1,0)</f>
        <v>0</v>
      </c>
      <c r="BA6817" s="19" t="str">
        <f>IF(modified!$AZ6817=1,"ETF+",IF(modified!$AY6817=1,"Large Cap+",IF(AND(modified!$AX6817=1,modified!$Y6817&gt;1000),"Small Cap+",IF(AND(modified!$AX6817=1,modified!$Y6817&lt;1000),"Tiny Cap+",""))))</f>
        <v/>
      </c>
      <c r="BB6817" s="19" t="str">
        <f>IF(modified!$AT6817=1,"Russell 1000",IF(modified!$AP6817=1,"Russell 2000",IF(Y6817&gt;7000,"ETF+","")))</f>
        <v/>
      </c>
      <c r="BC6817" s="19">
        <f>IFERROR(IF(SEARCH(BC$1,modified!$AC6817)&gt;0,1,0),0)</f>
        <v>0</v>
      </c>
      <c r="BD6817" s="19">
        <f>SUM(modified!$AP6817,modified!$AT6817)</f>
        <v>0</v>
      </c>
      <c r="BE6817" s="19" t="b">
        <f>IF(modified!$BA6817="Large Cap+","lar+",IF(modified!$BA6817="Small Cap+","sma+",IF(modified!$BA6817="etf+","etf+",IF(modified!$BA6817="Tiny Cap+","tin+"))))</f>
        <v>0</v>
      </c>
      <c r="BF6817" s="19"/>
      <c r="BG6817" s="19"/>
      <c r="BH6817" s="25" t="str">
        <f t="shared" si="640"/>
        <v/>
      </c>
      <c r="BI6817" s="6"/>
      <c r="BJ6817" s="6"/>
    </row>
    <row r="6818" spans="1:62" x14ac:dyDescent="0.25">
      <c r="A6818" s="1"/>
      <c r="B6818" s="2" t="str">
        <f t="shared" si="641"/>
        <v/>
      </c>
      <c r="C6818" s="2" t="str">
        <f t="shared" si="636"/>
        <v/>
      </c>
      <c r="D6818" s="6" t="str">
        <f t="shared" si="637"/>
        <v/>
      </c>
      <c r="F6818" s="2" t="str">
        <f>IFERROR(INDEX(#REF!,MATCH(J6818,#REF!,0)),G6818)</f>
        <v>TPHD</v>
      </c>
      <c r="G6818" s="2" t="str">
        <f>CONCATENATE(modified!$AK6818,IF(LEN(modified!$AL6818)&gt;=1,CONCATENATE("",modified!$AL6818),modified!$AL6818))</f>
        <v>TPHD</v>
      </c>
      <c r="H6818" s="2">
        <f>IFERROR(IFERROR(INDEX(#REF!,MATCH(J6818,#REF!,0)),INDEX(#REF!,MATCH(G6818,#REF!,0))),M6818)</f>
        <v>37987</v>
      </c>
      <c r="I6818" s="2">
        <f t="shared" si="638"/>
        <v>37987</v>
      </c>
      <c r="J6818" s="14" t="str">
        <f>CONCATENATE(modified!$AK6818,IF(LEN(modified!$AL6818)&gt;=1,CONCATENATE(".",modified!$AL6818),modified!$AL6818))</f>
        <v>TPHD</v>
      </c>
      <c r="K6818" s="14" t="str">
        <f>LEFT(modified!$AH6818,10)</f>
        <v>2004-01-01</v>
      </c>
      <c r="L6818" s="15" t="str">
        <f>LEFT(modified!$AB6818,10)</f>
        <v>2020-06-09</v>
      </c>
      <c r="M6818" s="16">
        <f>IFERROR(DATEVALUE(LEFT(modified!$AH6818,10)),"")</f>
        <v>37987</v>
      </c>
      <c r="N6818" s="16">
        <f t="shared" ca="1" si="639"/>
        <v>44165</v>
      </c>
      <c r="O6818" s="15">
        <v>20684</v>
      </c>
      <c r="P6818" s="15" t="str">
        <f>LEFT(modified!$T6818,4)</f>
        <v>2019</v>
      </c>
      <c r="Q6818" s="15" t="str">
        <f>LEFT(RIGHT(modified!$T6818,5),2)</f>
        <v>05</v>
      </c>
      <c r="R6818" s="15" t="str">
        <f>RIGHT(modified!$T6818,2)</f>
        <v>01</v>
      </c>
      <c r="S6818" s="15">
        <v>21816</v>
      </c>
      <c r="T6818" s="15" t="str">
        <f>LEFT(modified!$X6818,10)</f>
        <v>2019-05-01</v>
      </c>
      <c r="U6818" s="15" t="s">
        <v>25032</v>
      </c>
      <c r="V6818" s="15" t="s">
        <v>25033</v>
      </c>
      <c r="W6818" s="15" t="s">
        <v>25034</v>
      </c>
      <c r="X6818" s="15" t="s">
        <v>7405</v>
      </c>
      <c r="Y6818" s="17"/>
      <c r="Z6818" s="15" t="s">
        <v>73</v>
      </c>
      <c r="AA6818" s="15"/>
      <c r="AB6818" s="15" t="s">
        <v>36</v>
      </c>
      <c r="AC6818" s="15"/>
      <c r="AD6818" s="15" t="s">
        <v>75</v>
      </c>
      <c r="AE6818" s="15" t="s">
        <v>76</v>
      </c>
      <c r="AF6818" s="15" t="s">
        <v>25035</v>
      </c>
      <c r="AG6818" s="15" t="s">
        <v>40</v>
      </c>
      <c r="AH6818" s="15" t="s">
        <v>55411</v>
      </c>
      <c r="AI6818" s="15" t="s">
        <v>78</v>
      </c>
      <c r="AJ6818" s="15" t="s">
        <v>25034</v>
      </c>
      <c r="AK6818" s="15" t="s">
        <v>25034</v>
      </c>
      <c r="AL6818" s="15"/>
      <c r="AM6818" s="15" t="s">
        <v>25034</v>
      </c>
      <c r="AN6818" s="15" t="str">
        <f>IF(LEN(modified!$AL6818)&gt;0,CONCATENATE(modified!$AK6818,"-",modified!$AL6818),modified!$AK6818)</f>
        <v>TPHD</v>
      </c>
      <c r="AO6818" s="15" t="str">
        <f>INDEX(statement!$E$1:$E$14370,MATCH(AM6818,statement!$A$1:$A$14370,0))</f>
        <v>NYSE Arca</v>
      </c>
      <c r="AP6818" s="15">
        <f>IFERROR(IF(SEARCH(AP$1,modified!$AC6818)&gt;0,1,0),0)</f>
        <v>0</v>
      </c>
      <c r="AQ6818" s="15">
        <f>IFERROR(IF(SEARCH(AQ$1,modified!$AC6818)&gt;0,1,0),0)</f>
        <v>0</v>
      </c>
      <c r="AR6818" s="15">
        <f>IFERROR(IF(SEARCH(AR$1,modified!$AC6818)&gt;0,1,0),0)</f>
        <v>0</v>
      </c>
      <c r="AS6818" s="15">
        <f>IFERROR(IF(SEARCH(AS$1,modified!$AC6818)&gt;0,1,0),0)</f>
        <v>0</v>
      </c>
      <c r="AT6818" s="15">
        <f>IFERROR(IF(SEARCH(AT$1,modified!$AC6818)&gt;0,1,0),0)</f>
        <v>0</v>
      </c>
      <c r="AU6818" s="15">
        <f>IFERROR(IF(SEARCH(AU$1,modified!$AC6818)&gt;0,1,0),0)</f>
        <v>0</v>
      </c>
      <c r="AV6818" s="15" t="str">
        <f>CONCATENATE(modified!$AP6818,modified!$AQ6818,modified!$AR6818,modified!$AT6818,modified!$AU6818)</f>
        <v>00000</v>
      </c>
      <c r="AW6818" s="15" t="str">
        <f>CONCATENATE(modified!$AP6818,modified!$AQ6818,modified!$AR6818)</f>
        <v>000</v>
      </c>
      <c r="AX6818" s="15">
        <f>IF(OR(modified!$AP6818&gt;0,AND(modified!$Y6818&gt;1000,modified!$Y6818&lt;7000)),1,0)</f>
        <v>0</v>
      </c>
      <c r="AY6818" s="15">
        <f>IF(OR(modified!$AR6818&gt;0,modified!$Y6818&gt;7000),1,0)</f>
        <v>0</v>
      </c>
      <c r="AZ6818" s="15">
        <f>IF(AND(modified!$Z6818="etf",modified!$Y6818&gt;100),1,0)</f>
        <v>0</v>
      </c>
      <c r="BA6818" s="15" t="str">
        <f>IF(modified!$AZ6818=1,"ETF+",IF(modified!$AY6818=1,"Large Cap+",IF(AND(modified!$AX6818=1,modified!$Y6818&gt;1000),"Small Cap+",IF(AND(modified!$AX6818=1,modified!$Y6818&lt;1000),"Tiny Cap+",""))))</f>
        <v/>
      </c>
      <c r="BB6818" s="15" t="str">
        <f>IF(modified!$AT6818=1,"Russell 1000",IF(modified!$AP6818=1,"Russell 2000",IF(Y6818&gt;7000,"ETF+","")))</f>
        <v/>
      </c>
      <c r="BC6818" s="15">
        <f>IFERROR(IF(SEARCH(BC$1,modified!$AC6818)&gt;0,1,0),0)</f>
        <v>0</v>
      </c>
      <c r="BD6818" s="15">
        <f>SUM(modified!$AP6818,modified!$AT6818)</f>
        <v>0</v>
      </c>
      <c r="BE6818" s="15" t="b">
        <f>IF(modified!$BA6818="Large Cap+","lar+",IF(modified!$BA6818="Small Cap+","sma+",IF(modified!$BA6818="etf+","etf+",IF(modified!$BA6818="Tiny Cap+","tin+"))))</f>
        <v>0</v>
      </c>
      <c r="BF6818" s="15"/>
      <c r="BG6818" s="15"/>
      <c r="BH6818" s="24" t="str">
        <f t="shared" si="640"/>
        <v/>
      </c>
      <c r="BI6818" s="6"/>
      <c r="BJ6818" s="6"/>
    </row>
    <row r="6819" spans="1:62" x14ac:dyDescent="0.25">
      <c r="A6819" s="1"/>
      <c r="B6819" s="2" t="str">
        <f t="shared" si="641"/>
        <v/>
      </c>
      <c r="C6819" s="2" t="str">
        <f t="shared" si="636"/>
        <v/>
      </c>
      <c r="D6819" s="6" t="str">
        <f t="shared" si="637"/>
        <v/>
      </c>
      <c r="F6819" s="2" t="str">
        <f>IFERROR(INDEX(#REF!,MATCH(J6819,#REF!,0)),G6819)</f>
        <v>TPIF</v>
      </c>
      <c r="G6819" s="2" t="str">
        <f>CONCATENATE(modified!$AK6819,IF(LEN(modified!$AL6819)&gt;=1,CONCATENATE("",modified!$AL6819),modified!$AL6819))</f>
        <v>TPIF</v>
      </c>
      <c r="H6819" s="2">
        <f>IFERROR(IFERROR(INDEX(#REF!,MATCH(J6819,#REF!,0)),INDEX(#REF!,MATCH(G6819,#REF!,0))),M6819)</f>
        <v>37987</v>
      </c>
      <c r="I6819" s="2">
        <f t="shared" si="638"/>
        <v>37987</v>
      </c>
      <c r="J6819" s="18" t="str">
        <f>CONCATENATE(modified!$AK6819,IF(LEN(modified!$AL6819)&gt;=1,CONCATENATE(".",modified!$AL6819),modified!$AL6819))</f>
        <v>TPIF</v>
      </c>
      <c r="K6819" s="18" t="str">
        <f>LEFT(modified!$AH6819,10)</f>
        <v>2004-01-01</v>
      </c>
      <c r="L6819" s="19" t="str">
        <f>LEFT(modified!$AB6819,10)</f>
        <v>2020-06-09</v>
      </c>
      <c r="M6819" s="20">
        <f>IFERROR(DATEVALUE(LEFT(modified!$AH6819,10)),"")</f>
        <v>37987</v>
      </c>
      <c r="N6819" s="20">
        <f t="shared" ca="1" si="639"/>
        <v>44165</v>
      </c>
      <c r="O6819" s="19">
        <v>21483</v>
      </c>
      <c r="P6819" s="19" t="str">
        <f>LEFT(modified!$T6819,4)</f>
        <v>2019</v>
      </c>
      <c r="Q6819" s="19" t="str">
        <f>LEFT(RIGHT(modified!$T6819,5),2)</f>
        <v>12</v>
      </c>
      <c r="R6819" s="19" t="str">
        <f>RIGHT(modified!$T6819,2)</f>
        <v>03</v>
      </c>
      <c r="S6819" s="19">
        <v>22016</v>
      </c>
      <c r="T6819" s="19" t="str">
        <f>LEFT(modified!$X6819,10)</f>
        <v>2019-12-03</v>
      </c>
      <c r="U6819" s="19" t="s">
        <v>25036</v>
      </c>
      <c r="V6819" s="19" t="s">
        <v>25037</v>
      </c>
      <c r="W6819" s="19" t="s">
        <v>25038</v>
      </c>
      <c r="X6819" s="19" t="s">
        <v>13213</v>
      </c>
      <c r="Y6819" s="21"/>
      <c r="Z6819" s="19" t="s">
        <v>73</v>
      </c>
      <c r="AA6819" s="19"/>
      <c r="AB6819" s="19" t="s">
        <v>36</v>
      </c>
      <c r="AC6819" s="19"/>
      <c r="AD6819" s="19" t="s">
        <v>75</v>
      </c>
      <c r="AE6819" s="19" t="s">
        <v>76</v>
      </c>
      <c r="AF6819" s="19" t="s">
        <v>25039</v>
      </c>
      <c r="AG6819" s="19" t="s">
        <v>40</v>
      </c>
      <c r="AH6819" s="15" t="s">
        <v>55411</v>
      </c>
      <c r="AI6819" s="19" t="s">
        <v>78</v>
      </c>
      <c r="AJ6819" s="19" t="s">
        <v>25038</v>
      </c>
      <c r="AK6819" s="19" t="s">
        <v>25038</v>
      </c>
      <c r="AL6819" s="19"/>
      <c r="AM6819" s="19" t="s">
        <v>25038</v>
      </c>
      <c r="AN6819" s="19" t="str">
        <f>IF(LEN(modified!$AL6819)&gt;0,CONCATENATE(modified!$AK6819,"-",modified!$AL6819),modified!$AK6819)</f>
        <v>TPIF</v>
      </c>
      <c r="AO6819" s="19" t="str">
        <f>INDEX(statement!$E$1:$E$14370,MATCH(AM6819,statement!$A$1:$A$14370,0))</f>
        <v>NYSE Arca</v>
      </c>
      <c r="AP6819" s="19">
        <f>IFERROR(IF(SEARCH(AP$1,modified!$AC6819)&gt;0,1,0),0)</f>
        <v>0</v>
      </c>
      <c r="AQ6819" s="19">
        <f>IFERROR(IF(SEARCH(AQ$1,modified!$AC6819)&gt;0,1,0),0)</f>
        <v>0</v>
      </c>
      <c r="AR6819" s="19">
        <f>IFERROR(IF(SEARCH(AR$1,modified!$AC6819)&gt;0,1,0),0)</f>
        <v>0</v>
      </c>
      <c r="AS6819" s="19">
        <f>IFERROR(IF(SEARCH(AS$1,modified!$AC6819)&gt;0,1,0),0)</f>
        <v>0</v>
      </c>
      <c r="AT6819" s="19">
        <f>IFERROR(IF(SEARCH(AT$1,modified!$AC6819)&gt;0,1,0),0)</f>
        <v>0</v>
      </c>
      <c r="AU6819" s="19">
        <f>IFERROR(IF(SEARCH(AU$1,modified!$AC6819)&gt;0,1,0),0)</f>
        <v>0</v>
      </c>
      <c r="AV6819" s="19" t="str">
        <f>CONCATENATE(modified!$AP6819,modified!$AQ6819,modified!$AR6819,modified!$AT6819,modified!$AU6819)</f>
        <v>00000</v>
      </c>
      <c r="AW6819" s="19" t="str">
        <f>CONCATENATE(modified!$AP6819,modified!$AQ6819,modified!$AR6819)</f>
        <v>000</v>
      </c>
      <c r="AX6819" s="19">
        <f>IF(OR(modified!$AP6819&gt;0,AND(modified!$Y6819&gt;1000,modified!$Y6819&lt;7000)),1,0)</f>
        <v>0</v>
      </c>
      <c r="AY6819" s="19">
        <f>IF(OR(modified!$AR6819&gt;0,modified!$Y6819&gt;7000),1,0)</f>
        <v>0</v>
      </c>
      <c r="AZ6819" s="19">
        <f>IF(AND(modified!$Z6819="etf",modified!$Y6819&gt;100),1,0)</f>
        <v>0</v>
      </c>
      <c r="BA6819" s="19" t="str">
        <f>IF(modified!$AZ6819=1,"ETF+",IF(modified!$AY6819=1,"Large Cap+",IF(AND(modified!$AX6819=1,modified!$Y6819&gt;1000),"Small Cap+",IF(AND(modified!$AX6819=1,modified!$Y6819&lt;1000),"Tiny Cap+",""))))</f>
        <v/>
      </c>
      <c r="BB6819" s="19" t="str">
        <f>IF(modified!$AT6819=1,"Russell 1000",IF(modified!$AP6819=1,"Russell 2000",IF(Y6819&gt;7000,"ETF+","")))</f>
        <v/>
      </c>
      <c r="BC6819" s="19">
        <f>IFERROR(IF(SEARCH(BC$1,modified!$AC6819)&gt;0,1,0),0)</f>
        <v>0</v>
      </c>
      <c r="BD6819" s="19">
        <f>SUM(modified!$AP6819,modified!$AT6819)</f>
        <v>0</v>
      </c>
      <c r="BE6819" s="19" t="b">
        <f>IF(modified!$BA6819="Large Cap+","lar+",IF(modified!$BA6819="Small Cap+","sma+",IF(modified!$BA6819="etf+","etf+",IF(modified!$BA6819="Tiny Cap+","tin+"))))</f>
        <v>0</v>
      </c>
      <c r="BF6819" s="19"/>
      <c r="BG6819" s="19"/>
      <c r="BH6819" s="25" t="str">
        <f t="shared" si="640"/>
        <v/>
      </c>
      <c r="BI6819" s="6"/>
      <c r="BJ6819" s="6"/>
    </row>
    <row r="6820" spans="1:62" x14ac:dyDescent="0.25">
      <c r="A6820" s="1"/>
      <c r="B6820" s="2" t="str">
        <f t="shared" si="641"/>
        <v/>
      </c>
      <c r="C6820" s="2" t="str">
        <f t="shared" si="636"/>
        <v/>
      </c>
      <c r="D6820" s="6" t="str">
        <f t="shared" si="637"/>
        <v/>
      </c>
      <c r="F6820" s="2" t="str">
        <f>IFERROR(INDEX(#REF!,MATCH(J6820,#REF!,0)),G6820)</f>
        <v>TPLC</v>
      </c>
      <c r="G6820" s="2" t="str">
        <f>CONCATENATE(modified!$AK6820,IF(LEN(modified!$AL6820)&gt;=1,CONCATENATE("",modified!$AL6820),modified!$AL6820))</f>
        <v>TPLC</v>
      </c>
      <c r="H6820" s="2">
        <f>IFERROR(IFERROR(INDEX(#REF!,MATCH(J6820,#REF!,0)),INDEX(#REF!,MATCH(G6820,#REF!,0))),M6820)</f>
        <v>37987</v>
      </c>
      <c r="I6820" s="2">
        <f t="shared" si="638"/>
        <v>37987</v>
      </c>
      <c r="J6820" s="14" t="str">
        <f>CONCATENATE(modified!$AK6820,IF(LEN(modified!$AL6820)&gt;=1,CONCATENATE(".",modified!$AL6820),modified!$AL6820))</f>
        <v>TPLC</v>
      </c>
      <c r="K6820" s="14" t="str">
        <f>LEFT(modified!$AH6820,10)</f>
        <v>2004-01-01</v>
      </c>
      <c r="L6820" s="15" t="str">
        <f>LEFT(modified!$AB6820,10)</f>
        <v>2020-06-09</v>
      </c>
      <c r="M6820" s="16">
        <f>IFERROR(DATEVALUE(LEFT(modified!$AH6820,10)),"")</f>
        <v>37987</v>
      </c>
      <c r="N6820" s="16">
        <f t="shared" ca="1" si="639"/>
        <v>44165</v>
      </c>
      <c r="O6820" s="15">
        <v>20685</v>
      </c>
      <c r="P6820" s="15" t="str">
        <f>LEFT(modified!$T6820,4)</f>
        <v>2019</v>
      </c>
      <c r="Q6820" s="15" t="str">
        <f>LEFT(RIGHT(modified!$T6820,5),2)</f>
        <v>05</v>
      </c>
      <c r="R6820" s="15" t="str">
        <f>RIGHT(modified!$T6820,2)</f>
        <v>01</v>
      </c>
      <c r="S6820" s="15">
        <v>21817</v>
      </c>
      <c r="T6820" s="15" t="str">
        <f>LEFT(modified!$X6820,10)</f>
        <v>2019-05-01</v>
      </c>
      <c r="U6820" s="15" t="s">
        <v>25040</v>
      </c>
      <c r="V6820" s="15" t="s">
        <v>25041</v>
      </c>
      <c r="W6820" s="15" t="s">
        <v>25042</v>
      </c>
      <c r="X6820" s="15" t="s">
        <v>7405</v>
      </c>
      <c r="Y6820" s="17"/>
      <c r="Z6820" s="15" t="s">
        <v>73</v>
      </c>
      <c r="AA6820" s="15"/>
      <c r="AB6820" s="15" t="s">
        <v>36</v>
      </c>
      <c r="AC6820" s="15"/>
      <c r="AD6820" s="15" t="s">
        <v>75</v>
      </c>
      <c r="AE6820" s="15" t="s">
        <v>76</v>
      </c>
      <c r="AF6820" s="15" t="s">
        <v>25043</v>
      </c>
      <c r="AG6820" s="15" t="s">
        <v>40</v>
      </c>
      <c r="AH6820" s="15" t="s">
        <v>55411</v>
      </c>
      <c r="AI6820" s="15" t="s">
        <v>78</v>
      </c>
      <c r="AJ6820" s="15" t="s">
        <v>25042</v>
      </c>
      <c r="AK6820" s="15" t="s">
        <v>25042</v>
      </c>
      <c r="AL6820" s="15"/>
      <c r="AM6820" s="15" t="s">
        <v>25042</v>
      </c>
      <c r="AN6820" s="15" t="str">
        <f>IF(LEN(modified!$AL6820)&gt;0,CONCATENATE(modified!$AK6820,"-",modified!$AL6820),modified!$AK6820)</f>
        <v>TPLC</v>
      </c>
      <c r="AO6820" s="15" t="str">
        <f>INDEX(statement!$E$1:$E$14370,MATCH(AM6820,statement!$A$1:$A$14370,0))</f>
        <v>NYSE Arca</v>
      </c>
      <c r="AP6820" s="15">
        <f>IFERROR(IF(SEARCH(AP$1,modified!$AC6820)&gt;0,1,0),0)</f>
        <v>0</v>
      </c>
      <c r="AQ6820" s="15">
        <f>IFERROR(IF(SEARCH(AQ$1,modified!$AC6820)&gt;0,1,0),0)</f>
        <v>0</v>
      </c>
      <c r="AR6820" s="15">
        <f>IFERROR(IF(SEARCH(AR$1,modified!$AC6820)&gt;0,1,0),0)</f>
        <v>0</v>
      </c>
      <c r="AS6820" s="15">
        <f>IFERROR(IF(SEARCH(AS$1,modified!$AC6820)&gt;0,1,0),0)</f>
        <v>0</v>
      </c>
      <c r="AT6820" s="15">
        <f>IFERROR(IF(SEARCH(AT$1,modified!$AC6820)&gt;0,1,0),0)</f>
        <v>0</v>
      </c>
      <c r="AU6820" s="15">
        <f>IFERROR(IF(SEARCH(AU$1,modified!$AC6820)&gt;0,1,0),0)</f>
        <v>0</v>
      </c>
      <c r="AV6820" s="15" t="str">
        <f>CONCATENATE(modified!$AP6820,modified!$AQ6820,modified!$AR6820,modified!$AT6820,modified!$AU6820)</f>
        <v>00000</v>
      </c>
      <c r="AW6820" s="15" t="str">
        <f>CONCATENATE(modified!$AP6820,modified!$AQ6820,modified!$AR6820)</f>
        <v>000</v>
      </c>
      <c r="AX6820" s="15">
        <f>IF(OR(modified!$AP6820&gt;0,AND(modified!$Y6820&gt;1000,modified!$Y6820&lt;7000)),1,0)</f>
        <v>0</v>
      </c>
      <c r="AY6820" s="15">
        <f>IF(OR(modified!$AR6820&gt;0,modified!$Y6820&gt;7000),1,0)</f>
        <v>0</v>
      </c>
      <c r="AZ6820" s="15">
        <f>IF(AND(modified!$Z6820="etf",modified!$Y6820&gt;100),1,0)</f>
        <v>0</v>
      </c>
      <c r="BA6820" s="15" t="str">
        <f>IF(modified!$AZ6820=1,"ETF+",IF(modified!$AY6820=1,"Large Cap+",IF(AND(modified!$AX6820=1,modified!$Y6820&gt;1000),"Small Cap+",IF(AND(modified!$AX6820=1,modified!$Y6820&lt;1000),"Tiny Cap+",""))))</f>
        <v/>
      </c>
      <c r="BB6820" s="15" t="str">
        <f>IF(modified!$AT6820=1,"Russell 1000",IF(modified!$AP6820=1,"Russell 2000",IF(Y6820&gt;7000,"ETF+","")))</f>
        <v/>
      </c>
      <c r="BC6820" s="15">
        <f>IFERROR(IF(SEARCH(BC$1,modified!$AC6820)&gt;0,1,0),0)</f>
        <v>0</v>
      </c>
      <c r="BD6820" s="15">
        <f>SUM(modified!$AP6820,modified!$AT6820)</f>
        <v>0</v>
      </c>
      <c r="BE6820" s="15" t="b">
        <f>IF(modified!$BA6820="Large Cap+","lar+",IF(modified!$BA6820="Small Cap+","sma+",IF(modified!$BA6820="etf+","etf+",IF(modified!$BA6820="Tiny Cap+","tin+"))))</f>
        <v>0</v>
      </c>
      <c r="BF6820" s="15"/>
      <c r="BG6820" s="15"/>
      <c r="BH6820" s="24" t="str">
        <f t="shared" si="640"/>
        <v/>
      </c>
      <c r="BI6820" s="6"/>
      <c r="BJ6820" s="6"/>
    </row>
    <row r="6821" spans="1:62" x14ac:dyDescent="0.25">
      <c r="A6821" s="1"/>
      <c r="B6821" s="2" t="str">
        <f t="shared" si="641"/>
        <v/>
      </c>
      <c r="C6821" s="2" t="str">
        <f t="shared" si="636"/>
        <v/>
      </c>
      <c r="D6821" s="6" t="str">
        <f t="shared" si="637"/>
        <v/>
      </c>
      <c r="F6821" s="2" t="str">
        <f>IFERROR(INDEX(#REF!,MATCH(J6821,#REF!,0)),G6821)</f>
        <v>TPOR</v>
      </c>
      <c r="G6821" s="2" t="str">
        <f>CONCATENATE(modified!$AK6821,IF(LEN(modified!$AL6821)&gt;=1,CONCATENATE("",modified!$AL6821),modified!$AL6821))</f>
        <v>TPOR</v>
      </c>
      <c r="H6821" s="2">
        <f>IFERROR(IFERROR(INDEX(#REF!,MATCH(J6821,#REF!,0)),INDEX(#REF!,MATCH(G6821,#REF!,0))),M6821)</f>
        <v>37987</v>
      </c>
      <c r="I6821" s="2">
        <f t="shared" si="638"/>
        <v>37987</v>
      </c>
      <c r="J6821" s="18" t="str">
        <f>CONCATENATE(modified!$AK6821,IF(LEN(modified!$AL6821)&gt;=1,CONCATENATE(".",modified!$AL6821),modified!$AL6821))</f>
        <v>TPOR</v>
      </c>
      <c r="K6821" s="18" t="str">
        <f>LEFT(modified!$AH6821,10)</f>
        <v>2004-01-01</v>
      </c>
      <c r="L6821" s="19" t="str">
        <f>LEFT(modified!$AB6821,10)</f>
        <v>2020-06-09</v>
      </c>
      <c r="M6821" s="20">
        <f>IFERROR(DATEVALUE(LEFT(modified!$AH6821,10)),"")</f>
        <v>37987</v>
      </c>
      <c r="N6821" s="20">
        <f t="shared" ca="1" si="639"/>
        <v>44165</v>
      </c>
      <c r="O6821" s="19">
        <v>18050</v>
      </c>
      <c r="P6821" s="19" t="str">
        <f>LEFT(modified!$T6821,4)</f>
        <v>2017</v>
      </c>
      <c r="Q6821" s="19" t="str">
        <f>LEFT(RIGHT(modified!$T6821,5),2)</f>
        <v>05</v>
      </c>
      <c r="R6821" s="19" t="str">
        <f>RIGHT(modified!$T6821,2)</f>
        <v>03</v>
      </c>
      <c r="S6821" s="19">
        <v>21256</v>
      </c>
      <c r="T6821" s="19" t="str">
        <f>LEFT(modified!$X6821,10)</f>
        <v>2017-05-03</v>
      </c>
      <c r="U6821" s="19" t="s">
        <v>25044</v>
      </c>
      <c r="V6821" s="19" t="s">
        <v>25045</v>
      </c>
      <c r="W6821" s="19" t="s">
        <v>25046</v>
      </c>
      <c r="X6821" s="19" t="s">
        <v>9215</v>
      </c>
      <c r="Y6821" s="21"/>
      <c r="Z6821" s="19" t="s">
        <v>73</v>
      </c>
      <c r="AA6821" s="19"/>
      <c r="AB6821" s="19" t="s">
        <v>36</v>
      </c>
      <c r="AC6821" s="19"/>
      <c r="AD6821" s="19" t="s">
        <v>75</v>
      </c>
      <c r="AE6821" s="19" t="s">
        <v>76</v>
      </c>
      <c r="AF6821" s="19" t="s">
        <v>25047</v>
      </c>
      <c r="AG6821" s="19" t="s">
        <v>40</v>
      </c>
      <c r="AH6821" s="15" t="s">
        <v>55411</v>
      </c>
      <c r="AI6821" s="19" t="s">
        <v>78</v>
      </c>
      <c r="AJ6821" s="19" t="s">
        <v>25046</v>
      </c>
      <c r="AK6821" s="19" t="s">
        <v>25046</v>
      </c>
      <c r="AL6821" s="19"/>
      <c r="AM6821" s="19" t="s">
        <v>25046</v>
      </c>
      <c r="AN6821" s="19" t="str">
        <f>IF(LEN(modified!$AL6821)&gt;0,CONCATENATE(modified!$AK6821,"-",modified!$AL6821),modified!$AK6821)</f>
        <v>TPOR</v>
      </c>
      <c r="AO6821" s="19" t="str">
        <f>INDEX(statement!$E$1:$E$14370,MATCH(AM6821,statement!$A$1:$A$14370,0))</f>
        <v>NYSE Arca</v>
      </c>
      <c r="AP6821" s="19">
        <f>IFERROR(IF(SEARCH(AP$1,modified!$AC6821)&gt;0,1,0),0)</f>
        <v>0</v>
      </c>
      <c r="AQ6821" s="19">
        <f>IFERROR(IF(SEARCH(AQ$1,modified!$AC6821)&gt;0,1,0),0)</f>
        <v>0</v>
      </c>
      <c r="AR6821" s="19">
        <f>IFERROR(IF(SEARCH(AR$1,modified!$AC6821)&gt;0,1,0),0)</f>
        <v>0</v>
      </c>
      <c r="AS6821" s="19">
        <f>IFERROR(IF(SEARCH(AS$1,modified!$AC6821)&gt;0,1,0),0)</f>
        <v>0</v>
      </c>
      <c r="AT6821" s="19">
        <f>IFERROR(IF(SEARCH(AT$1,modified!$AC6821)&gt;0,1,0),0)</f>
        <v>0</v>
      </c>
      <c r="AU6821" s="19">
        <f>IFERROR(IF(SEARCH(AU$1,modified!$AC6821)&gt;0,1,0),0)</f>
        <v>0</v>
      </c>
      <c r="AV6821" s="19" t="str">
        <f>CONCATENATE(modified!$AP6821,modified!$AQ6821,modified!$AR6821,modified!$AT6821,modified!$AU6821)</f>
        <v>00000</v>
      </c>
      <c r="AW6821" s="19" t="str">
        <f>CONCATENATE(modified!$AP6821,modified!$AQ6821,modified!$AR6821)</f>
        <v>000</v>
      </c>
      <c r="AX6821" s="19">
        <f>IF(OR(modified!$AP6821&gt;0,AND(modified!$Y6821&gt;1000,modified!$Y6821&lt;7000)),1,0)</f>
        <v>0</v>
      </c>
      <c r="AY6821" s="19">
        <f>IF(OR(modified!$AR6821&gt;0,modified!$Y6821&gt;7000),1,0)</f>
        <v>0</v>
      </c>
      <c r="AZ6821" s="19">
        <f>IF(AND(modified!$Z6821="etf",modified!$Y6821&gt;100),1,0)</f>
        <v>0</v>
      </c>
      <c r="BA6821" s="19" t="str">
        <f>IF(modified!$AZ6821=1,"ETF+",IF(modified!$AY6821=1,"Large Cap+",IF(AND(modified!$AX6821=1,modified!$Y6821&gt;1000),"Small Cap+",IF(AND(modified!$AX6821=1,modified!$Y6821&lt;1000),"Tiny Cap+",""))))</f>
        <v/>
      </c>
      <c r="BB6821" s="19" t="str">
        <f>IF(modified!$AT6821=1,"Russell 1000",IF(modified!$AP6821=1,"Russell 2000",IF(Y6821&gt;7000,"ETF+","")))</f>
        <v/>
      </c>
      <c r="BC6821" s="19">
        <f>IFERROR(IF(SEARCH(BC$1,modified!$AC6821)&gt;0,1,0),0)</f>
        <v>0</v>
      </c>
      <c r="BD6821" s="19">
        <f>SUM(modified!$AP6821,modified!$AT6821)</f>
        <v>0</v>
      </c>
      <c r="BE6821" s="19" t="b">
        <f>IF(modified!$BA6821="Large Cap+","lar+",IF(modified!$BA6821="Small Cap+","sma+",IF(modified!$BA6821="etf+","etf+",IF(modified!$BA6821="Tiny Cap+","tin+"))))</f>
        <v>0</v>
      </c>
      <c r="BF6821" s="19"/>
      <c r="BG6821" s="19"/>
      <c r="BH6821" s="25" t="str">
        <f t="shared" si="640"/>
        <v/>
      </c>
      <c r="BI6821" s="6"/>
      <c r="BJ6821" s="6"/>
    </row>
    <row r="6822" spans="1:62" x14ac:dyDescent="0.25">
      <c r="A6822" s="1"/>
      <c r="B6822" s="2" t="str">
        <f t="shared" si="641"/>
        <v/>
      </c>
      <c r="C6822" s="2" t="str">
        <f t="shared" si="636"/>
        <v/>
      </c>
      <c r="D6822" s="6" t="str">
        <f t="shared" si="637"/>
        <v/>
      </c>
      <c r="F6822" s="2" t="str">
        <f>IFERROR(INDEX(#REF!,MATCH(J6822,#REF!,0)),G6822)</f>
        <v>TPSC</v>
      </c>
      <c r="G6822" s="2" t="str">
        <f>CONCATENATE(modified!$AK6822,IF(LEN(modified!$AL6822)&gt;=1,CONCATENATE("",modified!$AL6822),modified!$AL6822))</f>
        <v>TPSC</v>
      </c>
      <c r="H6822" s="2">
        <f>IFERROR(IFERROR(INDEX(#REF!,MATCH(J6822,#REF!,0)),INDEX(#REF!,MATCH(G6822,#REF!,0))),M6822)</f>
        <v>37987</v>
      </c>
      <c r="I6822" s="2">
        <f t="shared" si="638"/>
        <v>37987</v>
      </c>
      <c r="J6822" s="14" t="str">
        <f>CONCATENATE(modified!$AK6822,IF(LEN(modified!$AL6822)&gt;=1,CONCATENATE(".",modified!$AL6822),modified!$AL6822))</f>
        <v>TPSC</v>
      </c>
      <c r="K6822" s="14" t="str">
        <f>LEFT(modified!$AH6822,10)</f>
        <v>2004-01-01</v>
      </c>
      <c r="L6822" s="15" t="str">
        <f>LEFT(modified!$AB6822,10)</f>
        <v>2020-06-09</v>
      </c>
      <c r="M6822" s="16">
        <f>IFERROR(DATEVALUE(LEFT(modified!$AH6822,10)),"")</f>
        <v>37987</v>
      </c>
      <c r="N6822" s="16">
        <f t="shared" ca="1" si="639"/>
        <v>44165</v>
      </c>
      <c r="O6822" s="15">
        <v>21484</v>
      </c>
      <c r="P6822" s="15" t="str">
        <f>LEFT(modified!$T6822,4)</f>
        <v>2019</v>
      </c>
      <c r="Q6822" s="15" t="str">
        <f>LEFT(RIGHT(modified!$T6822,5),2)</f>
        <v>12</v>
      </c>
      <c r="R6822" s="15" t="str">
        <f>RIGHT(modified!$T6822,2)</f>
        <v>03</v>
      </c>
      <c r="S6822" s="15">
        <v>22017</v>
      </c>
      <c r="T6822" s="15" t="str">
        <f>LEFT(modified!$X6822,10)</f>
        <v>2019-12-03</v>
      </c>
      <c r="U6822" s="15" t="s">
        <v>25048</v>
      </c>
      <c r="V6822" s="15" t="s">
        <v>25049</v>
      </c>
      <c r="W6822" s="15" t="s">
        <v>25050</v>
      </c>
      <c r="X6822" s="15" t="s">
        <v>13213</v>
      </c>
      <c r="Y6822" s="17"/>
      <c r="Z6822" s="15" t="s">
        <v>73</v>
      </c>
      <c r="AA6822" s="15"/>
      <c r="AB6822" s="15" t="s">
        <v>36</v>
      </c>
      <c r="AC6822" s="15"/>
      <c r="AD6822" s="15" t="s">
        <v>75</v>
      </c>
      <c r="AE6822" s="15" t="s">
        <v>76</v>
      </c>
      <c r="AF6822" s="15" t="s">
        <v>25051</v>
      </c>
      <c r="AG6822" s="15" t="s">
        <v>40</v>
      </c>
      <c r="AH6822" s="15" t="s">
        <v>55411</v>
      </c>
      <c r="AI6822" s="15" t="s">
        <v>78</v>
      </c>
      <c r="AJ6822" s="15" t="s">
        <v>25050</v>
      </c>
      <c r="AK6822" s="15" t="s">
        <v>25050</v>
      </c>
      <c r="AL6822" s="15"/>
      <c r="AM6822" s="15" t="s">
        <v>25050</v>
      </c>
      <c r="AN6822" s="15" t="str">
        <f>IF(LEN(modified!$AL6822)&gt;0,CONCATENATE(modified!$AK6822,"-",modified!$AL6822),modified!$AK6822)</f>
        <v>TPSC</v>
      </c>
      <c r="AO6822" s="15" t="str">
        <f>INDEX(statement!$E$1:$E$14370,MATCH(AM6822,statement!$A$1:$A$14370,0))</f>
        <v>NYSE Arca</v>
      </c>
      <c r="AP6822" s="15">
        <f>IFERROR(IF(SEARCH(AP$1,modified!$AC6822)&gt;0,1,0),0)</f>
        <v>0</v>
      </c>
      <c r="AQ6822" s="15">
        <f>IFERROR(IF(SEARCH(AQ$1,modified!$AC6822)&gt;0,1,0),0)</f>
        <v>0</v>
      </c>
      <c r="AR6822" s="15">
        <f>IFERROR(IF(SEARCH(AR$1,modified!$AC6822)&gt;0,1,0),0)</f>
        <v>0</v>
      </c>
      <c r="AS6822" s="15">
        <f>IFERROR(IF(SEARCH(AS$1,modified!$AC6822)&gt;0,1,0),0)</f>
        <v>0</v>
      </c>
      <c r="AT6822" s="15">
        <f>IFERROR(IF(SEARCH(AT$1,modified!$AC6822)&gt;0,1,0),0)</f>
        <v>0</v>
      </c>
      <c r="AU6822" s="15">
        <f>IFERROR(IF(SEARCH(AU$1,modified!$AC6822)&gt;0,1,0),0)</f>
        <v>0</v>
      </c>
      <c r="AV6822" s="15" t="str">
        <f>CONCATENATE(modified!$AP6822,modified!$AQ6822,modified!$AR6822,modified!$AT6822,modified!$AU6822)</f>
        <v>00000</v>
      </c>
      <c r="AW6822" s="15" t="str">
        <f>CONCATENATE(modified!$AP6822,modified!$AQ6822,modified!$AR6822)</f>
        <v>000</v>
      </c>
      <c r="AX6822" s="15">
        <f>IF(OR(modified!$AP6822&gt;0,AND(modified!$Y6822&gt;1000,modified!$Y6822&lt;7000)),1,0)</f>
        <v>0</v>
      </c>
      <c r="AY6822" s="15">
        <f>IF(OR(modified!$AR6822&gt;0,modified!$Y6822&gt;7000),1,0)</f>
        <v>0</v>
      </c>
      <c r="AZ6822" s="15">
        <f>IF(AND(modified!$Z6822="etf",modified!$Y6822&gt;100),1,0)</f>
        <v>0</v>
      </c>
      <c r="BA6822" s="15" t="str">
        <f>IF(modified!$AZ6822=1,"ETF+",IF(modified!$AY6822=1,"Large Cap+",IF(AND(modified!$AX6822=1,modified!$Y6822&gt;1000),"Small Cap+",IF(AND(modified!$AX6822=1,modified!$Y6822&lt;1000),"Tiny Cap+",""))))</f>
        <v/>
      </c>
      <c r="BB6822" s="15" t="str">
        <f>IF(modified!$AT6822=1,"Russell 1000",IF(modified!$AP6822=1,"Russell 2000",IF(Y6822&gt;7000,"ETF+","")))</f>
        <v/>
      </c>
      <c r="BC6822" s="15">
        <f>IFERROR(IF(SEARCH(BC$1,modified!$AC6822)&gt;0,1,0),0)</f>
        <v>0</v>
      </c>
      <c r="BD6822" s="15">
        <f>SUM(modified!$AP6822,modified!$AT6822)</f>
        <v>0</v>
      </c>
      <c r="BE6822" s="15" t="b">
        <f>IF(modified!$BA6822="Large Cap+","lar+",IF(modified!$BA6822="Small Cap+","sma+",IF(modified!$BA6822="etf+","etf+",IF(modified!$BA6822="Tiny Cap+","tin+"))))</f>
        <v>0</v>
      </c>
      <c r="BF6822" s="15"/>
      <c r="BG6822" s="15"/>
      <c r="BH6822" s="24" t="str">
        <f t="shared" si="640"/>
        <v/>
      </c>
      <c r="BI6822" s="6"/>
      <c r="BJ6822" s="6"/>
    </row>
    <row r="6823" spans="1:62" x14ac:dyDescent="0.25">
      <c r="A6823" s="1"/>
      <c r="B6823" s="2" t="str">
        <f t="shared" si="641"/>
        <v/>
      </c>
      <c r="C6823" s="2" t="str">
        <f t="shared" si="636"/>
        <v/>
      </c>
      <c r="D6823" s="6" t="str">
        <f t="shared" si="637"/>
        <v/>
      </c>
      <c r="F6823" s="2" t="str">
        <f>IFERROR(INDEX(#REF!,MATCH(J6823,#REF!,0)),G6823)</f>
        <v>TPYP</v>
      </c>
      <c r="G6823" s="2" t="str">
        <f>CONCATENATE(modified!$AK6823,IF(LEN(modified!$AL6823)&gt;=1,CONCATENATE("",modified!$AL6823),modified!$AL6823))</f>
        <v>TPYP</v>
      </c>
      <c r="H6823" s="2">
        <f>IFERROR(IFERROR(INDEX(#REF!,MATCH(J6823,#REF!,0)),INDEX(#REF!,MATCH(G6823,#REF!,0))),M6823)</f>
        <v>37987</v>
      </c>
      <c r="I6823" s="2">
        <f t="shared" si="638"/>
        <v>37987</v>
      </c>
      <c r="J6823" s="18" t="str">
        <f>CONCATENATE(modified!$AK6823,IF(LEN(modified!$AL6823)&gt;=1,CONCATENATE(".",modified!$AL6823),modified!$AL6823))</f>
        <v>TPYP</v>
      </c>
      <c r="K6823" s="18" t="str">
        <f>LEFT(modified!$AH6823,10)</f>
        <v>2004-01-01</v>
      </c>
      <c r="L6823" s="19" t="str">
        <f>LEFT(modified!$AB6823,10)</f>
        <v>2020-06-09</v>
      </c>
      <c r="M6823" s="20">
        <f>IFERROR(DATEVALUE(LEFT(modified!$AH6823,10)),"")</f>
        <v>37987</v>
      </c>
      <c r="N6823" s="20">
        <f t="shared" ca="1" si="639"/>
        <v>44165</v>
      </c>
      <c r="O6823" s="19">
        <v>16281</v>
      </c>
      <c r="P6823" s="19" t="str">
        <f>LEFT(modified!$T6823,4)</f>
        <v>2015</v>
      </c>
      <c r="Q6823" s="19" t="str">
        <f>LEFT(RIGHT(modified!$T6823,5),2)</f>
        <v>07</v>
      </c>
      <c r="R6823" s="19" t="str">
        <f>RIGHT(modified!$T6823,2)</f>
        <v>01</v>
      </c>
      <c r="S6823" s="19">
        <v>20858</v>
      </c>
      <c r="T6823" s="19" t="str">
        <f>LEFT(modified!$X6823,10)</f>
        <v>2015-07-01</v>
      </c>
      <c r="U6823" s="19" t="s">
        <v>25052</v>
      </c>
      <c r="V6823" s="19" t="s">
        <v>25053</v>
      </c>
      <c r="W6823" s="19" t="s">
        <v>25054</v>
      </c>
      <c r="X6823" s="19" t="s">
        <v>3247</v>
      </c>
      <c r="Y6823" s="21"/>
      <c r="Z6823" s="19" t="s">
        <v>73</v>
      </c>
      <c r="AA6823" s="19"/>
      <c r="AB6823" s="19" t="s">
        <v>36</v>
      </c>
      <c r="AC6823" s="19"/>
      <c r="AD6823" s="19" t="s">
        <v>75</v>
      </c>
      <c r="AE6823" s="19" t="s">
        <v>76</v>
      </c>
      <c r="AF6823" s="19" t="s">
        <v>25055</v>
      </c>
      <c r="AG6823" s="19" t="s">
        <v>40</v>
      </c>
      <c r="AH6823" s="15" t="s">
        <v>55411</v>
      </c>
      <c r="AI6823" s="19" t="s">
        <v>78</v>
      </c>
      <c r="AJ6823" s="19" t="s">
        <v>25054</v>
      </c>
      <c r="AK6823" s="19" t="s">
        <v>25054</v>
      </c>
      <c r="AL6823" s="19"/>
      <c r="AM6823" s="19" t="s">
        <v>25054</v>
      </c>
      <c r="AN6823" s="19" t="str">
        <f>IF(LEN(modified!$AL6823)&gt;0,CONCATENATE(modified!$AK6823,"-",modified!$AL6823),modified!$AK6823)</f>
        <v>TPYP</v>
      </c>
      <c r="AO6823" s="19" t="str">
        <f>INDEX(statement!$E$1:$E$14370,MATCH(AM6823,statement!$A$1:$A$14370,0))</f>
        <v>NYSE Arca</v>
      </c>
      <c r="AP6823" s="19">
        <f>IFERROR(IF(SEARCH(AP$1,modified!$AC6823)&gt;0,1,0),0)</f>
        <v>0</v>
      </c>
      <c r="AQ6823" s="19">
        <f>IFERROR(IF(SEARCH(AQ$1,modified!$AC6823)&gt;0,1,0),0)</f>
        <v>0</v>
      </c>
      <c r="AR6823" s="19">
        <f>IFERROR(IF(SEARCH(AR$1,modified!$AC6823)&gt;0,1,0),0)</f>
        <v>0</v>
      </c>
      <c r="AS6823" s="19">
        <f>IFERROR(IF(SEARCH(AS$1,modified!$AC6823)&gt;0,1,0),0)</f>
        <v>0</v>
      </c>
      <c r="AT6823" s="19">
        <f>IFERROR(IF(SEARCH(AT$1,modified!$AC6823)&gt;0,1,0),0)</f>
        <v>0</v>
      </c>
      <c r="AU6823" s="19">
        <f>IFERROR(IF(SEARCH(AU$1,modified!$AC6823)&gt;0,1,0),0)</f>
        <v>0</v>
      </c>
      <c r="AV6823" s="19" t="str">
        <f>CONCATENATE(modified!$AP6823,modified!$AQ6823,modified!$AR6823,modified!$AT6823,modified!$AU6823)</f>
        <v>00000</v>
      </c>
      <c r="AW6823" s="19" t="str">
        <f>CONCATENATE(modified!$AP6823,modified!$AQ6823,modified!$AR6823)</f>
        <v>000</v>
      </c>
      <c r="AX6823" s="19">
        <f>IF(OR(modified!$AP6823&gt;0,AND(modified!$Y6823&gt;1000,modified!$Y6823&lt;7000)),1,0)</f>
        <v>0</v>
      </c>
      <c r="AY6823" s="19">
        <f>IF(OR(modified!$AR6823&gt;0,modified!$Y6823&gt;7000),1,0)</f>
        <v>0</v>
      </c>
      <c r="AZ6823" s="19">
        <f>IF(AND(modified!$Z6823="etf",modified!$Y6823&gt;100),1,0)</f>
        <v>0</v>
      </c>
      <c r="BA6823" s="19" t="str">
        <f>IF(modified!$AZ6823=1,"ETF+",IF(modified!$AY6823=1,"Large Cap+",IF(AND(modified!$AX6823=1,modified!$Y6823&gt;1000),"Small Cap+",IF(AND(modified!$AX6823=1,modified!$Y6823&lt;1000),"Tiny Cap+",""))))</f>
        <v/>
      </c>
      <c r="BB6823" s="19" t="str">
        <f>IF(modified!$AT6823=1,"Russell 1000",IF(modified!$AP6823=1,"Russell 2000",IF(Y6823&gt;7000,"ETF+","")))</f>
        <v/>
      </c>
      <c r="BC6823" s="19">
        <f>IFERROR(IF(SEARCH(BC$1,modified!$AC6823)&gt;0,1,0),0)</f>
        <v>0</v>
      </c>
      <c r="BD6823" s="19">
        <f>SUM(modified!$AP6823,modified!$AT6823)</f>
        <v>0</v>
      </c>
      <c r="BE6823" s="19" t="b">
        <f>IF(modified!$BA6823="Large Cap+","lar+",IF(modified!$BA6823="Small Cap+","sma+",IF(modified!$BA6823="etf+","etf+",IF(modified!$BA6823="Tiny Cap+","tin+"))))</f>
        <v>0</v>
      </c>
      <c r="BF6823" s="19"/>
      <c r="BG6823" s="19"/>
      <c r="BH6823" s="25" t="str">
        <f t="shared" si="640"/>
        <v/>
      </c>
      <c r="BI6823" s="6"/>
      <c r="BJ6823" s="6"/>
    </row>
    <row r="6824" spans="1:62" x14ac:dyDescent="0.25">
      <c r="A6824" s="1"/>
      <c r="B6824" s="2" t="str">
        <f t="shared" si="641"/>
        <v/>
      </c>
      <c r="C6824" s="2" t="str">
        <f t="shared" si="636"/>
        <v/>
      </c>
      <c r="D6824" s="6" t="str">
        <f t="shared" si="637"/>
        <v/>
      </c>
      <c r="F6824" s="2" t="str">
        <f>IFERROR(INDEX(#REF!,MATCH(J6824,#REF!,0)),G6824)</f>
        <v>TRND</v>
      </c>
      <c r="G6824" s="2" t="str">
        <f>CONCATENATE(modified!$AK6824,IF(LEN(modified!$AL6824)&gt;=1,CONCATENATE("",modified!$AL6824),modified!$AL6824))</f>
        <v>TRND</v>
      </c>
      <c r="H6824" s="2">
        <f>IFERROR(IFERROR(INDEX(#REF!,MATCH(J6824,#REF!,0)),INDEX(#REF!,MATCH(G6824,#REF!,0))),M6824)</f>
        <v>37987</v>
      </c>
      <c r="I6824" s="2">
        <f t="shared" si="638"/>
        <v>37987</v>
      </c>
      <c r="J6824" s="14" t="str">
        <f>CONCATENATE(modified!$AK6824,IF(LEN(modified!$AL6824)&gt;=1,CONCATENATE(".",modified!$AL6824),modified!$AL6824))</f>
        <v>TRND</v>
      </c>
      <c r="K6824" s="14" t="str">
        <f>LEFT(modified!$AH6824,10)</f>
        <v>2004-01-01</v>
      </c>
      <c r="L6824" s="15" t="str">
        <f>LEFT(modified!$AB6824,10)</f>
        <v>2020-06-09</v>
      </c>
      <c r="M6824" s="16">
        <f>IFERROR(DATEVALUE(LEFT(modified!$AH6824,10)),"")</f>
        <v>37987</v>
      </c>
      <c r="N6824" s="16">
        <f t="shared" ca="1" si="639"/>
        <v>44165</v>
      </c>
      <c r="O6824" s="15">
        <v>20708</v>
      </c>
      <c r="P6824" s="15" t="str">
        <f>LEFT(modified!$T6824,4)</f>
        <v>2019</v>
      </c>
      <c r="Q6824" s="15" t="str">
        <f>LEFT(RIGHT(modified!$T6824,5),2)</f>
        <v>05</v>
      </c>
      <c r="R6824" s="15" t="str">
        <f>RIGHT(modified!$T6824,2)</f>
        <v>06</v>
      </c>
      <c r="S6824" s="15">
        <v>21821</v>
      </c>
      <c r="T6824" s="15" t="str">
        <f>LEFT(modified!$X6824,10)</f>
        <v>2019-05-06</v>
      </c>
      <c r="U6824" s="15" t="s">
        <v>25056</v>
      </c>
      <c r="V6824" s="15" t="s">
        <v>25057</v>
      </c>
      <c r="W6824" s="15" t="s">
        <v>25058</v>
      </c>
      <c r="X6824" s="15" t="s">
        <v>12333</v>
      </c>
      <c r="Y6824" s="17"/>
      <c r="Z6824" s="15" t="s">
        <v>73</v>
      </c>
      <c r="AA6824" s="15"/>
      <c r="AB6824" s="15" t="s">
        <v>36</v>
      </c>
      <c r="AC6824" s="15"/>
      <c r="AD6824" s="15" t="s">
        <v>75</v>
      </c>
      <c r="AE6824" s="15" t="s">
        <v>76</v>
      </c>
      <c r="AF6824" s="15" t="s">
        <v>25059</v>
      </c>
      <c r="AG6824" s="15" t="s">
        <v>40</v>
      </c>
      <c r="AH6824" s="15" t="s">
        <v>55411</v>
      </c>
      <c r="AI6824" s="15" t="s">
        <v>78</v>
      </c>
      <c r="AJ6824" s="15" t="s">
        <v>25058</v>
      </c>
      <c r="AK6824" s="15" t="s">
        <v>25058</v>
      </c>
      <c r="AL6824" s="15"/>
      <c r="AM6824" s="15" t="s">
        <v>25058</v>
      </c>
      <c r="AN6824" s="15" t="str">
        <f>IF(LEN(modified!$AL6824)&gt;0,CONCATENATE(modified!$AK6824,"-",modified!$AL6824),modified!$AK6824)</f>
        <v>TRND</v>
      </c>
      <c r="AO6824" s="15" t="str">
        <f>INDEX(statement!$E$1:$E$14370,MATCH(AM6824,statement!$A$1:$A$14370,0))</f>
        <v>NYSE Arca</v>
      </c>
      <c r="AP6824" s="15">
        <f>IFERROR(IF(SEARCH(AP$1,modified!$AC6824)&gt;0,1,0),0)</f>
        <v>0</v>
      </c>
      <c r="AQ6824" s="15">
        <f>IFERROR(IF(SEARCH(AQ$1,modified!$AC6824)&gt;0,1,0),0)</f>
        <v>0</v>
      </c>
      <c r="AR6824" s="15">
        <f>IFERROR(IF(SEARCH(AR$1,modified!$AC6824)&gt;0,1,0),0)</f>
        <v>0</v>
      </c>
      <c r="AS6824" s="15">
        <f>IFERROR(IF(SEARCH(AS$1,modified!$AC6824)&gt;0,1,0),0)</f>
        <v>0</v>
      </c>
      <c r="AT6824" s="15">
        <f>IFERROR(IF(SEARCH(AT$1,modified!$AC6824)&gt;0,1,0),0)</f>
        <v>0</v>
      </c>
      <c r="AU6824" s="15">
        <f>IFERROR(IF(SEARCH(AU$1,modified!$AC6824)&gt;0,1,0),0)</f>
        <v>0</v>
      </c>
      <c r="AV6824" s="15" t="str">
        <f>CONCATENATE(modified!$AP6824,modified!$AQ6824,modified!$AR6824,modified!$AT6824,modified!$AU6824)</f>
        <v>00000</v>
      </c>
      <c r="AW6824" s="15" t="str">
        <f>CONCATENATE(modified!$AP6824,modified!$AQ6824,modified!$AR6824)</f>
        <v>000</v>
      </c>
      <c r="AX6824" s="15">
        <f>IF(OR(modified!$AP6824&gt;0,AND(modified!$Y6824&gt;1000,modified!$Y6824&lt;7000)),1,0)</f>
        <v>0</v>
      </c>
      <c r="AY6824" s="15">
        <f>IF(OR(modified!$AR6824&gt;0,modified!$Y6824&gt;7000),1,0)</f>
        <v>0</v>
      </c>
      <c r="AZ6824" s="15">
        <f>IF(AND(modified!$Z6824="etf",modified!$Y6824&gt;100),1,0)</f>
        <v>0</v>
      </c>
      <c r="BA6824" s="15" t="str">
        <f>IF(modified!$AZ6824=1,"ETF+",IF(modified!$AY6824=1,"Large Cap+",IF(AND(modified!$AX6824=1,modified!$Y6824&gt;1000),"Small Cap+",IF(AND(modified!$AX6824=1,modified!$Y6824&lt;1000),"Tiny Cap+",""))))</f>
        <v/>
      </c>
      <c r="BB6824" s="15" t="str">
        <f>IF(modified!$AT6824=1,"Russell 1000",IF(modified!$AP6824=1,"Russell 2000",IF(Y6824&gt;7000,"ETF+","")))</f>
        <v/>
      </c>
      <c r="BC6824" s="15">
        <f>IFERROR(IF(SEARCH(BC$1,modified!$AC6824)&gt;0,1,0),0)</f>
        <v>0</v>
      </c>
      <c r="BD6824" s="15">
        <f>SUM(modified!$AP6824,modified!$AT6824)</f>
        <v>0</v>
      </c>
      <c r="BE6824" s="15" t="b">
        <f>IF(modified!$BA6824="Large Cap+","lar+",IF(modified!$BA6824="Small Cap+","sma+",IF(modified!$BA6824="etf+","etf+",IF(modified!$BA6824="Tiny Cap+","tin+"))))</f>
        <v>0</v>
      </c>
      <c r="BF6824" s="15"/>
      <c r="BG6824" s="15"/>
      <c r="BH6824" s="24" t="str">
        <f t="shared" si="640"/>
        <v/>
      </c>
      <c r="BI6824" s="6"/>
      <c r="BJ6824" s="6"/>
    </row>
    <row r="6825" spans="1:62" x14ac:dyDescent="0.25">
      <c r="A6825" s="1"/>
      <c r="B6825" s="2" t="str">
        <f t="shared" si="641"/>
        <v/>
      </c>
      <c r="C6825" s="2" t="str">
        <f t="shared" si="636"/>
        <v/>
      </c>
      <c r="D6825" s="6" t="str">
        <f t="shared" si="637"/>
        <v/>
      </c>
      <c r="F6825" s="2" t="str">
        <f>IFERROR(INDEX(#REF!,MATCH(J6825,#REF!,0)),G6825)</f>
        <v>TYBS</v>
      </c>
      <c r="G6825" s="2" t="str">
        <f>CONCATENATE(modified!$AK6825,IF(LEN(modified!$AL6825)&gt;=1,CONCATENATE("",modified!$AL6825),modified!$AL6825))</f>
        <v>TYBS</v>
      </c>
      <c r="H6825" s="2">
        <f>IFERROR(IFERROR(INDEX(#REF!,MATCH(J6825,#REF!,0)),INDEX(#REF!,MATCH(G6825,#REF!,0))),M6825)</f>
        <v>37987</v>
      </c>
      <c r="I6825" s="2">
        <f t="shared" si="638"/>
        <v>37987</v>
      </c>
      <c r="J6825" s="18" t="str">
        <f>CONCATENATE(modified!$AK6825,IF(LEN(modified!$AL6825)&gt;=1,CONCATENATE(".",modified!$AL6825),modified!$AL6825))</f>
        <v>TYBS</v>
      </c>
      <c r="K6825" s="18" t="str">
        <f>LEFT(modified!$AH6825,10)</f>
        <v>2004-01-01</v>
      </c>
      <c r="L6825" s="19" t="str">
        <f>LEFT(modified!$AB6825,10)</f>
        <v>2020-06-09</v>
      </c>
      <c r="M6825" s="20">
        <f>IFERROR(DATEVALUE(LEFT(modified!$AH6825,10)),"")</f>
        <v>37987</v>
      </c>
      <c r="N6825" s="20">
        <f t="shared" ca="1" si="639"/>
        <v>44165</v>
      </c>
      <c r="O6825" s="19">
        <v>11439</v>
      </c>
      <c r="P6825" s="19" t="str">
        <f>LEFT(modified!$T6825,4)</f>
        <v>2011</v>
      </c>
      <c r="Q6825" s="19" t="str">
        <f>LEFT(RIGHT(modified!$T6825,5),2)</f>
        <v>03</v>
      </c>
      <c r="R6825" s="19" t="str">
        <f>RIGHT(modified!$T6825,2)</f>
        <v>23</v>
      </c>
      <c r="S6825" s="19">
        <v>20273</v>
      </c>
      <c r="T6825" s="19" t="str">
        <f>LEFT(modified!$X6825,10)</f>
        <v>2011-03-23</v>
      </c>
      <c r="U6825" s="19" t="s">
        <v>25060</v>
      </c>
      <c r="V6825" s="19" t="s">
        <v>25061</v>
      </c>
      <c r="W6825" s="19" t="s">
        <v>25062</v>
      </c>
      <c r="X6825" s="19" t="s">
        <v>21772</v>
      </c>
      <c r="Y6825" s="21"/>
      <c r="Z6825" s="19" t="s">
        <v>73</v>
      </c>
      <c r="AA6825" s="19"/>
      <c r="AB6825" s="19" t="s">
        <v>36</v>
      </c>
      <c r="AC6825" s="19"/>
      <c r="AD6825" s="19" t="s">
        <v>75</v>
      </c>
      <c r="AE6825" s="19" t="s">
        <v>76</v>
      </c>
      <c r="AF6825" s="19" t="s">
        <v>18149</v>
      </c>
      <c r="AG6825" s="19" t="s">
        <v>40</v>
      </c>
      <c r="AH6825" s="15" t="s">
        <v>55411</v>
      </c>
      <c r="AI6825" s="19" t="s">
        <v>78</v>
      </c>
      <c r="AJ6825" s="19" t="s">
        <v>25062</v>
      </c>
      <c r="AK6825" s="19" t="s">
        <v>25062</v>
      </c>
      <c r="AL6825" s="19"/>
      <c r="AM6825" s="19" t="s">
        <v>25062</v>
      </c>
      <c r="AN6825" s="19" t="str">
        <f>IF(LEN(modified!$AL6825)&gt;0,CONCATENATE(modified!$AK6825,"-",modified!$AL6825),modified!$AK6825)</f>
        <v>TYBS</v>
      </c>
      <c r="AO6825" s="19" t="str">
        <f>INDEX(statement!$E$1:$E$14370,MATCH(AM6825,statement!$A$1:$A$14370,0))</f>
        <v>NYSE Arca</v>
      </c>
      <c r="AP6825" s="19">
        <f>IFERROR(IF(SEARCH(AP$1,modified!$AC6825)&gt;0,1,0),0)</f>
        <v>0</v>
      </c>
      <c r="AQ6825" s="19">
        <f>IFERROR(IF(SEARCH(AQ$1,modified!$AC6825)&gt;0,1,0),0)</f>
        <v>0</v>
      </c>
      <c r="AR6825" s="19">
        <f>IFERROR(IF(SEARCH(AR$1,modified!$AC6825)&gt;0,1,0),0)</f>
        <v>0</v>
      </c>
      <c r="AS6825" s="19">
        <f>IFERROR(IF(SEARCH(AS$1,modified!$AC6825)&gt;0,1,0),0)</f>
        <v>0</v>
      </c>
      <c r="AT6825" s="19">
        <f>IFERROR(IF(SEARCH(AT$1,modified!$AC6825)&gt;0,1,0),0)</f>
        <v>0</v>
      </c>
      <c r="AU6825" s="19">
        <f>IFERROR(IF(SEARCH(AU$1,modified!$AC6825)&gt;0,1,0),0)</f>
        <v>0</v>
      </c>
      <c r="AV6825" s="19" t="str">
        <f>CONCATENATE(modified!$AP6825,modified!$AQ6825,modified!$AR6825,modified!$AT6825,modified!$AU6825)</f>
        <v>00000</v>
      </c>
      <c r="AW6825" s="19" t="str">
        <f>CONCATENATE(modified!$AP6825,modified!$AQ6825,modified!$AR6825)</f>
        <v>000</v>
      </c>
      <c r="AX6825" s="19">
        <f>IF(OR(modified!$AP6825&gt;0,AND(modified!$Y6825&gt;1000,modified!$Y6825&lt;7000)),1,0)</f>
        <v>0</v>
      </c>
      <c r="AY6825" s="19">
        <f>IF(OR(modified!$AR6825&gt;0,modified!$Y6825&gt;7000),1,0)</f>
        <v>0</v>
      </c>
      <c r="AZ6825" s="19">
        <f>IF(AND(modified!$Z6825="etf",modified!$Y6825&gt;100),1,0)</f>
        <v>0</v>
      </c>
      <c r="BA6825" s="19" t="str">
        <f>IF(modified!$AZ6825=1,"ETF+",IF(modified!$AY6825=1,"Large Cap+",IF(AND(modified!$AX6825=1,modified!$Y6825&gt;1000),"Small Cap+",IF(AND(modified!$AX6825=1,modified!$Y6825&lt;1000),"Tiny Cap+",""))))</f>
        <v/>
      </c>
      <c r="BB6825" s="19" t="str">
        <f>IF(modified!$AT6825=1,"Russell 1000",IF(modified!$AP6825=1,"Russell 2000",IF(Y6825&gt;7000,"ETF+","")))</f>
        <v/>
      </c>
      <c r="BC6825" s="19">
        <f>IFERROR(IF(SEARCH(BC$1,modified!$AC6825)&gt;0,1,0),0)</f>
        <v>0</v>
      </c>
      <c r="BD6825" s="19">
        <f>SUM(modified!$AP6825,modified!$AT6825)</f>
        <v>0</v>
      </c>
      <c r="BE6825" s="19" t="b">
        <f>IF(modified!$BA6825="Large Cap+","lar+",IF(modified!$BA6825="Small Cap+","sma+",IF(modified!$BA6825="etf+","etf+",IF(modified!$BA6825="Tiny Cap+","tin+"))))</f>
        <v>0</v>
      </c>
      <c r="BF6825" s="19"/>
      <c r="BG6825" s="19"/>
      <c r="BH6825" s="25" t="str">
        <f t="shared" si="640"/>
        <v/>
      </c>
      <c r="BI6825" s="6"/>
      <c r="BJ6825" s="6"/>
    </row>
    <row r="6826" spans="1:62" x14ac:dyDescent="0.25">
      <c r="A6826" s="1"/>
      <c r="B6826" s="2" t="str">
        <f t="shared" si="641"/>
        <v/>
      </c>
      <c r="C6826" s="2" t="str">
        <f t="shared" si="636"/>
        <v/>
      </c>
      <c r="D6826" s="6" t="str">
        <f t="shared" si="637"/>
        <v/>
      </c>
      <c r="F6826" s="2" t="str">
        <f>IFERROR(INDEX(#REF!,MATCH(J6826,#REF!,0)),G6826)</f>
        <v>TYD</v>
      </c>
      <c r="G6826" s="2" t="str">
        <f>CONCATENATE(modified!$AK6826,IF(LEN(modified!$AL6826)&gt;=1,CONCATENATE("",modified!$AL6826),modified!$AL6826))</f>
        <v>TYD</v>
      </c>
      <c r="H6826" s="2">
        <f>IFERROR(IFERROR(INDEX(#REF!,MATCH(J6826,#REF!,0)),INDEX(#REF!,MATCH(G6826,#REF!,0))),M6826)</f>
        <v>37987</v>
      </c>
      <c r="I6826" s="2">
        <f t="shared" si="638"/>
        <v>37987</v>
      </c>
      <c r="J6826" s="14" t="str">
        <f>CONCATENATE(modified!$AK6826,IF(LEN(modified!$AL6826)&gt;=1,CONCATENATE(".",modified!$AL6826),modified!$AL6826))</f>
        <v>TYD</v>
      </c>
      <c r="K6826" s="14" t="str">
        <f>LEFT(modified!$AH6826,10)</f>
        <v>2004-01-01</v>
      </c>
      <c r="L6826" s="15" t="str">
        <f>LEFT(modified!$AB6826,10)</f>
        <v>2020-06-09</v>
      </c>
      <c r="M6826" s="16">
        <f>IFERROR(DATEVALUE(LEFT(modified!$AH6826,10)),"")</f>
        <v>37987</v>
      </c>
      <c r="N6826" s="16">
        <f t="shared" ca="1" si="639"/>
        <v>44165</v>
      </c>
      <c r="O6826" s="15">
        <v>10084</v>
      </c>
      <c r="P6826" s="15" t="str">
        <f>LEFT(modified!$T6826,4)</f>
        <v>2009</v>
      </c>
      <c r="Q6826" s="15" t="str">
        <f>LEFT(RIGHT(modified!$T6826,5),2)</f>
        <v>04</v>
      </c>
      <c r="R6826" s="15" t="str">
        <f>RIGHT(modified!$T6826,2)</f>
        <v>16</v>
      </c>
      <c r="S6826" s="15">
        <v>20050</v>
      </c>
      <c r="T6826" s="15" t="str">
        <f>LEFT(modified!$X6826,10)</f>
        <v>2009-04-16</v>
      </c>
      <c r="U6826" s="15" t="s">
        <v>25063</v>
      </c>
      <c r="V6826" s="15" t="s">
        <v>25064</v>
      </c>
      <c r="W6826" s="15" t="s">
        <v>25065</v>
      </c>
      <c r="X6826" s="15" t="s">
        <v>13009</v>
      </c>
      <c r="Y6826" s="17"/>
      <c r="Z6826" s="15" t="s">
        <v>73</v>
      </c>
      <c r="AA6826" s="15"/>
      <c r="AB6826" s="15" t="s">
        <v>36</v>
      </c>
      <c r="AC6826" s="15"/>
      <c r="AD6826" s="15" t="s">
        <v>75</v>
      </c>
      <c r="AE6826" s="15" t="s">
        <v>76</v>
      </c>
      <c r="AF6826" s="15" t="s">
        <v>25066</v>
      </c>
      <c r="AG6826" s="15" t="s">
        <v>40</v>
      </c>
      <c r="AH6826" s="15" t="s">
        <v>55411</v>
      </c>
      <c r="AI6826" s="15" t="s">
        <v>78</v>
      </c>
      <c r="AJ6826" s="15" t="s">
        <v>25065</v>
      </c>
      <c r="AK6826" s="15" t="s">
        <v>25065</v>
      </c>
      <c r="AL6826" s="15"/>
      <c r="AM6826" s="15" t="s">
        <v>25065</v>
      </c>
      <c r="AN6826" s="15" t="str">
        <f>IF(LEN(modified!$AL6826)&gt;0,CONCATENATE(modified!$AK6826,"-",modified!$AL6826),modified!$AK6826)</f>
        <v>TYD</v>
      </c>
      <c r="AO6826" s="15" t="str">
        <f>INDEX(statement!$E$1:$E$14370,MATCH(AM6826,statement!$A$1:$A$14370,0))</f>
        <v>NYSE Arca</v>
      </c>
      <c r="AP6826" s="15">
        <f>IFERROR(IF(SEARCH(AP$1,modified!$AC6826)&gt;0,1,0),0)</f>
        <v>0</v>
      </c>
      <c r="AQ6826" s="15">
        <f>IFERROR(IF(SEARCH(AQ$1,modified!$AC6826)&gt;0,1,0),0)</f>
        <v>0</v>
      </c>
      <c r="AR6826" s="15">
        <f>IFERROR(IF(SEARCH(AR$1,modified!$AC6826)&gt;0,1,0),0)</f>
        <v>0</v>
      </c>
      <c r="AS6826" s="15">
        <f>IFERROR(IF(SEARCH(AS$1,modified!$AC6826)&gt;0,1,0),0)</f>
        <v>0</v>
      </c>
      <c r="AT6826" s="15">
        <f>IFERROR(IF(SEARCH(AT$1,modified!$AC6826)&gt;0,1,0),0)</f>
        <v>0</v>
      </c>
      <c r="AU6826" s="15">
        <f>IFERROR(IF(SEARCH(AU$1,modified!$AC6826)&gt;0,1,0),0)</f>
        <v>0</v>
      </c>
      <c r="AV6826" s="15" t="str">
        <f>CONCATENATE(modified!$AP6826,modified!$AQ6826,modified!$AR6826,modified!$AT6826,modified!$AU6826)</f>
        <v>00000</v>
      </c>
      <c r="AW6826" s="15" t="str">
        <f>CONCATENATE(modified!$AP6826,modified!$AQ6826,modified!$AR6826)</f>
        <v>000</v>
      </c>
      <c r="AX6826" s="15">
        <f>IF(OR(modified!$AP6826&gt;0,AND(modified!$Y6826&gt;1000,modified!$Y6826&lt;7000)),1,0)</f>
        <v>0</v>
      </c>
      <c r="AY6826" s="15">
        <f>IF(OR(modified!$AR6826&gt;0,modified!$Y6826&gt;7000),1,0)</f>
        <v>0</v>
      </c>
      <c r="AZ6826" s="15">
        <f>IF(AND(modified!$Z6826="etf",modified!$Y6826&gt;100),1,0)</f>
        <v>0</v>
      </c>
      <c r="BA6826" s="15" t="str">
        <f>IF(modified!$AZ6826=1,"ETF+",IF(modified!$AY6826=1,"Large Cap+",IF(AND(modified!$AX6826=1,modified!$Y6826&gt;1000),"Small Cap+",IF(AND(modified!$AX6826=1,modified!$Y6826&lt;1000),"Tiny Cap+",""))))</f>
        <v/>
      </c>
      <c r="BB6826" s="15" t="str">
        <f>IF(modified!$AT6826=1,"Russell 1000",IF(modified!$AP6826=1,"Russell 2000",IF(Y6826&gt;7000,"ETF+","")))</f>
        <v/>
      </c>
      <c r="BC6826" s="15">
        <f>IFERROR(IF(SEARCH(BC$1,modified!$AC6826)&gt;0,1,0),0)</f>
        <v>0</v>
      </c>
      <c r="BD6826" s="15">
        <f>SUM(modified!$AP6826,modified!$AT6826)</f>
        <v>0</v>
      </c>
      <c r="BE6826" s="15" t="b">
        <f>IF(modified!$BA6826="Large Cap+","lar+",IF(modified!$BA6826="Small Cap+","sma+",IF(modified!$BA6826="etf+","etf+",IF(modified!$BA6826="Tiny Cap+","tin+"))))</f>
        <v>0</v>
      </c>
      <c r="BF6826" s="15"/>
      <c r="BG6826" s="15"/>
      <c r="BH6826" s="24" t="str">
        <f t="shared" si="640"/>
        <v/>
      </c>
      <c r="BI6826" s="6"/>
      <c r="BJ6826" s="6"/>
    </row>
    <row r="6827" spans="1:62" x14ac:dyDescent="0.25">
      <c r="A6827" s="1"/>
      <c r="B6827" s="2" t="str">
        <f t="shared" si="641"/>
        <v/>
      </c>
      <c r="C6827" s="2" t="str">
        <f t="shared" si="636"/>
        <v/>
      </c>
      <c r="D6827" s="6" t="str">
        <f t="shared" si="637"/>
        <v/>
      </c>
      <c r="F6827" s="2" t="str">
        <f>IFERROR(INDEX(#REF!,MATCH(J6827,#REF!,0)),G6827)</f>
        <v>TYO</v>
      </c>
      <c r="G6827" s="2" t="str">
        <f>CONCATENATE(modified!$AK6827,IF(LEN(modified!$AL6827)&gt;=1,CONCATENATE("",modified!$AL6827),modified!$AL6827))</f>
        <v>TYO</v>
      </c>
      <c r="H6827" s="2">
        <f>IFERROR(IFERROR(INDEX(#REF!,MATCH(J6827,#REF!,0)),INDEX(#REF!,MATCH(G6827,#REF!,0))),M6827)</f>
        <v>37987</v>
      </c>
      <c r="I6827" s="2">
        <f t="shared" si="638"/>
        <v>37987</v>
      </c>
      <c r="J6827" s="18" t="str">
        <f>CONCATENATE(modified!$AK6827,IF(LEN(modified!$AL6827)&gt;=1,CONCATENATE(".",modified!$AL6827),modified!$AL6827))</f>
        <v>TYO</v>
      </c>
      <c r="K6827" s="18" t="str">
        <f>LEFT(modified!$AH6827,10)</f>
        <v>2004-01-01</v>
      </c>
      <c r="L6827" s="19" t="str">
        <f>LEFT(modified!$AB6827,10)</f>
        <v>2020-06-09</v>
      </c>
      <c r="M6827" s="20">
        <f>IFERROR(DATEVALUE(LEFT(modified!$AH6827,10)),"")</f>
        <v>37987</v>
      </c>
      <c r="N6827" s="20">
        <f t="shared" ca="1" si="639"/>
        <v>44165</v>
      </c>
      <c r="O6827" s="19">
        <v>10085</v>
      </c>
      <c r="P6827" s="19" t="str">
        <f>LEFT(modified!$T6827,4)</f>
        <v>2009</v>
      </c>
      <c r="Q6827" s="19" t="str">
        <f>LEFT(RIGHT(modified!$T6827,5),2)</f>
        <v>04</v>
      </c>
      <c r="R6827" s="19" t="str">
        <f>RIGHT(modified!$T6827,2)</f>
        <v>16</v>
      </c>
      <c r="S6827" s="19">
        <v>20051</v>
      </c>
      <c r="T6827" s="19" t="str">
        <f>LEFT(modified!$X6827,10)</f>
        <v>2009-04-16</v>
      </c>
      <c r="U6827" s="19" t="s">
        <v>25067</v>
      </c>
      <c r="V6827" s="19" t="s">
        <v>25068</v>
      </c>
      <c r="W6827" s="19" t="s">
        <v>25069</v>
      </c>
      <c r="X6827" s="19" t="s">
        <v>13009</v>
      </c>
      <c r="Y6827" s="21"/>
      <c r="Z6827" s="19" t="s">
        <v>73</v>
      </c>
      <c r="AA6827" s="19"/>
      <c r="AB6827" s="19" t="s">
        <v>36</v>
      </c>
      <c r="AC6827" s="19"/>
      <c r="AD6827" s="19" t="s">
        <v>75</v>
      </c>
      <c r="AE6827" s="19" t="s">
        <v>76</v>
      </c>
      <c r="AF6827" s="19" t="s">
        <v>25070</v>
      </c>
      <c r="AG6827" s="19" t="s">
        <v>40</v>
      </c>
      <c r="AH6827" s="15" t="s">
        <v>55411</v>
      </c>
      <c r="AI6827" s="19" t="s">
        <v>78</v>
      </c>
      <c r="AJ6827" s="19" t="s">
        <v>25069</v>
      </c>
      <c r="AK6827" s="19" t="s">
        <v>25069</v>
      </c>
      <c r="AL6827" s="19"/>
      <c r="AM6827" s="19" t="s">
        <v>25069</v>
      </c>
      <c r="AN6827" s="19" t="str">
        <f>IF(LEN(modified!$AL6827)&gt;0,CONCATENATE(modified!$AK6827,"-",modified!$AL6827),modified!$AK6827)</f>
        <v>TYO</v>
      </c>
      <c r="AO6827" s="19" t="str">
        <f>INDEX(statement!$E$1:$E$14370,MATCH(AM6827,statement!$A$1:$A$14370,0))</f>
        <v>NYSE Arca</v>
      </c>
      <c r="AP6827" s="19">
        <f>IFERROR(IF(SEARCH(AP$1,modified!$AC6827)&gt;0,1,0),0)</f>
        <v>0</v>
      </c>
      <c r="AQ6827" s="19">
        <f>IFERROR(IF(SEARCH(AQ$1,modified!$AC6827)&gt;0,1,0),0)</f>
        <v>0</v>
      </c>
      <c r="AR6827" s="19">
        <f>IFERROR(IF(SEARCH(AR$1,modified!$AC6827)&gt;0,1,0),0)</f>
        <v>0</v>
      </c>
      <c r="AS6827" s="19">
        <f>IFERROR(IF(SEARCH(AS$1,modified!$AC6827)&gt;0,1,0),0)</f>
        <v>0</v>
      </c>
      <c r="AT6827" s="19">
        <f>IFERROR(IF(SEARCH(AT$1,modified!$AC6827)&gt;0,1,0),0)</f>
        <v>0</v>
      </c>
      <c r="AU6827" s="19">
        <f>IFERROR(IF(SEARCH(AU$1,modified!$AC6827)&gt;0,1,0),0)</f>
        <v>0</v>
      </c>
      <c r="AV6827" s="19" t="str">
        <f>CONCATENATE(modified!$AP6827,modified!$AQ6827,modified!$AR6827,modified!$AT6827,modified!$AU6827)</f>
        <v>00000</v>
      </c>
      <c r="AW6827" s="19" t="str">
        <f>CONCATENATE(modified!$AP6827,modified!$AQ6827,modified!$AR6827)</f>
        <v>000</v>
      </c>
      <c r="AX6827" s="19">
        <f>IF(OR(modified!$AP6827&gt;0,AND(modified!$Y6827&gt;1000,modified!$Y6827&lt;7000)),1,0)</f>
        <v>0</v>
      </c>
      <c r="AY6827" s="19">
        <f>IF(OR(modified!$AR6827&gt;0,modified!$Y6827&gt;7000),1,0)</f>
        <v>0</v>
      </c>
      <c r="AZ6827" s="19">
        <f>IF(AND(modified!$Z6827="etf",modified!$Y6827&gt;100),1,0)</f>
        <v>0</v>
      </c>
      <c r="BA6827" s="19" t="str">
        <f>IF(modified!$AZ6827=1,"ETF+",IF(modified!$AY6827=1,"Large Cap+",IF(AND(modified!$AX6827=1,modified!$Y6827&gt;1000),"Small Cap+",IF(AND(modified!$AX6827=1,modified!$Y6827&lt;1000),"Tiny Cap+",""))))</f>
        <v/>
      </c>
      <c r="BB6827" s="19" t="str">
        <f>IF(modified!$AT6827=1,"Russell 1000",IF(modified!$AP6827=1,"Russell 2000",IF(Y6827&gt;7000,"ETF+","")))</f>
        <v/>
      </c>
      <c r="BC6827" s="19">
        <f>IFERROR(IF(SEARCH(BC$1,modified!$AC6827)&gt;0,1,0),0)</f>
        <v>0</v>
      </c>
      <c r="BD6827" s="19">
        <f>SUM(modified!$AP6827,modified!$AT6827)</f>
        <v>0</v>
      </c>
      <c r="BE6827" s="19" t="b">
        <f>IF(modified!$BA6827="Large Cap+","lar+",IF(modified!$BA6827="Small Cap+","sma+",IF(modified!$BA6827="etf+","etf+",IF(modified!$BA6827="Tiny Cap+","tin+"))))</f>
        <v>0</v>
      </c>
      <c r="BF6827" s="19"/>
      <c r="BG6827" s="19"/>
      <c r="BH6827" s="25" t="str">
        <f t="shared" si="640"/>
        <v/>
      </c>
      <c r="BI6827" s="6"/>
      <c r="BJ6827" s="6"/>
    </row>
    <row r="6828" spans="1:62" x14ac:dyDescent="0.25">
      <c r="A6828" s="1"/>
      <c r="B6828" s="2" t="str">
        <f t="shared" si="641"/>
        <v/>
      </c>
      <c r="C6828" s="2" t="str">
        <f t="shared" si="636"/>
        <v/>
      </c>
      <c r="D6828" s="6" t="str">
        <f t="shared" si="637"/>
        <v/>
      </c>
      <c r="F6828" s="2" t="str">
        <f>IFERROR(INDEX(#REF!,MATCH(J6828,#REF!,0)),G6828)</f>
        <v>TZA</v>
      </c>
      <c r="G6828" s="2" t="str">
        <f>CONCATENATE(modified!$AK6828,IF(LEN(modified!$AL6828)&gt;=1,CONCATENATE("",modified!$AL6828),modified!$AL6828))</f>
        <v>TZA</v>
      </c>
      <c r="H6828" s="2">
        <f>IFERROR(IFERROR(INDEX(#REF!,MATCH(J6828,#REF!,0)),INDEX(#REF!,MATCH(G6828,#REF!,0))),M6828)</f>
        <v>37987</v>
      </c>
      <c r="I6828" s="2">
        <f t="shared" si="638"/>
        <v>37987</v>
      </c>
      <c r="J6828" s="14" t="str">
        <f>CONCATENATE(modified!$AK6828,IF(LEN(modified!$AL6828)&gt;=1,CONCATENATE(".",modified!$AL6828),modified!$AL6828))</f>
        <v>TZA</v>
      </c>
      <c r="K6828" s="14" t="str">
        <f>LEFT(modified!$AH6828,10)</f>
        <v>2004-01-01</v>
      </c>
      <c r="L6828" s="15" t="str">
        <f>LEFT(modified!$AB6828,10)</f>
        <v>2020-06-09</v>
      </c>
      <c r="M6828" s="16">
        <f>IFERROR(DATEVALUE(LEFT(modified!$AH6828,10)),"")</f>
        <v>37987</v>
      </c>
      <c r="N6828" s="16">
        <f t="shared" ca="1" si="639"/>
        <v>44165</v>
      </c>
      <c r="O6828" s="15">
        <v>9610</v>
      </c>
      <c r="P6828" s="15" t="str">
        <f>LEFT(modified!$T6828,4)</f>
        <v>2008</v>
      </c>
      <c r="Q6828" s="15" t="str">
        <f>LEFT(RIGHT(modified!$T6828,5),2)</f>
        <v>11</v>
      </c>
      <c r="R6828" s="15" t="str">
        <f>RIGHT(modified!$T6828,2)</f>
        <v>05</v>
      </c>
      <c r="S6828" s="15">
        <v>20006</v>
      </c>
      <c r="T6828" s="15" t="str">
        <f>LEFT(modified!$X6828,10)</f>
        <v>2008-11-05</v>
      </c>
      <c r="U6828" s="15" t="s">
        <v>25071</v>
      </c>
      <c r="V6828" s="15" t="s">
        <v>25072</v>
      </c>
      <c r="W6828" s="15" t="s">
        <v>25073</v>
      </c>
      <c r="X6828" s="15" t="s">
        <v>1175</v>
      </c>
      <c r="Y6828" s="17"/>
      <c r="Z6828" s="15" t="s">
        <v>73</v>
      </c>
      <c r="AA6828" s="15"/>
      <c r="AB6828" s="15" t="s">
        <v>36</v>
      </c>
      <c r="AC6828" s="15"/>
      <c r="AD6828" s="15" t="s">
        <v>75</v>
      </c>
      <c r="AE6828" s="15" t="s">
        <v>76</v>
      </c>
      <c r="AF6828" s="15" t="s">
        <v>25074</v>
      </c>
      <c r="AG6828" s="15" t="s">
        <v>40</v>
      </c>
      <c r="AH6828" s="15" t="s">
        <v>55411</v>
      </c>
      <c r="AI6828" s="15" t="s">
        <v>78</v>
      </c>
      <c r="AJ6828" s="15" t="s">
        <v>25073</v>
      </c>
      <c r="AK6828" s="15" t="s">
        <v>25073</v>
      </c>
      <c r="AL6828" s="15"/>
      <c r="AM6828" s="15" t="s">
        <v>25073</v>
      </c>
      <c r="AN6828" s="15" t="str">
        <f>IF(LEN(modified!$AL6828)&gt;0,CONCATENATE(modified!$AK6828,"-",modified!$AL6828),modified!$AK6828)</f>
        <v>TZA</v>
      </c>
      <c r="AO6828" s="15" t="str">
        <f>INDEX(statement!$E$1:$E$14370,MATCH(AM6828,statement!$A$1:$A$14370,0))</f>
        <v>NYSE Arca</v>
      </c>
      <c r="AP6828" s="15">
        <f>IFERROR(IF(SEARCH(AP$1,modified!$AC6828)&gt;0,1,0),0)</f>
        <v>0</v>
      </c>
      <c r="AQ6828" s="15">
        <f>IFERROR(IF(SEARCH(AQ$1,modified!$AC6828)&gt;0,1,0),0)</f>
        <v>0</v>
      </c>
      <c r="AR6828" s="15">
        <f>IFERROR(IF(SEARCH(AR$1,modified!$AC6828)&gt;0,1,0),0)</f>
        <v>0</v>
      </c>
      <c r="AS6828" s="15">
        <f>IFERROR(IF(SEARCH(AS$1,modified!$AC6828)&gt;0,1,0),0)</f>
        <v>0</v>
      </c>
      <c r="AT6828" s="15">
        <f>IFERROR(IF(SEARCH(AT$1,modified!$AC6828)&gt;0,1,0),0)</f>
        <v>0</v>
      </c>
      <c r="AU6828" s="15">
        <f>IFERROR(IF(SEARCH(AU$1,modified!$AC6828)&gt;0,1,0),0)</f>
        <v>0</v>
      </c>
      <c r="AV6828" s="15" t="str">
        <f>CONCATENATE(modified!$AP6828,modified!$AQ6828,modified!$AR6828,modified!$AT6828,modified!$AU6828)</f>
        <v>00000</v>
      </c>
      <c r="AW6828" s="15" t="str">
        <f>CONCATENATE(modified!$AP6828,modified!$AQ6828,modified!$AR6828)</f>
        <v>000</v>
      </c>
      <c r="AX6828" s="15">
        <f>IF(OR(modified!$AP6828&gt;0,AND(modified!$Y6828&gt;1000,modified!$Y6828&lt;7000)),1,0)</f>
        <v>0</v>
      </c>
      <c r="AY6828" s="15">
        <f>IF(OR(modified!$AR6828&gt;0,modified!$Y6828&gt;7000),1,0)</f>
        <v>0</v>
      </c>
      <c r="AZ6828" s="15">
        <f>IF(AND(modified!$Z6828="etf",modified!$Y6828&gt;100),1,0)</f>
        <v>0</v>
      </c>
      <c r="BA6828" s="15" t="str">
        <f>IF(modified!$AZ6828=1,"ETF+",IF(modified!$AY6828=1,"Large Cap+",IF(AND(modified!$AX6828=1,modified!$Y6828&gt;1000),"Small Cap+",IF(AND(modified!$AX6828=1,modified!$Y6828&lt;1000),"Tiny Cap+",""))))</f>
        <v/>
      </c>
      <c r="BB6828" s="15" t="str">
        <f>IF(modified!$AT6828=1,"Russell 1000",IF(modified!$AP6828=1,"Russell 2000",IF(Y6828&gt;7000,"ETF+","")))</f>
        <v/>
      </c>
      <c r="BC6828" s="15">
        <f>IFERROR(IF(SEARCH(BC$1,modified!$AC6828)&gt;0,1,0),0)</f>
        <v>0</v>
      </c>
      <c r="BD6828" s="15">
        <f>SUM(modified!$AP6828,modified!$AT6828)</f>
        <v>0</v>
      </c>
      <c r="BE6828" s="15" t="b">
        <f>IF(modified!$BA6828="Large Cap+","lar+",IF(modified!$BA6828="Small Cap+","sma+",IF(modified!$BA6828="etf+","etf+",IF(modified!$BA6828="Tiny Cap+","tin+"))))</f>
        <v>0</v>
      </c>
      <c r="BF6828" s="15"/>
      <c r="BG6828" s="15"/>
      <c r="BH6828" s="24" t="str">
        <f t="shared" si="640"/>
        <v/>
      </c>
      <c r="BI6828" s="6"/>
      <c r="BJ6828" s="6"/>
    </row>
    <row r="6829" spans="1:62" x14ac:dyDescent="0.25">
      <c r="A6829" s="1"/>
      <c r="B6829" s="2" t="str">
        <f t="shared" si="641"/>
        <v/>
      </c>
      <c r="C6829" s="2" t="str">
        <f t="shared" si="636"/>
        <v/>
      </c>
      <c r="D6829" s="6" t="str">
        <f t="shared" si="637"/>
        <v/>
      </c>
      <c r="F6829" s="2" t="str">
        <f>IFERROR(INDEX(#REF!,MATCH(J6829,#REF!,0)),G6829)</f>
        <v>UBR</v>
      </c>
      <c r="G6829" s="2" t="str">
        <f>CONCATENATE(modified!$AK6829,IF(LEN(modified!$AL6829)&gt;=1,CONCATENATE("",modified!$AL6829),modified!$AL6829))</f>
        <v>UBR</v>
      </c>
      <c r="H6829" s="2">
        <f>IFERROR(IFERROR(INDEX(#REF!,MATCH(J6829,#REF!,0)),INDEX(#REF!,MATCH(G6829,#REF!,0))),M6829)</f>
        <v>37987</v>
      </c>
      <c r="I6829" s="2">
        <f t="shared" si="638"/>
        <v>37987</v>
      </c>
      <c r="J6829" s="18" t="str">
        <f>CONCATENATE(modified!$AK6829,IF(LEN(modified!$AL6829)&gt;=1,CONCATENATE(".",modified!$AL6829),modified!$AL6829))</f>
        <v>UBR</v>
      </c>
      <c r="K6829" s="18" t="str">
        <f>LEFT(modified!$AH6829,10)</f>
        <v>2004-01-01</v>
      </c>
      <c r="L6829" s="19" t="str">
        <f>LEFT(modified!$AB6829,10)</f>
        <v>2020-06-09</v>
      </c>
      <c r="M6829" s="20">
        <f>IFERROR(DATEVALUE(LEFT(modified!$AH6829,10)),"")</f>
        <v>37987</v>
      </c>
      <c r="N6829" s="20">
        <f t="shared" ca="1" si="639"/>
        <v>44165</v>
      </c>
      <c r="O6829" s="19">
        <v>10821</v>
      </c>
      <c r="P6829" s="19" t="str">
        <f>LEFT(modified!$T6829,4)</f>
        <v>2010</v>
      </c>
      <c r="Q6829" s="19" t="str">
        <f>LEFT(RIGHT(modified!$T6829,5),2)</f>
        <v>04</v>
      </c>
      <c r="R6829" s="19" t="str">
        <f>RIGHT(modified!$T6829,2)</f>
        <v>29</v>
      </c>
      <c r="S6829" s="19">
        <v>20178</v>
      </c>
      <c r="T6829" s="19" t="str">
        <f>LEFT(modified!$X6829,10)</f>
        <v>2010-04-29</v>
      </c>
      <c r="U6829" s="19" t="s">
        <v>25075</v>
      </c>
      <c r="V6829" s="19" t="s">
        <v>25076</v>
      </c>
      <c r="W6829" s="19" t="s">
        <v>25077</v>
      </c>
      <c r="X6829" s="19" t="s">
        <v>1793</v>
      </c>
      <c r="Y6829" s="21"/>
      <c r="Z6829" s="19" t="s">
        <v>73</v>
      </c>
      <c r="AA6829" s="19"/>
      <c r="AB6829" s="19" t="s">
        <v>36</v>
      </c>
      <c r="AC6829" s="19"/>
      <c r="AD6829" s="19" t="s">
        <v>75</v>
      </c>
      <c r="AE6829" s="19" t="s">
        <v>76</v>
      </c>
      <c r="AF6829" s="19" t="s">
        <v>25078</v>
      </c>
      <c r="AG6829" s="19" t="s">
        <v>40</v>
      </c>
      <c r="AH6829" s="15" t="s">
        <v>55411</v>
      </c>
      <c r="AI6829" s="19" t="s">
        <v>78</v>
      </c>
      <c r="AJ6829" s="19" t="s">
        <v>25077</v>
      </c>
      <c r="AK6829" s="19" t="s">
        <v>25077</v>
      </c>
      <c r="AL6829" s="19"/>
      <c r="AM6829" s="19" t="s">
        <v>25077</v>
      </c>
      <c r="AN6829" s="19" t="str">
        <f>IF(LEN(modified!$AL6829)&gt;0,CONCATENATE(modified!$AK6829,"-",modified!$AL6829),modified!$AK6829)</f>
        <v>UBR</v>
      </c>
      <c r="AO6829" s="19" t="str">
        <f>INDEX(statement!$E$1:$E$14370,MATCH(AM6829,statement!$A$1:$A$14370,0))</f>
        <v>NYSE Arca</v>
      </c>
      <c r="AP6829" s="19">
        <f>IFERROR(IF(SEARCH(AP$1,modified!$AC6829)&gt;0,1,0),0)</f>
        <v>0</v>
      </c>
      <c r="AQ6829" s="19">
        <f>IFERROR(IF(SEARCH(AQ$1,modified!$AC6829)&gt;0,1,0),0)</f>
        <v>0</v>
      </c>
      <c r="AR6829" s="19">
        <f>IFERROR(IF(SEARCH(AR$1,modified!$AC6829)&gt;0,1,0),0)</f>
        <v>0</v>
      </c>
      <c r="AS6829" s="19">
        <f>IFERROR(IF(SEARCH(AS$1,modified!$AC6829)&gt;0,1,0),0)</f>
        <v>0</v>
      </c>
      <c r="AT6829" s="19">
        <f>IFERROR(IF(SEARCH(AT$1,modified!$AC6829)&gt;0,1,0),0)</f>
        <v>0</v>
      </c>
      <c r="AU6829" s="19">
        <f>IFERROR(IF(SEARCH(AU$1,modified!$AC6829)&gt;0,1,0),0)</f>
        <v>0</v>
      </c>
      <c r="AV6829" s="19" t="str">
        <f>CONCATENATE(modified!$AP6829,modified!$AQ6829,modified!$AR6829,modified!$AT6829,modified!$AU6829)</f>
        <v>00000</v>
      </c>
      <c r="AW6829" s="19" t="str">
        <f>CONCATENATE(modified!$AP6829,modified!$AQ6829,modified!$AR6829)</f>
        <v>000</v>
      </c>
      <c r="AX6829" s="19">
        <f>IF(OR(modified!$AP6829&gt;0,AND(modified!$Y6829&gt;1000,modified!$Y6829&lt;7000)),1,0)</f>
        <v>0</v>
      </c>
      <c r="AY6829" s="19">
        <f>IF(OR(modified!$AR6829&gt;0,modified!$Y6829&gt;7000),1,0)</f>
        <v>0</v>
      </c>
      <c r="AZ6829" s="19">
        <f>IF(AND(modified!$Z6829="etf",modified!$Y6829&gt;100),1,0)</f>
        <v>0</v>
      </c>
      <c r="BA6829" s="19" t="str">
        <f>IF(modified!$AZ6829=1,"ETF+",IF(modified!$AY6829=1,"Large Cap+",IF(AND(modified!$AX6829=1,modified!$Y6829&gt;1000),"Small Cap+",IF(AND(modified!$AX6829=1,modified!$Y6829&lt;1000),"Tiny Cap+",""))))</f>
        <v/>
      </c>
      <c r="BB6829" s="19" t="str">
        <f>IF(modified!$AT6829=1,"Russell 1000",IF(modified!$AP6829=1,"Russell 2000",IF(Y6829&gt;7000,"ETF+","")))</f>
        <v/>
      </c>
      <c r="BC6829" s="19">
        <f>IFERROR(IF(SEARCH(BC$1,modified!$AC6829)&gt;0,1,0),0)</f>
        <v>0</v>
      </c>
      <c r="BD6829" s="19">
        <f>SUM(modified!$AP6829,modified!$AT6829)</f>
        <v>0</v>
      </c>
      <c r="BE6829" s="19" t="b">
        <f>IF(modified!$BA6829="Large Cap+","lar+",IF(modified!$BA6829="Small Cap+","sma+",IF(modified!$BA6829="etf+","etf+",IF(modified!$BA6829="Tiny Cap+","tin+"))))</f>
        <v>0</v>
      </c>
      <c r="BF6829" s="19"/>
      <c r="BG6829" s="19"/>
      <c r="BH6829" s="25" t="str">
        <f t="shared" si="640"/>
        <v/>
      </c>
      <c r="BI6829" s="6"/>
      <c r="BJ6829" s="6"/>
    </row>
    <row r="6830" spans="1:62" x14ac:dyDescent="0.25">
      <c r="A6830" s="1"/>
      <c r="B6830" s="2" t="str">
        <f t="shared" si="641"/>
        <v/>
      </c>
      <c r="C6830" s="2" t="str">
        <f t="shared" si="636"/>
        <v/>
      </c>
      <c r="D6830" s="6" t="str">
        <f t="shared" si="637"/>
        <v/>
      </c>
      <c r="F6830" s="2" t="str">
        <f>IFERROR(INDEX(#REF!,MATCH(J6830,#REF!,0)),G6830)</f>
        <v>UBT</v>
      </c>
      <c r="G6830" s="2" t="str">
        <f>CONCATENATE(modified!$AK6830,IF(LEN(modified!$AL6830)&gt;=1,CONCATENATE("",modified!$AL6830),modified!$AL6830))</f>
        <v>UBT</v>
      </c>
      <c r="H6830" s="2">
        <f>IFERROR(IFERROR(INDEX(#REF!,MATCH(J6830,#REF!,0)),INDEX(#REF!,MATCH(G6830,#REF!,0))),M6830)</f>
        <v>37987</v>
      </c>
      <c r="I6830" s="2">
        <f t="shared" si="638"/>
        <v>37987</v>
      </c>
      <c r="J6830" s="14" t="str">
        <f>CONCATENATE(modified!$AK6830,IF(LEN(modified!$AL6830)&gt;=1,CONCATENATE(".",modified!$AL6830),modified!$AL6830))</f>
        <v>UBT</v>
      </c>
      <c r="K6830" s="14" t="str">
        <f>LEFT(modified!$AH6830,10)</f>
        <v>2004-01-01</v>
      </c>
      <c r="L6830" s="15" t="str">
        <f>LEFT(modified!$AB6830,10)</f>
        <v>2020-06-09</v>
      </c>
      <c r="M6830" s="16">
        <f>IFERROR(DATEVALUE(LEFT(modified!$AH6830,10)),"")</f>
        <v>37987</v>
      </c>
      <c r="N6830" s="16">
        <f t="shared" ca="1" si="639"/>
        <v>44165</v>
      </c>
      <c r="O6830" s="15">
        <v>10631</v>
      </c>
      <c r="P6830" s="15" t="str">
        <f>LEFT(modified!$T6830,4)</f>
        <v>2010</v>
      </c>
      <c r="Q6830" s="15" t="str">
        <f>LEFT(RIGHT(modified!$T6830,5),2)</f>
        <v>01</v>
      </c>
      <c r="R6830" s="15" t="str">
        <f>RIGHT(modified!$T6830,2)</f>
        <v>21</v>
      </c>
      <c r="S6830" s="15">
        <v>20138</v>
      </c>
      <c r="T6830" s="15" t="str">
        <f>LEFT(modified!$X6830,10)</f>
        <v>2010-01-21</v>
      </c>
      <c r="U6830" s="15" t="s">
        <v>25079</v>
      </c>
      <c r="V6830" s="15" t="s">
        <v>25080</v>
      </c>
      <c r="W6830" s="15" t="s">
        <v>25081</v>
      </c>
      <c r="X6830" s="15" t="s">
        <v>18764</v>
      </c>
      <c r="Y6830" s="17"/>
      <c r="Z6830" s="15" t="s">
        <v>73</v>
      </c>
      <c r="AA6830" s="15"/>
      <c r="AB6830" s="15" t="s">
        <v>36</v>
      </c>
      <c r="AC6830" s="15"/>
      <c r="AD6830" s="15" t="s">
        <v>75</v>
      </c>
      <c r="AE6830" s="15" t="s">
        <v>76</v>
      </c>
      <c r="AF6830" s="15" t="s">
        <v>25082</v>
      </c>
      <c r="AG6830" s="15" t="s">
        <v>40</v>
      </c>
      <c r="AH6830" s="15" t="s">
        <v>55411</v>
      </c>
      <c r="AI6830" s="15" t="s">
        <v>78</v>
      </c>
      <c r="AJ6830" s="15" t="s">
        <v>25081</v>
      </c>
      <c r="AK6830" s="15" t="s">
        <v>25081</v>
      </c>
      <c r="AL6830" s="15"/>
      <c r="AM6830" s="15" t="s">
        <v>25081</v>
      </c>
      <c r="AN6830" s="15" t="str">
        <f>IF(LEN(modified!$AL6830)&gt;0,CONCATENATE(modified!$AK6830,"-",modified!$AL6830),modified!$AK6830)</f>
        <v>UBT</v>
      </c>
      <c r="AO6830" s="15" t="str">
        <f>INDEX(statement!$E$1:$E$14370,MATCH(AM6830,statement!$A$1:$A$14370,0))</f>
        <v>NYSE Arca</v>
      </c>
      <c r="AP6830" s="15">
        <f>IFERROR(IF(SEARCH(AP$1,modified!$AC6830)&gt;0,1,0),0)</f>
        <v>0</v>
      </c>
      <c r="AQ6830" s="15">
        <f>IFERROR(IF(SEARCH(AQ$1,modified!$AC6830)&gt;0,1,0),0)</f>
        <v>0</v>
      </c>
      <c r="AR6830" s="15">
        <f>IFERROR(IF(SEARCH(AR$1,modified!$AC6830)&gt;0,1,0),0)</f>
        <v>0</v>
      </c>
      <c r="AS6830" s="15">
        <f>IFERROR(IF(SEARCH(AS$1,modified!$AC6830)&gt;0,1,0),0)</f>
        <v>0</v>
      </c>
      <c r="AT6830" s="15">
        <f>IFERROR(IF(SEARCH(AT$1,modified!$AC6830)&gt;0,1,0),0)</f>
        <v>0</v>
      </c>
      <c r="AU6830" s="15">
        <f>IFERROR(IF(SEARCH(AU$1,modified!$AC6830)&gt;0,1,0),0)</f>
        <v>0</v>
      </c>
      <c r="AV6830" s="15" t="str">
        <f>CONCATENATE(modified!$AP6830,modified!$AQ6830,modified!$AR6830,modified!$AT6830,modified!$AU6830)</f>
        <v>00000</v>
      </c>
      <c r="AW6830" s="15" t="str">
        <f>CONCATENATE(modified!$AP6830,modified!$AQ6830,modified!$AR6830)</f>
        <v>000</v>
      </c>
      <c r="AX6830" s="15">
        <f>IF(OR(modified!$AP6830&gt;0,AND(modified!$Y6830&gt;1000,modified!$Y6830&lt;7000)),1,0)</f>
        <v>0</v>
      </c>
      <c r="AY6830" s="15">
        <f>IF(OR(modified!$AR6830&gt;0,modified!$Y6830&gt;7000),1,0)</f>
        <v>0</v>
      </c>
      <c r="AZ6830" s="15">
        <f>IF(AND(modified!$Z6830="etf",modified!$Y6830&gt;100),1,0)</f>
        <v>0</v>
      </c>
      <c r="BA6830" s="15" t="str">
        <f>IF(modified!$AZ6830=1,"ETF+",IF(modified!$AY6830=1,"Large Cap+",IF(AND(modified!$AX6830=1,modified!$Y6830&gt;1000),"Small Cap+",IF(AND(modified!$AX6830=1,modified!$Y6830&lt;1000),"Tiny Cap+",""))))</f>
        <v/>
      </c>
      <c r="BB6830" s="15" t="str">
        <f>IF(modified!$AT6830=1,"Russell 1000",IF(modified!$AP6830=1,"Russell 2000",IF(Y6830&gt;7000,"ETF+","")))</f>
        <v/>
      </c>
      <c r="BC6830" s="15">
        <f>IFERROR(IF(SEARCH(BC$1,modified!$AC6830)&gt;0,1,0),0)</f>
        <v>0</v>
      </c>
      <c r="BD6830" s="15">
        <f>SUM(modified!$AP6830,modified!$AT6830)</f>
        <v>0</v>
      </c>
      <c r="BE6830" s="15" t="b">
        <f>IF(modified!$BA6830="Large Cap+","lar+",IF(modified!$BA6830="Small Cap+","sma+",IF(modified!$BA6830="etf+","etf+",IF(modified!$BA6830="Tiny Cap+","tin+"))))</f>
        <v>0</v>
      </c>
      <c r="BF6830" s="15"/>
      <c r="BG6830" s="15"/>
      <c r="BH6830" s="24" t="str">
        <f t="shared" si="640"/>
        <v/>
      </c>
      <c r="BI6830" s="6"/>
      <c r="BJ6830" s="6"/>
    </row>
    <row r="6831" spans="1:62" x14ac:dyDescent="0.25">
      <c r="A6831" s="1"/>
      <c r="B6831" s="2" t="str">
        <f t="shared" si="641"/>
        <v/>
      </c>
      <c r="C6831" s="2" t="str">
        <f t="shared" si="636"/>
        <v/>
      </c>
      <c r="D6831" s="6" t="str">
        <f t="shared" si="637"/>
        <v/>
      </c>
      <c r="F6831" s="2" t="str">
        <f>IFERROR(INDEX(#REF!,MATCH(J6831,#REF!,0)),G6831)</f>
        <v>UCON</v>
      </c>
      <c r="G6831" s="2" t="str">
        <f>CONCATENATE(modified!$AK6831,IF(LEN(modified!$AL6831)&gt;=1,CONCATENATE("",modified!$AL6831),modified!$AL6831))</f>
        <v>UCON</v>
      </c>
      <c r="H6831" s="2">
        <f>IFERROR(IFERROR(INDEX(#REF!,MATCH(J6831,#REF!,0)),INDEX(#REF!,MATCH(G6831,#REF!,0))),M6831)</f>
        <v>37987</v>
      </c>
      <c r="I6831" s="2">
        <f t="shared" si="638"/>
        <v>37987</v>
      </c>
      <c r="J6831" s="18" t="str">
        <f>CONCATENATE(modified!$AK6831,IF(LEN(modified!$AL6831)&gt;=1,CONCATENATE(".",modified!$AL6831),modified!$AL6831))</f>
        <v>UCON</v>
      </c>
      <c r="K6831" s="18" t="str">
        <f>LEFT(modified!$AH6831,10)</f>
        <v>2004-01-01</v>
      </c>
      <c r="L6831" s="19" t="str">
        <f>LEFT(modified!$AB6831,10)</f>
        <v>2020-06-09</v>
      </c>
      <c r="M6831" s="20">
        <f>IFERROR(DATEVALUE(LEFT(modified!$AH6831,10)),"")</f>
        <v>37987</v>
      </c>
      <c r="N6831" s="20">
        <f t="shared" ca="1" si="639"/>
        <v>44165</v>
      </c>
      <c r="O6831" s="19">
        <v>19453</v>
      </c>
      <c r="P6831" s="19" t="str">
        <f>LEFT(modified!$T6831,4)</f>
        <v>2018</v>
      </c>
      <c r="Q6831" s="19" t="str">
        <f>LEFT(RIGHT(modified!$T6831,5),2)</f>
        <v>06</v>
      </c>
      <c r="R6831" s="19" t="str">
        <f>RIGHT(modified!$T6831,2)</f>
        <v>05</v>
      </c>
      <c r="S6831" s="19">
        <v>21554</v>
      </c>
      <c r="T6831" s="19" t="str">
        <f>LEFT(modified!$X6831,10)</f>
        <v>2018-06-05</v>
      </c>
      <c r="U6831" s="19" t="s">
        <v>25083</v>
      </c>
      <c r="V6831" s="19" t="s">
        <v>25084</v>
      </c>
      <c r="W6831" s="19" t="s">
        <v>25085</v>
      </c>
      <c r="X6831" s="19" t="s">
        <v>3601</v>
      </c>
      <c r="Y6831" s="21"/>
      <c r="Z6831" s="19" t="s">
        <v>73</v>
      </c>
      <c r="AA6831" s="19"/>
      <c r="AB6831" s="19" t="s">
        <v>36</v>
      </c>
      <c r="AC6831" s="19"/>
      <c r="AD6831" s="19" t="s">
        <v>75</v>
      </c>
      <c r="AE6831" s="19" t="s">
        <v>76</v>
      </c>
      <c r="AF6831" s="19" t="s">
        <v>25086</v>
      </c>
      <c r="AG6831" s="19" t="s">
        <v>40</v>
      </c>
      <c r="AH6831" s="15" t="s">
        <v>55411</v>
      </c>
      <c r="AI6831" s="19" t="s">
        <v>78</v>
      </c>
      <c r="AJ6831" s="19" t="s">
        <v>25085</v>
      </c>
      <c r="AK6831" s="19" t="s">
        <v>25085</v>
      </c>
      <c r="AL6831" s="19"/>
      <c r="AM6831" s="19" t="s">
        <v>25085</v>
      </c>
      <c r="AN6831" s="19" t="str">
        <f>IF(LEN(modified!$AL6831)&gt;0,CONCATENATE(modified!$AK6831,"-",modified!$AL6831),modified!$AK6831)</f>
        <v>UCON</v>
      </c>
      <c r="AO6831" s="19" t="str">
        <f>INDEX(statement!$E$1:$E$14370,MATCH(AM6831,statement!$A$1:$A$14370,0))</f>
        <v>NYSE Arca</v>
      </c>
      <c r="AP6831" s="19">
        <f>IFERROR(IF(SEARCH(AP$1,modified!$AC6831)&gt;0,1,0),0)</f>
        <v>0</v>
      </c>
      <c r="AQ6831" s="19">
        <f>IFERROR(IF(SEARCH(AQ$1,modified!$AC6831)&gt;0,1,0),0)</f>
        <v>0</v>
      </c>
      <c r="AR6831" s="19">
        <f>IFERROR(IF(SEARCH(AR$1,modified!$AC6831)&gt;0,1,0),0)</f>
        <v>0</v>
      </c>
      <c r="AS6831" s="19">
        <f>IFERROR(IF(SEARCH(AS$1,modified!$AC6831)&gt;0,1,0),0)</f>
        <v>0</v>
      </c>
      <c r="AT6831" s="19">
        <f>IFERROR(IF(SEARCH(AT$1,modified!$AC6831)&gt;0,1,0),0)</f>
        <v>0</v>
      </c>
      <c r="AU6831" s="19">
        <f>IFERROR(IF(SEARCH(AU$1,modified!$AC6831)&gt;0,1,0),0)</f>
        <v>0</v>
      </c>
      <c r="AV6831" s="19" t="str">
        <f>CONCATENATE(modified!$AP6831,modified!$AQ6831,modified!$AR6831,modified!$AT6831,modified!$AU6831)</f>
        <v>00000</v>
      </c>
      <c r="AW6831" s="19" t="str">
        <f>CONCATENATE(modified!$AP6831,modified!$AQ6831,modified!$AR6831)</f>
        <v>000</v>
      </c>
      <c r="AX6831" s="19">
        <f>IF(OR(modified!$AP6831&gt;0,AND(modified!$Y6831&gt;1000,modified!$Y6831&lt;7000)),1,0)</f>
        <v>0</v>
      </c>
      <c r="AY6831" s="19">
        <f>IF(OR(modified!$AR6831&gt;0,modified!$Y6831&gt;7000),1,0)</f>
        <v>0</v>
      </c>
      <c r="AZ6831" s="19">
        <f>IF(AND(modified!$Z6831="etf",modified!$Y6831&gt;100),1,0)</f>
        <v>0</v>
      </c>
      <c r="BA6831" s="19" t="str">
        <f>IF(modified!$AZ6831=1,"ETF+",IF(modified!$AY6831=1,"Large Cap+",IF(AND(modified!$AX6831=1,modified!$Y6831&gt;1000),"Small Cap+",IF(AND(modified!$AX6831=1,modified!$Y6831&lt;1000),"Tiny Cap+",""))))</f>
        <v/>
      </c>
      <c r="BB6831" s="19" t="str">
        <f>IF(modified!$AT6831=1,"Russell 1000",IF(modified!$AP6831=1,"Russell 2000",IF(Y6831&gt;7000,"ETF+","")))</f>
        <v/>
      </c>
      <c r="BC6831" s="19">
        <f>IFERROR(IF(SEARCH(BC$1,modified!$AC6831)&gt;0,1,0),0)</f>
        <v>0</v>
      </c>
      <c r="BD6831" s="19">
        <f>SUM(modified!$AP6831,modified!$AT6831)</f>
        <v>0</v>
      </c>
      <c r="BE6831" s="19" t="b">
        <f>IF(modified!$BA6831="Large Cap+","lar+",IF(modified!$BA6831="Small Cap+","sma+",IF(modified!$BA6831="etf+","etf+",IF(modified!$BA6831="Tiny Cap+","tin+"))))</f>
        <v>0</v>
      </c>
      <c r="BF6831" s="19"/>
      <c r="BG6831" s="19"/>
      <c r="BH6831" s="25" t="str">
        <f t="shared" si="640"/>
        <v/>
      </c>
      <c r="BI6831" s="6"/>
      <c r="BJ6831" s="6"/>
    </row>
    <row r="6832" spans="1:62" x14ac:dyDescent="0.25">
      <c r="A6832" s="1"/>
      <c r="B6832" s="2" t="str">
        <f t="shared" si="641"/>
        <v/>
      </c>
      <c r="C6832" s="2" t="str">
        <f t="shared" si="636"/>
        <v/>
      </c>
      <c r="D6832" s="6" t="str">
        <f t="shared" si="637"/>
        <v/>
      </c>
      <c r="F6832" s="2" t="str">
        <f>IFERROR(INDEX(#REF!,MATCH(J6832,#REF!,0)),G6832)</f>
        <v>UDOW</v>
      </c>
      <c r="G6832" s="2" t="str">
        <f>CONCATENATE(modified!$AK6832,IF(LEN(modified!$AL6832)&gt;=1,CONCATENATE("",modified!$AL6832),modified!$AL6832))</f>
        <v>UDOW</v>
      </c>
      <c r="H6832" s="2">
        <f>IFERROR(IFERROR(INDEX(#REF!,MATCH(J6832,#REF!,0)),INDEX(#REF!,MATCH(G6832,#REF!,0))),M6832)</f>
        <v>37987</v>
      </c>
      <c r="I6832" s="2">
        <f t="shared" si="638"/>
        <v>37987</v>
      </c>
      <c r="J6832" s="14" t="str">
        <f>CONCATENATE(modified!$AK6832,IF(LEN(modified!$AL6832)&gt;=1,CONCATENATE(".",modified!$AL6832),modified!$AL6832))</f>
        <v>UDOW</v>
      </c>
      <c r="K6832" s="14" t="str">
        <f>LEFT(modified!$AH6832,10)</f>
        <v>2004-01-01</v>
      </c>
      <c r="L6832" s="15" t="str">
        <f>LEFT(modified!$AB6832,10)</f>
        <v>2020-06-09</v>
      </c>
      <c r="M6832" s="16">
        <f>IFERROR(DATEVALUE(LEFT(modified!$AH6832,10)),"")</f>
        <v>37987</v>
      </c>
      <c r="N6832" s="16">
        <f t="shared" ca="1" si="639"/>
        <v>44165</v>
      </c>
      <c r="O6832" s="15">
        <v>10663</v>
      </c>
      <c r="P6832" s="15" t="str">
        <f>LEFT(modified!$T6832,4)</f>
        <v>2010</v>
      </c>
      <c r="Q6832" s="15" t="str">
        <f>LEFT(RIGHT(modified!$T6832,5),2)</f>
        <v>02</v>
      </c>
      <c r="R6832" s="15" t="str">
        <f>RIGHT(modified!$T6832,2)</f>
        <v>11</v>
      </c>
      <c r="S6832" s="15">
        <v>20145</v>
      </c>
      <c r="T6832" s="15" t="str">
        <f>LEFT(modified!$X6832,10)</f>
        <v>2010-02-11</v>
      </c>
      <c r="U6832" s="15" t="s">
        <v>25087</v>
      </c>
      <c r="V6832" s="15" t="s">
        <v>25088</v>
      </c>
      <c r="W6832" s="15" t="s">
        <v>25089</v>
      </c>
      <c r="X6832" s="15" t="s">
        <v>4511</v>
      </c>
      <c r="Y6832" s="17"/>
      <c r="Z6832" s="15" t="s">
        <v>73</v>
      </c>
      <c r="AA6832" s="15"/>
      <c r="AB6832" s="15" t="s">
        <v>36</v>
      </c>
      <c r="AC6832" s="15"/>
      <c r="AD6832" s="15" t="s">
        <v>75</v>
      </c>
      <c r="AE6832" s="15" t="s">
        <v>76</v>
      </c>
      <c r="AF6832" s="15" t="s">
        <v>25090</v>
      </c>
      <c r="AG6832" s="15" t="s">
        <v>40</v>
      </c>
      <c r="AH6832" s="15" t="s">
        <v>55411</v>
      </c>
      <c r="AI6832" s="15" t="s">
        <v>78</v>
      </c>
      <c r="AJ6832" s="15" t="s">
        <v>25089</v>
      </c>
      <c r="AK6832" s="15" t="s">
        <v>25089</v>
      </c>
      <c r="AL6832" s="15"/>
      <c r="AM6832" s="15" t="s">
        <v>25089</v>
      </c>
      <c r="AN6832" s="15" t="str">
        <f>IF(LEN(modified!$AL6832)&gt;0,CONCATENATE(modified!$AK6832,"-",modified!$AL6832),modified!$AK6832)</f>
        <v>UDOW</v>
      </c>
      <c r="AO6832" s="15" t="str">
        <f>INDEX(statement!$E$1:$E$14370,MATCH(AM6832,statement!$A$1:$A$14370,0))</f>
        <v>NYSE Arca</v>
      </c>
      <c r="AP6832" s="15">
        <f>IFERROR(IF(SEARCH(AP$1,modified!$AC6832)&gt;0,1,0),0)</f>
        <v>0</v>
      </c>
      <c r="AQ6832" s="15">
        <f>IFERROR(IF(SEARCH(AQ$1,modified!$AC6832)&gt;0,1,0),0)</f>
        <v>0</v>
      </c>
      <c r="AR6832" s="15">
        <f>IFERROR(IF(SEARCH(AR$1,modified!$AC6832)&gt;0,1,0),0)</f>
        <v>0</v>
      </c>
      <c r="AS6832" s="15">
        <f>IFERROR(IF(SEARCH(AS$1,modified!$AC6832)&gt;0,1,0),0)</f>
        <v>0</v>
      </c>
      <c r="AT6832" s="15">
        <f>IFERROR(IF(SEARCH(AT$1,modified!$AC6832)&gt;0,1,0),0)</f>
        <v>0</v>
      </c>
      <c r="AU6832" s="15">
        <f>IFERROR(IF(SEARCH(AU$1,modified!$AC6832)&gt;0,1,0),0)</f>
        <v>0</v>
      </c>
      <c r="AV6832" s="15" t="str">
        <f>CONCATENATE(modified!$AP6832,modified!$AQ6832,modified!$AR6832,modified!$AT6832,modified!$AU6832)</f>
        <v>00000</v>
      </c>
      <c r="AW6832" s="15" t="str">
        <f>CONCATENATE(modified!$AP6832,modified!$AQ6832,modified!$AR6832)</f>
        <v>000</v>
      </c>
      <c r="AX6832" s="15">
        <f>IF(OR(modified!$AP6832&gt;0,AND(modified!$Y6832&gt;1000,modified!$Y6832&lt;7000)),1,0)</f>
        <v>0</v>
      </c>
      <c r="AY6832" s="15">
        <f>IF(OR(modified!$AR6832&gt;0,modified!$Y6832&gt;7000),1,0)</f>
        <v>0</v>
      </c>
      <c r="AZ6832" s="15">
        <f>IF(AND(modified!$Z6832="etf",modified!$Y6832&gt;100),1,0)</f>
        <v>0</v>
      </c>
      <c r="BA6832" s="15" t="str">
        <f>IF(modified!$AZ6832=1,"ETF+",IF(modified!$AY6832=1,"Large Cap+",IF(AND(modified!$AX6832=1,modified!$Y6832&gt;1000),"Small Cap+",IF(AND(modified!$AX6832=1,modified!$Y6832&lt;1000),"Tiny Cap+",""))))</f>
        <v/>
      </c>
      <c r="BB6832" s="15" t="str">
        <f>IF(modified!$AT6832=1,"Russell 1000",IF(modified!$AP6832=1,"Russell 2000",IF(Y6832&gt;7000,"ETF+","")))</f>
        <v/>
      </c>
      <c r="BC6832" s="15">
        <f>IFERROR(IF(SEARCH(BC$1,modified!$AC6832)&gt;0,1,0),0)</f>
        <v>0</v>
      </c>
      <c r="BD6832" s="15">
        <f>SUM(modified!$AP6832,modified!$AT6832)</f>
        <v>0</v>
      </c>
      <c r="BE6832" s="15" t="b">
        <f>IF(modified!$BA6832="Large Cap+","lar+",IF(modified!$BA6832="Small Cap+","sma+",IF(modified!$BA6832="etf+","etf+",IF(modified!$BA6832="Tiny Cap+","tin+"))))</f>
        <v>0</v>
      </c>
      <c r="BF6832" s="15"/>
      <c r="BG6832" s="15"/>
      <c r="BH6832" s="24" t="str">
        <f t="shared" si="640"/>
        <v/>
      </c>
      <c r="BI6832" s="6"/>
      <c r="BJ6832" s="6"/>
    </row>
    <row r="6833" spans="1:62" x14ac:dyDescent="0.25">
      <c r="A6833" s="1"/>
      <c r="B6833" s="2" t="str">
        <f t="shared" si="641"/>
        <v/>
      </c>
      <c r="C6833" s="2" t="str">
        <f t="shared" si="636"/>
        <v/>
      </c>
      <c r="D6833" s="6" t="str">
        <f t="shared" si="637"/>
        <v/>
      </c>
      <c r="F6833" s="2" t="str">
        <f>IFERROR(INDEX(#REF!,MATCH(J6833,#REF!,0)),G6833)</f>
        <v>UEVM</v>
      </c>
      <c r="G6833" s="2" t="str">
        <f>CONCATENATE(modified!$AK6833,IF(LEN(modified!$AL6833)&gt;=1,CONCATENATE("",modified!$AL6833),modified!$AL6833))</f>
        <v>UEVM</v>
      </c>
      <c r="H6833" s="2">
        <f>IFERROR(IFERROR(INDEX(#REF!,MATCH(J6833,#REF!,0)),INDEX(#REF!,MATCH(G6833,#REF!,0))),M6833)</f>
        <v>37987</v>
      </c>
      <c r="I6833" s="2">
        <f t="shared" si="638"/>
        <v>37987</v>
      </c>
      <c r="J6833" s="18" t="str">
        <f>CONCATENATE(modified!$AK6833,IF(LEN(modified!$AL6833)&gt;=1,CONCATENATE(".",modified!$AL6833),modified!$AL6833))</f>
        <v>UEVM</v>
      </c>
      <c r="K6833" s="18" t="str">
        <f>LEFT(modified!$AH6833,10)</f>
        <v>2004-01-01</v>
      </c>
      <c r="L6833" s="19" t="str">
        <f>LEFT(modified!$AB6833,10)</f>
        <v>2020-06-09</v>
      </c>
      <c r="M6833" s="20">
        <f>IFERROR(DATEVALUE(LEFT(modified!$AH6833,10)),"")</f>
        <v>37987</v>
      </c>
      <c r="N6833" s="20">
        <f t="shared" ca="1" si="639"/>
        <v>44165</v>
      </c>
      <c r="O6833" s="19">
        <v>18641</v>
      </c>
      <c r="P6833" s="19" t="str">
        <f>LEFT(modified!$T6833,4)</f>
        <v>2017</v>
      </c>
      <c r="Q6833" s="19" t="str">
        <f>LEFT(RIGHT(modified!$T6833,5),2)</f>
        <v>10</v>
      </c>
      <c r="R6833" s="19" t="str">
        <f>RIGHT(modified!$T6833,2)</f>
        <v>26</v>
      </c>
      <c r="S6833" s="19">
        <v>21378</v>
      </c>
      <c r="T6833" s="19" t="str">
        <f>LEFT(modified!$X6833,10)</f>
        <v>2017-10-26</v>
      </c>
      <c r="U6833" s="19" t="s">
        <v>25091</v>
      </c>
      <c r="V6833" s="19" t="s">
        <v>25092</v>
      </c>
      <c r="W6833" s="19" t="s">
        <v>25093</v>
      </c>
      <c r="X6833" s="19" t="s">
        <v>7540</v>
      </c>
      <c r="Y6833" s="21"/>
      <c r="Z6833" s="19" t="s">
        <v>73</v>
      </c>
      <c r="AA6833" s="19"/>
      <c r="AB6833" s="19" t="s">
        <v>36</v>
      </c>
      <c r="AC6833" s="19"/>
      <c r="AD6833" s="19" t="s">
        <v>75</v>
      </c>
      <c r="AE6833" s="19" t="s">
        <v>76</v>
      </c>
      <c r="AF6833" s="19" t="s">
        <v>25094</v>
      </c>
      <c r="AG6833" s="19" t="s">
        <v>40</v>
      </c>
      <c r="AH6833" s="15" t="s">
        <v>55411</v>
      </c>
      <c r="AI6833" s="19" t="s">
        <v>78</v>
      </c>
      <c r="AJ6833" s="19" t="s">
        <v>25093</v>
      </c>
      <c r="AK6833" s="19" t="s">
        <v>25093</v>
      </c>
      <c r="AL6833" s="19"/>
      <c r="AM6833" s="19" t="s">
        <v>25093</v>
      </c>
      <c r="AN6833" s="19" t="str">
        <f>IF(LEN(modified!$AL6833)&gt;0,CONCATENATE(modified!$AK6833,"-",modified!$AL6833),modified!$AK6833)</f>
        <v>UEVM</v>
      </c>
      <c r="AO6833" s="19" t="str">
        <f>INDEX(statement!$E$1:$E$14370,MATCH(AM6833,statement!$A$1:$A$14370,0))</f>
        <v>NYSE Arca</v>
      </c>
      <c r="AP6833" s="19">
        <f>IFERROR(IF(SEARCH(AP$1,modified!$AC6833)&gt;0,1,0),0)</f>
        <v>0</v>
      </c>
      <c r="AQ6833" s="19">
        <f>IFERROR(IF(SEARCH(AQ$1,modified!$AC6833)&gt;0,1,0),0)</f>
        <v>0</v>
      </c>
      <c r="AR6833" s="19">
        <f>IFERROR(IF(SEARCH(AR$1,modified!$AC6833)&gt;0,1,0),0)</f>
        <v>0</v>
      </c>
      <c r="AS6833" s="19">
        <f>IFERROR(IF(SEARCH(AS$1,modified!$AC6833)&gt;0,1,0),0)</f>
        <v>0</v>
      </c>
      <c r="AT6833" s="19">
        <f>IFERROR(IF(SEARCH(AT$1,modified!$AC6833)&gt;0,1,0),0)</f>
        <v>0</v>
      </c>
      <c r="AU6833" s="19">
        <f>IFERROR(IF(SEARCH(AU$1,modified!$AC6833)&gt;0,1,0),0)</f>
        <v>0</v>
      </c>
      <c r="AV6833" s="19" t="str">
        <f>CONCATENATE(modified!$AP6833,modified!$AQ6833,modified!$AR6833,modified!$AT6833,modified!$AU6833)</f>
        <v>00000</v>
      </c>
      <c r="AW6833" s="19" t="str">
        <f>CONCATENATE(modified!$AP6833,modified!$AQ6833,modified!$AR6833)</f>
        <v>000</v>
      </c>
      <c r="AX6833" s="19">
        <f>IF(OR(modified!$AP6833&gt;0,AND(modified!$Y6833&gt;1000,modified!$Y6833&lt;7000)),1,0)</f>
        <v>0</v>
      </c>
      <c r="AY6833" s="19">
        <f>IF(OR(modified!$AR6833&gt;0,modified!$Y6833&gt;7000),1,0)</f>
        <v>0</v>
      </c>
      <c r="AZ6833" s="19">
        <f>IF(AND(modified!$Z6833="etf",modified!$Y6833&gt;100),1,0)</f>
        <v>0</v>
      </c>
      <c r="BA6833" s="19" t="str">
        <f>IF(modified!$AZ6833=1,"ETF+",IF(modified!$AY6833=1,"Large Cap+",IF(AND(modified!$AX6833=1,modified!$Y6833&gt;1000),"Small Cap+",IF(AND(modified!$AX6833=1,modified!$Y6833&lt;1000),"Tiny Cap+",""))))</f>
        <v/>
      </c>
      <c r="BB6833" s="19" t="str">
        <f>IF(modified!$AT6833=1,"Russell 1000",IF(modified!$AP6833=1,"Russell 2000",IF(Y6833&gt;7000,"ETF+","")))</f>
        <v/>
      </c>
      <c r="BC6833" s="19">
        <f>IFERROR(IF(SEARCH(BC$1,modified!$AC6833)&gt;0,1,0),0)</f>
        <v>0</v>
      </c>
      <c r="BD6833" s="19">
        <f>SUM(modified!$AP6833,modified!$AT6833)</f>
        <v>0</v>
      </c>
      <c r="BE6833" s="19" t="b">
        <f>IF(modified!$BA6833="Large Cap+","lar+",IF(modified!$BA6833="Small Cap+","sma+",IF(modified!$BA6833="etf+","etf+",IF(modified!$BA6833="Tiny Cap+","tin+"))))</f>
        <v>0</v>
      </c>
      <c r="BF6833" s="19"/>
      <c r="BG6833" s="19"/>
      <c r="BH6833" s="25" t="str">
        <f t="shared" si="640"/>
        <v/>
      </c>
      <c r="BI6833" s="6"/>
      <c r="BJ6833" s="6"/>
    </row>
    <row r="6834" spans="1:62" x14ac:dyDescent="0.25">
      <c r="A6834" s="1"/>
      <c r="B6834" s="2" t="str">
        <f t="shared" si="641"/>
        <v/>
      </c>
      <c r="C6834" s="2" t="str">
        <f t="shared" si="636"/>
        <v/>
      </c>
      <c r="D6834" s="6" t="str">
        <f t="shared" si="637"/>
        <v/>
      </c>
      <c r="F6834" s="2" t="str">
        <f>IFERROR(INDEX(#REF!,MATCH(J6834,#REF!,0)),G6834)</f>
        <v>UGA</v>
      </c>
      <c r="G6834" s="2" t="str">
        <f>CONCATENATE(modified!$AK6834,IF(LEN(modified!$AL6834)&gt;=1,CONCATENATE("",modified!$AL6834),modified!$AL6834))</f>
        <v>UGA</v>
      </c>
      <c r="H6834" s="2">
        <f>IFERROR(IFERROR(INDEX(#REF!,MATCH(J6834,#REF!,0)),INDEX(#REF!,MATCH(G6834,#REF!,0))),M6834)</f>
        <v>37987</v>
      </c>
      <c r="I6834" s="2">
        <f t="shared" si="638"/>
        <v>37987</v>
      </c>
      <c r="J6834" s="14" t="str">
        <f>CONCATENATE(modified!$AK6834,IF(LEN(modified!$AL6834)&gt;=1,CONCATENATE(".",modified!$AL6834),modified!$AL6834))</f>
        <v>UGA</v>
      </c>
      <c r="K6834" s="14" t="str">
        <f>LEFT(modified!$AH6834,10)</f>
        <v>2004-01-01</v>
      </c>
      <c r="L6834" s="15" t="str">
        <f>LEFT(modified!$AB6834,10)</f>
        <v>2020-06-09</v>
      </c>
      <c r="M6834" s="16">
        <f>IFERROR(DATEVALUE(LEFT(modified!$AH6834,10)),"")</f>
        <v>37987</v>
      </c>
      <c r="N6834" s="16">
        <f t="shared" ca="1" si="639"/>
        <v>44165</v>
      </c>
      <c r="O6834" s="15">
        <v>9105</v>
      </c>
      <c r="P6834" s="15" t="str">
        <f>LEFT(modified!$T6834,4)</f>
        <v>2008</v>
      </c>
      <c r="Q6834" s="15" t="str">
        <f>LEFT(RIGHT(modified!$T6834,5),2)</f>
        <v>02</v>
      </c>
      <c r="R6834" s="15" t="str">
        <f>RIGHT(modified!$T6834,2)</f>
        <v>27</v>
      </c>
      <c r="S6834" s="15">
        <v>19965</v>
      </c>
      <c r="T6834" s="15" t="str">
        <f>LEFT(modified!$X6834,10)</f>
        <v>2008-02-27</v>
      </c>
      <c r="U6834" s="15" t="s">
        <v>25095</v>
      </c>
      <c r="V6834" s="15" t="s">
        <v>25096</v>
      </c>
      <c r="W6834" s="15" t="s">
        <v>25097</v>
      </c>
      <c r="X6834" s="15" t="s">
        <v>6553</v>
      </c>
      <c r="Y6834" s="17"/>
      <c r="Z6834" s="15" t="s">
        <v>73</v>
      </c>
      <c r="AA6834" s="15"/>
      <c r="AB6834" s="15" t="s">
        <v>36</v>
      </c>
      <c r="AC6834" s="15"/>
      <c r="AD6834" s="15" t="s">
        <v>75</v>
      </c>
      <c r="AE6834" s="15" t="s">
        <v>76</v>
      </c>
      <c r="AF6834" s="15" t="s">
        <v>6720</v>
      </c>
      <c r="AG6834" s="15" t="s">
        <v>1088</v>
      </c>
      <c r="AH6834" s="15" t="s">
        <v>55411</v>
      </c>
      <c r="AI6834" s="15" t="s">
        <v>78</v>
      </c>
      <c r="AJ6834" s="15" t="s">
        <v>25097</v>
      </c>
      <c r="AK6834" s="15" t="s">
        <v>25097</v>
      </c>
      <c r="AL6834" s="15"/>
      <c r="AM6834" s="15" t="s">
        <v>25097</v>
      </c>
      <c r="AN6834" s="15" t="str">
        <f>IF(LEN(modified!$AL6834)&gt;0,CONCATENATE(modified!$AK6834,"-",modified!$AL6834),modified!$AK6834)</f>
        <v>UGA</v>
      </c>
      <c r="AO6834" s="15" t="str">
        <f>INDEX(statement!$E$1:$E$14370,MATCH(AM6834,statement!$A$1:$A$14370,0))</f>
        <v>NYSE Arca</v>
      </c>
      <c r="AP6834" s="15">
        <f>IFERROR(IF(SEARCH(AP$1,modified!$AC6834)&gt;0,1,0),0)</f>
        <v>0</v>
      </c>
      <c r="AQ6834" s="15">
        <f>IFERROR(IF(SEARCH(AQ$1,modified!$AC6834)&gt;0,1,0),0)</f>
        <v>0</v>
      </c>
      <c r="AR6834" s="15">
        <f>IFERROR(IF(SEARCH(AR$1,modified!$AC6834)&gt;0,1,0),0)</f>
        <v>0</v>
      </c>
      <c r="AS6834" s="15">
        <f>IFERROR(IF(SEARCH(AS$1,modified!$AC6834)&gt;0,1,0),0)</f>
        <v>0</v>
      </c>
      <c r="AT6834" s="15">
        <f>IFERROR(IF(SEARCH(AT$1,modified!$AC6834)&gt;0,1,0),0)</f>
        <v>0</v>
      </c>
      <c r="AU6834" s="15">
        <f>IFERROR(IF(SEARCH(AU$1,modified!$AC6834)&gt;0,1,0),0)</f>
        <v>0</v>
      </c>
      <c r="AV6834" s="15" t="str">
        <f>CONCATENATE(modified!$AP6834,modified!$AQ6834,modified!$AR6834,modified!$AT6834,modified!$AU6834)</f>
        <v>00000</v>
      </c>
      <c r="AW6834" s="15" t="str">
        <f>CONCATENATE(modified!$AP6834,modified!$AQ6834,modified!$AR6834)</f>
        <v>000</v>
      </c>
      <c r="AX6834" s="15">
        <f>IF(OR(modified!$AP6834&gt;0,AND(modified!$Y6834&gt;1000,modified!$Y6834&lt;7000)),1,0)</f>
        <v>0</v>
      </c>
      <c r="AY6834" s="15">
        <f>IF(OR(modified!$AR6834&gt;0,modified!$Y6834&gt;7000),1,0)</f>
        <v>0</v>
      </c>
      <c r="AZ6834" s="15">
        <f>IF(AND(modified!$Z6834="etf",modified!$Y6834&gt;100),1,0)</f>
        <v>0</v>
      </c>
      <c r="BA6834" s="15" t="str">
        <f>IF(modified!$AZ6834=1,"ETF+",IF(modified!$AY6834=1,"Large Cap+",IF(AND(modified!$AX6834=1,modified!$Y6834&gt;1000),"Small Cap+",IF(AND(modified!$AX6834=1,modified!$Y6834&lt;1000),"Tiny Cap+",""))))</f>
        <v/>
      </c>
      <c r="BB6834" s="15" t="str">
        <f>IF(modified!$AT6834=1,"Russell 1000",IF(modified!$AP6834=1,"Russell 2000",IF(Y6834&gt;7000,"ETF+","")))</f>
        <v/>
      </c>
      <c r="BC6834" s="15">
        <f>IFERROR(IF(SEARCH(BC$1,modified!$AC6834)&gt;0,1,0),0)</f>
        <v>0</v>
      </c>
      <c r="BD6834" s="15">
        <f>SUM(modified!$AP6834,modified!$AT6834)</f>
        <v>0</v>
      </c>
      <c r="BE6834" s="15" t="b">
        <f>IF(modified!$BA6834="Large Cap+","lar+",IF(modified!$BA6834="Small Cap+","sma+",IF(modified!$BA6834="etf+","etf+",IF(modified!$BA6834="Tiny Cap+","tin+"))))</f>
        <v>0</v>
      </c>
      <c r="BF6834" s="15"/>
      <c r="BG6834" s="15"/>
      <c r="BH6834" s="24" t="str">
        <f t="shared" si="640"/>
        <v/>
      </c>
      <c r="BI6834" s="6"/>
      <c r="BJ6834" s="6"/>
    </row>
    <row r="6835" spans="1:62" x14ac:dyDescent="0.25">
      <c r="A6835" s="1"/>
      <c r="B6835" s="2" t="str">
        <f t="shared" si="641"/>
        <v/>
      </c>
      <c r="C6835" s="2" t="str">
        <f t="shared" si="636"/>
        <v/>
      </c>
      <c r="D6835" s="6" t="str">
        <f t="shared" si="637"/>
        <v/>
      </c>
      <c r="F6835" s="2" t="str">
        <f>IFERROR(INDEX(#REF!,MATCH(J6835,#REF!,0)),G6835)</f>
        <v>UGL</v>
      </c>
      <c r="G6835" s="2" t="str">
        <f>CONCATENATE(modified!$AK6835,IF(LEN(modified!$AL6835)&gt;=1,CONCATENATE("",modified!$AL6835),modified!$AL6835))</f>
        <v>UGL</v>
      </c>
      <c r="H6835" s="2">
        <f>IFERROR(IFERROR(INDEX(#REF!,MATCH(J6835,#REF!,0)),INDEX(#REF!,MATCH(G6835,#REF!,0))),M6835)</f>
        <v>37987</v>
      </c>
      <c r="I6835" s="2">
        <f t="shared" si="638"/>
        <v>37987</v>
      </c>
      <c r="J6835" s="18" t="str">
        <f>CONCATENATE(modified!$AK6835,IF(LEN(modified!$AL6835)&gt;=1,CONCATENATE(".",modified!$AL6835),modified!$AL6835))</f>
        <v>UGL</v>
      </c>
      <c r="K6835" s="18" t="str">
        <f>LEFT(modified!$AH6835,10)</f>
        <v>2004-01-01</v>
      </c>
      <c r="L6835" s="19" t="str">
        <f>LEFT(modified!$AB6835,10)</f>
        <v>2020-06-09</v>
      </c>
      <c r="M6835" s="20">
        <f>IFERROR(DATEVALUE(LEFT(modified!$AH6835,10)),"")</f>
        <v>37987</v>
      </c>
      <c r="N6835" s="20">
        <f t="shared" ca="1" si="639"/>
        <v>44165</v>
      </c>
      <c r="O6835" s="19">
        <v>9689</v>
      </c>
      <c r="P6835" s="19" t="str">
        <f>LEFT(modified!$T6835,4)</f>
        <v>2008</v>
      </c>
      <c r="Q6835" s="19" t="str">
        <f>LEFT(RIGHT(modified!$T6835,5),2)</f>
        <v>12</v>
      </c>
      <c r="R6835" s="19" t="str">
        <f>RIGHT(modified!$T6835,2)</f>
        <v>03</v>
      </c>
      <c r="S6835" s="19">
        <v>20025</v>
      </c>
      <c r="T6835" s="19" t="str">
        <f>LEFT(modified!$X6835,10)</f>
        <v>2008-12-03</v>
      </c>
      <c r="U6835" s="19" t="s">
        <v>25098</v>
      </c>
      <c r="V6835" s="19" t="s">
        <v>25099</v>
      </c>
      <c r="W6835" s="19" t="s">
        <v>25100</v>
      </c>
      <c r="X6835" s="19" t="s">
        <v>2361</v>
      </c>
      <c r="Y6835" s="21"/>
      <c r="Z6835" s="19" t="s">
        <v>73</v>
      </c>
      <c r="AA6835" s="19"/>
      <c r="AB6835" s="19" t="s">
        <v>36</v>
      </c>
      <c r="AC6835" s="19"/>
      <c r="AD6835" s="19" t="s">
        <v>75</v>
      </c>
      <c r="AE6835" s="19" t="s">
        <v>76</v>
      </c>
      <c r="AF6835" s="19" t="s">
        <v>25101</v>
      </c>
      <c r="AG6835" s="19" t="s">
        <v>40</v>
      </c>
      <c r="AH6835" s="15" t="s">
        <v>55411</v>
      </c>
      <c r="AI6835" s="19" t="s">
        <v>78</v>
      </c>
      <c r="AJ6835" s="19" t="s">
        <v>25100</v>
      </c>
      <c r="AK6835" s="19" t="s">
        <v>25100</v>
      </c>
      <c r="AL6835" s="19"/>
      <c r="AM6835" s="19" t="s">
        <v>25100</v>
      </c>
      <c r="AN6835" s="19" t="str">
        <f>IF(LEN(modified!$AL6835)&gt;0,CONCATENATE(modified!$AK6835,"-",modified!$AL6835),modified!$AK6835)</f>
        <v>UGL</v>
      </c>
      <c r="AO6835" s="19" t="str">
        <f>INDEX(statement!$E$1:$E$14370,MATCH(AM6835,statement!$A$1:$A$14370,0))</f>
        <v>NYSE Arca</v>
      </c>
      <c r="AP6835" s="19">
        <f>IFERROR(IF(SEARCH(AP$1,modified!$AC6835)&gt;0,1,0),0)</f>
        <v>0</v>
      </c>
      <c r="AQ6835" s="19">
        <f>IFERROR(IF(SEARCH(AQ$1,modified!$AC6835)&gt;0,1,0),0)</f>
        <v>0</v>
      </c>
      <c r="AR6835" s="19">
        <f>IFERROR(IF(SEARCH(AR$1,modified!$AC6835)&gt;0,1,0),0)</f>
        <v>0</v>
      </c>
      <c r="AS6835" s="19">
        <f>IFERROR(IF(SEARCH(AS$1,modified!$AC6835)&gt;0,1,0),0)</f>
        <v>0</v>
      </c>
      <c r="AT6835" s="19">
        <f>IFERROR(IF(SEARCH(AT$1,modified!$AC6835)&gt;0,1,0),0)</f>
        <v>0</v>
      </c>
      <c r="AU6835" s="19">
        <f>IFERROR(IF(SEARCH(AU$1,modified!$AC6835)&gt;0,1,0),0)</f>
        <v>0</v>
      </c>
      <c r="AV6835" s="19" t="str">
        <f>CONCATENATE(modified!$AP6835,modified!$AQ6835,modified!$AR6835,modified!$AT6835,modified!$AU6835)</f>
        <v>00000</v>
      </c>
      <c r="AW6835" s="19" t="str">
        <f>CONCATENATE(modified!$AP6835,modified!$AQ6835,modified!$AR6835)</f>
        <v>000</v>
      </c>
      <c r="AX6835" s="19">
        <f>IF(OR(modified!$AP6835&gt;0,AND(modified!$Y6835&gt;1000,modified!$Y6835&lt;7000)),1,0)</f>
        <v>0</v>
      </c>
      <c r="AY6835" s="19">
        <f>IF(OR(modified!$AR6835&gt;0,modified!$Y6835&gt;7000),1,0)</f>
        <v>0</v>
      </c>
      <c r="AZ6835" s="19">
        <f>IF(AND(modified!$Z6835="etf",modified!$Y6835&gt;100),1,0)</f>
        <v>0</v>
      </c>
      <c r="BA6835" s="19" t="str">
        <f>IF(modified!$AZ6835=1,"ETF+",IF(modified!$AY6835=1,"Large Cap+",IF(AND(modified!$AX6835=1,modified!$Y6835&gt;1000),"Small Cap+",IF(AND(modified!$AX6835=1,modified!$Y6835&lt;1000),"Tiny Cap+",""))))</f>
        <v/>
      </c>
      <c r="BB6835" s="19" t="str">
        <f>IF(modified!$AT6835=1,"Russell 1000",IF(modified!$AP6835=1,"Russell 2000",IF(Y6835&gt;7000,"ETF+","")))</f>
        <v/>
      </c>
      <c r="BC6835" s="19">
        <f>IFERROR(IF(SEARCH(BC$1,modified!$AC6835)&gt;0,1,0),0)</f>
        <v>0</v>
      </c>
      <c r="BD6835" s="19">
        <f>SUM(modified!$AP6835,modified!$AT6835)</f>
        <v>0</v>
      </c>
      <c r="BE6835" s="19" t="b">
        <f>IF(modified!$BA6835="Large Cap+","lar+",IF(modified!$BA6835="Small Cap+","sma+",IF(modified!$BA6835="etf+","etf+",IF(modified!$BA6835="Tiny Cap+","tin+"))))</f>
        <v>0</v>
      </c>
      <c r="BF6835" s="19"/>
      <c r="BG6835" s="19"/>
      <c r="BH6835" s="25" t="str">
        <f t="shared" si="640"/>
        <v/>
      </c>
      <c r="BI6835" s="6"/>
      <c r="BJ6835" s="6"/>
    </row>
    <row r="6836" spans="1:62" x14ac:dyDescent="0.25">
      <c r="A6836" s="1"/>
      <c r="B6836" s="2" t="str">
        <f t="shared" si="641"/>
        <v/>
      </c>
      <c r="C6836" s="2" t="str">
        <f t="shared" si="636"/>
        <v/>
      </c>
      <c r="D6836" s="6" t="str">
        <f t="shared" si="637"/>
        <v/>
      </c>
      <c r="F6836" s="2" t="str">
        <f>IFERROR(INDEX(#REF!,MATCH(J6836,#REF!,0)),G6836)</f>
        <v>UITB</v>
      </c>
      <c r="G6836" s="2" t="str">
        <f>CONCATENATE(modified!$AK6836,IF(LEN(modified!$AL6836)&gt;=1,CONCATENATE("",modified!$AL6836),modified!$AL6836))</f>
        <v>UITB</v>
      </c>
      <c r="H6836" s="2">
        <f>IFERROR(IFERROR(INDEX(#REF!,MATCH(J6836,#REF!,0)),INDEX(#REF!,MATCH(G6836,#REF!,0))),M6836)</f>
        <v>37987</v>
      </c>
      <c r="I6836" s="2">
        <f t="shared" si="638"/>
        <v>37987</v>
      </c>
      <c r="J6836" s="14" t="str">
        <f>CONCATENATE(modified!$AK6836,IF(LEN(modified!$AL6836)&gt;=1,CONCATENATE(".",modified!$AL6836),modified!$AL6836))</f>
        <v>UITB</v>
      </c>
      <c r="K6836" s="14" t="str">
        <f>LEFT(modified!$AH6836,10)</f>
        <v>2004-01-01</v>
      </c>
      <c r="L6836" s="15" t="str">
        <f>LEFT(modified!$AB6836,10)</f>
        <v>2020-06-09</v>
      </c>
      <c r="M6836" s="16">
        <f>IFERROR(DATEVALUE(LEFT(modified!$AH6836,10)),"")</f>
        <v>37987</v>
      </c>
      <c r="N6836" s="16">
        <f t="shared" ca="1" si="639"/>
        <v>44165</v>
      </c>
      <c r="O6836" s="15">
        <v>18642</v>
      </c>
      <c r="P6836" s="15" t="str">
        <f>LEFT(modified!$T6836,4)</f>
        <v>2017</v>
      </c>
      <c r="Q6836" s="15" t="str">
        <f>LEFT(RIGHT(modified!$T6836,5),2)</f>
        <v>10</v>
      </c>
      <c r="R6836" s="15" t="str">
        <f>RIGHT(modified!$T6836,2)</f>
        <v>26</v>
      </c>
      <c r="S6836" s="15">
        <v>21379</v>
      </c>
      <c r="T6836" s="15" t="str">
        <f>LEFT(modified!$X6836,10)</f>
        <v>2017-10-26</v>
      </c>
      <c r="U6836" s="15" t="s">
        <v>25102</v>
      </c>
      <c r="V6836" s="15" t="s">
        <v>25103</v>
      </c>
      <c r="W6836" s="15" t="s">
        <v>25104</v>
      </c>
      <c r="X6836" s="15" t="s">
        <v>7540</v>
      </c>
      <c r="Y6836" s="17"/>
      <c r="Z6836" s="15" t="s">
        <v>73</v>
      </c>
      <c r="AA6836" s="15"/>
      <c r="AB6836" s="15" t="s">
        <v>36</v>
      </c>
      <c r="AC6836" s="15"/>
      <c r="AD6836" s="15" t="s">
        <v>75</v>
      </c>
      <c r="AE6836" s="15" t="s">
        <v>76</v>
      </c>
      <c r="AF6836" s="15" t="s">
        <v>25105</v>
      </c>
      <c r="AG6836" s="15" t="s">
        <v>40</v>
      </c>
      <c r="AH6836" s="15" t="s">
        <v>55411</v>
      </c>
      <c r="AI6836" s="15" t="s">
        <v>78</v>
      </c>
      <c r="AJ6836" s="15" t="s">
        <v>25104</v>
      </c>
      <c r="AK6836" s="15" t="s">
        <v>25104</v>
      </c>
      <c r="AL6836" s="15"/>
      <c r="AM6836" s="15" t="s">
        <v>25104</v>
      </c>
      <c r="AN6836" s="15" t="str">
        <f>IF(LEN(modified!$AL6836)&gt;0,CONCATENATE(modified!$AK6836,"-",modified!$AL6836),modified!$AK6836)</f>
        <v>UITB</v>
      </c>
      <c r="AO6836" s="15" t="str">
        <f>INDEX(statement!$E$1:$E$14370,MATCH(AM6836,statement!$A$1:$A$14370,0))</f>
        <v>NYSE Arca</v>
      </c>
      <c r="AP6836" s="15">
        <f>IFERROR(IF(SEARCH(AP$1,modified!$AC6836)&gt;0,1,0),0)</f>
        <v>0</v>
      </c>
      <c r="AQ6836" s="15">
        <f>IFERROR(IF(SEARCH(AQ$1,modified!$AC6836)&gt;0,1,0),0)</f>
        <v>0</v>
      </c>
      <c r="AR6836" s="15">
        <f>IFERROR(IF(SEARCH(AR$1,modified!$AC6836)&gt;0,1,0),0)</f>
        <v>0</v>
      </c>
      <c r="AS6836" s="15">
        <f>IFERROR(IF(SEARCH(AS$1,modified!$AC6836)&gt;0,1,0),0)</f>
        <v>0</v>
      </c>
      <c r="AT6836" s="15">
        <f>IFERROR(IF(SEARCH(AT$1,modified!$AC6836)&gt;0,1,0),0)</f>
        <v>0</v>
      </c>
      <c r="AU6836" s="15">
        <f>IFERROR(IF(SEARCH(AU$1,modified!$AC6836)&gt;0,1,0),0)</f>
        <v>0</v>
      </c>
      <c r="AV6836" s="15" t="str">
        <f>CONCATENATE(modified!$AP6836,modified!$AQ6836,modified!$AR6836,modified!$AT6836,modified!$AU6836)</f>
        <v>00000</v>
      </c>
      <c r="AW6836" s="15" t="str">
        <f>CONCATENATE(modified!$AP6836,modified!$AQ6836,modified!$AR6836)</f>
        <v>000</v>
      </c>
      <c r="AX6836" s="15">
        <f>IF(OR(modified!$AP6836&gt;0,AND(modified!$Y6836&gt;1000,modified!$Y6836&lt;7000)),1,0)</f>
        <v>0</v>
      </c>
      <c r="AY6836" s="15">
        <f>IF(OR(modified!$AR6836&gt;0,modified!$Y6836&gt;7000),1,0)</f>
        <v>0</v>
      </c>
      <c r="AZ6836" s="15">
        <f>IF(AND(modified!$Z6836="etf",modified!$Y6836&gt;100),1,0)</f>
        <v>0</v>
      </c>
      <c r="BA6836" s="15" t="str">
        <f>IF(modified!$AZ6836=1,"ETF+",IF(modified!$AY6836=1,"Large Cap+",IF(AND(modified!$AX6836=1,modified!$Y6836&gt;1000),"Small Cap+",IF(AND(modified!$AX6836=1,modified!$Y6836&lt;1000),"Tiny Cap+",""))))</f>
        <v/>
      </c>
      <c r="BB6836" s="15" t="str">
        <f>IF(modified!$AT6836=1,"Russell 1000",IF(modified!$AP6836=1,"Russell 2000",IF(Y6836&gt;7000,"ETF+","")))</f>
        <v/>
      </c>
      <c r="BC6836" s="15">
        <f>IFERROR(IF(SEARCH(BC$1,modified!$AC6836)&gt;0,1,0),0)</f>
        <v>0</v>
      </c>
      <c r="BD6836" s="15">
        <f>SUM(modified!$AP6836,modified!$AT6836)</f>
        <v>0</v>
      </c>
      <c r="BE6836" s="15" t="b">
        <f>IF(modified!$BA6836="Large Cap+","lar+",IF(modified!$BA6836="Small Cap+","sma+",IF(modified!$BA6836="etf+","etf+",IF(modified!$BA6836="Tiny Cap+","tin+"))))</f>
        <v>0</v>
      </c>
      <c r="BF6836" s="15"/>
      <c r="BG6836" s="15"/>
      <c r="BH6836" s="24" t="str">
        <f t="shared" si="640"/>
        <v/>
      </c>
      <c r="BI6836" s="6"/>
      <c r="BJ6836" s="6"/>
    </row>
    <row r="6837" spans="1:62" x14ac:dyDescent="0.25">
      <c r="A6837" s="1"/>
      <c r="B6837" s="2" t="str">
        <f t="shared" si="641"/>
        <v/>
      </c>
      <c r="C6837" s="2" t="str">
        <f t="shared" si="636"/>
        <v/>
      </c>
      <c r="D6837" s="6" t="str">
        <f t="shared" si="637"/>
        <v/>
      </c>
      <c r="F6837" s="2" t="str">
        <f>IFERROR(INDEX(#REF!,MATCH(J6837,#REF!,0)),G6837)</f>
        <v>UIVM</v>
      </c>
      <c r="G6837" s="2" t="str">
        <f>CONCATENATE(modified!$AK6837,IF(LEN(modified!$AL6837)&gt;=1,CONCATENATE("",modified!$AL6837),modified!$AL6837))</f>
        <v>UIVM</v>
      </c>
      <c r="H6837" s="2">
        <f>IFERROR(IFERROR(INDEX(#REF!,MATCH(J6837,#REF!,0)),INDEX(#REF!,MATCH(G6837,#REF!,0))),M6837)</f>
        <v>37987</v>
      </c>
      <c r="I6837" s="2">
        <f t="shared" si="638"/>
        <v>37987</v>
      </c>
      <c r="J6837" s="18" t="str">
        <f>CONCATENATE(modified!$AK6837,IF(LEN(modified!$AL6837)&gt;=1,CONCATENATE(".",modified!$AL6837),modified!$AL6837))</f>
        <v>UIVM</v>
      </c>
      <c r="K6837" s="18" t="str">
        <f>LEFT(modified!$AH6837,10)</f>
        <v>2004-01-01</v>
      </c>
      <c r="L6837" s="19" t="str">
        <f>LEFT(modified!$AB6837,10)</f>
        <v>2020-06-09</v>
      </c>
      <c r="M6837" s="20">
        <f>IFERROR(DATEVALUE(LEFT(modified!$AH6837,10)),"")</f>
        <v>37987</v>
      </c>
      <c r="N6837" s="20">
        <f t="shared" ca="1" si="639"/>
        <v>44165</v>
      </c>
      <c r="O6837" s="19">
        <v>18643</v>
      </c>
      <c r="P6837" s="19" t="str">
        <f>LEFT(modified!$T6837,4)</f>
        <v>2017</v>
      </c>
      <c r="Q6837" s="19" t="str">
        <f>LEFT(RIGHT(modified!$T6837,5),2)</f>
        <v>10</v>
      </c>
      <c r="R6837" s="19" t="str">
        <f>RIGHT(modified!$T6837,2)</f>
        <v>26</v>
      </c>
      <c r="S6837" s="19">
        <v>21380</v>
      </c>
      <c r="T6837" s="19" t="str">
        <f>LEFT(modified!$X6837,10)</f>
        <v>2017-10-26</v>
      </c>
      <c r="U6837" s="19" t="s">
        <v>25106</v>
      </c>
      <c r="V6837" s="19" t="s">
        <v>25107</v>
      </c>
      <c r="W6837" s="19" t="s">
        <v>25108</v>
      </c>
      <c r="X6837" s="19" t="s">
        <v>7540</v>
      </c>
      <c r="Y6837" s="21"/>
      <c r="Z6837" s="19" t="s">
        <v>73</v>
      </c>
      <c r="AA6837" s="19"/>
      <c r="AB6837" s="19" t="s">
        <v>36</v>
      </c>
      <c r="AC6837" s="19"/>
      <c r="AD6837" s="19" t="s">
        <v>75</v>
      </c>
      <c r="AE6837" s="19" t="s">
        <v>76</v>
      </c>
      <c r="AF6837" s="19" t="s">
        <v>25109</v>
      </c>
      <c r="AG6837" s="19" t="s">
        <v>40</v>
      </c>
      <c r="AH6837" s="15" t="s">
        <v>55411</v>
      </c>
      <c r="AI6837" s="19" t="s">
        <v>78</v>
      </c>
      <c r="AJ6837" s="19" t="s">
        <v>25108</v>
      </c>
      <c r="AK6837" s="19" t="s">
        <v>25108</v>
      </c>
      <c r="AL6837" s="19"/>
      <c r="AM6837" s="19" t="s">
        <v>25108</v>
      </c>
      <c r="AN6837" s="19" t="str">
        <f>IF(LEN(modified!$AL6837)&gt;0,CONCATENATE(modified!$AK6837,"-",modified!$AL6837),modified!$AK6837)</f>
        <v>UIVM</v>
      </c>
      <c r="AO6837" s="19" t="str">
        <f>INDEX(statement!$E$1:$E$14370,MATCH(AM6837,statement!$A$1:$A$14370,0))</f>
        <v>NYSE Arca</v>
      </c>
      <c r="AP6837" s="19">
        <f>IFERROR(IF(SEARCH(AP$1,modified!$AC6837)&gt;0,1,0),0)</f>
        <v>0</v>
      </c>
      <c r="AQ6837" s="19">
        <f>IFERROR(IF(SEARCH(AQ$1,modified!$AC6837)&gt;0,1,0),0)</f>
        <v>0</v>
      </c>
      <c r="AR6837" s="19">
        <f>IFERROR(IF(SEARCH(AR$1,modified!$AC6837)&gt;0,1,0),0)</f>
        <v>0</v>
      </c>
      <c r="AS6837" s="19">
        <f>IFERROR(IF(SEARCH(AS$1,modified!$AC6837)&gt;0,1,0),0)</f>
        <v>0</v>
      </c>
      <c r="AT6837" s="19">
        <f>IFERROR(IF(SEARCH(AT$1,modified!$AC6837)&gt;0,1,0),0)</f>
        <v>0</v>
      </c>
      <c r="AU6837" s="19">
        <f>IFERROR(IF(SEARCH(AU$1,modified!$AC6837)&gt;0,1,0),0)</f>
        <v>0</v>
      </c>
      <c r="AV6837" s="19" t="str">
        <f>CONCATENATE(modified!$AP6837,modified!$AQ6837,modified!$AR6837,modified!$AT6837,modified!$AU6837)</f>
        <v>00000</v>
      </c>
      <c r="AW6837" s="19" t="str">
        <f>CONCATENATE(modified!$AP6837,modified!$AQ6837,modified!$AR6837)</f>
        <v>000</v>
      </c>
      <c r="AX6837" s="19">
        <f>IF(OR(modified!$AP6837&gt;0,AND(modified!$Y6837&gt;1000,modified!$Y6837&lt;7000)),1,0)</f>
        <v>0</v>
      </c>
      <c r="AY6837" s="19">
        <f>IF(OR(modified!$AR6837&gt;0,modified!$Y6837&gt;7000),1,0)</f>
        <v>0</v>
      </c>
      <c r="AZ6837" s="19">
        <f>IF(AND(modified!$Z6837="etf",modified!$Y6837&gt;100),1,0)</f>
        <v>0</v>
      </c>
      <c r="BA6837" s="19" t="str">
        <f>IF(modified!$AZ6837=1,"ETF+",IF(modified!$AY6837=1,"Large Cap+",IF(AND(modified!$AX6837=1,modified!$Y6837&gt;1000),"Small Cap+",IF(AND(modified!$AX6837=1,modified!$Y6837&lt;1000),"Tiny Cap+",""))))</f>
        <v/>
      </c>
      <c r="BB6837" s="19" t="str">
        <f>IF(modified!$AT6837=1,"Russell 1000",IF(modified!$AP6837=1,"Russell 2000",IF(Y6837&gt;7000,"ETF+","")))</f>
        <v/>
      </c>
      <c r="BC6837" s="19">
        <f>IFERROR(IF(SEARCH(BC$1,modified!$AC6837)&gt;0,1,0),0)</f>
        <v>0</v>
      </c>
      <c r="BD6837" s="19">
        <f>SUM(modified!$AP6837,modified!$AT6837)</f>
        <v>0</v>
      </c>
      <c r="BE6837" s="19" t="b">
        <f>IF(modified!$BA6837="Large Cap+","lar+",IF(modified!$BA6837="Small Cap+","sma+",IF(modified!$BA6837="etf+","etf+",IF(modified!$BA6837="Tiny Cap+","tin+"))))</f>
        <v>0</v>
      </c>
      <c r="BF6837" s="19"/>
      <c r="BG6837" s="19"/>
      <c r="BH6837" s="25" t="str">
        <f t="shared" si="640"/>
        <v/>
      </c>
      <c r="BI6837" s="6"/>
      <c r="BJ6837" s="6"/>
    </row>
    <row r="6838" spans="1:62" x14ac:dyDescent="0.25">
      <c r="A6838" s="1"/>
      <c r="B6838" s="2" t="str">
        <f t="shared" si="641"/>
        <v/>
      </c>
      <c r="C6838" s="2" t="str">
        <f t="shared" si="636"/>
        <v/>
      </c>
      <c r="D6838" s="6" t="str">
        <f t="shared" si="637"/>
        <v/>
      </c>
      <c r="F6838" s="2" t="str">
        <f>IFERROR(INDEX(#REF!,MATCH(J6838,#REF!,0)),G6838)</f>
        <v>UJB</v>
      </c>
      <c r="G6838" s="2" t="str">
        <f>CONCATENATE(modified!$AK6838,IF(LEN(modified!$AL6838)&gt;=1,CONCATENATE("",modified!$AL6838),modified!$AL6838))</f>
        <v>UJB</v>
      </c>
      <c r="H6838" s="2">
        <f>IFERROR(IFERROR(INDEX(#REF!,MATCH(J6838,#REF!,0)),INDEX(#REF!,MATCH(G6838,#REF!,0))),M6838)</f>
        <v>37987</v>
      </c>
      <c r="I6838" s="2">
        <f t="shared" si="638"/>
        <v>37987</v>
      </c>
      <c r="J6838" s="14" t="str">
        <f>CONCATENATE(modified!$AK6838,IF(LEN(modified!$AL6838)&gt;=1,CONCATENATE(".",modified!$AL6838),modified!$AL6838))</f>
        <v>UJB</v>
      </c>
      <c r="K6838" s="14" t="str">
        <f>LEFT(modified!$AH6838,10)</f>
        <v>2004-01-01</v>
      </c>
      <c r="L6838" s="15" t="str">
        <f>LEFT(modified!$AB6838,10)</f>
        <v>2020-06-09</v>
      </c>
      <c r="M6838" s="16">
        <f>IFERROR(DATEVALUE(LEFT(modified!$AH6838,10)),"")</f>
        <v>37987</v>
      </c>
      <c r="N6838" s="16">
        <f t="shared" ca="1" si="639"/>
        <v>44165</v>
      </c>
      <c r="O6838" s="15">
        <v>11489</v>
      </c>
      <c r="P6838" s="15" t="str">
        <f>LEFT(modified!$T6838,4)</f>
        <v>2011</v>
      </c>
      <c r="Q6838" s="15" t="str">
        <f>LEFT(RIGHT(modified!$T6838,5),2)</f>
        <v>04</v>
      </c>
      <c r="R6838" s="15" t="str">
        <f>RIGHT(modified!$T6838,2)</f>
        <v>14</v>
      </c>
      <c r="S6838" s="15">
        <v>20282</v>
      </c>
      <c r="T6838" s="15" t="str">
        <f>LEFT(modified!$X6838,10)</f>
        <v>2011-04-14</v>
      </c>
      <c r="U6838" s="15" t="s">
        <v>25110</v>
      </c>
      <c r="V6838" s="15" t="s">
        <v>25111</v>
      </c>
      <c r="W6838" s="15" t="s">
        <v>25112</v>
      </c>
      <c r="X6838" s="15" t="s">
        <v>4780</v>
      </c>
      <c r="Y6838" s="17"/>
      <c r="Z6838" s="15" t="s">
        <v>73</v>
      </c>
      <c r="AA6838" s="15"/>
      <c r="AB6838" s="15" t="s">
        <v>36</v>
      </c>
      <c r="AC6838" s="15"/>
      <c r="AD6838" s="15" t="s">
        <v>75</v>
      </c>
      <c r="AE6838" s="15" t="s">
        <v>76</v>
      </c>
      <c r="AF6838" s="15" t="s">
        <v>25113</v>
      </c>
      <c r="AG6838" s="15" t="s">
        <v>40</v>
      </c>
      <c r="AH6838" s="15" t="s">
        <v>55411</v>
      </c>
      <c r="AI6838" s="15" t="s">
        <v>78</v>
      </c>
      <c r="AJ6838" s="15" t="s">
        <v>25112</v>
      </c>
      <c r="AK6838" s="15" t="s">
        <v>25112</v>
      </c>
      <c r="AL6838" s="15"/>
      <c r="AM6838" s="15" t="s">
        <v>25112</v>
      </c>
      <c r="AN6838" s="15" t="str">
        <f>IF(LEN(modified!$AL6838)&gt;0,CONCATENATE(modified!$AK6838,"-",modified!$AL6838),modified!$AK6838)</f>
        <v>UJB</v>
      </c>
      <c r="AO6838" s="15" t="str">
        <f>INDEX(statement!$E$1:$E$14370,MATCH(AM6838,statement!$A$1:$A$14370,0))</f>
        <v>NYSE Arca</v>
      </c>
      <c r="AP6838" s="15">
        <f>IFERROR(IF(SEARCH(AP$1,modified!$AC6838)&gt;0,1,0),0)</f>
        <v>0</v>
      </c>
      <c r="AQ6838" s="15">
        <f>IFERROR(IF(SEARCH(AQ$1,modified!$AC6838)&gt;0,1,0),0)</f>
        <v>0</v>
      </c>
      <c r="AR6838" s="15">
        <f>IFERROR(IF(SEARCH(AR$1,modified!$AC6838)&gt;0,1,0),0)</f>
        <v>0</v>
      </c>
      <c r="AS6838" s="15">
        <f>IFERROR(IF(SEARCH(AS$1,modified!$AC6838)&gt;0,1,0),0)</f>
        <v>0</v>
      </c>
      <c r="AT6838" s="15">
        <f>IFERROR(IF(SEARCH(AT$1,modified!$AC6838)&gt;0,1,0),0)</f>
        <v>0</v>
      </c>
      <c r="AU6838" s="15">
        <f>IFERROR(IF(SEARCH(AU$1,modified!$AC6838)&gt;0,1,0),0)</f>
        <v>0</v>
      </c>
      <c r="AV6838" s="15" t="str">
        <f>CONCATENATE(modified!$AP6838,modified!$AQ6838,modified!$AR6838,modified!$AT6838,modified!$AU6838)</f>
        <v>00000</v>
      </c>
      <c r="AW6838" s="15" t="str">
        <f>CONCATENATE(modified!$AP6838,modified!$AQ6838,modified!$AR6838)</f>
        <v>000</v>
      </c>
      <c r="AX6838" s="15">
        <f>IF(OR(modified!$AP6838&gt;0,AND(modified!$Y6838&gt;1000,modified!$Y6838&lt;7000)),1,0)</f>
        <v>0</v>
      </c>
      <c r="AY6838" s="15">
        <f>IF(OR(modified!$AR6838&gt;0,modified!$Y6838&gt;7000),1,0)</f>
        <v>0</v>
      </c>
      <c r="AZ6838" s="15">
        <f>IF(AND(modified!$Z6838="etf",modified!$Y6838&gt;100),1,0)</f>
        <v>0</v>
      </c>
      <c r="BA6838" s="15" t="str">
        <f>IF(modified!$AZ6838=1,"ETF+",IF(modified!$AY6838=1,"Large Cap+",IF(AND(modified!$AX6838=1,modified!$Y6838&gt;1000),"Small Cap+",IF(AND(modified!$AX6838=1,modified!$Y6838&lt;1000),"Tiny Cap+",""))))</f>
        <v/>
      </c>
      <c r="BB6838" s="15" t="str">
        <f>IF(modified!$AT6838=1,"Russell 1000",IF(modified!$AP6838=1,"Russell 2000",IF(Y6838&gt;7000,"ETF+","")))</f>
        <v/>
      </c>
      <c r="BC6838" s="15">
        <f>IFERROR(IF(SEARCH(BC$1,modified!$AC6838)&gt;0,1,0),0)</f>
        <v>0</v>
      </c>
      <c r="BD6838" s="15">
        <f>SUM(modified!$AP6838,modified!$AT6838)</f>
        <v>0</v>
      </c>
      <c r="BE6838" s="15" t="b">
        <f>IF(modified!$BA6838="Large Cap+","lar+",IF(modified!$BA6838="Small Cap+","sma+",IF(modified!$BA6838="etf+","etf+",IF(modified!$BA6838="Tiny Cap+","tin+"))))</f>
        <v>0</v>
      </c>
      <c r="BF6838" s="15"/>
      <c r="BG6838" s="15"/>
      <c r="BH6838" s="24" t="str">
        <f t="shared" si="640"/>
        <v/>
      </c>
      <c r="BI6838" s="6"/>
      <c r="BJ6838" s="6"/>
    </row>
    <row r="6839" spans="1:62" x14ac:dyDescent="0.25">
      <c r="A6839" s="1"/>
      <c r="B6839" s="2" t="str">
        <f t="shared" si="641"/>
        <v/>
      </c>
      <c r="C6839" s="2" t="str">
        <f t="shared" si="636"/>
        <v/>
      </c>
      <c r="D6839" s="6" t="str">
        <f t="shared" si="637"/>
        <v/>
      </c>
      <c r="F6839" s="2" t="str">
        <f>IFERROR(INDEX(#REF!,MATCH(J6839,#REF!,0)),G6839)</f>
        <v>ULE</v>
      </c>
      <c r="G6839" s="2" t="str">
        <f>CONCATENATE(modified!$AK6839,IF(LEN(modified!$AL6839)&gt;=1,CONCATENATE("",modified!$AL6839),modified!$AL6839))</f>
        <v>ULE</v>
      </c>
      <c r="H6839" s="2">
        <f>IFERROR(IFERROR(INDEX(#REF!,MATCH(J6839,#REF!,0)),INDEX(#REF!,MATCH(G6839,#REF!,0))),M6839)</f>
        <v>37987</v>
      </c>
      <c r="I6839" s="2">
        <f t="shared" si="638"/>
        <v>37987</v>
      </c>
      <c r="J6839" s="18" t="str">
        <f>CONCATENATE(modified!$AK6839,IF(LEN(modified!$AL6839)&gt;=1,CONCATENATE(".",modified!$AL6839),modified!$AL6839))</f>
        <v>ULE</v>
      </c>
      <c r="K6839" s="18" t="str">
        <f>LEFT(modified!$AH6839,10)</f>
        <v>2004-01-01</v>
      </c>
      <c r="L6839" s="19" t="str">
        <f>LEFT(modified!$AB6839,10)</f>
        <v>2020-06-09</v>
      </c>
      <c r="M6839" s="20">
        <f>IFERROR(DATEVALUE(LEFT(modified!$AH6839,10)),"")</f>
        <v>37987</v>
      </c>
      <c r="N6839" s="20">
        <f t="shared" ca="1" si="639"/>
        <v>44165</v>
      </c>
      <c r="O6839" s="19">
        <v>9670</v>
      </c>
      <c r="P6839" s="19" t="str">
        <f>LEFT(modified!$T6839,4)</f>
        <v>2008</v>
      </c>
      <c r="Q6839" s="19" t="str">
        <f>LEFT(RIGHT(modified!$T6839,5),2)</f>
        <v>11</v>
      </c>
      <c r="R6839" s="19" t="str">
        <f>RIGHT(modified!$T6839,2)</f>
        <v>25</v>
      </c>
      <c r="S6839" s="19">
        <v>20021</v>
      </c>
      <c r="T6839" s="19" t="str">
        <f>LEFT(modified!$X6839,10)</f>
        <v>2008-11-25</v>
      </c>
      <c r="U6839" s="19" t="s">
        <v>25114</v>
      </c>
      <c r="V6839" s="19" t="s">
        <v>25115</v>
      </c>
      <c r="W6839" s="19" t="s">
        <v>25116</v>
      </c>
      <c r="X6839" s="19" t="s">
        <v>1052</v>
      </c>
      <c r="Y6839" s="21"/>
      <c r="Z6839" s="19" t="s">
        <v>73</v>
      </c>
      <c r="AA6839" s="19"/>
      <c r="AB6839" s="19" t="s">
        <v>36</v>
      </c>
      <c r="AC6839" s="19"/>
      <c r="AD6839" s="19" t="s">
        <v>75</v>
      </c>
      <c r="AE6839" s="19" t="s">
        <v>76</v>
      </c>
      <c r="AF6839" s="19" t="s">
        <v>25117</v>
      </c>
      <c r="AG6839" s="19" t="s">
        <v>40</v>
      </c>
      <c r="AH6839" s="15" t="s">
        <v>55411</v>
      </c>
      <c r="AI6839" s="19" t="s">
        <v>78</v>
      </c>
      <c r="AJ6839" s="19" t="s">
        <v>25116</v>
      </c>
      <c r="AK6839" s="19" t="s">
        <v>25116</v>
      </c>
      <c r="AL6839" s="19"/>
      <c r="AM6839" s="19" t="s">
        <v>25116</v>
      </c>
      <c r="AN6839" s="19" t="str">
        <f>IF(LEN(modified!$AL6839)&gt;0,CONCATENATE(modified!$AK6839,"-",modified!$AL6839),modified!$AK6839)</f>
        <v>ULE</v>
      </c>
      <c r="AO6839" s="19" t="str">
        <f>INDEX(statement!$E$1:$E$14370,MATCH(AM6839,statement!$A$1:$A$14370,0))</f>
        <v>NYSE Arca</v>
      </c>
      <c r="AP6839" s="19">
        <f>IFERROR(IF(SEARCH(AP$1,modified!$AC6839)&gt;0,1,0),0)</f>
        <v>0</v>
      </c>
      <c r="AQ6839" s="19">
        <f>IFERROR(IF(SEARCH(AQ$1,modified!$AC6839)&gt;0,1,0),0)</f>
        <v>0</v>
      </c>
      <c r="AR6839" s="19">
        <f>IFERROR(IF(SEARCH(AR$1,modified!$AC6839)&gt;0,1,0),0)</f>
        <v>0</v>
      </c>
      <c r="AS6839" s="19">
        <f>IFERROR(IF(SEARCH(AS$1,modified!$AC6839)&gt;0,1,0),0)</f>
        <v>0</v>
      </c>
      <c r="AT6839" s="19">
        <f>IFERROR(IF(SEARCH(AT$1,modified!$AC6839)&gt;0,1,0),0)</f>
        <v>0</v>
      </c>
      <c r="AU6839" s="19">
        <f>IFERROR(IF(SEARCH(AU$1,modified!$AC6839)&gt;0,1,0),0)</f>
        <v>0</v>
      </c>
      <c r="AV6839" s="19" t="str">
        <f>CONCATENATE(modified!$AP6839,modified!$AQ6839,modified!$AR6839,modified!$AT6839,modified!$AU6839)</f>
        <v>00000</v>
      </c>
      <c r="AW6839" s="19" t="str">
        <f>CONCATENATE(modified!$AP6839,modified!$AQ6839,modified!$AR6839)</f>
        <v>000</v>
      </c>
      <c r="AX6839" s="19">
        <f>IF(OR(modified!$AP6839&gt;0,AND(modified!$Y6839&gt;1000,modified!$Y6839&lt;7000)),1,0)</f>
        <v>0</v>
      </c>
      <c r="AY6839" s="19">
        <f>IF(OR(modified!$AR6839&gt;0,modified!$Y6839&gt;7000),1,0)</f>
        <v>0</v>
      </c>
      <c r="AZ6839" s="19">
        <f>IF(AND(modified!$Z6839="etf",modified!$Y6839&gt;100),1,0)</f>
        <v>0</v>
      </c>
      <c r="BA6839" s="19" t="str">
        <f>IF(modified!$AZ6839=1,"ETF+",IF(modified!$AY6839=1,"Large Cap+",IF(AND(modified!$AX6839=1,modified!$Y6839&gt;1000),"Small Cap+",IF(AND(modified!$AX6839=1,modified!$Y6839&lt;1000),"Tiny Cap+",""))))</f>
        <v/>
      </c>
      <c r="BB6839" s="19" t="str">
        <f>IF(modified!$AT6839=1,"Russell 1000",IF(modified!$AP6839=1,"Russell 2000",IF(Y6839&gt;7000,"ETF+","")))</f>
        <v/>
      </c>
      <c r="BC6839" s="19">
        <f>IFERROR(IF(SEARCH(BC$1,modified!$AC6839)&gt;0,1,0),0)</f>
        <v>0</v>
      </c>
      <c r="BD6839" s="19">
        <f>SUM(modified!$AP6839,modified!$AT6839)</f>
        <v>0</v>
      </c>
      <c r="BE6839" s="19" t="b">
        <f>IF(modified!$BA6839="Large Cap+","lar+",IF(modified!$BA6839="Small Cap+","sma+",IF(modified!$BA6839="etf+","etf+",IF(modified!$BA6839="Tiny Cap+","tin+"))))</f>
        <v>0</v>
      </c>
      <c r="BF6839" s="19"/>
      <c r="BG6839" s="19"/>
      <c r="BH6839" s="25" t="str">
        <f t="shared" si="640"/>
        <v/>
      </c>
      <c r="BI6839" s="6"/>
      <c r="BJ6839" s="6"/>
    </row>
    <row r="6840" spans="1:62" x14ac:dyDescent="0.25">
      <c r="A6840" s="1"/>
      <c r="B6840" s="2" t="str">
        <f t="shared" si="641"/>
        <v/>
      </c>
      <c r="C6840" s="2" t="str">
        <f t="shared" si="636"/>
        <v/>
      </c>
      <c r="D6840" s="6" t="str">
        <f t="shared" si="637"/>
        <v/>
      </c>
      <c r="F6840" s="2" t="str">
        <f>IFERROR(INDEX(#REF!,MATCH(J6840,#REF!,0)),G6840)</f>
        <v>ULST</v>
      </c>
      <c r="G6840" s="2" t="str">
        <f>CONCATENATE(modified!$AK6840,IF(LEN(modified!$AL6840)&gt;=1,CONCATENATE("",modified!$AL6840),modified!$AL6840))</f>
        <v>ULST</v>
      </c>
      <c r="H6840" s="2">
        <f>IFERROR(IFERROR(INDEX(#REF!,MATCH(J6840,#REF!,0)),INDEX(#REF!,MATCH(G6840,#REF!,0))),M6840)</f>
        <v>37987</v>
      </c>
      <c r="I6840" s="2">
        <f t="shared" si="638"/>
        <v>37987</v>
      </c>
      <c r="J6840" s="14" t="str">
        <f>CONCATENATE(modified!$AK6840,IF(LEN(modified!$AL6840)&gt;=1,CONCATENATE(".",modified!$AL6840),modified!$AL6840))</f>
        <v>ULST</v>
      </c>
      <c r="K6840" s="14" t="str">
        <f>LEFT(modified!$AH6840,10)</f>
        <v>2004-01-01</v>
      </c>
      <c r="L6840" s="15" t="str">
        <f>LEFT(modified!$AB6840,10)</f>
        <v>2020-06-09</v>
      </c>
      <c r="M6840" s="16">
        <f>IFERROR(DATEVALUE(LEFT(modified!$AH6840,10)),"")</f>
        <v>37987</v>
      </c>
      <c r="N6840" s="16">
        <f t="shared" ca="1" si="639"/>
        <v>44165</v>
      </c>
      <c r="O6840" s="15">
        <v>14632</v>
      </c>
      <c r="P6840" s="15" t="str">
        <f>LEFT(modified!$T6840,4)</f>
        <v>2013</v>
      </c>
      <c r="Q6840" s="15" t="str">
        <f>LEFT(RIGHT(modified!$T6840,5),2)</f>
        <v>10</v>
      </c>
      <c r="R6840" s="15" t="str">
        <f>RIGHT(modified!$T6840,2)</f>
        <v>10</v>
      </c>
      <c r="S6840" s="15">
        <v>20588</v>
      </c>
      <c r="T6840" s="15" t="str">
        <f>LEFT(modified!$X6840,10)</f>
        <v>2013-10-10</v>
      </c>
      <c r="U6840" s="15" t="s">
        <v>25118</v>
      </c>
      <c r="V6840" s="15" t="s">
        <v>25119</v>
      </c>
      <c r="W6840" s="15" t="s">
        <v>25120</v>
      </c>
      <c r="X6840" s="15" t="s">
        <v>8645</v>
      </c>
      <c r="Y6840" s="17"/>
      <c r="Z6840" s="15" t="s">
        <v>73</v>
      </c>
      <c r="AA6840" s="15"/>
      <c r="AB6840" s="15" t="s">
        <v>36</v>
      </c>
      <c r="AC6840" s="15"/>
      <c r="AD6840" s="15" t="s">
        <v>75</v>
      </c>
      <c r="AE6840" s="15" t="s">
        <v>76</v>
      </c>
      <c r="AF6840" s="15" t="s">
        <v>25121</v>
      </c>
      <c r="AG6840" s="15" t="s">
        <v>40</v>
      </c>
      <c r="AH6840" s="15" t="s">
        <v>55411</v>
      </c>
      <c r="AI6840" s="15" t="s">
        <v>78</v>
      </c>
      <c r="AJ6840" s="15" t="s">
        <v>25120</v>
      </c>
      <c r="AK6840" s="15" t="s">
        <v>25120</v>
      </c>
      <c r="AL6840" s="15"/>
      <c r="AM6840" s="15" t="s">
        <v>25120</v>
      </c>
      <c r="AN6840" s="15" t="str">
        <f>IF(LEN(modified!$AL6840)&gt;0,CONCATENATE(modified!$AK6840,"-",modified!$AL6840),modified!$AK6840)</f>
        <v>ULST</v>
      </c>
      <c r="AO6840" s="15" t="str">
        <f>INDEX(statement!$E$1:$E$14370,MATCH(AM6840,statement!$A$1:$A$14370,0))</f>
        <v>NYSE Arca</v>
      </c>
      <c r="AP6840" s="15">
        <f>IFERROR(IF(SEARCH(AP$1,modified!$AC6840)&gt;0,1,0),0)</f>
        <v>0</v>
      </c>
      <c r="AQ6840" s="15">
        <f>IFERROR(IF(SEARCH(AQ$1,modified!$AC6840)&gt;0,1,0),0)</f>
        <v>0</v>
      </c>
      <c r="AR6840" s="15">
        <f>IFERROR(IF(SEARCH(AR$1,modified!$AC6840)&gt;0,1,0),0)</f>
        <v>0</v>
      </c>
      <c r="AS6840" s="15">
        <f>IFERROR(IF(SEARCH(AS$1,modified!$AC6840)&gt;0,1,0),0)</f>
        <v>0</v>
      </c>
      <c r="AT6840" s="15">
        <f>IFERROR(IF(SEARCH(AT$1,modified!$AC6840)&gt;0,1,0),0)</f>
        <v>0</v>
      </c>
      <c r="AU6840" s="15">
        <f>IFERROR(IF(SEARCH(AU$1,modified!$AC6840)&gt;0,1,0),0)</f>
        <v>0</v>
      </c>
      <c r="AV6840" s="15" t="str">
        <f>CONCATENATE(modified!$AP6840,modified!$AQ6840,modified!$AR6840,modified!$AT6840,modified!$AU6840)</f>
        <v>00000</v>
      </c>
      <c r="AW6840" s="15" t="str">
        <f>CONCATENATE(modified!$AP6840,modified!$AQ6840,modified!$AR6840)</f>
        <v>000</v>
      </c>
      <c r="AX6840" s="15">
        <f>IF(OR(modified!$AP6840&gt;0,AND(modified!$Y6840&gt;1000,modified!$Y6840&lt;7000)),1,0)</f>
        <v>0</v>
      </c>
      <c r="AY6840" s="15">
        <f>IF(OR(modified!$AR6840&gt;0,modified!$Y6840&gt;7000),1,0)</f>
        <v>0</v>
      </c>
      <c r="AZ6840" s="15">
        <f>IF(AND(modified!$Z6840="etf",modified!$Y6840&gt;100),1,0)</f>
        <v>0</v>
      </c>
      <c r="BA6840" s="15" t="str">
        <f>IF(modified!$AZ6840=1,"ETF+",IF(modified!$AY6840=1,"Large Cap+",IF(AND(modified!$AX6840=1,modified!$Y6840&gt;1000),"Small Cap+",IF(AND(modified!$AX6840=1,modified!$Y6840&lt;1000),"Tiny Cap+",""))))</f>
        <v/>
      </c>
      <c r="BB6840" s="15" t="str">
        <f>IF(modified!$AT6840=1,"Russell 1000",IF(modified!$AP6840=1,"Russell 2000",IF(Y6840&gt;7000,"ETF+","")))</f>
        <v/>
      </c>
      <c r="BC6840" s="15">
        <f>IFERROR(IF(SEARCH(BC$1,modified!$AC6840)&gt;0,1,0),0)</f>
        <v>0</v>
      </c>
      <c r="BD6840" s="15">
        <f>SUM(modified!$AP6840,modified!$AT6840)</f>
        <v>0</v>
      </c>
      <c r="BE6840" s="15" t="b">
        <f>IF(modified!$BA6840="Large Cap+","lar+",IF(modified!$BA6840="Small Cap+","sma+",IF(modified!$BA6840="etf+","etf+",IF(modified!$BA6840="Tiny Cap+","tin+"))))</f>
        <v>0</v>
      </c>
      <c r="BF6840" s="15"/>
      <c r="BG6840" s="15"/>
      <c r="BH6840" s="24" t="str">
        <f t="shared" si="640"/>
        <v/>
      </c>
      <c r="BI6840" s="6"/>
      <c r="BJ6840" s="6"/>
    </row>
    <row r="6841" spans="1:62" x14ac:dyDescent="0.25">
      <c r="A6841" s="1"/>
      <c r="B6841" s="2" t="str">
        <f t="shared" si="641"/>
        <v/>
      </c>
      <c r="C6841" s="2" t="str">
        <f t="shared" si="636"/>
        <v/>
      </c>
      <c r="D6841" s="6" t="str">
        <f t="shared" si="637"/>
        <v/>
      </c>
      <c r="F6841" s="2" t="str">
        <f>IFERROR(INDEX(#REF!,MATCH(J6841,#REF!,0)),G6841)</f>
        <v>ULTR</v>
      </c>
      <c r="G6841" s="2" t="str">
        <f>CONCATENATE(modified!$AK6841,IF(LEN(modified!$AL6841)&gt;=1,CONCATENATE("",modified!$AL6841),modified!$AL6841))</f>
        <v>ULTR</v>
      </c>
      <c r="H6841" s="2">
        <f>IFERROR(IFERROR(INDEX(#REF!,MATCH(J6841,#REF!,0)),INDEX(#REF!,MATCH(G6841,#REF!,0))),M6841)</f>
        <v>37987</v>
      </c>
      <c r="I6841" s="2">
        <f t="shared" si="638"/>
        <v>37987</v>
      </c>
      <c r="J6841" s="18" t="str">
        <f>CONCATENATE(modified!$AK6841,IF(LEN(modified!$AL6841)&gt;=1,CONCATENATE(".",modified!$AL6841),modified!$AL6841))</f>
        <v>ULTR</v>
      </c>
      <c r="K6841" s="18" t="str">
        <f>LEFT(modified!$AH6841,10)</f>
        <v>2004-01-01</v>
      </c>
      <c r="L6841" s="19" t="str">
        <f>LEFT(modified!$AB6841,10)</f>
        <v>2020-06-09</v>
      </c>
      <c r="M6841" s="20">
        <f>IFERROR(DATEVALUE(LEFT(modified!$AH6841,10)),"")</f>
        <v>37987</v>
      </c>
      <c r="N6841" s="20">
        <f t="shared" ca="1" si="639"/>
        <v>44165</v>
      </c>
      <c r="O6841" s="19">
        <v>21023</v>
      </c>
      <c r="P6841" s="19" t="str">
        <f>LEFT(modified!$T6841,4)</f>
        <v>2019</v>
      </c>
      <c r="Q6841" s="19" t="str">
        <f>LEFT(RIGHT(modified!$T6841,5),2)</f>
        <v>07</v>
      </c>
      <c r="R6841" s="19" t="str">
        <f>RIGHT(modified!$T6841,2)</f>
        <v>31</v>
      </c>
      <c r="S6841" s="19">
        <v>21893</v>
      </c>
      <c r="T6841" s="19" t="str">
        <f>LEFT(modified!$X6841,10)</f>
        <v>2019-07-31</v>
      </c>
      <c r="U6841" s="19" t="s">
        <v>25122</v>
      </c>
      <c r="V6841" s="19" t="s">
        <v>25123</v>
      </c>
      <c r="W6841" s="19" t="s">
        <v>21778</v>
      </c>
      <c r="X6841" s="19" t="s">
        <v>842</v>
      </c>
      <c r="Y6841" s="21"/>
      <c r="Z6841" s="19" t="s">
        <v>73</v>
      </c>
      <c r="AA6841" s="19"/>
      <c r="AB6841" s="19" t="s">
        <v>36</v>
      </c>
      <c r="AC6841" s="19"/>
      <c r="AD6841" s="19" t="s">
        <v>75</v>
      </c>
      <c r="AE6841" s="19" t="s">
        <v>76</v>
      </c>
      <c r="AF6841" s="19" t="s">
        <v>25124</v>
      </c>
      <c r="AG6841" s="19" t="s">
        <v>40</v>
      </c>
      <c r="AH6841" s="15" t="s">
        <v>55411</v>
      </c>
      <c r="AI6841" s="19" t="s">
        <v>78</v>
      </c>
      <c r="AJ6841" s="19" t="s">
        <v>21778</v>
      </c>
      <c r="AK6841" s="19" t="s">
        <v>21778</v>
      </c>
      <c r="AL6841" s="19"/>
      <c r="AM6841" s="19" t="s">
        <v>21778</v>
      </c>
      <c r="AN6841" s="19" t="str">
        <f>IF(LEN(modified!$AL6841)&gt;0,CONCATENATE(modified!$AK6841,"-",modified!$AL6841),modified!$AK6841)</f>
        <v>ULTR</v>
      </c>
      <c r="AO6841" s="19" t="str">
        <f>INDEX(statement!$E$1:$E$14370,MATCH(AM6841,statement!$A$1:$A$14370,0))</f>
        <v>NYSE Arca</v>
      </c>
      <c r="AP6841" s="19">
        <f>IFERROR(IF(SEARCH(AP$1,modified!$AC6841)&gt;0,1,0),0)</f>
        <v>0</v>
      </c>
      <c r="AQ6841" s="19">
        <f>IFERROR(IF(SEARCH(AQ$1,modified!$AC6841)&gt;0,1,0),0)</f>
        <v>0</v>
      </c>
      <c r="AR6841" s="19">
        <f>IFERROR(IF(SEARCH(AR$1,modified!$AC6841)&gt;0,1,0),0)</f>
        <v>0</v>
      </c>
      <c r="AS6841" s="19">
        <f>IFERROR(IF(SEARCH(AS$1,modified!$AC6841)&gt;0,1,0),0)</f>
        <v>0</v>
      </c>
      <c r="AT6841" s="19">
        <f>IFERROR(IF(SEARCH(AT$1,modified!$AC6841)&gt;0,1,0),0)</f>
        <v>0</v>
      </c>
      <c r="AU6841" s="19">
        <f>IFERROR(IF(SEARCH(AU$1,modified!$AC6841)&gt;0,1,0),0)</f>
        <v>0</v>
      </c>
      <c r="AV6841" s="19" t="str">
        <f>CONCATENATE(modified!$AP6841,modified!$AQ6841,modified!$AR6841,modified!$AT6841,modified!$AU6841)</f>
        <v>00000</v>
      </c>
      <c r="AW6841" s="19" t="str">
        <f>CONCATENATE(modified!$AP6841,modified!$AQ6841,modified!$AR6841)</f>
        <v>000</v>
      </c>
      <c r="AX6841" s="19">
        <f>IF(OR(modified!$AP6841&gt;0,AND(modified!$Y6841&gt;1000,modified!$Y6841&lt;7000)),1,0)</f>
        <v>0</v>
      </c>
      <c r="AY6841" s="19">
        <f>IF(OR(modified!$AR6841&gt;0,modified!$Y6841&gt;7000),1,0)</f>
        <v>0</v>
      </c>
      <c r="AZ6841" s="19">
        <f>IF(AND(modified!$Z6841="etf",modified!$Y6841&gt;100),1,0)</f>
        <v>0</v>
      </c>
      <c r="BA6841" s="19" t="str">
        <f>IF(modified!$AZ6841=1,"ETF+",IF(modified!$AY6841=1,"Large Cap+",IF(AND(modified!$AX6841=1,modified!$Y6841&gt;1000),"Small Cap+",IF(AND(modified!$AX6841=1,modified!$Y6841&lt;1000),"Tiny Cap+",""))))</f>
        <v/>
      </c>
      <c r="BB6841" s="19" t="str">
        <f>IF(modified!$AT6841=1,"Russell 1000",IF(modified!$AP6841=1,"Russell 2000",IF(Y6841&gt;7000,"ETF+","")))</f>
        <v/>
      </c>
      <c r="BC6841" s="19">
        <f>IFERROR(IF(SEARCH(BC$1,modified!$AC6841)&gt;0,1,0),0)</f>
        <v>0</v>
      </c>
      <c r="BD6841" s="19">
        <f>SUM(modified!$AP6841,modified!$AT6841)</f>
        <v>0</v>
      </c>
      <c r="BE6841" s="19" t="b">
        <f>IF(modified!$BA6841="Large Cap+","lar+",IF(modified!$BA6841="Small Cap+","sma+",IF(modified!$BA6841="etf+","etf+",IF(modified!$BA6841="Tiny Cap+","tin+"))))</f>
        <v>0</v>
      </c>
      <c r="BF6841" s="19"/>
      <c r="BG6841" s="19"/>
      <c r="BH6841" s="25" t="str">
        <f t="shared" si="640"/>
        <v/>
      </c>
      <c r="BI6841" s="6"/>
      <c r="BJ6841" s="6"/>
    </row>
    <row r="6842" spans="1:62" x14ac:dyDescent="0.25">
      <c r="A6842" s="1"/>
      <c r="B6842" s="2" t="str">
        <f t="shared" si="641"/>
        <v/>
      </c>
      <c r="C6842" s="2" t="str">
        <f t="shared" si="636"/>
        <v/>
      </c>
      <c r="D6842" s="6" t="str">
        <f t="shared" si="637"/>
        <v/>
      </c>
      <c r="F6842" s="2" t="str">
        <f>IFERROR(INDEX(#REF!,MATCH(J6842,#REF!,0)),G6842)</f>
        <v>ULVM</v>
      </c>
      <c r="G6842" s="2" t="str">
        <f>CONCATENATE(modified!$AK6842,IF(LEN(modified!$AL6842)&gt;=1,CONCATENATE("",modified!$AL6842),modified!$AL6842))</f>
        <v>ULVM</v>
      </c>
      <c r="H6842" s="2">
        <f>IFERROR(IFERROR(INDEX(#REF!,MATCH(J6842,#REF!,0)),INDEX(#REF!,MATCH(G6842,#REF!,0))),M6842)</f>
        <v>37987</v>
      </c>
      <c r="I6842" s="2">
        <f t="shared" si="638"/>
        <v>37987</v>
      </c>
      <c r="J6842" s="14" t="str">
        <f>CONCATENATE(modified!$AK6842,IF(LEN(modified!$AL6842)&gt;=1,CONCATENATE(".",modified!$AL6842),modified!$AL6842))</f>
        <v>ULVM</v>
      </c>
      <c r="K6842" s="14" t="str">
        <f>LEFT(modified!$AH6842,10)</f>
        <v>2004-01-01</v>
      </c>
      <c r="L6842" s="15" t="str">
        <f>LEFT(modified!$AB6842,10)</f>
        <v>2020-06-09</v>
      </c>
      <c r="M6842" s="16">
        <f>IFERROR(DATEVALUE(LEFT(modified!$AH6842,10)),"")</f>
        <v>37987</v>
      </c>
      <c r="N6842" s="16">
        <f t="shared" ca="1" si="639"/>
        <v>44165</v>
      </c>
      <c r="O6842" s="15">
        <v>18644</v>
      </c>
      <c r="P6842" s="15" t="str">
        <f>LEFT(modified!$T6842,4)</f>
        <v>2017</v>
      </c>
      <c r="Q6842" s="15" t="str">
        <f>LEFT(RIGHT(modified!$T6842,5),2)</f>
        <v>10</v>
      </c>
      <c r="R6842" s="15" t="str">
        <f>RIGHT(modified!$T6842,2)</f>
        <v>26</v>
      </c>
      <c r="S6842" s="15">
        <v>21381</v>
      </c>
      <c r="T6842" s="15" t="str">
        <f>LEFT(modified!$X6842,10)</f>
        <v>2017-10-26</v>
      </c>
      <c r="U6842" s="15" t="s">
        <v>25125</v>
      </c>
      <c r="V6842" s="15" t="s">
        <v>25126</v>
      </c>
      <c r="W6842" s="15" t="s">
        <v>25127</v>
      </c>
      <c r="X6842" s="15" t="s">
        <v>7540</v>
      </c>
      <c r="Y6842" s="17"/>
      <c r="Z6842" s="15" t="s">
        <v>73</v>
      </c>
      <c r="AA6842" s="15"/>
      <c r="AB6842" s="15" t="s">
        <v>36</v>
      </c>
      <c r="AC6842" s="15"/>
      <c r="AD6842" s="15" t="s">
        <v>75</v>
      </c>
      <c r="AE6842" s="15" t="s">
        <v>76</v>
      </c>
      <c r="AF6842" s="15" t="s">
        <v>25128</v>
      </c>
      <c r="AG6842" s="15" t="s">
        <v>40</v>
      </c>
      <c r="AH6842" s="15" t="s">
        <v>55411</v>
      </c>
      <c r="AI6842" s="15" t="s">
        <v>78</v>
      </c>
      <c r="AJ6842" s="15" t="s">
        <v>25127</v>
      </c>
      <c r="AK6842" s="15" t="s">
        <v>25127</v>
      </c>
      <c r="AL6842" s="15"/>
      <c r="AM6842" s="15" t="s">
        <v>25127</v>
      </c>
      <c r="AN6842" s="15" t="str">
        <f>IF(LEN(modified!$AL6842)&gt;0,CONCATENATE(modified!$AK6842,"-",modified!$AL6842),modified!$AK6842)</f>
        <v>ULVM</v>
      </c>
      <c r="AO6842" s="15" t="str">
        <f>INDEX(statement!$E$1:$E$14370,MATCH(AM6842,statement!$A$1:$A$14370,0))</f>
        <v>NYSE Arca</v>
      </c>
      <c r="AP6842" s="15">
        <f>IFERROR(IF(SEARCH(AP$1,modified!$AC6842)&gt;0,1,0),0)</f>
        <v>0</v>
      </c>
      <c r="AQ6842" s="15">
        <f>IFERROR(IF(SEARCH(AQ$1,modified!$AC6842)&gt;0,1,0),0)</f>
        <v>0</v>
      </c>
      <c r="AR6842" s="15">
        <f>IFERROR(IF(SEARCH(AR$1,modified!$AC6842)&gt;0,1,0),0)</f>
        <v>0</v>
      </c>
      <c r="AS6842" s="15">
        <f>IFERROR(IF(SEARCH(AS$1,modified!$AC6842)&gt;0,1,0),0)</f>
        <v>0</v>
      </c>
      <c r="AT6842" s="15">
        <f>IFERROR(IF(SEARCH(AT$1,modified!$AC6842)&gt;0,1,0),0)</f>
        <v>0</v>
      </c>
      <c r="AU6842" s="15">
        <f>IFERROR(IF(SEARCH(AU$1,modified!$AC6842)&gt;0,1,0),0)</f>
        <v>0</v>
      </c>
      <c r="AV6842" s="15" t="str">
        <f>CONCATENATE(modified!$AP6842,modified!$AQ6842,modified!$AR6842,modified!$AT6842,modified!$AU6842)</f>
        <v>00000</v>
      </c>
      <c r="AW6842" s="15" t="str">
        <f>CONCATENATE(modified!$AP6842,modified!$AQ6842,modified!$AR6842)</f>
        <v>000</v>
      </c>
      <c r="AX6842" s="15">
        <f>IF(OR(modified!$AP6842&gt;0,AND(modified!$Y6842&gt;1000,modified!$Y6842&lt;7000)),1,0)</f>
        <v>0</v>
      </c>
      <c r="AY6842" s="15">
        <f>IF(OR(modified!$AR6842&gt;0,modified!$Y6842&gt;7000),1,0)</f>
        <v>0</v>
      </c>
      <c r="AZ6842" s="15">
        <f>IF(AND(modified!$Z6842="etf",modified!$Y6842&gt;100),1,0)</f>
        <v>0</v>
      </c>
      <c r="BA6842" s="15" t="str">
        <f>IF(modified!$AZ6842=1,"ETF+",IF(modified!$AY6842=1,"Large Cap+",IF(AND(modified!$AX6842=1,modified!$Y6842&gt;1000),"Small Cap+",IF(AND(modified!$AX6842=1,modified!$Y6842&lt;1000),"Tiny Cap+",""))))</f>
        <v/>
      </c>
      <c r="BB6842" s="15" t="str">
        <f>IF(modified!$AT6842=1,"Russell 1000",IF(modified!$AP6842=1,"Russell 2000",IF(Y6842&gt;7000,"ETF+","")))</f>
        <v/>
      </c>
      <c r="BC6842" s="15">
        <f>IFERROR(IF(SEARCH(BC$1,modified!$AC6842)&gt;0,1,0),0)</f>
        <v>0</v>
      </c>
      <c r="BD6842" s="15">
        <f>SUM(modified!$AP6842,modified!$AT6842)</f>
        <v>0</v>
      </c>
      <c r="BE6842" s="15" t="b">
        <f>IF(modified!$BA6842="Large Cap+","lar+",IF(modified!$BA6842="Small Cap+","sma+",IF(modified!$BA6842="etf+","etf+",IF(modified!$BA6842="Tiny Cap+","tin+"))))</f>
        <v>0</v>
      </c>
      <c r="BF6842" s="15"/>
      <c r="BG6842" s="15"/>
      <c r="BH6842" s="24" t="str">
        <f t="shared" si="640"/>
        <v/>
      </c>
      <c r="BI6842" s="6"/>
      <c r="BJ6842" s="6"/>
    </row>
    <row r="6843" spans="1:62" x14ac:dyDescent="0.25">
      <c r="A6843" s="1"/>
      <c r="B6843" s="2" t="str">
        <f t="shared" si="641"/>
        <v/>
      </c>
      <c r="C6843" s="2" t="str">
        <f t="shared" si="636"/>
        <v/>
      </c>
      <c r="D6843" s="6" t="str">
        <f t="shared" si="637"/>
        <v/>
      </c>
      <c r="F6843" s="2" t="str">
        <f>IFERROR(INDEX(#REF!,MATCH(J6843,#REF!,0)),G6843)</f>
        <v>UMDD</v>
      </c>
      <c r="G6843" s="2" t="str">
        <f>CONCATENATE(modified!$AK6843,IF(LEN(modified!$AL6843)&gt;=1,CONCATENATE("",modified!$AL6843),modified!$AL6843))</f>
        <v>UMDD</v>
      </c>
      <c r="H6843" s="2">
        <f>IFERROR(IFERROR(INDEX(#REF!,MATCH(J6843,#REF!,0)),INDEX(#REF!,MATCH(G6843,#REF!,0))),M6843)</f>
        <v>37987</v>
      </c>
      <c r="I6843" s="2">
        <f t="shared" si="638"/>
        <v>37987</v>
      </c>
      <c r="J6843" s="18" t="str">
        <f>CONCATENATE(modified!$AK6843,IF(LEN(modified!$AL6843)&gt;=1,CONCATENATE(".",modified!$AL6843),modified!$AL6843))</f>
        <v>UMDD</v>
      </c>
      <c r="K6843" s="18" t="str">
        <f>LEFT(modified!$AH6843,10)</f>
        <v>2004-01-01</v>
      </c>
      <c r="L6843" s="19" t="str">
        <f>LEFT(modified!$AB6843,10)</f>
        <v>2020-06-09</v>
      </c>
      <c r="M6843" s="20">
        <f>IFERROR(DATEVALUE(LEFT(modified!$AH6843,10)),"")</f>
        <v>37987</v>
      </c>
      <c r="N6843" s="20">
        <f t="shared" ca="1" si="639"/>
        <v>44165</v>
      </c>
      <c r="O6843" s="19">
        <v>10664</v>
      </c>
      <c r="P6843" s="19" t="str">
        <f>LEFT(modified!$T6843,4)</f>
        <v>2010</v>
      </c>
      <c r="Q6843" s="19" t="str">
        <f>LEFT(RIGHT(modified!$T6843,5),2)</f>
        <v>02</v>
      </c>
      <c r="R6843" s="19" t="str">
        <f>RIGHT(modified!$T6843,2)</f>
        <v>11</v>
      </c>
      <c r="S6843" s="19">
        <v>20146</v>
      </c>
      <c r="T6843" s="19" t="str">
        <f>LEFT(modified!$X6843,10)</f>
        <v>2010-02-11</v>
      </c>
      <c r="U6843" s="19" t="s">
        <v>25129</v>
      </c>
      <c r="V6843" s="19" t="s">
        <v>25130</v>
      </c>
      <c r="W6843" s="19" t="s">
        <v>25131</v>
      </c>
      <c r="X6843" s="19" t="s">
        <v>4511</v>
      </c>
      <c r="Y6843" s="21"/>
      <c r="Z6843" s="19" t="s">
        <v>73</v>
      </c>
      <c r="AA6843" s="19"/>
      <c r="AB6843" s="19" t="s">
        <v>36</v>
      </c>
      <c r="AC6843" s="19"/>
      <c r="AD6843" s="19" t="s">
        <v>75</v>
      </c>
      <c r="AE6843" s="19" t="s">
        <v>76</v>
      </c>
      <c r="AF6843" s="19" t="s">
        <v>25132</v>
      </c>
      <c r="AG6843" s="19" t="s">
        <v>40</v>
      </c>
      <c r="AH6843" s="15" t="s">
        <v>55411</v>
      </c>
      <c r="AI6843" s="19" t="s">
        <v>78</v>
      </c>
      <c r="AJ6843" s="19" t="s">
        <v>25131</v>
      </c>
      <c r="AK6843" s="19" t="s">
        <v>25131</v>
      </c>
      <c r="AL6843" s="19"/>
      <c r="AM6843" s="19" t="s">
        <v>25131</v>
      </c>
      <c r="AN6843" s="19" t="str">
        <f>IF(LEN(modified!$AL6843)&gt;0,CONCATENATE(modified!$AK6843,"-",modified!$AL6843),modified!$AK6843)</f>
        <v>UMDD</v>
      </c>
      <c r="AO6843" s="19" t="str">
        <f>INDEX(statement!$E$1:$E$14370,MATCH(AM6843,statement!$A$1:$A$14370,0))</f>
        <v>NYSE Arca</v>
      </c>
      <c r="AP6843" s="19">
        <f>IFERROR(IF(SEARCH(AP$1,modified!$AC6843)&gt;0,1,0),0)</f>
        <v>0</v>
      </c>
      <c r="AQ6843" s="19">
        <f>IFERROR(IF(SEARCH(AQ$1,modified!$AC6843)&gt;0,1,0),0)</f>
        <v>0</v>
      </c>
      <c r="AR6843" s="19">
        <f>IFERROR(IF(SEARCH(AR$1,modified!$AC6843)&gt;0,1,0),0)</f>
        <v>0</v>
      </c>
      <c r="AS6843" s="19">
        <f>IFERROR(IF(SEARCH(AS$1,modified!$AC6843)&gt;0,1,0),0)</f>
        <v>0</v>
      </c>
      <c r="AT6843" s="19">
        <f>IFERROR(IF(SEARCH(AT$1,modified!$AC6843)&gt;0,1,0),0)</f>
        <v>0</v>
      </c>
      <c r="AU6843" s="19">
        <f>IFERROR(IF(SEARCH(AU$1,modified!$AC6843)&gt;0,1,0),0)</f>
        <v>0</v>
      </c>
      <c r="AV6843" s="19" t="str">
        <f>CONCATENATE(modified!$AP6843,modified!$AQ6843,modified!$AR6843,modified!$AT6843,modified!$AU6843)</f>
        <v>00000</v>
      </c>
      <c r="AW6843" s="19" t="str">
        <f>CONCATENATE(modified!$AP6843,modified!$AQ6843,modified!$AR6843)</f>
        <v>000</v>
      </c>
      <c r="AX6843" s="19">
        <f>IF(OR(modified!$AP6843&gt;0,AND(modified!$Y6843&gt;1000,modified!$Y6843&lt;7000)),1,0)</f>
        <v>0</v>
      </c>
      <c r="AY6843" s="19">
        <f>IF(OR(modified!$AR6843&gt;0,modified!$Y6843&gt;7000),1,0)</f>
        <v>0</v>
      </c>
      <c r="AZ6843" s="19">
        <f>IF(AND(modified!$Z6843="etf",modified!$Y6843&gt;100),1,0)</f>
        <v>0</v>
      </c>
      <c r="BA6843" s="19" t="str">
        <f>IF(modified!$AZ6843=1,"ETF+",IF(modified!$AY6843=1,"Large Cap+",IF(AND(modified!$AX6843=1,modified!$Y6843&gt;1000),"Small Cap+",IF(AND(modified!$AX6843=1,modified!$Y6843&lt;1000),"Tiny Cap+",""))))</f>
        <v/>
      </c>
      <c r="BB6843" s="19" t="str">
        <f>IF(modified!$AT6843=1,"Russell 1000",IF(modified!$AP6843=1,"Russell 2000",IF(Y6843&gt;7000,"ETF+","")))</f>
        <v/>
      </c>
      <c r="BC6843" s="19">
        <f>IFERROR(IF(SEARCH(BC$1,modified!$AC6843)&gt;0,1,0),0)</f>
        <v>0</v>
      </c>
      <c r="BD6843" s="19">
        <f>SUM(modified!$AP6843,modified!$AT6843)</f>
        <v>0</v>
      </c>
      <c r="BE6843" s="19" t="b">
        <f>IF(modified!$BA6843="Large Cap+","lar+",IF(modified!$BA6843="Small Cap+","sma+",IF(modified!$BA6843="etf+","etf+",IF(modified!$BA6843="Tiny Cap+","tin+"))))</f>
        <v>0</v>
      </c>
      <c r="BF6843" s="19"/>
      <c r="BG6843" s="19"/>
      <c r="BH6843" s="25" t="str">
        <f t="shared" si="640"/>
        <v/>
      </c>
      <c r="BI6843" s="6"/>
      <c r="BJ6843" s="6"/>
    </row>
    <row r="6844" spans="1:62" x14ac:dyDescent="0.25">
      <c r="A6844" s="1"/>
      <c r="B6844" s="2" t="str">
        <f t="shared" si="641"/>
        <v/>
      </c>
      <c r="C6844" s="2" t="str">
        <f t="shared" si="636"/>
        <v/>
      </c>
      <c r="D6844" s="6" t="str">
        <f t="shared" si="637"/>
        <v/>
      </c>
      <c r="F6844" s="2" t="str">
        <f>IFERROR(INDEX(#REF!,MATCH(J6844,#REF!,0)),G6844)</f>
        <v>UNL</v>
      </c>
      <c r="G6844" s="2" t="str">
        <f>CONCATENATE(modified!$AK6844,IF(LEN(modified!$AL6844)&gt;=1,CONCATENATE("",modified!$AL6844),modified!$AL6844))</f>
        <v>UNL</v>
      </c>
      <c r="H6844" s="2">
        <f>IFERROR(IFERROR(INDEX(#REF!,MATCH(J6844,#REF!,0)),INDEX(#REF!,MATCH(G6844,#REF!,0))),M6844)</f>
        <v>37987</v>
      </c>
      <c r="I6844" s="2">
        <f t="shared" si="638"/>
        <v>37987</v>
      </c>
      <c r="J6844" s="14" t="str">
        <f>CONCATENATE(modified!$AK6844,IF(LEN(modified!$AL6844)&gt;=1,CONCATENATE(".",modified!$AL6844),modified!$AL6844))</f>
        <v>UNL</v>
      </c>
      <c r="K6844" s="14" t="str">
        <f>LEFT(modified!$AH6844,10)</f>
        <v>2004-01-01</v>
      </c>
      <c r="L6844" s="15" t="str">
        <f>LEFT(modified!$AB6844,10)</f>
        <v>2020-06-09</v>
      </c>
      <c r="M6844" s="16">
        <f>IFERROR(DATEVALUE(LEFT(modified!$AH6844,10)),"")</f>
        <v>37987</v>
      </c>
      <c r="N6844" s="16">
        <f t="shared" ca="1" si="639"/>
        <v>44165</v>
      </c>
      <c r="O6844" s="15">
        <v>10512</v>
      </c>
      <c r="P6844" s="15" t="str">
        <f>LEFT(modified!$T6844,4)</f>
        <v>2009</v>
      </c>
      <c r="Q6844" s="15" t="str">
        <f>LEFT(RIGHT(modified!$T6844,5),2)</f>
        <v>11</v>
      </c>
      <c r="R6844" s="15" t="str">
        <f>RIGHT(modified!$T6844,2)</f>
        <v>18</v>
      </c>
      <c r="S6844" s="15">
        <v>20106</v>
      </c>
      <c r="T6844" s="15" t="str">
        <f>LEFT(modified!$X6844,10)</f>
        <v>2009-11-18</v>
      </c>
      <c r="U6844" s="15" t="s">
        <v>25133</v>
      </c>
      <c r="V6844" s="15" t="s">
        <v>25134</v>
      </c>
      <c r="W6844" s="15" t="s">
        <v>25135</v>
      </c>
      <c r="X6844" s="15" t="s">
        <v>2199</v>
      </c>
      <c r="Y6844" s="17"/>
      <c r="Z6844" s="15" t="s">
        <v>73</v>
      </c>
      <c r="AA6844" s="15"/>
      <c r="AB6844" s="15" t="s">
        <v>36</v>
      </c>
      <c r="AC6844" s="15"/>
      <c r="AD6844" s="15" t="s">
        <v>75</v>
      </c>
      <c r="AE6844" s="15" t="s">
        <v>76</v>
      </c>
      <c r="AF6844" s="15" t="s">
        <v>19200</v>
      </c>
      <c r="AG6844" s="15" t="s">
        <v>1088</v>
      </c>
      <c r="AH6844" s="15" t="s">
        <v>55411</v>
      </c>
      <c r="AI6844" s="15" t="s">
        <v>78</v>
      </c>
      <c r="AJ6844" s="15" t="s">
        <v>25135</v>
      </c>
      <c r="AK6844" s="15" t="s">
        <v>25135</v>
      </c>
      <c r="AL6844" s="15"/>
      <c r="AM6844" s="15" t="s">
        <v>25135</v>
      </c>
      <c r="AN6844" s="15" t="str">
        <f>IF(LEN(modified!$AL6844)&gt;0,CONCATENATE(modified!$AK6844,"-",modified!$AL6844),modified!$AK6844)</f>
        <v>UNL</v>
      </c>
      <c r="AO6844" s="15" t="str">
        <f>INDEX(statement!$E$1:$E$14370,MATCH(AM6844,statement!$A$1:$A$14370,0))</f>
        <v>NYSE Arca</v>
      </c>
      <c r="AP6844" s="15">
        <f>IFERROR(IF(SEARCH(AP$1,modified!$AC6844)&gt;0,1,0),0)</f>
        <v>0</v>
      </c>
      <c r="AQ6844" s="15">
        <f>IFERROR(IF(SEARCH(AQ$1,modified!$AC6844)&gt;0,1,0),0)</f>
        <v>0</v>
      </c>
      <c r="AR6844" s="15">
        <f>IFERROR(IF(SEARCH(AR$1,modified!$AC6844)&gt;0,1,0),0)</f>
        <v>0</v>
      </c>
      <c r="AS6844" s="15">
        <f>IFERROR(IF(SEARCH(AS$1,modified!$AC6844)&gt;0,1,0),0)</f>
        <v>0</v>
      </c>
      <c r="AT6844" s="15">
        <f>IFERROR(IF(SEARCH(AT$1,modified!$AC6844)&gt;0,1,0),0)</f>
        <v>0</v>
      </c>
      <c r="AU6844" s="15">
        <f>IFERROR(IF(SEARCH(AU$1,modified!$AC6844)&gt;0,1,0),0)</f>
        <v>0</v>
      </c>
      <c r="AV6844" s="15" t="str">
        <f>CONCATENATE(modified!$AP6844,modified!$AQ6844,modified!$AR6844,modified!$AT6844,modified!$AU6844)</f>
        <v>00000</v>
      </c>
      <c r="AW6844" s="15" t="str">
        <f>CONCATENATE(modified!$AP6844,modified!$AQ6844,modified!$AR6844)</f>
        <v>000</v>
      </c>
      <c r="AX6844" s="15">
        <f>IF(OR(modified!$AP6844&gt;0,AND(modified!$Y6844&gt;1000,modified!$Y6844&lt;7000)),1,0)</f>
        <v>0</v>
      </c>
      <c r="AY6844" s="15">
        <f>IF(OR(modified!$AR6844&gt;0,modified!$Y6844&gt;7000),1,0)</f>
        <v>0</v>
      </c>
      <c r="AZ6844" s="15">
        <f>IF(AND(modified!$Z6844="etf",modified!$Y6844&gt;100),1,0)</f>
        <v>0</v>
      </c>
      <c r="BA6844" s="15" t="str">
        <f>IF(modified!$AZ6844=1,"ETF+",IF(modified!$AY6844=1,"Large Cap+",IF(AND(modified!$AX6844=1,modified!$Y6844&gt;1000),"Small Cap+",IF(AND(modified!$AX6844=1,modified!$Y6844&lt;1000),"Tiny Cap+",""))))</f>
        <v/>
      </c>
      <c r="BB6844" s="15" t="str">
        <f>IF(modified!$AT6844=1,"Russell 1000",IF(modified!$AP6844=1,"Russell 2000",IF(Y6844&gt;7000,"ETF+","")))</f>
        <v/>
      </c>
      <c r="BC6844" s="15">
        <f>IFERROR(IF(SEARCH(BC$1,modified!$AC6844)&gt;0,1,0),0)</f>
        <v>0</v>
      </c>
      <c r="BD6844" s="15">
        <f>SUM(modified!$AP6844,modified!$AT6844)</f>
        <v>0</v>
      </c>
      <c r="BE6844" s="15" t="b">
        <f>IF(modified!$BA6844="Large Cap+","lar+",IF(modified!$BA6844="Small Cap+","sma+",IF(modified!$BA6844="etf+","etf+",IF(modified!$BA6844="Tiny Cap+","tin+"))))</f>
        <v>0</v>
      </c>
      <c r="BF6844" s="15"/>
      <c r="BG6844" s="15"/>
      <c r="BH6844" s="24" t="str">
        <f t="shared" si="640"/>
        <v/>
      </c>
      <c r="BI6844" s="6"/>
      <c r="BJ6844" s="6"/>
    </row>
    <row r="6845" spans="1:62" x14ac:dyDescent="0.25">
      <c r="A6845" s="1"/>
      <c r="B6845" s="2" t="str">
        <f t="shared" si="641"/>
        <v/>
      </c>
      <c r="C6845" s="2" t="str">
        <f t="shared" si="636"/>
        <v/>
      </c>
      <c r="D6845" s="6" t="str">
        <f t="shared" si="637"/>
        <v/>
      </c>
      <c r="F6845" s="2" t="str">
        <f>IFERROR(INDEX(#REF!,MATCH(J6845,#REF!,0)),G6845)</f>
        <v>UPRO</v>
      </c>
      <c r="G6845" s="2" t="str">
        <f>CONCATENATE(modified!$AK6845,IF(LEN(modified!$AL6845)&gt;=1,CONCATENATE("",modified!$AL6845),modified!$AL6845))</f>
        <v>UPRO</v>
      </c>
      <c r="H6845" s="2">
        <f>IFERROR(IFERROR(INDEX(#REF!,MATCH(J6845,#REF!,0)),INDEX(#REF!,MATCH(G6845,#REF!,0))),M6845)</f>
        <v>37987</v>
      </c>
      <c r="I6845" s="2">
        <f t="shared" si="638"/>
        <v>37987</v>
      </c>
      <c r="J6845" s="18" t="str">
        <f>CONCATENATE(modified!$AK6845,IF(LEN(modified!$AL6845)&gt;=1,CONCATENATE(".",modified!$AL6845),modified!$AL6845))</f>
        <v>UPRO</v>
      </c>
      <c r="K6845" s="18" t="str">
        <f>LEFT(modified!$AH6845,10)</f>
        <v>2004-01-01</v>
      </c>
      <c r="L6845" s="19" t="str">
        <f>LEFT(modified!$AB6845,10)</f>
        <v>2020-06-09</v>
      </c>
      <c r="M6845" s="20">
        <f>IFERROR(DATEVALUE(LEFT(modified!$AH6845,10)),"")</f>
        <v>37987</v>
      </c>
      <c r="N6845" s="20">
        <f t="shared" ca="1" si="639"/>
        <v>44165</v>
      </c>
      <c r="O6845" s="19">
        <v>10220</v>
      </c>
      <c r="P6845" s="19" t="str">
        <f>LEFT(modified!$T6845,4)</f>
        <v>2009</v>
      </c>
      <c r="Q6845" s="19" t="str">
        <f>LEFT(RIGHT(modified!$T6845,5),2)</f>
        <v>06</v>
      </c>
      <c r="R6845" s="19" t="str">
        <f>RIGHT(modified!$T6845,2)</f>
        <v>25</v>
      </c>
      <c r="S6845" s="19">
        <v>20071</v>
      </c>
      <c r="T6845" s="19" t="str">
        <f>LEFT(modified!$X6845,10)</f>
        <v>2009-06-25</v>
      </c>
      <c r="U6845" s="19" t="s">
        <v>25136</v>
      </c>
      <c r="V6845" s="19" t="s">
        <v>25137</v>
      </c>
      <c r="W6845" s="19" t="s">
        <v>25138</v>
      </c>
      <c r="X6845" s="19" t="s">
        <v>8548</v>
      </c>
      <c r="Y6845" s="21"/>
      <c r="Z6845" s="19" t="s">
        <v>73</v>
      </c>
      <c r="AA6845" s="19"/>
      <c r="AB6845" s="19" t="s">
        <v>36</v>
      </c>
      <c r="AC6845" s="19"/>
      <c r="AD6845" s="19" t="s">
        <v>75</v>
      </c>
      <c r="AE6845" s="19" t="s">
        <v>76</v>
      </c>
      <c r="AF6845" s="19" t="s">
        <v>25139</v>
      </c>
      <c r="AG6845" s="19" t="s">
        <v>40</v>
      </c>
      <c r="AH6845" s="15" t="s">
        <v>55411</v>
      </c>
      <c r="AI6845" s="19" t="s">
        <v>78</v>
      </c>
      <c r="AJ6845" s="19" t="s">
        <v>25138</v>
      </c>
      <c r="AK6845" s="19" t="s">
        <v>25138</v>
      </c>
      <c r="AL6845" s="19"/>
      <c r="AM6845" s="19" t="s">
        <v>25138</v>
      </c>
      <c r="AN6845" s="19" t="str">
        <f>IF(LEN(modified!$AL6845)&gt;0,CONCATENATE(modified!$AK6845,"-",modified!$AL6845),modified!$AK6845)</f>
        <v>UPRO</v>
      </c>
      <c r="AO6845" s="19" t="str">
        <f>INDEX(statement!$E$1:$E$14370,MATCH(AM6845,statement!$A$1:$A$14370,0))</f>
        <v>NYSE Arca</v>
      </c>
      <c r="AP6845" s="19">
        <f>IFERROR(IF(SEARCH(AP$1,modified!$AC6845)&gt;0,1,0),0)</f>
        <v>0</v>
      </c>
      <c r="AQ6845" s="19">
        <f>IFERROR(IF(SEARCH(AQ$1,modified!$AC6845)&gt;0,1,0),0)</f>
        <v>0</v>
      </c>
      <c r="AR6845" s="19">
        <f>IFERROR(IF(SEARCH(AR$1,modified!$AC6845)&gt;0,1,0),0)</f>
        <v>0</v>
      </c>
      <c r="AS6845" s="19">
        <f>IFERROR(IF(SEARCH(AS$1,modified!$AC6845)&gt;0,1,0),0)</f>
        <v>0</v>
      </c>
      <c r="AT6845" s="19">
        <f>IFERROR(IF(SEARCH(AT$1,modified!$AC6845)&gt;0,1,0),0)</f>
        <v>0</v>
      </c>
      <c r="AU6845" s="19">
        <f>IFERROR(IF(SEARCH(AU$1,modified!$AC6845)&gt;0,1,0),0)</f>
        <v>0</v>
      </c>
      <c r="AV6845" s="19" t="str">
        <f>CONCATENATE(modified!$AP6845,modified!$AQ6845,modified!$AR6845,modified!$AT6845,modified!$AU6845)</f>
        <v>00000</v>
      </c>
      <c r="AW6845" s="19" t="str">
        <f>CONCATENATE(modified!$AP6845,modified!$AQ6845,modified!$AR6845)</f>
        <v>000</v>
      </c>
      <c r="AX6845" s="19">
        <f>IF(OR(modified!$AP6845&gt;0,AND(modified!$Y6845&gt;1000,modified!$Y6845&lt;7000)),1,0)</f>
        <v>0</v>
      </c>
      <c r="AY6845" s="19">
        <f>IF(OR(modified!$AR6845&gt;0,modified!$Y6845&gt;7000),1,0)</f>
        <v>0</v>
      </c>
      <c r="AZ6845" s="19">
        <f>IF(AND(modified!$Z6845="etf",modified!$Y6845&gt;100),1,0)</f>
        <v>0</v>
      </c>
      <c r="BA6845" s="19" t="str">
        <f>IF(modified!$AZ6845=1,"ETF+",IF(modified!$AY6845=1,"Large Cap+",IF(AND(modified!$AX6845=1,modified!$Y6845&gt;1000),"Small Cap+",IF(AND(modified!$AX6845=1,modified!$Y6845&lt;1000),"Tiny Cap+",""))))</f>
        <v/>
      </c>
      <c r="BB6845" s="19" t="str">
        <f>IF(modified!$AT6845=1,"Russell 1000",IF(modified!$AP6845=1,"Russell 2000",IF(Y6845&gt;7000,"ETF+","")))</f>
        <v/>
      </c>
      <c r="BC6845" s="19">
        <f>IFERROR(IF(SEARCH(BC$1,modified!$AC6845)&gt;0,1,0),0)</f>
        <v>0</v>
      </c>
      <c r="BD6845" s="19">
        <f>SUM(modified!$AP6845,modified!$AT6845)</f>
        <v>0</v>
      </c>
      <c r="BE6845" s="19" t="b">
        <f>IF(modified!$BA6845="Large Cap+","lar+",IF(modified!$BA6845="Small Cap+","sma+",IF(modified!$BA6845="etf+","etf+",IF(modified!$BA6845="Tiny Cap+","tin+"))))</f>
        <v>0</v>
      </c>
      <c r="BF6845" s="19"/>
      <c r="BG6845" s="19"/>
      <c r="BH6845" s="25" t="str">
        <f t="shared" si="640"/>
        <v/>
      </c>
      <c r="BI6845" s="6"/>
      <c r="BJ6845" s="6"/>
    </row>
    <row r="6846" spans="1:62" x14ac:dyDescent="0.25">
      <c r="A6846" s="1"/>
      <c r="B6846" s="2" t="str">
        <f t="shared" si="641"/>
        <v/>
      </c>
      <c r="C6846" s="2" t="str">
        <f t="shared" si="636"/>
        <v/>
      </c>
      <c r="D6846" s="6" t="str">
        <f t="shared" si="637"/>
        <v/>
      </c>
      <c r="F6846" s="2" t="str">
        <f>IFERROR(INDEX(#REF!,MATCH(J6846,#REF!,0)),G6846)</f>
        <v>UPV</v>
      </c>
      <c r="G6846" s="2" t="str">
        <f>CONCATENATE(modified!$AK6846,IF(LEN(modified!$AL6846)&gt;=1,CONCATENATE("",modified!$AL6846),modified!$AL6846))</f>
        <v>UPV</v>
      </c>
      <c r="H6846" s="2">
        <f>IFERROR(IFERROR(INDEX(#REF!,MATCH(J6846,#REF!,0)),INDEX(#REF!,MATCH(G6846,#REF!,0))),M6846)</f>
        <v>37987</v>
      </c>
      <c r="I6846" s="2">
        <f t="shared" si="638"/>
        <v>37987</v>
      </c>
      <c r="J6846" s="14" t="str">
        <f>CONCATENATE(modified!$AK6846,IF(LEN(modified!$AL6846)&gt;=1,CONCATENATE(".",modified!$AL6846),modified!$AL6846))</f>
        <v>UPV</v>
      </c>
      <c r="K6846" s="14" t="str">
        <f>LEFT(modified!$AH6846,10)</f>
        <v>2004-01-01</v>
      </c>
      <c r="L6846" s="15" t="str">
        <f>LEFT(modified!$AB6846,10)</f>
        <v>2020-06-09</v>
      </c>
      <c r="M6846" s="16">
        <f>IFERROR(DATEVALUE(LEFT(modified!$AH6846,10)),"")</f>
        <v>37987</v>
      </c>
      <c r="N6846" s="16">
        <f t="shared" ca="1" si="639"/>
        <v>44165</v>
      </c>
      <c r="O6846" s="15">
        <v>10825</v>
      </c>
      <c r="P6846" s="15" t="str">
        <f>LEFT(modified!$T6846,4)</f>
        <v>2010</v>
      </c>
      <c r="Q6846" s="15" t="str">
        <f>LEFT(RIGHT(modified!$T6846,5),2)</f>
        <v>04</v>
      </c>
      <c r="R6846" s="15" t="str">
        <f>RIGHT(modified!$T6846,2)</f>
        <v>30</v>
      </c>
      <c r="S6846" s="15">
        <v>20179</v>
      </c>
      <c r="T6846" s="15" t="str">
        <f>LEFT(modified!$X6846,10)</f>
        <v>2010-04-30</v>
      </c>
      <c r="U6846" s="15" t="s">
        <v>25140</v>
      </c>
      <c r="V6846" s="15" t="s">
        <v>25141</v>
      </c>
      <c r="W6846" s="15" t="s">
        <v>25142</v>
      </c>
      <c r="X6846" s="15" t="s">
        <v>1442</v>
      </c>
      <c r="Y6846" s="17"/>
      <c r="Z6846" s="15" t="s">
        <v>73</v>
      </c>
      <c r="AA6846" s="15"/>
      <c r="AB6846" s="15" t="s">
        <v>36</v>
      </c>
      <c r="AC6846" s="15"/>
      <c r="AD6846" s="15" t="s">
        <v>75</v>
      </c>
      <c r="AE6846" s="15" t="s">
        <v>76</v>
      </c>
      <c r="AF6846" s="15" t="s">
        <v>25143</v>
      </c>
      <c r="AG6846" s="15" t="s">
        <v>40</v>
      </c>
      <c r="AH6846" s="15" t="s">
        <v>55411</v>
      </c>
      <c r="AI6846" s="15" t="s">
        <v>78</v>
      </c>
      <c r="AJ6846" s="15" t="s">
        <v>25142</v>
      </c>
      <c r="AK6846" s="15" t="s">
        <v>25142</v>
      </c>
      <c r="AL6846" s="15"/>
      <c r="AM6846" s="15" t="s">
        <v>25142</v>
      </c>
      <c r="AN6846" s="15" t="str">
        <f>IF(LEN(modified!$AL6846)&gt;0,CONCATENATE(modified!$AK6846,"-",modified!$AL6846),modified!$AK6846)</f>
        <v>UPV</v>
      </c>
      <c r="AO6846" s="15" t="str">
        <f>INDEX(statement!$E$1:$E$14370,MATCH(AM6846,statement!$A$1:$A$14370,0))</f>
        <v>NYSE Arca</v>
      </c>
      <c r="AP6846" s="15">
        <f>IFERROR(IF(SEARCH(AP$1,modified!$AC6846)&gt;0,1,0),0)</f>
        <v>0</v>
      </c>
      <c r="AQ6846" s="15">
        <f>IFERROR(IF(SEARCH(AQ$1,modified!$AC6846)&gt;0,1,0),0)</f>
        <v>0</v>
      </c>
      <c r="AR6846" s="15">
        <f>IFERROR(IF(SEARCH(AR$1,modified!$AC6846)&gt;0,1,0),0)</f>
        <v>0</v>
      </c>
      <c r="AS6846" s="15">
        <f>IFERROR(IF(SEARCH(AS$1,modified!$AC6846)&gt;0,1,0),0)</f>
        <v>0</v>
      </c>
      <c r="AT6846" s="15">
        <f>IFERROR(IF(SEARCH(AT$1,modified!$AC6846)&gt;0,1,0),0)</f>
        <v>0</v>
      </c>
      <c r="AU6846" s="15">
        <f>IFERROR(IF(SEARCH(AU$1,modified!$AC6846)&gt;0,1,0),0)</f>
        <v>0</v>
      </c>
      <c r="AV6846" s="15" t="str">
        <f>CONCATENATE(modified!$AP6846,modified!$AQ6846,modified!$AR6846,modified!$AT6846,modified!$AU6846)</f>
        <v>00000</v>
      </c>
      <c r="AW6846" s="15" t="str">
        <f>CONCATENATE(modified!$AP6846,modified!$AQ6846,modified!$AR6846)</f>
        <v>000</v>
      </c>
      <c r="AX6846" s="15">
        <f>IF(OR(modified!$AP6846&gt;0,AND(modified!$Y6846&gt;1000,modified!$Y6846&lt;7000)),1,0)</f>
        <v>0</v>
      </c>
      <c r="AY6846" s="15">
        <f>IF(OR(modified!$AR6846&gt;0,modified!$Y6846&gt;7000),1,0)</f>
        <v>0</v>
      </c>
      <c r="AZ6846" s="15">
        <f>IF(AND(modified!$Z6846="etf",modified!$Y6846&gt;100),1,0)</f>
        <v>0</v>
      </c>
      <c r="BA6846" s="15" t="str">
        <f>IF(modified!$AZ6846=1,"ETF+",IF(modified!$AY6846=1,"Large Cap+",IF(AND(modified!$AX6846=1,modified!$Y6846&gt;1000),"Small Cap+",IF(AND(modified!$AX6846=1,modified!$Y6846&lt;1000),"Tiny Cap+",""))))</f>
        <v/>
      </c>
      <c r="BB6846" s="15" t="str">
        <f>IF(modified!$AT6846=1,"Russell 1000",IF(modified!$AP6846=1,"Russell 2000",IF(Y6846&gt;7000,"ETF+","")))</f>
        <v/>
      </c>
      <c r="BC6846" s="15">
        <f>IFERROR(IF(SEARCH(BC$1,modified!$AC6846)&gt;0,1,0),0)</f>
        <v>0</v>
      </c>
      <c r="BD6846" s="15">
        <f>SUM(modified!$AP6846,modified!$AT6846)</f>
        <v>0</v>
      </c>
      <c r="BE6846" s="15" t="b">
        <f>IF(modified!$BA6846="Large Cap+","lar+",IF(modified!$BA6846="Small Cap+","sma+",IF(modified!$BA6846="etf+","etf+",IF(modified!$BA6846="Tiny Cap+","tin+"))))</f>
        <v>0</v>
      </c>
      <c r="BF6846" s="15"/>
      <c r="BG6846" s="15"/>
      <c r="BH6846" s="24" t="str">
        <f t="shared" si="640"/>
        <v/>
      </c>
      <c r="BI6846" s="6"/>
      <c r="BJ6846" s="6"/>
    </row>
    <row r="6847" spans="1:62" x14ac:dyDescent="0.25">
      <c r="A6847" s="1"/>
      <c r="B6847" s="2" t="str">
        <f t="shared" si="641"/>
        <v/>
      </c>
      <c r="C6847" s="2" t="str">
        <f t="shared" si="636"/>
        <v/>
      </c>
      <c r="D6847" s="6" t="str">
        <f t="shared" si="637"/>
        <v/>
      </c>
      <c r="F6847" s="2" t="str">
        <f>IFERROR(INDEX(#REF!,MATCH(J6847,#REF!,0)),G6847)</f>
        <v>URA</v>
      </c>
      <c r="G6847" s="2" t="str">
        <f>CONCATENATE(modified!$AK6847,IF(LEN(modified!$AL6847)&gt;=1,CONCATENATE("",modified!$AL6847),modified!$AL6847))</f>
        <v>URA</v>
      </c>
      <c r="H6847" s="2">
        <f>IFERROR(IFERROR(INDEX(#REF!,MATCH(J6847,#REF!,0)),INDEX(#REF!,MATCH(G6847,#REF!,0))),M6847)</f>
        <v>37987</v>
      </c>
      <c r="I6847" s="2">
        <f t="shared" si="638"/>
        <v>37987</v>
      </c>
      <c r="J6847" s="18" t="str">
        <f>CONCATENATE(modified!$AK6847,IF(LEN(modified!$AL6847)&gt;=1,CONCATENATE(".",modified!$AL6847),modified!$AL6847))</f>
        <v>URA</v>
      </c>
      <c r="K6847" s="18" t="str">
        <f>LEFT(modified!$AH6847,10)</f>
        <v>2004-01-01</v>
      </c>
      <c r="L6847" s="19" t="str">
        <f>LEFT(modified!$AB6847,10)</f>
        <v>2020-06-09</v>
      </c>
      <c r="M6847" s="20">
        <f>IFERROR(DATEVALUE(LEFT(modified!$AH6847,10)),"")</f>
        <v>37987</v>
      </c>
      <c r="N6847" s="20">
        <f t="shared" ca="1" si="639"/>
        <v>44165</v>
      </c>
      <c r="O6847" s="19">
        <v>11159</v>
      </c>
      <c r="P6847" s="19" t="str">
        <f>LEFT(modified!$T6847,4)</f>
        <v>2010</v>
      </c>
      <c r="Q6847" s="19" t="str">
        <f>LEFT(RIGHT(modified!$T6847,5),2)</f>
        <v>11</v>
      </c>
      <c r="R6847" s="19" t="str">
        <f>RIGHT(modified!$T6847,2)</f>
        <v>05</v>
      </c>
      <c r="S6847" s="19">
        <v>20232</v>
      </c>
      <c r="T6847" s="19" t="str">
        <f>LEFT(modified!$X6847,10)</f>
        <v>2010-11-05</v>
      </c>
      <c r="U6847" s="19" t="s">
        <v>25144</v>
      </c>
      <c r="V6847" s="19" t="s">
        <v>25145</v>
      </c>
      <c r="W6847" s="19" t="s">
        <v>25146</v>
      </c>
      <c r="X6847" s="19" t="s">
        <v>6027</v>
      </c>
      <c r="Y6847" s="21"/>
      <c r="Z6847" s="19" t="s">
        <v>73</v>
      </c>
      <c r="AA6847" s="19"/>
      <c r="AB6847" s="19" t="s">
        <v>36</v>
      </c>
      <c r="AC6847" s="19"/>
      <c r="AD6847" s="19" t="s">
        <v>75</v>
      </c>
      <c r="AE6847" s="19" t="s">
        <v>76</v>
      </c>
      <c r="AF6847" s="19" t="s">
        <v>25147</v>
      </c>
      <c r="AG6847" s="19" t="s">
        <v>40</v>
      </c>
      <c r="AH6847" s="15" t="s">
        <v>55411</v>
      </c>
      <c r="AI6847" s="19" t="s">
        <v>78</v>
      </c>
      <c r="AJ6847" s="19" t="s">
        <v>25146</v>
      </c>
      <c r="AK6847" s="19" t="s">
        <v>25146</v>
      </c>
      <c r="AL6847" s="19"/>
      <c r="AM6847" s="19" t="s">
        <v>25146</v>
      </c>
      <c r="AN6847" s="19" t="str">
        <f>IF(LEN(modified!$AL6847)&gt;0,CONCATENATE(modified!$AK6847,"-",modified!$AL6847),modified!$AK6847)</f>
        <v>URA</v>
      </c>
      <c r="AO6847" s="19" t="str">
        <f>INDEX(statement!$E$1:$E$14370,MATCH(AM6847,statement!$A$1:$A$14370,0))</f>
        <v>NYSE Arca</v>
      </c>
      <c r="AP6847" s="19">
        <f>IFERROR(IF(SEARCH(AP$1,modified!$AC6847)&gt;0,1,0),0)</f>
        <v>0</v>
      </c>
      <c r="AQ6847" s="19">
        <f>IFERROR(IF(SEARCH(AQ$1,modified!$AC6847)&gt;0,1,0),0)</f>
        <v>0</v>
      </c>
      <c r="AR6847" s="19">
        <f>IFERROR(IF(SEARCH(AR$1,modified!$AC6847)&gt;0,1,0),0)</f>
        <v>0</v>
      </c>
      <c r="AS6847" s="19">
        <f>IFERROR(IF(SEARCH(AS$1,modified!$AC6847)&gt;0,1,0),0)</f>
        <v>0</v>
      </c>
      <c r="AT6847" s="19">
        <f>IFERROR(IF(SEARCH(AT$1,modified!$AC6847)&gt;0,1,0),0)</f>
        <v>0</v>
      </c>
      <c r="AU6847" s="19">
        <f>IFERROR(IF(SEARCH(AU$1,modified!$AC6847)&gt;0,1,0),0)</f>
        <v>0</v>
      </c>
      <c r="AV6847" s="19" t="str">
        <f>CONCATENATE(modified!$AP6847,modified!$AQ6847,modified!$AR6847,modified!$AT6847,modified!$AU6847)</f>
        <v>00000</v>
      </c>
      <c r="AW6847" s="19" t="str">
        <f>CONCATENATE(modified!$AP6847,modified!$AQ6847,modified!$AR6847)</f>
        <v>000</v>
      </c>
      <c r="AX6847" s="19">
        <f>IF(OR(modified!$AP6847&gt;0,AND(modified!$Y6847&gt;1000,modified!$Y6847&lt;7000)),1,0)</f>
        <v>0</v>
      </c>
      <c r="AY6847" s="19">
        <f>IF(OR(modified!$AR6847&gt;0,modified!$Y6847&gt;7000),1,0)</f>
        <v>0</v>
      </c>
      <c r="AZ6847" s="19">
        <f>IF(AND(modified!$Z6847="etf",modified!$Y6847&gt;100),1,0)</f>
        <v>0</v>
      </c>
      <c r="BA6847" s="19" t="str">
        <f>IF(modified!$AZ6847=1,"ETF+",IF(modified!$AY6847=1,"Large Cap+",IF(AND(modified!$AX6847=1,modified!$Y6847&gt;1000),"Small Cap+",IF(AND(modified!$AX6847=1,modified!$Y6847&lt;1000),"Tiny Cap+",""))))</f>
        <v/>
      </c>
      <c r="BB6847" s="19" t="str">
        <f>IF(modified!$AT6847=1,"Russell 1000",IF(modified!$AP6847=1,"Russell 2000",IF(Y6847&gt;7000,"ETF+","")))</f>
        <v/>
      </c>
      <c r="BC6847" s="19">
        <f>IFERROR(IF(SEARCH(BC$1,modified!$AC6847)&gt;0,1,0),0)</f>
        <v>0</v>
      </c>
      <c r="BD6847" s="19">
        <f>SUM(modified!$AP6847,modified!$AT6847)</f>
        <v>0</v>
      </c>
      <c r="BE6847" s="19" t="b">
        <f>IF(modified!$BA6847="Large Cap+","lar+",IF(modified!$BA6847="Small Cap+","sma+",IF(modified!$BA6847="etf+","etf+",IF(modified!$BA6847="Tiny Cap+","tin+"))))</f>
        <v>0</v>
      </c>
      <c r="BF6847" s="19"/>
      <c r="BG6847" s="19"/>
      <c r="BH6847" s="25" t="str">
        <f t="shared" si="640"/>
        <v/>
      </c>
      <c r="BI6847" s="6"/>
      <c r="BJ6847" s="6"/>
    </row>
    <row r="6848" spans="1:62" x14ac:dyDescent="0.25">
      <c r="A6848" s="1"/>
      <c r="B6848" s="2" t="str">
        <f t="shared" si="641"/>
        <v/>
      </c>
      <c r="C6848" s="2" t="str">
        <f t="shared" si="636"/>
        <v/>
      </c>
      <c r="D6848" s="6" t="str">
        <f t="shared" si="637"/>
        <v/>
      </c>
      <c r="F6848" s="2" t="str">
        <f>IFERROR(INDEX(#REF!,MATCH(J6848,#REF!,0)),G6848)</f>
        <v>URNM</v>
      </c>
      <c r="G6848" s="2" t="str">
        <f>CONCATENATE(modified!$AK6848,IF(LEN(modified!$AL6848)&gt;=1,CONCATENATE("",modified!$AL6848),modified!$AL6848))</f>
        <v>URNM</v>
      </c>
      <c r="H6848" s="2">
        <f>IFERROR(IFERROR(INDEX(#REF!,MATCH(J6848,#REF!,0)),INDEX(#REF!,MATCH(G6848,#REF!,0))),M6848)</f>
        <v>37987</v>
      </c>
      <c r="I6848" s="2">
        <f t="shared" si="638"/>
        <v>37987</v>
      </c>
      <c r="J6848" s="14" t="str">
        <f>CONCATENATE(modified!$AK6848,IF(LEN(modified!$AL6848)&gt;=1,CONCATENATE(".",modified!$AL6848),modified!$AL6848))</f>
        <v>URNM</v>
      </c>
      <c r="K6848" s="14" t="str">
        <f>LEFT(modified!$AH6848,10)</f>
        <v>2004-01-01</v>
      </c>
      <c r="L6848" s="15" t="str">
        <f>LEFT(modified!$AB6848,10)</f>
        <v>2020-06-09</v>
      </c>
      <c r="M6848" s="16">
        <f>IFERROR(DATEVALUE(LEFT(modified!$AH6848,10)),"")</f>
        <v>37987</v>
      </c>
      <c r="N6848" s="16">
        <f t="shared" ca="1" si="639"/>
        <v>44165</v>
      </c>
      <c r="O6848" s="15">
        <v>21489</v>
      </c>
      <c r="P6848" s="15" t="str">
        <f>LEFT(modified!$T6848,4)</f>
        <v>2019</v>
      </c>
      <c r="Q6848" s="15" t="str">
        <f>LEFT(RIGHT(modified!$T6848,5),2)</f>
        <v>12</v>
      </c>
      <c r="R6848" s="15" t="str">
        <f>RIGHT(modified!$T6848,2)</f>
        <v>04</v>
      </c>
      <c r="S6848" s="15">
        <v>22021</v>
      </c>
      <c r="T6848" s="15" t="str">
        <f>LEFT(modified!$X6848,10)</f>
        <v>2019-12-04</v>
      </c>
      <c r="U6848" s="15" t="s">
        <v>25148</v>
      </c>
      <c r="V6848" s="15" t="s">
        <v>25149</v>
      </c>
      <c r="W6848" s="15" t="s">
        <v>25150</v>
      </c>
      <c r="X6848" s="15" t="s">
        <v>7643</v>
      </c>
      <c r="Y6848" s="17"/>
      <c r="Z6848" s="15" t="s">
        <v>73</v>
      </c>
      <c r="AA6848" s="15"/>
      <c r="AB6848" s="15" t="s">
        <v>36</v>
      </c>
      <c r="AC6848" s="15"/>
      <c r="AD6848" s="15" t="s">
        <v>75</v>
      </c>
      <c r="AE6848" s="15" t="s">
        <v>76</v>
      </c>
      <c r="AF6848" s="15" t="s">
        <v>25151</v>
      </c>
      <c r="AG6848" s="15" t="s">
        <v>40</v>
      </c>
      <c r="AH6848" s="15" t="s">
        <v>55411</v>
      </c>
      <c r="AI6848" s="15" t="s">
        <v>78</v>
      </c>
      <c r="AJ6848" s="15" t="s">
        <v>25150</v>
      </c>
      <c r="AK6848" s="15" t="s">
        <v>25150</v>
      </c>
      <c r="AL6848" s="15"/>
      <c r="AM6848" s="15" t="s">
        <v>25150</v>
      </c>
      <c r="AN6848" s="15" t="str">
        <f>IF(LEN(modified!$AL6848)&gt;0,CONCATENATE(modified!$AK6848,"-",modified!$AL6848),modified!$AK6848)</f>
        <v>URNM</v>
      </c>
      <c r="AO6848" s="15" t="str">
        <f>INDEX(statement!$E$1:$E$14370,MATCH(AM6848,statement!$A$1:$A$14370,0))</f>
        <v>NYSE Arca</v>
      </c>
      <c r="AP6848" s="15">
        <f>IFERROR(IF(SEARCH(AP$1,modified!$AC6848)&gt;0,1,0),0)</f>
        <v>0</v>
      </c>
      <c r="AQ6848" s="15">
        <f>IFERROR(IF(SEARCH(AQ$1,modified!$AC6848)&gt;0,1,0),0)</f>
        <v>0</v>
      </c>
      <c r="AR6848" s="15">
        <f>IFERROR(IF(SEARCH(AR$1,modified!$AC6848)&gt;0,1,0),0)</f>
        <v>0</v>
      </c>
      <c r="AS6848" s="15">
        <f>IFERROR(IF(SEARCH(AS$1,modified!$AC6848)&gt;0,1,0),0)</f>
        <v>0</v>
      </c>
      <c r="AT6848" s="15">
        <f>IFERROR(IF(SEARCH(AT$1,modified!$AC6848)&gt;0,1,0),0)</f>
        <v>0</v>
      </c>
      <c r="AU6848" s="15">
        <f>IFERROR(IF(SEARCH(AU$1,modified!$AC6848)&gt;0,1,0),0)</f>
        <v>0</v>
      </c>
      <c r="AV6848" s="15" t="str">
        <f>CONCATENATE(modified!$AP6848,modified!$AQ6848,modified!$AR6848,modified!$AT6848,modified!$AU6848)</f>
        <v>00000</v>
      </c>
      <c r="AW6848" s="15" t="str">
        <f>CONCATENATE(modified!$AP6848,modified!$AQ6848,modified!$AR6848)</f>
        <v>000</v>
      </c>
      <c r="AX6848" s="15">
        <f>IF(OR(modified!$AP6848&gt;0,AND(modified!$Y6848&gt;1000,modified!$Y6848&lt;7000)),1,0)</f>
        <v>0</v>
      </c>
      <c r="AY6848" s="15">
        <f>IF(OR(modified!$AR6848&gt;0,modified!$Y6848&gt;7000),1,0)</f>
        <v>0</v>
      </c>
      <c r="AZ6848" s="15">
        <f>IF(AND(modified!$Z6848="etf",modified!$Y6848&gt;100),1,0)</f>
        <v>0</v>
      </c>
      <c r="BA6848" s="15" t="str">
        <f>IF(modified!$AZ6848=1,"ETF+",IF(modified!$AY6848=1,"Large Cap+",IF(AND(modified!$AX6848=1,modified!$Y6848&gt;1000),"Small Cap+",IF(AND(modified!$AX6848=1,modified!$Y6848&lt;1000),"Tiny Cap+",""))))</f>
        <v/>
      </c>
      <c r="BB6848" s="15" t="str">
        <f>IF(modified!$AT6848=1,"Russell 1000",IF(modified!$AP6848=1,"Russell 2000",IF(Y6848&gt;7000,"ETF+","")))</f>
        <v/>
      </c>
      <c r="BC6848" s="15">
        <f>IFERROR(IF(SEARCH(BC$1,modified!$AC6848)&gt;0,1,0),0)</f>
        <v>0</v>
      </c>
      <c r="BD6848" s="15">
        <f>SUM(modified!$AP6848,modified!$AT6848)</f>
        <v>0</v>
      </c>
      <c r="BE6848" s="15" t="b">
        <f>IF(modified!$BA6848="Large Cap+","lar+",IF(modified!$BA6848="Small Cap+","sma+",IF(modified!$BA6848="etf+","etf+",IF(modified!$BA6848="Tiny Cap+","tin+"))))</f>
        <v>0</v>
      </c>
      <c r="BF6848" s="15"/>
      <c r="BG6848" s="15"/>
      <c r="BH6848" s="24" t="str">
        <f t="shared" si="640"/>
        <v/>
      </c>
      <c r="BI6848" s="6"/>
      <c r="BJ6848" s="6"/>
    </row>
    <row r="6849" spans="1:62" x14ac:dyDescent="0.25">
      <c r="A6849" s="1"/>
      <c r="B6849" s="2" t="str">
        <f t="shared" si="641"/>
        <v/>
      </c>
      <c r="C6849" s="2" t="str">
        <f t="shared" si="636"/>
        <v/>
      </c>
      <c r="D6849" s="6" t="str">
        <f t="shared" si="637"/>
        <v/>
      </c>
      <c r="F6849" s="2" t="str">
        <f>IFERROR(INDEX(#REF!,MATCH(J6849,#REF!,0)),G6849)</f>
        <v>URTY</v>
      </c>
      <c r="G6849" s="2" t="str">
        <f>CONCATENATE(modified!$AK6849,IF(LEN(modified!$AL6849)&gt;=1,CONCATENATE("",modified!$AL6849),modified!$AL6849))</f>
        <v>URTY</v>
      </c>
      <c r="H6849" s="2">
        <f>IFERROR(IFERROR(INDEX(#REF!,MATCH(J6849,#REF!,0)),INDEX(#REF!,MATCH(G6849,#REF!,0))),M6849)</f>
        <v>37987</v>
      </c>
      <c r="I6849" s="2">
        <f t="shared" si="638"/>
        <v>37987</v>
      </c>
      <c r="J6849" s="18" t="str">
        <f>CONCATENATE(modified!$AK6849,IF(LEN(modified!$AL6849)&gt;=1,CONCATENATE(".",modified!$AL6849),modified!$AL6849))</f>
        <v>URTY</v>
      </c>
      <c r="K6849" s="18" t="str">
        <f>LEFT(modified!$AH6849,10)</f>
        <v>2004-01-01</v>
      </c>
      <c r="L6849" s="19" t="str">
        <f>LEFT(modified!$AB6849,10)</f>
        <v>2020-06-09</v>
      </c>
      <c r="M6849" s="20">
        <f>IFERROR(DATEVALUE(LEFT(modified!$AH6849,10)),"")</f>
        <v>37987</v>
      </c>
      <c r="N6849" s="20">
        <f t="shared" ca="1" si="639"/>
        <v>44165</v>
      </c>
      <c r="O6849" s="19">
        <v>10665</v>
      </c>
      <c r="P6849" s="19" t="str">
        <f>LEFT(modified!$T6849,4)</f>
        <v>2010</v>
      </c>
      <c r="Q6849" s="19" t="str">
        <f>LEFT(RIGHT(modified!$T6849,5),2)</f>
        <v>02</v>
      </c>
      <c r="R6849" s="19" t="str">
        <f>RIGHT(modified!$T6849,2)</f>
        <v>11</v>
      </c>
      <c r="S6849" s="19">
        <v>20147</v>
      </c>
      <c r="T6849" s="19" t="str">
        <f>LEFT(modified!$X6849,10)</f>
        <v>2010-02-11</v>
      </c>
      <c r="U6849" s="19" t="s">
        <v>25152</v>
      </c>
      <c r="V6849" s="19" t="s">
        <v>25153</v>
      </c>
      <c r="W6849" s="19" t="s">
        <v>25154</v>
      </c>
      <c r="X6849" s="19" t="s">
        <v>4511</v>
      </c>
      <c r="Y6849" s="21"/>
      <c r="Z6849" s="19" t="s">
        <v>73</v>
      </c>
      <c r="AA6849" s="19"/>
      <c r="AB6849" s="19" t="s">
        <v>36</v>
      </c>
      <c r="AC6849" s="19"/>
      <c r="AD6849" s="19" t="s">
        <v>75</v>
      </c>
      <c r="AE6849" s="19" t="s">
        <v>76</v>
      </c>
      <c r="AF6849" s="19" t="s">
        <v>25155</v>
      </c>
      <c r="AG6849" s="19" t="s">
        <v>40</v>
      </c>
      <c r="AH6849" s="15" t="s">
        <v>55411</v>
      </c>
      <c r="AI6849" s="19" t="s">
        <v>78</v>
      </c>
      <c r="AJ6849" s="19" t="s">
        <v>25154</v>
      </c>
      <c r="AK6849" s="19" t="s">
        <v>25154</v>
      </c>
      <c r="AL6849" s="19"/>
      <c r="AM6849" s="19" t="s">
        <v>25154</v>
      </c>
      <c r="AN6849" s="19" t="str">
        <f>IF(LEN(modified!$AL6849)&gt;0,CONCATENATE(modified!$AK6849,"-",modified!$AL6849),modified!$AK6849)</f>
        <v>URTY</v>
      </c>
      <c r="AO6849" s="19" t="str">
        <f>INDEX(statement!$E$1:$E$14370,MATCH(AM6849,statement!$A$1:$A$14370,0))</f>
        <v>NYSE Arca</v>
      </c>
      <c r="AP6849" s="19">
        <f>IFERROR(IF(SEARCH(AP$1,modified!$AC6849)&gt;0,1,0),0)</f>
        <v>0</v>
      </c>
      <c r="AQ6849" s="19">
        <f>IFERROR(IF(SEARCH(AQ$1,modified!$AC6849)&gt;0,1,0),0)</f>
        <v>0</v>
      </c>
      <c r="AR6849" s="19">
        <f>IFERROR(IF(SEARCH(AR$1,modified!$AC6849)&gt;0,1,0),0)</f>
        <v>0</v>
      </c>
      <c r="AS6849" s="19">
        <f>IFERROR(IF(SEARCH(AS$1,modified!$AC6849)&gt;0,1,0),0)</f>
        <v>0</v>
      </c>
      <c r="AT6849" s="19">
        <f>IFERROR(IF(SEARCH(AT$1,modified!$AC6849)&gt;0,1,0),0)</f>
        <v>0</v>
      </c>
      <c r="AU6849" s="19">
        <f>IFERROR(IF(SEARCH(AU$1,modified!$AC6849)&gt;0,1,0),0)</f>
        <v>0</v>
      </c>
      <c r="AV6849" s="19" t="str">
        <f>CONCATENATE(modified!$AP6849,modified!$AQ6849,modified!$AR6849,modified!$AT6849,modified!$AU6849)</f>
        <v>00000</v>
      </c>
      <c r="AW6849" s="19" t="str">
        <f>CONCATENATE(modified!$AP6849,modified!$AQ6849,modified!$AR6849)</f>
        <v>000</v>
      </c>
      <c r="AX6849" s="19">
        <f>IF(OR(modified!$AP6849&gt;0,AND(modified!$Y6849&gt;1000,modified!$Y6849&lt;7000)),1,0)</f>
        <v>0</v>
      </c>
      <c r="AY6849" s="19">
        <f>IF(OR(modified!$AR6849&gt;0,modified!$Y6849&gt;7000),1,0)</f>
        <v>0</v>
      </c>
      <c r="AZ6849" s="19">
        <f>IF(AND(modified!$Z6849="etf",modified!$Y6849&gt;100),1,0)</f>
        <v>0</v>
      </c>
      <c r="BA6849" s="19" t="str">
        <f>IF(modified!$AZ6849=1,"ETF+",IF(modified!$AY6849=1,"Large Cap+",IF(AND(modified!$AX6849=1,modified!$Y6849&gt;1000),"Small Cap+",IF(AND(modified!$AX6849=1,modified!$Y6849&lt;1000),"Tiny Cap+",""))))</f>
        <v/>
      </c>
      <c r="BB6849" s="19" t="str">
        <f>IF(modified!$AT6849=1,"Russell 1000",IF(modified!$AP6849=1,"Russell 2000",IF(Y6849&gt;7000,"ETF+","")))</f>
        <v/>
      </c>
      <c r="BC6849" s="19">
        <f>IFERROR(IF(SEARCH(BC$1,modified!$AC6849)&gt;0,1,0),0)</f>
        <v>0</v>
      </c>
      <c r="BD6849" s="19">
        <f>SUM(modified!$AP6849,modified!$AT6849)</f>
        <v>0</v>
      </c>
      <c r="BE6849" s="19" t="b">
        <f>IF(modified!$BA6849="Large Cap+","lar+",IF(modified!$BA6849="Small Cap+","sma+",IF(modified!$BA6849="etf+","etf+",IF(modified!$BA6849="Tiny Cap+","tin+"))))</f>
        <v>0</v>
      </c>
      <c r="BF6849" s="19"/>
      <c r="BG6849" s="19"/>
      <c r="BH6849" s="25" t="str">
        <f t="shared" si="640"/>
        <v/>
      </c>
      <c r="BI6849" s="6"/>
      <c r="BJ6849" s="6"/>
    </row>
    <row r="6850" spans="1:62" x14ac:dyDescent="0.25">
      <c r="A6850" s="1"/>
      <c r="B6850" s="2" t="str">
        <f t="shared" si="641"/>
        <v/>
      </c>
      <c r="C6850" s="2" t="str">
        <f t="shared" ref="C6850:C6913" si="642">IFERROR(IF((M6850)&lt;DATEVALUE("1/1/2004"),"",IF((M6850)&lt;=(H6850),"",H6850)),"")</f>
        <v/>
      </c>
      <c r="D6850" s="6" t="str">
        <f t="shared" ref="D6850:D6913" si="643">IF(LEN(C6850)&gt;2,M6850-H6850,"")</f>
        <v/>
      </c>
      <c r="F6850" s="2" t="str">
        <f>IFERROR(INDEX(#REF!,MATCH(J6850,#REF!,0)),G6850)</f>
        <v>USCI</v>
      </c>
      <c r="G6850" s="2" t="str">
        <f>CONCATENATE(modified!$AK6850,IF(LEN(modified!$AL6850)&gt;=1,CONCATENATE("",modified!$AL6850),modified!$AL6850))</f>
        <v>USCI</v>
      </c>
      <c r="H6850" s="2">
        <f>IFERROR(IFERROR(INDEX(#REF!,MATCH(J6850,#REF!,0)),INDEX(#REF!,MATCH(G6850,#REF!,0))),M6850)</f>
        <v>37987</v>
      </c>
      <c r="I6850" s="2">
        <f t="shared" ref="I6850:I6913" si="644">IF(H6850=0,M6850,H6850)</f>
        <v>37987</v>
      </c>
      <c r="J6850" s="14" t="str">
        <f>CONCATENATE(modified!$AK6850,IF(LEN(modified!$AL6850)&gt;=1,CONCATENATE(".",modified!$AL6850),modified!$AL6850))</f>
        <v>USCI</v>
      </c>
      <c r="K6850" s="14" t="str">
        <f>LEFT(modified!$AH6850,10)</f>
        <v>2004-01-01</v>
      </c>
      <c r="L6850" s="15" t="str">
        <f>LEFT(modified!$AB6850,10)</f>
        <v>2020-06-09</v>
      </c>
      <c r="M6850" s="16">
        <f>IFERROR(DATEVALUE(LEFT(modified!$AH6850,10)),"")</f>
        <v>37987</v>
      </c>
      <c r="N6850" s="16">
        <f t="shared" ref="N6850:N6913" ca="1" si="645">TODAY()</f>
        <v>44165</v>
      </c>
      <c r="O6850" s="15">
        <v>10987</v>
      </c>
      <c r="P6850" s="15" t="str">
        <f>LEFT(modified!$T6850,4)</f>
        <v>2010</v>
      </c>
      <c r="Q6850" s="15" t="str">
        <f>LEFT(RIGHT(modified!$T6850,5),2)</f>
        <v>08</v>
      </c>
      <c r="R6850" s="15" t="str">
        <f>RIGHT(modified!$T6850,2)</f>
        <v>10</v>
      </c>
      <c r="S6850" s="15">
        <v>20198</v>
      </c>
      <c r="T6850" s="15" t="str">
        <f>LEFT(modified!$X6850,10)</f>
        <v>2010-08-10</v>
      </c>
      <c r="U6850" s="15" t="s">
        <v>25156</v>
      </c>
      <c r="V6850" s="15" t="s">
        <v>25157</v>
      </c>
      <c r="W6850" s="15" t="s">
        <v>25158</v>
      </c>
      <c r="X6850" s="15" t="s">
        <v>10725</v>
      </c>
      <c r="Y6850" s="17"/>
      <c r="Z6850" s="15" t="s">
        <v>73</v>
      </c>
      <c r="AA6850" s="15"/>
      <c r="AB6850" s="15" t="s">
        <v>36</v>
      </c>
      <c r="AC6850" s="15"/>
      <c r="AD6850" s="15" t="s">
        <v>75</v>
      </c>
      <c r="AE6850" s="15" t="s">
        <v>76</v>
      </c>
      <c r="AF6850" s="15" t="s">
        <v>25159</v>
      </c>
      <c r="AG6850" s="15" t="s">
        <v>40</v>
      </c>
      <c r="AH6850" s="15" t="s">
        <v>55411</v>
      </c>
      <c r="AI6850" s="15" t="s">
        <v>78</v>
      </c>
      <c r="AJ6850" s="15" t="s">
        <v>25158</v>
      </c>
      <c r="AK6850" s="15" t="s">
        <v>25158</v>
      </c>
      <c r="AL6850" s="15"/>
      <c r="AM6850" s="15" t="s">
        <v>25158</v>
      </c>
      <c r="AN6850" s="15" t="str">
        <f>IF(LEN(modified!$AL6850)&gt;0,CONCATENATE(modified!$AK6850,"-",modified!$AL6850),modified!$AK6850)</f>
        <v>USCI</v>
      </c>
      <c r="AO6850" s="15" t="str">
        <f>INDEX(statement!$E$1:$E$14370,MATCH(AM6850,statement!$A$1:$A$14370,0))</f>
        <v>NYSE Arca</v>
      </c>
      <c r="AP6850" s="15">
        <f>IFERROR(IF(SEARCH(AP$1,modified!$AC6850)&gt;0,1,0),0)</f>
        <v>0</v>
      </c>
      <c r="AQ6850" s="15">
        <f>IFERROR(IF(SEARCH(AQ$1,modified!$AC6850)&gt;0,1,0),0)</f>
        <v>0</v>
      </c>
      <c r="AR6850" s="15">
        <f>IFERROR(IF(SEARCH(AR$1,modified!$AC6850)&gt;0,1,0),0)</f>
        <v>0</v>
      </c>
      <c r="AS6850" s="15">
        <f>IFERROR(IF(SEARCH(AS$1,modified!$AC6850)&gt;0,1,0),0)</f>
        <v>0</v>
      </c>
      <c r="AT6850" s="15">
        <f>IFERROR(IF(SEARCH(AT$1,modified!$AC6850)&gt;0,1,0),0)</f>
        <v>0</v>
      </c>
      <c r="AU6850" s="15">
        <f>IFERROR(IF(SEARCH(AU$1,modified!$AC6850)&gt;0,1,0),0)</f>
        <v>0</v>
      </c>
      <c r="AV6850" s="15" t="str">
        <f>CONCATENATE(modified!$AP6850,modified!$AQ6850,modified!$AR6850,modified!$AT6850,modified!$AU6850)</f>
        <v>00000</v>
      </c>
      <c r="AW6850" s="15" t="str">
        <f>CONCATENATE(modified!$AP6850,modified!$AQ6850,modified!$AR6850)</f>
        <v>000</v>
      </c>
      <c r="AX6850" s="15">
        <f>IF(OR(modified!$AP6850&gt;0,AND(modified!$Y6850&gt;1000,modified!$Y6850&lt;7000)),1,0)</f>
        <v>0</v>
      </c>
      <c r="AY6850" s="15">
        <f>IF(OR(modified!$AR6850&gt;0,modified!$Y6850&gt;7000),1,0)</f>
        <v>0</v>
      </c>
      <c r="AZ6850" s="15">
        <f>IF(AND(modified!$Z6850="etf",modified!$Y6850&gt;100),1,0)</f>
        <v>0</v>
      </c>
      <c r="BA6850" s="15" t="str">
        <f>IF(modified!$AZ6850=1,"ETF+",IF(modified!$AY6850=1,"Large Cap+",IF(AND(modified!$AX6850=1,modified!$Y6850&gt;1000),"Small Cap+",IF(AND(modified!$AX6850=1,modified!$Y6850&lt;1000),"Tiny Cap+",""))))</f>
        <v/>
      </c>
      <c r="BB6850" s="15" t="str">
        <f>IF(modified!$AT6850=1,"Russell 1000",IF(modified!$AP6850=1,"Russell 2000",IF(Y6850&gt;7000,"ETF+","")))</f>
        <v/>
      </c>
      <c r="BC6850" s="15">
        <f>IFERROR(IF(SEARCH(BC$1,modified!$AC6850)&gt;0,1,0),0)</f>
        <v>0</v>
      </c>
      <c r="BD6850" s="15">
        <f>SUM(modified!$AP6850,modified!$AT6850)</f>
        <v>0</v>
      </c>
      <c r="BE6850" s="15" t="b">
        <f>IF(modified!$BA6850="Large Cap+","lar+",IF(modified!$BA6850="Small Cap+","sma+",IF(modified!$BA6850="etf+","etf+",IF(modified!$BA6850="Tiny Cap+","tin+"))))</f>
        <v>0</v>
      </c>
      <c r="BF6850" s="15"/>
      <c r="BG6850" s="15"/>
      <c r="BH6850" s="24" t="str">
        <f t="shared" ref="BH6850:BH6913" si="646">IF(Y6850&gt;7000,"Russell 1000+","")</f>
        <v/>
      </c>
      <c r="BI6850" s="6"/>
      <c r="BJ6850" s="6"/>
    </row>
    <row r="6851" spans="1:62" x14ac:dyDescent="0.25">
      <c r="A6851" s="1"/>
      <c r="B6851" s="2" t="str">
        <f t="shared" si="641"/>
        <v/>
      </c>
      <c r="C6851" s="2" t="str">
        <f t="shared" si="642"/>
        <v/>
      </c>
      <c r="D6851" s="6" t="str">
        <f t="shared" si="643"/>
        <v/>
      </c>
      <c r="F6851" s="2" t="str">
        <f>IFERROR(INDEX(#REF!,MATCH(J6851,#REF!,0)),G6851)</f>
        <v>USDU</v>
      </c>
      <c r="G6851" s="2" t="str">
        <f>CONCATENATE(modified!$AK6851,IF(LEN(modified!$AL6851)&gt;=1,CONCATENATE("",modified!$AL6851),modified!$AL6851))</f>
        <v>USDU</v>
      </c>
      <c r="H6851" s="2">
        <f>IFERROR(IFERROR(INDEX(#REF!,MATCH(J6851,#REF!,0)),INDEX(#REF!,MATCH(G6851,#REF!,0))),M6851)</f>
        <v>37987</v>
      </c>
      <c r="I6851" s="2">
        <f t="shared" si="644"/>
        <v>37987</v>
      </c>
      <c r="J6851" s="18" t="str">
        <f>CONCATENATE(modified!$AK6851,IF(LEN(modified!$AL6851)&gt;=1,CONCATENATE(".",modified!$AL6851),modified!$AL6851))</f>
        <v>USDU</v>
      </c>
      <c r="K6851" s="18" t="str">
        <f>LEFT(modified!$AH6851,10)</f>
        <v>2004-01-01</v>
      </c>
      <c r="L6851" s="19" t="str">
        <f>LEFT(modified!$AB6851,10)</f>
        <v>2020-06-09</v>
      </c>
      <c r="M6851" s="20">
        <f>IFERROR(DATEVALUE(LEFT(modified!$AH6851,10)),"")</f>
        <v>37987</v>
      </c>
      <c r="N6851" s="20">
        <f t="shared" ca="1" si="645"/>
        <v>44165</v>
      </c>
      <c r="O6851" s="19">
        <v>14830</v>
      </c>
      <c r="P6851" s="19" t="str">
        <f>LEFT(modified!$T6851,4)</f>
        <v>2013</v>
      </c>
      <c r="Q6851" s="19" t="str">
        <f>LEFT(RIGHT(modified!$T6851,5),2)</f>
        <v>12</v>
      </c>
      <c r="R6851" s="19" t="str">
        <f>RIGHT(modified!$T6851,2)</f>
        <v>18</v>
      </c>
      <c r="S6851" s="19">
        <v>20617</v>
      </c>
      <c r="T6851" s="19" t="str">
        <f>LEFT(modified!$X6851,10)</f>
        <v>2013-12-18</v>
      </c>
      <c r="U6851" s="19" t="s">
        <v>25160</v>
      </c>
      <c r="V6851" s="19" t="s">
        <v>25161</v>
      </c>
      <c r="W6851" s="19" t="s">
        <v>25162</v>
      </c>
      <c r="X6851" s="19" t="s">
        <v>6168</v>
      </c>
      <c r="Y6851" s="21"/>
      <c r="Z6851" s="19" t="s">
        <v>73</v>
      </c>
      <c r="AA6851" s="19"/>
      <c r="AB6851" s="19" t="s">
        <v>36</v>
      </c>
      <c r="AC6851" s="19"/>
      <c r="AD6851" s="19" t="s">
        <v>75</v>
      </c>
      <c r="AE6851" s="19" t="s">
        <v>76</v>
      </c>
      <c r="AF6851" s="19" t="s">
        <v>25163</v>
      </c>
      <c r="AG6851" s="19" t="s">
        <v>40</v>
      </c>
      <c r="AH6851" s="15" t="s">
        <v>55411</v>
      </c>
      <c r="AI6851" s="19" t="s">
        <v>78</v>
      </c>
      <c r="AJ6851" s="19" t="s">
        <v>25162</v>
      </c>
      <c r="AK6851" s="19" t="s">
        <v>25162</v>
      </c>
      <c r="AL6851" s="19"/>
      <c r="AM6851" s="19" t="s">
        <v>25162</v>
      </c>
      <c r="AN6851" s="19" t="str">
        <f>IF(LEN(modified!$AL6851)&gt;0,CONCATENATE(modified!$AK6851,"-",modified!$AL6851),modified!$AK6851)</f>
        <v>USDU</v>
      </c>
      <c r="AO6851" s="19" t="str">
        <f>INDEX(statement!$E$1:$E$14370,MATCH(AM6851,statement!$A$1:$A$14370,0))</f>
        <v>NYSE Arca</v>
      </c>
      <c r="AP6851" s="19">
        <f>IFERROR(IF(SEARCH(AP$1,modified!$AC6851)&gt;0,1,0),0)</f>
        <v>0</v>
      </c>
      <c r="AQ6851" s="19">
        <f>IFERROR(IF(SEARCH(AQ$1,modified!$AC6851)&gt;0,1,0),0)</f>
        <v>0</v>
      </c>
      <c r="AR6851" s="19">
        <f>IFERROR(IF(SEARCH(AR$1,modified!$AC6851)&gt;0,1,0),0)</f>
        <v>0</v>
      </c>
      <c r="AS6851" s="19">
        <f>IFERROR(IF(SEARCH(AS$1,modified!$AC6851)&gt;0,1,0),0)</f>
        <v>0</v>
      </c>
      <c r="AT6851" s="19">
        <f>IFERROR(IF(SEARCH(AT$1,modified!$AC6851)&gt;0,1,0),0)</f>
        <v>0</v>
      </c>
      <c r="AU6851" s="19">
        <f>IFERROR(IF(SEARCH(AU$1,modified!$AC6851)&gt;0,1,0),0)</f>
        <v>0</v>
      </c>
      <c r="AV6851" s="19" t="str">
        <f>CONCATENATE(modified!$AP6851,modified!$AQ6851,modified!$AR6851,modified!$AT6851,modified!$AU6851)</f>
        <v>00000</v>
      </c>
      <c r="AW6851" s="19" t="str">
        <f>CONCATENATE(modified!$AP6851,modified!$AQ6851,modified!$AR6851)</f>
        <v>000</v>
      </c>
      <c r="AX6851" s="19">
        <f>IF(OR(modified!$AP6851&gt;0,AND(modified!$Y6851&gt;1000,modified!$Y6851&lt;7000)),1,0)</f>
        <v>0</v>
      </c>
      <c r="AY6851" s="19">
        <f>IF(OR(modified!$AR6851&gt;0,modified!$Y6851&gt;7000),1,0)</f>
        <v>0</v>
      </c>
      <c r="AZ6851" s="19">
        <f>IF(AND(modified!$Z6851="etf",modified!$Y6851&gt;100),1,0)</f>
        <v>0</v>
      </c>
      <c r="BA6851" s="19" t="str">
        <f>IF(modified!$AZ6851=1,"ETF+",IF(modified!$AY6851=1,"Large Cap+",IF(AND(modified!$AX6851=1,modified!$Y6851&gt;1000),"Small Cap+",IF(AND(modified!$AX6851=1,modified!$Y6851&lt;1000),"Tiny Cap+",""))))</f>
        <v/>
      </c>
      <c r="BB6851" s="19" t="str">
        <f>IF(modified!$AT6851=1,"Russell 1000",IF(modified!$AP6851=1,"Russell 2000",IF(Y6851&gt;7000,"ETF+","")))</f>
        <v/>
      </c>
      <c r="BC6851" s="19">
        <f>IFERROR(IF(SEARCH(BC$1,modified!$AC6851)&gt;0,1,0),0)</f>
        <v>0</v>
      </c>
      <c r="BD6851" s="19">
        <f>SUM(modified!$AP6851,modified!$AT6851)</f>
        <v>0</v>
      </c>
      <c r="BE6851" s="19" t="b">
        <f>IF(modified!$BA6851="Large Cap+","lar+",IF(modified!$BA6851="Small Cap+","sma+",IF(modified!$BA6851="etf+","etf+",IF(modified!$BA6851="Tiny Cap+","tin+"))))</f>
        <v>0</v>
      </c>
      <c r="BF6851" s="19"/>
      <c r="BG6851" s="19"/>
      <c r="BH6851" s="25" t="str">
        <f t="shared" si="646"/>
        <v/>
      </c>
      <c r="BI6851" s="6"/>
      <c r="BJ6851" s="6"/>
    </row>
    <row r="6852" spans="1:62" x14ac:dyDescent="0.25">
      <c r="A6852" s="1"/>
      <c r="B6852" s="2" t="str">
        <f t="shared" si="641"/>
        <v/>
      </c>
      <c r="C6852" s="2" t="str">
        <f t="shared" si="642"/>
        <v/>
      </c>
      <c r="D6852" s="6" t="str">
        <f t="shared" si="643"/>
        <v/>
      </c>
      <c r="F6852" s="2" t="str">
        <f>IFERROR(INDEX(#REF!,MATCH(J6852,#REF!,0)),G6852)</f>
        <v>USDY</v>
      </c>
      <c r="G6852" s="2" t="str">
        <f>CONCATENATE(modified!$AK6852,IF(LEN(modified!$AL6852)&gt;=1,CONCATENATE("",modified!$AL6852),modified!$AL6852))</f>
        <v>USDY</v>
      </c>
      <c r="H6852" s="2">
        <f>IFERROR(IFERROR(INDEX(#REF!,MATCH(J6852,#REF!,0)),INDEX(#REF!,MATCH(G6852,#REF!,0))),M6852)</f>
        <v>37987</v>
      </c>
      <c r="I6852" s="2">
        <f t="shared" si="644"/>
        <v>37987</v>
      </c>
      <c r="J6852" s="14" t="str">
        <f>CONCATENATE(modified!$AK6852,IF(LEN(modified!$AL6852)&gt;=1,CONCATENATE(".",modified!$AL6852),modified!$AL6852))</f>
        <v>USDY</v>
      </c>
      <c r="K6852" s="14" t="str">
        <f>LEFT(modified!$AH6852,10)</f>
        <v>2004-01-01</v>
      </c>
      <c r="L6852" s="15" t="str">
        <f>LEFT(modified!$AB6852,10)</f>
        <v>2020-06-09</v>
      </c>
      <c r="M6852" s="16">
        <f>IFERROR(DATEVALUE(LEFT(modified!$AH6852,10)),"")</f>
        <v>37987</v>
      </c>
      <c r="N6852" s="16">
        <f t="shared" ca="1" si="645"/>
        <v>44165</v>
      </c>
      <c r="O6852" s="15">
        <v>20401</v>
      </c>
      <c r="P6852" s="15" t="str">
        <f>LEFT(modified!$T6852,4)</f>
        <v>2019</v>
      </c>
      <c r="Q6852" s="15" t="str">
        <f>LEFT(RIGHT(modified!$T6852,5),2)</f>
        <v>02</v>
      </c>
      <c r="R6852" s="15" t="str">
        <f>RIGHT(modified!$T6852,2)</f>
        <v>12</v>
      </c>
      <c r="S6852" s="15">
        <v>21761</v>
      </c>
      <c r="T6852" s="15" t="str">
        <f>LEFT(modified!$X6852,10)</f>
        <v>2019-02-12</v>
      </c>
      <c r="U6852" s="15" t="s">
        <v>25164</v>
      </c>
      <c r="V6852" s="15" t="s">
        <v>25165</v>
      </c>
      <c r="W6852" s="15" t="s">
        <v>25166</v>
      </c>
      <c r="X6852" s="15" t="s">
        <v>3665</v>
      </c>
      <c r="Y6852" s="17"/>
      <c r="Z6852" s="15" t="s">
        <v>73</v>
      </c>
      <c r="AA6852" s="15"/>
      <c r="AB6852" s="15" t="s">
        <v>36</v>
      </c>
      <c r="AC6852" s="15"/>
      <c r="AD6852" s="15" t="s">
        <v>75</v>
      </c>
      <c r="AE6852" s="15" t="s">
        <v>76</v>
      </c>
      <c r="AF6852" s="15" t="s">
        <v>25167</v>
      </c>
      <c r="AG6852" s="15" t="s">
        <v>40</v>
      </c>
      <c r="AH6852" s="15" t="s">
        <v>55411</v>
      </c>
      <c r="AI6852" s="15" t="s">
        <v>78</v>
      </c>
      <c r="AJ6852" s="15" t="s">
        <v>25166</v>
      </c>
      <c r="AK6852" s="15" t="s">
        <v>25166</v>
      </c>
      <c r="AL6852" s="15"/>
      <c r="AM6852" s="15" t="s">
        <v>25166</v>
      </c>
      <c r="AN6852" s="15" t="str">
        <f>IF(LEN(modified!$AL6852)&gt;0,CONCATENATE(modified!$AK6852,"-",modified!$AL6852),modified!$AK6852)</f>
        <v>USDY</v>
      </c>
      <c r="AO6852" s="15" t="str">
        <f>INDEX(statement!$E$1:$E$14370,MATCH(AM6852,statement!$A$1:$A$14370,0))</f>
        <v>BATS</v>
      </c>
      <c r="AP6852" s="15">
        <f>IFERROR(IF(SEARCH(AP$1,modified!$AC6852)&gt;0,1,0),0)</f>
        <v>0</v>
      </c>
      <c r="AQ6852" s="15">
        <f>IFERROR(IF(SEARCH(AQ$1,modified!$AC6852)&gt;0,1,0),0)</f>
        <v>0</v>
      </c>
      <c r="AR6852" s="15">
        <f>IFERROR(IF(SEARCH(AR$1,modified!$AC6852)&gt;0,1,0),0)</f>
        <v>0</v>
      </c>
      <c r="AS6852" s="15">
        <f>IFERROR(IF(SEARCH(AS$1,modified!$AC6852)&gt;0,1,0),0)</f>
        <v>0</v>
      </c>
      <c r="AT6852" s="15">
        <f>IFERROR(IF(SEARCH(AT$1,modified!$AC6852)&gt;0,1,0),0)</f>
        <v>0</v>
      </c>
      <c r="AU6852" s="15">
        <f>IFERROR(IF(SEARCH(AU$1,modified!$AC6852)&gt;0,1,0),0)</f>
        <v>0</v>
      </c>
      <c r="AV6852" s="15" t="str">
        <f>CONCATENATE(modified!$AP6852,modified!$AQ6852,modified!$AR6852,modified!$AT6852,modified!$AU6852)</f>
        <v>00000</v>
      </c>
      <c r="AW6852" s="15" t="str">
        <f>CONCATENATE(modified!$AP6852,modified!$AQ6852,modified!$AR6852)</f>
        <v>000</v>
      </c>
      <c r="AX6852" s="15">
        <f>IF(OR(modified!$AP6852&gt;0,AND(modified!$Y6852&gt;1000,modified!$Y6852&lt;7000)),1,0)</f>
        <v>0</v>
      </c>
      <c r="AY6852" s="15">
        <f>IF(OR(modified!$AR6852&gt;0,modified!$Y6852&gt;7000),1,0)</f>
        <v>0</v>
      </c>
      <c r="AZ6852" s="15">
        <f>IF(AND(modified!$Z6852="etf",modified!$Y6852&gt;100),1,0)</f>
        <v>0</v>
      </c>
      <c r="BA6852" s="15" t="str">
        <f>IF(modified!$AZ6852=1,"ETF+",IF(modified!$AY6852=1,"Large Cap+",IF(AND(modified!$AX6852=1,modified!$Y6852&gt;1000),"Small Cap+",IF(AND(modified!$AX6852=1,modified!$Y6852&lt;1000),"Tiny Cap+",""))))</f>
        <v/>
      </c>
      <c r="BB6852" s="15" t="str">
        <f>IF(modified!$AT6852=1,"Russell 1000",IF(modified!$AP6852=1,"Russell 2000",IF(Y6852&gt;7000,"ETF+","")))</f>
        <v/>
      </c>
      <c r="BC6852" s="15">
        <f>IFERROR(IF(SEARCH(BC$1,modified!$AC6852)&gt;0,1,0),0)</f>
        <v>0</v>
      </c>
      <c r="BD6852" s="15">
        <f>SUM(modified!$AP6852,modified!$AT6852)</f>
        <v>0</v>
      </c>
      <c r="BE6852" s="15" t="b">
        <f>IF(modified!$BA6852="Large Cap+","lar+",IF(modified!$BA6852="Small Cap+","sma+",IF(modified!$BA6852="etf+","etf+",IF(modified!$BA6852="Tiny Cap+","tin+"))))</f>
        <v>0</v>
      </c>
      <c r="BF6852" s="15"/>
      <c r="BG6852" s="15"/>
      <c r="BH6852" s="24" t="str">
        <f t="shared" si="646"/>
        <v/>
      </c>
      <c r="BI6852" s="6"/>
      <c r="BJ6852" s="6"/>
    </row>
    <row r="6853" spans="1:62" x14ac:dyDescent="0.25">
      <c r="A6853" s="1"/>
      <c r="B6853" s="2" t="str">
        <f t="shared" si="641"/>
        <v/>
      </c>
      <c r="C6853" s="2" t="str">
        <f t="shared" si="642"/>
        <v/>
      </c>
      <c r="D6853" s="6" t="str">
        <f t="shared" si="643"/>
        <v/>
      </c>
      <c r="F6853" s="2" t="str">
        <f>IFERROR(INDEX(#REF!,MATCH(J6853,#REF!,0)),G6853)</f>
        <v>USFR</v>
      </c>
      <c r="G6853" s="2" t="str">
        <f>CONCATENATE(modified!$AK6853,IF(LEN(modified!$AL6853)&gt;=1,CONCATENATE("",modified!$AL6853),modified!$AL6853))</f>
        <v>USFR</v>
      </c>
      <c r="H6853" s="2">
        <f>IFERROR(IFERROR(INDEX(#REF!,MATCH(J6853,#REF!,0)),INDEX(#REF!,MATCH(G6853,#REF!,0))),M6853)</f>
        <v>37987</v>
      </c>
      <c r="I6853" s="2">
        <f t="shared" si="644"/>
        <v>37987</v>
      </c>
      <c r="J6853" s="18" t="str">
        <f>CONCATENATE(modified!$AK6853,IF(LEN(modified!$AL6853)&gt;=1,CONCATENATE(".",modified!$AL6853),modified!$AL6853))</f>
        <v>USFR</v>
      </c>
      <c r="K6853" s="18" t="str">
        <f>LEFT(modified!$AH6853,10)</f>
        <v>2004-01-01</v>
      </c>
      <c r="L6853" s="19" t="str">
        <f>LEFT(modified!$AB6853,10)</f>
        <v>2020-06-09</v>
      </c>
      <c r="M6853" s="20">
        <f>IFERROR(DATEVALUE(LEFT(modified!$AH6853,10)),"")</f>
        <v>37987</v>
      </c>
      <c r="N6853" s="20">
        <f t="shared" ca="1" si="645"/>
        <v>44165</v>
      </c>
      <c r="O6853" s="19">
        <v>14950</v>
      </c>
      <c r="P6853" s="19" t="str">
        <f>LEFT(modified!$T6853,4)</f>
        <v>2014</v>
      </c>
      <c r="Q6853" s="19" t="str">
        <f>LEFT(RIGHT(modified!$T6853,5),2)</f>
        <v>02</v>
      </c>
      <c r="R6853" s="19" t="str">
        <f>RIGHT(modified!$T6853,2)</f>
        <v>04</v>
      </c>
      <c r="S6853" s="19">
        <v>20638</v>
      </c>
      <c r="T6853" s="19" t="str">
        <f>LEFT(modified!$X6853,10)</f>
        <v>2014-02-04</v>
      </c>
      <c r="U6853" s="19" t="s">
        <v>25168</v>
      </c>
      <c r="V6853" s="19" t="s">
        <v>25169</v>
      </c>
      <c r="W6853" s="19" t="s">
        <v>25170</v>
      </c>
      <c r="X6853" s="19" t="s">
        <v>13830</v>
      </c>
      <c r="Y6853" s="21"/>
      <c r="Z6853" s="19" t="s">
        <v>73</v>
      </c>
      <c r="AA6853" s="19"/>
      <c r="AB6853" s="19" t="s">
        <v>36</v>
      </c>
      <c r="AC6853" s="19"/>
      <c r="AD6853" s="19" t="s">
        <v>75</v>
      </c>
      <c r="AE6853" s="19" t="s">
        <v>76</v>
      </c>
      <c r="AF6853" s="19" t="s">
        <v>25171</v>
      </c>
      <c r="AG6853" s="19" t="s">
        <v>40</v>
      </c>
      <c r="AH6853" s="15" t="s">
        <v>55411</v>
      </c>
      <c r="AI6853" s="19" t="s">
        <v>78</v>
      </c>
      <c r="AJ6853" s="19" t="s">
        <v>25170</v>
      </c>
      <c r="AK6853" s="19" t="s">
        <v>25170</v>
      </c>
      <c r="AL6853" s="19"/>
      <c r="AM6853" s="19" t="s">
        <v>25170</v>
      </c>
      <c r="AN6853" s="19" t="str">
        <f>IF(LEN(modified!$AL6853)&gt;0,CONCATENATE(modified!$AK6853,"-",modified!$AL6853),modified!$AK6853)</f>
        <v>USFR</v>
      </c>
      <c r="AO6853" s="19" t="str">
        <f>INDEX(statement!$E$1:$E$14370,MATCH(AM6853,statement!$A$1:$A$14370,0))</f>
        <v>NYSE Arca</v>
      </c>
      <c r="AP6853" s="19">
        <f>IFERROR(IF(SEARCH(AP$1,modified!$AC6853)&gt;0,1,0),0)</f>
        <v>0</v>
      </c>
      <c r="AQ6853" s="19">
        <f>IFERROR(IF(SEARCH(AQ$1,modified!$AC6853)&gt;0,1,0),0)</f>
        <v>0</v>
      </c>
      <c r="AR6853" s="19">
        <f>IFERROR(IF(SEARCH(AR$1,modified!$AC6853)&gt;0,1,0),0)</f>
        <v>0</v>
      </c>
      <c r="AS6853" s="19">
        <f>IFERROR(IF(SEARCH(AS$1,modified!$AC6853)&gt;0,1,0),0)</f>
        <v>0</v>
      </c>
      <c r="AT6853" s="19">
        <f>IFERROR(IF(SEARCH(AT$1,modified!$AC6853)&gt;0,1,0),0)</f>
        <v>0</v>
      </c>
      <c r="AU6853" s="19">
        <f>IFERROR(IF(SEARCH(AU$1,modified!$AC6853)&gt;0,1,0),0)</f>
        <v>0</v>
      </c>
      <c r="AV6853" s="19" t="str">
        <f>CONCATENATE(modified!$AP6853,modified!$AQ6853,modified!$AR6853,modified!$AT6853,modified!$AU6853)</f>
        <v>00000</v>
      </c>
      <c r="AW6853" s="19" t="str">
        <f>CONCATENATE(modified!$AP6853,modified!$AQ6853,modified!$AR6853)</f>
        <v>000</v>
      </c>
      <c r="AX6853" s="19">
        <f>IF(OR(modified!$AP6853&gt;0,AND(modified!$Y6853&gt;1000,modified!$Y6853&lt;7000)),1,0)</f>
        <v>0</v>
      </c>
      <c r="AY6853" s="19">
        <f>IF(OR(modified!$AR6853&gt;0,modified!$Y6853&gt;7000),1,0)</f>
        <v>0</v>
      </c>
      <c r="AZ6853" s="19">
        <f>IF(AND(modified!$Z6853="etf",modified!$Y6853&gt;100),1,0)</f>
        <v>0</v>
      </c>
      <c r="BA6853" s="19" t="str">
        <f>IF(modified!$AZ6853=1,"ETF+",IF(modified!$AY6853=1,"Large Cap+",IF(AND(modified!$AX6853=1,modified!$Y6853&gt;1000),"Small Cap+",IF(AND(modified!$AX6853=1,modified!$Y6853&lt;1000),"Tiny Cap+",""))))</f>
        <v/>
      </c>
      <c r="BB6853" s="19" t="str">
        <f>IF(modified!$AT6853=1,"Russell 1000",IF(modified!$AP6853=1,"Russell 2000",IF(Y6853&gt;7000,"ETF+","")))</f>
        <v/>
      </c>
      <c r="BC6853" s="19">
        <f>IFERROR(IF(SEARCH(BC$1,modified!$AC6853)&gt;0,1,0),0)</f>
        <v>0</v>
      </c>
      <c r="BD6853" s="19">
        <f>SUM(modified!$AP6853,modified!$AT6853)</f>
        <v>0</v>
      </c>
      <c r="BE6853" s="19" t="b">
        <f>IF(modified!$BA6853="Large Cap+","lar+",IF(modified!$BA6853="Small Cap+","sma+",IF(modified!$BA6853="etf+","etf+",IF(modified!$BA6853="Tiny Cap+","tin+"))))</f>
        <v>0</v>
      </c>
      <c r="BF6853" s="19"/>
      <c r="BG6853" s="19"/>
      <c r="BH6853" s="25" t="str">
        <f t="shared" si="646"/>
        <v/>
      </c>
      <c r="BI6853" s="6"/>
      <c r="BJ6853" s="6"/>
    </row>
    <row r="6854" spans="1:62" x14ac:dyDescent="0.25">
      <c r="A6854" s="1"/>
      <c r="B6854" s="2" t="str">
        <f t="shared" ref="B6854:B6917" si="647">IFERROR(IF((M6854)&lt;DATEVALUE("1/1/2004"),"",IF((M6854)&lt;=(H6854),"",H6854)),"")</f>
        <v/>
      </c>
      <c r="C6854" s="2" t="str">
        <f t="shared" si="642"/>
        <v/>
      </c>
      <c r="D6854" s="6" t="str">
        <f t="shared" si="643"/>
        <v/>
      </c>
      <c r="F6854" s="2" t="str">
        <f>IFERROR(INDEX(#REF!,MATCH(J6854,#REF!,0)),G6854)</f>
        <v>USHG</v>
      </c>
      <c r="G6854" s="2" t="str">
        <f>CONCATENATE(modified!$AK6854,IF(LEN(modified!$AL6854)&gt;=1,CONCATENATE("",modified!$AL6854),modified!$AL6854))</f>
        <v>USHG</v>
      </c>
      <c r="H6854" s="2">
        <f>IFERROR(IFERROR(INDEX(#REF!,MATCH(J6854,#REF!,0)),INDEX(#REF!,MATCH(G6854,#REF!,0))),M6854)</f>
        <v>37987</v>
      </c>
      <c r="I6854" s="2">
        <f t="shared" si="644"/>
        <v>37987</v>
      </c>
      <c r="J6854" s="14" t="str">
        <f>CONCATENATE(modified!$AK6854,IF(LEN(modified!$AL6854)&gt;=1,CONCATENATE(".",modified!$AL6854),modified!$AL6854))</f>
        <v>USHG</v>
      </c>
      <c r="K6854" s="14" t="str">
        <f>LEFT(modified!$AH6854,10)</f>
        <v>2004-01-01</v>
      </c>
      <c r="L6854" s="15" t="str">
        <f>LEFT(modified!$AB6854,10)</f>
        <v>2020-06-09</v>
      </c>
      <c r="M6854" s="16">
        <f>IFERROR(DATEVALUE(LEFT(modified!$AH6854,10)),"")</f>
        <v>37987</v>
      </c>
      <c r="N6854" s="16">
        <f t="shared" ca="1" si="645"/>
        <v>44165</v>
      </c>
      <c r="O6854" s="15">
        <v>20788</v>
      </c>
      <c r="P6854" s="15" t="str">
        <f>LEFT(modified!$T6854,4)</f>
        <v>2019</v>
      </c>
      <c r="Q6854" s="15" t="str">
        <f>LEFT(RIGHT(modified!$T6854,5),2)</f>
        <v>05</v>
      </c>
      <c r="R6854" s="15" t="str">
        <f>RIGHT(modified!$T6854,2)</f>
        <v>23</v>
      </c>
      <c r="S6854" s="15">
        <v>21845</v>
      </c>
      <c r="T6854" s="15" t="str">
        <f>LEFT(modified!$X6854,10)</f>
        <v>2019-05-23</v>
      </c>
      <c r="U6854" s="15" t="s">
        <v>25172</v>
      </c>
      <c r="V6854" s="15" t="s">
        <v>25173</v>
      </c>
      <c r="W6854" s="15" t="s">
        <v>25174</v>
      </c>
      <c r="X6854" s="15" t="s">
        <v>3664</v>
      </c>
      <c r="Y6854" s="17"/>
      <c r="Z6854" s="15" t="s">
        <v>73</v>
      </c>
      <c r="AA6854" s="15"/>
      <c r="AB6854" s="15" t="s">
        <v>36</v>
      </c>
      <c r="AC6854" s="15"/>
      <c r="AD6854" s="15" t="s">
        <v>75</v>
      </c>
      <c r="AE6854" s="15" t="s">
        <v>76</v>
      </c>
      <c r="AF6854" s="15" t="s">
        <v>25175</v>
      </c>
      <c r="AG6854" s="15" t="s">
        <v>40</v>
      </c>
      <c r="AH6854" s="15" t="s">
        <v>55411</v>
      </c>
      <c r="AI6854" s="15" t="s">
        <v>78</v>
      </c>
      <c r="AJ6854" s="15" t="s">
        <v>25174</v>
      </c>
      <c r="AK6854" s="15" t="s">
        <v>25174</v>
      </c>
      <c r="AL6854" s="15"/>
      <c r="AM6854" s="15" t="s">
        <v>25174</v>
      </c>
      <c r="AN6854" s="15" t="str">
        <f>IF(LEN(modified!$AL6854)&gt;0,CONCATENATE(modified!$AK6854,"-",modified!$AL6854),modified!$AK6854)</f>
        <v>USHG</v>
      </c>
      <c r="AO6854" s="15" t="str">
        <f>INDEX(statement!$E$1:$E$14370,MATCH(AM6854,statement!$A$1:$A$14370,0))</f>
        <v>NYSE Arca</v>
      </c>
      <c r="AP6854" s="15">
        <f>IFERROR(IF(SEARCH(AP$1,modified!$AC6854)&gt;0,1,0),0)</f>
        <v>0</v>
      </c>
      <c r="AQ6854" s="15">
        <f>IFERROR(IF(SEARCH(AQ$1,modified!$AC6854)&gt;0,1,0),0)</f>
        <v>0</v>
      </c>
      <c r="AR6854" s="15">
        <f>IFERROR(IF(SEARCH(AR$1,modified!$AC6854)&gt;0,1,0),0)</f>
        <v>0</v>
      </c>
      <c r="AS6854" s="15">
        <f>IFERROR(IF(SEARCH(AS$1,modified!$AC6854)&gt;0,1,0),0)</f>
        <v>0</v>
      </c>
      <c r="AT6854" s="15">
        <f>IFERROR(IF(SEARCH(AT$1,modified!$AC6854)&gt;0,1,0),0)</f>
        <v>0</v>
      </c>
      <c r="AU6854" s="15">
        <f>IFERROR(IF(SEARCH(AU$1,modified!$AC6854)&gt;0,1,0),0)</f>
        <v>0</v>
      </c>
      <c r="AV6854" s="15" t="str">
        <f>CONCATENATE(modified!$AP6854,modified!$AQ6854,modified!$AR6854,modified!$AT6854,modified!$AU6854)</f>
        <v>00000</v>
      </c>
      <c r="AW6854" s="15" t="str">
        <f>CONCATENATE(modified!$AP6854,modified!$AQ6854,modified!$AR6854)</f>
        <v>000</v>
      </c>
      <c r="AX6854" s="15">
        <f>IF(OR(modified!$AP6854&gt;0,AND(modified!$Y6854&gt;1000,modified!$Y6854&lt;7000)),1,0)</f>
        <v>0</v>
      </c>
      <c r="AY6854" s="15">
        <f>IF(OR(modified!$AR6854&gt;0,modified!$Y6854&gt;7000),1,0)</f>
        <v>0</v>
      </c>
      <c r="AZ6854" s="15">
        <f>IF(AND(modified!$Z6854="etf",modified!$Y6854&gt;100),1,0)</f>
        <v>0</v>
      </c>
      <c r="BA6854" s="15" t="str">
        <f>IF(modified!$AZ6854=1,"ETF+",IF(modified!$AY6854=1,"Large Cap+",IF(AND(modified!$AX6854=1,modified!$Y6854&gt;1000),"Small Cap+",IF(AND(modified!$AX6854=1,modified!$Y6854&lt;1000),"Tiny Cap+",""))))</f>
        <v/>
      </c>
      <c r="BB6854" s="15" t="str">
        <f>IF(modified!$AT6854=1,"Russell 1000",IF(modified!$AP6854=1,"Russell 2000",IF(Y6854&gt;7000,"ETF+","")))</f>
        <v/>
      </c>
      <c r="BC6854" s="15">
        <f>IFERROR(IF(SEARCH(BC$1,modified!$AC6854)&gt;0,1,0),0)</f>
        <v>0</v>
      </c>
      <c r="BD6854" s="15">
        <f>SUM(modified!$AP6854,modified!$AT6854)</f>
        <v>0</v>
      </c>
      <c r="BE6854" s="15" t="b">
        <f>IF(modified!$BA6854="Large Cap+","lar+",IF(modified!$BA6854="Small Cap+","sma+",IF(modified!$BA6854="etf+","etf+",IF(modified!$BA6854="Tiny Cap+","tin+"))))</f>
        <v>0</v>
      </c>
      <c r="BF6854" s="15"/>
      <c r="BG6854" s="15"/>
      <c r="BH6854" s="24" t="str">
        <f t="shared" si="646"/>
        <v/>
      </c>
      <c r="BI6854" s="6"/>
      <c r="BJ6854" s="6"/>
    </row>
    <row r="6855" spans="1:62" x14ac:dyDescent="0.25">
      <c r="A6855" s="1"/>
      <c r="B6855" s="2" t="str">
        <f t="shared" si="647"/>
        <v/>
      </c>
      <c r="C6855" s="2" t="str">
        <f t="shared" si="642"/>
        <v/>
      </c>
      <c r="D6855" s="6" t="str">
        <f t="shared" si="643"/>
        <v/>
      </c>
      <c r="F6855" s="2" t="str">
        <f>IFERROR(INDEX(#REF!,MATCH(J6855,#REF!,0)),G6855)</f>
        <v>USI</v>
      </c>
      <c r="G6855" s="2" t="str">
        <f>CONCATENATE(modified!$AK6855,IF(LEN(modified!$AL6855)&gt;=1,CONCATENATE("",modified!$AL6855),modified!$AL6855))</f>
        <v>USI</v>
      </c>
      <c r="H6855" s="2">
        <f>IFERROR(IFERROR(INDEX(#REF!,MATCH(J6855,#REF!,0)),INDEX(#REF!,MATCH(G6855,#REF!,0))),M6855)</f>
        <v>37987</v>
      </c>
      <c r="I6855" s="2">
        <f t="shared" si="644"/>
        <v>37987</v>
      </c>
      <c r="J6855" s="18" t="str">
        <f>CONCATENATE(modified!$AK6855,IF(LEN(modified!$AL6855)&gt;=1,CONCATENATE(".",modified!$AL6855),modified!$AL6855))</f>
        <v>USI</v>
      </c>
      <c r="K6855" s="18" t="str">
        <f>LEFT(modified!$AH6855,10)</f>
        <v>2004-01-01</v>
      </c>
      <c r="L6855" s="19" t="str">
        <f>LEFT(modified!$AB6855,10)</f>
        <v>2020-06-09</v>
      </c>
      <c r="M6855" s="20">
        <f>IFERROR(DATEVALUE(LEFT(modified!$AH6855,10)),"")</f>
        <v>37987</v>
      </c>
      <c r="N6855" s="20">
        <f t="shared" ca="1" si="645"/>
        <v>44165</v>
      </c>
      <c r="O6855" s="19">
        <v>20673</v>
      </c>
      <c r="P6855" s="19" t="str">
        <f>LEFT(modified!$T6855,4)</f>
        <v>2019</v>
      </c>
      <c r="Q6855" s="19" t="str">
        <f>LEFT(RIGHT(modified!$T6855,5),2)</f>
        <v>04</v>
      </c>
      <c r="R6855" s="19" t="str">
        <f>RIGHT(modified!$T6855,2)</f>
        <v>25</v>
      </c>
      <c r="S6855" s="19">
        <v>21815</v>
      </c>
      <c r="T6855" s="19" t="str">
        <f>LEFT(modified!$X6855,10)</f>
        <v>2019-04-25</v>
      </c>
      <c r="U6855" s="19" t="s">
        <v>25176</v>
      </c>
      <c r="V6855" s="19" t="s">
        <v>25177</v>
      </c>
      <c r="W6855" s="19" t="s">
        <v>25178</v>
      </c>
      <c r="X6855" s="19" t="s">
        <v>5425</v>
      </c>
      <c r="Y6855" s="21"/>
      <c r="Z6855" s="19" t="s">
        <v>73</v>
      </c>
      <c r="AA6855" s="19"/>
      <c r="AB6855" s="19" t="s">
        <v>36</v>
      </c>
      <c r="AC6855" s="19"/>
      <c r="AD6855" s="19" t="s">
        <v>75</v>
      </c>
      <c r="AE6855" s="19" t="s">
        <v>76</v>
      </c>
      <c r="AF6855" s="19" t="s">
        <v>25179</v>
      </c>
      <c r="AG6855" s="19" t="s">
        <v>40</v>
      </c>
      <c r="AH6855" s="15" t="s">
        <v>55411</v>
      </c>
      <c r="AI6855" s="19" t="s">
        <v>78</v>
      </c>
      <c r="AJ6855" s="19" t="s">
        <v>25178</v>
      </c>
      <c r="AK6855" s="19" t="s">
        <v>25178</v>
      </c>
      <c r="AL6855" s="19"/>
      <c r="AM6855" s="19" t="s">
        <v>25178</v>
      </c>
      <c r="AN6855" s="19" t="str">
        <f>IF(LEN(modified!$AL6855)&gt;0,CONCATENATE(modified!$AK6855,"-",modified!$AL6855),modified!$AK6855)</f>
        <v>USI</v>
      </c>
      <c r="AO6855" s="19" t="str">
        <f>INDEX(statement!$E$1:$E$14370,MATCH(AM6855,statement!$A$1:$A$14370,0))</f>
        <v>NYSE Arca</v>
      </c>
      <c r="AP6855" s="19">
        <f>IFERROR(IF(SEARCH(AP$1,modified!$AC6855)&gt;0,1,0),0)</f>
        <v>0</v>
      </c>
      <c r="AQ6855" s="19">
        <f>IFERROR(IF(SEARCH(AQ$1,modified!$AC6855)&gt;0,1,0),0)</f>
        <v>0</v>
      </c>
      <c r="AR6855" s="19">
        <f>IFERROR(IF(SEARCH(AR$1,modified!$AC6855)&gt;0,1,0),0)</f>
        <v>0</v>
      </c>
      <c r="AS6855" s="19">
        <f>IFERROR(IF(SEARCH(AS$1,modified!$AC6855)&gt;0,1,0),0)</f>
        <v>0</v>
      </c>
      <c r="AT6855" s="19">
        <f>IFERROR(IF(SEARCH(AT$1,modified!$AC6855)&gt;0,1,0),0)</f>
        <v>0</v>
      </c>
      <c r="AU6855" s="19">
        <f>IFERROR(IF(SEARCH(AU$1,modified!$AC6855)&gt;0,1,0),0)</f>
        <v>0</v>
      </c>
      <c r="AV6855" s="19" t="str">
        <f>CONCATENATE(modified!$AP6855,modified!$AQ6855,modified!$AR6855,modified!$AT6855,modified!$AU6855)</f>
        <v>00000</v>
      </c>
      <c r="AW6855" s="19" t="str">
        <f>CONCATENATE(modified!$AP6855,modified!$AQ6855,modified!$AR6855)</f>
        <v>000</v>
      </c>
      <c r="AX6855" s="19">
        <f>IF(OR(modified!$AP6855&gt;0,AND(modified!$Y6855&gt;1000,modified!$Y6855&lt;7000)),1,0)</f>
        <v>0</v>
      </c>
      <c r="AY6855" s="19">
        <f>IF(OR(modified!$AR6855&gt;0,modified!$Y6855&gt;7000),1,0)</f>
        <v>0</v>
      </c>
      <c r="AZ6855" s="19">
        <f>IF(AND(modified!$Z6855="etf",modified!$Y6855&gt;100),1,0)</f>
        <v>0</v>
      </c>
      <c r="BA6855" s="19" t="str">
        <f>IF(modified!$AZ6855=1,"ETF+",IF(modified!$AY6855=1,"Large Cap+",IF(AND(modified!$AX6855=1,modified!$Y6855&gt;1000),"Small Cap+",IF(AND(modified!$AX6855=1,modified!$Y6855&lt;1000),"Tiny Cap+",""))))</f>
        <v/>
      </c>
      <c r="BB6855" s="19" t="str">
        <f>IF(modified!$AT6855=1,"Russell 1000",IF(modified!$AP6855=1,"Russell 2000",IF(Y6855&gt;7000,"ETF+","")))</f>
        <v/>
      </c>
      <c r="BC6855" s="19">
        <f>IFERROR(IF(SEARCH(BC$1,modified!$AC6855)&gt;0,1,0),0)</f>
        <v>0</v>
      </c>
      <c r="BD6855" s="19">
        <f>SUM(modified!$AP6855,modified!$AT6855)</f>
        <v>0</v>
      </c>
      <c r="BE6855" s="19" t="b">
        <f>IF(modified!$BA6855="Large Cap+","lar+",IF(modified!$BA6855="Small Cap+","sma+",IF(modified!$BA6855="etf+","etf+",IF(modified!$BA6855="Tiny Cap+","tin+"))))</f>
        <v>0</v>
      </c>
      <c r="BF6855" s="19"/>
      <c r="BG6855" s="19"/>
      <c r="BH6855" s="25" t="str">
        <f t="shared" si="646"/>
        <v/>
      </c>
      <c r="BI6855" s="6"/>
      <c r="BJ6855" s="6"/>
    </row>
    <row r="6856" spans="1:62" x14ac:dyDescent="0.25">
      <c r="A6856" s="1"/>
      <c r="B6856" s="2" t="str">
        <f t="shared" si="647"/>
        <v/>
      </c>
      <c r="C6856" s="2" t="str">
        <f t="shared" si="642"/>
        <v/>
      </c>
      <c r="D6856" s="6" t="str">
        <f t="shared" si="643"/>
        <v/>
      </c>
      <c r="F6856" s="2" t="str">
        <f>IFERROR(INDEX(#REF!,MATCH(J6856,#REF!,0)),G6856)</f>
        <v>USSG</v>
      </c>
      <c r="G6856" s="2" t="str">
        <f>CONCATENATE(modified!$AK6856,IF(LEN(modified!$AL6856)&gt;=1,CONCATENATE("",modified!$AL6856),modified!$AL6856))</f>
        <v>USSG</v>
      </c>
      <c r="H6856" s="2">
        <f>IFERROR(IFERROR(INDEX(#REF!,MATCH(J6856,#REF!,0)),INDEX(#REF!,MATCH(G6856,#REF!,0))),M6856)</f>
        <v>37987</v>
      </c>
      <c r="I6856" s="2">
        <f t="shared" si="644"/>
        <v>37987</v>
      </c>
      <c r="J6856" s="14" t="str">
        <f>CONCATENATE(modified!$AK6856,IF(LEN(modified!$AL6856)&gt;=1,CONCATENATE(".",modified!$AL6856),modified!$AL6856))</f>
        <v>USSG</v>
      </c>
      <c r="K6856" s="14" t="str">
        <f>LEFT(modified!$AH6856,10)</f>
        <v>2004-01-01</v>
      </c>
      <c r="L6856" s="15" t="str">
        <f>LEFT(modified!$AB6856,10)</f>
        <v>2020-06-09</v>
      </c>
      <c r="M6856" s="16">
        <f>IFERROR(DATEVALUE(LEFT(modified!$AH6856,10)),"")</f>
        <v>37987</v>
      </c>
      <c r="N6856" s="16">
        <f t="shared" ca="1" si="645"/>
        <v>44165</v>
      </c>
      <c r="O6856" s="15">
        <v>20474</v>
      </c>
      <c r="P6856" s="15" t="str">
        <f>LEFT(modified!$T6856,4)</f>
        <v>2019</v>
      </c>
      <c r="Q6856" s="15" t="str">
        <f>LEFT(RIGHT(modified!$T6856,5),2)</f>
        <v>03</v>
      </c>
      <c r="R6856" s="15" t="str">
        <f>RIGHT(modified!$T6856,2)</f>
        <v>07</v>
      </c>
      <c r="S6856" s="15">
        <v>21776</v>
      </c>
      <c r="T6856" s="15" t="str">
        <f>LEFT(modified!$X6856,10)</f>
        <v>2019-03-07</v>
      </c>
      <c r="U6856" s="15" t="s">
        <v>25180</v>
      </c>
      <c r="V6856" s="15" t="s">
        <v>25181</v>
      </c>
      <c r="W6856" s="15" t="s">
        <v>25182</v>
      </c>
      <c r="X6856" s="15" t="s">
        <v>9260</v>
      </c>
      <c r="Y6856" s="17"/>
      <c r="Z6856" s="15" t="s">
        <v>73</v>
      </c>
      <c r="AA6856" s="15"/>
      <c r="AB6856" s="15" t="s">
        <v>36</v>
      </c>
      <c r="AC6856" s="15"/>
      <c r="AD6856" s="15" t="s">
        <v>75</v>
      </c>
      <c r="AE6856" s="15" t="s">
        <v>76</v>
      </c>
      <c r="AF6856" s="15" t="s">
        <v>25183</v>
      </c>
      <c r="AG6856" s="15" t="s">
        <v>40</v>
      </c>
      <c r="AH6856" s="15" t="s">
        <v>55411</v>
      </c>
      <c r="AI6856" s="15" t="s">
        <v>78</v>
      </c>
      <c r="AJ6856" s="15" t="s">
        <v>25182</v>
      </c>
      <c r="AK6856" s="15" t="s">
        <v>25182</v>
      </c>
      <c r="AL6856" s="15"/>
      <c r="AM6856" s="15" t="s">
        <v>25182</v>
      </c>
      <c r="AN6856" s="15" t="str">
        <f>IF(LEN(modified!$AL6856)&gt;0,CONCATENATE(modified!$AK6856,"-",modified!$AL6856),modified!$AK6856)</f>
        <v>USSG</v>
      </c>
      <c r="AO6856" s="15" t="str">
        <f>INDEX(statement!$E$1:$E$14370,MATCH(AM6856,statement!$A$1:$A$14370,0))</f>
        <v>NYSE Arca</v>
      </c>
      <c r="AP6856" s="15">
        <f>IFERROR(IF(SEARCH(AP$1,modified!$AC6856)&gt;0,1,0),0)</f>
        <v>0</v>
      </c>
      <c r="AQ6856" s="15">
        <f>IFERROR(IF(SEARCH(AQ$1,modified!$AC6856)&gt;0,1,0),0)</f>
        <v>0</v>
      </c>
      <c r="AR6856" s="15">
        <f>IFERROR(IF(SEARCH(AR$1,modified!$AC6856)&gt;0,1,0),0)</f>
        <v>0</v>
      </c>
      <c r="AS6856" s="15">
        <f>IFERROR(IF(SEARCH(AS$1,modified!$AC6856)&gt;0,1,0),0)</f>
        <v>0</v>
      </c>
      <c r="AT6856" s="15">
        <f>IFERROR(IF(SEARCH(AT$1,modified!$AC6856)&gt;0,1,0),0)</f>
        <v>0</v>
      </c>
      <c r="AU6856" s="15">
        <f>IFERROR(IF(SEARCH(AU$1,modified!$AC6856)&gt;0,1,0),0)</f>
        <v>0</v>
      </c>
      <c r="AV6856" s="15" t="str">
        <f>CONCATENATE(modified!$AP6856,modified!$AQ6856,modified!$AR6856,modified!$AT6856,modified!$AU6856)</f>
        <v>00000</v>
      </c>
      <c r="AW6856" s="15" t="str">
        <f>CONCATENATE(modified!$AP6856,modified!$AQ6856,modified!$AR6856)</f>
        <v>000</v>
      </c>
      <c r="AX6856" s="15">
        <f>IF(OR(modified!$AP6856&gt;0,AND(modified!$Y6856&gt;1000,modified!$Y6856&lt;7000)),1,0)</f>
        <v>0</v>
      </c>
      <c r="AY6856" s="15">
        <f>IF(OR(modified!$AR6856&gt;0,modified!$Y6856&gt;7000),1,0)</f>
        <v>0</v>
      </c>
      <c r="AZ6856" s="15">
        <f>IF(AND(modified!$Z6856="etf",modified!$Y6856&gt;100),1,0)</f>
        <v>0</v>
      </c>
      <c r="BA6856" s="15" t="str">
        <f>IF(modified!$AZ6856=1,"ETF+",IF(modified!$AY6856=1,"Large Cap+",IF(AND(modified!$AX6856=1,modified!$Y6856&gt;1000),"Small Cap+",IF(AND(modified!$AX6856=1,modified!$Y6856&lt;1000),"Tiny Cap+",""))))</f>
        <v/>
      </c>
      <c r="BB6856" s="15" t="str">
        <f>IF(modified!$AT6856=1,"Russell 1000",IF(modified!$AP6856=1,"Russell 2000",IF(Y6856&gt;7000,"ETF+","")))</f>
        <v/>
      </c>
      <c r="BC6856" s="15">
        <f>IFERROR(IF(SEARCH(BC$1,modified!$AC6856)&gt;0,1,0),0)</f>
        <v>0</v>
      </c>
      <c r="BD6856" s="15">
        <f>SUM(modified!$AP6856,modified!$AT6856)</f>
        <v>0</v>
      </c>
      <c r="BE6856" s="15" t="b">
        <f>IF(modified!$BA6856="Large Cap+","lar+",IF(modified!$BA6856="Small Cap+","sma+",IF(modified!$BA6856="etf+","etf+",IF(modified!$BA6856="Tiny Cap+","tin+"))))</f>
        <v>0</v>
      </c>
      <c r="BF6856" s="15"/>
      <c r="BG6856" s="15"/>
      <c r="BH6856" s="24" t="str">
        <f t="shared" si="646"/>
        <v/>
      </c>
      <c r="BI6856" s="6"/>
      <c r="BJ6856" s="6"/>
    </row>
    <row r="6857" spans="1:62" x14ac:dyDescent="0.25">
      <c r="A6857" s="1"/>
      <c r="B6857" s="2" t="str">
        <f t="shared" si="647"/>
        <v/>
      </c>
      <c r="C6857" s="2" t="str">
        <f t="shared" si="642"/>
        <v/>
      </c>
      <c r="D6857" s="6" t="str">
        <f t="shared" si="643"/>
        <v/>
      </c>
      <c r="F6857" s="2" t="str">
        <f>IFERROR(INDEX(#REF!,MATCH(J6857,#REF!,0)),G6857)</f>
        <v>UST</v>
      </c>
      <c r="G6857" s="2" t="str">
        <f>CONCATENATE(modified!$AK6857,IF(LEN(modified!$AL6857)&gt;=1,CONCATENATE("",modified!$AL6857),modified!$AL6857))</f>
        <v>UST</v>
      </c>
      <c r="H6857" s="2">
        <f>IFERROR(IFERROR(INDEX(#REF!,MATCH(J6857,#REF!,0)),INDEX(#REF!,MATCH(G6857,#REF!,0))),M6857)</f>
        <v>37987</v>
      </c>
      <c r="I6857" s="2">
        <f t="shared" si="644"/>
        <v>37987</v>
      </c>
      <c r="J6857" s="18" t="str">
        <f>CONCATENATE(modified!$AK6857,IF(LEN(modified!$AL6857)&gt;=1,CONCATENATE(".",modified!$AL6857),modified!$AL6857))</f>
        <v>UST</v>
      </c>
      <c r="K6857" s="18" t="str">
        <f>LEFT(modified!$AH6857,10)</f>
        <v>2004-01-01</v>
      </c>
      <c r="L6857" s="19" t="str">
        <f>LEFT(modified!$AB6857,10)</f>
        <v>2020-06-09</v>
      </c>
      <c r="M6857" s="20">
        <f>IFERROR(DATEVALUE(LEFT(modified!$AH6857,10)),"")</f>
        <v>37987</v>
      </c>
      <c r="N6857" s="20">
        <f t="shared" ca="1" si="645"/>
        <v>44165</v>
      </c>
      <c r="O6857" s="19">
        <v>10635</v>
      </c>
      <c r="P6857" s="19" t="str">
        <f>LEFT(modified!$T6857,4)</f>
        <v>2010</v>
      </c>
      <c r="Q6857" s="19" t="str">
        <f>LEFT(RIGHT(modified!$T6857,5),2)</f>
        <v>01</v>
      </c>
      <c r="R6857" s="19" t="str">
        <f>RIGHT(modified!$T6857,2)</f>
        <v>22</v>
      </c>
      <c r="S6857" s="19">
        <v>20139</v>
      </c>
      <c r="T6857" s="19" t="str">
        <f>LEFT(modified!$X6857,10)</f>
        <v>2010-01-22</v>
      </c>
      <c r="U6857" s="19" t="s">
        <v>25184</v>
      </c>
      <c r="V6857" s="19" t="s">
        <v>25185</v>
      </c>
      <c r="W6857" s="19" t="s">
        <v>25186</v>
      </c>
      <c r="X6857" s="19" t="s">
        <v>12844</v>
      </c>
      <c r="Y6857" s="21"/>
      <c r="Z6857" s="19" t="s">
        <v>73</v>
      </c>
      <c r="AA6857" s="19"/>
      <c r="AB6857" s="19" t="s">
        <v>36</v>
      </c>
      <c r="AC6857" s="19"/>
      <c r="AD6857" s="19" t="s">
        <v>75</v>
      </c>
      <c r="AE6857" s="19" t="s">
        <v>76</v>
      </c>
      <c r="AF6857" s="19" t="s">
        <v>25187</v>
      </c>
      <c r="AG6857" s="19" t="s">
        <v>40</v>
      </c>
      <c r="AH6857" s="15" t="s">
        <v>55411</v>
      </c>
      <c r="AI6857" s="19" t="s">
        <v>78</v>
      </c>
      <c r="AJ6857" s="19" t="s">
        <v>25186</v>
      </c>
      <c r="AK6857" s="19" t="s">
        <v>25186</v>
      </c>
      <c r="AL6857" s="19"/>
      <c r="AM6857" s="19" t="s">
        <v>25186</v>
      </c>
      <c r="AN6857" s="19" t="str">
        <f>IF(LEN(modified!$AL6857)&gt;0,CONCATENATE(modified!$AK6857,"-",modified!$AL6857),modified!$AK6857)</f>
        <v>UST</v>
      </c>
      <c r="AO6857" s="19" t="str">
        <f>INDEX(statement!$E$1:$E$14370,MATCH(AM6857,statement!$A$1:$A$14370,0))</f>
        <v>NYSE Arca</v>
      </c>
      <c r="AP6857" s="19">
        <f>IFERROR(IF(SEARCH(AP$1,modified!$AC6857)&gt;0,1,0),0)</f>
        <v>0</v>
      </c>
      <c r="AQ6857" s="19">
        <f>IFERROR(IF(SEARCH(AQ$1,modified!$AC6857)&gt;0,1,0),0)</f>
        <v>0</v>
      </c>
      <c r="AR6857" s="19">
        <f>IFERROR(IF(SEARCH(AR$1,modified!$AC6857)&gt;0,1,0),0)</f>
        <v>0</v>
      </c>
      <c r="AS6857" s="19">
        <f>IFERROR(IF(SEARCH(AS$1,modified!$AC6857)&gt;0,1,0),0)</f>
        <v>0</v>
      </c>
      <c r="AT6857" s="19">
        <f>IFERROR(IF(SEARCH(AT$1,modified!$AC6857)&gt;0,1,0),0)</f>
        <v>0</v>
      </c>
      <c r="AU6857" s="19">
        <f>IFERROR(IF(SEARCH(AU$1,modified!$AC6857)&gt;0,1,0),0)</f>
        <v>0</v>
      </c>
      <c r="AV6857" s="19" t="str">
        <f>CONCATENATE(modified!$AP6857,modified!$AQ6857,modified!$AR6857,modified!$AT6857,modified!$AU6857)</f>
        <v>00000</v>
      </c>
      <c r="AW6857" s="19" t="str">
        <f>CONCATENATE(modified!$AP6857,modified!$AQ6857,modified!$AR6857)</f>
        <v>000</v>
      </c>
      <c r="AX6857" s="19">
        <f>IF(OR(modified!$AP6857&gt;0,AND(modified!$Y6857&gt;1000,modified!$Y6857&lt;7000)),1,0)</f>
        <v>0</v>
      </c>
      <c r="AY6857" s="19">
        <f>IF(OR(modified!$AR6857&gt;0,modified!$Y6857&gt;7000),1,0)</f>
        <v>0</v>
      </c>
      <c r="AZ6857" s="19">
        <f>IF(AND(modified!$Z6857="etf",modified!$Y6857&gt;100),1,0)</f>
        <v>0</v>
      </c>
      <c r="BA6857" s="19" t="str">
        <f>IF(modified!$AZ6857=1,"ETF+",IF(modified!$AY6857=1,"Large Cap+",IF(AND(modified!$AX6857=1,modified!$Y6857&gt;1000),"Small Cap+",IF(AND(modified!$AX6857=1,modified!$Y6857&lt;1000),"Tiny Cap+",""))))</f>
        <v/>
      </c>
      <c r="BB6857" s="19" t="str">
        <f>IF(modified!$AT6857=1,"Russell 1000",IF(modified!$AP6857=1,"Russell 2000",IF(Y6857&gt;7000,"ETF+","")))</f>
        <v/>
      </c>
      <c r="BC6857" s="19">
        <f>IFERROR(IF(SEARCH(BC$1,modified!$AC6857)&gt;0,1,0),0)</f>
        <v>0</v>
      </c>
      <c r="BD6857" s="19">
        <f>SUM(modified!$AP6857,modified!$AT6857)</f>
        <v>0</v>
      </c>
      <c r="BE6857" s="19" t="b">
        <f>IF(modified!$BA6857="Large Cap+","lar+",IF(modified!$BA6857="Small Cap+","sma+",IF(modified!$BA6857="etf+","etf+",IF(modified!$BA6857="Tiny Cap+","tin+"))))</f>
        <v>0</v>
      </c>
      <c r="BF6857" s="19"/>
      <c r="BG6857" s="19"/>
      <c r="BH6857" s="25" t="str">
        <f t="shared" si="646"/>
        <v/>
      </c>
      <c r="BI6857" s="6"/>
      <c r="BJ6857" s="6"/>
    </row>
    <row r="6858" spans="1:62" x14ac:dyDescent="0.25">
      <c r="A6858" s="1"/>
      <c r="B6858" s="2" t="str">
        <f t="shared" si="647"/>
        <v/>
      </c>
      <c r="C6858" s="2" t="str">
        <f t="shared" si="642"/>
        <v/>
      </c>
      <c r="D6858" s="6" t="str">
        <f t="shared" si="643"/>
        <v/>
      </c>
      <c r="F6858" s="2" t="str">
        <f>IFERROR(INDEX(#REF!,MATCH(J6858,#REF!,0)),G6858)</f>
        <v>USTB</v>
      </c>
      <c r="G6858" s="2" t="str">
        <f>CONCATENATE(modified!$AK6858,IF(LEN(modified!$AL6858)&gt;=1,CONCATENATE("",modified!$AL6858),modified!$AL6858))</f>
        <v>USTB</v>
      </c>
      <c r="H6858" s="2">
        <f>IFERROR(IFERROR(INDEX(#REF!,MATCH(J6858,#REF!,0)),INDEX(#REF!,MATCH(G6858,#REF!,0))),M6858)</f>
        <v>37987</v>
      </c>
      <c r="I6858" s="2">
        <f t="shared" si="644"/>
        <v>37987</v>
      </c>
      <c r="J6858" s="14" t="str">
        <f>CONCATENATE(modified!$AK6858,IF(LEN(modified!$AL6858)&gt;=1,CONCATENATE(".",modified!$AL6858),modified!$AL6858))</f>
        <v>USTB</v>
      </c>
      <c r="K6858" s="14" t="str">
        <f>LEFT(modified!$AH6858,10)</f>
        <v>2004-01-01</v>
      </c>
      <c r="L6858" s="15" t="str">
        <f>LEFT(modified!$AB6858,10)</f>
        <v>2020-06-09</v>
      </c>
      <c r="M6858" s="16">
        <f>IFERROR(DATEVALUE(LEFT(modified!$AH6858,10)),"")</f>
        <v>37987</v>
      </c>
      <c r="N6858" s="16">
        <f t="shared" ca="1" si="645"/>
        <v>44165</v>
      </c>
      <c r="O6858" s="15">
        <v>18645</v>
      </c>
      <c r="P6858" s="15" t="str">
        <f>LEFT(modified!$T6858,4)</f>
        <v>2017</v>
      </c>
      <c r="Q6858" s="15" t="str">
        <f>LEFT(RIGHT(modified!$T6858,5),2)</f>
        <v>10</v>
      </c>
      <c r="R6858" s="15" t="str">
        <f>RIGHT(modified!$T6858,2)</f>
        <v>26</v>
      </c>
      <c r="S6858" s="15">
        <v>21382</v>
      </c>
      <c r="T6858" s="15" t="str">
        <f>LEFT(modified!$X6858,10)</f>
        <v>2017-10-26</v>
      </c>
      <c r="U6858" s="15" t="s">
        <v>25188</v>
      </c>
      <c r="V6858" s="15" t="s">
        <v>25189</v>
      </c>
      <c r="W6858" s="15" t="s">
        <v>25190</v>
      </c>
      <c r="X6858" s="15" t="s">
        <v>7540</v>
      </c>
      <c r="Y6858" s="17"/>
      <c r="Z6858" s="15" t="s">
        <v>73</v>
      </c>
      <c r="AA6858" s="15"/>
      <c r="AB6858" s="15" t="s">
        <v>36</v>
      </c>
      <c r="AC6858" s="15"/>
      <c r="AD6858" s="15" t="s">
        <v>75</v>
      </c>
      <c r="AE6858" s="15" t="s">
        <v>76</v>
      </c>
      <c r="AF6858" s="15" t="s">
        <v>25191</v>
      </c>
      <c r="AG6858" s="15" t="s">
        <v>40</v>
      </c>
      <c r="AH6858" s="15" t="s">
        <v>55411</v>
      </c>
      <c r="AI6858" s="15" t="s">
        <v>78</v>
      </c>
      <c r="AJ6858" s="15" t="s">
        <v>25190</v>
      </c>
      <c r="AK6858" s="15" t="s">
        <v>25190</v>
      </c>
      <c r="AL6858" s="15"/>
      <c r="AM6858" s="15" t="s">
        <v>25190</v>
      </c>
      <c r="AN6858" s="15" t="str">
        <f>IF(LEN(modified!$AL6858)&gt;0,CONCATENATE(modified!$AK6858,"-",modified!$AL6858),modified!$AK6858)</f>
        <v>USTB</v>
      </c>
      <c r="AO6858" s="15" t="str">
        <f>INDEX(statement!$E$1:$E$14370,MATCH(AM6858,statement!$A$1:$A$14370,0))</f>
        <v>NYSE Arca</v>
      </c>
      <c r="AP6858" s="15">
        <f>IFERROR(IF(SEARCH(AP$1,modified!$AC6858)&gt;0,1,0),0)</f>
        <v>0</v>
      </c>
      <c r="AQ6858" s="15">
        <f>IFERROR(IF(SEARCH(AQ$1,modified!$AC6858)&gt;0,1,0),0)</f>
        <v>0</v>
      </c>
      <c r="AR6858" s="15">
        <f>IFERROR(IF(SEARCH(AR$1,modified!$AC6858)&gt;0,1,0),0)</f>
        <v>0</v>
      </c>
      <c r="AS6858" s="15">
        <f>IFERROR(IF(SEARCH(AS$1,modified!$AC6858)&gt;0,1,0),0)</f>
        <v>0</v>
      </c>
      <c r="AT6858" s="15">
        <f>IFERROR(IF(SEARCH(AT$1,modified!$AC6858)&gt;0,1,0),0)</f>
        <v>0</v>
      </c>
      <c r="AU6858" s="15">
        <f>IFERROR(IF(SEARCH(AU$1,modified!$AC6858)&gt;0,1,0),0)</f>
        <v>0</v>
      </c>
      <c r="AV6858" s="15" t="str">
        <f>CONCATENATE(modified!$AP6858,modified!$AQ6858,modified!$AR6858,modified!$AT6858,modified!$AU6858)</f>
        <v>00000</v>
      </c>
      <c r="AW6858" s="15" t="str">
        <f>CONCATENATE(modified!$AP6858,modified!$AQ6858,modified!$AR6858)</f>
        <v>000</v>
      </c>
      <c r="AX6858" s="15">
        <f>IF(OR(modified!$AP6858&gt;0,AND(modified!$Y6858&gt;1000,modified!$Y6858&lt;7000)),1,0)</f>
        <v>0</v>
      </c>
      <c r="AY6858" s="15">
        <f>IF(OR(modified!$AR6858&gt;0,modified!$Y6858&gt;7000),1,0)</f>
        <v>0</v>
      </c>
      <c r="AZ6858" s="15">
        <f>IF(AND(modified!$Z6858="etf",modified!$Y6858&gt;100),1,0)</f>
        <v>0</v>
      </c>
      <c r="BA6858" s="15" t="str">
        <f>IF(modified!$AZ6858=1,"ETF+",IF(modified!$AY6858=1,"Large Cap+",IF(AND(modified!$AX6858=1,modified!$Y6858&gt;1000),"Small Cap+",IF(AND(modified!$AX6858=1,modified!$Y6858&lt;1000),"Tiny Cap+",""))))</f>
        <v/>
      </c>
      <c r="BB6858" s="15" t="str">
        <f>IF(modified!$AT6858=1,"Russell 1000",IF(modified!$AP6858=1,"Russell 2000",IF(Y6858&gt;7000,"ETF+","")))</f>
        <v/>
      </c>
      <c r="BC6858" s="15">
        <f>IFERROR(IF(SEARCH(BC$1,modified!$AC6858)&gt;0,1,0),0)</f>
        <v>0</v>
      </c>
      <c r="BD6858" s="15">
        <f>SUM(modified!$AP6858,modified!$AT6858)</f>
        <v>0</v>
      </c>
      <c r="BE6858" s="15" t="b">
        <f>IF(modified!$BA6858="Large Cap+","lar+",IF(modified!$BA6858="Small Cap+","sma+",IF(modified!$BA6858="etf+","etf+",IF(modified!$BA6858="Tiny Cap+","tin+"))))</f>
        <v>0</v>
      </c>
      <c r="BF6858" s="15"/>
      <c r="BG6858" s="15"/>
      <c r="BH6858" s="24" t="str">
        <f t="shared" si="646"/>
        <v/>
      </c>
      <c r="BI6858" s="6"/>
      <c r="BJ6858" s="6"/>
    </row>
    <row r="6859" spans="1:62" x14ac:dyDescent="0.25">
      <c r="A6859" s="1"/>
      <c r="B6859" s="2" t="str">
        <f t="shared" si="647"/>
        <v/>
      </c>
      <c r="C6859" s="2" t="str">
        <f t="shared" si="642"/>
        <v/>
      </c>
      <c r="D6859" s="6" t="str">
        <f t="shared" si="643"/>
        <v/>
      </c>
      <c r="F6859" s="2" t="str">
        <f>IFERROR(INDEX(#REF!,MATCH(J6859,#REF!,0)),G6859)</f>
        <v>USVM</v>
      </c>
      <c r="G6859" s="2" t="str">
        <f>CONCATENATE(modified!$AK6859,IF(LEN(modified!$AL6859)&gt;=1,CONCATENATE("",modified!$AL6859),modified!$AL6859))</f>
        <v>USVM</v>
      </c>
      <c r="H6859" s="2">
        <f>IFERROR(IFERROR(INDEX(#REF!,MATCH(J6859,#REF!,0)),INDEX(#REF!,MATCH(G6859,#REF!,0))),M6859)</f>
        <v>37987</v>
      </c>
      <c r="I6859" s="2">
        <f t="shared" si="644"/>
        <v>37987</v>
      </c>
      <c r="J6859" s="18" t="str">
        <f>CONCATENATE(modified!$AK6859,IF(LEN(modified!$AL6859)&gt;=1,CONCATENATE(".",modified!$AL6859),modified!$AL6859))</f>
        <v>USVM</v>
      </c>
      <c r="K6859" s="18" t="str">
        <f>LEFT(modified!$AH6859,10)</f>
        <v>2004-01-01</v>
      </c>
      <c r="L6859" s="19" t="str">
        <f>LEFT(modified!$AB6859,10)</f>
        <v>2020-06-09</v>
      </c>
      <c r="M6859" s="20">
        <f>IFERROR(DATEVALUE(LEFT(modified!$AH6859,10)),"")</f>
        <v>37987</v>
      </c>
      <c r="N6859" s="20">
        <f t="shared" ca="1" si="645"/>
        <v>44165</v>
      </c>
      <c r="O6859" s="19">
        <v>18646</v>
      </c>
      <c r="P6859" s="19" t="str">
        <f>LEFT(modified!$T6859,4)</f>
        <v>2017</v>
      </c>
      <c r="Q6859" s="19" t="str">
        <f>LEFT(RIGHT(modified!$T6859,5),2)</f>
        <v>10</v>
      </c>
      <c r="R6859" s="19" t="str">
        <f>RIGHT(modified!$T6859,2)</f>
        <v>26</v>
      </c>
      <c r="S6859" s="19">
        <v>21383</v>
      </c>
      <c r="T6859" s="19" t="str">
        <f>LEFT(modified!$X6859,10)</f>
        <v>2017-10-26</v>
      </c>
      <c r="U6859" s="19" t="s">
        <v>25192</v>
      </c>
      <c r="V6859" s="19" t="s">
        <v>25193</v>
      </c>
      <c r="W6859" s="19" t="s">
        <v>25194</v>
      </c>
      <c r="X6859" s="19" t="s">
        <v>7540</v>
      </c>
      <c r="Y6859" s="21"/>
      <c r="Z6859" s="19" t="s">
        <v>73</v>
      </c>
      <c r="AA6859" s="19"/>
      <c r="AB6859" s="19" t="s">
        <v>36</v>
      </c>
      <c r="AC6859" s="19"/>
      <c r="AD6859" s="19" t="s">
        <v>75</v>
      </c>
      <c r="AE6859" s="19" t="s">
        <v>76</v>
      </c>
      <c r="AF6859" s="19" t="s">
        <v>25195</v>
      </c>
      <c r="AG6859" s="19" t="s">
        <v>40</v>
      </c>
      <c r="AH6859" s="15" t="s">
        <v>55411</v>
      </c>
      <c r="AI6859" s="19" t="s">
        <v>78</v>
      </c>
      <c r="AJ6859" s="19" t="s">
        <v>25194</v>
      </c>
      <c r="AK6859" s="19" t="s">
        <v>25194</v>
      </c>
      <c r="AL6859" s="19"/>
      <c r="AM6859" s="19" t="s">
        <v>25194</v>
      </c>
      <c r="AN6859" s="19" t="str">
        <f>IF(LEN(modified!$AL6859)&gt;0,CONCATENATE(modified!$AK6859,"-",modified!$AL6859),modified!$AK6859)</f>
        <v>USVM</v>
      </c>
      <c r="AO6859" s="19" t="str">
        <f>INDEX(statement!$E$1:$E$14370,MATCH(AM6859,statement!$A$1:$A$14370,0))</f>
        <v>NYSE Arca</v>
      </c>
      <c r="AP6859" s="19">
        <f>IFERROR(IF(SEARCH(AP$1,modified!$AC6859)&gt;0,1,0),0)</f>
        <v>0</v>
      </c>
      <c r="AQ6859" s="19">
        <f>IFERROR(IF(SEARCH(AQ$1,modified!$AC6859)&gt;0,1,0),0)</f>
        <v>0</v>
      </c>
      <c r="AR6859" s="19">
        <f>IFERROR(IF(SEARCH(AR$1,modified!$AC6859)&gt;0,1,0),0)</f>
        <v>0</v>
      </c>
      <c r="AS6859" s="19">
        <f>IFERROR(IF(SEARCH(AS$1,modified!$AC6859)&gt;0,1,0),0)</f>
        <v>0</v>
      </c>
      <c r="AT6859" s="19">
        <f>IFERROR(IF(SEARCH(AT$1,modified!$AC6859)&gt;0,1,0),0)</f>
        <v>0</v>
      </c>
      <c r="AU6859" s="19">
        <f>IFERROR(IF(SEARCH(AU$1,modified!$AC6859)&gt;0,1,0),0)</f>
        <v>0</v>
      </c>
      <c r="AV6859" s="19" t="str">
        <f>CONCATENATE(modified!$AP6859,modified!$AQ6859,modified!$AR6859,modified!$AT6859,modified!$AU6859)</f>
        <v>00000</v>
      </c>
      <c r="AW6859" s="19" t="str">
        <f>CONCATENATE(modified!$AP6859,modified!$AQ6859,modified!$AR6859)</f>
        <v>000</v>
      </c>
      <c r="AX6859" s="19">
        <f>IF(OR(modified!$AP6859&gt;0,AND(modified!$Y6859&gt;1000,modified!$Y6859&lt;7000)),1,0)</f>
        <v>0</v>
      </c>
      <c r="AY6859" s="19">
        <f>IF(OR(modified!$AR6859&gt;0,modified!$Y6859&gt;7000),1,0)</f>
        <v>0</v>
      </c>
      <c r="AZ6859" s="19">
        <f>IF(AND(modified!$Z6859="etf",modified!$Y6859&gt;100),1,0)</f>
        <v>0</v>
      </c>
      <c r="BA6859" s="19" t="str">
        <f>IF(modified!$AZ6859=1,"ETF+",IF(modified!$AY6859=1,"Large Cap+",IF(AND(modified!$AX6859=1,modified!$Y6859&gt;1000),"Small Cap+",IF(AND(modified!$AX6859=1,modified!$Y6859&lt;1000),"Tiny Cap+",""))))</f>
        <v/>
      </c>
      <c r="BB6859" s="19" t="str">
        <f>IF(modified!$AT6859=1,"Russell 1000",IF(modified!$AP6859=1,"Russell 2000",IF(Y6859&gt;7000,"ETF+","")))</f>
        <v/>
      </c>
      <c r="BC6859" s="19">
        <f>IFERROR(IF(SEARCH(BC$1,modified!$AC6859)&gt;0,1,0),0)</f>
        <v>0</v>
      </c>
      <c r="BD6859" s="19">
        <f>SUM(modified!$AP6859,modified!$AT6859)</f>
        <v>0</v>
      </c>
      <c r="BE6859" s="19" t="b">
        <f>IF(modified!$BA6859="Large Cap+","lar+",IF(modified!$BA6859="Small Cap+","sma+",IF(modified!$BA6859="etf+","etf+",IF(modified!$BA6859="Tiny Cap+","tin+"))))</f>
        <v>0</v>
      </c>
      <c r="BF6859" s="19"/>
      <c r="BG6859" s="19"/>
      <c r="BH6859" s="25" t="str">
        <f t="shared" si="646"/>
        <v/>
      </c>
      <c r="BI6859" s="6"/>
      <c r="BJ6859" s="6"/>
    </row>
    <row r="6860" spans="1:62" x14ac:dyDescent="0.25">
      <c r="A6860" s="1"/>
      <c r="B6860" s="2" t="str">
        <f t="shared" si="647"/>
        <v/>
      </c>
      <c r="C6860" s="2" t="str">
        <f t="shared" si="642"/>
        <v/>
      </c>
      <c r="D6860" s="6" t="str">
        <f t="shared" si="643"/>
        <v/>
      </c>
      <c r="F6860" s="2" t="str">
        <f>IFERROR(INDEX(#REF!,MATCH(J6860,#REF!,0)),G6860)</f>
        <v>UTES</v>
      </c>
      <c r="G6860" s="2" t="str">
        <f>CONCATENATE(modified!$AK6860,IF(LEN(modified!$AL6860)&gt;=1,CONCATENATE("",modified!$AL6860),modified!$AL6860))</f>
        <v>UTES</v>
      </c>
      <c r="H6860" s="2">
        <f>IFERROR(IFERROR(INDEX(#REF!,MATCH(J6860,#REF!,0)),INDEX(#REF!,MATCH(G6860,#REF!,0))),M6860)</f>
        <v>37987</v>
      </c>
      <c r="I6860" s="2">
        <f t="shared" si="644"/>
        <v>37987</v>
      </c>
      <c r="J6860" s="14" t="str">
        <f>CONCATENATE(modified!$AK6860,IF(LEN(modified!$AL6860)&gt;=1,CONCATENATE(".",modified!$AL6860),modified!$AL6860))</f>
        <v>UTES</v>
      </c>
      <c r="K6860" s="14" t="str">
        <f>LEFT(modified!$AH6860,10)</f>
        <v>2004-01-01</v>
      </c>
      <c r="L6860" s="15" t="str">
        <f>LEFT(modified!$AB6860,10)</f>
        <v>2020-06-09</v>
      </c>
      <c r="M6860" s="16">
        <f>IFERROR(DATEVALUE(LEFT(modified!$AH6860,10)),"")</f>
        <v>37987</v>
      </c>
      <c r="N6860" s="16">
        <f t="shared" ca="1" si="645"/>
        <v>44165</v>
      </c>
      <c r="O6860" s="15">
        <v>16472</v>
      </c>
      <c r="P6860" s="15" t="str">
        <f>LEFT(modified!$T6860,4)</f>
        <v>2015</v>
      </c>
      <c r="Q6860" s="15" t="str">
        <f>LEFT(RIGHT(modified!$T6860,5),2)</f>
        <v>09</v>
      </c>
      <c r="R6860" s="15" t="str">
        <f>RIGHT(modified!$T6860,2)</f>
        <v>25</v>
      </c>
      <c r="S6860" s="15">
        <v>20909</v>
      </c>
      <c r="T6860" s="15" t="str">
        <f>LEFT(modified!$X6860,10)</f>
        <v>2015-09-25</v>
      </c>
      <c r="U6860" s="15" t="s">
        <v>25196</v>
      </c>
      <c r="V6860" s="15" t="s">
        <v>25197</v>
      </c>
      <c r="W6860" s="15" t="s">
        <v>25198</v>
      </c>
      <c r="X6860" s="15" t="s">
        <v>10908</v>
      </c>
      <c r="Y6860" s="17"/>
      <c r="Z6860" s="15" t="s">
        <v>73</v>
      </c>
      <c r="AA6860" s="15"/>
      <c r="AB6860" s="15" t="s">
        <v>36</v>
      </c>
      <c r="AC6860" s="15"/>
      <c r="AD6860" s="15" t="s">
        <v>75</v>
      </c>
      <c r="AE6860" s="15" t="s">
        <v>76</v>
      </c>
      <c r="AF6860" s="15" t="s">
        <v>25199</v>
      </c>
      <c r="AG6860" s="15" t="s">
        <v>40</v>
      </c>
      <c r="AH6860" s="15" t="s">
        <v>55411</v>
      </c>
      <c r="AI6860" s="15" t="s">
        <v>78</v>
      </c>
      <c r="AJ6860" s="15" t="s">
        <v>25198</v>
      </c>
      <c r="AK6860" s="15" t="s">
        <v>25198</v>
      </c>
      <c r="AL6860" s="15"/>
      <c r="AM6860" s="15" t="s">
        <v>25198</v>
      </c>
      <c r="AN6860" s="15" t="str">
        <f>IF(LEN(modified!$AL6860)&gt;0,CONCATENATE(modified!$AK6860,"-",modified!$AL6860),modified!$AK6860)</f>
        <v>UTES</v>
      </c>
      <c r="AO6860" s="15" t="str">
        <f>INDEX(statement!$E$1:$E$14370,MATCH(AM6860,statement!$A$1:$A$14370,0))</f>
        <v>NYSE Arca</v>
      </c>
      <c r="AP6860" s="15">
        <f>IFERROR(IF(SEARCH(AP$1,modified!$AC6860)&gt;0,1,0),0)</f>
        <v>0</v>
      </c>
      <c r="AQ6860" s="15">
        <f>IFERROR(IF(SEARCH(AQ$1,modified!$AC6860)&gt;0,1,0),0)</f>
        <v>0</v>
      </c>
      <c r="AR6860" s="15">
        <f>IFERROR(IF(SEARCH(AR$1,modified!$AC6860)&gt;0,1,0),0)</f>
        <v>0</v>
      </c>
      <c r="AS6860" s="15">
        <f>IFERROR(IF(SEARCH(AS$1,modified!$AC6860)&gt;0,1,0),0)</f>
        <v>0</v>
      </c>
      <c r="AT6860" s="15">
        <f>IFERROR(IF(SEARCH(AT$1,modified!$AC6860)&gt;0,1,0),0)</f>
        <v>0</v>
      </c>
      <c r="AU6860" s="15">
        <f>IFERROR(IF(SEARCH(AU$1,modified!$AC6860)&gt;0,1,0),0)</f>
        <v>0</v>
      </c>
      <c r="AV6860" s="15" t="str">
        <f>CONCATENATE(modified!$AP6860,modified!$AQ6860,modified!$AR6860,modified!$AT6860,modified!$AU6860)</f>
        <v>00000</v>
      </c>
      <c r="AW6860" s="15" t="str">
        <f>CONCATENATE(modified!$AP6860,modified!$AQ6860,modified!$AR6860)</f>
        <v>000</v>
      </c>
      <c r="AX6860" s="15">
        <f>IF(OR(modified!$AP6860&gt;0,AND(modified!$Y6860&gt;1000,modified!$Y6860&lt;7000)),1,0)</f>
        <v>0</v>
      </c>
      <c r="AY6860" s="15">
        <f>IF(OR(modified!$AR6860&gt;0,modified!$Y6860&gt;7000),1,0)</f>
        <v>0</v>
      </c>
      <c r="AZ6860" s="15">
        <f>IF(AND(modified!$Z6860="etf",modified!$Y6860&gt;100),1,0)</f>
        <v>0</v>
      </c>
      <c r="BA6860" s="15" t="str">
        <f>IF(modified!$AZ6860=1,"ETF+",IF(modified!$AY6860=1,"Large Cap+",IF(AND(modified!$AX6860=1,modified!$Y6860&gt;1000),"Small Cap+",IF(AND(modified!$AX6860=1,modified!$Y6860&lt;1000),"Tiny Cap+",""))))</f>
        <v/>
      </c>
      <c r="BB6860" s="15" t="str">
        <f>IF(modified!$AT6860=1,"Russell 1000",IF(modified!$AP6860=1,"Russell 2000",IF(Y6860&gt;7000,"ETF+","")))</f>
        <v/>
      </c>
      <c r="BC6860" s="15">
        <f>IFERROR(IF(SEARCH(BC$1,modified!$AC6860)&gt;0,1,0),0)</f>
        <v>0</v>
      </c>
      <c r="BD6860" s="15">
        <f>SUM(modified!$AP6860,modified!$AT6860)</f>
        <v>0</v>
      </c>
      <c r="BE6860" s="15" t="b">
        <f>IF(modified!$BA6860="Large Cap+","lar+",IF(modified!$BA6860="Small Cap+","sma+",IF(modified!$BA6860="etf+","etf+",IF(modified!$BA6860="Tiny Cap+","tin+"))))</f>
        <v>0</v>
      </c>
      <c r="BF6860" s="15"/>
      <c r="BG6860" s="15"/>
      <c r="BH6860" s="24" t="str">
        <f t="shared" si="646"/>
        <v/>
      </c>
      <c r="BI6860" s="6"/>
      <c r="BJ6860" s="6"/>
    </row>
    <row r="6861" spans="1:62" x14ac:dyDescent="0.25">
      <c r="A6861" s="1"/>
      <c r="B6861" s="2" t="str">
        <f t="shared" si="647"/>
        <v/>
      </c>
      <c r="C6861" s="2" t="str">
        <f t="shared" si="642"/>
        <v/>
      </c>
      <c r="D6861" s="6" t="str">
        <f t="shared" si="643"/>
        <v/>
      </c>
      <c r="F6861" s="2" t="str">
        <f>IFERROR(INDEX(#REF!,MATCH(J6861,#REF!,0)),G6861)</f>
        <v>UTRN</v>
      </c>
      <c r="G6861" s="2" t="str">
        <f>CONCATENATE(modified!$AK6861,IF(LEN(modified!$AL6861)&gt;=1,CONCATENATE("",modified!$AL6861),modified!$AL6861))</f>
        <v>UTRN</v>
      </c>
      <c r="H6861" s="2">
        <f>IFERROR(IFERROR(INDEX(#REF!,MATCH(J6861,#REF!,0)),INDEX(#REF!,MATCH(G6861,#REF!,0))),M6861)</f>
        <v>37987</v>
      </c>
      <c r="I6861" s="2">
        <f t="shared" si="644"/>
        <v>37987</v>
      </c>
      <c r="J6861" s="18" t="str">
        <f>CONCATENATE(modified!$AK6861,IF(LEN(modified!$AL6861)&gt;=1,CONCATENATE(".",modified!$AL6861),modified!$AL6861))</f>
        <v>UTRN</v>
      </c>
      <c r="K6861" s="18" t="str">
        <f>LEFT(modified!$AH6861,10)</f>
        <v>2004-01-01</v>
      </c>
      <c r="L6861" s="19" t="str">
        <f>LEFT(modified!$AB6861,10)</f>
        <v>2020-06-09</v>
      </c>
      <c r="M6861" s="20">
        <f>IFERROR(DATEVALUE(LEFT(modified!$AH6861,10)),"")</f>
        <v>37987</v>
      </c>
      <c r="N6861" s="20">
        <f t="shared" ca="1" si="645"/>
        <v>44165</v>
      </c>
      <c r="O6861" s="19">
        <v>19879</v>
      </c>
      <c r="P6861" s="19" t="str">
        <f>LEFT(modified!$T6861,4)</f>
        <v>2018</v>
      </c>
      <c r="Q6861" s="19" t="str">
        <f>LEFT(RIGHT(modified!$T6861,5),2)</f>
        <v>09</v>
      </c>
      <c r="R6861" s="19" t="str">
        <f>RIGHT(modified!$T6861,2)</f>
        <v>21</v>
      </c>
      <c r="S6861" s="19">
        <v>21643</v>
      </c>
      <c r="T6861" s="19" t="str">
        <f>LEFT(modified!$X6861,10)</f>
        <v>2018-09-21</v>
      </c>
      <c r="U6861" s="19" t="s">
        <v>25200</v>
      </c>
      <c r="V6861" s="19" t="s">
        <v>25201</v>
      </c>
      <c r="W6861" s="19" t="s">
        <v>25202</v>
      </c>
      <c r="X6861" s="19" t="s">
        <v>5373</v>
      </c>
      <c r="Y6861" s="21"/>
      <c r="Z6861" s="19" t="s">
        <v>73</v>
      </c>
      <c r="AA6861" s="19"/>
      <c r="AB6861" s="19" t="s">
        <v>36</v>
      </c>
      <c r="AC6861" s="19"/>
      <c r="AD6861" s="19" t="s">
        <v>75</v>
      </c>
      <c r="AE6861" s="19" t="s">
        <v>76</v>
      </c>
      <c r="AF6861" s="19" t="s">
        <v>25203</v>
      </c>
      <c r="AG6861" s="19" t="s">
        <v>40</v>
      </c>
      <c r="AH6861" s="15" t="s">
        <v>55411</v>
      </c>
      <c r="AI6861" s="19" t="s">
        <v>78</v>
      </c>
      <c r="AJ6861" s="19" t="s">
        <v>25202</v>
      </c>
      <c r="AK6861" s="19" t="s">
        <v>25202</v>
      </c>
      <c r="AL6861" s="19"/>
      <c r="AM6861" s="19" t="s">
        <v>25202</v>
      </c>
      <c r="AN6861" s="19" t="str">
        <f>IF(LEN(modified!$AL6861)&gt;0,CONCATENATE(modified!$AK6861,"-",modified!$AL6861),modified!$AK6861)</f>
        <v>UTRN</v>
      </c>
      <c r="AO6861" s="19" t="str">
        <f>INDEX(statement!$E$1:$E$14370,MATCH(AM6861,statement!$A$1:$A$14370,0))</f>
        <v>NYSE Arca</v>
      </c>
      <c r="AP6861" s="19">
        <f>IFERROR(IF(SEARCH(AP$1,modified!$AC6861)&gt;0,1,0),0)</f>
        <v>0</v>
      </c>
      <c r="AQ6861" s="19">
        <f>IFERROR(IF(SEARCH(AQ$1,modified!$AC6861)&gt;0,1,0),0)</f>
        <v>0</v>
      </c>
      <c r="AR6861" s="19">
        <f>IFERROR(IF(SEARCH(AR$1,modified!$AC6861)&gt;0,1,0),0)</f>
        <v>0</v>
      </c>
      <c r="AS6861" s="19">
        <f>IFERROR(IF(SEARCH(AS$1,modified!$AC6861)&gt;0,1,0),0)</f>
        <v>0</v>
      </c>
      <c r="AT6861" s="19">
        <f>IFERROR(IF(SEARCH(AT$1,modified!$AC6861)&gt;0,1,0),0)</f>
        <v>0</v>
      </c>
      <c r="AU6861" s="19">
        <f>IFERROR(IF(SEARCH(AU$1,modified!$AC6861)&gt;0,1,0),0)</f>
        <v>0</v>
      </c>
      <c r="AV6861" s="19" t="str">
        <f>CONCATENATE(modified!$AP6861,modified!$AQ6861,modified!$AR6861,modified!$AT6861,modified!$AU6861)</f>
        <v>00000</v>
      </c>
      <c r="AW6861" s="19" t="str">
        <f>CONCATENATE(modified!$AP6861,modified!$AQ6861,modified!$AR6861)</f>
        <v>000</v>
      </c>
      <c r="AX6861" s="19">
        <f>IF(OR(modified!$AP6861&gt;0,AND(modified!$Y6861&gt;1000,modified!$Y6861&lt;7000)),1,0)</f>
        <v>0</v>
      </c>
      <c r="AY6861" s="19">
        <f>IF(OR(modified!$AR6861&gt;0,modified!$Y6861&gt;7000),1,0)</f>
        <v>0</v>
      </c>
      <c r="AZ6861" s="19">
        <f>IF(AND(modified!$Z6861="etf",modified!$Y6861&gt;100),1,0)</f>
        <v>0</v>
      </c>
      <c r="BA6861" s="19" t="str">
        <f>IF(modified!$AZ6861=1,"ETF+",IF(modified!$AY6861=1,"Large Cap+",IF(AND(modified!$AX6861=1,modified!$Y6861&gt;1000),"Small Cap+",IF(AND(modified!$AX6861=1,modified!$Y6861&lt;1000),"Tiny Cap+",""))))</f>
        <v/>
      </c>
      <c r="BB6861" s="19" t="str">
        <f>IF(modified!$AT6861=1,"Russell 1000",IF(modified!$AP6861=1,"Russell 2000",IF(Y6861&gt;7000,"ETF+","")))</f>
        <v/>
      </c>
      <c r="BC6861" s="19">
        <f>IFERROR(IF(SEARCH(BC$1,modified!$AC6861)&gt;0,1,0),0)</f>
        <v>0</v>
      </c>
      <c r="BD6861" s="19">
        <f>SUM(modified!$AP6861,modified!$AT6861)</f>
        <v>0</v>
      </c>
      <c r="BE6861" s="19" t="b">
        <f>IF(modified!$BA6861="Large Cap+","lar+",IF(modified!$BA6861="Small Cap+","sma+",IF(modified!$BA6861="etf+","etf+",IF(modified!$BA6861="Tiny Cap+","tin+"))))</f>
        <v>0</v>
      </c>
      <c r="BF6861" s="19"/>
      <c r="BG6861" s="19"/>
      <c r="BH6861" s="25" t="str">
        <f t="shared" si="646"/>
        <v/>
      </c>
      <c r="BI6861" s="6"/>
      <c r="BJ6861" s="6"/>
    </row>
    <row r="6862" spans="1:62" x14ac:dyDescent="0.25">
      <c r="A6862" s="1"/>
      <c r="B6862" s="2" t="str">
        <f t="shared" si="647"/>
        <v/>
      </c>
      <c r="C6862" s="2" t="str">
        <f t="shared" si="642"/>
        <v/>
      </c>
      <c r="D6862" s="6" t="str">
        <f t="shared" si="643"/>
        <v/>
      </c>
      <c r="F6862" s="2" t="str">
        <f>IFERROR(INDEX(#REF!,MATCH(J6862,#REF!,0)),G6862)</f>
        <v>UVXY</v>
      </c>
      <c r="G6862" s="2" t="str">
        <f>CONCATENATE(modified!$AK6862,IF(LEN(modified!$AL6862)&gt;=1,CONCATENATE("",modified!$AL6862),modified!$AL6862))</f>
        <v>UVXY</v>
      </c>
      <c r="H6862" s="2">
        <f>IFERROR(IFERROR(INDEX(#REF!,MATCH(J6862,#REF!,0)),INDEX(#REF!,MATCH(G6862,#REF!,0))),M6862)</f>
        <v>37987</v>
      </c>
      <c r="I6862" s="2">
        <f t="shared" si="644"/>
        <v>37987</v>
      </c>
      <c r="J6862" s="14" t="str">
        <f>CONCATENATE(modified!$AK6862,IF(LEN(modified!$AL6862)&gt;=1,CONCATENATE(".",modified!$AL6862),modified!$AL6862))</f>
        <v>UVXY</v>
      </c>
      <c r="K6862" s="14" t="str">
        <f>LEFT(modified!$AH6862,10)</f>
        <v>2004-01-01</v>
      </c>
      <c r="L6862" s="15" t="str">
        <f>LEFT(modified!$AB6862,10)</f>
        <v>2020-06-09</v>
      </c>
      <c r="M6862" s="16">
        <f>IFERROR(DATEVALUE(LEFT(modified!$AH6862,10)),"")</f>
        <v>37987</v>
      </c>
      <c r="N6862" s="16">
        <f t="shared" ca="1" si="645"/>
        <v>44165</v>
      </c>
      <c r="O6862" s="15">
        <v>11832</v>
      </c>
      <c r="P6862" s="15" t="str">
        <f>LEFT(modified!$T6862,4)</f>
        <v>2011</v>
      </c>
      <c r="Q6862" s="15" t="str">
        <f>LEFT(RIGHT(modified!$T6862,5),2)</f>
        <v>10</v>
      </c>
      <c r="R6862" s="15" t="str">
        <f>RIGHT(modified!$T6862,2)</f>
        <v>04</v>
      </c>
      <c r="S6862" s="15">
        <v>20354</v>
      </c>
      <c r="T6862" s="15" t="str">
        <f>LEFT(modified!$X6862,10)</f>
        <v>2011-10-04</v>
      </c>
      <c r="U6862" s="15" t="s">
        <v>25204</v>
      </c>
      <c r="V6862" s="15" t="s">
        <v>25205</v>
      </c>
      <c r="W6862" s="15" t="s">
        <v>25206</v>
      </c>
      <c r="X6862" s="15" t="s">
        <v>2030</v>
      </c>
      <c r="Y6862" s="17"/>
      <c r="Z6862" s="15" t="s">
        <v>73</v>
      </c>
      <c r="AA6862" s="15"/>
      <c r="AB6862" s="15" t="s">
        <v>36</v>
      </c>
      <c r="AC6862" s="15"/>
      <c r="AD6862" s="15" t="s">
        <v>75</v>
      </c>
      <c r="AE6862" s="15" t="s">
        <v>76</v>
      </c>
      <c r="AF6862" s="15" t="s">
        <v>25207</v>
      </c>
      <c r="AG6862" s="15" t="s">
        <v>40</v>
      </c>
      <c r="AH6862" s="15" t="s">
        <v>55411</v>
      </c>
      <c r="AI6862" s="15" t="s">
        <v>78</v>
      </c>
      <c r="AJ6862" s="15" t="s">
        <v>25206</v>
      </c>
      <c r="AK6862" s="15" t="s">
        <v>25206</v>
      </c>
      <c r="AL6862" s="15"/>
      <c r="AM6862" s="15" t="s">
        <v>25206</v>
      </c>
      <c r="AN6862" s="15" t="str">
        <f>IF(LEN(modified!$AL6862)&gt;0,CONCATENATE(modified!$AK6862,"-",modified!$AL6862),modified!$AK6862)</f>
        <v>UVXY</v>
      </c>
      <c r="AO6862" s="15" t="str">
        <f>INDEX(statement!$E$1:$E$14370,MATCH(AM6862,statement!$A$1:$A$14370,0))</f>
        <v>NYSE Arca</v>
      </c>
      <c r="AP6862" s="15">
        <f>IFERROR(IF(SEARCH(AP$1,modified!$AC6862)&gt;0,1,0),0)</f>
        <v>0</v>
      </c>
      <c r="AQ6862" s="15">
        <f>IFERROR(IF(SEARCH(AQ$1,modified!$AC6862)&gt;0,1,0),0)</f>
        <v>0</v>
      </c>
      <c r="AR6862" s="15">
        <f>IFERROR(IF(SEARCH(AR$1,modified!$AC6862)&gt;0,1,0),0)</f>
        <v>0</v>
      </c>
      <c r="AS6862" s="15">
        <f>IFERROR(IF(SEARCH(AS$1,modified!$AC6862)&gt;0,1,0),0)</f>
        <v>0</v>
      </c>
      <c r="AT6862" s="15">
        <f>IFERROR(IF(SEARCH(AT$1,modified!$AC6862)&gt;0,1,0),0)</f>
        <v>0</v>
      </c>
      <c r="AU6862" s="15">
        <f>IFERROR(IF(SEARCH(AU$1,modified!$AC6862)&gt;0,1,0),0)</f>
        <v>0</v>
      </c>
      <c r="AV6862" s="15" t="str">
        <f>CONCATENATE(modified!$AP6862,modified!$AQ6862,modified!$AR6862,modified!$AT6862,modified!$AU6862)</f>
        <v>00000</v>
      </c>
      <c r="AW6862" s="15" t="str">
        <f>CONCATENATE(modified!$AP6862,modified!$AQ6862,modified!$AR6862)</f>
        <v>000</v>
      </c>
      <c r="AX6862" s="15">
        <f>IF(OR(modified!$AP6862&gt;0,AND(modified!$Y6862&gt;1000,modified!$Y6862&lt;7000)),1,0)</f>
        <v>0</v>
      </c>
      <c r="AY6862" s="15">
        <f>IF(OR(modified!$AR6862&gt;0,modified!$Y6862&gt;7000),1,0)</f>
        <v>0</v>
      </c>
      <c r="AZ6862" s="15">
        <f>IF(AND(modified!$Z6862="etf",modified!$Y6862&gt;100),1,0)</f>
        <v>0</v>
      </c>
      <c r="BA6862" s="15" t="str">
        <f>IF(modified!$AZ6862=1,"ETF+",IF(modified!$AY6862=1,"Large Cap+",IF(AND(modified!$AX6862=1,modified!$Y6862&gt;1000),"Small Cap+",IF(AND(modified!$AX6862=1,modified!$Y6862&lt;1000),"Tiny Cap+",""))))</f>
        <v/>
      </c>
      <c r="BB6862" s="15" t="str">
        <f>IF(modified!$AT6862=1,"Russell 1000",IF(modified!$AP6862=1,"Russell 2000",IF(Y6862&gt;7000,"ETF+","")))</f>
        <v/>
      </c>
      <c r="BC6862" s="15">
        <f>IFERROR(IF(SEARCH(BC$1,modified!$AC6862)&gt;0,1,0),0)</f>
        <v>0</v>
      </c>
      <c r="BD6862" s="15">
        <f>SUM(modified!$AP6862,modified!$AT6862)</f>
        <v>0</v>
      </c>
      <c r="BE6862" s="15" t="b">
        <f>IF(modified!$BA6862="Large Cap+","lar+",IF(modified!$BA6862="Small Cap+","sma+",IF(modified!$BA6862="etf+","etf+",IF(modified!$BA6862="Tiny Cap+","tin+"))))</f>
        <v>0</v>
      </c>
      <c r="BF6862" s="15"/>
      <c r="BG6862" s="15"/>
      <c r="BH6862" s="24" t="str">
        <f t="shared" si="646"/>
        <v/>
      </c>
      <c r="BI6862" s="6"/>
      <c r="BJ6862" s="6"/>
    </row>
    <row r="6863" spans="1:62" x14ac:dyDescent="0.25">
      <c r="A6863" s="1"/>
      <c r="B6863" s="2" t="str">
        <f t="shared" si="647"/>
        <v/>
      </c>
      <c r="C6863" s="2" t="str">
        <f t="shared" si="642"/>
        <v/>
      </c>
      <c r="D6863" s="6" t="str">
        <f t="shared" si="643"/>
        <v/>
      </c>
      <c r="F6863" s="2" t="str">
        <f>IFERROR(INDEX(#REF!,MATCH(J6863,#REF!,0)),G6863)</f>
        <v>VALQ</v>
      </c>
      <c r="G6863" s="2" t="str">
        <f>CONCATENATE(modified!$AK6863,IF(LEN(modified!$AL6863)&gt;=1,CONCATENATE("",modified!$AL6863),modified!$AL6863))</f>
        <v>VALQ</v>
      </c>
      <c r="H6863" s="2">
        <f>IFERROR(IFERROR(INDEX(#REF!,MATCH(J6863,#REF!,0)),INDEX(#REF!,MATCH(G6863,#REF!,0))),M6863)</f>
        <v>37987</v>
      </c>
      <c r="I6863" s="2">
        <f t="shared" si="644"/>
        <v>37987</v>
      </c>
      <c r="J6863" s="18" t="str">
        <f>CONCATENATE(modified!$AK6863,IF(LEN(modified!$AL6863)&gt;=1,CONCATENATE(".",modified!$AL6863),modified!$AL6863))</f>
        <v>VALQ</v>
      </c>
      <c r="K6863" s="18" t="str">
        <f>LEFT(modified!$AH6863,10)</f>
        <v>2004-01-01</v>
      </c>
      <c r="L6863" s="19" t="str">
        <f>LEFT(modified!$AB6863,10)</f>
        <v>2020-06-09</v>
      </c>
      <c r="M6863" s="20">
        <f>IFERROR(DATEVALUE(LEFT(modified!$AH6863,10)),"")</f>
        <v>37987</v>
      </c>
      <c r="N6863" s="20">
        <f t="shared" ca="1" si="645"/>
        <v>44165</v>
      </c>
      <c r="O6863" s="19">
        <v>18979</v>
      </c>
      <c r="P6863" s="19" t="str">
        <f>LEFT(modified!$T6863,4)</f>
        <v>2018</v>
      </c>
      <c r="Q6863" s="19" t="str">
        <f>LEFT(RIGHT(modified!$T6863,5),2)</f>
        <v>01</v>
      </c>
      <c r="R6863" s="19" t="str">
        <f>RIGHT(modified!$T6863,2)</f>
        <v>16</v>
      </c>
      <c r="S6863" s="19">
        <v>21465</v>
      </c>
      <c r="T6863" s="19" t="str">
        <f>LEFT(modified!$X6863,10)</f>
        <v>2018-01-16</v>
      </c>
      <c r="U6863" s="19" t="s">
        <v>25208</v>
      </c>
      <c r="V6863" s="19" t="s">
        <v>25209</v>
      </c>
      <c r="W6863" s="19" t="s">
        <v>25210</v>
      </c>
      <c r="X6863" s="19" t="s">
        <v>15116</v>
      </c>
      <c r="Y6863" s="21"/>
      <c r="Z6863" s="19" t="s">
        <v>73</v>
      </c>
      <c r="AA6863" s="19"/>
      <c r="AB6863" s="19" t="s">
        <v>36</v>
      </c>
      <c r="AC6863" s="19"/>
      <c r="AD6863" s="19" t="s">
        <v>75</v>
      </c>
      <c r="AE6863" s="19" t="s">
        <v>76</v>
      </c>
      <c r="AF6863" s="19" t="s">
        <v>25211</v>
      </c>
      <c r="AG6863" s="19" t="s">
        <v>40</v>
      </c>
      <c r="AH6863" s="15" t="s">
        <v>55411</v>
      </c>
      <c r="AI6863" s="19" t="s">
        <v>78</v>
      </c>
      <c r="AJ6863" s="19" t="s">
        <v>25210</v>
      </c>
      <c r="AK6863" s="19" t="s">
        <v>25210</v>
      </c>
      <c r="AL6863" s="19"/>
      <c r="AM6863" s="19" t="s">
        <v>25210</v>
      </c>
      <c r="AN6863" s="19" t="str">
        <f>IF(LEN(modified!$AL6863)&gt;0,CONCATENATE(modified!$AK6863,"-",modified!$AL6863),modified!$AK6863)</f>
        <v>VALQ</v>
      </c>
      <c r="AO6863" s="19" t="str">
        <f>INDEX(statement!$E$1:$E$14370,MATCH(AM6863,statement!$A$1:$A$14370,0))</f>
        <v>NYSE Arca</v>
      </c>
      <c r="AP6863" s="19">
        <f>IFERROR(IF(SEARCH(AP$1,modified!$AC6863)&gt;0,1,0),0)</f>
        <v>0</v>
      </c>
      <c r="AQ6863" s="19">
        <f>IFERROR(IF(SEARCH(AQ$1,modified!$AC6863)&gt;0,1,0),0)</f>
        <v>0</v>
      </c>
      <c r="AR6863" s="19">
        <f>IFERROR(IF(SEARCH(AR$1,modified!$AC6863)&gt;0,1,0),0)</f>
        <v>0</v>
      </c>
      <c r="AS6863" s="19">
        <f>IFERROR(IF(SEARCH(AS$1,modified!$AC6863)&gt;0,1,0),0)</f>
        <v>0</v>
      </c>
      <c r="AT6863" s="19">
        <f>IFERROR(IF(SEARCH(AT$1,modified!$AC6863)&gt;0,1,0),0)</f>
        <v>0</v>
      </c>
      <c r="AU6863" s="19">
        <f>IFERROR(IF(SEARCH(AU$1,modified!$AC6863)&gt;0,1,0),0)</f>
        <v>0</v>
      </c>
      <c r="AV6863" s="19" t="str">
        <f>CONCATENATE(modified!$AP6863,modified!$AQ6863,modified!$AR6863,modified!$AT6863,modified!$AU6863)</f>
        <v>00000</v>
      </c>
      <c r="AW6863" s="19" t="str">
        <f>CONCATENATE(modified!$AP6863,modified!$AQ6863,modified!$AR6863)</f>
        <v>000</v>
      </c>
      <c r="AX6863" s="19">
        <f>IF(OR(modified!$AP6863&gt;0,AND(modified!$Y6863&gt;1000,modified!$Y6863&lt;7000)),1,0)</f>
        <v>0</v>
      </c>
      <c r="AY6863" s="19">
        <f>IF(OR(modified!$AR6863&gt;0,modified!$Y6863&gt;7000),1,0)</f>
        <v>0</v>
      </c>
      <c r="AZ6863" s="19">
        <f>IF(AND(modified!$Z6863="etf",modified!$Y6863&gt;100),1,0)</f>
        <v>0</v>
      </c>
      <c r="BA6863" s="19" t="str">
        <f>IF(modified!$AZ6863=1,"ETF+",IF(modified!$AY6863=1,"Large Cap+",IF(AND(modified!$AX6863=1,modified!$Y6863&gt;1000),"Small Cap+",IF(AND(modified!$AX6863=1,modified!$Y6863&lt;1000),"Tiny Cap+",""))))</f>
        <v/>
      </c>
      <c r="BB6863" s="19" t="str">
        <f>IF(modified!$AT6863=1,"Russell 1000",IF(modified!$AP6863=1,"Russell 2000",IF(Y6863&gt;7000,"ETF+","")))</f>
        <v/>
      </c>
      <c r="BC6863" s="19">
        <f>IFERROR(IF(SEARCH(BC$1,modified!$AC6863)&gt;0,1,0),0)</f>
        <v>0</v>
      </c>
      <c r="BD6863" s="19">
        <f>SUM(modified!$AP6863,modified!$AT6863)</f>
        <v>0</v>
      </c>
      <c r="BE6863" s="19" t="b">
        <f>IF(modified!$BA6863="Large Cap+","lar+",IF(modified!$BA6863="Small Cap+","sma+",IF(modified!$BA6863="etf+","etf+",IF(modified!$BA6863="Tiny Cap+","tin+"))))</f>
        <v>0</v>
      </c>
      <c r="BF6863" s="19"/>
      <c r="BG6863" s="19"/>
      <c r="BH6863" s="25" t="str">
        <f t="shared" si="646"/>
        <v/>
      </c>
      <c r="BI6863" s="6"/>
      <c r="BJ6863" s="6"/>
    </row>
    <row r="6864" spans="1:62" x14ac:dyDescent="0.25">
      <c r="A6864" s="1"/>
      <c r="B6864" s="2" t="str">
        <f t="shared" si="647"/>
        <v/>
      </c>
      <c r="C6864" s="2" t="str">
        <f t="shared" si="642"/>
        <v/>
      </c>
      <c r="D6864" s="6" t="str">
        <f t="shared" si="643"/>
        <v/>
      </c>
      <c r="F6864" s="2" t="str">
        <f>IFERROR(INDEX(#REF!,MATCH(J6864,#REF!,0)),G6864)</f>
        <v>VALT</v>
      </c>
      <c r="G6864" s="2" t="str">
        <f>CONCATENATE(modified!$AK6864,IF(LEN(modified!$AL6864)&gt;=1,CONCATENATE("",modified!$AL6864),modified!$AL6864))</f>
        <v>VALT</v>
      </c>
      <c r="H6864" s="2">
        <f>IFERROR(IFERROR(INDEX(#REF!,MATCH(J6864,#REF!,0)),INDEX(#REF!,MATCH(G6864,#REF!,0))),M6864)</f>
        <v>37987</v>
      </c>
      <c r="I6864" s="2">
        <f t="shared" si="644"/>
        <v>37987</v>
      </c>
      <c r="J6864" s="14" t="str">
        <f>CONCATENATE(modified!$AK6864,IF(LEN(modified!$AL6864)&gt;=1,CONCATENATE(".",modified!$AL6864),modified!$AL6864))</f>
        <v>VALT</v>
      </c>
      <c r="K6864" s="14" t="str">
        <f>LEFT(modified!$AH6864,10)</f>
        <v>2004-01-01</v>
      </c>
      <c r="L6864" s="15" t="str">
        <f>LEFT(modified!$AB6864,10)</f>
        <v>2020-06-09</v>
      </c>
      <c r="M6864" s="16">
        <f>IFERROR(DATEVALUE(LEFT(modified!$AH6864,10)),"")</f>
        <v>37987</v>
      </c>
      <c r="N6864" s="16">
        <f t="shared" ca="1" si="645"/>
        <v>44165</v>
      </c>
      <c r="O6864" s="15">
        <v>21272</v>
      </c>
      <c r="P6864" s="15" t="str">
        <f>LEFT(modified!$T6864,4)</f>
        <v>2019</v>
      </c>
      <c r="Q6864" s="15" t="str">
        <f>LEFT(RIGHT(modified!$T6864,5),2)</f>
        <v>10</v>
      </c>
      <c r="R6864" s="15" t="str">
        <f>RIGHT(modified!$T6864,2)</f>
        <v>09</v>
      </c>
      <c r="S6864" s="15">
        <v>21960</v>
      </c>
      <c r="T6864" s="15" t="str">
        <f>LEFT(modified!$X6864,10)</f>
        <v>2019-10-09</v>
      </c>
      <c r="U6864" s="15" t="s">
        <v>25212</v>
      </c>
      <c r="V6864" s="15" t="s">
        <v>25213</v>
      </c>
      <c r="W6864" s="15" t="s">
        <v>25214</v>
      </c>
      <c r="X6864" s="15" t="s">
        <v>5925</v>
      </c>
      <c r="Y6864" s="17"/>
      <c r="Z6864" s="15" t="s">
        <v>73</v>
      </c>
      <c r="AA6864" s="15"/>
      <c r="AB6864" s="15" t="s">
        <v>36</v>
      </c>
      <c r="AC6864" s="15"/>
      <c r="AD6864" s="15" t="s">
        <v>75</v>
      </c>
      <c r="AE6864" s="15" t="s">
        <v>76</v>
      </c>
      <c r="AF6864" s="15" t="s">
        <v>25215</v>
      </c>
      <c r="AG6864" s="15" t="s">
        <v>40</v>
      </c>
      <c r="AH6864" s="15" t="s">
        <v>55411</v>
      </c>
      <c r="AI6864" s="15" t="s">
        <v>78</v>
      </c>
      <c r="AJ6864" s="15" t="s">
        <v>25214</v>
      </c>
      <c r="AK6864" s="15" t="s">
        <v>25214</v>
      </c>
      <c r="AL6864" s="15"/>
      <c r="AM6864" s="15" t="s">
        <v>25214</v>
      </c>
      <c r="AN6864" s="15" t="str">
        <f>IF(LEN(modified!$AL6864)&gt;0,CONCATENATE(modified!$AK6864,"-",modified!$AL6864),modified!$AK6864)</f>
        <v>VALT</v>
      </c>
      <c r="AO6864" s="15" t="str">
        <f>INDEX(statement!$E$1:$E$14370,MATCH(AM6864,statement!$A$1:$A$14370,0))</f>
        <v>NYSE Arca</v>
      </c>
      <c r="AP6864" s="15">
        <f>IFERROR(IF(SEARCH(AP$1,modified!$AC6864)&gt;0,1,0),0)</f>
        <v>0</v>
      </c>
      <c r="AQ6864" s="15">
        <f>IFERROR(IF(SEARCH(AQ$1,modified!$AC6864)&gt;0,1,0),0)</f>
        <v>0</v>
      </c>
      <c r="AR6864" s="15">
        <f>IFERROR(IF(SEARCH(AR$1,modified!$AC6864)&gt;0,1,0),0)</f>
        <v>0</v>
      </c>
      <c r="AS6864" s="15">
        <f>IFERROR(IF(SEARCH(AS$1,modified!$AC6864)&gt;0,1,0),0)</f>
        <v>0</v>
      </c>
      <c r="AT6864" s="15">
        <f>IFERROR(IF(SEARCH(AT$1,modified!$AC6864)&gt;0,1,0),0)</f>
        <v>0</v>
      </c>
      <c r="AU6864" s="15">
        <f>IFERROR(IF(SEARCH(AU$1,modified!$AC6864)&gt;0,1,0),0)</f>
        <v>0</v>
      </c>
      <c r="AV6864" s="15" t="str">
        <f>CONCATENATE(modified!$AP6864,modified!$AQ6864,modified!$AR6864,modified!$AT6864,modified!$AU6864)</f>
        <v>00000</v>
      </c>
      <c r="AW6864" s="15" t="str">
        <f>CONCATENATE(modified!$AP6864,modified!$AQ6864,modified!$AR6864)</f>
        <v>000</v>
      </c>
      <c r="AX6864" s="15">
        <f>IF(OR(modified!$AP6864&gt;0,AND(modified!$Y6864&gt;1000,modified!$Y6864&lt;7000)),1,0)</f>
        <v>0</v>
      </c>
      <c r="AY6864" s="15">
        <f>IF(OR(modified!$AR6864&gt;0,modified!$Y6864&gt;7000),1,0)</f>
        <v>0</v>
      </c>
      <c r="AZ6864" s="15">
        <f>IF(AND(modified!$Z6864="etf",modified!$Y6864&gt;100),1,0)</f>
        <v>0</v>
      </c>
      <c r="BA6864" s="15" t="str">
        <f>IF(modified!$AZ6864=1,"ETF+",IF(modified!$AY6864=1,"Large Cap+",IF(AND(modified!$AX6864=1,modified!$Y6864&gt;1000),"Small Cap+",IF(AND(modified!$AX6864=1,modified!$Y6864&lt;1000),"Tiny Cap+",""))))</f>
        <v/>
      </c>
      <c r="BB6864" s="15" t="str">
        <f>IF(modified!$AT6864=1,"Russell 1000",IF(modified!$AP6864=1,"Russell 2000",IF(Y6864&gt;7000,"ETF+","")))</f>
        <v/>
      </c>
      <c r="BC6864" s="15">
        <f>IFERROR(IF(SEARCH(BC$1,modified!$AC6864)&gt;0,1,0),0)</f>
        <v>0</v>
      </c>
      <c r="BD6864" s="15">
        <f>SUM(modified!$AP6864,modified!$AT6864)</f>
        <v>0</v>
      </c>
      <c r="BE6864" s="15" t="b">
        <f>IF(modified!$BA6864="Large Cap+","lar+",IF(modified!$BA6864="Small Cap+","sma+",IF(modified!$BA6864="etf+","etf+",IF(modified!$BA6864="Tiny Cap+","tin+"))))</f>
        <v>0</v>
      </c>
      <c r="BF6864" s="15"/>
      <c r="BG6864" s="15"/>
      <c r="BH6864" s="24" t="str">
        <f t="shared" si="646"/>
        <v/>
      </c>
      <c r="BI6864" s="6"/>
      <c r="BJ6864" s="6"/>
    </row>
    <row r="6865" spans="1:62" x14ac:dyDescent="0.25">
      <c r="A6865" s="1"/>
      <c r="B6865" s="2" t="str">
        <f t="shared" si="647"/>
        <v/>
      </c>
      <c r="C6865" s="2" t="str">
        <f t="shared" si="642"/>
        <v/>
      </c>
      <c r="D6865" s="6" t="str">
        <f t="shared" si="643"/>
        <v/>
      </c>
      <c r="F6865" s="2" t="str">
        <f>IFERROR(INDEX(#REF!,MATCH(J6865,#REF!,0)),G6865)</f>
        <v>VBND</v>
      </c>
      <c r="G6865" s="2" t="str">
        <f>CONCATENATE(modified!$AK6865,IF(LEN(modified!$AL6865)&gt;=1,CONCATENATE("",modified!$AL6865),modified!$AL6865))</f>
        <v>VBND</v>
      </c>
      <c r="H6865" s="2">
        <f>IFERROR(IFERROR(INDEX(#REF!,MATCH(J6865,#REF!,0)),INDEX(#REF!,MATCH(G6865,#REF!,0))),M6865)</f>
        <v>37987</v>
      </c>
      <c r="I6865" s="2">
        <f t="shared" si="644"/>
        <v>37987</v>
      </c>
      <c r="J6865" s="18" t="str">
        <f>CONCATENATE(modified!$AK6865,IF(LEN(modified!$AL6865)&gt;=1,CONCATENATE(".",modified!$AL6865),modified!$AL6865))</f>
        <v>VBND</v>
      </c>
      <c r="K6865" s="18" t="str">
        <f>LEFT(modified!$AH6865,10)</f>
        <v>2004-01-01</v>
      </c>
      <c r="L6865" s="19" t="str">
        <f>LEFT(modified!$AB6865,10)</f>
        <v>2020-06-09</v>
      </c>
      <c r="M6865" s="20">
        <f>IFERROR(DATEVALUE(LEFT(modified!$AH6865,10)),"")</f>
        <v>37987</v>
      </c>
      <c r="N6865" s="20">
        <f t="shared" ca="1" si="645"/>
        <v>44165</v>
      </c>
      <c r="O6865" s="19">
        <v>15645</v>
      </c>
      <c r="P6865" s="19" t="str">
        <f>LEFT(modified!$T6865,4)</f>
        <v>2014</v>
      </c>
      <c r="Q6865" s="19" t="str">
        <f>LEFT(RIGHT(modified!$T6865,5),2)</f>
        <v>10</v>
      </c>
      <c r="R6865" s="19" t="str">
        <f>RIGHT(modified!$T6865,2)</f>
        <v>16</v>
      </c>
      <c r="S6865" s="19">
        <v>20732</v>
      </c>
      <c r="T6865" s="19" t="str">
        <f>LEFT(modified!$X6865,10)</f>
        <v>2014-10-16</v>
      </c>
      <c r="U6865" s="19" t="s">
        <v>25216</v>
      </c>
      <c r="V6865" s="19" t="s">
        <v>25217</v>
      </c>
      <c r="W6865" s="19" t="s">
        <v>25218</v>
      </c>
      <c r="X6865" s="19" t="s">
        <v>850</v>
      </c>
      <c r="Y6865" s="21"/>
      <c r="Z6865" s="19" t="s">
        <v>73</v>
      </c>
      <c r="AA6865" s="19"/>
      <c r="AB6865" s="19" t="s">
        <v>36</v>
      </c>
      <c r="AC6865" s="19"/>
      <c r="AD6865" s="19" t="s">
        <v>75</v>
      </c>
      <c r="AE6865" s="19" t="s">
        <v>76</v>
      </c>
      <c r="AF6865" s="19" t="s">
        <v>25219</v>
      </c>
      <c r="AG6865" s="19" t="s">
        <v>40</v>
      </c>
      <c r="AH6865" s="15" t="s">
        <v>55411</v>
      </c>
      <c r="AI6865" s="19" t="s">
        <v>78</v>
      </c>
      <c r="AJ6865" s="19" t="s">
        <v>25218</v>
      </c>
      <c r="AK6865" s="19" t="s">
        <v>25218</v>
      </c>
      <c r="AL6865" s="19"/>
      <c r="AM6865" s="19" t="s">
        <v>25218</v>
      </c>
      <c r="AN6865" s="19" t="str">
        <f>IF(LEN(modified!$AL6865)&gt;0,CONCATENATE(modified!$AK6865,"-",modified!$AL6865),modified!$AK6865)</f>
        <v>VBND</v>
      </c>
      <c r="AO6865" s="19" t="str">
        <f>INDEX(statement!$E$1:$E$14370,MATCH(AM6865,statement!$A$1:$A$14370,0))</f>
        <v>NYSE Arca</v>
      </c>
      <c r="AP6865" s="19">
        <f>IFERROR(IF(SEARCH(AP$1,modified!$AC6865)&gt;0,1,0),0)</f>
        <v>0</v>
      </c>
      <c r="AQ6865" s="19">
        <f>IFERROR(IF(SEARCH(AQ$1,modified!$AC6865)&gt;0,1,0),0)</f>
        <v>0</v>
      </c>
      <c r="AR6865" s="19">
        <f>IFERROR(IF(SEARCH(AR$1,modified!$AC6865)&gt;0,1,0),0)</f>
        <v>0</v>
      </c>
      <c r="AS6865" s="19">
        <f>IFERROR(IF(SEARCH(AS$1,modified!$AC6865)&gt;0,1,0),0)</f>
        <v>0</v>
      </c>
      <c r="AT6865" s="19">
        <f>IFERROR(IF(SEARCH(AT$1,modified!$AC6865)&gt;0,1,0),0)</f>
        <v>0</v>
      </c>
      <c r="AU6865" s="19">
        <f>IFERROR(IF(SEARCH(AU$1,modified!$AC6865)&gt;0,1,0),0)</f>
        <v>0</v>
      </c>
      <c r="AV6865" s="19" t="str">
        <f>CONCATENATE(modified!$AP6865,modified!$AQ6865,modified!$AR6865,modified!$AT6865,modified!$AU6865)</f>
        <v>00000</v>
      </c>
      <c r="AW6865" s="19" t="str">
        <f>CONCATENATE(modified!$AP6865,modified!$AQ6865,modified!$AR6865)</f>
        <v>000</v>
      </c>
      <c r="AX6865" s="19">
        <f>IF(OR(modified!$AP6865&gt;0,AND(modified!$Y6865&gt;1000,modified!$Y6865&lt;7000)),1,0)</f>
        <v>0</v>
      </c>
      <c r="AY6865" s="19">
        <f>IF(OR(modified!$AR6865&gt;0,modified!$Y6865&gt;7000),1,0)</f>
        <v>0</v>
      </c>
      <c r="AZ6865" s="19">
        <f>IF(AND(modified!$Z6865="etf",modified!$Y6865&gt;100),1,0)</f>
        <v>0</v>
      </c>
      <c r="BA6865" s="19" t="str">
        <f>IF(modified!$AZ6865=1,"ETF+",IF(modified!$AY6865=1,"Large Cap+",IF(AND(modified!$AX6865=1,modified!$Y6865&gt;1000),"Small Cap+",IF(AND(modified!$AX6865=1,modified!$Y6865&lt;1000),"Tiny Cap+",""))))</f>
        <v/>
      </c>
      <c r="BB6865" s="19" t="str">
        <f>IF(modified!$AT6865=1,"Russell 1000",IF(modified!$AP6865=1,"Russell 2000",IF(Y6865&gt;7000,"ETF+","")))</f>
        <v/>
      </c>
      <c r="BC6865" s="19">
        <f>IFERROR(IF(SEARCH(BC$1,modified!$AC6865)&gt;0,1,0),0)</f>
        <v>0</v>
      </c>
      <c r="BD6865" s="19">
        <f>SUM(modified!$AP6865,modified!$AT6865)</f>
        <v>0</v>
      </c>
      <c r="BE6865" s="19" t="b">
        <f>IF(modified!$BA6865="Large Cap+","lar+",IF(modified!$BA6865="Small Cap+","sma+",IF(modified!$BA6865="etf+","etf+",IF(modified!$BA6865="Tiny Cap+","tin+"))))</f>
        <v>0</v>
      </c>
      <c r="BF6865" s="19"/>
      <c r="BG6865" s="19"/>
      <c r="BH6865" s="25" t="str">
        <f t="shared" si="646"/>
        <v/>
      </c>
      <c r="BI6865" s="6"/>
      <c r="BJ6865" s="6"/>
    </row>
    <row r="6866" spans="1:62" x14ac:dyDescent="0.25">
      <c r="A6866" s="1"/>
      <c r="B6866" s="2" t="str">
        <f t="shared" si="647"/>
        <v/>
      </c>
      <c r="C6866" s="2" t="str">
        <f t="shared" si="642"/>
        <v/>
      </c>
      <c r="D6866" s="6" t="str">
        <f t="shared" si="643"/>
        <v/>
      </c>
      <c r="F6866" s="2" t="str">
        <f>IFERROR(INDEX(#REF!,MATCH(J6866,#REF!,0)),G6866)</f>
        <v>VEA</v>
      </c>
      <c r="G6866" s="2" t="str">
        <f>CONCATENATE(modified!$AK6866,IF(LEN(modified!$AL6866)&gt;=1,CONCATENATE("",modified!$AL6866),modified!$AL6866))</f>
        <v>VEA</v>
      </c>
      <c r="H6866" s="2">
        <f>IFERROR(IFERROR(INDEX(#REF!,MATCH(J6866,#REF!,0)),INDEX(#REF!,MATCH(G6866,#REF!,0))),M6866)</f>
        <v>37987</v>
      </c>
      <c r="I6866" s="2">
        <f t="shared" si="644"/>
        <v>37987</v>
      </c>
      <c r="J6866" s="14" t="str">
        <f>CONCATENATE(modified!$AK6866,IF(LEN(modified!$AL6866)&gt;=1,CONCATENATE(".",modified!$AL6866),modified!$AL6866))</f>
        <v>VEA</v>
      </c>
      <c r="K6866" s="14" t="str">
        <f>LEFT(modified!$AH6866,10)</f>
        <v>2004-01-01</v>
      </c>
      <c r="L6866" s="15" t="str">
        <f>LEFT(modified!$AB6866,10)</f>
        <v>2020-06-09</v>
      </c>
      <c r="M6866" s="16">
        <f>IFERROR(DATEVALUE(LEFT(modified!$AH6866,10)),"")</f>
        <v>37987</v>
      </c>
      <c r="N6866" s="16">
        <f t="shared" ca="1" si="645"/>
        <v>44165</v>
      </c>
      <c r="O6866" s="15">
        <v>8349</v>
      </c>
      <c r="P6866" s="15" t="str">
        <f>LEFT(modified!$T6866,4)</f>
        <v>2007</v>
      </c>
      <c r="Q6866" s="15" t="str">
        <f>LEFT(RIGHT(modified!$T6866,5),2)</f>
        <v>07</v>
      </c>
      <c r="R6866" s="15" t="str">
        <f>RIGHT(modified!$T6866,2)</f>
        <v>26</v>
      </c>
      <c r="S6866" s="15">
        <v>19932</v>
      </c>
      <c r="T6866" s="15" t="str">
        <f>LEFT(modified!$X6866,10)</f>
        <v>2007-07-26</v>
      </c>
      <c r="U6866" s="15" t="s">
        <v>25220</v>
      </c>
      <c r="V6866" s="15" t="s">
        <v>25221</v>
      </c>
      <c r="W6866" s="15" t="s">
        <v>25222</v>
      </c>
      <c r="X6866" s="15" t="s">
        <v>7667</v>
      </c>
      <c r="Y6866" s="17"/>
      <c r="Z6866" s="15" t="s">
        <v>73</v>
      </c>
      <c r="AA6866" s="15"/>
      <c r="AB6866" s="15" t="s">
        <v>36</v>
      </c>
      <c r="AC6866" s="15"/>
      <c r="AD6866" s="15" t="s">
        <v>75</v>
      </c>
      <c r="AE6866" s="15" t="s">
        <v>76</v>
      </c>
      <c r="AF6866" s="15" t="s">
        <v>25223</v>
      </c>
      <c r="AG6866" s="15" t="s">
        <v>40</v>
      </c>
      <c r="AH6866" s="15" t="s">
        <v>55411</v>
      </c>
      <c r="AI6866" s="15" t="s">
        <v>78</v>
      </c>
      <c r="AJ6866" s="15" t="s">
        <v>25222</v>
      </c>
      <c r="AK6866" s="15" t="s">
        <v>25222</v>
      </c>
      <c r="AL6866" s="15"/>
      <c r="AM6866" s="15" t="s">
        <v>25222</v>
      </c>
      <c r="AN6866" s="15" t="str">
        <f>IF(LEN(modified!$AL6866)&gt;0,CONCATENATE(modified!$AK6866,"-",modified!$AL6866),modified!$AK6866)</f>
        <v>VEA</v>
      </c>
      <c r="AO6866" s="15" t="str">
        <f>INDEX(statement!$E$1:$E$14370,MATCH(AM6866,statement!$A$1:$A$14370,0))</f>
        <v>NYSE Arca</v>
      </c>
      <c r="AP6866" s="15">
        <f>IFERROR(IF(SEARCH(AP$1,modified!$AC6866)&gt;0,1,0),0)</f>
        <v>0</v>
      </c>
      <c r="AQ6866" s="15">
        <f>IFERROR(IF(SEARCH(AQ$1,modified!$AC6866)&gt;0,1,0),0)</f>
        <v>0</v>
      </c>
      <c r="AR6866" s="15">
        <f>IFERROR(IF(SEARCH(AR$1,modified!$AC6866)&gt;0,1,0),0)</f>
        <v>0</v>
      </c>
      <c r="AS6866" s="15">
        <f>IFERROR(IF(SEARCH(AS$1,modified!$AC6866)&gt;0,1,0),0)</f>
        <v>0</v>
      </c>
      <c r="AT6866" s="15">
        <f>IFERROR(IF(SEARCH(AT$1,modified!$AC6866)&gt;0,1,0),0)</f>
        <v>0</v>
      </c>
      <c r="AU6866" s="15">
        <f>IFERROR(IF(SEARCH(AU$1,modified!$AC6866)&gt;0,1,0),0)</f>
        <v>0</v>
      </c>
      <c r="AV6866" s="15" t="str">
        <f>CONCATENATE(modified!$AP6866,modified!$AQ6866,modified!$AR6866,modified!$AT6866,modified!$AU6866)</f>
        <v>00000</v>
      </c>
      <c r="AW6866" s="15" t="str">
        <f>CONCATENATE(modified!$AP6866,modified!$AQ6866,modified!$AR6866)</f>
        <v>000</v>
      </c>
      <c r="AX6866" s="15">
        <f>IF(OR(modified!$AP6866&gt;0,AND(modified!$Y6866&gt;1000,modified!$Y6866&lt;7000)),1,0)</f>
        <v>0</v>
      </c>
      <c r="AY6866" s="15">
        <f>IF(OR(modified!$AR6866&gt;0,modified!$Y6866&gt;7000),1,0)</f>
        <v>0</v>
      </c>
      <c r="AZ6866" s="15">
        <f>IF(AND(modified!$Z6866="etf",modified!$Y6866&gt;100),1,0)</f>
        <v>0</v>
      </c>
      <c r="BA6866" s="15" t="str">
        <f>IF(modified!$AZ6866=1,"ETF+",IF(modified!$AY6866=1,"Large Cap+",IF(AND(modified!$AX6866=1,modified!$Y6866&gt;1000),"Small Cap+",IF(AND(modified!$AX6866=1,modified!$Y6866&lt;1000),"Tiny Cap+",""))))</f>
        <v/>
      </c>
      <c r="BB6866" s="15" t="str">
        <f>IF(modified!$AT6866=1,"Russell 1000",IF(modified!$AP6866=1,"Russell 2000",IF(Y6866&gt;7000,"ETF+","")))</f>
        <v/>
      </c>
      <c r="BC6866" s="15">
        <f>IFERROR(IF(SEARCH(BC$1,modified!$AC6866)&gt;0,1,0),0)</f>
        <v>0</v>
      </c>
      <c r="BD6866" s="15">
        <f>SUM(modified!$AP6866,modified!$AT6866)</f>
        <v>0</v>
      </c>
      <c r="BE6866" s="15" t="b">
        <f>IF(modified!$BA6866="Large Cap+","lar+",IF(modified!$BA6866="Small Cap+","sma+",IF(modified!$BA6866="etf+","etf+",IF(modified!$BA6866="Tiny Cap+","tin+"))))</f>
        <v>0</v>
      </c>
      <c r="BF6866" s="15"/>
      <c r="BG6866" s="15"/>
      <c r="BH6866" s="24" t="str">
        <f t="shared" si="646"/>
        <v/>
      </c>
      <c r="BI6866" s="6"/>
      <c r="BJ6866" s="6"/>
    </row>
    <row r="6867" spans="1:62" x14ac:dyDescent="0.25">
      <c r="A6867" s="1"/>
      <c r="B6867" s="2" t="str">
        <f t="shared" si="647"/>
        <v/>
      </c>
      <c r="C6867" s="2" t="str">
        <f t="shared" si="642"/>
        <v/>
      </c>
      <c r="D6867" s="6" t="str">
        <f t="shared" si="643"/>
        <v/>
      </c>
      <c r="F6867" s="2" t="str">
        <f>IFERROR(INDEX(#REF!,MATCH(J6867,#REF!,0)),G6867)</f>
        <v>VEGA</v>
      </c>
      <c r="G6867" s="2" t="str">
        <f>CONCATENATE(modified!$AK6867,IF(LEN(modified!$AL6867)&gt;=1,CONCATENATE("",modified!$AL6867),modified!$AL6867))</f>
        <v>VEGA</v>
      </c>
      <c r="H6867" s="2">
        <f>IFERROR(IFERROR(INDEX(#REF!,MATCH(J6867,#REF!,0)),INDEX(#REF!,MATCH(G6867,#REF!,0))),M6867)</f>
        <v>37987</v>
      </c>
      <c r="I6867" s="2">
        <f t="shared" si="644"/>
        <v>37987</v>
      </c>
      <c r="J6867" s="18" t="str">
        <f>CONCATENATE(modified!$AK6867,IF(LEN(modified!$AL6867)&gt;=1,CONCATENATE(".",modified!$AL6867),modified!$AL6867))</f>
        <v>VEGA</v>
      </c>
      <c r="K6867" s="18" t="str">
        <f>LEFT(modified!$AH6867,10)</f>
        <v>2004-01-01</v>
      </c>
      <c r="L6867" s="19" t="str">
        <f>LEFT(modified!$AB6867,10)</f>
        <v>2020-06-09</v>
      </c>
      <c r="M6867" s="20">
        <f>IFERROR(DATEVALUE(LEFT(modified!$AH6867,10)),"")</f>
        <v>37987</v>
      </c>
      <c r="N6867" s="20">
        <f t="shared" ca="1" si="645"/>
        <v>44165</v>
      </c>
      <c r="O6867" s="19">
        <v>13642</v>
      </c>
      <c r="P6867" s="19" t="str">
        <f>LEFT(modified!$T6867,4)</f>
        <v>2012</v>
      </c>
      <c r="Q6867" s="19" t="str">
        <f>LEFT(RIGHT(modified!$T6867,5),2)</f>
        <v>09</v>
      </c>
      <c r="R6867" s="19" t="str">
        <f>RIGHT(modified!$T6867,2)</f>
        <v>18</v>
      </c>
      <c r="S6867" s="19">
        <v>20468</v>
      </c>
      <c r="T6867" s="19" t="str">
        <f>LEFT(modified!$X6867,10)</f>
        <v>2012-09-18</v>
      </c>
      <c r="U6867" s="19" t="s">
        <v>25224</v>
      </c>
      <c r="V6867" s="19" t="s">
        <v>25225</v>
      </c>
      <c r="W6867" s="19" t="s">
        <v>25226</v>
      </c>
      <c r="X6867" s="19" t="s">
        <v>25227</v>
      </c>
      <c r="Y6867" s="21"/>
      <c r="Z6867" s="19" t="s">
        <v>73</v>
      </c>
      <c r="AA6867" s="19"/>
      <c r="AB6867" s="19" t="s">
        <v>36</v>
      </c>
      <c r="AC6867" s="19"/>
      <c r="AD6867" s="19" t="s">
        <v>75</v>
      </c>
      <c r="AE6867" s="19" t="s">
        <v>76</v>
      </c>
      <c r="AF6867" s="19" t="s">
        <v>25228</v>
      </c>
      <c r="AG6867" s="19" t="s">
        <v>40</v>
      </c>
      <c r="AH6867" s="15" t="s">
        <v>55411</v>
      </c>
      <c r="AI6867" s="19" t="s">
        <v>78</v>
      </c>
      <c r="AJ6867" s="19" t="s">
        <v>25226</v>
      </c>
      <c r="AK6867" s="19" t="s">
        <v>25226</v>
      </c>
      <c r="AL6867" s="19"/>
      <c r="AM6867" s="19" t="s">
        <v>25226</v>
      </c>
      <c r="AN6867" s="19" t="str">
        <f>IF(LEN(modified!$AL6867)&gt;0,CONCATENATE(modified!$AK6867,"-",modified!$AL6867),modified!$AK6867)</f>
        <v>VEGA</v>
      </c>
      <c r="AO6867" s="19" t="str">
        <f>INDEX(statement!$E$1:$E$14370,MATCH(AM6867,statement!$A$1:$A$14370,0))</f>
        <v>NYSE Arca</v>
      </c>
      <c r="AP6867" s="19">
        <f>IFERROR(IF(SEARCH(AP$1,modified!$AC6867)&gt;0,1,0),0)</f>
        <v>0</v>
      </c>
      <c r="AQ6867" s="19">
        <f>IFERROR(IF(SEARCH(AQ$1,modified!$AC6867)&gt;0,1,0),0)</f>
        <v>0</v>
      </c>
      <c r="AR6867" s="19">
        <f>IFERROR(IF(SEARCH(AR$1,modified!$AC6867)&gt;0,1,0),0)</f>
        <v>0</v>
      </c>
      <c r="AS6867" s="19">
        <f>IFERROR(IF(SEARCH(AS$1,modified!$AC6867)&gt;0,1,0),0)</f>
        <v>0</v>
      </c>
      <c r="AT6867" s="19">
        <f>IFERROR(IF(SEARCH(AT$1,modified!$AC6867)&gt;0,1,0),0)</f>
        <v>0</v>
      </c>
      <c r="AU6867" s="19">
        <f>IFERROR(IF(SEARCH(AU$1,modified!$AC6867)&gt;0,1,0),0)</f>
        <v>0</v>
      </c>
      <c r="AV6867" s="19" t="str">
        <f>CONCATENATE(modified!$AP6867,modified!$AQ6867,modified!$AR6867,modified!$AT6867,modified!$AU6867)</f>
        <v>00000</v>
      </c>
      <c r="AW6867" s="19" t="str">
        <f>CONCATENATE(modified!$AP6867,modified!$AQ6867,modified!$AR6867)</f>
        <v>000</v>
      </c>
      <c r="AX6867" s="19">
        <f>IF(OR(modified!$AP6867&gt;0,AND(modified!$Y6867&gt;1000,modified!$Y6867&lt;7000)),1,0)</f>
        <v>0</v>
      </c>
      <c r="AY6867" s="19">
        <f>IF(OR(modified!$AR6867&gt;0,modified!$Y6867&gt;7000),1,0)</f>
        <v>0</v>
      </c>
      <c r="AZ6867" s="19">
        <f>IF(AND(modified!$Z6867="etf",modified!$Y6867&gt;100),1,0)</f>
        <v>0</v>
      </c>
      <c r="BA6867" s="19" t="str">
        <f>IF(modified!$AZ6867=1,"ETF+",IF(modified!$AY6867=1,"Large Cap+",IF(AND(modified!$AX6867=1,modified!$Y6867&gt;1000),"Small Cap+",IF(AND(modified!$AX6867=1,modified!$Y6867&lt;1000),"Tiny Cap+",""))))</f>
        <v/>
      </c>
      <c r="BB6867" s="19" t="str">
        <f>IF(modified!$AT6867=1,"Russell 1000",IF(modified!$AP6867=1,"Russell 2000",IF(Y6867&gt;7000,"ETF+","")))</f>
        <v/>
      </c>
      <c r="BC6867" s="19">
        <f>IFERROR(IF(SEARCH(BC$1,modified!$AC6867)&gt;0,1,0),0)</f>
        <v>0</v>
      </c>
      <c r="BD6867" s="19">
        <f>SUM(modified!$AP6867,modified!$AT6867)</f>
        <v>0</v>
      </c>
      <c r="BE6867" s="19" t="b">
        <f>IF(modified!$BA6867="Large Cap+","lar+",IF(modified!$BA6867="Small Cap+","sma+",IF(modified!$BA6867="etf+","etf+",IF(modified!$BA6867="Tiny Cap+","tin+"))))</f>
        <v>0</v>
      </c>
      <c r="BF6867" s="19"/>
      <c r="BG6867" s="19"/>
      <c r="BH6867" s="25" t="str">
        <f t="shared" si="646"/>
        <v/>
      </c>
      <c r="BI6867" s="6"/>
      <c r="BJ6867" s="6"/>
    </row>
    <row r="6868" spans="1:62" x14ac:dyDescent="0.25">
      <c r="A6868" s="1"/>
      <c r="B6868" s="2" t="str">
        <f t="shared" si="647"/>
        <v/>
      </c>
      <c r="C6868" s="2" t="str">
        <f t="shared" si="642"/>
        <v/>
      </c>
      <c r="D6868" s="6" t="str">
        <f t="shared" si="643"/>
        <v/>
      </c>
      <c r="F6868" s="2" t="str">
        <f>IFERROR(INDEX(#REF!,MATCH(J6868,#REF!,0)),G6868)</f>
        <v>VEGN</v>
      </c>
      <c r="G6868" s="2" t="str">
        <f>CONCATENATE(modified!$AK6868,IF(LEN(modified!$AL6868)&gt;=1,CONCATENATE("",modified!$AL6868),modified!$AL6868))</f>
        <v>VEGN</v>
      </c>
      <c r="H6868" s="2">
        <f>IFERROR(IFERROR(INDEX(#REF!,MATCH(J6868,#REF!,0)),INDEX(#REF!,MATCH(G6868,#REF!,0))),M6868)</f>
        <v>37987</v>
      </c>
      <c r="I6868" s="2">
        <f t="shared" si="644"/>
        <v>37987</v>
      </c>
      <c r="J6868" s="14" t="str">
        <f>CONCATENATE(modified!$AK6868,IF(LEN(modified!$AL6868)&gt;=1,CONCATENATE(".",modified!$AL6868),modified!$AL6868))</f>
        <v>VEGN</v>
      </c>
      <c r="K6868" s="14" t="str">
        <f>LEFT(modified!$AH6868,10)</f>
        <v>2004-01-01</v>
      </c>
      <c r="L6868" s="15" t="str">
        <f>LEFT(modified!$AB6868,10)</f>
        <v>2020-06-09</v>
      </c>
      <c r="M6868" s="16">
        <f>IFERROR(DATEVALUE(LEFT(modified!$AH6868,10)),"")</f>
        <v>37987</v>
      </c>
      <c r="N6868" s="16">
        <f t="shared" ca="1" si="645"/>
        <v>44165</v>
      </c>
      <c r="O6868" s="15">
        <v>21144</v>
      </c>
      <c r="P6868" s="15" t="str">
        <f>LEFT(modified!$T6868,4)</f>
        <v>2019</v>
      </c>
      <c r="Q6868" s="15" t="str">
        <f>LEFT(RIGHT(modified!$T6868,5),2)</f>
        <v>09</v>
      </c>
      <c r="R6868" s="15" t="str">
        <f>RIGHT(modified!$T6868,2)</f>
        <v>10</v>
      </c>
      <c r="S6868" s="15">
        <v>21920</v>
      </c>
      <c r="T6868" s="15" t="str">
        <f>LEFT(modified!$X6868,10)</f>
        <v>2019-09-10</v>
      </c>
      <c r="U6868" s="15" t="s">
        <v>25229</v>
      </c>
      <c r="V6868" s="15" t="s">
        <v>25230</v>
      </c>
      <c r="W6868" s="15" t="s">
        <v>25231</v>
      </c>
      <c r="X6868" s="15" t="s">
        <v>5398</v>
      </c>
      <c r="Y6868" s="17"/>
      <c r="Z6868" s="15" t="s">
        <v>73</v>
      </c>
      <c r="AA6868" s="15"/>
      <c r="AB6868" s="15" t="s">
        <v>36</v>
      </c>
      <c r="AC6868" s="15"/>
      <c r="AD6868" s="15" t="s">
        <v>75</v>
      </c>
      <c r="AE6868" s="15" t="s">
        <v>76</v>
      </c>
      <c r="AF6868" s="15" t="s">
        <v>25232</v>
      </c>
      <c r="AG6868" s="15" t="s">
        <v>40</v>
      </c>
      <c r="AH6868" s="15" t="s">
        <v>55411</v>
      </c>
      <c r="AI6868" s="15" t="s">
        <v>78</v>
      </c>
      <c r="AJ6868" s="15" t="s">
        <v>25231</v>
      </c>
      <c r="AK6868" s="15" t="s">
        <v>25231</v>
      </c>
      <c r="AL6868" s="15"/>
      <c r="AM6868" s="15" t="s">
        <v>25231</v>
      </c>
      <c r="AN6868" s="15" t="str">
        <f>IF(LEN(modified!$AL6868)&gt;0,CONCATENATE(modified!$AK6868,"-",modified!$AL6868),modified!$AK6868)</f>
        <v>VEGN</v>
      </c>
      <c r="AO6868" s="15" t="str">
        <f>INDEX(statement!$E$1:$E$14370,MATCH(AM6868,statement!$A$1:$A$14370,0))</f>
        <v>NYSE Arca</v>
      </c>
      <c r="AP6868" s="15">
        <f>IFERROR(IF(SEARCH(AP$1,modified!$AC6868)&gt;0,1,0),0)</f>
        <v>0</v>
      </c>
      <c r="AQ6868" s="15">
        <f>IFERROR(IF(SEARCH(AQ$1,modified!$AC6868)&gt;0,1,0),0)</f>
        <v>0</v>
      </c>
      <c r="AR6868" s="15">
        <f>IFERROR(IF(SEARCH(AR$1,modified!$AC6868)&gt;0,1,0),0)</f>
        <v>0</v>
      </c>
      <c r="AS6868" s="15">
        <f>IFERROR(IF(SEARCH(AS$1,modified!$AC6868)&gt;0,1,0),0)</f>
        <v>0</v>
      </c>
      <c r="AT6868" s="15">
        <f>IFERROR(IF(SEARCH(AT$1,modified!$AC6868)&gt;0,1,0),0)</f>
        <v>0</v>
      </c>
      <c r="AU6868" s="15">
        <f>IFERROR(IF(SEARCH(AU$1,modified!$AC6868)&gt;0,1,0),0)</f>
        <v>0</v>
      </c>
      <c r="AV6868" s="15" t="str">
        <f>CONCATENATE(modified!$AP6868,modified!$AQ6868,modified!$AR6868,modified!$AT6868,modified!$AU6868)</f>
        <v>00000</v>
      </c>
      <c r="AW6868" s="15" t="str">
        <f>CONCATENATE(modified!$AP6868,modified!$AQ6868,modified!$AR6868)</f>
        <v>000</v>
      </c>
      <c r="AX6868" s="15">
        <f>IF(OR(modified!$AP6868&gt;0,AND(modified!$Y6868&gt;1000,modified!$Y6868&lt;7000)),1,0)</f>
        <v>0</v>
      </c>
      <c r="AY6868" s="15">
        <f>IF(OR(modified!$AR6868&gt;0,modified!$Y6868&gt;7000),1,0)</f>
        <v>0</v>
      </c>
      <c r="AZ6868" s="15">
        <f>IF(AND(modified!$Z6868="etf",modified!$Y6868&gt;100),1,0)</f>
        <v>0</v>
      </c>
      <c r="BA6868" s="15" t="str">
        <f>IF(modified!$AZ6868=1,"ETF+",IF(modified!$AY6868=1,"Large Cap+",IF(AND(modified!$AX6868=1,modified!$Y6868&gt;1000),"Small Cap+",IF(AND(modified!$AX6868=1,modified!$Y6868&lt;1000),"Tiny Cap+",""))))</f>
        <v/>
      </c>
      <c r="BB6868" s="15" t="str">
        <f>IF(modified!$AT6868=1,"Russell 1000",IF(modified!$AP6868=1,"Russell 2000",IF(Y6868&gt;7000,"ETF+","")))</f>
        <v/>
      </c>
      <c r="BC6868" s="15">
        <f>IFERROR(IF(SEARCH(BC$1,modified!$AC6868)&gt;0,1,0),0)</f>
        <v>0</v>
      </c>
      <c r="BD6868" s="15">
        <f>SUM(modified!$AP6868,modified!$AT6868)</f>
        <v>0</v>
      </c>
      <c r="BE6868" s="15" t="b">
        <f>IF(modified!$BA6868="Large Cap+","lar+",IF(modified!$BA6868="Small Cap+","sma+",IF(modified!$BA6868="etf+","etf+",IF(modified!$BA6868="Tiny Cap+","tin+"))))</f>
        <v>0</v>
      </c>
      <c r="BF6868" s="15"/>
      <c r="BG6868" s="15"/>
      <c r="BH6868" s="24" t="str">
        <f t="shared" si="646"/>
        <v/>
      </c>
      <c r="BI6868" s="6"/>
      <c r="BJ6868" s="6"/>
    </row>
    <row r="6869" spans="1:62" x14ac:dyDescent="0.25">
      <c r="A6869" s="1"/>
      <c r="B6869" s="2" t="str">
        <f t="shared" si="647"/>
        <v/>
      </c>
      <c r="C6869" s="2" t="str">
        <f t="shared" si="642"/>
        <v/>
      </c>
      <c r="D6869" s="6" t="str">
        <f t="shared" si="643"/>
        <v/>
      </c>
      <c r="F6869" s="2" t="str">
        <f>IFERROR(INDEX(#REF!,MATCH(J6869,#REF!,0)),G6869)</f>
        <v>VGFO</v>
      </c>
      <c r="G6869" s="2" t="str">
        <f>CONCATENATE(modified!$AK6869,IF(LEN(modified!$AL6869)&gt;=1,CONCATENATE("",modified!$AL6869),modified!$AL6869))</f>
        <v>VGFO</v>
      </c>
      <c r="H6869" s="2">
        <f>IFERROR(IFERROR(INDEX(#REF!,MATCH(J6869,#REF!,0)),INDEX(#REF!,MATCH(G6869,#REF!,0))),M6869)</f>
        <v>37987</v>
      </c>
      <c r="I6869" s="2">
        <f t="shared" si="644"/>
        <v>37987</v>
      </c>
      <c r="J6869" s="18" t="str">
        <f>CONCATENATE(modified!$AK6869,IF(LEN(modified!$AL6869)&gt;=1,CONCATENATE(".",modified!$AL6869),modified!$AL6869))</f>
        <v>VGFO</v>
      </c>
      <c r="K6869" s="18" t="str">
        <f>LEFT(modified!$AH6869,10)</f>
        <v>2004-01-01</v>
      </c>
      <c r="L6869" s="19" t="str">
        <f>LEFT(modified!$AB6869,10)</f>
        <v>2020-06-09</v>
      </c>
      <c r="M6869" s="20">
        <f>IFERROR(DATEVALUE(LEFT(modified!$AH6869,10)),"")</f>
        <v>37987</v>
      </c>
      <c r="N6869" s="20">
        <f t="shared" ca="1" si="645"/>
        <v>44165</v>
      </c>
      <c r="O6869" s="19">
        <v>18590</v>
      </c>
      <c r="P6869" s="19" t="str">
        <f>LEFT(modified!$T6869,4)</f>
        <v>2017</v>
      </c>
      <c r="Q6869" s="19" t="str">
        <f>LEFT(RIGHT(modified!$T6869,5),2)</f>
        <v>10</v>
      </c>
      <c r="R6869" s="19" t="str">
        <f>RIGHT(modified!$T6869,2)</f>
        <v>12</v>
      </c>
      <c r="S6869" s="19">
        <v>21367</v>
      </c>
      <c r="T6869" s="19" t="str">
        <f>LEFT(modified!$X6869,10)</f>
        <v>2017-10-12</v>
      </c>
      <c r="U6869" s="19" t="s">
        <v>25233</v>
      </c>
      <c r="V6869" s="19" t="s">
        <v>25234</v>
      </c>
      <c r="W6869" s="19" t="s">
        <v>25235</v>
      </c>
      <c r="X6869" s="19" t="s">
        <v>6848</v>
      </c>
      <c r="Y6869" s="21"/>
      <c r="Z6869" s="19" t="s">
        <v>73</v>
      </c>
      <c r="AA6869" s="19"/>
      <c r="AB6869" s="19" t="s">
        <v>36</v>
      </c>
      <c r="AC6869" s="19"/>
      <c r="AD6869" s="19" t="s">
        <v>75</v>
      </c>
      <c r="AE6869" s="19" t="s">
        <v>76</v>
      </c>
      <c r="AF6869" s="19" t="s">
        <v>25236</v>
      </c>
      <c r="AG6869" s="19" t="s">
        <v>40</v>
      </c>
      <c r="AH6869" s="15" t="s">
        <v>55411</v>
      </c>
      <c r="AI6869" s="19" t="s">
        <v>78</v>
      </c>
      <c r="AJ6869" s="19" t="s">
        <v>25235</v>
      </c>
      <c r="AK6869" s="19" t="s">
        <v>25235</v>
      </c>
      <c r="AL6869" s="19"/>
      <c r="AM6869" s="19" t="s">
        <v>25235</v>
      </c>
      <c r="AN6869" s="19" t="str">
        <f>IF(LEN(modified!$AL6869)&gt;0,CONCATENATE(modified!$AK6869,"-",modified!$AL6869),modified!$AK6869)</f>
        <v>VGFO</v>
      </c>
      <c r="AO6869" s="19" t="str">
        <f>INDEX(statement!$E$1:$E$14370,MATCH(AM6869,statement!$A$1:$A$14370,0))</f>
        <v>NYSE Arca</v>
      </c>
      <c r="AP6869" s="19">
        <f>IFERROR(IF(SEARCH(AP$1,modified!$AC6869)&gt;0,1,0),0)</f>
        <v>0</v>
      </c>
      <c r="AQ6869" s="19">
        <f>IFERROR(IF(SEARCH(AQ$1,modified!$AC6869)&gt;0,1,0),0)</f>
        <v>0</v>
      </c>
      <c r="AR6869" s="19">
        <f>IFERROR(IF(SEARCH(AR$1,modified!$AC6869)&gt;0,1,0),0)</f>
        <v>0</v>
      </c>
      <c r="AS6869" s="19">
        <f>IFERROR(IF(SEARCH(AS$1,modified!$AC6869)&gt;0,1,0),0)</f>
        <v>0</v>
      </c>
      <c r="AT6869" s="19">
        <f>IFERROR(IF(SEARCH(AT$1,modified!$AC6869)&gt;0,1,0),0)</f>
        <v>0</v>
      </c>
      <c r="AU6869" s="19">
        <f>IFERROR(IF(SEARCH(AU$1,modified!$AC6869)&gt;0,1,0),0)</f>
        <v>0</v>
      </c>
      <c r="AV6869" s="19" t="str">
        <f>CONCATENATE(modified!$AP6869,modified!$AQ6869,modified!$AR6869,modified!$AT6869,modified!$AU6869)</f>
        <v>00000</v>
      </c>
      <c r="AW6869" s="19" t="str">
        <f>CONCATENATE(modified!$AP6869,modified!$AQ6869,modified!$AR6869)</f>
        <v>000</v>
      </c>
      <c r="AX6869" s="19">
        <f>IF(OR(modified!$AP6869&gt;0,AND(modified!$Y6869&gt;1000,modified!$Y6869&lt;7000)),1,0)</f>
        <v>0</v>
      </c>
      <c r="AY6869" s="19">
        <f>IF(OR(modified!$AR6869&gt;0,modified!$Y6869&gt;7000),1,0)</f>
        <v>0</v>
      </c>
      <c r="AZ6869" s="19">
        <f>IF(AND(modified!$Z6869="etf",modified!$Y6869&gt;100),1,0)</f>
        <v>0</v>
      </c>
      <c r="BA6869" s="19" t="str">
        <f>IF(modified!$AZ6869=1,"ETF+",IF(modified!$AY6869=1,"Large Cap+",IF(AND(modified!$AX6869=1,modified!$Y6869&gt;1000),"Small Cap+",IF(AND(modified!$AX6869=1,modified!$Y6869&lt;1000),"Tiny Cap+",""))))</f>
        <v/>
      </c>
      <c r="BB6869" s="19" t="str">
        <f>IF(modified!$AT6869=1,"Russell 1000",IF(modified!$AP6869=1,"Russell 2000",IF(Y6869&gt;7000,"ETF+","")))</f>
        <v/>
      </c>
      <c r="BC6869" s="19">
        <f>IFERROR(IF(SEARCH(BC$1,modified!$AC6869)&gt;0,1,0),0)</f>
        <v>0</v>
      </c>
      <c r="BD6869" s="19">
        <f>SUM(modified!$AP6869,modified!$AT6869)</f>
        <v>0</v>
      </c>
      <c r="BE6869" s="19" t="b">
        <f>IF(modified!$BA6869="Large Cap+","lar+",IF(modified!$BA6869="Small Cap+","sma+",IF(modified!$BA6869="etf+","etf+",IF(modified!$BA6869="Tiny Cap+","tin+"))))</f>
        <v>0</v>
      </c>
      <c r="BF6869" s="19"/>
      <c r="BG6869" s="19"/>
      <c r="BH6869" s="25" t="str">
        <f t="shared" si="646"/>
        <v/>
      </c>
      <c r="BI6869" s="6"/>
      <c r="BJ6869" s="6"/>
    </row>
    <row r="6870" spans="1:62" x14ac:dyDescent="0.25">
      <c r="A6870" s="1"/>
      <c r="B6870" s="2" t="str">
        <f t="shared" si="647"/>
        <v/>
      </c>
      <c r="C6870" s="2" t="str">
        <f t="shared" si="642"/>
        <v/>
      </c>
      <c r="D6870" s="6" t="str">
        <f t="shared" si="643"/>
        <v/>
      </c>
      <c r="F6870" s="2" t="str">
        <f>IFERROR(INDEX(#REF!,MATCH(J6870,#REF!,0)),G6870)</f>
        <v>VIDI</v>
      </c>
      <c r="G6870" s="2" t="str">
        <f>CONCATENATE(modified!$AK6870,IF(LEN(modified!$AL6870)&gt;=1,CONCATENATE("",modified!$AL6870),modified!$AL6870))</f>
        <v>VIDI</v>
      </c>
      <c r="H6870" s="2">
        <f>IFERROR(IFERROR(INDEX(#REF!,MATCH(J6870,#REF!,0)),INDEX(#REF!,MATCH(G6870,#REF!,0))),M6870)</f>
        <v>37987</v>
      </c>
      <c r="I6870" s="2">
        <f t="shared" si="644"/>
        <v>37987</v>
      </c>
      <c r="J6870" s="14" t="str">
        <f>CONCATENATE(modified!$AK6870,IF(LEN(modified!$AL6870)&gt;=1,CONCATENATE(".",modified!$AL6870),modified!$AL6870))</f>
        <v>VIDI</v>
      </c>
      <c r="K6870" s="14" t="str">
        <f>LEFT(modified!$AH6870,10)</f>
        <v>2004-01-01</v>
      </c>
      <c r="L6870" s="15" t="str">
        <f>LEFT(modified!$AB6870,10)</f>
        <v>2020-06-09</v>
      </c>
      <c r="M6870" s="16">
        <f>IFERROR(DATEVALUE(LEFT(modified!$AH6870,10)),"")</f>
        <v>37987</v>
      </c>
      <c r="N6870" s="16">
        <f t="shared" ca="1" si="645"/>
        <v>44165</v>
      </c>
      <c r="O6870" s="15">
        <v>14701</v>
      </c>
      <c r="P6870" s="15" t="str">
        <f>LEFT(modified!$T6870,4)</f>
        <v>2013</v>
      </c>
      <c r="Q6870" s="15" t="str">
        <f>LEFT(RIGHT(modified!$T6870,5),2)</f>
        <v>10</v>
      </c>
      <c r="R6870" s="15" t="str">
        <f>RIGHT(modified!$T6870,2)</f>
        <v>30</v>
      </c>
      <c r="S6870" s="15">
        <v>20605</v>
      </c>
      <c r="T6870" s="15" t="str">
        <f>LEFT(modified!$X6870,10)</f>
        <v>2013-10-30</v>
      </c>
      <c r="U6870" s="15" t="s">
        <v>25237</v>
      </c>
      <c r="V6870" s="15" t="s">
        <v>25238</v>
      </c>
      <c r="W6870" s="15" t="s">
        <v>25239</v>
      </c>
      <c r="X6870" s="15" t="s">
        <v>5751</v>
      </c>
      <c r="Y6870" s="17"/>
      <c r="Z6870" s="15" t="s">
        <v>73</v>
      </c>
      <c r="AA6870" s="15"/>
      <c r="AB6870" s="15" t="s">
        <v>36</v>
      </c>
      <c r="AC6870" s="15"/>
      <c r="AD6870" s="15" t="s">
        <v>75</v>
      </c>
      <c r="AE6870" s="15" t="s">
        <v>76</v>
      </c>
      <c r="AF6870" s="15" t="s">
        <v>25240</v>
      </c>
      <c r="AG6870" s="15" t="s">
        <v>40</v>
      </c>
      <c r="AH6870" s="15" t="s">
        <v>55411</v>
      </c>
      <c r="AI6870" s="15" t="s">
        <v>78</v>
      </c>
      <c r="AJ6870" s="15" t="s">
        <v>25239</v>
      </c>
      <c r="AK6870" s="15" t="s">
        <v>25239</v>
      </c>
      <c r="AL6870" s="15"/>
      <c r="AM6870" s="15" t="s">
        <v>25239</v>
      </c>
      <c r="AN6870" s="15" t="str">
        <f>IF(LEN(modified!$AL6870)&gt;0,CONCATENATE(modified!$AK6870,"-",modified!$AL6870),modified!$AK6870)</f>
        <v>VIDI</v>
      </c>
      <c r="AO6870" s="15" t="str">
        <f>INDEX(statement!$E$1:$E$14370,MATCH(AM6870,statement!$A$1:$A$14370,0))</f>
        <v>NYSE Arca</v>
      </c>
      <c r="AP6870" s="15">
        <f>IFERROR(IF(SEARCH(AP$1,modified!$AC6870)&gt;0,1,0),0)</f>
        <v>0</v>
      </c>
      <c r="AQ6870" s="15">
        <f>IFERROR(IF(SEARCH(AQ$1,modified!$AC6870)&gt;0,1,0),0)</f>
        <v>0</v>
      </c>
      <c r="AR6870" s="15">
        <f>IFERROR(IF(SEARCH(AR$1,modified!$AC6870)&gt;0,1,0),0)</f>
        <v>0</v>
      </c>
      <c r="AS6870" s="15">
        <f>IFERROR(IF(SEARCH(AS$1,modified!$AC6870)&gt;0,1,0),0)</f>
        <v>0</v>
      </c>
      <c r="AT6870" s="15">
        <f>IFERROR(IF(SEARCH(AT$1,modified!$AC6870)&gt;0,1,0),0)</f>
        <v>0</v>
      </c>
      <c r="AU6870" s="15">
        <f>IFERROR(IF(SEARCH(AU$1,modified!$AC6870)&gt;0,1,0),0)</f>
        <v>0</v>
      </c>
      <c r="AV6870" s="15" t="str">
        <f>CONCATENATE(modified!$AP6870,modified!$AQ6870,modified!$AR6870,modified!$AT6870,modified!$AU6870)</f>
        <v>00000</v>
      </c>
      <c r="AW6870" s="15" t="str">
        <f>CONCATENATE(modified!$AP6870,modified!$AQ6870,modified!$AR6870)</f>
        <v>000</v>
      </c>
      <c r="AX6870" s="15">
        <f>IF(OR(modified!$AP6870&gt;0,AND(modified!$Y6870&gt;1000,modified!$Y6870&lt;7000)),1,0)</f>
        <v>0</v>
      </c>
      <c r="AY6870" s="15">
        <f>IF(OR(modified!$AR6870&gt;0,modified!$Y6870&gt;7000),1,0)</f>
        <v>0</v>
      </c>
      <c r="AZ6870" s="15">
        <f>IF(AND(modified!$Z6870="etf",modified!$Y6870&gt;100),1,0)</f>
        <v>0</v>
      </c>
      <c r="BA6870" s="15" t="str">
        <f>IF(modified!$AZ6870=1,"ETF+",IF(modified!$AY6870=1,"Large Cap+",IF(AND(modified!$AX6870=1,modified!$Y6870&gt;1000),"Small Cap+",IF(AND(modified!$AX6870=1,modified!$Y6870&lt;1000),"Tiny Cap+",""))))</f>
        <v/>
      </c>
      <c r="BB6870" s="15" t="str">
        <f>IF(modified!$AT6870=1,"Russell 1000",IF(modified!$AP6870=1,"Russell 2000",IF(Y6870&gt;7000,"ETF+","")))</f>
        <v/>
      </c>
      <c r="BC6870" s="15">
        <f>IFERROR(IF(SEARCH(BC$1,modified!$AC6870)&gt;0,1,0),0)</f>
        <v>0</v>
      </c>
      <c r="BD6870" s="15">
        <f>SUM(modified!$AP6870,modified!$AT6870)</f>
        <v>0</v>
      </c>
      <c r="BE6870" s="15" t="b">
        <f>IF(modified!$BA6870="Large Cap+","lar+",IF(modified!$BA6870="Small Cap+","sma+",IF(modified!$BA6870="etf+","etf+",IF(modified!$BA6870="Tiny Cap+","tin+"))))</f>
        <v>0</v>
      </c>
      <c r="BF6870" s="15"/>
      <c r="BG6870" s="15"/>
      <c r="BH6870" s="24" t="str">
        <f t="shared" si="646"/>
        <v/>
      </c>
      <c r="BI6870" s="6"/>
      <c r="BJ6870" s="6"/>
    </row>
    <row r="6871" spans="1:62" x14ac:dyDescent="0.25">
      <c r="A6871" s="1"/>
      <c r="B6871" s="2" t="str">
        <f t="shared" si="647"/>
        <v/>
      </c>
      <c r="C6871" s="2" t="str">
        <f t="shared" si="642"/>
        <v/>
      </c>
      <c r="D6871" s="6" t="str">
        <f t="shared" si="643"/>
        <v/>
      </c>
      <c r="F6871" s="2" t="str">
        <f>IFERROR(INDEX(#REF!,MATCH(J6871,#REF!,0)),G6871)</f>
        <v>VIOG</v>
      </c>
      <c r="G6871" s="2" t="str">
        <f>CONCATENATE(modified!$AK6871,IF(LEN(modified!$AL6871)&gt;=1,CONCATENATE("",modified!$AL6871),modified!$AL6871))</f>
        <v>VIOG</v>
      </c>
      <c r="H6871" s="2">
        <f>IFERROR(IFERROR(INDEX(#REF!,MATCH(J6871,#REF!,0)),INDEX(#REF!,MATCH(G6871,#REF!,0))),M6871)</f>
        <v>37987</v>
      </c>
      <c r="I6871" s="2">
        <f t="shared" si="644"/>
        <v>37987</v>
      </c>
      <c r="J6871" s="18" t="str">
        <f>CONCATENATE(modified!$AK6871,IF(LEN(modified!$AL6871)&gt;=1,CONCATENATE(".",modified!$AL6871),modified!$AL6871))</f>
        <v>VIOG</v>
      </c>
      <c r="K6871" s="18" t="str">
        <f>LEFT(modified!$AH6871,10)</f>
        <v>2004-01-01</v>
      </c>
      <c r="L6871" s="19" t="str">
        <f>LEFT(modified!$AB6871,10)</f>
        <v>2020-06-09</v>
      </c>
      <c r="M6871" s="20">
        <f>IFERROR(DATEVALUE(LEFT(modified!$AH6871,10)),"")</f>
        <v>37987</v>
      </c>
      <c r="N6871" s="20">
        <f t="shared" ca="1" si="645"/>
        <v>44165</v>
      </c>
      <c r="O6871" s="19">
        <v>11033</v>
      </c>
      <c r="P6871" s="19" t="str">
        <f>LEFT(modified!$T6871,4)</f>
        <v>2010</v>
      </c>
      <c r="Q6871" s="19" t="str">
        <f>LEFT(RIGHT(modified!$T6871,5),2)</f>
        <v>09</v>
      </c>
      <c r="R6871" s="19" t="str">
        <f>RIGHT(modified!$T6871,2)</f>
        <v>09</v>
      </c>
      <c r="S6871" s="19">
        <v>20206</v>
      </c>
      <c r="T6871" s="19" t="str">
        <f>LEFT(modified!$X6871,10)</f>
        <v>2010-09-09</v>
      </c>
      <c r="U6871" s="19" t="s">
        <v>25241</v>
      </c>
      <c r="V6871" s="19" t="s">
        <v>25242</v>
      </c>
      <c r="W6871" s="19" t="s">
        <v>25243</v>
      </c>
      <c r="X6871" s="19" t="s">
        <v>86</v>
      </c>
      <c r="Y6871" s="21"/>
      <c r="Z6871" s="19" t="s">
        <v>73</v>
      </c>
      <c r="AA6871" s="19"/>
      <c r="AB6871" s="19" t="s">
        <v>36</v>
      </c>
      <c r="AC6871" s="19"/>
      <c r="AD6871" s="19" t="s">
        <v>75</v>
      </c>
      <c r="AE6871" s="19" t="s">
        <v>76</v>
      </c>
      <c r="AF6871" s="19" t="s">
        <v>25244</v>
      </c>
      <c r="AG6871" s="19" t="s">
        <v>40</v>
      </c>
      <c r="AH6871" s="15" t="s">
        <v>55411</v>
      </c>
      <c r="AI6871" s="19" t="s">
        <v>78</v>
      </c>
      <c r="AJ6871" s="19" t="s">
        <v>25243</v>
      </c>
      <c r="AK6871" s="19" t="s">
        <v>25243</v>
      </c>
      <c r="AL6871" s="19"/>
      <c r="AM6871" s="19" t="s">
        <v>25243</v>
      </c>
      <c r="AN6871" s="19" t="str">
        <f>IF(LEN(modified!$AL6871)&gt;0,CONCATENATE(modified!$AK6871,"-",modified!$AL6871),modified!$AK6871)</f>
        <v>VIOG</v>
      </c>
      <c r="AO6871" s="19" t="str">
        <f>INDEX(statement!$E$1:$E$14370,MATCH(AM6871,statement!$A$1:$A$14370,0))</f>
        <v>NYSE Arca</v>
      </c>
      <c r="AP6871" s="19">
        <f>IFERROR(IF(SEARCH(AP$1,modified!$AC6871)&gt;0,1,0),0)</f>
        <v>0</v>
      </c>
      <c r="AQ6871" s="19">
        <f>IFERROR(IF(SEARCH(AQ$1,modified!$AC6871)&gt;0,1,0),0)</f>
        <v>0</v>
      </c>
      <c r="AR6871" s="19">
        <f>IFERROR(IF(SEARCH(AR$1,modified!$AC6871)&gt;0,1,0),0)</f>
        <v>0</v>
      </c>
      <c r="AS6871" s="19">
        <f>IFERROR(IF(SEARCH(AS$1,modified!$AC6871)&gt;0,1,0),0)</f>
        <v>0</v>
      </c>
      <c r="AT6871" s="19">
        <f>IFERROR(IF(SEARCH(AT$1,modified!$AC6871)&gt;0,1,0),0)</f>
        <v>0</v>
      </c>
      <c r="AU6871" s="19">
        <f>IFERROR(IF(SEARCH(AU$1,modified!$AC6871)&gt;0,1,0),0)</f>
        <v>0</v>
      </c>
      <c r="AV6871" s="19" t="str">
        <f>CONCATENATE(modified!$AP6871,modified!$AQ6871,modified!$AR6871,modified!$AT6871,modified!$AU6871)</f>
        <v>00000</v>
      </c>
      <c r="AW6871" s="19" t="str">
        <f>CONCATENATE(modified!$AP6871,modified!$AQ6871,modified!$AR6871)</f>
        <v>000</v>
      </c>
      <c r="AX6871" s="19">
        <f>IF(OR(modified!$AP6871&gt;0,AND(modified!$Y6871&gt;1000,modified!$Y6871&lt;7000)),1,0)</f>
        <v>0</v>
      </c>
      <c r="AY6871" s="19">
        <f>IF(OR(modified!$AR6871&gt;0,modified!$Y6871&gt;7000),1,0)</f>
        <v>0</v>
      </c>
      <c r="AZ6871" s="19">
        <f>IF(AND(modified!$Z6871="etf",modified!$Y6871&gt;100),1,0)</f>
        <v>0</v>
      </c>
      <c r="BA6871" s="19" t="str">
        <f>IF(modified!$AZ6871=1,"ETF+",IF(modified!$AY6871=1,"Large Cap+",IF(AND(modified!$AX6871=1,modified!$Y6871&gt;1000),"Small Cap+",IF(AND(modified!$AX6871=1,modified!$Y6871&lt;1000),"Tiny Cap+",""))))</f>
        <v/>
      </c>
      <c r="BB6871" s="19" t="str">
        <f>IF(modified!$AT6871=1,"Russell 1000",IF(modified!$AP6871=1,"Russell 2000",IF(Y6871&gt;7000,"ETF+","")))</f>
        <v/>
      </c>
      <c r="BC6871" s="19">
        <f>IFERROR(IF(SEARCH(BC$1,modified!$AC6871)&gt;0,1,0),0)</f>
        <v>0</v>
      </c>
      <c r="BD6871" s="19">
        <f>SUM(modified!$AP6871,modified!$AT6871)</f>
        <v>0</v>
      </c>
      <c r="BE6871" s="19" t="b">
        <f>IF(modified!$BA6871="Large Cap+","lar+",IF(modified!$BA6871="Small Cap+","sma+",IF(modified!$BA6871="etf+","etf+",IF(modified!$BA6871="Tiny Cap+","tin+"))))</f>
        <v>0</v>
      </c>
      <c r="BF6871" s="19"/>
      <c r="BG6871" s="19"/>
      <c r="BH6871" s="25" t="str">
        <f t="shared" si="646"/>
        <v/>
      </c>
      <c r="BI6871" s="6"/>
      <c r="BJ6871" s="6"/>
    </row>
    <row r="6872" spans="1:62" x14ac:dyDescent="0.25">
      <c r="A6872" s="1"/>
      <c r="B6872" s="2" t="str">
        <f t="shared" si="647"/>
        <v/>
      </c>
      <c r="C6872" s="2" t="str">
        <f t="shared" si="642"/>
        <v/>
      </c>
      <c r="D6872" s="6" t="str">
        <f t="shared" si="643"/>
        <v/>
      </c>
      <c r="F6872" s="2" t="str">
        <f>IFERROR(INDEX(#REF!,MATCH(J6872,#REF!,0)),G6872)</f>
        <v>VIOO</v>
      </c>
      <c r="G6872" s="2" t="str">
        <f>CONCATENATE(modified!$AK6872,IF(LEN(modified!$AL6872)&gt;=1,CONCATENATE("",modified!$AL6872),modified!$AL6872))</f>
        <v>VIOO</v>
      </c>
      <c r="H6872" s="2">
        <f>IFERROR(IFERROR(INDEX(#REF!,MATCH(J6872,#REF!,0)),INDEX(#REF!,MATCH(G6872,#REF!,0))),M6872)</f>
        <v>37987</v>
      </c>
      <c r="I6872" s="2">
        <f t="shared" si="644"/>
        <v>37987</v>
      </c>
      <c r="J6872" s="14" t="str">
        <f>CONCATENATE(modified!$AK6872,IF(LEN(modified!$AL6872)&gt;=1,CONCATENATE(".",modified!$AL6872),modified!$AL6872))</f>
        <v>VIOO</v>
      </c>
      <c r="K6872" s="14" t="str">
        <f>LEFT(modified!$AH6872,10)</f>
        <v>2004-01-01</v>
      </c>
      <c r="L6872" s="15" t="str">
        <f>LEFT(modified!$AB6872,10)</f>
        <v>2020-06-09</v>
      </c>
      <c r="M6872" s="16">
        <f>IFERROR(DATEVALUE(LEFT(modified!$AH6872,10)),"")</f>
        <v>37987</v>
      </c>
      <c r="N6872" s="16">
        <f t="shared" ca="1" si="645"/>
        <v>44165</v>
      </c>
      <c r="O6872" s="15">
        <v>11034</v>
      </c>
      <c r="P6872" s="15" t="str">
        <f>LEFT(modified!$T6872,4)</f>
        <v>2010</v>
      </c>
      <c r="Q6872" s="15" t="str">
        <f>LEFT(RIGHT(modified!$T6872,5),2)</f>
        <v>09</v>
      </c>
      <c r="R6872" s="15" t="str">
        <f>RIGHT(modified!$T6872,2)</f>
        <v>09</v>
      </c>
      <c r="S6872" s="15">
        <v>20207</v>
      </c>
      <c r="T6872" s="15" t="str">
        <f>LEFT(modified!$X6872,10)</f>
        <v>2010-09-09</v>
      </c>
      <c r="U6872" s="15" t="s">
        <v>25245</v>
      </c>
      <c r="V6872" s="15" t="s">
        <v>25246</v>
      </c>
      <c r="W6872" s="15" t="s">
        <v>25247</v>
      </c>
      <c r="X6872" s="15" t="s">
        <v>86</v>
      </c>
      <c r="Y6872" s="17"/>
      <c r="Z6872" s="15" t="s">
        <v>73</v>
      </c>
      <c r="AA6872" s="15"/>
      <c r="AB6872" s="15" t="s">
        <v>36</v>
      </c>
      <c r="AC6872" s="15"/>
      <c r="AD6872" s="15" t="s">
        <v>75</v>
      </c>
      <c r="AE6872" s="15" t="s">
        <v>76</v>
      </c>
      <c r="AF6872" s="15" t="s">
        <v>25248</v>
      </c>
      <c r="AG6872" s="15" t="s">
        <v>40</v>
      </c>
      <c r="AH6872" s="15" t="s">
        <v>55411</v>
      </c>
      <c r="AI6872" s="15" t="s">
        <v>78</v>
      </c>
      <c r="AJ6872" s="15" t="s">
        <v>25247</v>
      </c>
      <c r="AK6872" s="15" t="s">
        <v>25247</v>
      </c>
      <c r="AL6872" s="15"/>
      <c r="AM6872" s="15" t="s">
        <v>25247</v>
      </c>
      <c r="AN6872" s="15" t="str">
        <f>IF(LEN(modified!$AL6872)&gt;0,CONCATENATE(modified!$AK6872,"-",modified!$AL6872),modified!$AK6872)</f>
        <v>VIOO</v>
      </c>
      <c r="AO6872" s="15" t="str">
        <f>INDEX(statement!$E$1:$E$14370,MATCH(AM6872,statement!$A$1:$A$14370,0))</f>
        <v>NYSE Arca</v>
      </c>
      <c r="AP6872" s="15">
        <f>IFERROR(IF(SEARCH(AP$1,modified!$AC6872)&gt;0,1,0),0)</f>
        <v>0</v>
      </c>
      <c r="AQ6872" s="15">
        <f>IFERROR(IF(SEARCH(AQ$1,modified!$AC6872)&gt;0,1,0),0)</f>
        <v>0</v>
      </c>
      <c r="AR6872" s="15">
        <f>IFERROR(IF(SEARCH(AR$1,modified!$AC6872)&gt;0,1,0),0)</f>
        <v>0</v>
      </c>
      <c r="AS6872" s="15">
        <f>IFERROR(IF(SEARCH(AS$1,modified!$AC6872)&gt;0,1,0),0)</f>
        <v>0</v>
      </c>
      <c r="AT6872" s="15">
        <f>IFERROR(IF(SEARCH(AT$1,modified!$AC6872)&gt;0,1,0),0)</f>
        <v>0</v>
      </c>
      <c r="AU6872" s="15">
        <f>IFERROR(IF(SEARCH(AU$1,modified!$AC6872)&gt;0,1,0),0)</f>
        <v>0</v>
      </c>
      <c r="AV6872" s="15" t="str">
        <f>CONCATENATE(modified!$AP6872,modified!$AQ6872,modified!$AR6872,modified!$AT6872,modified!$AU6872)</f>
        <v>00000</v>
      </c>
      <c r="AW6872" s="15" t="str">
        <f>CONCATENATE(modified!$AP6872,modified!$AQ6872,modified!$AR6872)</f>
        <v>000</v>
      </c>
      <c r="AX6872" s="15">
        <f>IF(OR(modified!$AP6872&gt;0,AND(modified!$Y6872&gt;1000,modified!$Y6872&lt;7000)),1,0)</f>
        <v>0</v>
      </c>
      <c r="AY6872" s="15">
        <f>IF(OR(modified!$AR6872&gt;0,modified!$Y6872&gt;7000),1,0)</f>
        <v>0</v>
      </c>
      <c r="AZ6872" s="15">
        <f>IF(AND(modified!$Z6872="etf",modified!$Y6872&gt;100),1,0)</f>
        <v>0</v>
      </c>
      <c r="BA6872" s="15" t="str">
        <f>IF(modified!$AZ6872=1,"ETF+",IF(modified!$AY6872=1,"Large Cap+",IF(AND(modified!$AX6872=1,modified!$Y6872&gt;1000),"Small Cap+",IF(AND(modified!$AX6872=1,modified!$Y6872&lt;1000),"Tiny Cap+",""))))</f>
        <v/>
      </c>
      <c r="BB6872" s="15" t="str">
        <f>IF(modified!$AT6872=1,"Russell 1000",IF(modified!$AP6872=1,"Russell 2000",IF(Y6872&gt;7000,"ETF+","")))</f>
        <v/>
      </c>
      <c r="BC6872" s="15">
        <f>IFERROR(IF(SEARCH(BC$1,modified!$AC6872)&gt;0,1,0),0)</f>
        <v>0</v>
      </c>
      <c r="BD6872" s="15">
        <f>SUM(modified!$AP6872,modified!$AT6872)</f>
        <v>0</v>
      </c>
      <c r="BE6872" s="15" t="b">
        <f>IF(modified!$BA6872="Large Cap+","lar+",IF(modified!$BA6872="Small Cap+","sma+",IF(modified!$BA6872="etf+","etf+",IF(modified!$BA6872="Tiny Cap+","tin+"))))</f>
        <v>0</v>
      </c>
      <c r="BF6872" s="15"/>
      <c r="BG6872" s="15"/>
      <c r="BH6872" s="24" t="str">
        <f t="shared" si="646"/>
        <v/>
      </c>
      <c r="BI6872" s="6"/>
      <c r="BJ6872" s="6"/>
    </row>
    <row r="6873" spans="1:62" x14ac:dyDescent="0.25">
      <c r="A6873" s="1"/>
      <c r="B6873" s="2" t="str">
        <f t="shared" si="647"/>
        <v/>
      </c>
      <c r="C6873" s="2" t="str">
        <f t="shared" si="642"/>
        <v/>
      </c>
      <c r="D6873" s="6" t="str">
        <f t="shared" si="643"/>
        <v/>
      </c>
      <c r="F6873" s="2" t="str">
        <f>IFERROR(INDEX(#REF!,MATCH(J6873,#REF!,0)),G6873)</f>
        <v>VIOV</v>
      </c>
      <c r="G6873" s="2" t="str">
        <f>CONCATENATE(modified!$AK6873,IF(LEN(modified!$AL6873)&gt;=1,CONCATENATE("",modified!$AL6873),modified!$AL6873))</f>
        <v>VIOV</v>
      </c>
      <c r="H6873" s="2">
        <f>IFERROR(IFERROR(INDEX(#REF!,MATCH(J6873,#REF!,0)),INDEX(#REF!,MATCH(G6873,#REF!,0))),M6873)</f>
        <v>37987</v>
      </c>
      <c r="I6873" s="2">
        <f t="shared" si="644"/>
        <v>37987</v>
      </c>
      <c r="J6873" s="18" t="str">
        <f>CONCATENATE(modified!$AK6873,IF(LEN(modified!$AL6873)&gt;=1,CONCATENATE(".",modified!$AL6873),modified!$AL6873))</f>
        <v>VIOV</v>
      </c>
      <c r="K6873" s="18" t="str">
        <f>LEFT(modified!$AH6873,10)</f>
        <v>2004-01-01</v>
      </c>
      <c r="L6873" s="19" t="str">
        <f>LEFT(modified!$AB6873,10)</f>
        <v>2020-06-09</v>
      </c>
      <c r="M6873" s="20">
        <f>IFERROR(DATEVALUE(LEFT(modified!$AH6873,10)),"")</f>
        <v>37987</v>
      </c>
      <c r="N6873" s="20">
        <f t="shared" ca="1" si="645"/>
        <v>44165</v>
      </c>
      <c r="O6873" s="19">
        <v>11035</v>
      </c>
      <c r="P6873" s="19" t="str">
        <f>LEFT(modified!$T6873,4)</f>
        <v>2010</v>
      </c>
      <c r="Q6873" s="19" t="str">
        <f>LEFT(RIGHT(modified!$T6873,5),2)</f>
        <v>09</v>
      </c>
      <c r="R6873" s="19" t="str">
        <f>RIGHT(modified!$T6873,2)</f>
        <v>09</v>
      </c>
      <c r="S6873" s="19">
        <v>20208</v>
      </c>
      <c r="T6873" s="19" t="str">
        <f>LEFT(modified!$X6873,10)</f>
        <v>2010-09-09</v>
      </c>
      <c r="U6873" s="19" t="s">
        <v>25249</v>
      </c>
      <c r="V6873" s="19" t="s">
        <v>25250</v>
      </c>
      <c r="W6873" s="19" t="s">
        <v>25251</v>
      </c>
      <c r="X6873" s="19" t="s">
        <v>86</v>
      </c>
      <c r="Y6873" s="21"/>
      <c r="Z6873" s="19" t="s">
        <v>73</v>
      </c>
      <c r="AA6873" s="19"/>
      <c r="AB6873" s="19" t="s">
        <v>36</v>
      </c>
      <c r="AC6873" s="19"/>
      <c r="AD6873" s="19" t="s">
        <v>75</v>
      </c>
      <c r="AE6873" s="19" t="s">
        <v>76</v>
      </c>
      <c r="AF6873" s="19" t="s">
        <v>25252</v>
      </c>
      <c r="AG6873" s="19" t="s">
        <v>40</v>
      </c>
      <c r="AH6873" s="15" t="s">
        <v>55411</v>
      </c>
      <c r="AI6873" s="19" t="s">
        <v>78</v>
      </c>
      <c r="AJ6873" s="19" t="s">
        <v>25251</v>
      </c>
      <c r="AK6873" s="19" t="s">
        <v>25251</v>
      </c>
      <c r="AL6873" s="19"/>
      <c r="AM6873" s="19" t="s">
        <v>25251</v>
      </c>
      <c r="AN6873" s="19" t="str">
        <f>IF(LEN(modified!$AL6873)&gt;0,CONCATENATE(modified!$AK6873,"-",modified!$AL6873),modified!$AK6873)</f>
        <v>VIOV</v>
      </c>
      <c r="AO6873" s="19" t="str">
        <f>INDEX(statement!$E$1:$E$14370,MATCH(AM6873,statement!$A$1:$A$14370,0))</f>
        <v>NYSE Arca</v>
      </c>
      <c r="AP6873" s="19">
        <f>IFERROR(IF(SEARCH(AP$1,modified!$AC6873)&gt;0,1,0),0)</f>
        <v>0</v>
      </c>
      <c r="AQ6873" s="19">
        <f>IFERROR(IF(SEARCH(AQ$1,modified!$AC6873)&gt;0,1,0),0)</f>
        <v>0</v>
      </c>
      <c r="AR6873" s="19">
        <f>IFERROR(IF(SEARCH(AR$1,modified!$AC6873)&gt;0,1,0),0)</f>
        <v>0</v>
      </c>
      <c r="AS6873" s="19">
        <f>IFERROR(IF(SEARCH(AS$1,modified!$AC6873)&gt;0,1,0),0)</f>
        <v>0</v>
      </c>
      <c r="AT6873" s="19">
        <f>IFERROR(IF(SEARCH(AT$1,modified!$AC6873)&gt;0,1,0),0)</f>
        <v>0</v>
      </c>
      <c r="AU6873" s="19">
        <f>IFERROR(IF(SEARCH(AU$1,modified!$AC6873)&gt;0,1,0),0)</f>
        <v>0</v>
      </c>
      <c r="AV6873" s="19" t="str">
        <f>CONCATENATE(modified!$AP6873,modified!$AQ6873,modified!$AR6873,modified!$AT6873,modified!$AU6873)</f>
        <v>00000</v>
      </c>
      <c r="AW6873" s="19" t="str">
        <f>CONCATENATE(modified!$AP6873,modified!$AQ6873,modified!$AR6873)</f>
        <v>000</v>
      </c>
      <c r="AX6873" s="19">
        <f>IF(OR(modified!$AP6873&gt;0,AND(modified!$Y6873&gt;1000,modified!$Y6873&lt;7000)),1,0)</f>
        <v>0</v>
      </c>
      <c r="AY6873" s="19">
        <f>IF(OR(modified!$AR6873&gt;0,modified!$Y6873&gt;7000),1,0)</f>
        <v>0</v>
      </c>
      <c r="AZ6873" s="19">
        <f>IF(AND(modified!$Z6873="etf",modified!$Y6873&gt;100),1,0)</f>
        <v>0</v>
      </c>
      <c r="BA6873" s="19" t="str">
        <f>IF(modified!$AZ6873=1,"ETF+",IF(modified!$AY6873=1,"Large Cap+",IF(AND(modified!$AX6873=1,modified!$Y6873&gt;1000),"Small Cap+",IF(AND(modified!$AX6873=1,modified!$Y6873&lt;1000),"Tiny Cap+",""))))</f>
        <v/>
      </c>
      <c r="BB6873" s="19" t="str">
        <f>IF(modified!$AT6873=1,"Russell 1000",IF(modified!$AP6873=1,"Russell 2000",IF(Y6873&gt;7000,"ETF+","")))</f>
        <v/>
      </c>
      <c r="BC6873" s="19">
        <f>IFERROR(IF(SEARCH(BC$1,modified!$AC6873)&gt;0,1,0),0)</f>
        <v>0</v>
      </c>
      <c r="BD6873" s="19">
        <f>SUM(modified!$AP6873,modified!$AT6873)</f>
        <v>0</v>
      </c>
      <c r="BE6873" s="19" t="b">
        <f>IF(modified!$BA6873="Large Cap+","lar+",IF(modified!$BA6873="Small Cap+","sma+",IF(modified!$BA6873="etf+","etf+",IF(modified!$BA6873="Tiny Cap+","tin+"))))</f>
        <v>0</v>
      </c>
      <c r="BF6873" s="19"/>
      <c r="BG6873" s="19"/>
      <c r="BH6873" s="25" t="str">
        <f t="shared" si="646"/>
        <v/>
      </c>
      <c r="BI6873" s="6"/>
      <c r="BJ6873" s="6"/>
    </row>
    <row r="6874" spans="1:62" x14ac:dyDescent="0.25">
      <c r="A6874" s="1"/>
      <c r="B6874" s="2" t="str">
        <f t="shared" si="647"/>
        <v/>
      </c>
      <c r="C6874" s="2" t="str">
        <f t="shared" si="642"/>
        <v/>
      </c>
      <c r="D6874" s="6" t="str">
        <f t="shared" si="643"/>
        <v/>
      </c>
      <c r="F6874" s="2" t="str">
        <f>IFERROR(INDEX(#REF!,MATCH(J6874,#REF!,0)),G6874)</f>
        <v>VIXM</v>
      </c>
      <c r="G6874" s="2" t="str">
        <f>CONCATENATE(modified!$AK6874,IF(LEN(modified!$AL6874)&gt;=1,CONCATENATE("",modified!$AL6874),modified!$AL6874))</f>
        <v>VIXM</v>
      </c>
      <c r="H6874" s="2">
        <f>IFERROR(IFERROR(INDEX(#REF!,MATCH(J6874,#REF!,0)),INDEX(#REF!,MATCH(G6874,#REF!,0))),M6874)</f>
        <v>37987</v>
      </c>
      <c r="I6874" s="2">
        <f t="shared" si="644"/>
        <v>37987</v>
      </c>
      <c r="J6874" s="14" t="str">
        <f>CONCATENATE(modified!$AK6874,IF(LEN(modified!$AL6874)&gt;=1,CONCATENATE(".",modified!$AL6874),modified!$AL6874))</f>
        <v>VIXM</v>
      </c>
      <c r="K6874" s="14" t="str">
        <f>LEFT(modified!$AH6874,10)</f>
        <v>2004-01-01</v>
      </c>
      <c r="L6874" s="15" t="str">
        <f>LEFT(modified!$AB6874,10)</f>
        <v>2020-06-09</v>
      </c>
      <c r="M6874" s="16">
        <f>IFERROR(DATEVALUE(LEFT(modified!$AH6874,10)),"")</f>
        <v>37987</v>
      </c>
      <c r="N6874" s="16">
        <f t="shared" ca="1" si="645"/>
        <v>44165</v>
      </c>
      <c r="O6874" s="15">
        <v>11295</v>
      </c>
      <c r="P6874" s="15" t="str">
        <f>LEFT(modified!$T6874,4)</f>
        <v>2011</v>
      </c>
      <c r="Q6874" s="15" t="str">
        <f>LEFT(RIGHT(modified!$T6874,5),2)</f>
        <v>01</v>
      </c>
      <c r="R6874" s="15" t="str">
        <f>RIGHT(modified!$T6874,2)</f>
        <v>04</v>
      </c>
      <c r="S6874" s="15">
        <v>20249</v>
      </c>
      <c r="T6874" s="15" t="str">
        <f>LEFT(modified!$X6874,10)</f>
        <v>2011-01-04</v>
      </c>
      <c r="U6874" s="15" t="s">
        <v>25253</v>
      </c>
      <c r="V6874" s="15" t="s">
        <v>25254</v>
      </c>
      <c r="W6874" s="15" t="s">
        <v>25255</v>
      </c>
      <c r="X6874" s="15" t="s">
        <v>18945</v>
      </c>
      <c r="Y6874" s="17"/>
      <c r="Z6874" s="15" t="s">
        <v>73</v>
      </c>
      <c r="AA6874" s="15"/>
      <c r="AB6874" s="15" t="s">
        <v>36</v>
      </c>
      <c r="AC6874" s="15"/>
      <c r="AD6874" s="15" t="s">
        <v>75</v>
      </c>
      <c r="AE6874" s="15" t="s">
        <v>76</v>
      </c>
      <c r="AF6874" s="15" t="s">
        <v>25256</v>
      </c>
      <c r="AG6874" s="15" t="s">
        <v>40</v>
      </c>
      <c r="AH6874" s="15" t="s">
        <v>55411</v>
      </c>
      <c r="AI6874" s="15" t="s">
        <v>78</v>
      </c>
      <c r="AJ6874" s="15" t="s">
        <v>25255</v>
      </c>
      <c r="AK6874" s="15" t="s">
        <v>25255</v>
      </c>
      <c r="AL6874" s="15"/>
      <c r="AM6874" s="15" t="s">
        <v>25255</v>
      </c>
      <c r="AN6874" s="15" t="str">
        <f>IF(LEN(modified!$AL6874)&gt;0,CONCATENATE(modified!$AK6874,"-",modified!$AL6874),modified!$AK6874)</f>
        <v>VIXM</v>
      </c>
      <c r="AO6874" s="15" t="str">
        <f>INDEX(statement!$E$1:$E$14370,MATCH(AM6874,statement!$A$1:$A$14370,0))</f>
        <v>NYSE Arca</v>
      </c>
      <c r="AP6874" s="15">
        <f>IFERROR(IF(SEARCH(AP$1,modified!$AC6874)&gt;0,1,0),0)</f>
        <v>0</v>
      </c>
      <c r="AQ6874" s="15">
        <f>IFERROR(IF(SEARCH(AQ$1,modified!$AC6874)&gt;0,1,0),0)</f>
        <v>0</v>
      </c>
      <c r="AR6874" s="15">
        <f>IFERROR(IF(SEARCH(AR$1,modified!$AC6874)&gt;0,1,0),0)</f>
        <v>0</v>
      </c>
      <c r="AS6874" s="15">
        <f>IFERROR(IF(SEARCH(AS$1,modified!$AC6874)&gt;0,1,0),0)</f>
        <v>0</v>
      </c>
      <c r="AT6874" s="15">
        <f>IFERROR(IF(SEARCH(AT$1,modified!$AC6874)&gt;0,1,0),0)</f>
        <v>0</v>
      </c>
      <c r="AU6874" s="15">
        <f>IFERROR(IF(SEARCH(AU$1,modified!$AC6874)&gt;0,1,0),0)</f>
        <v>0</v>
      </c>
      <c r="AV6874" s="15" t="str">
        <f>CONCATENATE(modified!$AP6874,modified!$AQ6874,modified!$AR6874,modified!$AT6874,modified!$AU6874)</f>
        <v>00000</v>
      </c>
      <c r="AW6874" s="15" t="str">
        <f>CONCATENATE(modified!$AP6874,modified!$AQ6874,modified!$AR6874)</f>
        <v>000</v>
      </c>
      <c r="AX6874" s="15">
        <f>IF(OR(modified!$AP6874&gt;0,AND(modified!$Y6874&gt;1000,modified!$Y6874&lt;7000)),1,0)</f>
        <v>0</v>
      </c>
      <c r="AY6874" s="15">
        <f>IF(OR(modified!$AR6874&gt;0,modified!$Y6874&gt;7000),1,0)</f>
        <v>0</v>
      </c>
      <c r="AZ6874" s="15">
        <f>IF(AND(modified!$Z6874="etf",modified!$Y6874&gt;100),1,0)</f>
        <v>0</v>
      </c>
      <c r="BA6874" s="15" t="str">
        <f>IF(modified!$AZ6874=1,"ETF+",IF(modified!$AY6874=1,"Large Cap+",IF(AND(modified!$AX6874=1,modified!$Y6874&gt;1000),"Small Cap+",IF(AND(modified!$AX6874=1,modified!$Y6874&lt;1000),"Tiny Cap+",""))))</f>
        <v/>
      </c>
      <c r="BB6874" s="15" t="str">
        <f>IF(modified!$AT6874=1,"Russell 1000",IF(modified!$AP6874=1,"Russell 2000",IF(Y6874&gt;7000,"ETF+","")))</f>
        <v/>
      </c>
      <c r="BC6874" s="15">
        <f>IFERROR(IF(SEARCH(BC$1,modified!$AC6874)&gt;0,1,0),0)</f>
        <v>0</v>
      </c>
      <c r="BD6874" s="15">
        <f>SUM(modified!$AP6874,modified!$AT6874)</f>
        <v>0</v>
      </c>
      <c r="BE6874" s="15" t="b">
        <f>IF(modified!$BA6874="Large Cap+","lar+",IF(modified!$BA6874="Small Cap+","sma+",IF(modified!$BA6874="etf+","etf+",IF(modified!$BA6874="Tiny Cap+","tin+"))))</f>
        <v>0</v>
      </c>
      <c r="BF6874" s="15"/>
      <c r="BG6874" s="15"/>
      <c r="BH6874" s="24" t="str">
        <f t="shared" si="646"/>
        <v/>
      </c>
      <c r="BI6874" s="6"/>
      <c r="BJ6874" s="6"/>
    </row>
    <row r="6875" spans="1:62" x14ac:dyDescent="0.25">
      <c r="A6875" s="1"/>
      <c r="B6875" s="2" t="str">
        <f t="shared" si="647"/>
        <v/>
      </c>
      <c r="C6875" s="2" t="str">
        <f t="shared" si="642"/>
        <v/>
      </c>
      <c r="D6875" s="6" t="str">
        <f t="shared" si="643"/>
        <v/>
      </c>
      <c r="F6875" s="2" t="str">
        <f>IFERROR(INDEX(#REF!,MATCH(J6875,#REF!,0)),G6875)</f>
        <v>VIXY</v>
      </c>
      <c r="G6875" s="2" t="str">
        <f>CONCATENATE(modified!$AK6875,IF(LEN(modified!$AL6875)&gt;=1,CONCATENATE("",modified!$AL6875),modified!$AL6875))</f>
        <v>VIXY</v>
      </c>
      <c r="H6875" s="2">
        <f>IFERROR(IFERROR(INDEX(#REF!,MATCH(J6875,#REF!,0)),INDEX(#REF!,MATCH(G6875,#REF!,0))),M6875)</f>
        <v>37987</v>
      </c>
      <c r="I6875" s="2">
        <f t="shared" si="644"/>
        <v>37987</v>
      </c>
      <c r="J6875" s="18" t="str">
        <f>CONCATENATE(modified!$AK6875,IF(LEN(modified!$AL6875)&gt;=1,CONCATENATE(".",modified!$AL6875),modified!$AL6875))</f>
        <v>VIXY</v>
      </c>
      <c r="K6875" s="18" t="str">
        <f>LEFT(modified!$AH6875,10)</f>
        <v>2004-01-01</v>
      </c>
      <c r="L6875" s="19" t="str">
        <f>LEFT(modified!$AB6875,10)</f>
        <v>2020-06-09</v>
      </c>
      <c r="M6875" s="20">
        <f>IFERROR(DATEVALUE(LEFT(modified!$AH6875,10)),"")</f>
        <v>37987</v>
      </c>
      <c r="N6875" s="20">
        <f t="shared" ca="1" si="645"/>
        <v>44165</v>
      </c>
      <c r="O6875" s="19">
        <v>11296</v>
      </c>
      <c r="P6875" s="19" t="str">
        <f>LEFT(modified!$T6875,4)</f>
        <v>2011</v>
      </c>
      <c r="Q6875" s="19" t="str">
        <f>LEFT(RIGHT(modified!$T6875,5),2)</f>
        <v>01</v>
      </c>
      <c r="R6875" s="19" t="str">
        <f>RIGHT(modified!$T6875,2)</f>
        <v>04</v>
      </c>
      <c r="S6875" s="19">
        <v>20250</v>
      </c>
      <c r="T6875" s="19" t="str">
        <f>LEFT(modified!$X6875,10)</f>
        <v>2011-01-04</v>
      </c>
      <c r="U6875" s="19" t="s">
        <v>25257</v>
      </c>
      <c r="V6875" s="19" t="s">
        <v>25258</v>
      </c>
      <c r="W6875" s="19" t="s">
        <v>25259</v>
      </c>
      <c r="X6875" s="19" t="s">
        <v>18945</v>
      </c>
      <c r="Y6875" s="21"/>
      <c r="Z6875" s="19" t="s">
        <v>73</v>
      </c>
      <c r="AA6875" s="19"/>
      <c r="AB6875" s="19" t="s">
        <v>36</v>
      </c>
      <c r="AC6875" s="19"/>
      <c r="AD6875" s="19" t="s">
        <v>75</v>
      </c>
      <c r="AE6875" s="19" t="s">
        <v>76</v>
      </c>
      <c r="AF6875" s="19" t="s">
        <v>25260</v>
      </c>
      <c r="AG6875" s="19" t="s">
        <v>40</v>
      </c>
      <c r="AH6875" s="15" t="s">
        <v>55411</v>
      </c>
      <c r="AI6875" s="19" t="s">
        <v>78</v>
      </c>
      <c r="AJ6875" s="19" t="s">
        <v>25259</v>
      </c>
      <c r="AK6875" s="19" t="s">
        <v>25259</v>
      </c>
      <c r="AL6875" s="19"/>
      <c r="AM6875" s="19" t="s">
        <v>25259</v>
      </c>
      <c r="AN6875" s="19" t="str">
        <f>IF(LEN(modified!$AL6875)&gt;0,CONCATENATE(modified!$AK6875,"-",modified!$AL6875),modified!$AK6875)</f>
        <v>VIXY</v>
      </c>
      <c r="AO6875" s="19" t="str">
        <f>INDEX(statement!$E$1:$E$14370,MATCH(AM6875,statement!$A$1:$A$14370,0))</f>
        <v>NYSE Arca</v>
      </c>
      <c r="AP6875" s="19">
        <f>IFERROR(IF(SEARCH(AP$1,modified!$AC6875)&gt;0,1,0),0)</f>
        <v>0</v>
      </c>
      <c r="AQ6875" s="19">
        <f>IFERROR(IF(SEARCH(AQ$1,modified!$AC6875)&gt;0,1,0),0)</f>
        <v>0</v>
      </c>
      <c r="AR6875" s="19">
        <f>IFERROR(IF(SEARCH(AR$1,modified!$AC6875)&gt;0,1,0),0)</f>
        <v>0</v>
      </c>
      <c r="AS6875" s="19">
        <f>IFERROR(IF(SEARCH(AS$1,modified!$AC6875)&gt;0,1,0),0)</f>
        <v>0</v>
      </c>
      <c r="AT6875" s="19">
        <f>IFERROR(IF(SEARCH(AT$1,modified!$AC6875)&gt;0,1,0),0)</f>
        <v>0</v>
      </c>
      <c r="AU6875" s="19">
        <f>IFERROR(IF(SEARCH(AU$1,modified!$AC6875)&gt;0,1,0),0)</f>
        <v>0</v>
      </c>
      <c r="AV6875" s="19" t="str">
        <f>CONCATENATE(modified!$AP6875,modified!$AQ6875,modified!$AR6875,modified!$AT6875,modified!$AU6875)</f>
        <v>00000</v>
      </c>
      <c r="AW6875" s="19" t="str">
        <f>CONCATENATE(modified!$AP6875,modified!$AQ6875,modified!$AR6875)</f>
        <v>000</v>
      </c>
      <c r="AX6875" s="19">
        <f>IF(OR(modified!$AP6875&gt;0,AND(modified!$Y6875&gt;1000,modified!$Y6875&lt;7000)),1,0)</f>
        <v>0</v>
      </c>
      <c r="AY6875" s="19">
        <f>IF(OR(modified!$AR6875&gt;0,modified!$Y6875&gt;7000),1,0)</f>
        <v>0</v>
      </c>
      <c r="AZ6875" s="19">
        <f>IF(AND(modified!$Z6875="etf",modified!$Y6875&gt;100),1,0)</f>
        <v>0</v>
      </c>
      <c r="BA6875" s="19" t="str">
        <f>IF(modified!$AZ6875=1,"ETF+",IF(modified!$AY6875=1,"Large Cap+",IF(AND(modified!$AX6875=1,modified!$Y6875&gt;1000),"Small Cap+",IF(AND(modified!$AX6875=1,modified!$Y6875&lt;1000),"Tiny Cap+",""))))</f>
        <v/>
      </c>
      <c r="BB6875" s="19" t="str">
        <f>IF(modified!$AT6875=1,"Russell 1000",IF(modified!$AP6875=1,"Russell 2000",IF(Y6875&gt;7000,"ETF+","")))</f>
        <v/>
      </c>
      <c r="BC6875" s="19">
        <f>IFERROR(IF(SEARCH(BC$1,modified!$AC6875)&gt;0,1,0),0)</f>
        <v>0</v>
      </c>
      <c r="BD6875" s="19">
        <f>SUM(modified!$AP6875,modified!$AT6875)</f>
        <v>0</v>
      </c>
      <c r="BE6875" s="19" t="b">
        <f>IF(modified!$BA6875="Large Cap+","lar+",IF(modified!$BA6875="Small Cap+","sma+",IF(modified!$BA6875="etf+","etf+",IF(modified!$BA6875="Tiny Cap+","tin+"))))</f>
        <v>0</v>
      </c>
      <c r="BF6875" s="19"/>
      <c r="BG6875" s="19"/>
      <c r="BH6875" s="25" t="str">
        <f t="shared" si="646"/>
        <v/>
      </c>
      <c r="BI6875" s="6"/>
      <c r="BJ6875" s="6"/>
    </row>
    <row r="6876" spans="1:62" x14ac:dyDescent="0.25">
      <c r="A6876" s="1"/>
      <c r="B6876" s="2" t="str">
        <f t="shared" si="647"/>
        <v/>
      </c>
      <c r="C6876" s="2" t="str">
        <f t="shared" si="642"/>
        <v/>
      </c>
      <c r="D6876" s="6" t="str">
        <f t="shared" si="643"/>
        <v/>
      </c>
      <c r="F6876" s="2" t="str">
        <f>IFERROR(INDEX(#REF!,MATCH(J6876,#REF!,0)),G6876)</f>
        <v>VLU</v>
      </c>
      <c r="G6876" s="2" t="str">
        <f>CONCATENATE(modified!$AK6876,IF(LEN(modified!$AL6876)&gt;=1,CONCATENATE("",modified!$AL6876),modified!$AL6876))</f>
        <v>VLU</v>
      </c>
      <c r="H6876" s="2">
        <f>IFERROR(IFERROR(INDEX(#REF!,MATCH(J6876,#REF!,0)),INDEX(#REF!,MATCH(G6876,#REF!,0))),M6876)</f>
        <v>37987</v>
      </c>
      <c r="I6876" s="2">
        <f t="shared" si="644"/>
        <v>37987</v>
      </c>
      <c r="J6876" s="14" t="str">
        <f>CONCATENATE(modified!$AK6876,IF(LEN(modified!$AL6876)&gt;=1,CONCATENATE(".",modified!$AL6876),modified!$AL6876))</f>
        <v>VLU</v>
      </c>
      <c r="K6876" s="14" t="str">
        <f>LEFT(modified!$AH6876,10)</f>
        <v>2004-01-01</v>
      </c>
      <c r="L6876" s="15" t="str">
        <f>LEFT(modified!$AB6876,10)</f>
        <v>2020-06-09</v>
      </c>
      <c r="M6876" s="16">
        <f>IFERROR(DATEVALUE(LEFT(modified!$AH6876,10)),"")</f>
        <v>37987</v>
      </c>
      <c r="N6876" s="16">
        <f t="shared" ca="1" si="645"/>
        <v>44165</v>
      </c>
      <c r="O6876" s="15">
        <v>13768</v>
      </c>
      <c r="P6876" s="15" t="str">
        <f>LEFT(modified!$T6876,4)</f>
        <v>2012</v>
      </c>
      <c r="Q6876" s="15" t="str">
        <f>LEFT(RIGHT(modified!$T6876,5),2)</f>
        <v>10</v>
      </c>
      <c r="R6876" s="15" t="str">
        <f>RIGHT(modified!$T6876,2)</f>
        <v>25</v>
      </c>
      <c r="S6876" s="15">
        <v>20483</v>
      </c>
      <c r="T6876" s="15" t="str">
        <f>LEFT(modified!$X6876,10)</f>
        <v>2012-10-25</v>
      </c>
      <c r="U6876" s="15" t="s">
        <v>25261</v>
      </c>
      <c r="V6876" s="15" t="s">
        <v>25262</v>
      </c>
      <c r="W6876" s="15" t="s">
        <v>25263</v>
      </c>
      <c r="X6876" s="15" t="s">
        <v>9016</v>
      </c>
      <c r="Y6876" s="17"/>
      <c r="Z6876" s="15" t="s">
        <v>73</v>
      </c>
      <c r="AA6876" s="15"/>
      <c r="AB6876" s="15" t="s">
        <v>36</v>
      </c>
      <c r="AC6876" s="15"/>
      <c r="AD6876" s="15" t="s">
        <v>75</v>
      </c>
      <c r="AE6876" s="15" t="s">
        <v>76</v>
      </c>
      <c r="AF6876" s="15" t="s">
        <v>25264</v>
      </c>
      <c r="AG6876" s="15" t="s">
        <v>40</v>
      </c>
      <c r="AH6876" s="15" t="s">
        <v>55411</v>
      </c>
      <c r="AI6876" s="15" t="s">
        <v>78</v>
      </c>
      <c r="AJ6876" s="15" t="s">
        <v>25263</v>
      </c>
      <c r="AK6876" s="15" t="s">
        <v>25263</v>
      </c>
      <c r="AL6876" s="15"/>
      <c r="AM6876" s="15" t="s">
        <v>25263</v>
      </c>
      <c r="AN6876" s="15" t="str">
        <f>IF(LEN(modified!$AL6876)&gt;0,CONCATENATE(modified!$AK6876,"-",modified!$AL6876),modified!$AK6876)</f>
        <v>VLU</v>
      </c>
      <c r="AO6876" s="15" t="str">
        <f>INDEX(statement!$E$1:$E$14370,MATCH(AM6876,statement!$A$1:$A$14370,0))</f>
        <v>NYSE Arca</v>
      </c>
      <c r="AP6876" s="15">
        <f>IFERROR(IF(SEARCH(AP$1,modified!$AC6876)&gt;0,1,0),0)</f>
        <v>0</v>
      </c>
      <c r="AQ6876" s="15">
        <f>IFERROR(IF(SEARCH(AQ$1,modified!$AC6876)&gt;0,1,0),0)</f>
        <v>0</v>
      </c>
      <c r="AR6876" s="15">
        <f>IFERROR(IF(SEARCH(AR$1,modified!$AC6876)&gt;0,1,0),0)</f>
        <v>0</v>
      </c>
      <c r="AS6876" s="15">
        <f>IFERROR(IF(SEARCH(AS$1,modified!$AC6876)&gt;0,1,0),0)</f>
        <v>0</v>
      </c>
      <c r="AT6876" s="15">
        <f>IFERROR(IF(SEARCH(AT$1,modified!$AC6876)&gt;0,1,0),0)</f>
        <v>0</v>
      </c>
      <c r="AU6876" s="15">
        <f>IFERROR(IF(SEARCH(AU$1,modified!$AC6876)&gt;0,1,0),0)</f>
        <v>0</v>
      </c>
      <c r="AV6876" s="15" t="str">
        <f>CONCATENATE(modified!$AP6876,modified!$AQ6876,modified!$AR6876,modified!$AT6876,modified!$AU6876)</f>
        <v>00000</v>
      </c>
      <c r="AW6876" s="15" t="str">
        <f>CONCATENATE(modified!$AP6876,modified!$AQ6876,modified!$AR6876)</f>
        <v>000</v>
      </c>
      <c r="AX6876" s="15">
        <f>IF(OR(modified!$AP6876&gt;0,AND(modified!$Y6876&gt;1000,modified!$Y6876&lt;7000)),1,0)</f>
        <v>0</v>
      </c>
      <c r="AY6876" s="15">
        <f>IF(OR(modified!$AR6876&gt;0,modified!$Y6876&gt;7000),1,0)</f>
        <v>0</v>
      </c>
      <c r="AZ6876" s="15">
        <f>IF(AND(modified!$Z6876="etf",modified!$Y6876&gt;100),1,0)</f>
        <v>0</v>
      </c>
      <c r="BA6876" s="15" t="str">
        <f>IF(modified!$AZ6876=1,"ETF+",IF(modified!$AY6876=1,"Large Cap+",IF(AND(modified!$AX6876=1,modified!$Y6876&gt;1000),"Small Cap+",IF(AND(modified!$AX6876=1,modified!$Y6876&lt;1000),"Tiny Cap+",""))))</f>
        <v/>
      </c>
      <c r="BB6876" s="15" t="str">
        <f>IF(modified!$AT6876=1,"Russell 1000",IF(modified!$AP6876=1,"Russell 2000",IF(Y6876&gt;7000,"ETF+","")))</f>
        <v/>
      </c>
      <c r="BC6876" s="15">
        <f>IFERROR(IF(SEARCH(BC$1,modified!$AC6876)&gt;0,1,0),0)</f>
        <v>0</v>
      </c>
      <c r="BD6876" s="15">
        <f>SUM(modified!$AP6876,modified!$AT6876)</f>
        <v>0</v>
      </c>
      <c r="BE6876" s="15" t="b">
        <f>IF(modified!$BA6876="Large Cap+","lar+",IF(modified!$BA6876="Small Cap+","sma+",IF(modified!$BA6876="etf+","etf+",IF(modified!$BA6876="Tiny Cap+","tin+"))))</f>
        <v>0</v>
      </c>
      <c r="BF6876" s="15"/>
      <c r="BG6876" s="15"/>
      <c r="BH6876" s="24" t="str">
        <f t="shared" si="646"/>
        <v/>
      </c>
      <c r="BI6876" s="6"/>
      <c r="BJ6876" s="6"/>
    </row>
    <row r="6877" spans="1:62" x14ac:dyDescent="0.25">
      <c r="A6877" s="1"/>
      <c r="B6877" s="2" t="str">
        <f t="shared" si="647"/>
        <v/>
      </c>
      <c r="C6877" s="2" t="str">
        <f t="shared" si="642"/>
        <v/>
      </c>
      <c r="D6877" s="6" t="str">
        <f t="shared" si="643"/>
        <v/>
      </c>
      <c r="F6877" s="2" t="str">
        <f>IFERROR(INDEX(#REF!,MATCH(J6877,#REF!,0)),G6877)</f>
        <v>VNLA</v>
      </c>
      <c r="G6877" s="2" t="str">
        <f>CONCATENATE(modified!$AK6877,IF(LEN(modified!$AL6877)&gt;=1,CONCATENATE("",modified!$AL6877),modified!$AL6877))</f>
        <v>VNLA</v>
      </c>
      <c r="H6877" s="2">
        <f>IFERROR(IFERROR(INDEX(#REF!,MATCH(J6877,#REF!,0)),INDEX(#REF!,MATCH(G6877,#REF!,0))),M6877)</f>
        <v>37987</v>
      </c>
      <c r="I6877" s="2">
        <f t="shared" si="644"/>
        <v>37987</v>
      </c>
      <c r="J6877" s="18" t="str">
        <f>CONCATENATE(modified!$AK6877,IF(LEN(modified!$AL6877)&gt;=1,CONCATENATE(".",modified!$AL6877),modified!$AL6877))</f>
        <v>VNLA</v>
      </c>
      <c r="K6877" s="18" t="str">
        <f>LEFT(modified!$AH6877,10)</f>
        <v>2004-01-01</v>
      </c>
      <c r="L6877" s="19" t="str">
        <f>LEFT(modified!$AB6877,10)</f>
        <v>2020-06-09</v>
      </c>
      <c r="M6877" s="20">
        <f>IFERROR(DATEVALUE(LEFT(modified!$AH6877,10)),"")</f>
        <v>37987</v>
      </c>
      <c r="N6877" s="20">
        <f t="shared" ca="1" si="645"/>
        <v>44165</v>
      </c>
      <c r="O6877" s="19">
        <v>17560</v>
      </c>
      <c r="P6877" s="19" t="str">
        <f>LEFT(modified!$T6877,4)</f>
        <v>2016</v>
      </c>
      <c r="Q6877" s="19" t="str">
        <f>LEFT(RIGHT(modified!$T6877,5),2)</f>
        <v>11</v>
      </c>
      <c r="R6877" s="19" t="str">
        <f>RIGHT(modified!$T6877,2)</f>
        <v>17</v>
      </c>
      <c r="S6877" s="19">
        <v>21167</v>
      </c>
      <c r="T6877" s="19" t="str">
        <f>LEFT(modified!$X6877,10)</f>
        <v>2016-11-17</v>
      </c>
      <c r="U6877" s="19" t="s">
        <v>25265</v>
      </c>
      <c r="V6877" s="19" t="s">
        <v>25266</v>
      </c>
      <c r="W6877" s="19" t="s">
        <v>25267</v>
      </c>
      <c r="X6877" s="19" t="s">
        <v>21371</v>
      </c>
      <c r="Y6877" s="21"/>
      <c r="Z6877" s="19" t="s">
        <v>73</v>
      </c>
      <c r="AA6877" s="19"/>
      <c r="AB6877" s="19" t="s">
        <v>36</v>
      </c>
      <c r="AC6877" s="19"/>
      <c r="AD6877" s="19" t="s">
        <v>75</v>
      </c>
      <c r="AE6877" s="19" t="s">
        <v>76</v>
      </c>
      <c r="AF6877" s="19" t="s">
        <v>25268</v>
      </c>
      <c r="AG6877" s="19" t="s">
        <v>40</v>
      </c>
      <c r="AH6877" s="15" t="s">
        <v>55411</v>
      </c>
      <c r="AI6877" s="19" t="s">
        <v>78</v>
      </c>
      <c r="AJ6877" s="19" t="s">
        <v>25267</v>
      </c>
      <c r="AK6877" s="19" t="s">
        <v>25267</v>
      </c>
      <c r="AL6877" s="19"/>
      <c r="AM6877" s="19" t="s">
        <v>25267</v>
      </c>
      <c r="AN6877" s="19" t="str">
        <f>IF(LEN(modified!$AL6877)&gt;0,CONCATENATE(modified!$AK6877,"-",modified!$AL6877),modified!$AK6877)</f>
        <v>VNLA</v>
      </c>
      <c r="AO6877" s="19" t="str">
        <f>INDEX(statement!$E$1:$E$14370,MATCH(AM6877,statement!$A$1:$A$14370,0))</f>
        <v>NYSE Arca</v>
      </c>
      <c r="AP6877" s="19">
        <f>IFERROR(IF(SEARCH(AP$1,modified!$AC6877)&gt;0,1,0),0)</f>
        <v>0</v>
      </c>
      <c r="AQ6877" s="19">
        <f>IFERROR(IF(SEARCH(AQ$1,modified!$AC6877)&gt;0,1,0),0)</f>
        <v>0</v>
      </c>
      <c r="AR6877" s="19">
        <f>IFERROR(IF(SEARCH(AR$1,modified!$AC6877)&gt;0,1,0),0)</f>
        <v>0</v>
      </c>
      <c r="AS6877" s="19">
        <f>IFERROR(IF(SEARCH(AS$1,modified!$AC6877)&gt;0,1,0),0)</f>
        <v>0</v>
      </c>
      <c r="AT6877" s="19">
        <f>IFERROR(IF(SEARCH(AT$1,modified!$AC6877)&gt;0,1,0),0)</f>
        <v>0</v>
      </c>
      <c r="AU6877" s="19">
        <f>IFERROR(IF(SEARCH(AU$1,modified!$AC6877)&gt;0,1,0),0)</f>
        <v>0</v>
      </c>
      <c r="AV6877" s="19" t="str">
        <f>CONCATENATE(modified!$AP6877,modified!$AQ6877,modified!$AR6877,modified!$AT6877,modified!$AU6877)</f>
        <v>00000</v>
      </c>
      <c r="AW6877" s="19" t="str">
        <f>CONCATENATE(modified!$AP6877,modified!$AQ6877,modified!$AR6877)</f>
        <v>000</v>
      </c>
      <c r="AX6877" s="19">
        <f>IF(OR(modified!$AP6877&gt;0,AND(modified!$Y6877&gt;1000,modified!$Y6877&lt;7000)),1,0)</f>
        <v>0</v>
      </c>
      <c r="AY6877" s="19">
        <f>IF(OR(modified!$AR6877&gt;0,modified!$Y6877&gt;7000),1,0)</f>
        <v>0</v>
      </c>
      <c r="AZ6877" s="19">
        <f>IF(AND(modified!$Z6877="etf",modified!$Y6877&gt;100),1,0)</f>
        <v>0</v>
      </c>
      <c r="BA6877" s="19" t="str">
        <f>IF(modified!$AZ6877=1,"ETF+",IF(modified!$AY6877=1,"Large Cap+",IF(AND(modified!$AX6877=1,modified!$Y6877&gt;1000),"Small Cap+",IF(AND(modified!$AX6877=1,modified!$Y6877&lt;1000),"Tiny Cap+",""))))</f>
        <v/>
      </c>
      <c r="BB6877" s="19" t="str">
        <f>IF(modified!$AT6877=1,"Russell 1000",IF(modified!$AP6877=1,"Russell 2000",IF(Y6877&gt;7000,"ETF+","")))</f>
        <v/>
      </c>
      <c r="BC6877" s="19">
        <f>IFERROR(IF(SEARCH(BC$1,modified!$AC6877)&gt;0,1,0),0)</f>
        <v>0</v>
      </c>
      <c r="BD6877" s="19">
        <f>SUM(modified!$AP6877,modified!$AT6877)</f>
        <v>0</v>
      </c>
      <c r="BE6877" s="19" t="b">
        <f>IF(modified!$BA6877="Large Cap+","lar+",IF(modified!$BA6877="Small Cap+","sma+",IF(modified!$BA6877="etf+","etf+",IF(modified!$BA6877="Tiny Cap+","tin+"))))</f>
        <v>0</v>
      </c>
      <c r="BF6877" s="19"/>
      <c r="BG6877" s="19"/>
      <c r="BH6877" s="25" t="str">
        <f t="shared" si="646"/>
        <v/>
      </c>
      <c r="BI6877" s="6"/>
      <c r="BJ6877" s="6"/>
    </row>
    <row r="6878" spans="1:62" x14ac:dyDescent="0.25">
      <c r="A6878" s="1"/>
      <c r="B6878" s="2" t="str">
        <f t="shared" si="647"/>
        <v/>
      </c>
      <c r="C6878" s="2" t="str">
        <f t="shared" si="642"/>
        <v/>
      </c>
      <c r="D6878" s="6" t="str">
        <f t="shared" si="643"/>
        <v/>
      </c>
      <c r="F6878" s="2" t="str">
        <f>IFERROR(INDEX(#REF!,MATCH(J6878,#REF!,0)),G6878)</f>
        <v>VOOV</v>
      </c>
      <c r="G6878" s="2" t="str">
        <f>CONCATENATE(modified!$AK6878,IF(LEN(modified!$AL6878)&gt;=1,CONCATENATE("",modified!$AL6878),modified!$AL6878))</f>
        <v>VOOV</v>
      </c>
      <c r="H6878" s="2">
        <f>IFERROR(IFERROR(INDEX(#REF!,MATCH(J6878,#REF!,0)),INDEX(#REF!,MATCH(G6878,#REF!,0))),M6878)</f>
        <v>37987</v>
      </c>
      <c r="I6878" s="2">
        <f t="shared" si="644"/>
        <v>37987</v>
      </c>
      <c r="J6878" s="14" t="str">
        <f>CONCATENATE(modified!$AK6878,IF(LEN(modified!$AL6878)&gt;=1,CONCATENATE(".",modified!$AL6878),modified!$AL6878))</f>
        <v>VOOV</v>
      </c>
      <c r="K6878" s="14" t="str">
        <f>LEFT(modified!$AH6878,10)</f>
        <v>2004-01-01</v>
      </c>
      <c r="L6878" s="15" t="str">
        <f>LEFT(modified!$AB6878,10)</f>
        <v>2020-06-09</v>
      </c>
      <c r="M6878" s="16">
        <f>IFERROR(DATEVALUE(LEFT(modified!$AH6878,10)),"")</f>
        <v>37987</v>
      </c>
      <c r="N6878" s="16">
        <f t="shared" ca="1" si="645"/>
        <v>44165</v>
      </c>
      <c r="O6878" s="15">
        <v>11038</v>
      </c>
      <c r="P6878" s="15" t="str">
        <f>LEFT(modified!$T6878,4)</f>
        <v>2010</v>
      </c>
      <c r="Q6878" s="15" t="str">
        <f>LEFT(RIGHT(modified!$T6878,5),2)</f>
        <v>09</v>
      </c>
      <c r="R6878" s="15" t="str">
        <f>RIGHT(modified!$T6878,2)</f>
        <v>09</v>
      </c>
      <c r="S6878" s="15">
        <v>20209</v>
      </c>
      <c r="T6878" s="15" t="str">
        <f>LEFT(modified!$X6878,10)</f>
        <v>2010-09-09</v>
      </c>
      <c r="U6878" s="15" t="s">
        <v>25269</v>
      </c>
      <c r="V6878" s="15" t="s">
        <v>25270</v>
      </c>
      <c r="W6878" s="15" t="s">
        <v>25271</v>
      </c>
      <c r="X6878" s="15" t="s">
        <v>86</v>
      </c>
      <c r="Y6878" s="17"/>
      <c r="Z6878" s="15" t="s">
        <v>73</v>
      </c>
      <c r="AA6878" s="15"/>
      <c r="AB6878" s="15" t="s">
        <v>36</v>
      </c>
      <c r="AC6878" s="15"/>
      <c r="AD6878" s="15" t="s">
        <v>75</v>
      </c>
      <c r="AE6878" s="15" t="s">
        <v>76</v>
      </c>
      <c r="AF6878" s="15" t="s">
        <v>25272</v>
      </c>
      <c r="AG6878" s="15" t="s">
        <v>40</v>
      </c>
      <c r="AH6878" s="15" t="s">
        <v>55411</v>
      </c>
      <c r="AI6878" s="15" t="s">
        <v>78</v>
      </c>
      <c r="AJ6878" s="15" t="s">
        <v>25271</v>
      </c>
      <c r="AK6878" s="15" t="s">
        <v>25271</v>
      </c>
      <c r="AL6878" s="15"/>
      <c r="AM6878" s="15" t="s">
        <v>25271</v>
      </c>
      <c r="AN6878" s="15" t="str">
        <f>IF(LEN(modified!$AL6878)&gt;0,CONCATENATE(modified!$AK6878,"-",modified!$AL6878),modified!$AK6878)</f>
        <v>VOOV</v>
      </c>
      <c r="AO6878" s="15" t="str">
        <f>INDEX(statement!$E$1:$E$14370,MATCH(AM6878,statement!$A$1:$A$14370,0))</f>
        <v>NYSE Arca</v>
      </c>
      <c r="AP6878" s="15">
        <f>IFERROR(IF(SEARCH(AP$1,modified!$AC6878)&gt;0,1,0),0)</f>
        <v>0</v>
      </c>
      <c r="AQ6878" s="15">
        <f>IFERROR(IF(SEARCH(AQ$1,modified!$AC6878)&gt;0,1,0),0)</f>
        <v>0</v>
      </c>
      <c r="AR6878" s="15">
        <f>IFERROR(IF(SEARCH(AR$1,modified!$AC6878)&gt;0,1,0),0)</f>
        <v>0</v>
      </c>
      <c r="AS6878" s="15">
        <f>IFERROR(IF(SEARCH(AS$1,modified!$AC6878)&gt;0,1,0),0)</f>
        <v>0</v>
      </c>
      <c r="AT6878" s="15">
        <f>IFERROR(IF(SEARCH(AT$1,modified!$AC6878)&gt;0,1,0),0)</f>
        <v>0</v>
      </c>
      <c r="AU6878" s="15">
        <f>IFERROR(IF(SEARCH(AU$1,modified!$AC6878)&gt;0,1,0),0)</f>
        <v>0</v>
      </c>
      <c r="AV6878" s="15" t="str">
        <f>CONCATENATE(modified!$AP6878,modified!$AQ6878,modified!$AR6878,modified!$AT6878,modified!$AU6878)</f>
        <v>00000</v>
      </c>
      <c r="AW6878" s="15" t="str">
        <f>CONCATENATE(modified!$AP6878,modified!$AQ6878,modified!$AR6878)</f>
        <v>000</v>
      </c>
      <c r="AX6878" s="15">
        <f>IF(OR(modified!$AP6878&gt;0,AND(modified!$Y6878&gt;1000,modified!$Y6878&lt;7000)),1,0)</f>
        <v>0</v>
      </c>
      <c r="AY6878" s="15">
        <f>IF(OR(modified!$AR6878&gt;0,modified!$Y6878&gt;7000),1,0)</f>
        <v>0</v>
      </c>
      <c r="AZ6878" s="15">
        <f>IF(AND(modified!$Z6878="etf",modified!$Y6878&gt;100),1,0)</f>
        <v>0</v>
      </c>
      <c r="BA6878" s="15" t="str">
        <f>IF(modified!$AZ6878=1,"ETF+",IF(modified!$AY6878=1,"Large Cap+",IF(AND(modified!$AX6878=1,modified!$Y6878&gt;1000),"Small Cap+",IF(AND(modified!$AX6878=1,modified!$Y6878&lt;1000),"Tiny Cap+",""))))</f>
        <v/>
      </c>
      <c r="BB6878" s="15" t="str">
        <f>IF(modified!$AT6878=1,"Russell 1000",IF(modified!$AP6878=1,"Russell 2000",IF(Y6878&gt;7000,"ETF+","")))</f>
        <v/>
      </c>
      <c r="BC6878" s="15">
        <f>IFERROR(IF(SEARCH(BC$1,modified!$AC6878)&gt;0,1,0),0)</f>
        <v>0</v>
      </c>
      <c r="BD6878" s="15">
        <f>SUM(modified!$AP6878,modified!$AT6878)</f>
        <v>0</v>
      </c>
      <c r="BE6878" s="15" t="b">
        <f>IF(modified!$BA6878="Large Cap+","lar+",IF(modified!$BA6878="Small Cap+","sma+",IF(modified!$BA6878="etf+","etf+",IF(modified!$BA6878="Tiny Cap+","tin+"))))</f>
        <v>0</v>
      </c>
      <c r="BF6878" s="15"/>
      <c r="BG6878" s="15"/>
      <c r="BH6878" s="24" t="str">
        <f t="shared" si="646"/>
        <v/>
      </c>
      <c r="BI6878" s="6"/>
      <c r="BJ6878" s="6"/>
    </row>
    <row r="6879" spans="1:62" x14ac:dyDescent="0.25">
      <c r="A6879" s="1"/>
      <c r="B6879" s="2" t="str">
        <f t="shared" si="647"/>
        <v/>
      </c>
      <c r="C6879" s="2" t="str">
        <f t="shared" si="642"/>
        <v/>
      </c>
      <c r="D6879" s="6" t="str">
        <f t="shared" si="643"/>
        <v/>
      </c>
      <c r="F6879" s="2" t="str">
        <f>IFERROR(INDEX(#REF!,MATCH(J6879,#REF!,0)),G6879)</f>
        <v>VPC</v>
      </c>
      <c r="G6879" s="2" t="str">
        <f>CONCATENATE(modified!$AK6879,IF(LEN(modified!$AL6879)&gt;=1,CONCATENATE("",modified!$AL6879),modified!$AL6879))</f>
        <v>VPC</v>
      </c>
      <c r="H6879" s="2">
        <f>IFERROR(IFERROR(INDEX(#REF!,MATCH(J6879,#REF!,0)),INDEX(#REF!,MATCH(G6879,#REF!,0))),M6879)</f>
        <v>37987</v>
      </c>
      <c r="I6879" s="2">
        <f t="shared" si="644"/>
        <v>37987</v>
      </c>
      <c r="J6879" s="18" t="str">
        <f>CONCATENATE(modified!$AK6879,IF(LEN(modified!$AL6879)&gt;=1,CONCATENATE(".",modified!$AL6879),modified!$AL6879))</f>
        <v>VPC</v>
      </c>
      <c r="K6879" s="18" t="str">
        <f>LEFT(modified!$AH6879,10)</f>
        <v>2004-01-01</v>
      </c>
      <c r="L6879" s="19" t="str">
        <f>LEFT(modified!$AB6879,10)</f>
        <v>2020-06-09</v>
      </c>
      <c r="M6879" s="20">
        <f>IFERROR(DATEVALUE(LEFT(modified!$AH6879,10)),"")</f>
        <v>37987</v>
      </c>
      <c r="N6879" s="20">
        <f t="shared" ca="1" si="645"/>
        <v>44165</v>
      </c>
      <c r="O6879" s="19">
        <v>20388</v>
      </c>
      <c r="P6879" s="19" t="str">
        <f>LEFT(modified!$T6879,4)</f>
        <v>2019</v>
      </c>
      <c r="Q6879" s="19" t="str">
        <f>LEFT(RIGHT(modified!$T6879,5),2)</f>
        <v>02</v>
      </c>
      <c r="R6879" s="19" t="str">
        <f>RIGHT(modified!$T6879,2)</f>
        <v>08</v>
      </c>
      <c r="S6879" s="19">
        <v>21757</v>
      </c>
      <c r="T6879" s="19" t="str">
        <f>LEFT(modified!$X6879,10)</f>
        <v>2019-02-08</v>
      </c>
      <c r="U6879" s="19" t="s">
        <v>25273</v>
      </c>
      <c r="V6879" s="19" t="s">
        <v>25274</v>
      </c>
      <c r="W6879" s="19" t="s">
        <v>25275</v>
      </c>
      <c r="X6879" s="19" t="s">
        <v>10770</v>
      </c>
      <c r="Y6879" s="21"/>
      <c r="Z6879" s="19" t="s">
        <v>73</v>
      </c>
      <c r="AA6879" s="19"/>
      <c r="AB6879" s="19" t="s">
        <v>36</v>
      </c>
      <c r="AC6879" s="19"/>
      <c r="AD6879" s="19" t="s">
        <v>75</v>
      </c>
      <c r="AE6879" s="19" t="s">
        <v>76</v>
      </c>
      <c r="AF6879" s="19" t="s">
        <v>25276</v>
      </c>
      <c r="AG6879" s="19" t="s">
        <v>40</v>
      </c>
      <c r="AH6879" s="15" t="s">
        <v>55411</v>
      </c>
      <c r="AI6879" s="19" t="s">
        <v>78</v>
      </c>
      <c r="AJ6879" s="19" t="s">
        <v>25275</v>
      </c>
      <c r="AK6879" s="19" t="s">
        <v>25275</v>
      </c>
      <c r="AL6879" s="19"/>
      <c r="AM6879" s="19" t="s">
        <v>25275</v>
      </c>
      <c r="AN6879" s="19" t="str">
        <f>IF(LEN(modified!$AL6879)&gt;0,CONCATENATE(modified!$AK6879,"-",modified!$AL6879),modified!$AK6879)</f>
        <v>VPC</v>
      </c>
      <c r="AO6879" s="19" t="str">
        <f>INDEX(statement!$E$1:$E$14370,MATCH(AM6879,statement!$A$1:$A$14370,0))</f>
        <v>NYSE Arca</v>
      </c>
      <c r="AP6879" s="19">
        <f>IFERROR(IF(SEARCH(AP$1,modified!$AC6879)&gt;0,1,0),0)</f>
        <v>0</v>
      </c>
      <c r="AQ6879" s="19">
        <f>IFERROR(IF(SEARCH(AQ$1,modified!$AC6879)&gt;0,1,0),0)</f>
        <v>0</v>
      </c>
      <c r="AR6879" s="19">
        <f>IFERROR(IF(SEARCH(AR$1,modified!$AC6879)&gt;0,1,0),0)</f>
        <v>0</v>
      </c>
      <c r="AS6879" s="19">
        <f>IFERROR(IF(SEARCH(AS$1,modified!$AC6879)&gt;0,1,0),0)</f>
        <v>0</v>
      </c>
      <c r="AT6879" s="19">
        <f>IFERROR(IF(SEARCH(AT$1,modified!$AC6879)&gt;0,1,0),0)</f>
        <v>0</v>
      </c>
      <c r="AU6879" s="19">
        <f>IFERROR(IF(SEARCH(AU$1,modified!$AC6879)&gt;0,1,0),0)</f>
        <v>0</v>
      </c>
      <c r="AV6879" s="19" t="str">
        <f>CONCATENATE(modified!$AP6879,modified!$AQ6879,modified!$AR6879,modified!$AT6879,modified!$AU6879)</f>
        <v>00000</v>
      </c>
      <c r="AW6879" s="19" t="str">
        <f>CONCATENATE(modified!$AP6879,modified!$AQ6879,modified!$AR6879)</f>
        <v>000</v>
      </c>
      <c r="AX6879" s="19">
        <f>IF(OR(modified!$AP6879&gt;0,AND(modified!$Y6879&gt;1000,modified!$Y6879&lt;7000)),1,0)</f>
        <v>0</v>
      </c>
      <c r="AY6879" s="19">
        <f>IF(OR(modified!$AR6879&gt;0,modified!$Y6879&gt;7000),1,0)</f>
        <v>0</v>
      </c>
      <c r="AZ6879" s="19">
        <f>IF(AND(modified!$Z6879="etf",modified!$Y6879&gt;100),1,0)</f>
        <v>0</v>
      </c>
      <c r="BA6879" s="19" t="str">
        <f>IF(modified!$AZ6879=1,"ETF+",IF(modified!$AY6879=1,"Large Cap+",IF(AND(modified!$AX6879=1,modified!$Y6879&gt;1000),"Small Cap+",IF(AND(modified!$AX6879=1,modified!$Y6879&lt;1000),"Tiny Cap+",""))))</f>
        <v/>
      </c>
      <c r="BB6879" s="19" t="str">
        <f>IF(modified!$AT6879=1,"Russell 1000",IF(modified!$AP6879=1,"Russell 2000",IF(Y6879&gt;7000,"ETF+","")))</f>
        <v/>
      </c>
      <c r="BC6879" s="19">
        <f>IFERROR(IF(SEARCH(BC$1,modified!$AC6879)&gt;0,1,0),0)</f>
        <v>0</v>
      </c>
      <c r="BD6879" s="19">
        <f>SUM(modified!$AP6879,modified!$AT6879)</f>
        <v>0</v>
      </c>
      <c r="BE6879" s="19" t="b">
        <f>IF(modified!$BA6879="Large Cap+","lar+",IF(modified!$BA6879="Small Cap+","sma+",IF(modified!$BA6879="etf+","etf+",IF(modified!$BA6879="Tiny Cap+","tin+"))))</f>
        <v>0</v>
      </c>
      <c r="BF6879" s="19"/>
      <c r="BG6879" s="19"/>
      <c r="BH6879" s="25" t="str">
        <f t="shared" si="646"/>
        <v/>
      </c>
      <c r="BI6879" s="6"/>
      <c r="BJ6879" s="6"/>
    </row>
    <row r="6880" spans="1:62" x14ac:dyDescent="0.25">
      <c r="A6880" s="1"/>
      <c r="B6880" s="2" t="str">
        <f t="shared" si="647"/>
        <v/>
      </c>
      <c r="C6880" s="2" t="str">
        <f t="shared" si="642"/>
        <v/>
      </c>
      <c r="D6880" s="6" t="str">
        <f t="shared" si="643"/>
        <v/>
      </c>
      <c r="F6880" s="2" t="str">
        <f>IFERROR(INDEX(#REF!,MATCH(J6880,#REF!,0)),G6880)</f>
        <v>VRAI</v>
      </c>
      <c r="G6880" s="2" t="str">
        <f>CONCATENATE(modified!$AK6880,IF(LEN(modified!$AL6880)&gt;=1,CONCATENATE("",modified!$AL6880),modified!$AL6880))</f>
        <v>VRAI</v>
      </c>
      <c r="H6880" s="2">
        <f>IFERROR(IFERROR(INDEX(#REF!,MATCH(J6880,#REF!,0)),INDEX(#REF!,MATCH(G6880,#REF!,0))),M6880)</f>
        <v>37987</v>
      </c>
      <c r="I6880" s="2">
        <f t="shared" si="644"/>
        <v>37987</v>
      </c>
      <c r="J6880" s="14" t="str">
        <f>CONCATENATE(modified!$AK6880,IF(LEN(modified!$AL6880)&gt;=1,CONCATENATE(".",modified!$AL6880),modified!$AL6880))</f>
        <v>VRAI</v>
      </c>
      <c r="K6880" s="14" t="str">
        <f>LEFT(modified!$AH6880,10)</f>
        <v>2004-01-01</v>
      </c>
      <c r="L6880" s="15" t="str">
        <f>LEFT(modified!$AB6880,10)</f>
        <v>2020-06-09</v>
      </c>
      <c r="M6880" s="16">
        <f>IFERROR(DATEVALUE(LEFT(modified!$AH6880,10)),"")</f>
        <v>37987</v>
      </c>
      <c r="N6880" s="16">
        <f t="shared" ca="1" si="645"/>
        <v>44165</v>
      </c>
      <c r="O6880" s="15">
        <v>20389</v>
      </c>
      <c r="P6880" s="15" t="str">
        <f>LEFT(modified!$T6880,4)</f>
        <v>2019</v>
      </c>
      <c r="Q6880" s="15" t="str">
        <f>LEFT(RIGHT(modified!$T6880,5),2)</f>
        <v>02</v>
      </c>
      <c r="R6880" s="15" t="str">
        <f>RIGHT(modified!$T6880,2)</f>
        <v>08</v>
      </c>
      <c r="S6880" s="15">
        <v>21758</v>
      </c>
      <c r="T6880" s="15" t="str">
        <f>LEFT(modified!$X6880,10)</f>
        <v>2019-02-08</v>
      </c>
      <c r="U6880" s="15" t="s">
        <v>25277</v>
      </c>
      <c r="V6880" s="15" t="s">
        <v>25278</v>
      </c>
      <c r="W6880" s="15" t="s">
        <v>25279</v>
      </c>
      <c r="X6880" s="15" t="s">
        <v>10770</v>
      </c>
      <c r="Y6880" s="17"/>
      <c r="Z6880" s="15" t="s">
        <v>73</v>
      </c>
      <c r="AA6880" s="15"/>
      <c r="AB6880" s="15" t="s">
        <v>36</v>
      </c>
      <c r="AC6880" s="15"/>
      <c r="AD6880" s="15" t="s">
        <v>75</v>
      </c>
      <c r="AE6880" s="15" t="s">
        <v>76</v>
      </c>
      <c r="AF6880" s="15" t="s">
        <v>25280</v>
      </c>
      <c r="AG6880" s="15" t="s">
        <v>40</v>
      </c>
      <c r="AH6880" s="15" t="s">
        <v>55411</v>
      </c>
      <c r="AI6880" s="15" t="s">
        <v>78</v>
      </c>
      <c r="AJ6880" s="15" t="s">
        <v>25279</v>
      </c>
      <c r="AK6880" s="15" t="s">
        <v>25279</v>
      </c>
      <c r="AL6880" s="15"/>
      <c r="AM6880" s="15" t="s">
        <v>25279</v>
      </c>
      <c r="AN6880" s="15" t="str">
        <f>IF(LEN(modified!$AL6880)&gt;0,CONCATENATE(modified!$AK6880,"-",modified!$AL6880),modified!$AK6880)</f>
        <v>VRAI</v>
      </c>
      <c r="AO6880" s="15" t="str">
        <f>INDEX(statement!$E$1:$E$14370,MATCH(AM6880,statement!$A$1:$A$14370,0))</f>
        <v>NYSE Arca</v>
      </c>
      <c r="AP6880" s="15">
        <f>IFERROR(IF(SEARCH(AP$1,modified!$AC6880)&gt;0,1,0),0)</f>
        <v>0</v>
      </c>
      <c r="AQ6880" s="15">
        <f>IFERROR(IF(SEARCH(AQ$1,modified!$AC6880)&gt;0,1,0),0)</f>
        <v>0</v>
      </c>
      <c r="AR6880" s="15">
        <f>IFERROR(IF(SEARCH(AR$1,modified!$AC6880)&gt;0,1,0),0)</f>
        <v>0</v>
      </c>
      <c r="AS6880" s="15">
        <f>IFERROR(IF(SEARCH(AS$1,modified!$AC6880)&gt;0,1,0),0)</f>
        <v>0</v>
      </c>
      <c r="AT6880" s="15">
        <f>IFERROR(IF(SEARCH(AT$1,modified!$AC6880)&gt;0,1,0),0)</f>
        <v>0</v>
      </c>
      <c r="AU6880" s="15">
        <f>IFERROR(IF(SEARCH(AU$1,modified!$AC6880)&gt;0,1,0),0)</f>
        <v>0</v>
      </c>
      <c r="AV6880" s="15" t="str">
        <f>CONCATENATE(modified!$AP6880,modified!$AQ6880,modified!$AR6880,modified!$AT6880,modified!$AU6880)</f>
        <v>00000</v>
      </c>
      <c r="AW6880" s="15" t="str">
        <f>CONCATENATE(modified!$AP6880,modified!$AQ6880,modified!$AR6880)</f>
        <v>000</v>
      </c>
      <c r="AX6880" s="15">
        <f>IF(OR(modified!$AP6880&gt;0,AND(modified!$Y6880&gt;1000,modified!$Y6880&lt;7000)),1,0)</f>
        <v>0</v>
      </c>
      <c r="AY6880" s="15">
        <f>IF(OR(modified!$AR6880&gt;0,modified!$Y6880&gt;7000),1,0)</f>
        <v>0</v>
      </c>
      <c r="AZ6880" s="15">
        <f>IF(AND(modified!$Z6880="etf",modified!$Y6880&gt;100),1,0)</f>
        <v>0</v>
      </c>
      <c r="BA6880" s="15" t="str">
        <f>IF(modified!$AZ6880=1,"ETF+",IF(modified!$AY6880=1,"Large Cap+",IF(AND(modified!$AX6880=1,modified!$Y6880&gt;1000),"Small Cap+",IF(AND(modified!$AX6880=1,modified!$Y6880&lt;1000),"Tiny Cap+",""))))</f>
        <v/>
      </c>
      <c r="BB6880" s="15" t="str">
        <f>IF(modified!$AT6880=1,"Russell 1000",IF(modified!$AP6880=1,"Russell 2000",IF(Y6880&gt;7000,"ETF+","")))</f>
        <v/>
      </c>
      <c r="BC6880" s="15">
        <f>IFERROR(IF(SEARCH(BC$1,modified!$AC6880)&gt;0,1,0),0)</f>
        <v>0</v>
      </c>
      <c r="BD6880" s="15">
        <f>SUM(modified!$AP6880,modified!$AT6880)</f>
        <v>0</v>
      </c>
      <c r="BE6880" s="15" t="b">
        <f>IF(modified!$BA6880="Large Cap+","lar+",IF(modified!$BA6880="Small Cap+","sma+",IF(modified!$BA6880="etf+","etf+",IF(modified!$BA6880="Tiny Cap+","tin+"))))</f>
        <v>0</v>
      </c>
      <c r="BF6880" s="15"/>
      <c r="BG6880" s="15"/>
      <c r="BH6880" s="24" t="str">
        <f t="shared" si="646"/>
        <v/>
      </c>
      <c r="BI6880" s="6"/>
      <c r="BJ6880" s="6"/>
    </row>
    <row r="6881" spans="1:62" x14ac:dyDescent="0.25">
      <c r="A6881" s="1"/>
      <c r="B6881" s="2" t="str">
        <f t="shared" si="647"/>
        <v/>
      </c>
      <c r="C6881" s="2" t="str">
        <f t="shared" si="642"/>
        <v/>
      </c>
      <c r="D6881" s="6" t="str">
        <f t="shared" si="643"/>
        <v/>
      </c>
      <c r="F6881" s="2" t="str">
        <f>IFERROR(INDEX(#REF!,MATCH(J6881,#REF!,0)),G6881)</f>
        <v>VRP</v>
      </c>
      <c r="G6881" s="2" t="str">
        <f>CONCATENATE(modified!$AK6881,IF(LEN(modified!$AL6881)&gt;=1,CONCATENATE("",modified!$AL6881),modified!$AL6881))</f>
        <v>VRP</v>
      </c>
      <c r="H6881" s="2">
        <f>IFERROR(IFERROR(INDEX(#REF!,MATCH(J6881,#REF!,0)),INDEX(#REF!,MATCH(G6881,#REF!,0))),M6881)</f>
        <v>37987</v>
      </c>
      <c r="I6881" s="2">
        <f t="shared" si="644"/>
        <v>37987</v>
      </c>
      <c r="J6881" s="18" t="str">
        <f>CONCATENATE(modified!$AK6881,IF(LEN(modified!$AL6881)&gt;=1,CONCATENATE(".",modified!$AL6881),modified!$AL6881))</f>
        <v>VRP</v>
      </c>
      <c r="K6881" s="18" t="str">
        <f>LEFT(modified!$AH6881,10)</f>
        <v>2004-01-01</v>
      </c>
      <c r="L6881" s="19" t="str">
        <f>LEFT(modified!$AB6881,10)</f>
        <v>2020-06-09</v>
      </c>
      <c r="M6881" s="20">
        <f>IFERROR(DATEVALUE(LEFT(modified!$AH6881,10)),"")</f>
        <v>37987</v>
      </c>
      <c r="N6881" s="20">
        <f t="shared" ca="1" si="645"/>
        <v>44165</v>
      </c>
      <c r="O6881" s="19">
        <v>15188</v>
      </c>
      <c r="P6881" s="19" t="str">
        <f>LEFT(modified!$T6881,4)</f>
        <v>2014</v>
      </c>
      <c r="Q6881" s="19" t="str">
        <f>LEFT(RIGHT(modified!$T6881,5),2)</f>
        <v>05</v>
      </c>
      <c r="R6881" s="19" t="str">
        <f>RIGHT(modified!$T6881,2)</f>
        <v>02</v>
      </c>
      <c r="S6881" s="19">
        <v>20662</v>
      </c>
      <c r="T6881" s="19" t="str">
        <f>LEFT(modified!$X6881,10)</f>
        <v>2014-05-02</v>
      </c>
      <c r="U6881" s="19" t="s">
        <v>25281</v>
      </c>
      <c r="V6881" s="19" t="s">
        <v>25282</v>
      </c>
      <c r="W6881" s="19" t="s">
        <v>25283</v>
      </c>
      <c r="X6881" s="19" t="s">
        <v>5316</v>
      </c>
      <c r="Y6881" s="21"/>
      <c r="Z6881" s="19" t="s">
        <v>73</v>
      </c>
      <c r="AA6881" s="19"/>
      <c r="AB6881" s="19" t="s">
        <v>36</v>
      </c>
      <c r="AC6881" s="19"/>
      <c r="AD6881" s="19" t="s">
        <v>75</v>
      </c>
      <c r="AE6881" s="19" t="s">
        <v>76</v>
      </c>
      <c r="AF6881" s="19" t="s">
        <v>25284</v>
      </c>
      <c r="AG6881" s="19" t="s">
        <v>40</v>
      </c>
      <c r="AH6881" s="15" t="s">
        <v>55411</v>
      </c>
      <c r="AI6881" s="19" t="s">
        <v>78</v>
      </c>
      <c r="AJ6881" s="19" t="s">
        <v>25283</v>
      </c>
      <c r="AK6881" s="19" t="s">
        <v>25283</v>
      </c>
      <c r="AL6881" s="19"/>
      <c r="AM6881" s="19" t="s">
        <v>25283</v>
      </c>
      <c r="AN6881" s="19" t="str">
        <f>IF(LEN(modified!$AL6881)&gt;0,CONCATENATE(modified!$AK6881,"-",modified!$AL6881),modified!$AK6881)</f>
        <v>VRP</v>
      </c>
      <c r="AO6881" s="19" t="str">
        <f>INDEX(statement!$E$1:$E$14370,MATCH(AM6881,statement!$A$1:$A$14370,0))</f>
        <v>NYSE Arca</v>
      </c>
      <c r="AP6881" s="19">
        <f>IFERROR(IF(SEARCH(AP$1,modified!$AC6881)&gt;0,1,0),0)</f>
        <v>0</v>
      </c>
      <c r="AQ6881" s="19">
        <f>IFERROR(IF(SEARCH(AQ$1,modified!$AC6881)&gt;0,1,0),0)</f>
        <v>0</v>
      </c>
      <c r="AR6881" s="19">
        <f>IFERROR(IF(SEARCH(AR$1,modified!$AC6881)&gt;0,1,0),0)</f>
        <v>0</v>
      </c>
      <c r="AS6881" s="19">
        <f>IFERROR(IF(SEARCH(AS$1,modified!$AC6881)&gt;0,1,0),0)</f>
        <v>0</v>
      </c>
      <c r="AT6881" s="19">
        <f>IFERROR(IF(SEARCH(AT$1,modified!$AC6881)&gt;0,1,0),0)</f>
        <v>0</v>
      </c>
      <c r="AU6881" s="19">
        <f>IFERROR(IF(SEARCH(AU$1,modified!$AC6881)&gt;0,1,0),0)</f>
        <v>0</v>
      </c>
      <c r="AV6881" s="19" t="str">
        <f>CONCATENATE(modified!$AP6881,modified!$AQ6881,modified!$AR6881,modified!$AT6881,modified!$AU6881)</f>
        <v>00000</v>
      </c>
      <c r="AW6881" s="19" t="str">
        <f>CONCATENATE(modified!$AP6881,modified!$AQ6881,modified!$AR6881)</f>
        <v>000</v>
      </c>
      <c r="AX6881" s="19">
        <f>IF(OR(modified!$AP6881&gt;0,AND(modified!$Y6881&gt;1000,modified!$Y6881&lt;7000)),1,0)</f>
        <v>0</v>
      </c>
      <c r="AY6881" s="19">
        <f>IF(OR(modified!$AR6881&gt;0,modified!$Y6881&gt;7000),1,0)</f>
        <v>0</v>
      </c>
      <c r="AZ6881" s="19">
        <f>IF(AND(modified!$Z6881="etf",modified!$Y6881&gt;100),1,0)</f>
        <v>0</v>
      </c>
      <c r="BA6881" s="19" t="str">
        <f>IF(modified!$AZ6881=1,"ETF+",IF(modified!$AY6881=1,"Large Cap+",IF(AND(modified!$AX6881=1,modified!$Y6881&gt;1000),"Small Cap+",IF(AND(modified!$AX6881=1,modified!$Y6881&lt;1000),"Tiny Cap+",""))))</f>
        <v/>
      </c>
      <c r="BB6881" s="19" t="str">
        <f>IF(modified!$AT6881=1,"Russell 1000",IF(modified!$AP6881=1,"Russell 2000",IF(Y6881&gt;7000,"ETF+","")))</f>
        <v/>
      </c>
      <c r="BC6881" s="19">
        <f>IFERROR(IF(SEARCH(BC$1,modified!$AC6881)&gt;0,1,0),0)</f>
        <v>0</v>
      </c>
      <c r="BD6881" s="19">
        <f>SUM(modified!$AP6881,modified!$AT6881)</f>
        <v>0</v>
      </c>
      <c r="BE6881" s="19" t="b">
        <f>IF(modified!$BA6881="Large Cap+","lar+",IF(modified!$BA6881="Small Cap+","sma+",IF(modified!$BA6881="etf+","etf+",IF(modified!$BA6881="Tiny Cap+","tin+"))))</f>
        <v>0</v>
      </c>
      <c r="BF6881" s="19"/>
      <c r="BG6881" s="19"/>
      <c r="BH6881" s="25" t="str">
        <f t="shared" si="646"/>
        <v/>
      </c>
      <c r="BI6881" s="6"/>
      <c r="BJ6881" s="6"/>
    </row>
    <row r="6882" spans="1:62" x14ac:dyDescent="0.25">
      <c r="A6882" s="1"/>
      <c r="B6882" s="2" t="str">
        <f t="shared" si="647"/>
        <v/>
      </c>
      <c r="C6882" s="2" t="str">
        <f t="shared" si="642"/>
        <v/>
      </c>
      <c r="D6882" s="6" t="str">
        <f t="shared" si="643"/>
        <v/>
      </c>
      <c r="F6882" s="2" t="str">
        <f>IFERROR(INDEX(#REF!,MATCH(J6882,#REF!,0)),G6882)</f>
        <v>VSL</v>
      </c>
      <c r="G6882" s="2" t="str">
        <f>CONCATENATE(modified!$AK6882,IF(LEN(modified!$AL6882)&gt;=1,CONCATENATE("",modified!$AL6882),modified!$AL6882))</f>
        <v>VSL</v>
      </c>
      <c r="H6882" s="2">
        <f>IFERROR(IFERROR(INDEX(#REF!,MATCH(J6882,#REF!,0)),INDEX(#REF!,MATCH(G6882,#REF!,0))),M6882)</f>
        <v>37987</v>
      </c>
      <c r="I6882" s="2">
        <f t="shared" si="644"/>
        <v>37987</v>
      </c>
      <c r="J6882" s="14" t="str">
        <f>CONCATENATE(modified!$AK6882,IF(LEN(modified!$AL6882)&gt;=1,CONCATENATE(".",modified!$AL6882),modified!$AL6882))</f>
        <v>VSL</v>
      </c>
      <c r="K6882" s="14" t="str">
        <f>LEFT(modified!$AH6882,10)</f>
        <v>2004-01-01</v>
      </c>
      <c r="L6882" s="15" t="str">
        <f>LEFT(modified!$AB6882,10)</f>
        <v>2020-06-09</v>
      </c>
      <c r="M6882" s="16">
        <f>IFERROR(DATEVALUE(LEFT(modified!$AH6882,10)),"")</f>
        <v>37987</v>
      </c>
      <c r="N6882" s="16">
        <f t="shared" ca="1" si="645"/>
        <v>44165</v>
      </c>
      <c r="O6882" s="15">
        <v>19140</v>
      </c>
      <c r="P6882" s="15" t="str">
        <f>LEFT(modified!$T6882,4)</f>
        <v>2018</v>
      </c>
      <c r="Q6882" s="15" t="str">
        <f>LEFT(RIGHT(modified!$T6882,5),2)</f>
        <v>02</v>
      </c>
      <c r="R6882" s="15" t="str">
        <f>RIGHT(modified!$T6882,2)</f>
        <v>23</v>
      </c>
      <c r="S6882" s="15">
        <v>21501</v>
      </c>
      <c r="T6882" s="15" t="str">
        <f>LEFT(modified!$X6882,10)</f>
        <v>2018-02-23</v>
      </c>
      <c r="U6882" s="15" t="s">
        <v>25285</v>
      </c>
      <c r="V6882" s="15" t="s">
        <v>25286</v>
      </c>
      <c r="W6882" s="15" t="s">
        <v>25287</v>
      </c>
      <c r="X6882" s="15" t="s">
        <v>4306</v>
      </c>
      <c r="Y6882" s="17"/>
      <c r="Z6882" s="15" t="s">
        <v>73</v>
      </c>
      <c r="AA6882" s="15"/>
      <c r="AB6882" s="15" t="s">
        <v>36</v>
      </c>
      <c r="AC6882" s="15"/>
      <c r="AD6882" s="15" t="s">
        <v>75</v>
      </c>
      <c r="AE6882" s="15" t="s">
        <v>76</v>
      </c>
      <c r="AF6882" s="15" t="s">
        <v>25288</v>
      </c>
      <c r="AG6882" s="15" t="s">
        <v>40</v>
      </c>
      <c r="AH6882" s="15" t="s">
        <v>55411</v>
      </c>
      <c r="AI6882" s="15" t="s">
        <v>78</v>
      </c>
      <c r="AJ6882" s="15" t="s">
        <v>25287</v>
      </c>
      <c r="AK6882" s="15" t="s">
        <v>25287</v>
      </c>
      <c r="AL6882" s="15"/>
      <c r="AM6882" s="15" t="s">
        <v>25287</v>
      </c>
      <c r="AN6882" s="15" t="str">
        <f>IF(LEN(modified!$AL6882)&gt;0,CONCATENATE(modified!$AK6882,"-",modified!$AL6882),modified!$AK6882)</f>
        <v>VSL</v>
      </c>
      <c r="AO6882" s="15" t="str">
        <f>INDEX(statement!$E$1:$E$14370,MATCH(AM6882,statement!$A$1:$A$14370,0))</f>
        <v>NYSE Arca</v>
      </c>
      <c r="AP6882" s="15">
        <f>IFERROR(IF(SEARCH(AP$1,modified!$AC6882)&gt;0,1,0),0)</f>
        <v>0</v>
      </c>
      <c r="AQ6882" s="15">
        <f>IFERROR(IF(SEARCH(AQ$1,modified!$AC6882)&gt;0,1,0),0)</f>
        <v>0</v>
      </c>
      <c r="AR6882" s="15">
        <f>IFERROR(IF(SEARCH(AR$1,modified!$AC6882)&gt;0,1,0),0)</f>
        <v>0</v>
      </c>
      <c r="AS6882" s="15">
        <f>IFERROR(IF(SEARCH(AS$1,modified!$AC6882)&gt;0,1,0),0)</f>
        <v>0</v>
      </c>
      <c r="AT6882" s="15">
        <f>IFERROR(IF(SEARCH(AT$1,modified!$AC6882)&gt;0,1,0),0)</f>
        <v>0</v>
      </c>
      <c r="AU6882" s="15">
        <f>IFERROR(IF(SEARCH(AU$1,modified!$AC6882)&gt;0,1,0),0)</f>
        <v>0</v>
      </c>
      <c r="AV6882" s="15" t="str">
        <f>CONCATENATE(modified!$AP6882,modified!$AQ6882,modified!$AR6882,modified!$AT6882,modified!$AU6882)</f>
        <v>00000</v>
      </c>
      <c r="AW6882" s="15" t="str">
        <f>CONCATENATE(modified!$AP6882,modified!$AQ6882,modified!$AR6882)</f>
        <v>000</v>
      </c>
      <c r="AX6882" s="15">
        <f>IF(OR(modified!$AP6882&gt;0,AND(modified!$Y6882&gt;1000,modified!$Y6882&lt;7000)),1,0)</f>
        <v>0</v>
      </c>
      <c r="AY6882" s="15">
        <f>IF(OR(modified!$AR6882&gt;0,modified!$Y6882&gt;7000),1,0)</f>
        <v>0</v>
      </c>
      <c r="AZ6882" s="15">
        <f>IF(AND(modified!$Z6882="etf",modified!$Y6882&gt;100),1,0)</f>
        <v>0</v>
      </c>
      <c r="BA6882" s="15" t="str">
        <f>IF(modified!$AZ6882=1,"ETF+",IF(modified!$AY6882=1,"Large Cap+",IF(AND(modified!$AX6882=1,modified!$Y6882&gt;1000),"Small Cap+",IF(AND(modified!$AX6882=1,modified!$Y6882&lt;1000),"Tiny Cap+",""))))</f>
        <v/>
      </c>
      <c r="BB6882" s="15" t="str">
        <f>IF(modified!$AT6882=1,"Russell 1000",IF(modified!$AP6882=1,"Russell 2000",IF(Y6882&gt;7000,"ETF+","")))</f>
        <v/>
      </c>
      <c r="BC6882" s="15">
        <f>IFERROR(IF(SEARCH(BC$1,modified!$AC6882)&gt;0,1,0),0)</f>
        <v>0</v>
      </c>
      <c r="BD6882" s="15">
        <f>SUM(modified!$AP6882,modified!$AT6882)</f>
        <v>0</v>
      </c>
      <c r="BE6882" s="15" t="b">
        <f>IF(modified!$BA6882="Large Cap+","lar+",IF(modified!$BA6882="Small Cap+","sma+",IF(modified!$BA6882="etf+","etf+",IF(modified!$BA6882="Tiny Cap+","tin+"))))</f>
        <v>0</v>
      </c>
      <c r="BF6882" s="15"/>
      <c r="BG6882" s="15"/>
      <c r="BH6882" s="24" t="str">
        <f t="shared" si="646"/>
        <v/>
      </c>
      <c r="BI6882" s="6"/>
      <c r="BJ6882" s="6"/>
    </row>
    <row r="6883" spans="1:62" x14ac:dyDescent="0.25">
      <c r="A6883" s="1"/>
      <c r="B6883" s="2" t="str">
        <f t="shared" si="647"/>
        <v/>
      </c>
      <c r="C6883" s="2" t="str">
        <f t="shared" si="642"/>
        <v/>
      </c>
      <c r="D6883" s="6" t="str">
        <f t="shared" si="643"/>
        <v/>
      </c>
      <c r="F6883" s="2" t="str">
        <f>IFERROR(INDEX(#REF!,MATCH(J6883,#REF!,0)),G6883)</f>
        <v>VSS</v>
      </c>
      <c r="G6883" s="2" t="str">
        <f>CONCATENATE(modified!$AK6883,IF(LEN(modified!$AL6883)&gt;=1,CONCATENATE("",modified!$AL6883),modified!$AL6883))</f>
        <v>VSS</v>
      </c>
      <c r="H6883" s="2">
        <f>IFERROR(IFERROR(INDEX(#REF!,MATCH(J6883,#REF!,0)),INDEX(#REF!,MATCH(G6883,#REF!,0))),M6883)</f>
        <v>37987</v>
      </c>
      <c r="I6883" s="2">
        <f t="shared" si="644"/>
        <v>37987</v>
      </c>
      <c r="J6883" s="18" t="str">
        <f>CONCATENATE(modified!$AK6883,IF(LEN(modified!$AL6883)&gt;=1,CONCATENATE(".",modified!$AL6883),modified!$AL6883))</f>
        <v>VSS</v>
      </c>
      <c r="K6883" s="18" t="str">
        <f>LEFT(modified!$AH6883,10)</f>
        <v>2004-01-01</v>
      </c>
      <c r="L6883" s="19" t="str">
        <f>LEFT(modified!$AB6883,10)</f>
        <v>2020-06-09</v>
      </c>
      <c r="M6883" s="20">
        <f>IFERROR(DATEVALUE(LEFT(modified!$AH6883,10)),"")</f>
        <v>37987</v>
      </c>
      <c r="N6883" s="20">
        <f t="shared" ca="1" si="645"/>
        <v>44165</v>
      </c>
      <c r="O6883" s="19">
        <v>10065</v>
      </c>
      <c r="P6883" s="19" t="str">
        <f>LEFT(modified!$T6883,4)</f>
        <v>2009</v>
      </c>
      <c r="Q6883" s="19" t="str">
        <f>LEFT(RIGHT(modified!$T6883,5),2)</f>
        <v>04</v>
      </c>
      <c r="R6883" s="19" t="str">
        <f>RIGHT(modified!$T6883,2)</f>
        <v>06</v>
      </c>
      <c r="S6883" s="19">
        <v>20047</v>
      </c>
      <c r="T6883" s="19" t="str">
        <f>LEFT(modified!$X6883,10)</f>
        <v>2009-04-06</v>
      </c>
      <c r="U6883" s="19" t="s">
        <v>25289</v>
      </c>
      <c r="V6883" s="19" t="s">
        <v>25290</v>
      </c>
      <c r="W6883" s="19" t="s">
        <v>25291</v>
      </c>
      <c r="X6883" s="19" t="s">
        <v>1878</v>
      </c>
      <c r="Y6883" s="21"/>
      <c r="Z6883" s="19" t="s">
        <v>73</v>
      </c>
      <c r="AA6883" s="19"/>
      <c r="AB6883" s="19" t="s">
        <v>36</v>
      </c>
      <c r="AC6883" s="19"/>
      <c r="AD6883" s="19" t="s">
        <v>75</v>
      </c>
      <c r="AE6883" s="19" t="s">
        <v>76</v>
      </c>
      <c r="AF6883" s="19" t="s">
        <v>25292</v>
      </c>
      <c r="AG6883" s="19" t="s">
        <v>40</v>
      </c>
      <c r="AH6883" s="15" t="s">
        <v>55411</v>
      </c>
      <c r="AI6883" s="19" t="s">
        <v>78</v>
      </c>
      <c r="AJ6883" s="19" t="s">
        <v>25291</v>
      </c>
      <c r="AK6883" s="19" t="s">
        <v>25291</v>
      </c>
      <c r="AL6883" s="19"/>
      <c r="AM6883" s="19" t="s">
        <v>25291</v>
      </c>
      <c r="AN6883" s="19" t="str">
        <f>IF(LEN(modified!$AL6883)&gt;0,CONCATENATE(modified!$AK6883,"-",modified!$AL6883),modified!$AK6883)</f>
        <v>VSS</v>
      </c>
      <c r="AO6883" s="19" t="str">
        <f>INDEX(statement!$E$1:$E$14370,MATCH(AM6883,statement!$A$1:$A$14370,0))</f>
        <v>NYSE Arca</v>
      </c>
      <c r="AP6883" s="19">
        <f>IFERROR(IF(SEARCH(AP$1,modified!$AC6883)&gt;0,1,0),0)</f>
        <v>0</v>
      </c>
      <c r="AQ6883" s="19">
        <f>IFERROR(IF(SEARCH(AQ$1,modified!$AC6883)&gt;0,1,0),0)</f>
        <v>0</v>
      </c>
      <c r="AR6883" s="19">
        <f>IFERROR(IF(SEARCH(AR$1,modified!$AC6883)&gt;0,1,0),0)</f>
        <v>0</v>
      </c>
      <c r="AS6883" s="19">
        <f>IFERROR(IF(SEARCH(AS$1,modified!$AC6883)&gt;0,1,0),0)</f>
        <v>0</v>
      </c>
      <c r="AT6883" s="19">
        <f>IFERROR(IF(SEARCH(AT$1,modified!$AC6883)&gt;0,1,0),0)</f>
        <v>0</v>
      </c>
      <c r="AU6883" s="19">
        <f>IFERROR(IF(SEARCH(AU$1,modified!$AC6883)&gt;0,1,0),0)</f>
        <v>0</v>
      </c>
      <c r="AV6883" s="19" t="str">
        <f>CONCATENATE(modified!$AP6883,modified!$AQ6883,modified!$AR6883,modified!$AT6883,modified!$AU6883)</f>
        <v>00000</v>
      </c>
      <c r="AW6883" s="19" t="str">
        <f>CONCATENATE(modified!$AP6883,modified!$AQ6883,modified!$AR6883)</f>
        <v>000</v>
      </c>
      <c r="AX6883" s="19">
        <f>IF(OR(modified!$AP6883&gt;0,AND(modified!$Y6883&gt;1000,modified!$Y6883&lt;7000)),1,0)</f>
        <v>0</v>
      </c>
      <c r="AY6883" s="19">
        <f>IF(OR(modified!$AR6883&gt;0,modified!$Y6883&gt;7000),1,0)</f>
        <v>0</v>
      </c>
      <c r="AZ6883" s="19">
        <f>IF(AND(modified!$Z6883="etf",modified!$Y6883&gt;100),1,0)</f>
        <v>0</v>
      </c>
      <c r="BA6883" s="19" t="str">
        <f>IF(modified!$AZ6883=1,"ETF+",IF(modified!$AY6883=1,"Large Cap+",IF(AND(modified!$AX6883=1,modified!$Y6883&gt;1000),"Small Cap+",IF(AND(modified!$AX6883=1,modified!$Y6883&lt;1000),"Tiny Cap+",""))))</f>
        <v/>
      </c>
      <c r="BB6883" s="19" t="str">
        <f>IF(modified!$AT6883=1,"Russell 1000",IF(modified!$AP6883=1,"Russell 2000",IF(Y6883&gt;7000,"ETF+","")))</f>
        <v/>
      </c>
      <c r="BC6883" s="19">
        <f>IFERROR(IF(SEARCH(BC$1,modified!$AC6883)&gt;0,1,0),0)</f>
        <v>0</v>
      </c>
      <c r="BD6883" s="19">
        <f>SUM(modified!$AP6883,modified!$AT6883)</f>
        <v>0</v>
      </c>
      <c r="BE6883" s="19" t="b">
        <f>IF(modified!$BA6883="Large Cap+","lar+",IF(modified!$BA6883="Small Cap+","sma+",IF(modified!$BA6883="etf+","etf+",IF(modified!$BA6883="Tiny Cap+","tin+"))))</f>
        <v>0</v>
      </c>
      <c r="BF6883" s="19"/>
      <c r="BG6883" s="19"/>
      <c r="BH6883" s="25" t="str">
        <f t="shared" si="646"/>
        <v/>
      </c>
      <c r="BI6883" s="6"/>
      <c r="BJ6883" s="6"/>
    </row>
    <row r="6884" spans="1:62" x14ac:dyDescent="0.25">
      <c r="A6884" s="1"/>
      <c r="B6884" s="2" t="str">
        <f t="shared" si="647"/>
        <v/>
      </c>
      <c r="C6884" s="2" t="str">
        <f t="shared" si="642"/>
        <v/>
      </c>
      <c r="D6884" s="6" t="str">
        <f t="shared" si="643"/>
        <v/>
      </c>
      <c r="F6884" s="2" t="str">
        <f>IFERROR(INDEX(#REF!,MATCH(J6884,#REF!,0)),G6884)</f>
        <v>VT</v>
      </c>
      <c r="G6884" s="2" t="str">
        <f>CONCATENATE(modified!$AK6884,IF(LEN(modified!$AL6884)&gt;=1,CONCATENATE("",modified!$AL6884),modified!$AL6884))</f>
        <v>VT</v>
      </c>
      <c r="H6884" s="2">
        <f>IFERROR(IFERROR(INDEX(#REF!,MATCH(J6884,#REF!,0)),INDEX(#REF!,MATCH(G6884,#REF!,0))),M6884)</f>
        <v>37987</v>
      </c>
      <c r="I6884" s="2">
        <f t="shared" si="644"/>
        <v>37987</v>
      </c>
      <c r="J6884" s="14" t="str">
        <f>CONCATENATE(modified!$AK6884,IF(LEN(modified!$AL6884)&gt;=1,CONCATENATE(".",modified!$AL6884),modified!$AL6884))</f>
        <v>VT</v>
      </c>
      <c r="K6884" s="14" t="str">
        <f>LEFT(modified!$AH6884,10)</f>
        <v>2004-01-01</v>
      </c>
      <c r="L6884" s="15" t="str">
        <f>LEFT(modified!$AB6884,10)</f>
        <v>2020-06-09</v>
      </c>
      <c r="M6884" s="16">
        <f>IFERROR(DATEVALUE(LEFT(modified!$AH6884,10)),"")</f>
        <v>37987</v>
      </c>
      <c r="N6884" s="16">
        <f t="shared" ca="1" si="645"/>
        <v>44165</v>
      </c>
      <c r="O6884" s="15">
        <v>9396</v>
      </c>
      <c r="P6884" s="15" t="str">
        <f>LEFT(modified!$T6884,4)</f>
        <v>2008</v>
      </c>
      <c r="Q6884" s="15" t="str">
        <f>LEFT(RIGHT(modified!$T6884,5),2)</f>
        <v>06</v>
      </c>
      <c r="R6884" s="15" t="str">
        <f>RIGHT(modified!$T6884,2)</f>
        <v>26</v>
      </c>
      <c r="S6884" s="15">
        <v>19992</v>
      </c>
      <c r="T6884" s="15" t="str">
        <f>LEFT(modified!$X6884,10)</f>
        <v>2008-06-26</v>
      </c>
      <c r="U6884" s="15" t="s">
        <v>25293</v>
      </c>
      <c r="V6884" s="15" t="s">
        <v>25294</v>
      </c>
      <c r="W6884" s="15" t="s">
        <v>25295</v>
      </c>
      <c r="X6884" s="15" t="s">
        <v>4380</v>
      </c>
      <c r="Y6884" s="17"/>
      <c r="Z6884" s="15" t="s">
        <v>73</v>
      </c>
      <c r="AA6884" s="15"/>
      <c r="AB6884" s="15" t="s">
        <v>36</v>
      </c>
      <c r="AC6884" s="15"/>
      <c r="AD6884" s="15" t="s">
        <v>75</v>
      </c>
      <c r="AE6884" s="15" t="s">
        <v>76</v>
      </c>
      <c r="AF6884" s="15" t="s">
        <v>25296</v>
      </c>
      <c r="AG6884" s="15" t="s">
        <v>40</v>
      </c>
      <c r="AH6884" s="15" t="s">
        <v>55411</v>
      </c>
      <c r="AI6884" s="15" t="s">
        <v>78</v>
      </c>
      <c r="AJ6884" s="15" t="s">
        <v>25295</v>
      </c>
      <c r="AK6884" s="15" t="s">
        <v>25295</v>
      </c>
      <c r="AL6884" s="15"/>
      <c r="AM6884" s="15" t="s">
        <v>25295</v>
      </c>
      <c r="AN6884" s="15" t="str">
        <f>IF(LEN(modified!$AL6884)&gt;0,CONCATENATE(modified!$AK6884,"-",modified!$AL6884),modified!$AK6884)</f>
        <v>VT</v>
      </c>
      <c r="AO6884" s="15" t="str">
        <f>INDEX(statement!$E$1:$E$14370,MATCH(AM6884,statement!$A$1:$A$14370,0))</f>
        <v>NYSE Arca</v>
      </c>
      <c r="AP6884" s="15">
        <f>IFERROR(IF(SEARCH(AP$1,modified!$AC6884)&gt;0,1,0),0)</f>
        <v>0</v>
      </c>
      <c r="AQ6884" s="15">
        <f>IFERROR(IF(SEARCH(AQ$1,modified!$AC6884)&gt;0,1,0),0)</f>
        <v>0</v>
      </c>
      <c r="AR6884" s="15">
        <f>IFERROR(IF(SEARCH(AR$1,modified!$AC6884)&gt;0,1,0),0)</f>
        <v>0</v>
      </c>
      <c r="AS6884" s="15">
        <f>IFERROR(IF(SEARCH(AS$1,modified!$AC6884)&gt;0,1,0),0)</f>
        <v>0</v>
      </c>
      <c r="AT6884" s="15">
        <f>IFERROR(IF(SEARCH(AT$1,modified!$AC6884)&gt;0,1,0),0)</f>
        <v>0</v>
      </c>
      <c r="AU6884" s="15">
        <f>IFERROR(IF(SEARCH(AU$1,modified!$AC6884)&gt;0,1,0),0)</f>
        <v>0</v>
      </c>
      <c r="AV6884" s="15" t="str">
        <f>CONCATENATE(modified!$AP6884,modified!$AQ6884,modified!$AR6884,modified!$AT6884,modified!$AU6884)</f>
        <v>00000</v>
      </c>
      <c r="AW6884" s="15" t="str">
        <f>CONCATENATE(modified!$AP6884,modified!$AQ6884,modified!$AR6884)</f>
        <v>000</v>
      </c>
      <c r="AX6884" s="15">
        <f>IF(OR(modified!$AP6884&gt;0,AND(modified!$Y6884&gt;1000,modified!$Y6884&lt;7000)),1,0)</f>
        <v>0</v>
      </c>
      <c r="AY6884" s="15">
        <f>IF(OR(modified!$AR6884&gt;0,modified!$Y6884&gt;7000),1,0)</f>
        <v>0</v>
      </c>
      <c r="AZ6884" s="15">
        <f>IF(AND(modified!$Z6884="etf",modified!$Y6884&gt;100),1,0)</f>
        <v>0</v>
      </c>
      <c r="BA6884" s="15" t="str">
        <f>IF(modified!$AZ6884=1,"ETF+",IF(modified!$AY6884=1,"Large Cap+",IF(AND(modified!$AX6884=1,modified!$Y6884&gt;1000),"Small Cap+",IF(AND(modified!$AX6884=1,modified!$Y6884&lt;1000),"Tiny Cap+",""))))</f>
        <v/>
      </c>
      <c r="BB6884" s="15" t="str">
        <f>IF(modified!$AT6884=1,"Russell 1000",IF(modified!$AP6884=1,"Russell 2000",IF(Y6884&gt;7000,"ETF+","")))</f>
        <v/>
      </c>
      <c r="BC6884" s="15">
        <f>IFERROR(IF(SEARCH(BC$1,modified!$AC6884)&gt;0,1,0),0)</f>
        <v>0</v>
      </c>
      <c r="BD6884" s="15">
        <f>SUM(modified!$AP6884,modified!$AT6884)</f>
        <v>0</v>
      </c>
      <c r="BE6884" s="15" t="b">
        <f>IF(modified!$BA6884="Large Cap+","lar+",IF(modified!$BA6884="Small Cap+","sma+",IF(modified!$BA6884="etf+","etf+",IF(modified!$BA6884="Tiny Cap+","tin+"))))</f>
        <v>0</v>
      </c>
      <c r="BF6884" s="15"/>
      <c r="BG6884" s="15"/>
      <c r="BH6884" s="24" t="str">
        <f t="shared" si="646"/>
        <v/>
      </c>
      <c r="BI6884" s="6"/>
      <c r="BJ6884" s="6"/>
    </row>
    <row r="6885" spans="1:62" x14ac:dyDescent="0.25">
      <c r="A6885" s="1"/>
      <c r="B6885" s="2" t="str">
        <f t="shared" si="647"/>
        <v/>
      </c>
      <c r="C6885" s="2" t="str">
        <f t="shared" si="642"/>
        <v/>
      </c>
      <c r="D6885" s="6" t="str">
        <f t="shared" si="643"/>
        <v/>
      </c>
      <c r="F6885" s="2" t="str">
        <f>IFERROR(INDEX(#REF!,MATCH(J6885,#REF!,0)),G6885)</f>
        <v>VTEB</v>
      </c>
      <c r="G6885" s="2" t="str">
        <f>CONCATENATE(modified!$AK6885,IF(LEN(modified!$AL6885)&gt;=1,CONCATENATE("",modified!$AL6885),modified!$AL6885))</f>
        <v>VTEB</v>
      </c>
      <c r="H6885" s="2">
        <f>IFERROR(IFERROR(INDEX(#REF!,MATCH(J6885,#REF!,0)),INDEX(#REF!,MATCH(G6885,#REF!,0))),M6885)</f>
        <v>37987</v>
      </c>
      <c r="I6885" s="2">
        <f t="shared" si="644"/>
        <v>37987</v>
      </c>
      <c r="J6885" s="18" t="str">
        <f>CONCATENATE(modified!$AK6885,IF(LEN(modified!$AL6885)&gt;=1,CONCATENATE(".",modified!$AL6885),modified!$AL6885))</f>
        <v>VTEB</v>
      </c>
      <c r="K6885" s="18" t="str">
        <f>LEFT(modified!$AH6885,10)</f>
        <v>2004-01-01</v>
      </c>
      <c r="L6885" s="19" t="str">
        <f>LEFT(modified!$AB6885,10)</f>
        <v>2020-06-09</v>
      </c>
      <c r="M6885" s="20">
        <f>IFERROR(DATEVALUE(LEFT(modified!$AH6885,10)),"")</f>
        <v>37987</v>
      </c>
      <c r="N6885" s="20">
        <f t="shared" ca="1" si="645"/>
        <v>44165</v>
      </c>
      <c r="O6885" s="19">
        <v>16412</v>
      </c>
      <c r="P6885" s="19" t="str">
        <f>LEFT(modified!$T6885,4)</f>
        <v>2015</v>
      </c>
      <c r="Q6885" s="19" t="str">
        <f>LEFT(RIGHT(modified!$T6885,5),2)</f>
        <v>08</v>
      </c>
      <c r="R6885" s="19" t="str">
        <f>RIGHT(modified!$T6885,2)</f>
        <v>26</v>
      </c>
      <c r="S6885" s="19">
        <v>20897</v>
      </c>
      <c r="T6885" s="19" t="str">
        <f>LEFT(modified!$X6885,10)</f>
        <v>2015-08-26</v>
      </c>
      <c r="U6885" s="19" t="s">
        <v>25297</v>
      </c>
      <c r="V6885" s="19" t="s">
        <v>25298</v>
      </c>
      <c r="W6885" s="19" t="s">
        <v>25299</v>
      </c>
      <c r="X6885" s="19" t="s">
        <v>16301</v>
      </c>
      <c r="Y6885" s="21"/>
      <c r="Z6885" s="19" t="s">
        <v>73</v>
      </c>
      <c r="AA6885" s="19"/>
      <c r="AB6885" s="19" t="s">
        <v>36</v>
      </c>
      <c r="AC6885" s="19"/>
      <c r="AD6885" s="19" t="s">
        <v>75</v>
      </c>
      <c r="AE6885" s="19" t="s">
        <v>76</v>
      </c>
      <c r="AF6885" s="19" t="s">
        <v>25300</v>
      </c>
      <c r="AG6885" s="19" t="s">
        <v>40</v>
      </c>
      <c r="AH6885" s="15" t="s">
        <v>55411</v>
      </c>
      <c r="AI6885" s="19" t="s">
        <v>78</v>
      </c>
      <c r="AJ6885" s="19" t="s">
        <v>25299</v>
      </c>
      <c r="AK6885" s="19" t="s">
        <v>25299</v>
      </c>
      <c r="AL6885" s="19"/>
      <c r="AM6885" s="19" t="s">
        <v>25299</v>
      </c>
      <c r="AN6885" s="19" t="str">
        <f>IF(LEN(modified!$AL6885)&gt;0,CONCATENATE(modified!$AK6885,"-",modified!$AL6885),modified!$AK6885)</f>
        <v>VTEB</v>
      </c>
      <c r="AO6885" s="19" t="str">
        <f>INDEX(statement!$E$1:$E$14370,MATCH(AM6885,statement!$A$1:$A$14370,0))</f>
        <v>NYSE Arca</v>
      </c>
      <c r="AP6885" s="19">
        <f>IFERROR(IF(SEARCH(AP$1,modified!$AC6885)&gt;0,1,0),0)</f>
        <v>0</v>
      </c>
      <c r="AQ6885" s="19">
        <f>IFERROR(IF(SEARCH(AQ$1,modified!$AC6885)&gt;0,1,0),0)</f>
        <v>0</v>
      </c>
      <c r="AR6885" s="19">
        <f>IFERROR(IF(SEARCH(AR$1,modified!$AC6885)&gt;0,1,0),0)</f>
        <v>0</v>
      </c>
      <c r="AS6885" s="19">
        <f>IFERROR(IF(SEARCH(AS$1,modified!$AC6885)&gt;0,1,0),0)</f>
        <v>0</v>
      </c>
      <c r="AT6885" s="19">
        <f>IFERROR(IF(SEARCH(AT$1,modified!$AC6885)&gt;0,1,0),0)</f>
        <v>0</v>
      </c>
      <c r="AU6885" s="19">
        <f>IFERROR(IF(SEARCH(AU$1,modified!$AC6885)&gt;0,1,0),0)</f>
        <v>0</v>
      </c>
      <c r="AV6885" s="19" t="str">
        <f>CONCATENATE(modified!$AP6885,modified!$AQ6885,modified!$AR6885,modified!$AT6885,modified!$AU6885)</f>
        <v>00000</v>
      </c>
      <c r="AW6885" s="19" t="str">
        <f>CONCATENATE(modified!$AP6885,modified!$AQ6885,modified!$AR6885)</f>
        <v>000</v>
      </c>
      <c r="AX6885" s="19">
        <f>IF(OR(modified!$AP6885&gt;0,AND(modified!$Y6885&gt;1000,modified!$Y6885&lt;7000)),1,0)</f>
        <v>0</v>
      </c>
      <c r="AY6885" s="19">
        <f>IF(OR(modified!$AR6885&gt;0,modified!$Y6885&gt;7000),1,0)</f>
        <v>0</v>
      </c>
      <c r="AZ6885" s="19">
        <f>IF(AND(modified!$Z6885="etf",modified!$Y6885&gt;100),1,0)</f>
        <v>0</v>
      </c>
      <c r="BA6885" s="19" t="str">
        <f>IF(modified!$AZ6885=1,"ETF+",IF(modified!$AY6885=1,"Large Cap+",IF(AND(modified!$AX6885=1,modified!$Y6885&gt;1000),"Small Cap+",IF(AND(modified!$AX6885=1,modified!$Y6885&lt;1000),"Tiny Cap+",""))))</f>
        <v/>
      </c>
      <c r="BB6885" s="19" t="str">
        <f>IF(modified!$AT6885=1,"Russell 1000",IF(modified!$AP6885=1,"Russell 2000",IF(Y6885&gt;7000,"ETF+","")))</f>
        <v/>
      </c>
      <c r="BC6885" s="19">
        <f>IFERROR(IF(SEARCH(BC$1,modified!$AC6885)&gt;0,1,0),0)</f>
        <v>0</v>
      </c>
      <c r="BD6885" s="19">
        <f>SUM(modified!$AP6885,modified!$AT6885)</f>
        <v>0</v>
      </c>
      <c r="BE6885" s="19" t="b">
        <f>IF(modified!$BA6885="Large Cap+","lar+",IF(modified!$BA6885="Small Cap+","sma+",IF(modified!$BA6885="etf+","etf+",IF(modified!$BA6885="Tiny Cap+","tin+"))))</f>
        <v>0</v>
      </c>
      <c r="BF6885" s="19"/>
      <c r="BG6885" s="19"/>
      <c r="BH6885" s="25" t="str">
        <f t="shared" si="646"/>
        <v/>
      </c>
      <c r="BI6885" s="6"/>
      <c r="BJ6885" s="6"/>
    </row>
    <row r="6886" spans="1:62" x14ac:dyDescent="0.25">
      <c r="A6886" s="1"/>
      <c r="B6886" s="2" t="str">
        <f t="shared" si="647"/>
        <v/>
      </c>
      <c r="C6886" s="2" t="str">
        <f t="shared" si="642"/>
        <v/>
      </c>
      <c r="D6886" s="6" t="str">
        <f t="shared" si="643"/>
        <v/>
      </c>
      <c r="F6886" s="2" t="str">
        <f>IFERROR(INDEX(#REF!,MATCH(J6886,#REF!,0)),G6886)</f>
        <v>VUSE</v>
      </c>
      <c r="G6886" s="2" t="str">
        <f>CONCATENATE(modified!$AK6886,IF(LEN(modified!$AL6886)&gt;=1,CONCATENATE("",modified!$AL6886),modified!$AL6886))</f>
        <v>VUSE</v>
      </c>
      <c r="H6886" s="2">
        <f>IFERROR(IFERROR(INDEX(#REF!,MATCH(J6886,#REF!,0)),INDEX(#REF!,MATCH(G6886,#REF!,0))),M6886)</f>
        <v>37987</v>
      </c>
      <c r="I6886" s="2">
        <f t="shared" si="644"/>
        <v>37987</v>
      </c>
      <c r="J6886" s="14" t="str">
        <f>CONCATENATE(modified!$AK6886,IF(LEN(modified!$AL6886)&gt;=1,CONCATENATE(".",modified!$AL6886),modified!$AL6886))</f>
        <v>VUSE</v>
      </c>
      <c r="K6886" s="14" t="str">
        <f>LEFT(modified!$AH6886,10)</f>
        <v>2004-01-01</v>
      </c>
      <c r="L6886" s="15" t="str">
        <f>LEFT(modified!$AB6886,10)</f>
        <v>2020-06-09</v>
      </c>
      <c r="M6886" s="16">
        <f>IFERROR(DATEVALUE(LEFT(modified!$AH6886,10)),"")</f>
        <v>37987</v>
      </c>
      <c r="N6886" s="16">
        <f t="shared" ca="1" si="645"/>
        <v>44165</v>
      </c>
      <c r="O6886" s="15">
        <v>14908</v>
      </c>
      <c r="P6886" s="15" t="str">
        <f>LEFT(modified!$T6886,4)</f>
        <v>2014</v>
      </c>
      <c r="Q6886" s="15" t="str">
        <f>LEFT(RIGHT(modified!$T6886,5),2)</f>
        <v>01</v>
      </c>
      <c r="R6886" s="15" t="str">
        <f>RIGHT(modified!$T6886,2)</f>
        <v>22</v>
      </c>
      <c r="S6886" s="15">
        <v>20632</v>
      </c>
      <c r="T6886" s="15" t="str">
        <f>LEFT(modified!$X6886,10)</f>
        <v>2014-01-22</v>
      </c>
      <c r="U6886" s="15" t="s">
        <v>25301</v>
      </c>
      <c r="V6886" s="15" t="s">
        <v>25302</v>
      </c>
      <c r="W6886" s="15" t="s">
        <v>25303</v>
      </c>
      <c r="X6886" s="15" t="s">
        <v>1622</v>
      </c>
      <c r="Y6886" s="17"/>
      <c r="Z6886" s="15" t="s">
        <v>73</v>
      </c>
      <c r="AA6886" s="15"/>
      <c r="AB6886" s="15" t="s">
        <v>36</v>
      </c>
      <c r="AC6886" s="15"/>
      <c r="AD6886" s="15" t="s">
        <v>75</v>
      </c>
      <c r="AE6886" s="15" t="s">
        <v>76</v>
      </c>
      <c r="AF6886" s="15" t="s">
        <v>25304</v>
      </c>
      <c r="AG6886" s="15" t="s">
        <v>40</v>
      </c>
      <c r="AH6886" s="15" t="s">
        <v>55411</v>
      </c>
      <c r="AI6886" s="15" t="s">
        <v>78</v>
      </c>
      <c r="AJ6886" s="15" t="s">
        <v>25303</v>
      </c>
      <c r="AK6886" s="15" t="s">
        <v>25303</v>
      </c>
      <c r="AL6886" s="15"/>
      <c r="AM6886" s="15" t="s">
        <v>25303</v>
      </c>
      <c r="AN6886" s="15" t="str">
        <f>IF(LEN(modified!$AL6886)&gt;0,CONCATENATE(modified!$AK6886,"-",modified!$AL6886),modified!$AK6886)</f>
        <v>VUSE</v>
      </c>
      <c r="AO6886" s="15" t="str">
        <f>INDEX(statement!$E$1:$E$14370,MATCH(AM6886,statement!$A$1:$A$14370,0))</f>
        <v>NYSE Arca</v>
      </c>
      <c r="AP6886" s="15">
        <f>IFERROR(IF(SEARCH(AP$1,modified!$AC6886)&gt;0,1,0),0)</f>
        <v>0</v>
      </c>
      <c r="AQ6886" s="15">
        <f>IFERROR(IF(SEARCH(AQ$1,modified!$AC6886)&gt;0,1,0),0)</f>
        <v>0</v>
      </c>
      <c r="AR6886" s="15">
        <f>IFERROR(IF(SEARCH(AR$1,modified!$AC6886)&gt;0,1,0),0)</f>
        <v>0</v>
      </c>
      <c r="AS6886" s="15">
        <f>IFERROR(IF(SEARCH(AS$1,modified!$AC6886)&gt;0,1,0),0)</f>
        <v>0</v>
      </c>
      <c r="AT6886" s="15">
        <f>IFERROR(IF(SEARCH(AT$1,modified!$AC6886)&gt;0,1,0),0)</f>
        <v>0</v>
      </c>
      <c r="AU6886" s="15">
        <f>IFERROR(IF(SEARCH(AU$1,modified!$AC6886)&gt;0,1,0),0)</f>
        <v>0</v>
      </c>
      <c r="AV6886" s="15" t="str">
        <f>CONCATENATE(modified!$AP6886,modified!$AQ6886,modified!$AR6886,modified!$AT6886,modified!$AU6886)</f>
        <v>00000</v>
      </c>
      <c r="AW6886" s="15" t="str">
        <f>CONCATENATE(modified!$AP6886,modified!$AQ6886,modified!$AR6886)</f>
        <v>000</v>
      </c>
      <c r="AX6886" s="15">
        <f>IF(OR(modified!$AP6886&gt;0,AND(modified!$Y6886&gt;1000,modified!$Y6886&lt;7000)),1,0)</f>
        <v>0</v>
      </c>
      <c r="AY6886" s="15">
        <f>IF(OR(modified!$AR6886&gt;0,modified!$Y6886&gt;7000),1,0)</f>
        <v>0</v>
      </c>
      <c r="AZ6886" s="15">
        <f>IF(AND(modified!$Z6886="etf",modified!$Y6886&gt;100),1,0)</f>
        <v>0</v>
      </c>
      <c r="BA6886" s="15" t="str">
        <f>IF(modified!$AZ6886=1,"ETF+",IF(modified!$AY6886=1,"Large Cap+",IF(AND(modified!$AX6886=1,modified!$Y6886&gt;1000),"Small Cap+",IF(AND(modified!$AX6886=1,modified!$Y6886&lt;1000),"Tiny Cap+",""))))</f>
        <v/>
      </c>
      <c r="BB6886" s="15" t="str">
        <f>IF(modified!$AT6886=1,"Russell 1000",IF(modified!$AP6886=1,"Russell 2000",IF(Y6886&gt;7000,"ETF+","")))</f>
        <v/>
      </c>
      <c r="BC6886" s="15">
        <f>IFERROR(IF(SEARCH(BC$1,modified!$AC6886)&gt;0,1,0),0)</f>
        <v>0</v>
      </c>
      <c r="BD6886" s="15">
        <f>SUM(modified!$AP6886,modified!$AT6886)</f>
        <v>0</v>
      </c>
      <c r="BE6886" s="15" t="b">
        <f>IF(modified!$BA6886="Large Cap+","lar+",IF(modified!$BA6886="Small Cap+","sma+",IF(modified!$BA6886="etf+","etf+",IF(modified!$BA6886="Tiny Cap+","tin+"))))</f>
        <v>0</v>
      </c>
      <c r="BF6886" s="15"/>
      <c r="BG6886" s="15"/>
      <c r="BH6886" s="24" t="str">
        <f t="shared" si="646"/>
        <v/>
      </c>
      <c r="BI6886" s="6"/>
      <c r="BJ6886" s="6"/>
    </row>
    <row r="6887" spans="1:62" x14ac:dyDescent="0.25">
      <c r="A6887" s="1"/>
      <c r="B6887" s="2" t="str">
        <f t="shared" si="647"/>
        <v/>
      </c>
      <c r="C6887" s="2" t="str">
        <f t="shared" si="642"/>
        <v/>
      </c>
      <c r="D6887" s="6" t="str">
        <f t="shared" si="643"/>
        <v/>
      </c>
      <c r="F6887" s="2" t="str">
        <f>IFERROR(INDEX(#REF!,MATCH(J6887,#REF!,0)),G6887)</f>
        <v>WANT</v>
      </c>
      <c r="G6887" s="2" t="str">
        <f>CONCATENATE(modified!$AK6887,IF(LEN(modified!$AL6887)&gt;=1,CONCATENATE("",modified!$AL6887),modified!$AL6887))</f>
        <v>WANT</v>
      </c>
      <c r="H6887" s="2">
        <f>IFERROR(IFERROR(INDEX(#REF!,MATCH(J6887,#REF!,0)),INDEX(#REF!,MATCH(G6887,#REF!,0))),M6887)</f>
        <v>37987</v>
      </c>
      <c r="I6887" s="2">
        <f t="shared" si="644"/>
        <v>37987</v>
      </c>
      <c r="J6887" s="18" t="str">
        <f>CONCATENATE(modified!$AK6887,IF(LEN(modified!$AL6887)&gt;=1,CONCATENATE(".",modified!$AL6887),modified!$AL6887))</f>
        <v>WANT</v>
      </c>
      <c r="K6887" s="18" t="str">
        <f>LEFT(modified!$AH6887,10)</f>
        <v>2004-01-01</v>
      </c>
      <c r="L6887" s="19" t="str">
        <f>LEFT(modified!$AB6887,10)</f>
        <v>2020-06-09</v>
      </c>
      <c r="M6887" s="20">
        <f>IFERROR(DATEVALUE(LEFT(modified!$AH6887,10)),"")</f>
        <v>37987</v>
      </c>
      <c r="N6887" s="20">
        <f t="shared" ca="1" si="645"/>
        <v>44165</v>
      </c>
      <c r="O6887" s="19">
        <v>20142</v>
      </c>
      <c r="P6887" s="19" t="str">
        <f>LEFT(modified!$T6887,4)</f>
        <v>2018</v>
      </c>
      <c r="Q6887" s="19" t="str">
        <f>LEFT(RIGHT(modified!$T6887,5),2)</f>
        <v>11</v>
      </c>
      <c r="R6887" s="19" t="str">
        <f>RIGHT(modified!$T6887,2)</f>
        <v>29</v>
      </c>
      <c r="S6887" s="19">
        <v>21702</v>
      </c>
      <c r="T6887" s="19" t="str">
        <f>LEFT(modified!$X6887,10)</f>
        <v>2018-11-29</v>
      </c>
      <c r="U6887" s="19" t="s">
        <v>25305</v>
      </c>
      <c r="V6887" s="19" t="s">
        <v>25306</v>
      </c>
      <c r="W6887" s="19" t="s">
        <v>25307</v>
      </c>
      <c r="X6887" s="19" t="s">
        <v>13811</v>
      </c>
      <c r="Y6887" s="21"/>
      <c r="Z6887" s="19" t="s">
        <v>73</v>
      </c>
      <c r="AA6887" s="19"/>
      <c r="AB6887" s="19" t="s">
        <v>36</v>
      </c>
      <c r="AC6887" s="19"/>
      <c r="AD6887" s="19" t="s">
        <v>75</v>
      </c>
      <c r="AE6887" s="19" t="s">
        <v>76</v>
      </c>
      <c r="AF6887" s="19" t="s">
        <v>23987</v>
      </c>
      <c r="AG6887" s="19" t="s">
        <v>40</v>
      </c>
      <c r="AH6887" s="15" t="s">
        <v>55411</v>
      </c>
      <c r="AI6887" s="19" t="s">
        <v>78</v>
      </c>
      <c r="AJ6887" s="19" t="s">
        <v>25307</v>
      </c>
      <c r="AK6887" s="19" t="s">
        <v>25307</v>
      </c>
      <c r="AL6887" s="19"/>
      <c r="AM6887" s="19" t="s">
        <v>25307</v>
      </c>
      <c r="AN6887" s="19" t="str">
        <f>IF(LEN(modified!$AL6887)&gt;0,CONCATENATE(modified!$AK6887,"-",modified!$AL6887),modified!$AK6887)</f>
        <v>WANT</v>
      </c>
      <c r="AO6887" s="19" t="str">
        <f>INDEX(statement!$E$1:$E$14370,MATCH(AM6887,statement!$A$1:$A$14370,0))</f>
        <v>NYSE Arca</v>
      </c>
      <c r="AP6887" s="19">
        <f>IFERROR(IF(SEARCH(AP$1,modified!$AC6887)&gt;0,1,0),0)</f>
        <v>0</v>
      </c>
      <c r="AQ6887" s="19">
        <f>IFERROR(IF(SEARCH(AQ$1,modified!$AC6887)&gt;0,1,0),0)</f>
        <v>0</v>
      </c>
      <c r="AR6887" s="19">
        <f>IFERROR(IF(SEARCH(AR$1,modified!$AC6887)&gt;0,1,0),0)</f>
        <v>0</v>
      </c>
      <c r="AS6887" s="19">
        <f>IFERROR(IF(SEARCH(AS$1,modified!$AC6887)&gt;0,1,0),0)</f>
        <v>0</v>
      </c>
      <c r="AT6887" s="19">
        <f>IFERROR(IF(SEARCH(AT$1,modified!$AC6887)&gt;0,1,0),0)</f>
        <v>0</v>
      </c>
      <c r="AU6887" s="19">
        <f>IFERROR(IF(SEARCH(AU$1,modified!$AC6887)&gt;0,1,0),0)</f>
        <v>0</v>
      </c>
      <c r="AV6887" s="19" t="str">
        <f>CONCATENATE(modified!$AP6887,modified!$AQ6887,modified!$AR6887,modified!$AT6887,modified!$AU6887)</f>
        <v>00000</v>
      </c>
      <c r="AW6887" s="19" t="str">
        <f>CONCATENATE(modified!$AP6887,modified!$AQ6887,modified!$AR6887)</f>
        <v>000</v>
      </c>
      <c r="AX6887" s="19">
        <f>IF(OR(modified!$AP6887&gt;0,AND(modified!$Y6887&gt;1000,modified!$Y6887&lt;7000)),1,0)</f>
        <v>0</v>
      </c>
      <c r="AY6887" s="19">
        <f>IF(OR(modified!$AR6887&gt;0,modified!$Y6887&gt;7000),1,0)</f>
        <v>0</v>
      </c>
      <c r="AZ6887" s="19">
        <f>IF(AND(modified!$Z6887="etf",modified!$Y6887&gt;100),1,0)</f>
        <v>0</v>
      </c>
      <c r="BA6887" s="19" t="str">
        <f>IF(modified!$AZ6887=1,"ETF+",IF(modified!$AY6887=1,"Large Cap+",IF(AND(modified!$AX6887=1,modified!$Y6887&gt;1000),"Small Cap+",IF(AND(modified!$AX6887=1,modified!$Y6887&lt;1000),"Tiny Cap+",""))))</f>
        <v/>
      </c>
      <c r="BB6887" s="19" t="str">
        <f>IF(modified!$AT6887=1,"Russell 1000",IF(modified!$AP6887=1,"Russell 2000",IF(Y6887&gt;7000,"ETF+","")))</f>
        <v/>
      </c>
      <c r="BC6887" s="19">
        <f>IFERROR(IF(SEARCH(BC$1,modified!$AC6887)&gt;0,1,0),0)</f>
        <v>0</v>
      </c>
      <c r="BD6887" s="19">
        <f>SUM(modified!$AP6887,modified!$AT6887)</f>
        <v>0</v>
      </c>
      <c r="BE6887" s="19" t="b">
        <f>IF(modified!$BA6887="Large Cap+","lar+",IF(modified!$BA6887="Small Cap+","sma+",IF(modified!$BA6887="etf+","etf+",IF(modified!$BA6887="Tiny Cap+","tin+"))))</f>
        <v>0</v>
      </c>
      <c r="BF6887" s="19"/>
      <c r="BG6887" s="19"/>
      <c r="BH6887" s="25" t="str">
        <f t="shared" si="646"/>
        <v/>
      </c>
      <c r="BI6887" s="6"/>
      <c r="BJ6887" s="6"/>
    </row>
    <row r="6888" spans="1:62" x14ac:dyDescent="0.25">
      <c r="A6888" s="1"/>
      <c r="B6888" s="2" t="str">
        <f t="shared" si="647"/>
        <v/>
      </c>
      <c r="C6888" s="2" t="str">
        <f t="shared" si="642"/>
        <v/>
      </c>
      <c r="D6888" s="6" t="str">
        <f t="shared" si="643"/>
        <v/>
      </c>
      <c r="F6888" s="2" t="str">
        <f>IFERROR(INDEX(#REF!,MATCH(J6888,#REF!,0)),G6888)</f>
        <v>WBIE</v>
      </c>
      <c r="G6888" s="2" t="str">
        <f>CONCATENATE(modified!$AK6888,IF(LEN(modified!$AL6888)&gt;=1,CONCATENATE("",modified!$AL6888),modified!$AL6888))</f>
        <v>WBIE</v>
      </c>
      <c r="H6888" s="2">
        <f>IFERROR(IFERROR(INDEX(#REF!,MATCH(J6888,#REF!,0)),INDEX(#REF!,MATCH(G6888,#REF!,0))),M6888)</f>
        <v>37987</v>
      </c>
      <c r="I6888" s="2">
        <f t="shared" si="644"/>
        <v>37987</v>
      </c>
      <c r="J6888" s="14" t="str">
        <f>CONCATENATE(modified!$AK6888,IF(LEN(modified!$AL6888)&gt;=1,CONCATENATE(".",modified!$AL6888),modified!$AL6888))</f>
        <v>WBIE</v>
      </c>
      <c r="K6888" s="14" t="str">
        <f>LEFT(modified!$AH6888,10)</f>
        <v>2004-01-01</v>
      </c>
      <c r="L6888" s="15" t="str">
        <f>LEFT(modified!$AB6888,10)</f>
        <v>2020-06-09</v>
      </c>
      <c r="M6888" s="16">
        <f>IFERROR(DATEVALUE(LEFT(modified!$AH6888,10)),"")</f>
        <v>37987</v>
      </c>
      <c r="N6888" s="16">
        <f t="shared" ca="1" si="645"/>
        <v>44165</v>
      </c>
      <c r="O6888" s="15">
        <v>15511</v>
      </c>
      <c r="P6888" s="15" t="str">
        <f>LEFT(modified!$T6888,4)</f>
        <v>2014</v>
      </c>
      <c r="Q6888" s="15" t="str">
        <f>LEFT(RIGHT(modified!$T6888,5),2)</f>
        <v>08</v>
      </c>
      <c r="R6888" s="15" t="str">
        <f>RIGHT(modified!$T6888,2)</f>
        <v>28</v>
      </c>
      <c r="S6888" s="15">
        <v>20709</v>
      </c>
      <c r="T6888" s="15" t="str">
        <f>LEFT(modified!$X6888,10)</f>
        <v>2014-08-28</v>
      </c>
      <c r="U6888" s="15" t="s">
        <v>25308</v>
      </c>
      <c r="V6888" s="15" t="s">
        <v>25309</v>
      </c>
      <c r="W6888" s="15" t="s">
        <v>25310</v>
      </c>
      <c r="X6888" s="15" t="s">
        <v>4563</v>
      </c>
      <c r="Y6888" s="17"/>
      <c r="Z6888" s="15" t="s">
        <v>73</v>
      </c>
      <c r="AA6888" s="15"/>
      <c r="AB6888" s="15" t="s">
        <v>36</v>
      </c>
      <c r="AC6888" s="15"/>
      <c r="AD6888" s="15" t="s">
        <v>75</v>
      </c>
      <c r="AE6888" s="15" t="s">
        <v>76</v>
      </c>
      <c r="AF6888" s="15" t="s">
        <v>25311</v>
      </c>
      <c r="AG6888" s="15" t="s">
        <v>40</v>
      </c>
      <c r="AH6888" s="15" t="s">
        <v>55411</v>
      </c>
      <c r="AI6888" s="15" t="s">
        <v>78</v>
      </c>
      <c r="AJ6888" s="15" t="s">
        <v>25310</v>
      </c>
      <c r="AK6888" s="15" t="s">
        <v>25310</v>
      </c>
      <c r="AL6888" s="15"/>
      <c r="AM6888" s="15" t="s">
        <v>25310</v>
      </c>
      <c r="AN6888" s="15" t="str">
        <f>IF(LEN(modified!$AL6888)&gt;0,CONCATENATE(modified!$AK6888,"-",modified!$AL6888),modified!$AK6888)</f>
        <v>WBIE</v>
      </c>
      <c r="AO6888" s="15" t="str">
        <f>INDEX(statement!$E$1:$E$14370,MATCH(AM6888,statement!$A$1:$A$14370,0))</f>
        <v>NYSE Arca</v>
      </c>
      <c r="AP6888" s="15">
        <f>IFERROR(IF(SEARCH(AP$1,modified!$AC6888)&gt;0,1,0),0)</f>
        <v>0</v>
      </c>
      <c r="AQ6888" s="15">
        <f>IFERROR(IF(SEARCH(AQ$1,modified!$AC6888)&gt;0,1,0),0)</f>
        <v>0</v>
      </c>
      <c r="AR6888" s="15">
        <f>IFERROR(IF(SEARCH(AR$1,modified!$AC6888)&gt;0,1,0),0)</f>
        <v>0</v>
      </c>
      <c r="AS6888" s="15">
        <f>IFERROR(IF(SEARCH(AS$1,modified!$AC6888)&gt;0,1,0),0)</f>
        <v>0</v>
      </c>
      <c r="AT6888" s="15">
        <f>IFERROR(IF(SEARCH(AT$1,modified!$AC6888)&gt;0,1,0),0)</f>
        <v>0</v>
      </c>
      <c r="AU6888" s="15">
        <f>IFERROR(IF(SEARCH(AU$1,modified!$AC6888)&gt;0,1,0),0)</f>
        <v>0</v>
      </c>
      <c r="AV6888" s="15" t="str">
        <f>CONCATENATE(modified!$AP6888,modified!$AQ6888,modified!$AR6888,modified!$AT6888,modified!$AU6888)</f>
        <v>00000</v>
      </c>
      <c r="AW6888" s="15" t="str">
        <f>CONCATENATE(modified!$AP6888,modified!$AQ6888,modified!$AR6888)</f>
        <v>000</v>
      </c>
      <c r="AX6888" s="15">
        <f>IF(OR(modified!$AP6888&gt;0,AND(modified!$Y6888&gt;1000,modified!$Y6888&lt;7000)),1,0)</f>
        <v>0</v>
      </c>
      <c r="AY6888" s="15">
        <f>IF(OR(modified!$AR6888&gt;0,modified!$Y6888&gt;7000),1,0)</f>
        <v>0</v>
      </c>
      <c r="AZ6888" s="15">
        <f>IF(AND(modified!$Z6888="etf",modified!$Y6888&gt;100),1,0)</f>
        <v>0</v>
      </c>
      <c r="BA6888" s="15" t="str">
        <f>IF(modified!$AZ6888=1,"ETF+",IF(modified!$AY6888=1,"Large Cap+",IF(AND(modified!$AX6888=1,modified!$Y6888&gt;1000),"Small Cap+",IF(AND(modified!$AX6888=1,modified!$Y6888&lt;1000),"Tiny Cap+",""))))</f>
        <v/>
      </c>
      <c r="BB6888" s="15" t="str">
        <f>IF(modified!$AT6888=1,"Russell 1000",IF(modified!$AP6888=1,"Russell 2000",IF(Y6888&gt;7000,"ETF+","")))</f>
        <v/>
      </c>
      <c r="BC6888" s="15">
        <f>IFERROR(IF(SEARCH(BC$1,modified!$AC6888)&gt;0,1,0),0)</f>
        <v>0</v>
      </c>
      <c r="BD6888" s="15">
        <f>SUM(modified!$AP6888,modified!$AT6888)</f>
        <v>0</v>
      </c>
      <c r="BE6888" s="15" t="b">
        <f>IF(modified!$BA6888="Large Cap+","lar+",IF(modified!$BA6888="Small Cap+","sma+",IF(modified!$BA6888="etf+","etf+",IF(modified!$BA6888="Tiny Cap+","tin+"))))</f>
        <v>0</v>
      </c>
      <c r="BF6888" s="15"/>
      <c r="BG6888" s="15"/>
      <c r="BH6888" s="24" t="str">
        <f t="shared" si="646"/>
        <v/>
      </c>
      <c r="BI6888" s="6"/>
      <c r="BJ6888" s="6"/>
    </row>
    <row r="6889" spans="1:62" x14ac:dyDescent="0.25">
      <c r="A6889" s="1"/>
      <c r="B6889" s="2" t="str">
        <f t="shared" si="647"/>
        <v/>
      </c>
      <c r="C6889" s="2" t="str">
        <f t="shared" si="642"/>
        <v/>
      </c>
      <c r="D6889" s="6" t="str">
        <f t="shared" si="643"/>
        <v/>
      </c>
      <c r="F6889" s="2" t="str">
        <f>IFERROR(INDEX(#REF!,MATCH(J6889,#REF!,0)),G6889)</f>
        <v>WBIF</v>
      </c>
      <c r="G6889" s="2" t="str">
        <f>CONCATENATE(modified!$AK6889,IF(LEN(modified!$AL6889)&gt;=1,CONCATENATE("",modified!$AL6889),modified!$AL6889))</f>
        <v>WBIF</v>
      </c>
      <c r="H6889" s="2">
        <f>IFERROR(IFERROR(INDEX(#REF!,MATCH(J6889,#REF!,0)),INDEX(#REF!,MATCH(G6889,#REF!,0))),M6889)</f>
        <v>37987</v>
      </c>
      <c r="I6889" s="2">
        <f t="shared" si="644"/>
        <v>37987</v>
      </c>
      <c r="J6889" s="18" t="str">
        <f>CONCATENATE(modified!$AK6889,IF(LEN(modified!$AL6889)&gt;=1,CONCATENATE(".",modified!$AL6889),modified!$AL6889))</f>
        <v>WBIF</v>
      </c>
      <c r="K6889" s="18" t="str">
        <f>LEFT(modified!$AH6889,10)</f>
        <v>2004-01-01</v>
      </c>
      <c r="L6889" s="19" t="str">
        <f>LEFT(modified!$AB6889,10)</f>
        <v>2020-06-09</v>
      </c>
      <c r="M6889" s="20">
        <f>IFERROR(DATEVALUE(LEFT(modified!$AH6889,10)),"")</f>
        <v>37987</v>
      </c>
      <c r="N6889" s="20">
        <f t="shared" ca="1" si="645"/>
        <v>44165</v>
      </c>
      <c r="O6889" s="19">
        <v>15512</v>
      </c>
      <c r="P6889" s="19" t="str">
        <f>LEFT(modified!$T6889,4)</f>
        <v>2014</v>
      </c>
      <c r="Q6889" s="19" t="str">
        <f>LEFT(RIGHT(modified!$T6889,5),2)</f>
        <v>08</v>
      </c>
      <c r="R6889" s="19" t="str">
        <f>RIGHT(modified!$T6889,2)</f>
        <v>28</v>
      </c>
      <c r="S6889" s="19">
        <v>20710</v>
      </c>
      <c r="T6889" s="19" t="str">
        <f>LEFT(modified!$X6889,10)</f>
        <v>2014-08-28</v>
      </c>
      <c r="U6889" s="19" t="s">
        <v>25312</v>
      </c>
      <c r="V6889" s="19" t="s">
        <v>25313</v>
      </c>
      <c r="W6889" s="19" t="s">
        <v>25314</v>
      </c>
      <c r="X6889" s="19" t="s">
        <v>4563</v>
      </c>
      <c r="Y6889" s="21"/>
      <c r="Z6889" s="19" t="s">
        <v>73</v>
      </c>
      <c r="AA6889" s="19"/>
      <c r="AB6889" s="19" t="s">
        <v>36</v>
      </c>
      <c r="AC6889" s="19"/>
      <c r="AD6889" s="19" t="s">
        <v>75</v>
      </c>
      <c r="AE6889" s="19" t="s">
        <v>76</v>
      </c>
      <c r="AF6889" s="19" t="s">
        <v>25315</v>
      </c>
      <c r="AG6889" s="19" t="s">
        <v>40</v>
      </c>
      <c r="AH6889" s="15" t="s">
        <v>55411</v>
      </c>
      <c r="AI6889" s="19" t="s">
        <v>78</v>
      </c>
      <c r="AJ6889" s="19" t="s">
        <v>25314</v>
      </c>
      <c r="AK6889" s="19" t="s">
        <v>25314</v>
      </c>
      <c r="AL6889" s="19"/>
      <c r="AM6889" s="19" t="s">
        <v>25314</v>
      </c>
      <c r="AN6889" s="19" t="str">
        <f>IF(LEN(modified!$AL6889)&gt;0,CONCATENATE(modified!$AK6889,"-",modified!$AL6889),modified!$AK6889)</f>
        <v>WBIF</v>
      </c>
      <c r="AO6889" s="19" t="str">
        <f>INDEX(statement!$E$1:$E$14370,MATCH(AM6889,statement!$A$1:$A$14370,0))</f>
        <v>NYSE Arca</v>
      </c>
      <c r="AP6889" s="19">
        <f>IFERROR(IF(SEARCH(AP$1,modified!$AC6889)&gt;0,1,0),0)</f>
        <v>0</v>
      </c>
      <c r="AQ6889" s="19">
        <f>IFERROR(IF(SEARCH(AQ$1,modified!$AC6889)&gt;0,1,0),0)</f>
        <v>0</v>
      </c>
      <c r="AR6889" s="19">
        <f>IFERROR(IF(SEARCH(AR$1,modified!$AC6889)&gt;0,1,0),0)</f>
        <v>0</v>
      </c>
      <c r="AS6889" s="19">
        <f>IFERROR(IF(SEARCH(AS$1,modified!$AC6889)&gt;0,1,0),0)</f>
        <v>0</v>
      </c>
      <c r="AT6889" s="19">
        <f>IFERROR(IF(SEARCH(AT$1,modified!$AC6889)&gt;0,1,0),0)</f>
        <v>0</v>
      </c>
      <c r="AU6889" s="19">
        <f>IFERROR(IF(SEARCH(AU$1,modified!$AC6889)&gt;0,1,0),0)</f>
        <v>0</v>
      </c>
      <c r="AV6889" s="19" t="str">
        <f>CONCATENATE(modified!$AP6889,modified!$AQ6889,modified!$AR6889,modified!$AT6889,modified!$AU6889)</f>
        <v>00000</v>
      </c>
      <c r="AW6889" s="19" t="str">
        <f>CONCATENATE(modified!$AP6889,modified!$AQ6889,modified!$AR6889)</f>
        <v>000</v>
      </c>
      <c r="AX6889" s="19">
        <f>IF(OR(modified!$AP6889&gt;0,AND(modified!$Y6889&gt;1000,modified!$Y6889&lt;7000)),1,0)</f>
        <v>0</v>
      </c>
      <c r="AY6889" s="19">
        <f>IF(OR(modified!$AR6889&gt;0,modified!$Y6889&gt;7000),1,0)</f>
        <v>0</v>
      </c>
      <c r="AZ6889" s="19">
        <f>IF(AND(modified!$Z6889="etf",modified!$Y6889&gt;100),1,0)</f>
        <v>0</v>
      </c>
      <c r="BA6889" s="19" t="str">
        <f>IF(modified!$AZ6889=1,"ETF+",IF(modified!$AY6889=1,"Large Cap+",IF(AND(modified!$AX6889=1,modified!$Y6889&gt;1000),"Small Cap+",IF(AND(modified!$AX6889=1,modified!$Y6889&lt;1000),"Tiny Cap+",""))))</f>
        <v/>
      </c>
      <c r="BB6889" s="19" t="str">
        <f>IF(modified!$AT6889=1,"Russell 1000",IF(modified!$AP6889=1,"Russell 2000",IF(Y6889&gt;7000,"ETF+","")))</f>
        <v/>
      </c>
      <c r="BC6889" s="19">
        <f>IFERROR(IF(SEARCH(BC$1,modified!$AC6889)&gt;0,1,0),0)</f>
        <v>0</v>
      </c>
      <c r="BD6889" s="19">
        <f>SUM(modified!$AP6889,modified!$AT6889)</f>
        <v>0</v>
      </c>
      <c r="BE6889" s="19" t="b">
        <f>IF(modified!$BA6889="Large Cap+","lar+",IF(modified!$BA6889="Small Cap+","sma+",IF(modified!$BA6889="etf+","etf+",IF(modified!$BA6889="Tiny Cap+","tin+"))))</f>
        <v>0</v>
      </c>
      <c r="BF6889" s="19"/>
      <c r="BG6889" s="19"/>
      <c r="BH6889" s="25" t="str">
        <f t="shared" si="646"/>
        <v/>
      </c>
      <c r="BI6889" s="6"/>
      <c r="BJ6889" s="6"/>
    </row>
    <row r="6890" spans="1:62" x14ac:dyDescent="0.25">
      <c r="A6890" s="1"/>
      <c r="B6890" s="2" t="str">
        <f t="shared" si="647"/>
        <v/>
      </c>
      <c r="C6890" s="2" t="str">
        <f t="shared" si="642"/>
        <v/>
      </c>
      <c r="D6890" s="6" t="str">
        <f t="shared" si="643"/>
        <v/>
      </c>
      <c r="F6890" s="2" t="str">
        <f>IFERROR(INDEX(#REF!,MATCH(J6890,#REF!,0)),G6890)</f>
        <v>WBIG</v>
      </c>
      <c r="G6890" s="2" t="str">
        <f>CONCATENATE(modified!$AK6890,IF(LEN(modified!$AL6890)&gt;=1,CONCATENATE("",modified!$AL6890),modified!$AL6890))</f>
        <v>WBIG</v>
      </c>
      <c r="H6890" s="2">
        <f>IFERROR(IFERROR(INDEX(#REF!,MATCH(J6890,#REF!,0)),INDEX(#REF!,MATCH(G6890,#REF!,0))),M6890)</f>
        <v>37987</v>
      </c>
      <c r="I6890" s="2">
        <f t="shared" si="644"/>
        <v>37987</v>
      </c>
      <c r="J6890" s="14" t="str">
        <f>CONCATENATE(modified!$AK6890,IF(LEN(modified!$AL6890)&gt;=1,CONCATENATE(".",modified!$AL6890),modified!$AL6890))</f>
        <v>WBIG</v>
      </c>
      <c r="K6890" s="14" t="str">
        <f>LEFT(modified!$AH6890,10)</f>
        <v>2004-01-01</v>
      </c>
      <c r="L6890" s="15" t="str">
        <f>LEFT(modified!$AB6890,10)</f>
        <v>2020-06-09</v>
      </c>
      <c r="M6890" s="16">
        <f>IFERROR(DATEVALUE(LEFT(modified!$AH6890,10)),"")</f>
        <v>37987</v>
      </c>
      <c r="N6890" s="16">
        <f t="shared" ca="1" si="645"/>
        <v>44165</v>
      </c>
      <c r="O6890" s="15">
        <v>15513</v>
      </c>
      <c r="P6890" s="15" t="str">
        <f>LEFT(modified!$T6890,4)</f>
        <v>2014</v>
      </c>
      <c r="Q6890" s="15" t="str">
        <f>LEFT(RIGHT(modified!$T6890,5),2)</f>
        <v>08</v>
      </c>
      <c r="R6890" s="15" t="str">
        <f>RIGHT(modified!$T6890,2)</f>
        <v>28</v>
      </c>
      <c r="S6890" s="15">
        <v>20711</v>
      </c>
      <c r="T6890" s="15" t="str">
        <f>LEFT(modified!$X6890,10)</f>
        <v>2014-08-28</v>
      </c>
      <c r="U6890" s="15" t="s">
        <v>25316</v>
      </c>
      <c r="V6890" s="15" t="s">
        <v>25317</v>
      </c>
      <c r="W6890" s="15" t="s">
        <v>25318</v>
      </c>
      <c r="X6890" s="15" t="s">
        <v>4563</v>
      </c>
      <c r="Y6890" s="17"/>
      <c r="Z6890" s="15" t="s">
        <v>73</v>
      </c>
      <c r="AA6890" s="15"/>
      <c r="AB6890" s="15" t="s">
        <v>36</v>
      </c>
      <c r="AC6890" s="15"/>
      <c r="AD6890" s="15" t="s">
        <v>75</v>
      </c>
      <c r="AE6890" s="15" t="s">
        <v>76</v>
      </c>
      <c r="AF6890" s="15" t="s">
        <v>25319</v>
      </c>
      <c r="AG6890" s="15" t="s">
        <v>40</v>
      </c>
      <c r="AH6890" s="15" t="s">
        <v>55411</v>
      </c>
      <c r="AI6890" s="15" t="s">
        <v>78</v>
      </c>
      <c r="AJ6890" s="15" t="s">
        <v>25318</v>
      </c>
      <c r="AK6890" s="15" t="s">
        <v>25318</v>
      </c>
      <c r="AL6890" s="15"/>
      <c r="AM6890" s="15" t="s">
        <v>25318</v>
      </c>
      <c r="AN6890" s="15" t="str">
        <f>IF(LEN(modified!$AL6890)&gt;0,CONCATENATE(modified!$AK6890,"-",modified!$AL6890),modified!$AK6890)</f>
        <v>WBIG</v>
      </c>
      <c r="AO6890" s="15" t="str">
        <f>INDEX(statement!$E$1:$E$14370,MATCH(AM6890,statement!$A$1:$A$14370,0))</f>
        <v>NYSE Arca</v>
      </c>
      <c r="AP6890" s="15">
        <f>IFERROR(IF(SEARCH(AP$1,modified!$AC6890)&gt;0,1,0),0)</f>
        <v>0</v>
      </c>
      <c r="AQ6890" s="15">
        <f>IFERROR(IF(SEARCH(AQ$1,modified!$AC6890)&gt;0,1,0),0)</f>
        <v>0</v>
      </c>
      <c r="AR6890" s="15">
        <f>IFERROR(IF(SEARCH(AR$1,modified!$AC6890)&gt;0,1,0),0)</f>
        <v>0</v>
      </c>
      <c r="AS6890" s="15">
        <f>IFERROR(IF(SEARCH(AS$1,modified!$AC6890)&gt;0,1,0),0)</f>
        <v>0</v>
      </c>
      <c r="AT6890" s="15">
        <f>IFERROR(IF(SEARCH(AT$1,modified!$AC6890)&gt;0,1,0),0)</f>
        <v>0</v>
      </c>
      <c r="AU6890" s="15">
        <f>IFERROR(IF(SEARCH(AU$1,modified!$AC6890)&gt;0,1,0),0)</f>
        <v>0</v>
      </c>
      <c r="AV6890" s="15" t="str">
        <f>CONCATENATE(modified!$AP6890,modified!$AQ6890,modified!$AR6890,modified!$AT6890,modified!$AU6890)</f>
        <v>00000</v>
      </c>
      <c r="AW6890" s="15" t="str">
        <f>CONCATENATE(modified!$AP6890,modified!$AQ6890,modified!$AR6890)</f>
        <v>000</v>
      </c>
      <c r="AX6890" s="15">
        <f>IF(OR(modified!$AP6890&gt;0,AND(modified!$Y6890&gt;1000,modified!$Y6890&lt;7000)),1,0)</f>
        <v>0</v>
      </c>
      <c r="AY6890" s="15">
        <f>IF(OR(modified!$AR6890&gt;0,modified!$Y6890&gt;7000),1,0)</f>
        <v>0</v>
      </c>
      <c r="AZ6890" s="15">
        <f>IF(AND(modified!$Z6890="etf",modified!$Y6890&gt;100),1,0)</f>
        <v>0</v>
      </c>
      <c r="BA6890" s="15" t="str">
        <f>IF(modified!$AZ6890=1,"ETF+",IF(modified!$AY6890=1,"Large Cap+",IF(AND(modified!$AX6890=1,modified!$Y6890&gt;1000),"Small Cap+",IF(AND(modified!$AX6890=1,modified!$Y6890&lt;1000),"Tiny Cap+",""))))</f>
        <v/>
      </c>
      <c r="BB6890" s="15" t="str">
        <f>IF(modified!$AT6890=1,"Russell 1000",IF(modified!$AP6890=1,"Russell 2000",IF(Y6890&gt;7000,"ETF+","")))</f>
        <v/>
      </c>
      <c r="BC6890" s="15">
        <f>IFERROR(IF(SEARCH(BC$1,modified!$AC6890)&gt;0,1,0),0)</f>
        <v>0</v>
      </c>
      <c r="BD6890" s="15">
        <f>SUM(modified!$AP6890,modified!$AT6890)</f>
        <v>0</v>
      </c>
      <c r="BE6890" s="15" t="b">
        <f>IF(modified!$BA6890="Large Cap+","lar+",IF(modified!$BA6890="Small Cap+","sma+",IF(modified!$BA6890="etf+","etf+",IF(modified!$BA6890="Tiny Cap+","tin+"))))</f>
        <v>0</v>
      </c>
      <c r="BF6890" s="15"/>
      <c r="BG6890" s="15"/>
      <c r="BH6890" s="24" t="str">
        <f t="shared" si="646"/>
        <v/>
      </c>
      <c r="BI6890" s="6"/>
      <c r="BJ6890" s="6"/>
    </row>
    <row r="6891" spans="1:62" x14ac:dyDescent="0.25">
      <c r="A6891" s="1"/>
      <c r="B6891" s="2" t="str">
        <f t="shared" si="647"/>
        <v/>
      </c>
      <c r="C6891" s="2" t="str">
        <f t="shared" si="642"/>
        <v/>
      </c>
      <c r="D6891" s="6" t="str">
        <f t="shared" si="643"/>
        <v/>
      </c>
      <c r="F6891" s="2" t="str">
        <f>IFERROR(INDEX(#REF!,MATCH(J6891,#REF!,0)),G6891)</f>
        <v>WBII</v>
      </c>
      <c r="G6891" s="2" t="str">
        <f>CONCATENATE(modified!$AK6891,IF(LEN(modified!$AL6891)&gt;=1,CONCATENATE("",modified!$AL6891),modified!$AL6891))</f>
        <v>WBII</v>
      </c>
      <c r="H6891" s="2">
        <f>IFERROR(IFERROR(INDEX(#REF!,MATCH(J6891,#REF!,0)),INDEX(#REF!,MATCH(G6891,#REF!,0))),M6891)</f>
        <v>37987</v>
      </c>
      <c r="I6891" s="2">
        <f t="shared" si="644"/>
        <v>37987</v>
      </c>
      <c r="J6891" s="18" t="str">
        <f>CONCATENATE(modified!$AK6891,IF(LEN(modified!$AL6891)&gt;=1,CONCATENATE(".",modified!$AL6891),modified!$AL6891))</f>
        <v>WBII</v>
      </c>
      <c r="K6891" s="18" t="str">
        <f>LEFT(modified!$AH6891,10)</f>
        <v>2004-01-01</v>
      </c>
      <c r="L6891" s="19" t="str">
        <f>LEFT(modified!$AB6891,10)</f>
        <v>2020-06-09</v>
      </c>
      <c r="M6891" s="20">
        <f>IFERROR(DATEVALUE(LEFT(modified!$AH6891,10)),"")</f>
        <v>37987</v>
      </c>
      <c r="N6891" s="20">
        <f t="shared" ca="1" si="645"/>
        <v>44165</v>
      </c>
      <c r="O6891" s="19">
        <v>15514</v>
      </c>
      <c r="P6891" s="19" t="str">
        <f>LEFT(modified!$T6891,4)</f>
        <v>2014</v>
      </c>
      <c r="Q6891" s="19" t="str">
        <f>LEFT(RIGHT(modified!$T6891,5),2)</f>
        <v>08</v>
      </c>
      <c r="R6891" s="19" t="str">
        <f>RIGHT(modified!$T6891,2)</f>
        <v>28</v>
      </c>
      <c r="S6891" s="19">
        <v>20712</v>
      </c>
      <c r="T6891" s="19" t="str">
        <f>LEFT(modified!$X6891,10)</f>
        <v>2014-08-28</v>
      </c>
      <c r="U6891" s="19" t="s">
        <v>25320</v>
      </c>
      <c r="V6891" s="19" t="s">
        <v>25321</v>
      </c>
      <c r="W6891" s="19" t="s">
        <v>25322</v>
      </c>
      <c r="X6891" s="19" t="s">
        <v>4563</v>
      </c>
      <c r="Y6891" s="21"/>
      <c r="Z6891" s="19" t="s">
        <v>73</v>
      </c>
      <c r="AA6891" s="19"/>
      <c r="AB6891" s="19" t="s">
        <v>36</v>
      </c>
      <c r="AC6891" s="19"/>
      <c r="AD6891" s="19" t="s">
        <v>75</v>
      </c>
      <c r="AE6891" s="19" t="s">
        <v>76</v>
      </c>
      <c r="AF6891" s="19" t="s">
        <v>25323</v>
      </c>
      <c r="AG6891" s="19" t="s">
        <v>40</v>
      </c>
      <c r="AH6891" s="15" t="s">
        <v>55411</v>
      </c>
      <c r="AI6891" s="19" t="s">
        <v>78</v>
      </c>
      <c r="AJ6891" s="19" t="s">
        <v>25322</v>
      </c>
      <c r="AK6891" s="19" t="s">
        <v>25322</v>
      </c>
      <c r="AL6891" s="19"/>
      <c r="AM6891" s="19" t="s">
        <v>25322</v>
      </c>
      <c r="AN6891" s="19" t="str">
        <f>IF(LEN(modified!$AL6891)&gt;0,CONCATENATE(modified!$AK6891,"-",modified!$AL6891),modified!$AK6891)</f>
        <v>WBII</v>
      </c>
      <c r="AO6891" s="19" t="str">
        <f>INDEX(statement!$E$1:$E$14370,MATCH(AM6891,statement!$A$1:$A$14370,0))</f>
        <v>NYSE Arca</v>
      </c>
      <c r="AP6891" s="19">
        <f>IFERROR(IF(SEARCH(AP$1,modified!$AC6891)&gt;0,1,0),0)</f>
        <v>0</v>
      </c>
      <c r="AQ6891" s="19">
        <f>IFERROR(IF(SEARCH(AQ$1,modified!$AC6891)&gt;0,1,0),0)</f>
        <v>0</v>
      </c>
      <c r="AR6891" s="19">
        <f>IFERROR(IF(SEARCH(AR$1,modified!$AC6891)&gt;0,1,0),0)</f>
        <v>0</v>
      </c>
      <c r="AS6891" s="19">
        <f>IFERROR(IF(SEARCH(AS$1,modified!$AC6891)&gt;0,1,0),0)</f>
        <v>0</v>
      </c>
      <c r="AT6891" s="19">
        <f>IFERROR(IF(SEARCH(AT$1,modified!$AC6891)&gt;0,1,0),0)</f>
        <v>0</v>
      </c>
      <c r="AU6891" s="19">
        <f>IFERROR(IF(SEARCH(AU$1,modified!$AC6891)&gt;0,1,0),0)</f>
        <v>0</v>
      </c>
      <c r="AV6891" s="19" t="str">
        <f>CONCATENATE(modified!$AP6891,modified!$AQ6891,modified!$AR6891,modified!$AT6891,modified!$AU6891)</f>
        <v>00000</v>
      </c>
      <c r="AW6891" s="19" t="str">
        <f>CONCATENATE(modified!$AP6891,modified!$AQ6891,modified!$AR6891)</f>
        <v>000</v>
      </c>
      <c r="AX6891" s="19">
        <f>IF(OR(modified!$AP6891&gt;0,AND(modified!$Y6891&gt;1000,modified!$Y6891&lt;7000)),1,0)</f>
        <v>0</v>
      </c>
      <c r="AY6891" s="19">
        <f>IF(OR(modified!$AR6891&gt;0,modified!$Y6891&gt;7000),1,0)</f>
        <v>0</v>
      </c>
      <c r="AZ6891" s="19">
        <f>IF(AND(modified!$Z6891="etf",modified!$Y6891&gt;100),1,0)</f>
        <v>0</v>
      </c>
      <c r="BA6891" s="19" t="str">
        <f>IF(modified!$AZ6891=1,"ETF+",IF(modified!$AY6891=1,"Large Cap+",IF(AND(modified!$AX6891=1,modified!$Y6891&gt;1000),"Small Cap+",IF(AND(modified!$AX6891=1,modified!$Y6891&lt;1000),"Tiny Cap+",""))))</f>
        <v/>
      </c>
      <c r="BB6891" s="19" t="str">
        <f>IF(modified!$AT6891=1,"Russell 1000",IF(modified!$AP6891=1,"Russell 2000",IF(Y6891&gt;7000,"ETF+","")))</f>
        <v/>
      </c>
      <c r="BC6891" s="19">
        <f>IFERROR(IF(SEARCH(BC$1,modified!$AC6891)&gt;0,1,0),0)</f>
        <v>0</v>
      </c>
      <c r="BD6891" s="19">
        <f>SUM(modified!$AP6891,modified!$AT6891)</f>
        <v>0</v>
      </c>
      <c r="BE6891" s="19" t="b">
        <f>IF(modified!$BA6891="Large Cap+","lar+",IF(modified!$BA6891="Small Cap+","sma+",IF(modified!$BA6891="etf+","etf+",IF(modified!$BA6891="Tiny Cap+","tin+"))))</f>
        <v>0</v>
      </c>
      <c r="BF6891" s="19"/>
      <c r="BG6891" s="19"/>
      <c r="BH6891" s="25" t="str">
        <f t="shared" si="646"/>
        <v/>
      </c>
      <c r="BI6891" s="6"/>
      <c r="BJ6891" s="6"/>
    </row>
    <row r="6892" spans="1:62" x14ac:dyDescent="0.25">
      <c r="A6892" s="1"/>
      <c r="B6892" s="2" t="str">
        <f t="shared" si="647"/>
        <v/>
      </c>
      <c r="C6892" s="2" t="str">
        <f t="shared" si="642"/>
        <v/>
      </c>
      <c r="D6892" s="6" t="str">
        <f t="shared" si="643"/>
        <v/>
      </c>
      <c r="F6892" s="2" t="str">
        <f>IFERROR(INDEX(#REF!,MATCH(J6892,#REF!,0)),G6892)</f>
        <v>WBIL</v>
      </c>
      <c r="G6892" s="2" t="str">
        <f>CONCATENATE(modified!$AK6892,IF(LEN(modified!$AL6892)&gt;=1,CONCATENATE("",modified!$AL6892),modified!$AL6892))</f>
        <v>WBIL</v>
      </c>
      <c r="H6892" s="2">
        <f>IFERROR(IFERROR(INDEX(#REF!,MATCH(J6892,#REF!,0)),INDEX(#REF!,MATCH(G6892,#REF!,0))),M6892)</f>
        <v>37987</v>
      </c>
      <c r="I6892" s="2">
        <f t="shared" si="644"/>
        <v>37987</v>
      </c>
      <c r="J6892" s="14" t="str">
        <f>CONCATENATE(modified!$AK6892,IF(LEN(modified!$AL6892)&gt;=1,CONCATENATE(".",modified!$AL6892),modified!$AL6892))</f>
        <v>WBIL</v>
      </c>
      <c r="K6892" s="14" t="str">
        <f>LEFT(modified!$AH6892,10)</f>
        <v>2004-01-01</v>
      </c>
      <c r="L6892" s="15" t="str">
        <f>LEFT(modified!$AB6892,10)</f>
        <v>2020-06-09</v>
      </c>
      <c r="M6892" s="16">
        <f>IFERROR(DATEVALUE(LEFT(modified!$AH6892,10)),"")</f>
        <v>37987</v>
      </c>
      <c r="N6892" s="16">
        <f t="shared" ca="1" si="645"/>
        <v>44165</v>
      </c>
      <c r="O6892" s="15">
        <v>15515</v>
      </c>
      <c r="P6892" s="15" t="str">
        <f>LEFT(modified!$T6892,4)</f>
        <v>2014</v>
      </c>
      <c r="Q6892" s="15" t="str">
        <f>LEFT(RIGHT(modified!$T6892,5),2)</f>
        <v>08</v>
      </c>
      <c r="R6892" s="15" t="str">
        <f>RIGHT(modified!$T6892,2)</f>
        <v>28</v>
      </c>
      <c r="S6892" s="15">
        <v>20713</v>
      </c>
      <c r="T6892" s="15" t="str">
        <f>LEFT(modified!$X6892,10)</f>
        <v>2014-08-28</v>
      </c>
      <c r="U6892" s="15" t="s">
        <v>25324</v>
      </c>
      <c r="V6892" s="15" t="s">
        <v>25325</v>
      </c>
      <c r="W6892" s="15" t="s">
        <v>25326</v>
      </c>
      <c r="X6892" s="15" t="s">
        <v>4563</v>
      </c>
      <c r="Y6892" s="17"/>
      <c r="Z6892" s="15" t="s">
        <v>73</v>
      </c>
      <c r="AA6892" s="15"/>
      <c r="AB6892" s="15" t="s">
        <v>36</v>
      </c>
      <c r="AC6892" s="15"/>
      <c r="AD6892" s="15" t="s">
        <v>75</v>
      </c>
      <c r="AE6892" s="15" t="s">
        <v>76</v>
      </c>
      <c r="AF6892" s="15" t="s">
        <v>25327</v>
      </c>
      <c r="AG6892" s="15" t="s">
        <v>40</v>
      </c>
      <c r="AH6892" s="15" t="s">
        <v>55411</v>
      </c>
      <c r="AI6892" s="15" t="s">
        <v>78</v>
      </c>
      <c r="AJ6892" s="15" t="s">
        <v>25326</v>
      </c>
      <c r="AK6892" s="15" t="s">
        <v>25326</v>
      </c>
      <c r="AL6892" s="15"/>
      <c r="AM6892" s="15" t="s">
        <v>25326</v>
      </c>
      <c r="AN6892" s="15" t="str">
        <f>IF(LEN(modified!$AL6892)&gt;0,CONCATENATE(modified!$AK6892,"-",modified!$AL6892),modified!$AK6892)</f>
        <v>WBIL</v>
      </c>
      <c r="AO6892" s="15" t="str">
        <f>INDEX(statement!$E$1:$E$14370,MATCH(AM6892,statement!$A$1:$A$14370,0))</f>
        <v>NYSE Arca</v>
      </c>
      <c r="AP6892" s="15">
        <f>IFERROR(IF(SEARCH(AP$1,modified!$AC6892)&gt;0,1,0),0)</f>
        <v>0</v>
      </c>
      <c r="AQ6892" s="15">
        <f>IFERROR(IF(SEARCH(AQ$1,modified!$AC6892)&gt;0,1,0),0)</f>
        <v>0</v>
      </c>
      <c r="AR6892" s="15">
        <f>IFERROR(IF(SEARCH(AR$1,modified!$AC6892)&gt;0,1,0),0)</f>
        <v>0</v>
      </c>
      <c r="AS6892" s="15">
        <f>IFERROR(IF(SEARCH(AS$1,modified!$AC6892)&gt;0,1,0),0)</f>
        <v>0</v>
      </c>
      <c r="AT6892" s="15">
        <f>IFERROR(IF(SEARCH(AT$1,modified!$AC6892)&gt;0,1,0),0)</f>
        <v>0</v>
      </c>
      <c r="AU6892" s="15">
        <f>IFERROR(IF(SEARCH(AU$1,modified!$AC6892)&gt;0,1,0),0)</f>
        <v>0</v>
      </c>
      <c r="AV6892" s="15" t="str">
        <f>CONCATENATE(modified!$AP6892,modified!$AQ6892,modified!$AR6892,modified!$AT6892,modified!$AU6892)</f>
        <v>00000</v>
      </c>
      <c r="AW6892" s="15" t="str">
        <f>CONCATENATE(modified!$AP6892,modified!$AQ6892,modified!$AR6892)</f>
        <v>000</v>
      </c>
      <c r="AX6892" s="15">
        <f>IF(OR(modified!$AP6892&gt;0,AND(modified!$Y6892&gt;1000,modified!$Y6892&lt;7000)),1,0)</f>
        <v>0</v>
      </c>
      <c r="AY6892" s="15">
        <f>IF(OR(modified!$AR6892&gt;0,modified!$Y6892&gt;7000),1,0)</f>
        <v>0</v>
      </c>
      <c r="AZ6892" s="15">
        <f>IF(AND(modified!$Z6892="etf",modified!$Y6892&gt;100),1,0)</f>
        <v>0</v>
      </c>
      <c r="BA6892" s="15" t="str">
        <f>IF(modified!$AZ6892=1,"ETF+",IF(modified!$AY6892=1,"Large Cap+",IF(AND(modified!$AX6892=1,modified!$Y6892&gt;1000),"Small Cap+",IF(AND(modified!$AX6892=1,modified!$Y6892&lt;1000),"Tiny Cap+",""))))</f>
        <v/>
      </c>
      <c r="BB6892" s="15" t="str">
        <f>IF(modified!$AT6892=1,"Russell 1000",IF(modified!$AP6892=1,"Russell 2000",IF(Y6892&gt;7000,"ETF+","")))</f>
        <v/>
      </c>
      <c r="BC6892" s="15">
        <f>IFERROR(IF(SEARCH(BC$1,modified!$AC6892)&gt;0,1,0),0)</f>
        <v>0</v>
      </c>
      <c r="BD6892" s="15">
        <f>SUM(modified!$AP6892,modified!$AT6892)</f>
        <v>0</v>
      </c>
      <c r="BE6892" s="15" t="b">
        <f>IF(modified!$BA6892="Large Cap+","lar+",IF(modified!$BA6892="Small Cap+","sma+",IF(modified!$BA6892="etf+","etf+",IF(modified!$BA6892="Tiny Cap+","tin+"))))</f>
        <v>0</v>
      </c>
      <c r="BF6892" s="15"/>
      <c r="BG6892" s="15"/>
      <c r="BH6892" s="24" t="str">
        <f t="shared" si="646"/>
        <v/>
      </c>
      <c r="BI6892" s="6"/>
      <c r="BJ6892" s="6"/>
    </row>
    <row r="6893" spans="1:62" x14ac:dyDescent="0.25">
      <c r="A6893" s="1"/>
      <c r="B6893" s="2" t="str">
        <f t="shared" si="647"/>
        <v/>
      </c>
      <c r="C6893" s="2" t="str">
        <f t="shared" si="642"/>
        <v/>
      </c>
      <c r="D6893" s="6" t="str">
        <f t="shared" si="643"/>
        <v/>
      </c>
      <c r="F6893" s="2" t="str">
        <f>IFERROR(INDEX(#REF!,MATCH(J6893,#REF!,0)),G6893)</f>
        <v>WBIN</v>
      </c>
      <c r="G6893" s="2" t="str">
        <f>CONCATENATE(modified!$AK6893,IF(LEN(modified!$AL6893)&gt;=1,CONCATENATE("",modified!$AL6893),modified!$AL6893))</f>
        <v>WBIN</v>
      </c>
      <c r="H6893" s="2">
        <f>IFERROR(IFERROR(INDEX(#REF!,MATCH(J6893,#REF!,0)),INDEX(#REF!,MATCH(G6893,#REF!,0))),M6893)</f>
        <v>37987</v>
      </c>
      <c r="I6893" s="2">
        <f t="shared" si="644"/>
        <v>37987</v>
      </c>
      <c r="J6893" s="18" t="str">
        <f>CONCATENATE(modified!$AK6893,IF(LEN(modified!$AL6893)&gt;=1,CONCATENATE(".",modified!$AL6893),modified!$AL6893))</f>
        <v>WBIN</v>
      </c>
      <c r="K6893" s="18" t="str">
        <f>LEFT(modified!$AH6893,10)</f>
        <v>2004-01-01</v>
      </c>
      <c r="L6893" s="19" t="str">
        <f>LEFT(modified!$AB6893,10)</f>
        <v>2020-06-09</v>
      </c>
      <c r="M6893" s="20">
        <f>IFERROR(DATEVALUE(LEFT(modified!$AH6893,10)),"")</f>
        <v>37987</v>
      </c>
      <c r="N6893" s="20">
        <f t="shared" ca="1" si="645"/>
        <v>44165</v>
      </c>
      <c r="O6893" s="19">
        <v>20976</v>
      </c>
      <c r="P6893" s="19" t="str">
        <f>LEFT(modified!$T6893,4)</f>
        <v>2019</v>
      </c>
      <c r="Q6893" s="19" t="str">
        <f>LEFT(RIGHT(modified!$T6893,5),2)</f>
        <v>07</v>
      </c>
      <c r="R6893" s="19" t="str">
        <f>RIGHT(modified!$T6893,2)</f>
        <v>19</v>
      </c>
      <c r="S6893" s="19">
        <v>21883</v>
      </c>
      <c r="T6893" s="19" t="str">
        <f>LEFT(modified!$X6893,10)</f>
        <v>2019-07-19</v>
      </c>
      <c r="U6893" s="19" t="s">
        <v>25328</v>
      </c>
      <c r="V6893" s="19" t="s">
        <v>25329</v>
      </c>
      <c r="W6893" s="19" t="s">
        <v>25330</v>
      </c>
      <c r="X6893" s="19" t="s">
        <v>6046</v>
      </c>
      <c r="Y6893" s="21"/>
      <c r="Z6893" s="19" t="s">
        <v>73</v>
      </c>
      <c r="AA6893" s="19"/>
      <c r="AB6893" s="19" t="s">
        <v>36</v>
      </c>
      <c r="AC6893" s="19"/>
      <c r="AD6893" s="19" t="s">
        <v>75</v>
      </c>
      <c r="AE6893" s="19" t="s">
        <v>76</v>
      </c>
      <c r="AF6893" s="19" t="s">
        <v>25331</v>
      </c>
      <c r="AG6893" s="19" t="s">
        <v>40</v>
      </c>
      <c r="AH6893" s="15" t="s">
        <v>55411</v>
      </c>
      <c r="AI6893" s="19" t="s">
        <v>78</v>
      </c>
      <c r="AJ6893" s="19" t="s">
        <v>25330</v>
      </c>
      <c r="AK6893" s="19" t="s">
        <v>25330</v>
      </c>
      <c r="AL6893" s="19"/>
      <c r="AM6893" s="19" t="s">
        <v>25330</v>
      </c>
      <c r="AN6893" s="19" t="str">
        <f>IF(LEN(modified!$AL6893)&gt;0,CONCATENATE(modified!$AK6893,"-",modified!$AL6893),modified!$AK6893)</f>
        <v>WBIN</v>
      </c>
      <c r="AO6893" s="19" t="str">
        <f>INDEX(statement!$E$1:$E$14370,MATCH(AM6893,statement!$A$1:$A$14370,0))</f>
        <v>NYSE Arca</v>
      </c>
      <c r="AP6893" s="19">
        <f>IFERROR(IF(SEARCH(AP$1,modified!$AC6893)&gt;0,1,0),0)</f>
        <v>0</v>
      </c>
      <c r="AQ6893" s="19">
        <f>IFERROR(IF(SEARCH(AQ$1,modified!$AC6893)&gt;0,1,0),0)</f>
        <v>0</v>
      </c>
      <c r="AR6893" s="19">
        <f>IFERROR(IF(SEARCH(AR$1,modified!$AC6893)&gt;0,1,0),0)</f>
        <v>0</v>
      </c>
      <c r="AS6893" s="19">
        <f>IFERROR(IF(SEARCH(AS$1,modified!$AC6893)&gt;0,1,0),0)</f>
        <v>0</v>
      </c>
      <c r="AT6893" s="19">
        <f>IFERROR(IF(SEARCH(AT$1,modified!$AC6893)&gt;0,1,0),0)</f>
        <v>0</v>
      </c>
      <c r="AU6893" s="19">
        <f>IFERROR(IF(SEARCH(AU$1,modified!$AC6893)&gt;0,1,0),0)</f>
        <v>0</v>
      </c>
      <c r="AV6893" s="19" t="str">
        <f>CONCATENATE(modified!$AP6893,modified!$AQ6893,modified!$AR6893,modified!$AT6893,modified!$AU6893)</f>
        <v>00000</v>
      </c>
      <c r="AW6893" s="19" t="str">
        <f>CONCATENATE(modified!$AP6893,modified!$AQ6893,modified!$AR6893)</f>
        <v>000</v>
      </c>
      <c r="AX6893" s="19">
        <f>IF(OR(modified!$AP6893&gt;0,AND(modified!$Y6893&gt;1000,modified!$Y6893&lt;7000)),1,0)</f>
        <v>0</v>
      </c>
      <c r="AY6893" s="19">
        <f>IF(OR(modified!$AR6893&gt;0,modified!$Y6893&gt;7000),1,0)</f>
        <v>0</v>
      </c>
      <c r="AZ6893" s="19">
        <f>IF(AND(modified!$Z6893="etf",modified!$Y6893&gt;100),1,0)</f>
        <v>0</v>
      </c>
      <c r="BA6893" s="19" t="str">
        <f>IF(modified!$AZ6893=1,"ETF+",IF(modified!$AY6893=1,"Large Cap+",IF(AND(modified!$AX6893=1,modified!$Y6893&gt;1000),"Small Cap+",IF(AND(modified!$AX6893=1,modified!$Y6893&lt;1000),"Tiny Cap+",""))))</f>
        <v/>
      </c>
      <c r="BB6893" s="19" t="str">
        <f>IF(modified!$AT6893=1,"Russell 1000",IF(modified!$AP6893=1,"Russell 2000",IF(Y6893&gt;7000,"ETF+","")))</f>
        <v/>
      </c>
      <c r="BC6893" s="19">
        <f>IFERROR(IF(SEARCH(BC$1,modified!$AC6893)&gt;0,1,0),0)</f>
        <v>0</v>
      </c>
      <c r="BD6893" s="19">
        <f>SUM(modified!$AP6893,modified!$AT6893)</f>
        <v>0</v>
      </c>
      <c r="BE6893" s="19" t="b">
        <f>IF(modified!$BA6893="Large Cap+","lar+",IF(modified!$BA6893="Small Cap+","sma+",IF(modified!$BA6893="etf+","etf+",IF(modified!$BA6893="Tiny Cap+","tin+"))))</f>
        <v>0</v>
      </c>
      <c r="BF6893" s="19"/>
      <c r="BG6893" s="19"/>
      <c r="BH6893" s="25" t="str">
        <f t="shared" si="646"/>
        <v/>
      </c>
      <c r="BI6893" s="6"/>
      <c r="BJ6893" s="6"/>
    </row>
    <row r="6894" spans="1:62" x14ac:dyDescent="0.25">
      <c r="A6894" s="1"/>
      <c r="B6894" s="2" t="str">
        <f t="shared" si="647"/>
        <v/>
      </c>
      <c r="C6894" s="2" t="str">
        <f t="shared" si="642"/>
        <v/>
      </c>
      <c r="D6894" s="6" t="str">
        <f t="shared" si="643"/>
        <v/>
      </c>
      <c r="F6894" s="2" t="str">
        <f>IFERROR(INDEX(#REF!,MATCH(J6894,#REF!,0)),G6894)</f>
        <v>WBIT</v>
      </c>
      <c r="G6894" s="2" t="str">
        <f>CONCATENATE(modified!$AK6894,IF(LEN(modified!$AL6894)&gt;=1,CONCATENATE("",modified!$AL6894),modified!$AL6894))</f>
        <v>WBIT</v>
      </c>
      <c r="H6894" s="2">
        <f>IFERROR(IFERROR(INDEX(#REF!,MATCH(J6894,#REF!,0)),INDEX(#REF!,MATCH(G6894,#REF!,0))),M6894)</f>
        <v>37987</v>
      </c>
      <c r="I6894" s="2">
        <f t="shared" si="644"/>
        <v>37987</v>
      </c>
      <c r="J6894" s="14" t="str">
        <f>CONCATENATE(modified!$AK6894,IF(LEN(modified!$AL6894)&gt;=1,CONCATENATE(".",modified!$AL6894),modified!$AL6894))</f>
        <v>WBIT</v>
      </c>
      <c r="K6894" s="14" t="str">
        <f>LEFT(modified!$AH6894,10)</f>
        <v>2004-01-01</v>
      </c>
      <c r="L6894" s="15" t="str">
        <f>LEFT(modified!$AB6894,10)</f>
        <v>2020-06-09</v>
      </c>
      <c r="M6894" s="16">
        <f>IFERROR(DATEVALUE(LEFT(modified!$AH6894,10)),"")</f>
        <v>37987</v>
      </c>
      <c r="N6894" s="16">
        <f t="shared" ca="1" si="645"/>
        <v>44165</v>
      </c>
      <c r="O6894" s="15">
        <v>20809</v>
      </c>
      <c r="P6894" s="15" t="str">
        <f>LEFT(modified!$T6894,4)</f>
        <v>2019</v>
      </c>
      <c r="Q6894" s="15" t="str">
        <f>LEFT(RIGHT(modified!$T6894,5),2)</f>
        <v>05</v>
      </c>
      <c r="R6894" s="15" t="str">
        <f>RIGHT(modified!$T6894,2)</f>
        <v>29</v>
      </c>
      <c r="S6894" s="15">
        <v>21849</v>
      </c>
      <c r="T6894" s="15" t="str">
        <f>LEFT(modified!$X6894,10)</f>
        <v>2019-05-29</v>
      </c>
      <c r="U6894" s="15" t="s">
        <v>25332</v>
      </c>
      <c r="V6894" s="15" t="s">
        <v>25333</v>
      </c>
      <c r="W6894" s="15" t="s">
        <v>25334</v>
      </c>
      <c r="X6894" s="15" t="s">
        <v>6482</v>
      </c>
      <c r="Y6894" s="17"/>
      <c r="Z6894" s="15" t="s">
        <v>73</v>
      </c>
      <c r="AA6894" s="15"/>
      <c r="AB6894" s="15" t="s">
        <v>36</v>
      </c>
      <c r="AC6894" s="15"/>
      <c r="AD6894" s="15" t="s">
        <v>75</v>
      </c>
      <c r="AE6894" s="15" t="s">
        <v>76</v>
      </c>
      <c r="AF6894" s="15" t="s">
        <v>25331</v>
      </c>
      <c r="AG6894" s="15" t="s">
        <v>40</v>
      </c>
      <c r="AH6894" s="15" t="s">
        <v>55411</v>
      </c>
      <c r="AI6894" s="15" t="s">
        <v>78</v>
      </c>
      <c r="AJ6894" s="15" t="s">
        <v>25334</v>
      </c>
      <c r="AK6894" s="15" t="s">
        <v>25334</v>
      </c>
      <c r="AL6894" s="15"/>
      <c r="AM6894" s="15" t="s">
        <v>25334</v>
      </c>
      <c r="AN6894" s="15" t="str">
        <f>IF(LEN(modified!$AL6894)&gt;0,CONCATENATE(modified!$AK6894,"-",modified!$AL6894),modified!$AK6894)</f>
        <v>WBIT</v>
      </c>
      <c r="AO6894" s="15" t="str">
        <f>INDEX(statement!$E$1:$E$14370,MATCH(AM6894,statement!$A$1:$A$14370,0))</f>
        <v>NYSE Arca</v>
      </c>
      <c r="AP6894" s="15">
        <f>IFERROR(IF(SEARCH(AP$1,modified!$AC6894)&gt;0,1,0),0)</f>
        <v>0</v>
      </c>
      <c r="AQ6894" s="15">
        <f>IFERROR(IF(SEARCH(AQ$1,modified!$AC6894)&gt;0,1,0),0)</f>
        <v>0</v>
      </c>
      <c r="AR6894" s="15">
        <f>IFERROR(IF(SEARCH(AR$1,modified!$AC6894)&gt;0,1,0),0)</f>
        <v>0</v>
      </c>
      <c r="AS6894" s="15">
        <f>IFERROR(IF(SEARCH(AS$1,modified!$AC6894)&gt;0,1,0),0)</f>
        <v>0</v>
      </c>
      <c r="AT6894" s="15">
        <f>IFERROR(IF(SEARCH(AT$1,modified!$AC6894)&gt;0,1,0),0)</f>
        <v>0</v>
      </c>
      <c r="AU6894" s="15">
        <f>IFERROR(IF(SEARCH(AU$1,modified!$AC6894)&gt;0,1,0),0)</f>
        <v>0</v>
      </c>
      <c r="AV6894" s="15" t="str">
        <f>CONCATENATE(modified!$AP6894,modified!$AQ6894,modified!$AR6894,modified!$AT6894,modified!$AU6894)</f>
        <v>00000</v>
      </c>
      <c r="AW6894" s="15" t="str">
        <f>CONCATENATE(modified!$AP6894,modified!$AQ6894,modified!$AR6894)</f>
        <v>000</v>
      </c>
      <c r="AX6894" s="15">
        <f>IF(OR(modified!$AP6894&gt;0,AND(modified!$Y6894&gt;1000,modified!$Y6894&lt;7000)),1,0)</f>
        <v>0</v>
      </c>
      <c r="AY6894" s="15">
        <f>IF(OR(modified!$AR6894&gt;0,modified!$Y6894&gt;7000),1,0)</f>
        <v>0</v>
      </c>
      <c r="AZ6894" s="15">
        <f>IF(AND(modified!$Z6894="etf",modified!$Y6894&gt;100),1,0)</f>
        <v>0</v>
      </c>
      <c r="BA6894" s="15" t="str">
        <f>IF(modified!$AZ6894=1,"ETF+",IF(modified!$AY6894=1,"Large Cap+",IF(AND(modified!$AX6894=1,modified!$Y6894&gt;1000),"Small Cap+",IF(AND(modified!$AX6894=1,modified!$Y6894&lt;1000),"Tiny Cap+",""))))</f>
        <v/>
      </c>
      <c r="BB6894" s="15" t="str">
        <f>IF(modified!$AT6894=1,"Russell 1000",IF(modified!$AP6894=1,"Russell 2000",IF(Y6894&gt;7000,"ETF+","")))</f>
        <v/>
      </c>
      <c r="BC6894" s="15">
        <f>IFERROR(IF(SEARCH(BC$1,modified!$AC6894)&gt;0,1,0),0)</f>
        <v>0</v>
      </c>
      <c r="BD6894" s="15">
        <f>SUM(modified!$AP6894,modified!$AT6894)</f>
        <v>0</v>
      </c>
      <c r="BE6894" s="15" t="b">
        <f>IF(modified!$BA6894="Large Cap+","lar+",IF(modified!$BA6894="Small Cap+","sma+",IF(modified!$BA6894="etf+","etf+",IF(modified!$BA6894="Tiny Cap+","tin+"))))</f>
        <v>0</v>
      </c>
      <c r="BF6894" s="15"/>
      <c r="BG6894" s="15"/>
      <c r="BH6894" s="24" t="str">
        <f t="shared" si="646"/>
        <v/>
      </c>
      <c r="BI6894" s="6"/>
      <c r="BJ6894" s="6"/>
    </row>
    <row r="6895" spans="1:62" x14ac:dyDescent="0.25">
      <c r="A6895" s="1"/>
      <c r="B6895" s="2" t="str">
        <f t="shared" si="647"/>
        <v/>
      </c>
      <c r="C6895" s="2" t="str">
        <f t="shared" si="642"/>
        <v/>
      </c>
      <c r="D6895" s="6" t="str">
        <f t="shared" si="643"/>
        <v/>
      </c>
      <c r="F6895" s="2" t="str">
        <f>IFERROR(INDEX(#REF!,MATCH(J6895,#REF!,0)),G6895)</f>
        <v>WBIY</v>
      </c>
      <c r="G6895" s="2" t="str">
        <f>CONCATENATE(modified!$AK6895,IF(LEN(modified!$AL6895)&gt;=1,CONCATENATE("",modified!$AL6895),modified!$AL6895))</f>
        <v>WBIY</v>
      </c>
      <c r="H6895" s="2">
        <f>IFERROR(IFERROR(INDEX(#REF!,MATCH(J6895,#REF!,0)),INDEX(#REF!,MATCH(G6895,#REF!,0))),M6895)</f>
        <v>37987</v>
      </c>
      <c r="I6895" s="2">
        <f t="shared" si="644"/>
        <v>37987</v>
      </c>
      <c r="J6895" s="18" t="str">
        <f>CONCATENATE(modified!$AK6895,IF(LEN(modified!$AL6895)&gt;=1,CONCATENATE(".",modified!$AL6895),modified!$AL6895))</f>
        <v>WBIY</v>
      </c>
      <c r="K6895" s="18" t="str">
        <f>LEFT(modified!$AH6895,10)</f>
        <v>2004-01-01</v>
      </c>
      <c r="L6895" s="19" t="str">
        <f>LEFT(modified!$AB6895,10)</f>
        <v>2020-06-09</v>
      </c>
      <c r="M6895" s="20">
        <f>IFERROR(DATEVALUE(LEFT(modified!$AH6895,10)),"")</f>
        <v>37987</v>
      </c>
      <c r="N6895" s="20">
        <f t="shared" ca="1" si="645"/>
        <v>44165</v>
      </c>
      <c r="O6895" s="19">
        <v>17654</v>
      </c>
      <c r="P6895" s="19" t="str">
        <f>LEFT(modified!$T6895,4)</f>
        <v>2016</v>
      </c>
      <c r="Q6895" s="19" t="str">
        <f>LEFT(RIGHT(modified!$T6895,5),2)</f>
        <v>12</v>
      </c>
      <c r="R6895" s="19" t="str">
        <f>RIGHT(modified!$T6895,2)</f>
        <v>22</v>
      </c>
      <c r="S6895" s="19">
        <v>21192</v>
      </c>
      <c r="T6895" s="19" t="str">
        <f>LEFT(modified!$X6895,10)</f>
        <v>2016-12-22</v>
      </c>
      <c r="U6895" s="19" t="s">
        <v>25335</v>
      </c>
      <c r="V6895" s="19" t="s">
        <v>25336</v>
      </c>
      <c r="W6895" s="19" t="s">
        <v>25337</v>
      </c>
      <c r="X6895" s="19" t="s">
        <v>909</v>
      </c>
      <c r="Y6895" s="21"/>
      <c r="Z6895" s="19" t="s">
        <v>73</v>
      </c>
      <c r="AA6895" s="19"/>
      <c r="AB6895" s="19" t="s">
        <v>36</v>
      </c>
      <c r="AC6895" s="19"/>
      <c r="AD6895" s="19" t="s">
        <v>75</v>
      </c>
      <c r="AE6895" s="19" t="s">
        <v>76</v>
      </c>
      <c r="AF6895" s="19" t="s">
        <v>25338</v>
      </c>
      <c r="AG6895" s="19" t="s">
        <v>40</v>
      </c>
      <c r="AH6895" s="15" t="s">
        <v>55411</v>
      </c>
      <c r="AI6895" s="19" t="s">
        <v>78</v>
      </c>
      <c r="AJ6895" s="19" t="s">
        <v>25337</v>
      </c>
      <c r="AK6895" s="19" t="s">
        <v>25337</v>
      </c>
      <c r="AL6895" s="19"/>
      <c r="AM6895" s="19" t="s">
        <v>25337</v>
      </c>
      <c r="AN6895" s="19" t="str">
        <f>IF(LEN(modified!$AL6895)&gt;0,CONCATENATE(modified!$AK6895,"-",modified!$AL6895),modified!$AK6895)</f>
        <v>WBIY</v>
      </c>
      <c r="AO6895" s="19" t="str">
        <f>INDEX(statement!$E$1:$E$14370,MATCH(AM6895,statement!$A$1:$A$14370,0))</f>
        <v>NYSE Arca</v>
      </c>
      <c r="AP6895" s="19">
        <f>IFERROR(IF(SEARCH(AP$1,modified!$AC6895)&gt;0,1,0),0)</f>
        <v>0</v>
      </c>
      <c r="AQ6895" s="19">
        <f>IFERROR(IF(SEARCH(AQ$1,modified!$AC6895)&gt;0,1,0),0)</f>
        <v>0</v>
      </c>
      <c r="AR6895" s="19">
        <f>IFERROR(IF(SEARCH(AR$1,modified!$AC6895)&gt;0,1,0),0)</f>
        <v>0</v>
      </c>
      <c r="AS6895" s="19">
        <f>IFERROR(IF(SEARCH(AS$1,modified!$AC6895)&gt;0,1,0),0)</f>
        <v>0</v>
      </c>
      <c r="AT6895" s="19">
        <f>IFERROR(IF(SEARCH(AT$1,modified!$AC6895)&gt;0,1,0),0)</f>
        <v>0</v>
      </c>
      <c r="AU6895" s="19">
        <f>IFERROR(IF(SEARCH(AU$1,modified!$AC6895)&gt;0,1,0),0)</f>
        <v>0</v>
      </c>
      <c r="AV6895" s="19" t="str">
        <f>CONCATENATE(modified!$AP6895,modified!$AQ6895,modified!$AR6895,modified!$AT6895,modified!$AU6895)</f>
        <v>00000</v>
      </c>
      <c r="AW6895" s="19" t="str">
        <f>CONCATENATE(modified!$AP6895,modified!$AQ6895,modified!$AR6895)</f>
        <v>000</v>
      </c>
      <c r="AX6895" s="19">
        <f>IF(OR(modified!$AP6895&gt;0,AND(modified!$Y6895&gt;1000,modified!$Y6895&lt;7000)),1,0)</f>
        <v>0</v>
      </c>
      <c r="AY6895" s="19">
        <f>IF(OR(modified!$AR6895&gt;0,modified!$Y6895&gt;7000),1,0)</f>
        <v>0</v>
      </c>
      <c r="AZ6895" s="19">
        <f>IF(AND(modified!$Z6895="etf",modified!$Y6895&gt;100),1,0)</f>
        <v>0</v>
      </c>
      <c r="BA6895" s="19" t="str">
        <f>IF(modified!$AZ6895=1,"ETF+",IF(modified!$AY6895=1,"Large Cap+",IF(AND(modified!$AX6895=1,modified!$Y6895&gt;1000),"Small Cap+",IF(AND(modified!$AX6895=1,modified!$Y6895&lt;1000),"Tiny Cap+",""))))</f>
        <v/>
      </c>
      <c r="BB6895" s="19" t="str">
        <f>IF(modified!$AT6895=1,"Russell 1000",IF(modified!$AP6895=1,"Russell 2000",IF(Y6895&gt;7000,"ETF+","")))</f>
        <v/>
      </c>
      <c r="BC6895" s="19">
        <f>IFERROR(IF(SEARCH(BC$1,modified!$AC6895)&gt;0,1,0),0)</f>
        <v>0</v>
      </c>
      <c r="BD6895" s="19">
        <f>SUM(modified!$AP6895,modified!$AT6895)</f>
        <v>0</v>
      </c>
      <c r="BE6895" s="19" t="b">
        <f>IF(modified!$BA6895="Large Cap+","lar+",IF(modified!$BA6895="Small Cap+","sma+",IF(modified!$BA6895="etf+","etf+",IF(modified!$BA6895="Tiny Cap+","tin+"))))</f>
        <v>0</v>
      </c>
      <c r="BF6895" s="19"/>
      <c r="BG6895" s="19"/>
      <c r="BH6895" s="25" t="str">
        <f t="shared" si="646"/>
        <v/>
      </c>
      <c r="BI6895" s="6"/>
      <c r="BJ6895" s="6"/>
    </row>
    <row r="6896" spans="1:62" x14ac:dyDescent="0.25">
      <c r="A6896" s="1"/>
      <c r="B6896" s="2" t="str">
        <f t="shared" si="647"/>
        <v/>
      </c>
      <c r="C6896" s="2" t="str">
        <f t="shared" si="642"/>
        <v/>
      </c>
      <c r="D6896" s="6" t="str">
        <f t="shared" si="643"/>
        <v/>
      </c>
      <c r="F6896" s="2" t="str">
        <f>IFERROR(INDEX(#REF!,MATCH(J6896,#REF!,0)),G6896)</f>
        <v>WCHN</v>
      </c>
      <c r="G6896" s="2" t="str">
        <f>CONCATENATE(modified!$AK6896,IF(LEN(modified!$AL6896)&gt;=1,CONCATENATE("",modified!$AL6896),modified!$AL6896))</f>
        <v>WCHN</v>
      </c>
      <c r="H6896" s="2">
        <f>IFERROR(IFERROR(INDEX(#REF!,MATCH(J6896,#REF!,0)),INDEX(#REF!,MATCH(G6896,#REF!,0))),M6896)</f>
        <v>37987</v>
      </c>
      <c r="I6896" s="2">
        <f t="shared" si="644"/>
        <v>37987</v>
      </c>
      <c r="J6896" s="14" t="str">
        <f>CONCATENATE(modified!$AK6896,IF(LEN(modified!$AL6896)&gt;=1,CONCATENATE(".",modified!$AL6896),modified!$AL6896))</f>
        <v>WCHN</v>
      </c>
      <c r="K6896" s="14" t="str">
        <f>LEFT(modified!$AH6896,10)</f>
        <v>2004-01-01</v>
      </c>
      <c r="L6896" s="15" t="str">
        <f>LEFT(modified!$AB6896,10)</f>
        <v>2020-05-27</v>
      </c>
      <c r="M6896" s="16">
        <f>IFERROR(DATEVALUE(LEFT(modified!$AH6896,10)),"")</f>
        <v>37987</v>
      </c>
      <c r="N6896" s="16">
        <f t="shared" ca="1" si="645"/>
        <v>44165</v>
      </c>
      <c r="O6896" s="15">
        <v>18903</v>
      </c>
      <c r="P6896" s="15" t="str">
        <f>LEFT(modified!$T6896,4)</f>
        <v>2017</v>
      </c>
      <c r="Q6896" s="15" t="str">
        <f>LEFT(RIGHT(modified!$T6896,5),2)</f>
        <v>12</v>
      </c>
      <c r="R6896" s="15" t="str">
        <f>RIGHT(modified!$T6896,2)</f>
        <v>21</v>
      </c>
      <c r="S6896" s="15">
        <v>21450</v>
      </c>
      <c r="T6896" s="15" t="str">
        <f>LEFT(modified!$X6896,10)</f>
        <v>2017-12-21</v>
      </c>
      <c r="U6896" s="15" t="s">
        <v>25339</v>
      </c>
      <c r="V6896" s="15" t="s">
        <v>25340</v>
      </c>
      <c r="W6896" s="15" t="s">
        <v>10239</v>
      </c>
      <c r="X6896" s="15" t="s">
        <v>8950</v>
      </c>
      <c r="Y6896" s="17"/>
      <c r="Z6896" s="15" t="s">
        <v>73</v>
      </c>
      <c r="AA6896" s="15"/>
      <c r="AB6896" s="15" t="s">
        <v>673</v>
      </c>
      <c r="AC6896" s="15"/>
      <c r="AD6896" s="15" t="s">
        <v>75</v>
      </c>
      <c r="AE6896" s="15" t="s">
        <v>76</v>
      </c>
      <c r="AF6896" s="15" t="s">
        <v>25341</v>
      </c>
      <c r="AG6896" s="15" t="s">
        <v>40</v>
      </c>
      <c r="AH6896" s="15" t="s">
        <v>55411</v>
      </c>
      <c r="AI6896" s="15" t="s">
        <v>78</v>
      </c>
      <c r="AJ6896" s="15" t="s">
        <v>10239</v>
      </c>
      <c r="AK6896" s="15" t="s">
        <v>10239</v>
      </c>
      <c r="AL6896" s="15"/>
      <c r="AM6896" s="15" t="s">
        <v>10239</v>
      </c>
      <c r="AN6896" s="15" t="str">
        <f>IF(LEN(modified!$AL6896)&gt;0,CONCATENATE(modified!$AK6896,"-",modified!$AL6896),modified!$AK6896)</f>
        <v>WCHN</v>
      </c>
      <c r="AO6896" s="15" t="str">
        <f>INDEX(statement!$E$1:$E$14370,MATCH(AM6896,statement!$A$1:$A$14370,0))</f>
        <v>NYSE Arca</v>
      </c>
      <c r="AP6896" s="15">
        <f>IFERROR(IF(SEARCH(AP$1,modified!$AC6896)&gt;0,1,0),0)</f>
        <v>0</v>
      </c>
      <c r="AQ6896" s="15">
        <f>IFERROR(IF(SEARCH(AQ$1,modified!$AC6896)&gt;0,1,0),0)</f>
        <v>0</v>
      </c>
      <c r="AR6896" s="15">
        <f>IFERROR(IF(SEARCH(AR$1,modified!$AC6896)&gt;0,1,0),0)</f>
        <v>0</v>
      </c>
      <c r="AS6896" s="15">
        <f>IFERROR(IF(SEARCH(AS$1,modified!$AC6896)&gt;0,1,0),0)</f>
        <v>0</v>
      </c>
      <c r="AT6896" s="15">
        <f>IFERROR(IF(SEARCH(AT$1,modified!$AC6896)&gt;0,1,0),0)</f>
        <v>0</v>
      </c>
      <c r="AU6896" s="15">
        <f>IFERROR(IF(SEARCH(AU$1,modified!$AC6896)&gt;0,1,0),0)</f>
        <v>0</v>
      </c>
      <c r="AV6896" s="15" t="str">
        <f>CONCATENATE(modified!$AP6896,modified!$AQ6896,modified!$AR6896,modified!$AT6896,modified!$AU6896)</f>
        <v>00000</v>
      </c>
      <c r="AW6896" s="15" t="str">
        <f>CONCATENATE(modified!$AP6896,modified!$AQ6896,modified!$AR6896)</f>
        <v>000</v>
      </c>
      <c r="AX6896" s="15">
        <f>IF(OR(modified!$AP6896&gt;0,AND(modified!$Y6896&gt;1000,modified!$Y6896&lt;7000)),1,0)</f>
        <v>0</v>
      </c>
      <c r="AY6896" s="15">
        <f>IF(OR(modified!$AR6896&gt;0,modified!$Y6896&gt;7000),1,0)</f>
        <v>0</v>
      </c>
      <c r="AZ6896" s="15">
        <f>IF(AND(modified!$Z6896="etf",modified!$Y6896&gt;100),1,0)</f>
        <v>0</v>
      </c>
      <c r="BA6896" s="15" t="str">
        <f>IF(modified!$AZ6896=1,"ETF+",IF(modified!$AY6896=1,"Large Cap+",IF(AND(modified!$AX6896=1,modified!$Y6896&gt;1000),"Small Cap+",IF(AND(modified!$AX6896=1,modified!$Y6896&lt;1000),"Tiny Cap+",""))))</f>
        <v/>
      </c>
      <c r="BB6896" s="15" t="str">
        <f>IF(modified!$AT6896=1,"Russell 1000",IF(modified!$AP6896=1,"Russell 2000",IF(Y6896&gt;7000,"ETF+","")))</f>
        <v/>
      </c>
      <c r="BC6896" s="15">
        <f>IFERROR(IF(SEARCH(BC$1,modified!$AC6896)&gt;0,1,0),0)</f>
        <v>0</v>
      </c>
      <c r="BD6896" s="15">
        <f>SUM(modified!$AP6896,modified!$AT6896)</f>
        <v>0</v>
      </c>
      <c r="BE6896" s="15" t="b">
        <f>IF(modified!$BA6896="Large Cap+","lar+",IF(modified!$BA6896="Small Cap+","sma+",IF(modified!$BA6896="etf+","etf+",IF(modified!$BA6896="Tiny Cap+","tin+"))))</f>
        <v>0</v>
      </c>
      <c r="BF6896" s="15"/>
      <c r="BG6896" s="15"/>
      <c r="BH6896" s="24" t="str">
        <f t="shared" si="646"/>
        <v/>
      </c>
      <c r="BI6896" s="6"/>
      <c r="BJ6896" s="6"/>
    </row>
    <row r="6897" spans="1:62" x14ac:dyDescent="0.25">
      <c r="A6897" s="1"/>
      <c r="B6897" s="2" t="str">
        <f t="shared" si="647"/>
        <v/>
      </c>
      <c r="C6897" s="2" t="str">
        <f t="shared" si="642"/>
        <v/>
      </c>
      <c r="D6897" s="6" t="str">
        <f t="shared" si="643"/>
        <v/>
      </c>
      <c r="F6897" s="2" t="str">
        <f>IFERROR(INDEX(#REF!,MATCH(J6897,#REF!,0)),G6897)</f>
        <v>WEAT</v>
      </c>
      <c r="G6897" s="2" t="str">
        <f>CONCATENATE(modified!$AK6897,IF(LEN(modified!$AL6897)&gt;=1,CONCATENATE("",modified!$AL6897),modified!$AL6897))</f>
        <v>WEAT</v>
      </c>
      <c r="H6897" s="2">
        <f>IFERROR(IFERROR(INDEX(#REF!,MATCH(J6897,#REF!,0)),INDEX(#REF!,MATCH(G6897,#REF!,0))),M6897)</f>
        <v>37987</v>
      </c>
      <c r="I6897" s="2">
        <f t="shared" si="644"/>
        <v>37987</v>
      </c>
      <c r="J6897" s="18" t="str">
        <f>CONCATENATE(modified!$AK6897,IF(LEN(modified!$AL6897)&gt;=1,CONCATENATE(".",modified!$AL6897),modified!$AL6897))</f>
        <v>WEAT</v>
      </c>
      <c r="K6897" s="18" t="str">
        <f>LEFT(modified!$AH6897,10)</f>
        <v>2004-01-01</v>
      </c>
      <c r="L6897" s="19" t="str">
        <f>LEFT(modified!$AB6897,10)</f>
        <v>2020-06-09</v>
      </c>
      <c r="M6897" s="20">
        <f>IFERROR(DATEVALUE(LEFT(modified!$AH6897,10)),"")</f>
        <v>37987</v>
      </c>
      <c r="N6897" s="20">
        <f t="shared" ca="1" si="645"/>
        <v>44165</v>
      </c>
      <c r="O6897" s="19">
        <v>11799</v>
      </c>
      <c r="P6897" s="19" t="str">
        <f>LEFT(modified!$T6897,4)</f>
        <v>2011</v>
      </c>
      <c r="Q6897" s="19" t="str">
        <f>LEFT(RIGHT(modified!$T6897,5),2)</f>
        <v>09</v>
      </c>
      <c r="R6897" s="19" t="str">
        <f>RIGHT(modified!$T6897,2)</f>
        <v>19</v>
      </c>
      <c r="S6897" s="19">
        <v>20342</v>
      </c>
      <c r="T6897" s="19" t="str">
        <f>LEFT(modified!$X6897,10)</f>
        <v>2011-09-19</v>
      </c>
      <c r="U6897" s="19" t="s">
        <v>25342</v>
      </c>
      <c r="V6897" s="19" t="s">
        <v>25343</v>
      </c>
      <c r="W6897" s="19" t="s">
        <v>25344</v>
      </c>
      <c r="X6897" s="19" t="s">
        <v>4086</v>
      </c>
      <c r="Y6897" s="21"/>
      <c r="Z6897" s="19" t="s">
        <v>73</v>
      </c>
      <c r="AA6897" s="19"/>
      <c r="AB6897" s="19" t="s">
        <v>36</v>
      </c>
      <c r="AC6897" s="19"/>
      <c r="AD6897" s="19" t="s">
        <v>75</v>
      </c>
      <c r="AE6897" s="19" t="s">
        <v>76</v>
      </c>
      <c r="AF6897" s="19" t="s">
        <v>25345</v>
      </c>
      <c r="AG6897" s="19" t="s">
        <v>40</v>
      </c>
      <c r="AH6897" s="15" t="s">
        <v>55411</v>
      </c>
      <c r="AI6897" s="19" t="s">
        <v>78</v>
      </c>
      <c r="AJ6897" s="19" t="s">
        <v>25344</v>
      </c>
      <c r="AK6897" s="19" t="s">
        <v>25344</v>
      </c>
      <c r="AL6897" s="19"/>
      <c r="AM6897" s="19" t="s">
        <v>25344</v>
      </c>
      <c r="AN6897" s="19" t="str">
        <f>IF(LEN(modified!$AL6897)&gt;0,CONCATENATE(modified!$AK6897,"-",modified!$AL6897),modified!$AK6897)</f>
        <v>WEAT</v>
      </c>
      <c r="AO6897" s="19" t="str">
        <f>INDEX(statement!$E$1:$E$14370,MATCH(AM6897,statement!$A$1:$A$14370,0))</f>
        <v>NYSE Arca</v>
      </c>
      <c r="AP6897" s="19">
        <f>IFERROR(IF(SEARCH(AP$1,modified!$AC6897)&gt;0,1,0),0)</f>
        <v>0</v>
      </c>
      <c r="AQ6897" s="19">
        <f>IFERROR(IF(SEARCH(AQ$1,modified!$AC6897)&gt;0,1,0),0)</f>
        <v>0</v>
      </c>
      <c r="AR6897" s="19">
        <f>IFERROR(IF(SEARCH(AR$1,modified!$AC6897)&gt;0,1,0),0)</f>
        <v>0</v>
      </c>
      <c r="AS6897" s="19">
        <f>IFERROR(IF(SEARCH(AS$1,modified!$AC6897)&gt;0,1,0),0)</f>
        <v>0</v>
      </c>
      <c r="AT6897" s="19">
        <f>IFERROR(IF(SEARCH(AT$1,modified!$AC6897)&gt;0,1,0),0)</f>
        <v>0</v>
      </c>
      <c r="AU6897" s="19">
        <f>IFERROR(IF(SEARCH(AU$1,modified!$AC6897)&gt;0,1,0),0)</f>
        <v>0</v>
      </c>
      <c r="AV6897" s="19" t="str">
        <f>CONCATENATE(modified!$AP6897,modified!$AQ6897,modified!$AR6897,modified!$AT6897,modified!$AU6897)</f>
        <v>00000</v>
      </c>
      <c r="AW6897" s="19" t="str">
        <f>CONCATENATE(modified!$AP6897,modified!$AQ6897,modified!$AR6897)</f>
        <v>000</v>
      </c>
      <c r="AX6897" s="19">
        <f>IF(OR(modified!$AP6897&gt;0,AND(modified!$Y6897&gt;1000,modified!$Y6897&lt;7000)),1,0)</f>
        <v>0</v>
      </c>
      <c r="AY6897" s="19">
        <f>IF(OR(modified!$AR6897&gt;0,modified!$Y6897&gt;7000),1,0)</f>
        <v>0</v>
      </c>
      <c r="AZ6897" s="19">
        <f>IF(AND(modified!$Z6897="etf",modified!$Y6897&gt;100),1,0)</f>
        <v>0</v>
      </c>
      <c r="BA6897" s="19" t="str">
        <f>IF(modified!$AZ6897=1,"ETF+",IF(modified!$AY6897=1,"Large Cap+",IF(AND(modified!$AX6897=1,modified!$Y6897&gt;1000),"Small Cap+",IF(AND(modified!$AX6897=1,modified!$Y6897&lt;1000),"Tiny Cap+",""))))</f>
        <v/>
      </c>
      <c r="BB6897" s="19" t="str">
        <f>IF(modified!$AT6897=1,"Russell 1000",IF(modified!$AP6897=1,"Russell 2000",IF(Y6897&gt;7000,"ETF+","")))</f>
        <v/>
      </c>
      <c r="BC6897" s="19">
        <f>IFERROR(IF(SEARCH(BC$1,modified!$AC6897)&gt;0,1,0),0)</f>
        <v>0</v>
      </c>
      <c r="BD6897" s="19">
        <f>SUM(modified!$AP6897,modified!$AT6897)</f>
        <v>0</v>
      </c>
      <c r="BE6897" s="19" t="b">
        <f>IF(modified!$BA6897="Large Cap+","lar+",IF(modified!$BA6897="Small Cap+","sma+",IF(modified!$BA6897="etf+","etf+",IF(modified!$BA6897="Tiny Cap+","tin+"))))</f>
        <v>0</v>
      </c>
      <c r="BF6897" s="19"/>
      <c r="BG6897" s="19"/>
      <c r="BH6897" s="25" t="str">
        <f t="shared" si="646"/>
        <v/>
      </c>
      <c r="BI6897" s="6"/>
      <c r="BJ6897" s="6"/>
    </row>
    <row r="6898" spans="1:62" x14ac:dyDescent="0.25">
      <c r="A6898" s="1"/>
      <c r="B6898" s="2" t="str">
        <f t="shared" si="647"/>
        <v/>
      </c>
      <c r="C6898" s="2" t="str">
        <f t="shared" si="642"/>
        <v/>
      </c>
      <c r="D6898" s="6" t="str">
        <f t="shared" si="643"/>
        <v/>
      </c>
      <c r="F6898" s="2" t="str">
        <f>IFERROR(INDEX(#REF!,MATCH(J6898,#REF!,0)),G6898)</f>
        <v>WEBL</v>
      </c>
      <c r="G6898" s="2" t="str">
        <f>CONCATENATE(modified!$AK6898,IF(LEN(modified!$AL6898)&gt;=1,CONCATENATE("",modified!$AL6898),modified!$AL6898))</f>
        <v>WEBL</v>
      </c>
      <c r="H6898" s="2">
        <f>IFERROR(IFERROR(INDEX(#REF!,MATCH(J6898,#REF!,0)),INDEX(#REF!,MATCH(G6898,#REF!,0))),M6898)</f>
        <v>37987</v>
      </c>
      <c r="I6898" s="2">
        <f t="shared" si="644"/>
        <v>37987</v>
      </c>
      <c r="J6898" s="14" t="str">
        <f>CONCATENATE(modified!$AK6898,IF(LEN(modified!$AL6898)&gt;=1,CONCATENATE(".",modified!$AL6898),modified!$AL6898))</f>
        <v>WEBL</v>
      </c>
      <c r="K6898" s="14" t="str">
        <f>LEFT(modified!$AH6898,10)</f>
        <v>2004-01-01</v>
      </c>
      <c r="L6898" s="15" t="str">
        <f>LEFT(modified!$AB6898,10)</f>
        <v>2020-06-09</v>
      </c>
      <c r="M6898" s="16">
        <f>IFERROR(DATEVALUE(LEFT(modified!$AH6898,10)),"")</f>
        <v>37987</v>
      </c>
      <c r="N6898" s="16">
        <f t="shared" ca="1" si="645"/>
        <v>44165</v>
      </c>
      <c r="O6898" s="15">
        <v>21386</v>
      </c>
      <c r="P6898" s="15" t="str">
        <f>LEFT(modified!$T6898,4)</f>
        <v>2019</v>
      </c>
      <c r="Q6898" s="15" t="str">
        <f>LEFT(RIGHT(modified!$T6898,5),2)</f>
        <v>11</v>
      </c>
      <c r="R6898" s="15" t="str">
        <f>RIGHT(modified!$T6898,2)</f>
        <v>07</v>
      </c>
      <c r="S6898" s="15">
        <v>21990</v>
      </c>
      <c r="T6898" s="15" t="str">
        <f>LEFT(modified!$X6898,10)</f>
        <v>2019-11-07</v>
      </c>
      <c r="U6898" s="15" t="s">
        <v>25346</v>
      </c>
      <c r="V6898" s="15" t="s">
        <v>25347</v>
      </c>
      <c r="W6898" s="15" t="s">
        <v>25348</v>
      </c>
      <c r="X6898" s="15" t="s">
        <v>9103</v>
      </c>
      <c r="Y6898" s="17"/>
      <c r="Z6898" s="15" t="s">
        <v>73</v>
      </c>
      <c r="AA6898" s="15"/>
      <c r="AB6898" s="15" t="s">
        <v>36</v>
      </c>
      <c r="AC6898" s="15"/>
      <c r="AD6898" s="15" t="s">
        <v>75</v>
      </c>
      <c r="AE6898" s="15" t="s">
        <v>76</v>
      </c>
      <c r="AF6898" s="15" t="s">
        <v>25349</v>
      </c>
      <c r="AG6898" s="15" t="s">
        <v>40</v>
      </c>
      <c r="AH6898" s="15" t="s">
        <v>55411</v>
      </c>
      <c r="AI6898" s="15" t="s">
        <v>78</v>
      </c>
      <c r="AJ6898" s="15" t="s">
        <v>25348</v>
      </c>
      <c r="AK6898" s="15" t="s">
        <v>25348</v>
      </c>
      <c r="AL6898" s="15"/>
      <c r="AM6898" s="15" t="s">
        <v>25348</v>
      </c>
      <c r="AN6898" s="15" t="str">
        <f>IF(LEN(modified!$AL6898)&gt;0,CONCATENATE(modified!$AK6898,"-",modified!$AL6898),modified!$AK6898)</f>
        <v>WEBL</v>
      </c>
      <c r="AO6898" s="15" t="str">
        <f>INDEX(statement!$E$1:$E$14370,MATCH(AM6898,statement!$A$1:$A$14370,0))</f>
        <v>NYSE Arca</v>
      </c>
      <c r="AP6898" s="15">
        <f>IFERROR(IF(SEARCH(AP$1,modified!$AC6898)&gt;0,1,0),0)</f>
        <v>0</v>
      </c>
      <c r="AQ6898" s="15">
        <f>IFERROR(IF(SEARCH(AQ$1,modified!$AC6898)&gt;0,1,0),0)</f>
        <v>0</v>
      </c>
      <c r="AR6898" s="15">
        <f>IFERROR(IF(SEARCH(AR$1,modified!$AC6898)&gt;0,1,0),0)</f>
        <v>0</v>
      </c>
      <c r="AS6898" s="15">
        <f>IFERROR(IF(SEARCH(AS$1,modified!$AC6898)&gt;0,1,0),0)</f>
        <v>0</v>
      </c>
      <c r="AT6898" s="15">
        <f>IFERROR(IF(SEARCH(AT$1,modified!$AC6898)&gt;0,1,0),0)</f>
        <v>0</v>
      </c>
      <c r="AU6898" s="15">
        <f>IFERROR(IF(SEARCH(AU$1,modified!$AC6898)&gt;0,1,0),0)</f>
        <v>0</v>
      </c>
      <c r="AV6898" s="15" t="str">
        <f>CONCATENATE(modified!$AP6898,modified!$AQ6898,modified!$AR6898,modified!$AT6898,modified!$AU6898)</f>
        <v>00000</v>
      </c>
      <c r="AW6898" s="15" t="str">
        <f>CONCATENATE(modified!$AP6898,modified!$AQ6898,modified!$AR6898)</f>
        <v>000</v>
      </c>
      <c r="AX6898" s="15">
        <f>IF(OR(modified!$AP6898&gt;0,AND(modified!$Y6898&gt;1000,modified!$Y6898&lt;7000)),1,0)</f>
        <v>0</v>
      </c>
      <c r="AY6898" s="15">
        <f>IF(OR(modified!$AR6898&gt;0,modified!$Y6898&gt;7000),1,0)</f>
        <v>0</v>
      </c>
      <c r="AZ6898" s="15">
        <f>IF(AND(modified!$Z6898="etf",modified!$Y6898&gt;100),1,0)</f>
        <v>0</v>
      </c>
      <c r="BA6898" s="15" t="str">
        <f>IF(modified!$AZ6898=1,"ETF+",IF(modified!$AY6898=1,"Large Cap+",IF(AND(modified!$AX6898=1,modified!$Y6898&gt;1000),"Small Cap+",IF(AND(modified!$AX6898=1,modified!$Y6898&lt;1000),"Tiny Cap+",""))))</f>
        <v/>
      </c>
      <c r="BB6898" s="15" t="str">
        <f>IF(modified!$AT6898=1,"Russell 1000",IF(modified!$AP6898=1,"Russell 2000",IF(Y6898&gt;7000,"ETF+","")))</f>
        <v/>
      </c>
      <c r="BC6898" s="15">
        <f>IFERROR(IF(SEARCH(BC$1,modified!$AC6898)&gt;0,1,0),0)</f>
        <v>0</v>
      </c>
      <c r="BD6898" s="15">
        <f>SUM(modified!$AP6898,modified!$AT6898)</f>
        <v>0</v>
      </c>
      <c r="BE6898" s="15" t="b">
        <f>IF(modified!$BA6898="Large Cap+","lar+",IF(modified!$BA6898="Small Cap+","sma+",IF(modified!$BA6898="etf+","etf+",IF(modified!$BA6898="Tiny Cap+","tin+"))))</f>
        <v>0</v>
      </c>
      <c r="BF6898" s="15"/>
      <c r="BG6898" s="15"/>
      <c r="BH6898" s="24" t="str">
        <f t="shared" si="646"/>
        <v/>
      </c>
      <c r="BI6898" s="6"/>
      <c r="BJ6898" s="6"/>
    </row>
    <row r="6899" spans="1:62" x14ac:dyDescent="0.25">
      <c r="A6899" s="1"/>
      <c r="B6899" s="2" t="str">
        <f t="shared" si="647"/>
        <v/>
      </c>
      <c r="C6899" s="2" t="str">
        <f t="shared" si="642"/>
        <v/>
      </c>
      <c r="D6899" s="6" t="str">
        <f t="shared" si="643"/>
        <v/>
      </c>
      <c r="F6899" s="2" t="str">
        <f>IFERROR(INDEX(#REF!,MATCH(J6899,#REF!,0)),G6899)</f>
        <v>WEBS</v>
      </c>
      <c r="G6899" s="2" t="str">
        <f>CONCATENATE(modified!$AK6899,IF(LEN(modified!$AL6899)&gt;=1,CONCATENATE("",modified!$AL6899),modified!$AL6899))</f>
        <v>WEBS</v>
      </c>
      <c r="H6899" s="2">
        <f>IFERROR(IFERROR(INDEX(#REF!,MATCH(J6899,#REF!,0)),INDEX(#REF!,MATCH(G6899,#REF!,0))),M6899)</f>
        <v>37987</v>
      </c>
      <c r="I6899" s="2">
        <f t="shared" si="644"/>
        <v>37987</v>
      </c>
      <c r="J6899" s="18" t="str">
        <f>CONCATENATE(modified!$AK6899,IF(LEN(modified!$AL6899)&gt;=1,CONCATENATE(".",modified!$AL6899),modified!$AL6899))</f>
        <v>WEBS</v>
      </c>
      <c r="K6899" s="18" t="str">
        <f>LEFT(modified!$AH6899,10)</f>
        <v>2004-01-01</v>
      </c>
      <c r="L6899" s="19" t="str">
        <f>LEFT(modified!$AB6899,10)</f>
        <v>2020-06-09</v>
      </c>
      <c r="M6899" s="20">
        <f>IFERROR(DATEVALUE(LEFT(modified!$AH6899,10)),"")</f>
        <v>37987</v>
      </c>
      <c r="N6899" s="20">
        <f t="shared" ca="1" si="645"/>
        <v>44165</v>
      </c>
      <c r="O6899" s="19">
        <v>21387</v>
      </c>
      <c r="P6899" s="19" t="str">
        <f>LEFT(modified!$T6899,4)</f>
        <v>2019</v>
      </c>
      <c r="Q6899" s="19" t="str">
        <f>LEFT(RIGHT(modified!$T6899,5),2)</f>
        <v>11</v>
      </c>
      <c r="R6899" s="19" t="str">
        <f>RIGHT(modified!$T6899,2)</f>
        <v>07</v>
      </c>
      <c r="S6899" s="19">
        <v>21991</v>
      </c>
      <c r="T6899" s="19" t="str">
        <f>LEFT(modified!$X6899,10)</f>
        <v>2019-11-07</v>
      </c>
      <c r="U6899" s="19" t="s">
        <v>25350</v>
      </c>
      <c r="V6899" s="19" t="s">
        <v>25351</v>
      </c>
      <c r="W6899" s="19" t="s">
        <v>25352</v>
      </c>
      <c r="X6899" s="19" t="s">
        <v>9103</v>
      </c>
      <c r="Y6899" s="21"/>
      <c r="Z6899" s="19" t="s">
        <v>73</v>
      </c>
      <c r="AA6899" s="19"/>
      <c r="AB6899" s="19" t="s">
        <v>36</v>
      </c>
      <c r="AC6899" s="19"/>
      <c r="AD6899" s="19" t="s">
        <v>75</v>
      </c>
      <c r="AE6899" s="19" t="s">
        <v>76</v>
      </c>
      <c r="AF6899" s="19" t="s">
        <v>25353</v>
      </c>
      <c r="AG6899" s="19" t="s">
        <v>40</v>
      </c>
      <c r="AH6899" s="15" t="s">
        <v>55411</v>
      </c>
      <c r="AI6899" s="19" t="s">
        <v>78</v>
      </c>
      <c r="AJ6899" s="19" t="s">
        <v>25352</v>
      </c>
      <c r="AK6899" s="19" t="s">
        <v>25352</v>
      </c>
      <c r="AL6899" s="19"/>
      <c r="AM6899" s="19" t="s">
        <v>25352</v>
      </c>
      <c r="AN6899" s="19" t="str">
        <f>IF(LEN(modified!$AL6899)&gt;0,CONCATENATE(modified!$AK6899,"-",modified!$AL6899),modified!$AK6899)</f>
        <v>WEBS</v>
      </c>
      <c r="AO6899" s="19" t="str">
        <f>INDEX(statement!$E$1:$E$14370,MATCH(AM6899,statement!$A$1:$A$14370,0))</f>
        <v>NYSE Arca</v>
      </c>
      <c r="AP6899" s="19">
        <f>IFERROR(IF(SEARCH(AP$1,modified!$AC6899)&gt;0,1,0),0)</f>
        <v>0</v>
      </c>
      <c r="AQ6899" s="19">
        <f>IFERROR(IF(SEARCH(AQ$1,modified!$AC6899)&gt;0,1,0),0)</f>
        <v>0</v>
      </c>
      <c r="AR6899" s="19">
        <f>IFERROR(IF(SEARCH(AR$1,modified!$AC6899)&gt;0,1,0),0)</f>
        <v>0</v>
      </c>
      <c r="AS6899" s="19">
        <f>IFERROR(IF(SEARCH(AS$1,modified!$AC6899)&gt;0,1,0),0)</f>
        <v>0</v>
      </c>
      <c r="AT6899" s="19">
        <f>IFERROR(IF(SEARCH(AT$1,modified!$AC6899)&gt;0,1,0),0)</f>
        <v>0</v>
      </c>
      <c r="AU6899" s="19">
        <f>IFERROR(IF(SEARCH(AU$1,modified!$AC6899)&gt;0,1,0),0)</f>
        <v>0</v>
      </c>
      <c r="AV6899" s="19" t="str">
        <f>CONCATENATE(modified!$AP6899,modified!$AQ6899,modified!$AR6899,modified!$AT6899,modified!$AU6899)</f>
        <v>00000</v>
      </c>
      <c r="AW6899" s="19" t="str">
        <f>CONCATENATE(modified!$AP6899,modified!$AQ6899,modified!$AR6899)</f>
        <v>000</v>
      </c>
      <c r="AX6899" s="19">
        <f>IF(OR(modified!$AP6899&gt;0,AND(modified!$Y6899&gt;1000,modified!$Y6899&lt;7000)),1,0)</f>
        <v>0</v>
      </c>
      <c r="AY6899" s="19">
        <f>IF(OR(modified!$AR6899&gt;0,modified!$Y6899&gt;7000),1,0)</f>
        <v>0</v>
      </c>
      <c r="AZ6899" s="19">
        <f>IF(AND(modified!$Z6899="etf",modified!$Y6899&gt;100),1,0)</f>
        <v>0</v>
      </c>
      <c r="BA6899" s="19" t="str">
        <f>IF(modified!$AZ6899=1,"ETF+",IF(modified!$AY6899=1,"Large Cap+",IF(AND(modified!$AX6899=1,modified!$Y6899&gt;1000),"Small Cap+",IF(AND(modified!$AX6899=1,modified!$Y6899&lt;1000),"Tiny Cap+",""))))</f>
        <v/>
      </c>
      <c r="BB6899" s="19" t="str">
        <f>IF(modified!$AT6899=1,"Russell 1000",IF(modified!$AP6899=1,"Russell 2000",IF(Y6899&gt;7000,"ETF+","")))</f>
        <v/>
      </c>
      <c r="BC6899" s="19">
        <f>IFERROR(IF(SEARCH(BC$1,modified!$AC6899)&gt;0,1,0),0)</f>
        <v>0</v>
      </c>
      <c r="BD6899" s="19">
        <f>SUM(modified!$AP6899,modified!$AT6899)</f>
        <v>0</v>
      </c>
      <c r="BE6899" s="19" t="b">
        <f>IF(modified!$BA6899="Large Cap+","lar+",IF(modified!$BA6899="Small Cap+","sma+",IF(modified!$BA6899="etf+","etf+",IF(modified!$BA6899="Tiny Cap+","tin+"))))</f>
        <v>0</v>
      </c>
      <c r="BF6899" s="19"/>
      <c r="BG6899" s="19"/>
      <c r="BH6899" s="25" t="str">
        <f t="shared" si="646"/>
        <v/>
      </c>
      <c r="BI6899" s="6"/>
      <c r="BJ6899" s="6"/>
    </row>
    <row r="6900" spans="1:62" x14ac:dyDescent="0.25">
      <c r="A6900" s="1"/>
      <c r="B6900" s="2" t="str">
        <f t="shared" si="647"/>
        <v/>
      </c>
      <c r="C6900" s="2" t="str">
        <f t="shared" si="642"/>
        <v/>
      </c>
      <c r="D6900" s="6" t="str">
        <f t="shared" si="643"/>
        <v/>
      </c>
      <c r="F6900" s="2" t="str">
        <f>IFERROR(INDEX(#REF!,MATCH(J6900,#REF!,0)),G6900)</f>
        <v>WIP</v>
      </c>
      <c r="G6900" s="2" t="str">
        <f>CONCATENATE(modified!$AK6900,IF(LEN(modified!$AL6900)&gt;=1,CONCATENATE("",modified!$AL6900),modified!$AL6900))</f>
        <v>WIP</v>
      </c>
      <c r="H6900" s="2">
        <f>IFERROR(IFERROR(INDEX(#REF!,MATCH(J6900,#REF!,0)),INDEX(#REF!,MATCH(G6900,#REF!,0))),M6900)</f>
        <v>37987</v>
      </c>
      <c r="I6900" s="2">
        <f t="shared" si="644"/>
        <v>37987</v>
      </c>
      <c r="J6900" s="14" t="str">
        <f>CONCATENATE(modified!$AK6900,IF(LEN(modified!$AL6900)&gt;=1,CONCATENATE(".",modified!$AL6900),modified!$AL6900))</f>
        <v>WIP</v>
      </c>
      <c r="K6900" s="14" t="str">
        <f>LEFT(modified!$AH6900,10)</f>
        <v>2004-01-01</v>
      </c>
      <c r="L6900" s="15" t="str">
        <f>LEFT(modified!$AB6900,10)</f>
        <v>2020-06-09</v>
      </c>
      <c r="M6900" s="16">
        <f>IFERROR(DATEVALUE(LEFT(modified!$AH6900,10)),"")</f>
        <v>37987</v>
      </c>
      <c r="N6900" s="16">
        <f t="shared" ca="1" si="645"/>
        <v>44165</v>
      </c>
      <c r="O6900" s="15">
        <v>9169</v>
      </c>
      <c r="P6900" s="15" t="str">
        <f>LEFT(modified!$T6900,4)</f>
        <v>2008</v>
      </c>
      <c r="Q6900" s="15" t="str">
        <f>LEFT(RIGHT(modified!$T6900,5),2)</f>
        <v>03</v>
      </c>
      <c r="R6900" s="15" t="str">
        <f>RIGHT(modified!$T6900,2)</f>
        <v>19</v>
      </c>
      <c r="S6900" s="15">
        <v>19967</v>
      </c>
      <c r="T6900" s="15" t="str">
        <f>LEFT(modified!$X6900,10)</f>
        <v>2008-03-19</v>
      </c>
      <c r="U6900" s="15" t="s">
        <v>25354</v>
      </c>
      <c r="V6900" s="15" t="s">
        <v>25355</v>
      </c>
      <c r="W6900" s="15" t="s">
        <v>25356</v>
      </c>
      <c r="X6900" s="15" t="s">
        <v>114</v>
      </c>
      <c r="Y6900" s="17"/>
      <c r="Z6900" s="15" t="s">
        <v>73</v>
      </c>
      <c r="AA6900" s="15"/>
      <c r="AB6900" s="15" t="s">
        <v>36</v>
      </c>
      <c r="AC6900" s="15"/>
      <c r="AD6900" s="15" t="s">
        <v>75</v>
      </c>
      <c r="AE6900" s="15" t="s">
        <v>76</v>
      </c>
      <c r="AF6900" s="15" t="s">
        <v>25357</v>
      </c>
      <c r="AG6900" s="15" t="s">
        <v>40</v>
      </c>
      <c r="AH6900" s="15" t="s">
        <v>55411</v>
      </c>
      <c r="AI6900" s="15" t="s">
        <v>78</v>
      </c>
      <c r="AJ6900" s="15" t="s">
        <v>25356</v>
      </c>
      <c r="AK6900" s="15" t="s">
        <v>25356</v>
      </c>
      <c r="AL6900" s="15"/>
      <c r="AM6900" s="15" t="s">
        <v>25356</v>
      </c>
      <c r="AN6900" s="15" t="str">
        <f>IF(LEN(modified!$AL6900)&gt;0,CONCATENATE(modified!$AK6900,"-",modified!$AL6900),modified!$AK6900)</f>
        <v>WIP</v>
      </c>
      <c r="AO6900" s="15" t="str">
        <f>INDEX(statement!$E$1:$E$14370,MATCH(AM6900,statement!$A$1:$A$14370,0))</f>
        <v>NYSE Arca</v>
      </c>
      <c r="AP6900" s="15">
        <f>IFERROR(IF(SEARCH(AP$1,modified!$AC6900)&gt;0,1,0),0)</f>
        <v>0</v>
      </c>
      <c r="AQ6900" s="15">
        <f>IFERROR(IF(SEARCH(AQ$1,modified!$AC6900)&gt;0,1,0),0)</f>
        <v>0</v>
      </c>
      <c r="AR6900" s="15">
        <f>IFERROR(IF(SEARCH(AR$1,modified!$AC6900)&gt;0,1,0),0)</f>
        <v>0</v>
      </c>
      <c r="AS6900" s="15">
        <f>IFERROR(IF(SEARCH(AS$1,modified!$AC6900)&gt;0,1,0),0)</f>
        <v>0</v>
      </c>
      <c r="AT6900" s="15">
        <f>IFERROR(IF(SEARCH(AT$1,modified!$AC6900)&gt;0,1,0),0)</f>
        <v>0</v>
      </c>
      <c r="AU6900" s="15">
        <f>IFERROR(IF(SEARCH(AU$1,modified!$AC6900)&gt;0,1,0),0)</f>
        <v>0</v>
      </c>
      <c r="AV6900" s="15" t="str">
        <f>CONCATENATE(modified!$AP6900,modified!$AQ6900,modified!$AR6900,modified!$AT6900,modified!$AU6900)</f>
        <v>00000</v>
      </c>
      <c r="AW6900" s="15" t="str">
        <f>CONCATENATE(modified!$AP6900,modified!$AQ6900,modified!$AR6900)</f>
        <v>000</v>
      </c>
      <c r="AX6900" s="15">
        <f>IF(OR(modified!$AP6900&gt;0,AND(modified!$Y6900&gt;1000,modified!$Y6900&lt;7000)),1,0)</f>
        <v>0</v>
      </c>
      <c r="AY6900" s="15">
        <f>IF(OR(modified!$AR6900&gt;0,modified!$Y6900&gt;7000),1,0)</f>
        <v>0</v>
      </c>
      <c r="AZ6900" s="15">
        <f>IF(AND(modified!$Z6900="etf",modified!$Y6900&gt;100),1,0)</f>
        <v>0</v>
      </c>
      <c r="BA6900" s="15" t="str">
        <f>IF(modified!$AZ6900=1,"ETF+",IF(modified!$AY6900=1,"Large Cap+",IF(AND(modified!$AX6900=1,modified!$Y6900&gt;1000),"Small Cap+",IF(AND(modified!$AX6900=1,modified!$Y6900&lt;1000),"Tiny Cap+",""))))</f>
        <v/>
      </c>
      <c r="BB6900" s="15" t="str">
        <f>IF(modified!$AT6900=1,"Russell 1000",IF(modified!$AP6900=1,"Russell 2000",IF(Y6900&gt;7000,"ETF+","")))</f>
        <v/>
      </c>
      <c r="BC6900" s="15">
        <f>IFERROR(IF(SEARCH(BC$1,modified!$AC6900)&gt;0,1,0),0)</f>
        <v>0</v>
      </c>
      <c r="BD6900" s="15">
        <f>SUM(modified!$AP6900,modified!$AT6900)</f>
        <v>0</v>
      </c>
      <c r="BE6900" s="15" t="b">
        <f>IF(modified!$BA6900="Large Cap+","lar+",IF(modified!$BA6900="Small Cap+","sma+",IF(modified!$BA6900="etf+","etf+",IF(modified!$BA6900="Tiny Cap+","tin+"))))</f>
        <v>0</v>
      </c>
      <c r="BF6900" s="15"/>
      <c r="BG6900" s="15"/>
      <c r="BH6900" s="24" t="str">
        <f t="shared" si="646"/>
        <v/>
      </c>
      <c r="BI6900" s="6"/>
      <c r="BJ6900" s="6"/>
    </row>
    <row r="6901" spans="1:62" x14ac:dyDescent="0.25">
      <c r="A6901" s="1"/>
      <c r="B6901" s="2" t="str">
        <f t="shared" si="647"/>
        <v/>
      </c>
      <c r="C6901" s="2" t="str">
        <f t="shared" si="642"/>
        <v/>
      </c>
      <c r="D6901" s="6" t="str">
        <f t="shared" si="643"/>
        <v/>
      </c>
      <c r="F6901" s="2" t="str">
        <f>IFERROR(INDEX(#REF!,MATCH(J6901,#REF!,0)),G6901)</f>
        <v>WIZ</v>
      </c>
      <c r="G6901" s="2" t="str">
        <f>CONCATENATE(modified!$AK6901,IF(LEN(modified!$AL6901)&gt;=1,CONCATENATE("",modified!$AL6901),modified!$AL6901))</f>
        <v>WIZ</v>
      </c>
      <c r="H6901" s="2">
        <f>IFERROR(IFERROR(INDEX(#REF!,MATCH(J6901,#REF!,0)),INDEX(#REF!,MATCH(G6901,#REF!,0))),M6901)</f>
        <v>37987</v>
      </c>
      <c r="I6901" s="2">
        <f t="shared" si="644"/>
        <v>37987</v>
      </c>
      <c r="J6901" s="18" t="str">
        <f>CONCATENATE(modified!$AK6901,IF(LEN(modified!$AL6901)&gt;=1,CONCATENATE(".",modified!$AL6901),modified!$AL6901))</f>
        <v>WIZ</v>
      </c>
      <c r="K6901" s="18" t="str">
        <f>LEFT(modified!$AH6901,10)</f>
        <v>2004-01-01</v>
      </c>
      <c r="L6901" s="19" t="str">
        <f>LEFT(modified!$AB6901,10)</f>
        <v>2020-06-09</v>
      </c>
      <c r="M6901" s="20">
        <f>IFERROR(DATEVALUE(LEFT(modified!$AH6901,10)),"")</f>
        <v>37987</v>
      </c>
      <c r="N6901" s="20">
        <f t="shared" ca="1" si="645"/>
        <v>44165</v>
      </c>
      <c r="O6901" s="19">
        <v>21299</v>
      </c>
      <c r="P6901" s="19" t="str">
        <f>LEFT(modified!$T6901,4)</f>
        <v>2019</v>
      </c>
      <c r="Q6901" s="19" t="str">
        <f>LEFT(RIGHT(modified!$T6901,5),2)</f>
        <v>10</v>
      </c>
      <c r="R6901" s="19" t="str">
        <f>RIGHT(modified!$T6901,2)</f>
        <v>17</v>
      </c>
      <c r="S6901" s="19">
        <v>21971</v>
      </c>
      <c r="T6901" s="19" t="str">
        <f>LEFT(modified!$X6901,10)</f>
        <v>2019-10-17</v>
      </c>
      <c r="U6901" s="19" t="s">
        <v>25358</v>
      </c>
      <c r="V6901" s="19" t="s">
        <v>25359</v>
      </c>
      <c r="W6901" s="19" t="s">
        <v>25360</v>
      </c>
      <c r="X6901" s="19" t="s">
        <v>8877</v>
      </c>
      <c r="Y6901" s="21"/>
      <c r="Z6901" s="19" t="s">
        <v>73</v>
      </c>
      <c r="AA6901" s="19"/>
      <c r="AB6901" s="19" t="s">
        <v>36</v>
      </c>
      <c r="AC6901" s="19"/>
      <c r="AD6901" s="19" t="s">
        <v>75</v>
      </c>
      <c r="AE6901" s="19" t="s">
        <v>76</v>
      </c>
      <c r="AF6901" s="19" t="s">
        <v>25361</v>
      </c>
      <c r="AG6901" s="19" t="s">
        <v>40</v>
      </c>
      <c r="AH6901" s="15" t="s">
        <v>55411</v>
      </c>
      <c r="AI6901" s="19" t="s">
        <v>78</v>
      </c>
      <c r="AJ6901" s="19" t="s">
        <v>25360</v>
      </c>
      <c r="AK6901" s="19" t="s">
        <v>25360</v>
      </c>
      <c r="AL6901" s="19"/>
      <c r="AM6901" s="19" t="s">
        <v>25360</v>
      </c>
      <c r="AN6901" s="19" t="str">
        <f>IF(LEN(modified!$AL6901)&gt;0,CONCATENATE(modified!$AK6901,"-",modified!$AL6901),modified!$AK6901)</f>
        <v>WIZ</v>
      </c>
      <c r="AO6901" s="19" t="str">
        <f>INDEX(statement!$E$1:$E$14370,MATCH(AM6901,statement!$A$1:$A$14370,0))</f>
        <v>NYSE Arca</v>
      </c>
      <c r="AP6901" s="19">
        <f>IFERROR(IF(SEARCH(AP$1,modified!$AC6901)&gt;0,1,0),0)</f>
        <v>0</v>
      </c>
      <c r="AQ6901" s="19">
        <f>IFERROR(IF(SEARCH(AQ$1,modified!$AC6901)&gt;0,1,0),0)</f>
        <v>0</v>
      </c>
      <c r="AR6901" s="19">
        <f>IFERROR(IF(SEARCH(AR$1,modified!$AC6901)&gt;0,1,0),0)</f>
        <v>0</v>
      </c>
      <c r="AS6901" s="19">
        <f>IFERROR(IF(SEARCH(AS$1,modified!$AC6901)&gt;0,1,0),0)</f>
        <v>0</v>
      </c>
      <c r="AT6901" s="19">
        <f>IFERROR(IF(SEARCH(AT$1,modified!$AC6901)&gt;0,1,0),0)</f>
        <v>0</v>
      </c>
      <c r="AU6901" s="19">
        <f>IFERROR(IF(SEARCH(AU$1,modified!$AC6901)&gt;0,1,0),0)</f>
        <v>0</v>
      </c>
      <c r="AV6901" s="19" t="str">
        <f>CONCATENATE(modified!$AP6901,modified!$AQ6901,modified!$AR6901,modified!$AT6901,modified!$AU6901)</f>
        <v>00000</v>
      </c>
      <c r="AW6901" s="19" t="str">
        <f>CONCATENATE(modified!$AP6901,modified!$AQ6901,modified!$AR6901)</f>
        <v>000</v>
      </c>
      <c r="AX6901" s="19">
        <f>IF(OR(modified!$AP6901&gt;0,AND(modified!$Y6901&gt;1000,modified!$Y6901&lt;7000)),1,0)</f>
        <v>0</v>
      </c>
      <c r="AY6901" s="19">
        <f>IF(OR(modified!$AR6901&gt;0,modified!$Y6901&gt;7000),1,0)</f>
        <v>0</v>
      </c>
      <c r="AZ6901" s="19">
        <f>IF(AND(modified!$Z6901="etf",modified!$Y6901&gt;100),1,0)</f>
        <v>0</v>
      </c>
      <c r="BA6901" s="19" t="str">
        <f>IF(modified!$AZ6901=1,"ETF+",IF(modified!$AY6901=1,"Large Cap+",IF(AND(modified!$AX6901=1,modified!$Y6901&gt;1000),"Small Cap+",IF(AND(modified!$AX6901=1,modified!$Y6901&lt;1000),"Tiny Cap+",""))))</f>
        <v/>
      </c>
      <c r="BB6901" s="19" t="str">
        <f>IF(modified!$AT6901=1,"Russell 1000",IF(modified!$AP6901=1,"Russell 2000",IF(Y6901&gt;7000,"ETF+","")))</f>
        <v/>
      </c>
      <c r="BC6901" s="19">
        <f>IFERROR(IF(SEARCH(BC$1,modified!$AC6901)&gt;0,1,0),0)</f>
        <v>0</v>
      </c>
      <c r="BD6901" s="19">
        <f>SUM(modified!$AP6901,modified!$AT6901)</f>
        <v>0</v>
      </c>
      <c r="BE6901" s="19" t="b">
        <f>IF(modified!$BA6901="Large Cap+","lar+",IF(modified!$BA6901="Small Cap+","sma+",IF(modified!$BA6901="etf+","etf+",IF(modified!$BA6901="Tiny Cap+","tin+"))))</f>
        <v>0</v>
      </c>
      <c r="BF6901" s="19"/>
      <c r="BG6901" s="19"/>
      <c r="BH6901" s="25" t="str">
        <f t="shared" si="646"/>
        <v/>
      </c>
      <c r="BI6901" s="6"/>
      <c r="BJ6901" s="6"/>
    </row>
    <row r="6902" spans="1:62" x14ac:dyDescent="0.25">
      <c r="A6902" s="1"/>
      <c r="B6902" s="2" t="str">
        <f t="shared" si="647"/>
        <v/>
      </c>
      <c r="C6902" s="2" t="str">
        <f t="shared" si="642"/>
        <v/>
      </c>
      <c r="D6902" s="6" t="str">
        <f t="shared" si="643"/>
        <v/>
      </c>
      <c r="F6902" s="2" t="str">
        <f>IFERROR(INDEX(#REF!,MATCH(J6902,#REF!,0)),G6902)</f>
        <v>WOMN</v>
      </c>
      <c r="G6902" s="2" t="str">
        <f>CONCATENATE(modified!$AK6902,IF(LEN(modified!$AL6902)&gt;=1,CONCATENATE("",modified!$AL6902),modified!$AL6902))</f>
        <v>WOMN</v>
      </c>
      <c r="H6902" s="2">
        <f>IFERROR(IFERROR(INDEX(#REF!,MATCH(J6902,#REF!,0)),INDEX(#REF!,MATCH(G6902,#REF!,0))),M6902)</f>
        <v>37987</v>
      </c>
      <c r="I6902" s="2">
        <f t="shared" si="644"/>
        <v>37987</v>
      </c>
      <c r="J6902" s="14" t="str">
        <f>CONCATENATE(modified!$AK6902,IF(LEN(modified!$AL6902)&gt;=1,CONCATENATE(".",modified!$AL6902),modified!$AL6902))</f>
        <v>WOMN</v>
      </c>
      <c r="K6902" s="14" t="str">
        <f>LEFT(modified!$AH6902,10)</f>
        <v>2004-01-01</v>
      </c>
      <c r="L6902" s="15" t="str">
        <f>LEFT(modified!$AB6902,10)</f>
        <v>2020-06-09</v>
      </c>
      <c r="M6902" s="16">
        <f>IFERROR(DATEVALUE(LEFT(modified!$AH6902,10)),"")</f>
        <v>37987</v>
      </c>
      <c r="N6902" s="16">
        <f t="shared" ca="1" si="645"/>
        <v>44165</v>
      </c>
      <c r="O6902" s="15">
        <v>19791</v>
      </c>
      <c r="P6902" s="15" t="str">
        <f>LEFT(modified!$T6902,4)</f>
        <v>2018</v>
      </c>
      <c r="Q6902" s="15" t="str">
        <f>LEFT(RIGHT(modified!$T6902,5),2)</f>
        <v>08</v>
      </c>
      <c r="R6902" s="15" t="str">
        <f>RIGHT(modified!$T6902,2)</f>
        <v>28</v>
      </c>
      <c r="S6902" s="15">
        <v>21613</v>
      </c>
      <c r="T6902" s="15" t="str">
        <f>LEFT(modified!$X6902,10)</f>
        <v>2018-08-28</v>
      </c>
      <c r="U6902" s="15" t="s">
        <v>25362</v>
      </c>
      <c r="V6902" s="15" t="s">
        <v>25363</v>
      </c>
      <c r="W6902" s="15" t="s">
        <v>25364</v>
      </c>
      <c r="X6902" s="15" t="s">
        <v>11304</v>
      </c>
      <c r="Y6902" s="17"/>
      <c r="Z6902" s="15" t="s">
        <v>73</v>
      </c>
      <c r="AA6902" s="15"/>
      <c r="AB6902" s="15" t="s">
        <v>36</v>
      </c>
      <c r="AC6902" s="15"/>
      <c r="AD6902" s="15" t="s">
        <v>75</v>
      </c>
      <c r="AE6902" s="15" t="s">
        <v>76</v>
      </c>
      <c r="AF6902" s="15" t="s">
        <v>25365</v>
      </c>
      <c r="AG6902" s="15" t="s">
        <v>40</v>
      </c>
      <c r="AH6902" s="15" t="s">
        <v>55411</v>
      </c>
      <c r="AI6902" s="15" t="s">
        <v>78</v>
      </c>
      <c r="AJ6902" s="15" t="s">
        <v>25364</v>
      </c>
      <c r="AK6902" s="15" t="s">
        <v>25364</v>
      </c>
      <c r="AL6902" s="15"/>
      <c r="AM6902" s="15" t="s">
        <v>25364</v>
      </c>
      <c r="AN6902" s="15" t="str">
        <f>IF(LEN(modified!$AL6902)&gt;0,CONCATENATE(modified!$AK6902,"-",modified!$AL6902),modified!$AK6902)</f>
        <v>WOMN</v>
      </c>
      <c r="AO6902" s="15" t="str">
        <f>INDEX(statement!$E$1:$E$14370,MATCH(AM6902,statement!$A$1:$A$14370,0))</f>
        <v>NYSE Arca</v>
      </c>
      <c r="AP6902" s="15">
        <f>IFERROR(IF(SEARCH(AP$1,modified!$AC6902)&gt;0,1,0),0)</f>
        <v>0</v>
      </c>
      <c r="AQ6902" s="15">
        <f>IFERROR(IF(SEARCH(AQ$1,modified!$AC6902)&gt;0,1,0),0)</f>
        <v>0</v>
      </c>
      <c r="AR6902" s="15">
        <f>IFERROR(IF(SEARCH(AR$1,modified!$AC6902)&gt;0,1,0),0)</f>
        <v>0</v>
      </c>
      <c r="AS6902" s="15">
        <f>IFERROR(IF(SEARCH(AS$1,modified!$AC6902)&gt;0,1,0),0)</f>
        <v>0</v>
      </c>
      <c r="AT6902" s="15">
        <f>IFERROR(IF(SEARCH(AT$1,modified!$AC6902)&gt;0,1,0),0)</f>
        <v>0</v>
      </c>
      <c r="AU6902" s="15">
        <f>IFERROR(IF(SEARCH(AU$1,modified!$AC6902)&gt;0,1,0),0)</f>
        <v>0</v>
      </c>
      <c r="AV6902" s="15" t="str">
        <f>CONCATENATE(modified!$AP6902,modified!$AQ6902,modified!$AR6902,modified!$AT6902,modified!$AU6902)</f>
        <v>00000</v>
      </c>
      <c r="AW6902" s="15" t="str">
        <f>CONCATENATE(modified!$AP6902,modified!$AQ6902,modified!$AR6902)</f>
        <v>000</v>
      </c>
      <c r="AX6902" s="15">
        <f>IF(OR(modified!$AP6902&gt;0,AND(modified!$Y6902&gt;1000,modified!$Y6902&lt;7000)),1,0)</f>
        <v>0</v>
      </c>
      <c r="AY6902" s="15">
        <f>IF(OR(modified!$AR6902&gt;0,modified!$Y6902&gt;7000),1,0)</f>
        <v>0</v>
      </c>
      <c r="AZ6902" s="15">
        <f>IF(AND(modified!$Z6902="etf",modified!$Y6902&gt;100),1,0)</f>
        <v>0</v>
      </c>
      <c r="BA6902" s="15" t="str">
        <f>IF(modified!$AZ6902=1,"ETF+",IF(modified!$AY6902=1,"Large Cap+",IF(AND(modified!$AX6902=1,modified!$Y6902&gt;1000),"Small Cap+",IF(AND(modified!$AX6902=1,modified!$Y6902&lt;1000),"Tiny Cap+",""))))</f>
        <v/>
      </c>
      <c r="BB6902" s="15" t="str">
        <f>IF(modified!$AT6902=1,"Russell 1000",IF(modified!$AP6902=1,"Russell 2000",IF(Y6902&gt;7000,"ETF+","")))</f>
        <v/>
      </c>
      <c r="BC6902" s="15">
        <f>IFERROR(IF(SEARCH(BC$1,modified!$AC6902)&gt;0,1,0),0)</f>
        <v>0</v>
      </c>
      <c r="BD6902" s="15">
        <f>SUM(modified!$AP6902,modified!$AT6902)</f>
        <v>0</v>
      </c>
      <c r="BE6902" s="15" t="b">
        <f>IF(modified!$BA6902="Large Cap+","lar+",IF(modified!$BA6902="Small Cap+","sma+",IF(modified!$BA6902="etf+","etf+",IF(modified!$BA6902="Tiny Cap+","tin+"))))</f>
        <v>0</v>
      </c>
      <c r="BF6902" s="15"/>
      <c r="BG6902" s="15"/>
      <c r="BH6902" s="24" t="str">
        <f t="shared" si="646"/>
        <v/>
      </c>
      <c r="BI6902" s="6"/>
      <c r="BJ6902" s="6"/>
    </row>
    <row r="6903" spans="1:62" x14ac:dyDescent="0.25">
      <c r="A6903" s="1"/>
      <c r="B6903" s="2" t="str">
        <f t="shared" si="647"/>
        <v/>
      </c>
      <c r="C6903" s="2" t="str">
        <f t="shared" si="642"/>
        <v/>
      </c>
      <c r="D6903" s="6" t="str">
        <f t="shared" si="643"/>
        <v/>
      </c>
      <c r="F6903" s="2" t="str">
        <f>IFERROR(INDEX(#REF!,MATCH(J6903,#REF!,0)),G6903)</f>
        <v>WTMF</v>
      </c>
      <c r="G6903" s="2" t="str">
        <f>CONCATENATE(modified!$AK6903,IF(LEN(modified!$AL6903)&gt;=1,CONCATENATE("",modified!$AL6903),modified!$AL6903))</f>
        <v>WTMF</v>
      </c>
      <c r="H6903" s="2">
        <f>IFERROR(IFERROR(INDEX(#REF!,MATCH(J6903,#REF!,0)),INDEX(#REF!,MATCH(G6903,#REF!,0))),M6903)</f>
        <v>37987</v>
      </c>
      <c r="I6903" s="2">
        <f t="shared" si="644"/>
        <v>37987</v>
      </c>
      <c r="J6903" s="18" t="str">
        <f>CONCATENATE(modified!$AK6903,IF(LEN(modified!$AL6903)&gt;=1,CONCATENATE(".",modified!$AL6903),modified!$AL6903))</f>
        <v>WTMF</v>
      </c>
      <c r="K6903" s="18" t="str">
        <f>LEFT(modified!$AH6903,10)</f>
        <v>2004-01-01</v>
      </c>
      <c r="L6903" s="19" t="str">
        <f>LEFT(modified!$AB6903,10)</f>
        <v>2020-06-09</v>
      </c>
      <c r="M6903" s="20">
        <f>IFERROR(DATEVALUE(LEFT(modified!$AH6903,10)),"")</f>
        <v>37987</v>
      </c>
      <c r="N6903" s="20">
        <f t="shared" ca="1" si="645"/>
        <v>44165</v>
      </c>
      <c r="O6903" s="19">
        <v>11298</v>
      </c>
      <c r="P6903" s="19" t="str">
        <f>LEFT(modified!$T6903,4)</f>
        <v>2011</v>
      </c>
      <c r="Q6903" s="19" t="str">
        <f>LEFT(RIGHT(modified!$T6903,5),2)</f>
        <v>01</v>
      </c>
      <c r="R6903" s="19" t="str">
        <f>RIGHT(modified!$T6903,2)</f>
        <v>05</v>
      </c>
      <c r="S6903" s="19">
        <v>20251</v>
      </c>
      <c r="T6903" s="19" t="str">
        <f>LEFT(modified!$X6903,10)</f>
        <v>2011-01-05</v>
      </c>
      <c r="U6903" s="19" t="s">
        <v>25366</v>
      </c>
      <c r="V6903" s="19" t="s">
        <v>25367</v>
      </c>
      <c r="W6903" s="19" t="s">
        <v>25368</v>
      </c>
      <c r="X6903" s="19" t="s">
        <v>8649</v>
      </c>
      <c r="Y6903" s="21"/>
      <c r="Z6903" s="19" t="s">
        <v>73</v>
      </c>
      <c r="AA6903" s="19"/>
      <c r="AB6903" s="19" t="s">
        <v>36</v>
      </c>
      <c r="AC6903" s="19"/>
      <c r="AD6903" s="19" t="s">
        <v>75</v>
      </c>
      <c r="AE6903" s="19" t="s">
        <v>76</v>
      </c>
      <c r="AF6903" s="19" t="s">
        <v>25369</v>
      </c>
      <c r="AG6903" s="19" t="s">
        <v>40</v>
      </c>
      <c r="AH6903" s="15" t="s">
        <v>55411</v>
      </c>
      <c r="AI6903" s="19" t="s">
        <v>78</v>
      </c>
      <c r="AJ6903" s="19" t="s">
        <v>25368</v>
      </c>
      <c r="AK6903" s="19" t="s">
        <v>25368</v>
      </c>
      <c r="AL6903" s="19"/>
      <c r="AM6903" s="19" t="s">
        <v>25368</v>
      </c>
      <c r="AN6903" s="19" t="str">
        <f>IF(LEN(modified!$AL6903)&gt;0,CONCATENATE(modified!$AK6903,"-",modified!$AL6903),modified!$AK6903)</f>
        <v>WTMF</v>
      </c>
      <c r="AO6903" s="19" t="str">
        <f>INDEX(statement!$E$1:$E$14370,MATCH(AM6903,statement!$A$1:$A$14370,0))</f>
        <v>NYSE Arca</v>
      </c>
      <c r="AP6903" s="19">
        <f>IFERROR(IF(SEARCH(AP$1,modified!$AC6903)&gt;0,1,0),0)</f>
        <v>0</v>
      </c>
      <c r="AQ6903" s="19">
        <f>IFERROR(IF(SEARCH(AQ$1,modified!$AC6903)&gt;0,1,0),0)</f>
        <v>0</v>
      </c>
      <c r="AR6903" s="19">
        <f>IFERROR(IF(SEARCH(AR$1,modified!$AC6903)&gt;0,1,0),0)</f>
        <v>0</v>
      </c>
      <c r="AS6903" s="19">
        <f>IFERROR(IF(SEARCH(AS$1,modified!$AC6903)&gt;0,1,0),0)</f>
        <v>0</v>
      </c>
      <c r="AT6903" s="19">
        <f>IFERROR(IF(SEARCH(AT$1,modified!$AC6903)&gt;0,1,0),0)</f>
        <v>0</v>
      </c>
      <c r="AU6903" s="19">
        <f>IFERROR(IF(SEARCH(AU$1,modified!$AC6903)&gt;0,1,0),0)</f>
        <v>0</v>
      </c>
      <c r="AV6903" s="19" t="str">
        <f>CONCATENATE(modified!$AP6903,modified!$AQ6903,modified!$AR6903,modified!$AT6903,modified!$AU6903)</f>
        <v>00000</v>
      </c>
      <c r="AW6903" s="19" t="str">
        <f>CONCATENATE(modified!$AP6903,modified!$AQ6903,modified!$AR6903)</f>
        <v>000</v>
      </c>
      <c r="AX6903" s="19">
        <f>IF(OR(modified!$AP6903&gt;0,AND(modified!$Y6903&gt;1000,modified!$Y6903&lt;7000)),1,0)</f>
        <v>0</v>
      </c>
      <c r="AY6903" s="19">
        <f>IF(OR(modified!$AR6903&gt;0,modified!$Y6903&gt;7000),1,0)</f>
        <v>0</v>
      </c>
      <c r="AZ6903" s="19">
        <f>IF(AND(modified!$Z6903="etf",modified!$Y6903&gt;100),1,0)</f>
        <v>0</v>
      </c>
      <c r="BA6903" s="19" t="str">
        <f>IF(modified!$AZ6903=1,"ETF+",IF(modified!$AY6903=1,"Large Cap+",IF(AND(modified!$AX6903=1,modified!$Y6903&gt;1000),"Small Cap+",IF(AND(modified!$AX6903=1,modified!$Y6903&lt;1000),"Tiny Cap+",""))))</f>
        <v/>
      </c>
      <c r="BB6903" s="19" t="str">
        <f>IF(modified!$AT6903=1,"Russell 1000",IF(modified!$AP6903=1,"Russell 2000",IF(Y6903&gt;7000,"ETF+","")))</f>
        <v/>
      </c>
      <c r="BC6903" s="19">
        <f>IFERROR(IF(SEARCH(BC$1,modified!$AC6903)&gt;0,1,0),0)</f>
        <v>0</v>
      </c>
      <c r="BD6903" s="19">
        <f>SUM(modified!$AP6903,modified!$AT6903)</f>
        <v>0</v>
      </c>
      <c r="BE6903" s="19" t="b">
        <f>IF(modified!$BA6903="Large Cap+","lar+",IF(modified!$BA6903="Small Cap+","sma+",IF(modified!$BA6903="etf+","etf+",IF(modified!$BA6903="Tiny Cap+","tin+"))))</f>
        <v>0</v>
      </c>
      <c r="BF6903" s="19"/>
      <c r="BG6903" s="19"/>
      <c r="BH6903" s="25" t="str">
        <f t="shared" si="646"/>
        <v/>
      </c>
      <c r="BI6903" s="6"/>
      <c r="BJ6903" s="6"/>
    </row>
    <row r="6904" spans="1:62" x14ac:dyDescent="0.25">
      <c r="A6904" s="1"/>
      <c r="B6904" s="2" t="str">
        <f t="shared" si="647"/>
        <v/>
      </c>
      <c r="C6904" s="2" t="str">
        <f t="shared" si="642"/>
        <v/>
      </c>
      <c r="D6904" s="6" t="str">
        <f t="shared" si="643"/>
        <v/>
      </c>
      <c r="F6904" s="2" t="str">
        <f>IFERROR(INDEX(#REF!,MATCH(J6904,#REF!,0)),G6904)</f>
        <v>WWJD</v>
      </c>
      <c r="G6904" s="2" t="str">
        <f>CONCATENATE(modified!$AK6904,IF(LEN(modified!$AL6904)&gt;=1,CONCATENATE("",modified!$AL6904),modified!$AL6904))</f>
        <v>WWJD</v>
      </c>
      <c r="H6904" s="2">
        <f>IFERROR(IFERROR(INDEX(#REF!,MATCH(J6904,#REF!,0)),INDEX(#REF!,MATCH(G6904,#REF!,0))),M6904)</f>
        <v>37987</v>
      </c>
      <c r="I6904" s="2">
        <f t="shared" si="644"/>
        <v>37987</v>
      </c>
      <c r="J6904" s="14" t="str">
        <f>CONCATENATE(modified!$AK6904,IF(LEN(modified!$AL6904)&gt;=1,CONCATENATE(".",modified!$AL6904),modified!$AL6904))</f>
        <v>WWJD</v>
      </c>
      <c r="K6904" s="14" t="str">
        <f>LEFT(modified!$AH6904,10)</f>
        <v>2004-01-01</v>
      </c>
      <c r="L6904" s="15" t="str">
        <f>LEFT(modified!$AB6904,10)</f>
        <v>2020-06-09</v>
      </c>
      <c r="M6904" s="16">
        <f>IFERROR(DATEVALUE(LEFT(modified!$AH6904,10)),"")</f>
        <v>37987</v>
      </c>
      <c r="N6904" s="16">
        <f t="shared" ca="1" si="645"/>
        <v>44165</v>
      </c>
      <c r="O6904" s="15">
        <v>21233</v>
      </c>
      <c r="P6904" s="15" t="str">
        <f>LEFT(modified!$T6904,4)</f>
        <v>2019</v>
      </c>
      <c r="Q6904" s="15" t="str">
        <f>LEFT(RIGHT(modified!$T6904,5),2)</f>
        <v>10</v>
      </c>
      <c r="R6904" s="15" t="str">
        <f>RIGHT(modified!$T6904,2)</f>
        <v>01</v>
      </c>
      <c r="S6904" s="15">
        <v>21951</v>
      </c>
      <c r="T6904" s="15" t="str">
        <f>LEFT(modified!$X6904,10)</f>
        <v>2019-10-01</v>
      </c>
      <c r="U6904" s="15" t="s">
        <v>25370</v>
      </c>
      <c r="V6904" s="15" t="s">
        <v>25371</v>
      </c>
      <c r="W6904" s="15" t="s">
        <v>25372</v>
      </c>
      <c r="X6904" s="15" t="s">
        <v>7129</v>
      </c>
      <c r="Y6904" s="17"/>
      <c r="Z6904" s="15" t="s">
        <v>73</v>
      </c>
      <c r="AA6904" s="15"/>
      <c r="AB6904" s="15" t="s">
        <v>36</v>
      </c>
      <c r="AC6904" s="15"/>
      <c r="AD6904" s="15" t="s">
        <v>75</v>
      </c>
      <c r="AE6904" s="15" t="s">
        <v>76</v>
      </c>
      <c r="AF6904" s="15" t="s">
        <v>25373</v>
      </c>
      <c r="AG6904" s="15" t="s">
        <v>40</v>
      </c>
      <c r="AH6904" s="15" t="s">
        <v>55411</v>
      </c>
      <c r="AI6904" s="15" t="s">
        <v>78</v>
      </c>
      <c r="AJ6904" s="15" t="s">
        <v>25372</v>
      </c>
      <c r="AK6904" s="15" t="s">
        <v>25372</v>
      </c>
      <c r="AL6904" s="15"/>
      <c r="AM6904" s="15" t="s">
        <v>25372</v>
      </c>
      <c r="AN6904" s="15" t="str">
        <f>IF(LEN(modified!$AL6904)&gt;0,CONCATENATE(modified!$AK6904,"-",modified!$AL6904),modified!$AK6904)</f>
        <v>WWJD</v>
      </c>
      <c r="AO6904" s="15" t="str">
        <f>INDEX(statement!$E$1:$E$14370,MATCH(AM6904,statement!$A$1:$A$14370,0))</f>
        <v>NYSE Arca</v>
      </c>
      <c r="AP6904" s="15">
        <f>IFERROR(IF(SEARCH(AP$1,modified!$AC6904)&gt;0,1,0),0)</f>
        <v>0</v>
      </c>
      <c r="AQ6904" s="15">
        <f>IFERROR(IF(SEARCH(AQ$1,modified!$AC6904)&gt;0,1,0),0)</f>
        <v>0</v>
      </c>
      <c r="AR6904" s="15">
        <f>IFERROR(IF(SEARCH(AR$1,modified!$AC6904)&gt;0,1,0),0)</f>
        <v>0</v>
      </c>
      <c r="AS6904" s="15">
        <f>IFERROR(IF(SEARCH(AS$1,modified!$AC6904)&gt;0,1,0),0)</f>
        <v>0</v>
      </c>
      <c r="AT6904" s="15">
        <f>IFERROR(IF(SEARCH(AT$1,modified!$AC6904)&gt;0,1,0),0)</f>
        <v>0</v>
      </c>
      <c r="AU6904" s="15">
        <f>IFERROR(IF(SEARCH(AU$1,modified!$AC6904)&gt;0,1,0),0)</f>
        <v>0</v>
      </c>
      <c r="AV6904" s="15" t="str">
        <f>CONCATENATE(modified!$AP6904,modified!$AQ6904,modified!$AR6904,modified!$AT6904,modified!$AU6904)</f>
        <v>00000</v>
      </c>
      <c r="AW6904" s="15" t="str">
        <f>CONCATENATE(modified!$AP6904,modified!$AQ6904,modified!$AR6904)</f>
        <v>000</v>
      </c>
      <c r="AX6904" s="15">
        <f>IF(OR(modified!$AP6904&gt;0,AND(modified!$Y6904&gt;1000,modified!$Y6904&lt;7000)),1,0)</f>
        <v>0</v>
      </c>
      <c r="AY6904" s="15">
        <f>IF(OR(modified!$AR6904&gt;0,modified!$Y6904&gt;7000),1,0)</f>
        <v>0</v>
      </c>
      <c r="AZ6904" s="15">
        <f>IF(AND(modified!$Z6904="etf",modified!$Y6904&gt;100),1,0)</f>
        <v>0</v>
      </c>
      <c r="BA6904" s="15" t="str">
        <f>IF(modified!$AZ6904=1,"ETF+",IF(modified!$AY6904=1,"Large Cap+",IF(AND(modified!$AX6904=1,modified!$Y6904&gt;1000),"Small Cap+",IF(AND(modified!$AX6904=1,modified!$Y6904&lt;1000),"Tiny Cap+",""))))</f>
        <v/>
      </c>
      <c r="BB6904" s="15" t="str">
        <f>IF(modified!$AT6904=1,"Russell 1000",IF(modified!$AP6904=1,"Russell 2000",IF(Y6904&gt;7000,"ETF+","")))</f>
        <v/>
      </c>
      <c r="BC6904" s="15">
        <f>IFERROR(IF(SEARCH(BC$1,modified!$AC6904)&gt;0,1,0),0)</f>
        <v>0</v>
      </c>
      <c r="BD6904" s="15">
        <f>SUM(modified!$AP6904,modified!$AT6904)</f>
        <v>0</v>
      </c>
      <c r="BE6904" s="15" t="b">
        <f>IF(modified!$BA6904="Large Cap+","lar+",IF(modified!$BA6904="Small Cap+","sma+",IF(modified!$BA6904="etf+","etf+",IF(modified!$BA6904="Tiny Cap+","tin+"))))</f>
        <v>0</v>
      </c>
      <c r="BF6904" s="15"/>
      <c r="BG6904" s="15"/>
      <c r="BH6904" s="24" t="str">
        <f t="shared" si="646"/>
        <v/>
      </c>
      <c r="BI6904" s="6"/>
      <c r="BJ6904" s="6"/>
    </row>
    <row r="6905" spans="1:62" x14ac:dyDescent="0.25">
      <c r="A6905" s="1"/>
      <c r="B6905" s="2" t="str">
        <f t="shared" si="647"/>
        <v/>
      </c>
      <c r="C6905" s="2" t="str">
        <f t="shared" si="642"/>
        <v/>
      </c>
      <c r="D6905" s="6" t="str">
        <f t="shared" si="643"/>
        <v/>
      </c>
      <c r="F6905" s="2" t="str">
        <f>IFERROR(INDEX(#REF!,MATCH(J6905,#REF!,0)),G6905)</f>
        <v>XAR</v>
      </c>
      <c r="G6905" s="2" t="str">
        <f>CONCATENATE(modified!$AK6905,IF(LEN(modified!$AL6905)&gt;=1,CONCATENATE("",modified!$AL6905),modified!$AL6905))</f>
        <v>XAR</v>
      </c>
      <c r="H6905" s="2">
        <f>IFERROR(IFERROR(INDEX(#REF!,MATCH(J6905,#REF!,0)),INDEX(#REF!,MATCH(G6905,#REF!,0))),M6905)</f>
        <v>37987</v>
      </c>
      <c r="I6905" s="2">
        <f t="shared" si="644"/>
        <v>37987</v>
      </c>
      <c r="J6905" s="18" t="str">
        <f>CONCATENATE(modified!$AK6905,IF(LEN(modified!$AL6905)&gt;=1,CONCATENATE(".",modified!$AL6905),modified!$AL6905))</f>
        <v>XAR</v>
      </c>
      <c r="K6905" s="18" t="str">
        <f>LEFT(modified!$AH6905,10)</f>
        <v>2004-01-01</v>
      </c>
      <c r="L6905" s="19" t="str">
        <f>LEFT(modified!$AB6905,10)</f>
        <v>2020-06-09</v>
      </c>
      <c r="M6905" s="20">
        <f>IFERROR(DATEVALUE(LEFT(modified!$AH6905,10)),"")</f>
        <v>37987</v>
      </c>
      <c r="N6905" s="20">
        <f t="shared" ca="1" si="645"/>
        <v>44165</v>
      </c>
      <c r="O6905" s="19">
        <v>11819</v>
      </c>
      <c r="P6905" s="19" t="str">
        <f>LEFT(modified!$T6905,4)</f>
        <v>2011</v>
      </c>
      <c r="Q6905" s="19" t="str">
        <f>LEFT(RIGHT(modified!$T6905,5),2)</f>
        <v>09</v>
      </c>
      <c r="R6905" s="19" t="str">
        <f>RIGHT(modified!$T6905,2)</f>
        <v>29</v>
      </c>
      <c r="S6905" s="19">
        <v>20348</v>
      </c>
      <c r="T6905" s="19" t="str">
        <f>LEFT(modified!$X6905,10)</f>
        <v>2011-09-29</v>
      </c>
      <c r="U6905" s="19" t="s">
        <v>25374</v>
      </c>
      <c r="V6905" s="19" t="s">
        <v>25375</v>
      </c>
      <c r="W6905" s="19" t="s">
        <v>25376</v>
      </c>
      <c r="X6905" s="19" t="s">
        <v>3555</v>
      </c>
      <c r="Y6905" s="21"/>
      <c r="Z6905" s="19" t="s">
        <v>73</v>
      </c>
      <c r="AA6905" s="19"/>
      <c r="AB6905" s="19" t="s">
        <v>36</v>
      </c>
      <c r="AC6905" s="19"/>
      <c r="AD6905" s="19" t="s">
        <v>75</v>
      </c>
      <c r="AE6905" s="19" t="s">
        <v>76</v>
      </c>
      <c r="AF6905" s="19" t="s">
        <v>25377</v>
      </c>
      <c r="AG6905" s="19" t="s">
        <v>40</v>
      </c>
      <c r="AH6905" s="15" t="s">
        <v>55411</v>
      </c>
      <c r="AI6905" s="19" t="s">
        <v>78</v>
      </c>
      <c r="AJ6905" s="19" t="s">
        <v>25376</v>
      </c>
      <c r="AK6905" s="19" t="s">
        <v>25376</v>
      </c>
      <c r="AL6905" s="19"/>
      <c r="AM6905" s="19" t="s">
        <v>25376</v>
      </c>
      <c r="AN6905" s="19" t="str">
        <f>IF(LEN(modified!$AL6905)&gt;0,CONCATENATE(modified!$AK6905,"-",modified!$AL6905),modified!$AK6905)</f>
        <v>XAR</v>
      </c>
      <c r="AO6905" s="19" t="str">
        <f>INDEX(statement!$E$1:$E$14370,MATCH(AM6905,statement!$A$1:$A$14370,0))</f>
        <v>NYSE Arca</v>
      </c>
      <c r="AP6905" s="19">
        <f>IFERROR(IF(SEARCH(AP$1,modified!$AC6905)&gt;0,1,0),0)</f>
        <v>0</v>
      </c>
      <c r="AQ6905" s="19">
        <f>IFERROR(IF(SEARCH(AQ$1,modified!$AC6905)&gt;0,1,0),0)</f>
        <v>0</v>
      </c>
      <c r="AR6905" s="19">
        <f>IFERROR(IF(SEARCH(AR$1,modified!$AC6905)&gt;0,1,0),0)</f>
        <v>0</v>
      </c>
      <c r="AS6905" s="19">
        <f>IFERROR(IF(SEARCH(AS$1,modified!$AC6905)&gt;0,1,0),0)</f>
        <v>0</v>
      </c>
      <c r="AT6905" s="19">
        <f>IFERROR(IF(SEARCH(AT$1,modified!$AC6905)&gt;0,1,0),0)</f>
        <v>0</v>
      </c>
      <c r="AU6905" s="19">
        <f>IFERROR(IF(SEARCH(AU$1,modified!$AC6905)&gt;0,1,0),0)</f>
        <v>0</v>
      </c>
      <c r="AV6905" s="19" t="str">
        <f>CONCATENATE(modified!$AP6905,modified!$AQ6905,modified!$AR6905,modified!$AT6905,modified!$AU6905)</f>
        <v>00000</v>
      </c>
      <c r="AW6905" s="19" t="str">
        <f>CONCATENATE(modified!$AP6905,modified!$AQ6905,modified!$AR6905)</f>
        <v>000</v>
      </c>
      <c r="AX6905" s="19">
        <f>IF(OR(modified!$AP6905&gt;0,AND(modified!$Y6905&gt;1000,modified!$Y6905&lt;7000)),1,0)</f>
        <v>0</v>
      </c>
      <c r="AY6905" s="19">
        <f>IF(OR(modified!$AR6905&gt;0,modified!$Y6905&gt;7000),1,0)</f>
        <v>0</v>
      </c>
      <c r="AZ6905" s="19">
        <f>IF(AND(modified!$Z6905="etf",modified!$Y6905&gt;100),1,0)</f>
        <v>0</v>
      </c>
      <c r="BA6905" s="19" t="str">
        <f>IF(modified!$AZ6905=1,"ETF+",IF(modified!$AY6905=1,"Large Cap+",IF(AND(modified!$AX6905=1,modified!$Y6905&gt;1000),"Small Cap+",IF(AND(modified!$AX6905=1,modified!$Y6905&lt;1000),"Tiny Cap+",""))))</f>
        <v/>
      </c>
      <c r="BB6905" s="19" t="str">
        <f>IF(modified!$AT6905=1,"Russell 1000",IF(modified!$AP6905=1,"Russell 2000",IF(Y6905&gt;7000,"ETF+","")))</f>
        <v/>
      </c>
      <c r="BC6905" s="19">
        <f>IFERROR(IF(SEARCH(BC$1,modified!$AC6905)&gt;0,1,0),0)</f>
        <v>0</v>
      </c>
      <c r="BD6905" s="19">
        <f>SUM(modified!$AP6905,modified!$AT6905)</f>
        <v>0</v>
      </c>
      <c r="BE6905" s="19" t="b">
        <f>IF(modified!$BA6905="Large Cap+","lar+",IF(modified!$BA6905="Small Cap+","sma+",IF(modified!$BA6905="etf+","etf+",IF(modified!$BA6905="Tiny Cap+","tin+"))))</f>
        <v>0</v>
      </c>
      <c r="BF6905" s="19"/>
      <c r="BG6905" s="19"/>
      <c r="BH6905" s="25" t="str">
        <f t="shared" si="646"/>
        <v/>
      </c>
      <c r="BI6905" s="6"/>
      <c r="BJ6905" s="6"/>
    </row>
    <row r="6906" spans="1:62" x14ac:dyDescent="0.25">
      <c r="A6906" s="1"/>
      <c r="B6906" s="2" t="str">
        <f t="shared" si="647"/>
        <v/>
      </c>
      <c r="C6906" s="2" t="str">
        <f t="shared" si="642"/>
        <v/>
      </c>
      <c r="D6906" s="6" t="str">
        <f t="shared" si="643"/>
        <v/>
      </c>
      <c r="F6906" s="2" t="str">
        <f>IFERROR(INDEX(#REF!,MATCH(J6906,#REF!,0)),G6906)</f>
        <v>XBUY</v>
      </c>
      <c r="G6906" s="2" t="str">
        <f>CONCATENATE(modified!$AK6906,IF(LEN(modified!$AL6906)&gt;=1,CONCATENATE("",modified!$AL6906),modified!$AL6906))</f>
        <v>XBUY</v>
      </c>
      <c r="H6906" s="2">
        <f>IFERROR(IFERROR(INDEX(#REF!,MATCH(J6906,#REF!,0)),INDEX(#REF!,MATCH(G6906,#REF!,0))),M6906)</f>
        <v>37987</v>
      </c>
      <c r="I6906" s="2">
        <f t="shared" si="644"/>
        <v>37987</v>
      </c>
      <c r="J6906" s="14" t="str">
        <f>CONCATENATE(modified!$AK6906,IF(LEN(modified!$AL6906)&gt;=1,CONCATENATE(".",modified!$AL6906),modified!$AL6906))</f>
        <v>XBUY</v>
      </c>
      <c r="K6906" s="14" t="str">
        <f>LEFT(modified!$AH6906,10)</f>
        <v>2004-01-01</v>
      </c>
      <c r="L6906" s="15" t="str">
        <f>LEFT(modified!$AB6906,10)</f>
        <v>2020-06-09</v>
      </c>
      <c r="M6906" s="16">
        <f>IFERROR(DATEVALUE(LEFT(modified!$AH6906,10)),"")</f>
        <v>37987</v>
      </c>
      <c r="N6906" s="16">
        <f t="shared" ca="1" si="645"/>
        <v>44165</v>
      </c>
      <c r="O6906" s="15">
        <v>20353</v>
      </c>
      <c r="P6906" s="15" t="str">
        <f>LEFT(modified!$T6906,4)</f>
        <v>2019</v>
      </c>
      <c r="Q6906" s="15" t="str">
        <f>LEFT(RIGHT(modified!$T6906,5),2)</f>
        <v>01</v>
      </c>
      <c r="R6906" s="15" t="str">
        <f>RIGHT(modified!$T6906,2)</f>
        <v>30</v>
      </c>
      <c r="S6906" s="15">
        <v>21751</v>
      </c>
      <c r="T6906" s="15" t="str">
        <f>LEFT(modified!$X6906,10)</f>
        <v>2019-01-30</v>
      </c>
      <c r="U6906" s="15" t="s">
        <v>25378</v>
      </c>
      <c r="V6906" s="15" t="s">
        <v>25379</v>
      </c>
      <c r="W6906" s="15" t="s">
        <v>25380</v>
      </c>
      <c r="X6906" s="15" t="s">
        <v>6729</v>
      </c>
      <c r="Y6906" s="17"/>
      <c r="Z6906" s="15" t="s">
        <v>73</v>
      </c>
      <c r="AA6906" s="15"/>
      <c r="AB6906" s="15" t="s">
        <v>36</v>
      </c>
      <c r="AC6906" s="15"/>
      <c r="AD6906" s="15" t="s">
        <v>75</v>
      </c>
      <c r="AE6906" s="15" t="s">
        <v>76</v>
      </c>
      <c r="AF6906" s="15" t="s">
        <v>25381</v>
      </c>
      <c r="AG6906" s="15" t="s">
        <v>40</v>
      </c>
      <c r="AH6906" s="15" t="s">
        <v>55411</v>
      </c>
      <c r="AI6906" s="15" t="s">
        <v>78</v>
      </c>
      <c r="AJ6906" s="15" t="s">
        <v>25380</v>
      </c>
      <c r="AK6906" s="15" t="s">
        <v>25380</v>
      </c>
      <c r="AL6906" s="15"/>
      <c r="AM6906" s="15" t="s">
        <v>25380</v>
      </c>
      <c r="AN6906" s="15" t="str">
        <f>IF(LEN(modified!$AL6906)&gt;0,CONCATENATE(modified!$AK6906,"-",modified!$AL6906),modified!$AK6906)</f>
        <v>XBUY</v>
      </c>
      <c r="AO6906" s="15" t="str">
        <f>INDEX(statement!$E$1:$E$14370,MATCH(AM6906,statement!$A$1:$A$14370,0))</f>
        <v>NYSE Arca</v>
      </c>
      <c r="AP6906" s="15">
        <f>IFERROR(IF(SEARCH(AP$1,modified!$AC6906)&gt;0,1,0),0)</f>
        <v>0</v>
      </c>
      <c r="AQ6906" s="15">
        <f>IFERROR(IF(SEARCH(AQ$1,modified!$AC6906)&gt;0,1,0),0)</f>
        <v>0</v>
      </c>
      <c r="AR6906" s="15">
        <f>IFERROR(IF(SEARCH(AR$1,modified!$AC6906)&gt;0,1,0),0)</f>
        <v>0</v>
      </c>
      <c r="AS6906" s="15">
        <f>IFERROR(IF(SEARCH(AS$1,modified!$AC6906)&gt;0,1,0),0)</f>
        <v>0</v>
      </c>
      <c r="AT6906" s="15">
        <f>IFERROR(IF(SEARCH(AT$1,modified!$AC6906)&gt;0,1,0),0)</f>
        <v>0</v>
      </c>
      <c r="AU6906" s="15">
        <f>IFERROR(IF(SEARCH(AU$1,modified!$AC6906)&gt;0,1,0),0)</f>
        <v>0</v>
      </c>
      <c r="AV6906" s="15" t="str">
        <f>CONCATENATE(modified!$AP6906,modified!$AQ6906,modified!$AR6906,modified!$AT6906,modified!$AU6906)</f>
        <v>00000</v>
      </c>
      <c r="AW6906" s="15" t="str">
        <f>CONCATENATE(modified!$AP6906,modified!$AQ6906,modified!$AR6906)</f>
        <v>000</v>
      </c>
      <c r="AX6906" s="15">
        <f>IF(OR(modified!$AP6906&gt;0,AND(modified!$Y6906&gt;1000,modified!$Y6906&lt;7000)),1,0)</f>
        <v>0</v>
      </c>
      <c r="AY6906" s="15">
        <f>IF(OR(modified!$AR6906&gt;0,modified!$Y6906&gt;7000),1,0)</f>
        <v>0</v>
      </c>
      <c r="AZ6906" s="15">
        <f>IF(AND(modified!$Z6906="etf",modified!$Y6906&gt;100),1,0)</f>
        <v>0</v>
      </c>
      <c r="BA6906" s="15" t="str">
        <f>IF(modified!$AZ6906=1,"ETF+",IF(modified!$AY6906=1,"Large Cap+",IF(AND(modified!$AX6906=1,modified!$Y6906&gt;1000),"Small Cap+",IF(AND(modified!$AX6906=1,modified!$Y6906&lt;1000),"Tiny Cap+",""))))</f>
        <v/>
      </c>
      <c r="BB6906" s="15" t="str">
        <f>IF(modified!$AT6906=1,"Russell 1000",IF(modified!$AP6906=1,"Russell 2000",IF(Y6906&gt;7000,"ETF+","")))</f>
        <v/>
      </c>
      <c r="BC6906" s="15">
        <f>IFERROR(IF(SEARCH(BC$1,modified!$AC6906)&gt;0,1,0),0)</f>
        <v>0</v>
      </c>
      <c r="BD6906" s="15">
        <f>SUM(modified!$AP6906,modified!$AT6906)</f>
        <v>0</v>
      </c>
      <c r="BE6906" s="15" t="b">
        <f>IF(modified!$BA6906="Large Cap+","lar+",IF(modified!$BA6906="Small Cap+","sma+",IF(modified!$BA6906="etf+","etf+",IF(modified!$BA6906="Tiny Cap+","tin+"))))</f>
        <v>0</v>
      </c>
      <c r="BF6906" s="15"/>
      <c r="BG6906" s="15"/>
      <c r="BH6906" s="24" t="str">
        <f t="shared" si="646"/>
        <v/>
      </c>
      <c r="BI6906" s="6"/>
      <c r="BJ6906" s="6"/>
    </row>
    <row r="6907" spans="1:62" x14ac:dyDescent="0.25">
      <c r="A6907" s="1"/>
      <c r="B6907" s="2" t="str">
        <f t="shared" si="647"/>
        <v/>
      </c>
      <c r="C6907" s="2" t="str">
        <f t="shared" si="642"/>
        <v/>
      </c>
      <c r="D6907" s="6" t="str">
        <f t="shared" si="643"/>
        <v/>
      </c>
      <c r="F6907" s="2" t="str">
        <f>IFERROR(INDEX(#REF!,MATCH(J6907,#REF!,0)),G6907)</f>
        <v>XCEM</v>
      </c>
      <c r="G6907" s="2" t="str">
        <f>CONCATENATE(modified!$AK6907,IF(LEN(modified!$AL6907)&gt;=1,CONCATENATE("",modified!$AL6907),modified!$AL6907))</f>
        <v>XCEM</v>
      </c>
      <c r="H6907" s="2">
        <f>IFERROR(IFERROR(INDEX(#REF!,MATCH(J6907,#REF!,0)),INDEX(#REF!,MATCH(G6907,#REF!,0))),M6907)</f>
        <v>37987</v>
      </c>
      <c r="I6907" s="2">
        <f t="shared" si="644"/>
        <v>37987</v>
      </c>
      <c r="J6907" s="18" t="str">
        <f>CONCATENATE(modified!$AK6907,IF(LEN(modified!$AL6907)&gt;=1,CONCATENATE(".",modified!$AL6907),modified!$AL6907))</f>
        <v>XCEM</v>
      </c>
      <c r="K6907" s="18" t="str">
        <f>LEFT(modified!$AH6907,10)</f>
        <v>2004-01-01</v>
      </c>
      <c r="L6907" s="19" t="str">
        <f>LEFT(modified!$AB6907,10)</f>
        <v>2020-06-09</v>
      </c>
      <c r="M6907" s="20">
        <f>IFERROR(DATEVALUE(LEFT(modified!$AH6907,10)),"")</f>
        <v>37987</v>
      </c>
      <c r="N6907" s="20">
        <f t="shared" ca="1" si="645"/>
        <v>44165</v>
      </c>
      <c r="O6907" s="19">
        <v>16436</v>
      </c>
      <c r="P6907" s="19" t="str">
        <f>LEFT(modified!$T6907,4)</f>
        <v>2015</v>
      </c>
      <c r="Q6907" s="19" t="str">
        <f>LEFT(RIGHT(modified!$T6907,5),2)</f>
        <v>09</v>
      </c>
      <c r="R6907" s="19" t="str">
        <f>RIGHT(modified!$T6907,2)</f>
        <v>09</v>
      </c>
      <c r="S6907" s="19">
        <v>20900</v>
      </c>
      <c r="T6907" s="19" t="str">
        <f>LEFT(modified!$X6907,10)</f>
        <v>2015-09-09</v>
      </c>
      <c r="U6907" s="19" t="s">
        <v>25382</v>
      </c>
      <c r="V6907" s="19" t="s">
        <v>25383</v>
      </c>
      <c r="W6907" s="19" t="s">
        <v>25384</v>
      </c>
      <c r="X6907" s="19" t="s">
        <v>6565</v>
      </c>
      <c r="Y6907" s="21"/>
      <c r="Z6907" s="19" t="s">
        <v>73</v>
      </c>
      <c r="AA6907" s="19"/>
      <c r="AB6907" s="19" t="s">
        <v>36</v>
      </c>
      <c r="AC6907" s="19"/>
      <c r="AD6907" s="19" t="s">
        <v>75</v>
      </c>
      <c r="AE6907" s="19" t="s">
        <v>76</v>
      </c>
      <c r="AF6907" s="19" t="s">
        <v>25385</v>
      </c>
      <c r="AG6907" s="19" t="s">
        <v>40</v>
      </c>
      <c r="AH6907" s="15" t="s">
        <v>55411</v>
      </c>
      <c r="AI6907" s="19" t="s">
        <v>78</v>
      </c>
      <c r="AJ6907" s="19" t="s">
        <v>25384</v>
      </c>
      <c r="AK6907" s="19" t="s">
        <v>25384</v>
      </c>
      <c r="AL6907" s="19"/>
      <c r="AM6907" s="19" t="s">
        <v>25384</v>
      </c>
      <c r="AN6907" s="19" t="str">
        <f>IF(LEN(modified!$AL6907)&gt;0,CONCATENATE(modified!$AK6907,"-",modified!$AL6907),modified!$AK6907)</f>
        <v>XCEM</v>
      </c>
      <c r="AO6907" s="19" t="str">
        <f>INDEX(statement!$E$1:$E$14370,MATCH(AM6907,statement!$A$1:$A$14370,0))</f>
        <v>NYSE Arca</v>
      </c>
      <c r="AP6907" s="19">
        <f>IFERROR(IF(SEARCH(AP$1,modified!$AC6907)&gt;0,1,0),0)</f>
        <v>0</v>
      </c>
      <c r="AQ6907" s="19">
        <f>IFERROR(IF(SEARCH(AQ$1,modified!$AC6907)&gt;0,1,0),0)</f>
        <v>0</v>
      </c>
      <c r="AR6907" s="19">
        <f>IFERROR(IF(SEARCH(AR$1,modified!$AC6907)&gt;0,1,0),0)</f>
        <v>0</v>
      </c>
      <c r="AS6907" s="19">
        <f>IFERROR(IF(SEARCH(AS$1,modified!$AC6907)&gt;0,1,0),0)</f>
        <v>0</v>
      </c>
      <c r="AT6907" s="19">
        <f>IFERROR(IF(SEARCH(AT$1,modified!$AC6907)&gt;0,1,0),0)</f>
        <v>0</v>
      </c>
      <c r="AU6907" s="19">
        <f>IFERROR(IF(SEARCH(AU$1,modified!$AC6907)&gt;0,1,0),0)</f>
        <v>0</v>
      </c>
      <c r="AV6907" s="19" t="str">
        <f>CONCATENATE(modified!$AP6907,modified!$AQ6907,modified!$AR6907,modified!$AT6907,modified!$AU6907)</f>
        <v>00000</v>
      </c>
      <c r="AW6907" s="19" t="str">
        <f>CONCATENATE(modified!$AP6907,modified!$AQ6907,modified!$AR6907)</f>
        <v>000</v>
      </c>
      <c r="AX6907" s="19">
        <f>IF(OR(modified!$AP6907&gt;0,AND(modified!$Y6907&gt;1000,modified!$Y6907&lt;7000)),1,0)</f>
        <v>0</v>
      </c>
      <c r="AY6907" s="19">
        <f>IF(OR(modified!$AR6907&gt;0,modified!$Y6907&gt;7000),1,0)</f>
        <v>0</v>
      </c>
      <c r="AZ6907" s="19">
        <f>IF(AND(modified!$Z6907="etf",modified!$Y6907&gt;100),1,0)</f>
        <v>0</v>
      </c>
      <c r="BA6907" s="19" t="str">
        <f>IF(modified!$AZ6907=1,"ETF+",IF(modified!$AY6907=1,"Large Cap+",IF(AND(modified!$AX6907=1,modified!$Y6907&gt;1000),"Small Cap+",IF(AND(modified!$AX6907=1,modified!$Y6907&lt;1000),"Tiny Cap+",""))))</f>
        <v/>
      </c>
      <c r="BB6907" s="19" t="str">
        <f>IF(modified!$AT6907=1,"Russell 1000",IF(modified!$AP6907=1,"Russell 2000",IF(Y6907&gt;7000,"ETF+","")))</f>
        <v/>
      </c>
      <c r="BC6907" s="19">
        <f>IFERROR(IF(SEARCH(BC$1,modified!$AC6907)&gt;0,1,0),0)</f>
        <v>0</v>
      </c>
      <c r="BD6907" s="19">
        <f>SUM(modified!$AP6907,modified!$AT6907)</f>
        <v>0</v>
      </c>
      <c r="BE6907" s="19" t="b">
        <f>IF(modified!$BA6907="Large Cap+","lar+",IF(modified!$BA6907="Small Cap+","sma+",IF(modified!$BA6907="etf+","etf+",IF(modified!$BA6907="Tiny Cap+","tin+"))))</f>
        <v>0</v>
      </c>
      <c r="BF6907" s="19"/>
      <c r="BG6907" s="19"/>
      <c r="BH6907" s="25" t="str">
        <f t="shared" si="646"/>
        <v/>
      </c>
      <c r="BI6907" s="6"/>
      <c r="BJ6907" s="6"/>
    </row>
    <row r="6908" spans="1:62" x14ac:dyDescent="0.25">
      <c r="A6908" s="1"/>
      <c r="B6908" s="2" t="str">
        <f t="shared" si="647"/>
        <v/>
      </c>
      <c r="C6908" s="2" t="str">
        <f t="shared" si="642"/>
        <v/>
      </c>
      <c r="D6908" s="6" t="str">
        <f t="shared" si="643"/>
        <v/>
      </c>
      <c r="F6908" s="2" t="str">
        <f>IFERROR(INDEX(#REF!,MATCH(J6908,#REF!,0)),G6908)</f>
        <v>XCOM</v>
      </c>
      <c r="G6908" s="2" t="str">
        <f>CONCATENATE(modified!$AK6908,IF(LEN(modified!$AL6908)&gt;=1,CONCATENATE("",modified!$AL6908),modified!$AL6908))</f>
        <v>XCOM</v>
      </c>
      <c r="H6908" s="2">
        <f>IFERROR(IFERROR(INDEX(#REF!,MATCH(J6908,#REF!,0)),INDEX(#REF!,MATCH(G6908,#REF!,0))),M6908)</f>
        <v>37987</v>
      </c>
      <c r="I6908" s="2">
        <f t="shared" si="644"/>
        <v>37987</v>
      </c>
      <c r="J6908" s="14" t="str">
        <f>CONCATENATE(modified!$AK6908,IF(LEN(modified!$AL6908)&gt;=1,CONCATENATE(".",modified!$AL6908),modified!$AL6908))</f>
        <v>XCOM</v>
      </c>
      <c r="K6908" s="14" t="str">
        <f>LEFT(modified!$AH6908,10)</f>
        <v>2004-01-01</v>
      </c>
      <c r="L6908" s="15" t="str">
        <f>LEFT(modified!$AB6908,10)</f>
        <v>2020-06-09</v>
      </c>
      <c r="M6908" s="16">
        <f>IFERROR(DATEVALUE(LEFT(modified!$AH6908,10)),"")</f>
        <v>37987</v>
      </c>
      <c r="N6908" s="16">
        <f t="shared" ca="1" si="645"/>
        <v>44165</v>
      </c>
      <c r="O6908" s="15">
        <v>20315</v>
      </c>
      <c r="P6908" s="15" t="str">
        <f>LEFT(modified!$T6908,4)</f>
        <v>2019</v>
      </c>
      <c r="Q6908" s="15" t="str">
        <f>LEFT(RIGHT(modified!$T6908,5),2)</f>
        <v>01</v>
      </c>
      <c r="R6908" s="15" t="str">
        <f>RIGHT(modified!$T6908,2)</f>
        <v>16</v>
      </c>
      <c r="S6908" s="15">
        <v>21745</v>
      </c>
      <c r="T6908" s="15" t="str">
        <f>LEFT(modified!$X6908,10)</f>
        <v>2019-01-16</v>
      </c>
      <c r="U6908" s="15" t="s">
        <v>25386</v>
      </c>
      <c r="V6908" s="15" t="s">
        <v>25387</v>
      </c>
      <c r="W6908" s="15" t="s">
        <v>25388</v>
      </c>
      <c r="X6908" s="15" t="s">
        <v>13620</v>
      </c>
      <c r="Y6908" s="17"/>
      <c r="Z6908" s="15" t="s">
        <v>73</v>
      </c>
      <c r="AA6908" s="15"/>
      <c r="AB6908" s="15" t="s">
        <v>36</v>
      </c>
      <c r="AC6908" s="15"/>
      <c r="AD6908" s="15" t="s">
        <v>75</v>
      </c>
      <c r="AE6908" s="15" t="s">
        <v>76</v>
      </c>
      <c r="AF6908" s="15" t="s">
        <v>25389</v>
      </c>
      <c r="AG6908" s="15" t="s">
        <v>40</v>
      </c>
      <c r="AH6908" s="15" t="s">
        <v>55411</v>
      </c>
      <c r="AI6908" s="15" t="s">
        <v>78</v>
      </c>
      <c r="AJ6908" s="15" t="s">
        <v>25388</v>
      </c>
      <c r="AK6908" s="15" t="s">
        <v>25388</v>
      </c>
      <c r="AL6908" s="15"/>
      <c r="AM6908" s="15" t="s">
        <v>25388</v>
      </c>
      <c r="AN6908" s="15" t="str">
        <f>IF(LEN(modified!$AL6908)&gt;0,CONCATENATE(modified!$AK6908,"-",modified!$AL6908),modified!$AK6908)</f>
        <v>XCOM</v>
      </c>
      <c r="AO6908" s="15" t="str">
        <f>INDEX(statement!$E$1:$E$14370,MATCH(AM6908,statement!$A$1:$A$14370,0))</f>
        <v>NYSE Arca</v>
      </c>
      <c r="AP6908" s="15">
        <f>IFERROR(IF(SEARCH(AP$1,modified!$AC6908)&gt;0,1,0),0)</f>
        <v>0</v>
      </c>
      <c r="AQ6908" s="15">
        <f>IFERROR(IF(SEARCH(AQ$1,modified!$AC6908)&gt;0,1,0),0)</f>
        <v>0</v>
      </c>
      <c r="AR6908" s="15">
        <f>IFERROR(IF(SEARCH(AR$1,modified!$AC6908)&gt;0,1,0),0)</f>
        <v>0</v>
      </c>
      <c r="AS6908" s="15">
        <f>IFERROR(IF(SEARCH(AS$1,modified!$AC6908)&gt;0,1,0),0)</f>
        <v>0</v>
      </c>
      <c r="AT6908" s="15">
        <f>IFERROR(IF(SEARCH(AT$1,modified!$AC6908)&gt;0,1,0),0)</f>
        <v>0</v>
      </c>
      <c r="AU6908" s="15">
        <f>IFERROR(IF(SEARCH(AU$1,modified!$AC6908)&gt;0,1,0),0)</f>
        <v>0</v>
      </c>
      <c r="AV6908" s="15" t="str">
        <f>CONCATENATE(modified!$AP6908,modified!$AQ6908,modified!$AR6908,modified!$AT6908,modified!$AU6908)</f>
        <v>00000</v>
      </c>
      <c r="AW6908" s="15" t="str">
        <f>CONCATENATE(modified!$AP6908,modified!$AQ6908,modified!$AR6908)</f>
        <v>000</v>
      </c>
      <c r="AX6908" s="15">
        <f>IF(OR(modified!$AP6908&gt;0,AND(modified!$Y6908&gt;1000,modified!$Y6908&lt;7000)),1,0)</f>
        <v>0</v>
      </c>
      <c r="AY6908" s="15">
        <f>IF(OR(modified!$AR6908&gt;0,modified!$Y6908&gt;7000),1,0)</f>
        <v>0</v>
      </c>
      <c r="AZ6908" s="15">
        <f>IF(AND(modified!$Z6908="etf",modified!$Y6908&gt;100),1,0)</f>
        <v>0</v>
      </c>
      <c r="BA6908" s="15" t="str">
        <f>IF(modified!$AZ6908=1,"ETF+",IF(modified!$AY6908=1,"Large Cap+",IF(AND(modified!$AX6908=1,modified!$Y6908&gt;1000),"Small Cap+",IF(AND(modified!$AX6908=1,modified!$Y6908&lt;1000),"Tiny Cap+",""))))</f>
        <v/>
      </c>
      <c r="BB6908" s="15" t="str">
        <f>IF(modified!$AT6908=1,"Russell 1000",IF(modified!$AP6908=1,"Russell 2000",IF(Y6908&gt;7000,"ETF+","")))</f>
        <v/>
      </c>
      <c r="BC6908" s="15">
        <f>IFERROR(IF(SEARCH(BC$1,modified!$AC6908)&gt;0,1,0),0)</f>
        <v>0</v>
      </c>
      <c r="BD6908" s="15">
        <f>SUM(modified!$AP6908,modified!$AT6908)</f>
        <v>0</v>
      </c>
      <c r="BE6908" s="15" t="b">
        <f>IF(modified!$BA6908="Large Cap+","lar+",IF(modified!$BA6908="Small Cap+","sma+",IF(modified!$BA6908="etf+","etf+",IF(modified!$BA6908="Tiny Cap+","tin+"))))</f>
        <v>0</v>
      </c>
      <c r="BF6908" s="15"/>
      <c r="BG6908" s="15"/>
      <c r="BH6908" s="24" t="str">
        <f t="shared" si="646"/>
        <v/>
      </c>
      <c r="BI6908" s="6"/>
      <c r="BJ6908" s="6"/>
    </row>
    <row r="6909" spans="1:62" x14ac:dyDescent="0.25">
      <c r="A6909" s="1"/>
      <c r="B6909" s="2" t="str">
        <f t="shared" si="647"/>
        <v/>
      </c>
      <c r="C6909" s="2" t="str">
        <f t="shared" si="642"/>
        <v/>
      </c>
      <c r="D6909" s="6" t="str">
        <f t="shared" si="643"/>
        <v/>
      </c>
      <c r="F6909" s="2" t="str">
        <f>IFERROR(INDEX(#REF!,MATCH(J6909,#REF!,0)),G6909)</f>
        <v>XDIV</v>
      </c>
      <c r="G6909" s="2" t="str">
        <f>CONCATENATE(modified!$AK6909,IF(LEN(modified!$AL6909)&gt;=1,CONCATENATE("",modified!$AL6909),modified!$AL6909))</f>
        <v>XDIV</v>
      </c>
      <c r="H6909" s="2">
        <f>IFERROR(IFERROR(INDEX(#REF!,MATCH(J6909,#REF!,0)),INDEX(#REF!,MATCH(G6909,#REF!,0))),M6909)</f>
        <v>37987</v>
      </c>
      <c r="I6909" s="2">
        <f t="shared" si="644"/>
        <v>37987</v>
      </c>
      <c r="J6909" s="18" t="str">
        <f>CONCATENATE(modified!$AK6909,IF(LEN(modified!$AL6909)&gt;=1,CONCATENATE(".",modified!$AL6909),modified!$AL6909))</f>
        <v>XDIV</v>
      </c>
      <c r="K6909" s="18" t="str">
        <f>LEFT(modified!$AH6909,10)</f>
        <v>2004-01-01</v>
      </c>
      <c r="L6909" s="19" t="str">
        <f>LEFT(modified!$AB6909,10)</f>
        <v>2020-06-09</v>
      </c>
      <c r="M6909" s="20">
        <f>IFERROR(DATEVALUE(LEFT(modified!$AH6909,10)),"")</f>
        <v>37987</v>
      </c>
      <c r="N6909" s="20">
        <f t="shared" ca="1" si="645"/>
        <v>44165</v>
      </c>
      <c r="O6909" s="19">
        <v>19075</v>
      </c>
      <c r="P6909" s="19" t="str">
        <f>LEFT(modified!$T6909,4)</f>
        <v>2018</v>
      </c>
      <c r="Q6909" s="19" t="str">
        <f>LEFT(RIGHT(modified!$T6909,5),2)</f>
        <v>02</v>
      </c>
      <c r="R6909" s="19" t="str">
        <f>RIGHT(modified!$T6909,2)</f>
        <v>06</v>
      </c>
      <c r="S6909" s="19">
        <v>21485</v>
      </c>
      <c r="T6909" s="19" t="str">
        <f>LEFT(modified!$X6909,10)</f>
        <v>2018-02-06</v>
      </c>
      <c r="U6909" s="19" t="s">
        <v>25390</v>
      </c>
      <c r="V6909" s="19" t="s">
        <v>25391</v>
      </c>
      <c r="W6909" s="19" t="s">
        <v>25392</v>
      </c>
      <c r="X6909" s="19" t="s">
        <v>6039</v>
      </c>
      <c r="Y6909" s="21"/>
      <c r="Z6909" s="19" t="s">
        <v>73</v>
      </c>
      <c r="AA6909" s="19"/>
      <c r="AB6909" s="19" t="s">
        <v>36</v>
      </c>
      <c r="AC6909" s="19"/>
      <c r="AD6909" s="19" t="s">
        <v>75</v>
      </c>
      <c r="AE6909" s="19" t="s">
        <v>76</v>
      </c>
      <c r="AF6909" s="19" t="s">
        <v>25393</v>
      </c>
      <c r="AG6909" s="19" t="s">
        <v>40</v>
      </c>
      <c r="AH6909" s="15" t="s">
        <v>55411</v>
      </c>
      <c r="AI6909" s="19" t="s">
        <v>78</v>
      </c>
      <c r="AJ6909" s="19" t="s">
        <v>25392</v>
      </c>
      <c r="AK6909" s="19" t="s">
        <v>25392</v>
      </c>
      <c r="AL6909" s="19"/>
      <c r="AM6909" s="19" t="s">
        <v>25392</v>
      </c>
      <c r="AN6909" s="19" t="str">
        <f>IF(LEN(modified!$AL6909)&gt;0,CONCATENATE(modified!$AK6909,"-",modified!$AL6909),modified!$AK6909)</f>
        <v>XDIV</v>
      </c>
      <c r="AO6909" s="19" t="str">
        <f>INDEX(statement!$E$1:$E$14370,MATCH(AM6909,statement!$A$1:$A$14370,0))</f>
        <v>NYSE Arca</v>
      </c>
      <c r="AP6909" s="19">
        <f>IFERROR(IF(SEARCH(AP$1,modified!$AC6909)&gt;0,1,0),0)</f>
        <v>0</v>
      </c>
      <c r="AQ6909" s="19">
        <f>IFERROR(IF(SEARCH(AQ$1,modified!$AC6909)&gt;0,1,0),0)</f>
        <v>0</v>
      </c>
      <c r="AR6909" s="19">
        <f>IFERROR(IF(SEARCH(AR$1,modified!$AC6909)&gt;0,1,0),0)</f>
        <v>0</v>
      </c>
      <c r="AS6909" s="19">
        <f>IFERROR(IF(SEARCH(AS$1,modified!$AC6909)&gt;0,1,0),0)</f>
        <v>0</v>
      </c>
      <c r="AT6909" s="19">
        <f>IFERROR(IF(SEARCH(AT$1,modified!$AC6909)&gt;0,1,0),0)</f>
        <v>0</v>
      </c>
      <c r="AU6909" s="19">
        <f>IFERROR(IF(SEARCH(AU$1,modified!$AC6909)&gt;0,1,0),0)</f>
        <v>0</v>
      </c>
      <c r="AV6909" s="19" t="str">
        <f>CONCATENATE(modified!$AP6909,modified!$AQ6909,modified!$AR6909,modified!$AT6909,modified!$AU6909)</f>
        <v>00000</v>
      </c>
      <c r="AW6909" s="19" t="str">
        <f>CONCATENATE(modified!$AP6909,modified!$AQ6909,modified!$AR6909)</f>
        <v>000</v>
      </c>
      <c r="AX6909" s="19">
        <f>IF(OR(modified!$AP6909&gt;0,AND(modified!$Y6909&gt;1000,modified!$Y6909&lt;7000)),1,0)</f>
        <v>0</v>
      </c>
      <c r="AY6909" s="19">
        <f>IF(OR(modified!$AR6909&gt;0,modified!$Y6909&gt;7000),1,0)</f>
        <v>0</v>
      </c>
      <c r="AZ6909" s="19">
        <f>IF(AND(modified!$Z6909="etf",modified!$Y6909&gt;100),1,0)</f>
        <v>0</v>
      </c>
      <c r="BA6909" s="19" t="str">
        <f>IF(modified!$AZ6909=1,"ETF+",IF(modified!$AY6909=1,"Large Cap+",IF(AND(modified!$AX6909=1,modified!$Y6909&gt;1000),"Small Cap+",IF(AND(modified!$AX6909=1,modified!$Y6909&lt;1000),"Tiny Cap+",""))))</f>
        <v/>
      </c>
      <c r="BB6909" s="19" t="str">
        <f>IF(modified!$AT6909=1,"Russell 1000",IF(modified!$AP6909=1,"Russell 2000",IF(Y6909&gt;7000,"ETF+","")))</f>
        <v/>
      </c>
      <c r="BC6909" s="19">
        <f>IFERROR(IF(SEARCH(BC$1,modified!$AC6909)&gt;0,1,0),0)</f>
        <v>0</v>
      </c>
      <c r="BD6909" s="19">
        <f>SUM(modified!$AP6909,modified!$AT6909)</f>
        <v>0</v>
      </c>
      <c r="BE6909" s="19" t="b">
        <f>IF(modified!$BA6909="Large Cap+","lar+",IF(modified!$BA6909="Small Cap+","sma+",IF(modified!$BA6909="etf+","etf+",IF(modified!$BA6909="Tiny Cap+","tin+"))))</f>
        <v>0</v>
      </c>
      <c r="BF6909" s="19"/>
      <c r="BG6909" s="19"/>
      <c r="BH6909" s="25" t="str">
        <f t="shared" si="646"/>
        <v/>
      </c>
      <c r="BI6909" s="6"/>
      <c r="BJ6909" s="6"/>
    </row>
    <row r="6910" spans="1:62" x14ac:dyDescent="0.25">
      <c r="A6910" s="1"/>
      <c r="B6910" s="2" t="str">
        <f t="shared" si="647"/>
        <v/>
      </c>
      <c r="C6910" s="2" t="str">
        <f t="shared" si="642"/>
        <v/>
      </c>
      <c r="D6910" s="6" t="str">
        <f t="shared" si="643"/>
        <v/>
      </c>
      <c r="F6910" s="2" t="str">
        <f>IFERROR(INDEX(#REF!,MATCH(J6910,#REF!,0)),G6910)</f>
        <v>XHE</v>
      </c>
      <c r="G6910" s="2" t="str">
        <f>CONCATENATE(modified!$AK6910,IF(LEN(modified!$AL6910)&gt;=1,CONCATENATE("",modified!$AL6910),modified!$AL6910))</f>
        <v>XHE</v>
      </c>
      <c r="H6910" s="2">
        <f>IFERROR(IFERROR(INDEX(#REF!,MATCH(J6910,#REF!,0)),INDEX(#REF!,MATCH(G6910,#REF!,0))),M6910)</f>
        <v>37987</v>
      </c>
      <c r="I6910" s="2">
        <f t="shared" si="644"/>
        <v>37987</v>
      </c>
      <c r="J6910" s="14" t="str">
        <f>CONCATENATE(modified!$AK6910,IF(LEN(modified!$AL6910)&gt;=1,CONCATENATE(".",modified!$AL6910),modified!$AL6910))</f>
        <v>XHE</v>
      </c>
      <c r="K6910" s="14" t="str">
        <f>LEFT(modified!$AH6910,10)</f>
        <v>2004-01-01</v>
      </c>
      <c r="L6910" s="15" t="str">
        <f>LEFT(modified!$AB6910,10)</f>
        <v>2020-06-09</v>
      </c>
      <c r="M6910" s="16">
        <f>IFERROR(DATEVALUE(LEFT(modified!$AH6910,10)),"")</f>
        <v>37987</v>
      </c>
      <c r="N6910" s="16">
        <f t="shared" ca="1" si="645"/>
        <v>44165</v>
      </c>
      <c r="O6910" s="15">
        <v>11339</v>
      </c>
      <c r="P6910" s="15" t="str">
        <f>LEFT(modified!$T6910,4)</f>
        <v>2011</v>
      </c>
      <c r="Q6910" s="15" t="str">
        <f>LEFT(RIGHT(modified!$T6910,5),2)</f>
        <v>01</v>
      </c>
      <c r="R6910" s="15" t="str">
        <f>RIGHT(modified!$T6910,2)</f>
        <v>27</v>
      </c>
      <c r="S6910" s="15">
        <v>20256</v>
      </c>
      <c r="T6910" s="15" t="str">
        <f>LEFT(modified!$X6910,10)</f>
        <v>2011-01-27</v>
      </c>
      <c r="U6910" s="15" t="s">
        <v>25394</v>
      </c>
      <c r="V6910" s="15" t="s">
        <v>25395</v>
      </c>
      <c r="W6910" s="15" t="s">
        <v>25396</v>
      </c>
      <c r="X6910" s="15" t="s">
        <v>2986</v>
      </c>
      <c r="Y6910" s="17"/>
      <c r="Z6910" s="15" t="s">
        <v>73</v>
      </c>
      <c r="AA6910" s="15"/>
      <c r="AB6910" s="15" t="s">
        <v>36</v>
      </c>
      <c r="AC6910" s="15"/>
      <c r="AD6910" s="15" t="s">
        <v>75</v>
      </c>
      <c r="AE6910" s="15" t="s">
        <v>76</v>
      </c>
      <c r="AF6910" s="15" t="s">
        <v>25397</v>
      </c>
      <c r="AG6910" s="15" t="s">
        <v>40</v>
      </c>
      <c r="AH6910" s="15" t="s">
        <v>55411</v>
      </c>
      <c r="AI6910" s="15" t="s">
        <v>78</v>
      </c>
      <c r="AJ6910" s="15" t="s">
        <v>25396</v>
      </c>
      <c r="AK6910" s="15" t="s">
        <v>25396</v>
      </c>
      <c r="AL6910" s="15"/>
      <c r="AM6910" s="15" t="s">
        <v>25396</v>
      </c>
      <c r="AN6910" s="15" t="str">
        <f>IF(LEN(modified!$AL6910)&gt;0,CONCATENATE(modified!$AK6910,"-",modified!$AL6910),modified!$AK6910)</f>
        <v>XHE</v>
      </c>
      <c r="AO6910" s="15" t="str">
        <f>INDEX(statement!$E$1:$E$14370,MATCH(AM6910,statement!$A$1:$A$14370,0))</f>
        <v>NYSE Arca</v>
      </c>
      <c r="AP6910" s="15">
        <f>IFERROR(IF(SEARCH(AP$1,modified!$AC6910)&gt;0,1,0),0)</f>
        <v>0</v>
      </c>
      <c r="AQ6910" s="15">
        <f>IFERROR(IF(SEARCH(AQ$1,modified!$AC6910)&gt;0,1,0),0)</f>
        <v>0</v>
      </c>
      <c r="AR6910" s="15">
        <f>IFERROR(IF(SEARCH(AR$1,modified!$AC6910)&gt;0,1,0),0)</f>
        <v>0</v>
      </c>
      <c r="AS6910" s="15">
        <f>IFERROR(IF(SEARCH(AS$1,modified!$AC6910)&gt;0,1,0),0)</f>
        <v>0</v>
      </c>
      <c r="AT6910" s="15">
        <f>IFERROR(IF(SEARCH(AT$1,modified!$AC6910)&gt;0,1,0),0)</f>
        <v>0</v>
      </c>
      <c r="AU6910" s="15">
        <f>IFERROR(IF(SEARCH(AU$1,modified!$AC6910)&gt;0,1,0),0)</f>
        <v>0</v>
      </c>
      <c r="AV6910" s="15" t="str">
        <f>CONCATENATE(modified!$AP6910,modified!$AQ6910,modified!$AR6910,modified!$AT6910,modified!$AU6910)</f>
        <v>00000</v>
      </c>
      <c r="AW6910" s="15" t="str">
        <f>CONCATENATE(modified!$AP6910,modified!$AQ6910,modified!$AR6910)</f>
        <v>000</v>
      </c>
      <c r="AX6910" s="15">
        <f>IF(OR(modified!$AP6910&gt;0,AND(modified!$Y6910&gt;1000,modified!$Y6910&lt;7000)),1,0)</f>
        <v>0</v>
      </c>
      <c r="AY6910" s="15">
        <f>IF(OR(modified!$AR6910&gt;0,modified!$Y6910&gt;7000),1,0)</f>
        <v>0</v>
      </c>
      <c r="AZ6910" s="15">
        <f>IF(AND(modified!$Z6910="etf",modified!$Y6910&gt;100),1,0)</f>
        <v>0</v>
      </c>
      <c r="BA6910" s="15" t="str">
        <f>IF(modified!$AZ6910=1,"ETF+",IF(modified!$AY6910=1,"Large Cap+",IF(AND(modified!$AX6910=1,modified!$Y6910&gt;1000),"Small Cap+",IF(AND(modified!$AX6910=1,modified!$Y6910&lt;1000),"Tiny Cap+",""))))</f>
        <v/>
      </c>
      <c r="BB6910" s="15" t="str">
        <f>IF(modified!$AT6910=1,"Russell 1000",IF(modified!$AP6910=1,"Russell 2000",IF(Y6910&gt;7000,"ETF+","")))</f>
        <v/>
      </c>
      <c r="BC6910" s="15">
        <f>IFERROR(IF(SEARCH(BC$1,modified!$AC6910)&gt;0,1,0),0)</f>
        <v>0</v>
      </c>
      <c r="BD6910" s="15">
        <f>SUM(modified!$AP6910,modified!$AT6910)</f>
        <v>0</v>
      </c>
      <c r="BE6910" s="15" t="b">
        <f>IF(modified!$BA6910="Large Cap+","lar+",IF(modified!$BA6910="Small Cap+","sma+",IF(modified!$BA6910="etf+","etf+",IF(modified!$BA6910="Tiny Cap+","tin+"))))</f>
        <v>0</v>
      </c>
      <c r="BF6910" s="15"/>
      <c r="BG6910" s="15"/>
      <c r="BH6910" s="24" t="str">
        <f t="shared" si="646"/>
        <v/>
      </c>
      <c r="BI6910" s="6"/>
      <c r="BJ6910" s="6"/>
    </row>
    <row r="6911" spans="1:62" x14ac:dyDescent="0.25">
      <c r="A6911" s="1"/>
      <c r="B6911" s="2" t="str">
        <f t="shared" si="647"/>
        <v/>
      </c>
      <c r="C6911" s="2" t="str">
        <f t="shared" si="642"/>
        <v/>
      </c>
      <c r="D6911" s="6" t="str">
        <f t="shared" si="643"/>
        <v/>
      </c>
      <c r="F6911" s="2" t="str">
        <f>IFERROR(INDEX(#REF!,MATCH(J6911,#REF!,0)),G6911)</f>
        <v>XHS</v>
      </c>
      <c r="G6911" s="2" t="str">
        <f>CONCATENATE(modified!$AK6911,IF(LEN(modified!$AL6911)&gt;=1,CONCATENATE("",modified!$AL6911),modified!$AL6911))</f>
        <v>XHS</v>
      </c>
      <c r="H6911" s="2">
        <f>IFERROR(IFERROR(INDEX(#REF!,MATCH(J6911,#REF!,0)),INDEX(#REF!,MATCH(G6911,#REF!,0))),M6911)</f>
        <v>37987</v>
      </c>
      <c r="I6911" s="2">
        <f t="shared" si="644"/>
        <v>37987</v>
      </c>
      <c r="J6911" s="18" t="str">
        <f>CONCATENATE(modified!$AK6911,IF(LEN(modified!$AL6911)&gt;=1,CONCATENATE(".",modified!$AL6911),modified!$AL6911))</f>
        <v>XHS</v>
      </c>
      <c r="K6911" s="18" t="str">
        <f>LEFT(modified!$AH6911,10)</f>
        <v>2004-01-01</v>
      </c>
      <c r="L6911" s="19" t="str">
        <f>LEFT(modified!$AB6911,10)</f>
        <v>2020-06-09</v>
      </c>
      <c r="M6911" s="20">
        <f>IFERROR(DATEVALUE(LEFT(modified!$AH6911,10)),"")</f>
        <v>37987</v>
      </c>
      <c r="N6911" s="20">
        <f t="shared" ca="1" si="645"/>
        <v>44165</v>
      </c>
      <c r="O6911" s="19">
        <v>11820</v>
      </c>
      <c r="P6911" s="19" t="str">
        <f>LEFT(modified!$T6911,4)</f>
        <v>2011</v>
      </c>
      <c r="Q6911" s="19" t="str">
        <f>LEFT(RIGHT(modified!$T6911,5),2)</f>
        <v>09</v>
      </c>
      <c r="R6911" s="19" t="str">
        <f>RIGHT(modified!$T6911,2)</f>
        <v>29</v>
      </c>
      <c r="S6911" s="19">
        <v>20349</v>
      </c>
      <c r="T6911" s="19" t="str">
        <f>LEFT(modified!$X6911,10)</f>
        <v>2011-09-29</v>
      </c>
      <c r="U6911" s="19" t="s">
        <v>25398</v>
      </c>
      <c r="V6911" s="19" t="s">
        <v>25399</v>
      </c>
      <c r="W6911" s="19" t="s">
        <v>25400</v>
      </c>
      <c r="X6911" s="19" t="s">
        <v>3555</v>
      </c>
      <c r="Y6911" s="21"/>
      <c r="Z6911" s="19" t="s">
        <v>73</v>
      </c>
      <c r="AA6911" s="19"/>
      <c r="AB6911" s="19" t="s">
        <v>36</v>
      </c>
      <c r="AC6911" s="19"/>
      <c r="AD6911" s="19" t="s">
        <v>75</v>
      </c>
      <c r="AE6911" s="19" t="s">
        <v>76</v>
      </c>
      <c r="AF6911" s="19" t="s">
        <v>25401</v>
      </c>
      <c r="AG6911" s="19" t="s">
        <v>40</v>
      </c>
      <c r="AH6911" s="15" t="s">
        <v>55411</v>
      </c>
      <c r="AI6911" s="19" t="s">
        <v>78</v>
      </c>
      <c r="AJ6911" s="19" t="s">
        <v>25400</v>
      </c>
      <c r="AK6911" s="19" t="s">
        <v>25400</v>
      </c>
      <c r="AL6911" s="19"/>
      <c r="AM6911" s="19" t="s">
        <v>25400</v>
      </c>
      <c r="AN6911" s="19" t="str">
        <f>IF(LEN(modified!$AL6911)&gt;0,CONCATENATE(modified!$AK6911,"-",modified!$AL6911),modified!$AK6911)</f>
        <v>XHS</v>
      </c>
      <c r="AO6911" s="19" t="str">
        <f>INDEX(statement!$E$1:$E$14370,MATCH(AM6911,statement!$A$1:$A$14370,0))</f>
        <v>NYSE Arca</v>
      </c>
      <c r="AP6911" s="19">
        <f>IFERROR(IF(SEARCH(AP$1,modified!$AC6911)&gt;0,1,0),0)</f>
        <v>0</v>
      </c>
      <c r="AQ6911" s="19">
        <f>IFERROR(IF(SEARCH(AQ$1,modified!$AC6911)&gt;0,1,0),0)</f>
        <v>0</v>
      </c>
      <c r="AR6911" s="19">
        <f>IFERROR(IF(SEARCH(AR$1,modified!$AC6911)&gt;0,1,0),0)</f>
        <v>0</v>
      </c>
      <c r="AS6911" s="19">
        <f>IFERROR(IF(SEARCH(AS$1,modified!$AC6911)&gt;0,1,0),0)</f>
        <v>0</v>
      </c>
      <c r="AT6911" s="19">
        <f>IFERROR(IF(SEARCH(AT$1,modified!$AC6911)&gt;0,1,0),0)</f>
        <v>0</v>
      </c>
      <c r="AU6911" s="19">
        <f>IFERROR(IF(SEARCH(AU$1,modified!$AC6911)&gt;0,1,0),0)</f>
        <v>0</v>
      </c>
      <c r="AV6911" s="19" t="str">
        <f>CONCATENATE(modified!$AP6911,modified!$AQ6911,modified!$AR6911,modified!$AT6911,modified!$AU6911)</f>
        <v>00000</v>
      </c>
      <c r="AW6911" s="19" t="str">
        <f>CONCATENATE(modified!$AP6911,modified!$AQ6911,modified!$AR6911)</f>
        <v>000</v>
      </c>
      <c r="AX6911" s="19">
        <f>IF(OR(modified!$AP6911&gt;0,AND(modified!$Y6911&gt;1000,modified!$Y6911&lt;7000)),1,0)</f>
        <v>0</v>
      </c>
      <c r="AY6911" s="19">
        <f>IF(OR(modified!$AR6911&gt;0,modified!$Y6911&gt;7000),1,0)</f>
        <v>0</v>
      </c>
      <c r="AZ6911" s="19">
        <f>IF(AND(modified!$Z6911="etf",modified!$Y6911&gt;100),1,0)</f>
        <v>0</v>
      </c>
      <c r="BA6911" s="19" t="str">
        <f>IF(modified!$AZ6911=1,"ETF+",IF(modified!$AY6911=1,"Large Cap+",IF(AND(modified!$AX6911=1,modified!$Y6911&gt;1000),"Small Cap+",IF(AND(modified!$AX6911=1,modified!$Y6911&lt;1000),"Tiny Cap+",""))))</f>
        <v/>
      </c>
      <c r="BB6911" s="19" t="str">
        <f>IF(modified!$AT6911=1,"Russell 1000",IF(modified!$AP6911=1,"Russell 2000",IF(Y6911&gt;7000,"ETF+","")))</f>
        <v/>
      </c>
      <c r="BC6911" s="19">
        <f>IFERROR(IF(SEARCH(BC$1,modified!$AC6911)&gt;0,1,0),0)</f>
        <v>0</v>
      </c>
      <c r="BD6911" s="19">
        <f>SUM(modified!$AP6911,modified!$AT6911)</f>
        <v>0</v>
      </c>
      <c r="BE6911" s="19" t="b">
        <f>IF(modified!$BA6911="Large Cap+","lar+",IF(modified!$BA6911="Small Cap+","sma+",IF(modified!$BA6911="etf+","etf+",IF(modified!$BA6911="Tiny Cap+","tin+"))))</f>
        <v>0</v>
      </c>
      <c r="BF6911" s="19"/>
      <c r="BG6911" s="19"/>
      <c r="BH6911" s="25" t="str">
        <f t="shared" si="646"/>
        <v/>
      </c>
      <c r="BI6911" s="6"/>
      <c r="BJ6911" s="6"/>
    </row>
    <row r="6912" spans="1:62" x14ac:dyDescent="0.25">
      <c r="A6912" s="1"/>
      <c r="B6912" s="2" t="str">
        <f t="shared" si="647"/>
        <v/>
      </c>
      <c r="C6912" s="2" t="str">
        <f t="shared" si="642"/>
        <v/>
      </c>
      <c r="D6912" s="6" t="str">
        <f t="shared" si="643"/>
        <v/>
      </c>
      <c r="F6912" s="2" t="str">
        <f>IFERROR(INDEX(#REF!,MATCH(J6912,#REF!,0)),G6912)</f>
        <v>XITK</v>
      </c>
      <c r="G6912" s="2" t="str">
        <f>CONCATENATE(modified!$AK6912,IF(LEN(modified!$AL6912)&gt;=1,CONCATENATE("",modified!$AL6912),modified!$AL6912))</f>
        <v>XITK</v>
      </c>
      <c r="H6912" s="2">
        <f>IFERROR(IFERROR(INDEX(#REF!,MATCH(J6912,#REF!,0)),INDEX(#REF!,MATCH(G6912,#REF!,0))),M6912)</f>
        <v>37987</v>
      </c>
      <c r="I6912" s="2">
        <f t="shared" si="644"/>
        <v>37987</v>
      </c>
      <c r="J6912" s="14" t="str">
        <f>CONCATENATE(modified!$AK6912,IF(LEN(modified!$AL6912)&gt;=1,CONCATENATE(".",modified!$AL6912),modified!$AL6912))</f>
        <v>XITK</v>
      </c>
      <c r="K6912" s="14" t="str">
        <f>LEFT(modified!$AH6912,10)</f>
        <v>2004-01-01</v>
      </c>
      <c r="L6912" s="15" t="str">
        <f>LEFT(modified!$AB6912,10)</f>
        <v>2020-06-09</v>
      </c>
      <c r="M6912" s="16">
        <f>IFERROR(DATEVALUE(LEFT(modified!$AH6912,10)),"")</f>
        <v>37987</v>
      </c>
      <c r="N6912" s="16">
        <f t="shared" ca="1" si="645"/>
        <v>44165</v>
      </c>
      <c r="O6912" s="15">
        <v>16716</v>
      </c>
      <c r="P6912" s="15" t="str">
        <f>LEFT(modified!$T6912,4)</f>
        <v>2016</v>
      </c>
      <c r="Q6912" s="15" t="str">
        <f>LEFT(RIGHT(modified!$T6912,5),2)</f>
        <v>01</v>
      </c>
      <c r="R6912" s="15" t="str">
        <f>RIGHT(modified!$T6912,2)</f>
        <v>15</v>
      </c>
      <c r="S6912" s="15">
        <v>20979</v>
      </c>
      <c r="T6912" s="15" t="str">
        <f>LEFT(modified!$X6912,10)</f>
        <v>2016-01-15</v>
      </c>
      <c r="U6912" s="15" t="s">
        <v>25402</v>
      </c>
      <c r="V6912" s="15" t="s">
        <v>25403</v>
      </c>
      <c r="W6912" s="15" t="s">
        <v>25404</v>
      </c>
      <c r="X6912" s="15" t="s">
        <v>1490</v>
      </c>
      <c r="Y6912" s="17"/>
      <c r="Z6912" s="15" t="s">
        <v>73</v>
      </c>
      <c r="AA6912" s="15"/>
      <c r="AB6912" s="15" t="s">
        <v>36</v>
      </c>
      <c r="AC6912" s="15"/>
      <c r="AD6912" s="15" t="s">
        <v>75</v>
      </c>
      <c r="AE6912" s="15" t="s">
        <v>76</v>
      </c>
      <c r="AF6912" s="15" t="s">
        <v>25405</v>
      </c>
      <c r="AG6912" s="15" t="s">
        <v>40</v>
      </c>
      <c r="AH6912" s="15" t="s">
        <v>55411</v>
      </c>
      <c r="AI6912" s="15" t="s">
        <v>78</v>
      </c>
      <c r="AJ6912" s="15" t="s">
        <v>25404</v>
      </c>
      <c r="AK6912" s="15" t="s">
        <v>25404</v>
      </c>
      <c r="AL6912" s="15"/>
      <c r="AM6912" s="15" t="s">
        <v>25404</v>
      </c>
      <c r="AN6912" s="15" t="str">
        <f>IF(LEN(modified!$AL6912)&gt;0,CONCATENATE(modified!$AK6912,"-",modified!$AL6912),modified!$AK6912)</f>
        <v>XITK</v>
      </c>
      <c r="AO6912" s="15" t="str">
        <f>INDEX(statement!$E$1:$E$14370,MATCH(AM6912,statement!$A$1:$A$14370,0))</f>
        <v>NYSE Arca</v>
      </c>
      <c r="AP6912" s="15">
        <f>IFERROR(IF(SEARCH(AP$1,modified!$AC6912)&gt;0,1,0),0)</f>
        <v>0</v>
      </c>
      <c r="AQ6912" s="15">
        <f>IFERROR(IF(SEARCH(AQ$1,modified!$AC6912)&gt;0,1,0),0)</f>
        <v>0</v>
      </c>
      <c r="AR6912" s="15">
        <f>IFERROR(IF(SEARCH(AR$1,modified!$AC6912)&gt;0,1,0),0)</f>
        <v>0</v>
      </c>
      <c r="AS6912" s="15">
        <f>IFERROR(IF(SEARCH(AS$1,modified!$AC6912)&gt;0,1,0),0)</f>
        <v>0</v>
      </c>
      <c r="AT6912" s="15">
        <f>IFERROR(IF(SEARCH(AT$1,modified!$AC6912)&gt;0,1,0),0)</f>
        <v>0</v>
      </c>
      <c r="AU6912" s="15">
        <f>IFERROR(IF(SEARCH(AU$1,modified!$AC6912)&gt;0,1,0),0)</f>
        <v>0</v>
      </c>
      <c r="AV6912" s="15" t="str">
        <f>CONCATENATE(modified!$AP6912,modified!$AQ6912,modified!$AR6912,modified!$AT6912,modified!$AU6912)</f>
        <v>00000</v>
      </c>
      <c r="AW6912" s="15" t="str">
        <f>CONCATENATE(modified!$AP6912,modified!$AQ6912,modified!$AR6912)</f>
        <v>000</v>
      </c>
      <c r="AX6912" s="15">
        <f>IF(OR(modified!$AP6912&gt;0,AND(modified!$Y6912&gt;1000,modified!$Y6912&lt;7000)),1,0)</f>
        <v>0</v>
      </c>
      <c r="AY6912" s="15">
        <f>IF(OR(modified!$AR6912&gt;0,modified!$Y6912&gt;7000),1,0)</f>
        <v>0</v>
      </c>
      <c r="AZ6912" s="15">
        <f>IF(AND(modified!$Z6912="etf",modified!$Y6912&gt;100),1,0)</f>
        <v>0</v>
      </c>
      <c r="BA6912" s="15" t="str">
        <f>IF(modified!$AZ6912=1,"ETF+",IF(modified!$AY6912=1,"Large Cap+",IF(AND(modified!$AX6912=1,modified!$Y6912&gt;1000),"Small Cap+",IF(AND(modified!$AX6912=1,modified!$Y6912&lt;1000),"Tiny Cap+",""))))</f>
        <v/>
      </c>
      <c r="BB6912" s="15" t="str">
        <f>IF(modified!$AT6912=1,"Russell 1000",IF(modified!$AP6912=1,"Russell 2000",IF(Y6912&gt;7000,"ETF+","")))</f>
        <v/>
      </c>
      <c r="BC6912" s="15">
        <f>IFERROR(IF(SEARCH(BC$1,modified!$AC6912)&gt;0,1,0),0)</f>
        <v>0</v>
      </c>
      <c r="BD6912" s="15">
        <f>SUM(modified!$AP6912,modified!$AT6912)</f>
        <v>0</v>
      </c>
      <c r="BE6912" s="15" t="b">
        <f>IF(modified!$BA6912="Large Cap+","lar+",IF(modified!$BA6912="Small Cap+","sma+",IF(modified!$BA6912="etf+","etf+",IF(modified!$BA6912="Tiny Cap+","tin+"))))</f>
        <v>0</v>
      </c>
      <c r="BF6912" s="15"/>
      <c r="BG6912" s="15"/>
      <c r="BH6912" s="24" t="str">
        <f t="shared" si="646"/>
        <v/>
      </c>
      <c r="BI6912" s="6"/>
      <c r="BJ6912" s="6"/>
    </row>
    <row r="6913" spans="1:62" x14ac:dyDescent="0.25">
      <c r="A6913" s="1"/>
      <c r="B6913" s="2" t="str">
        <f t="shared" si="647"/>
        <v/>
      </c>
      <c r="C6913" s="2" t="str">
        <f t="shared" si="642"/>
        <v/>
      </c>
      <c r="D6913" s="6" t="str">
        <f t="shared" si="643"/>
        <v/>
      </c>
      <c r="F6913" s="2" t="str">
        <f>IFERROR(INDEX(#REF!,MATCH(J6913,#REF!,0)),G6913)</f>
        <v>XLC</v>
      </c>
      <c r="G6913" s="2" t="str">
        <f>CONCATENATE(modified!$AK6913,IF(LEN(modified!$AL6913)&gt;=1,CONCATENATE("",modified!$AL6913),modified!$AL6913))</f>
        <v>XLC</v>
      </c>
      <c r="H6913" s="2">
        <f>IFERROR(IFERROR(INDEX(#REF!,MATCH(J6913,#REF!,0)),INDEX(#REF!,MATCH(G6913,#REF!,0))),M6913)</f>
        <v>37987</v>
      </c>
      <c r="I6913" s="2">
        <f t="shared" si="644"/>
        <v>37987</v>
      </c>
      <c r="J6913" s="18" t="str">
        <f>CONCATENATE(modified!$AK6913,IF(LEN(modified!$AL6913)&gt;=1,CONCATENATE(".",modified!$AL6913),modified!$AL6913))</f>
        <v>XLC</v>
      </c>
      <c r="K6913" s="18" t="str">
        <f>LEFT(modified!$AH6913,10)</f>
        <v>2004-01-01</v>
      </c>
      <c r="L6913" s="19" t="str">
        <f>LEFT(modified!$AB6913,10)</f>
        <v>2020-06-09</v>
      </c>
      <c r="M6913" s="20">
        <f>IFERROR(DATEVALUE(LEFT(modified!$AH6913,10)),"")</f>
        <v>37987</v>
      </c>
      <c r="N6913" s="20">
        <f t="shared" ca="1" si="645"/>
        <v>44165</v>
      </c>
      <c r="O6913" s="19">
        <v>19514</v>
      </c>
      <c r="P6913" s="19" t="str">
        <f>LEFT(modified!$T6913,4)</f>
        <v>2018</v>
      </c>
      <c r="Q6913" s="19" t="str">
        <f>LEFT(RIGHT(modified!$T6913,5),2)</f>
        <v>06</v>
      </c>
      <c r="R6913" s="19" t="str">
        <f>RIGHT(modified!$T6913,2)</f>
        <v>19</v>
      </c>
      <c r="S6913" s="19">
        <v>21565</v>
      </c>
      <c r="T6913" s="19" t="str">
        <f>LEFT(modified!$X6913,10)</f>
        <v>2018-06-19</v>
      </c>
      <c r="U6913" s="19" t="s">
        <v>25406</v>
      </c>
      <c r="V6913" s="19" t="s">
        <v>25407</v>
      </c>
      <c r="W6913" s="19" t="s">
        <v>25408</v>
      </c>
      <c r="X6913" s="19" t="s">
        <v>3199</v>
      </c>
      <c r="Y6913" s="21"/>
      <c r="Z6913" s="19" t="s">
        <v>73</v>
      </c>
      <c r="AA6913" s="19"/>
      <c r="AB6913" s="19" t="s">
        <v>36</v>
      </c>
      <c r="AC6913" s="19"/>
      <c r="AD6913" s="19" t="s">
        <v>75</v>
      </c>
      <c r="AE6913" s="19" t="s">
        <v>76</v>
      </c>
      <c r="AF6913" s="19" t="s">
        <v>25409</v>
      </c>
      <c r="AG6913" s="19" t="s">
        <v>40</v>
      </c>
      <c r="AH6913" s="15" t="s">
        <v>55411</v>
      </c>
      <c r="AI6913" s="19" t="s">
        <v>78</v>
      </c>
      <c r="AJ6913" s="19" t="s">
        <v>25408</v>
      </c>
      <c r="AK6913" s="19" t="s">
        <v>25408</v>
      </c>
      <c r="AL6913" s="19"/>
      <c r="AM6913" s="19" t="s">
        <v>25408</v>
      </c>
      <c r="AN6913" s="19" t="str">
        <f>IF(LEN(modified!$AL6913)&gt;0,CONCATENATE(modified!$AK6913,"-",modified!$AL6913),modified!$AK6913)</f>
        <v>XLC</v>
      </c>
      <c r="AO6913" s="19" t="str">
        <f>INDEX(statement!$E$1:$E$14370,MATCH(AM6913,statement!$A$1:$A$14370,0))</f>
        <v>NYSE Arca</v>
      </c>
      <c r="AP6913" s="19">
        <f>IFERROR(IF(SEARCH(AP$1,modified!$AC6913)&gt;0,1,0),0)</f>
        <v>0</v>
      </c>
      <c r="AQ6913" s="19">
        <f>IFERROR(IF(SEARCH(AQ$1,modified!$AC6913)&gt;0,1,0),0)</f>
        <v>0</v>
      </c>
      <c r="AR6913" s="19">
        <f>IFERROR(IF(SEARCH(AR$1,modified!$AC6913)&gt;0,1,0),0)</f>
        <v>0</v>
      </c>
      <c r="AS6913" s="19">
        <f>IFERROR(IF(SEARCH(AS$1,modified!$AC6913)&gt;0,1,0),0)</f>
        <v>0</v>
      </c>
      <c r="AT6913" s="19">
        <f>IFERROR(IF(SEARCH(AT$1,modified!$AC6913)&gt;0,1,0),0)</f>
        <v>0</v>
      </c>
      <c r="AU6913" s="19">
        <f>IFERROR(IF(SEARCH(AU$1,modified!$AC6913)&gt;0,1,0),0)</f>
        <v>0</v>
      </c>
      <c r="AV6913" s="19" t="str">
        <f>CONCATENATE(modified!$AP6913,modified!$AQ6913,modified!$AR6913,modified!$AT6913,modified!$AU6913)</f>
        <v>00000</v>
      </c>
      <c r="AW6913" s="19" t="str">
        <f>CONCATENATE(modified!$AP6913,modified!$AQ6913,modified!$AR6913)</f>
        <v>000</v>
      </c>
      <c r="AX6913" s="19">
        <f>IF(OR(modified!$AP6913&gt;0,AND(modified!$Y6913&gt;1000,modified!$Y6913&lt;7000)),1,0)</f>
        <v>0</v>
      </c>
      <c r="AY6913" s="19">
        <f>IF(OR(modified!$AR6913&gt;0,modified!$Y6913&gt;7000),1,0)</f>
        <v>0</v>
      </c>
      <c r="AZ6913" s="19">
        <f>IF(AND(modified!$Z6913="etf",modified!$Y6913&gt;100),1,0)</f>
        <v>0</v>
      </c>
      <c r="BA6913" s="19" t="str">
        <f>IF(modified!$AZ6913=1,"ETF+",IF(modified!$AY6913=1,"Large Cap+",IF(AND(modified!$AX6913=1,modified!$Y6913&gt;1000),"Small Cap+",IF(AND(modified!$AX6913=1,modified!$Y6913&lt;1000),"Tiny Cap+",""))))</f>
        <v/>
      </c>
      <c r="BB6913" s="19" t="str">
        <f>IF(modified!$AT6913=1,"Russell 1000",IF(modified!$AP6913=1,"Russell 2000",IF(Y6913&gt;7000,"ETF+","")))</f>
        <v/>
      </c>
      <c r="BC6913" s="19">
        <f>IFERROR(IF(SEARCH(BC$1,modified!$AC6913)&gt;0,1,0),0)</f>
        <v>0</v>
      </c>
      <c r="BD6913" s="19">
        <f>SUM(modified!$AP6913,modified!$AT6913)</f>
        <v>0</v>
      </c>
      <c r="BE6913" s="19" t="b">
        <f>IF(modified!$BA6913="Large Cap+","lar+",IF(modified!$BA6913="Small Cap+","sma+",IF(modified!$BA6913="etf+","etf+",IF(modified!$BA6913="Tiny Cap+","tin+"))))</f>
        <v>0</v>
      </c>
      <c r="BF6913" s="19"/>
      <c r="BG6913" s="19"/>
      <c r="BH6913" s="25" t="str">
        <f t="shared" si="646"/>
        <v/>
      </c>
      <c r="BI6913" s="6"/>
      <c r="BJ6913" s="6"/>
    </row>
    <row r="6914" spans="1:62" x14ac:dyDescent="0.25">
      <c r="A6914" s="1"/>
      <c r="B6914" s="2" t="str">
        <f t="shared" si="647"/>
        <v/>
      </c>
      <c r="C6914" s="2" t="str">
        <f t="shared" ref="C6914:C6977" si="648">IFERROR(IF((M6914)&lt;DATEVALUE("1/1/2004"),"",IF((M6914)&lt;=(H6914),"",H6914)),"")</f>
        <v/>
      </c>
      <c r="D6914" s="6" t="str">
        <f t="shared" ref="D6914:D6977" si="649">IF(LEN(C6914)&gt;2,M6914-H6914,"")</f>
        <v/>
      </c>
      <c r="F6914" s="2" t="str">
        <f>IFERROR(INDEX(#REF!,MATCH(J6914,#REF!,0)),G6914)</f>
        <v>XLRE</v>
      </c>
      <c r="G6914" s="2" t="str">
        <f>CONCATENATE(modified!$AK6914,IF(LEN(modified!$AL6914)&gt;=1,CONCATENATE("",modified!$AL6914),modified!$AL6914))</f>
        <v>XLRE</v>
      </c>
      <c r="H6914" s="2">
        <f>IFERROR(IFERROR(INDEX(#REF!,MATCH(J6914,#REF!,0)),INDEX(#REF!,MATCH(G6914,#REF!,0))),M6914)</f>
        <v>37987</v>
      </c>
      <c r="I6914" s="2">
        <f t="shared" ref="I6914:I6977" si="650">IF(H6914=0,M6914,H6914)</f>
        <v>37987</v>
      </c>
      <c r="J6914" s="14" t="str">
        <f>CONCATENATE(modified!$AK6914,IF(LEN(modified!$AL6914)&gt;=1,CONCATENATE(".",modified!$AL6914),modified!$AL6914))</f>
        <v>XLRE</v>
      </c>
      <c r="K6914" s="14" t="str">
        <f>LEFT(modified!$AH6914,10)</f>
        <v>2004-01-01</v>
      </c>
      <c r="L6914" s="15" t="str">
        <f>LEFT(modified!$AB6914,10)</f>
        <v>2020-06-09</v>
      </c>
      <c r="M6914" s="16">
        <f>IFERROR(DATEVALUE(LEFT(modified!$AH6914,10)),"")</f>
        <v>37987</v>
      </c>
      <c r="N6914" s="16">
        <f t="shared" ref="N6914:N6977" ca="1" si="651">TODAY()</f>
        <v>44165</v>
      </c>
      <c r="O6914" s="15">
        <v>16508</v>
      </c>
      <c r="P6914" s="15" t="str">
        <f>LEFT(modified!$T6914,4)</f>
        <v>2015</v>
      </c>
      <c r="Q6914" s="15" t="str">
        <f>LEFT(RIGHT(modified!$T6914,5),2)</f>
        <v>10</v>
      </c>
      <c r="R6914" s="15" t="str">
        <f>RIGHT(modified!$T6914,2)</f>
        <v>08</v>
      </c>
      <c r="S6914" s="15">
        <v>20926</v>
      </c>
      <c r="T6914" s="15" t="str">
        <f>LEFT(modified!$X6914,10)</f>
        <v>2015-10-08</v>
      </c>
      <c r="U6914" s="15" t="s">
        <v>25410</v>
      </c>
      <c r="V6914" s="15" t="s">
        <v>25411</v>
      </c>
      <c r="W6914" s="15" t="s">
        <v>25412</v>
      </c>
      <c r="X6914" s="15" t="s">
        <v>6042</v>
      </c>
      <c r="Y6914" s="17"/>
      <c r="Z6914" s="15" t="s">
        <v>73</v>
      </c>
      <c r="AA6914" s="15"/>
      <c r="AB6914" s="15" t="s">
        <v>36</v>
      </c>
      <c r="AC6914" s="15"/>
      <c r="AD6914" s="15" t="s">
        <v>75</v>
      </c>
      <c r="AE6914" s="15" t="s">
        <v>76</v>
      </c>
      <c r="AF6914" s="15" t="s">
        <v>25413</v>
      </c>
      <c r="AG6914" s="15" t="s">
        <v>40</v>
      </c>
      <c r="AH6914" s="15" t="s">
        <v>55411</v>
      </c>
      <c r="AI6914" s="15" t="s">
        <v>78</v>
      </c>
      <c r="AJ6914" s="15" t="s">
        <v>25412</v>
      </c>
      <c r="AK6914" s="15" t="s">
        <v>25412</v>
      </c>
      <c r="AL6914" s="15"/>
      <c r="AM6914" s="15" t="s">
        <v>25412</v>
      </c>
      <c r="AN6914" s="15" t="str">
        <f>IF(LEN(modified!$AL6914)&gt;0,CONCATENATE(modified!$AK6914,"-",modified!$AL6914),modified!$AK6914)</f>
        <v>XLRE</v>
      </c>
      <c r="AO6914" s="15" t="str">
        <f>INDEX(statement!$E$1:$E$14370,MATCH(AM6914,statement!$A$1:$A$14370,0))</f>
        <v>NYSE Arca</v>
      </c>
      <c r="AP6914" s="15">
        <f>IFERROR(IF(SEARCH(AP$1,modified!$AC6914)&gt;0,1,0),0)</f>
        <v>0</v>
      </c>
      <c r="AQ6914" s="15">
        <f>IFERROR(IF(SEARCH(AQ$1,modified!$AC6914)&gt;0,1,0),0)</f>
        <v>0</v>
      </c>
      <c r="AR6914" s="15">
        <f>IFERROR(IF(SEARCH(AR$1,modified!$AC6914)&gt;0,1,0),0)</f>
        <v>0</v>
      </c>
      <c r="AS6914" s="15">
        <f>IFERROR(IF(SEARCH(AS$1,modified!$AC6914)&gt;0,1,0),0)</f>
        <v>0</v>
      </c>
      <c r="AT6914" s="15">
        <f>IFERROR(IF(SEARCH(AT$1,modified!$AC6914)&gt;0,1,0),0)</f>
        <v>0</v>
      </c>
      <c r="AU6914" s="15">
        <f>IFERROR(IF(SEARCH(AU$1,modified!$AC6914)&gt;0,1,0),0)</f>
        <v>0</v>
      </c>
      <c r="AV6914" s="15" t="str">
        <f>CONCATENATE(modified!$AP6914,modified!$AQ6914,modified!$AR6914,modified!$AT6914,modified!$AU6914)</f>
        <v>00000</v>
      </c>
      <c r="AW6914" s="15" t="str">
        <f>CONCATENATE(modified!$AP6914,modified!$AQ6914,modified!$AR6914)</f>
        <v>000</v>
      </c>
      <c r="AX6914" s="15">
        <f>IF(OR(modified!$AP6914&gt;0,AND(modified!$Y6914&gt;1000,modified!$Y6914&lt;7000)),1,0)</f>
        <v>0</v>
      </c>
      <c r="AY6914" s="15">
        <f>IF(OR(modified!$AR6914&gt;0,modified!$Y6914&gt;7000),1,0)</f>
        <v>0</v>
      </c>
      <c r="AZ6914" s="15">
        <f>IF(AND(modified!$Z6914="etf",modified!$Y6914&gt;100),1,0)</f>
        <v>0</v>
      </c>
      <c r="BA6914" s="15" t="str">
        <f>IF(modified!$AZ6914=1,"ETF+",IF(modified!$AY6914=1,"Large Cap+",IF(AND(modified!$AX6914=1,modified!$Y6914&gt;1000),"Small Cap+",IF(AND(modified!$AX6914=1,modified!$Y6914&lt;1000),"Tiny Cap+",""))))</f>
        <v/>
      </c>
      <c r="BB6914" s="15" t="str">
        <f>IF(modified!$AT6914=1,"Russell 1000",IF(modified!$AP6914=1,"Russell 2000",IF(Y6914&gt;7000,"ETF+","")))</f>
        <v/>
      </c>
      <c r="BC6914" s="15">
        <f>IFERROR(IF(SEARCH(BC$1,modified!$AC6914)&gt;0,1,0),0)</f>
        <v>0</v>
      </c>
      <c r="BD6914" s="15">
        <f>SUM(modified!$AP6914,modified!$AT6914)</f>
        <v>0</v>
      </c>
      <c r="BE6914" s="15" t="b">
        <f>IF(modified!$BA6914="Large Cap+","lar+",IF(modified!$BA6914="Small Cap+","sma+",IF(modified!$BA6914="etf+","etf+",IF(modified!$BA6914="Tiny Cap+","tin+"))))</f>
        <v>0</v>
      </c>
      <c r="BF6914" s="15"/>
      <c r="BG6914" s="15"/>
      <c r="BH6914" s="24" t="str">
        <f t="shared" ref="BH6914:BH6977" si="652">IF(Y6914&gt;7000,"Russell 1000+","")</f>
        <v/>
      </c>
      <c r="BI6914" s="6"/>
      <c r="BJ6914" s="6"/>
    </row>
    <row r="6915" spans="1:62" x14ac:dyDescent="0.25">
      <c r="A6915" s="1"/>
      <c r="B6915" s="2" t="str">
        <f t="shared" si="647"/>
        <v/>
      </c>
      <c r="C6915" s="2" t="str">
        <f t="shared" si="648"/>
        <v/>
      </c>
      <c r="D6915" s="6" t="str">
        <f t="shared" si="649"/>
        <v/>
      </c>
      <c r="F6915" s="2" t="str">
        <f>IFERROR(INDEX(#REF!,MATCH(J6915,#REF!,0)),G6915)</f>
        <v>XLSR</v>
      </c>
      <c r="G6915" s="2" t="str">
        <f>CONCATENATE(modified!$AK6915,IF(LEN(modified!$AL6915)&gt;=1,CONCATENATE("",modified!$AL6915),modified!$AL6915))</f>
        <v>XLSR</v>
      </c>
      <c r="H6915" s="2">
        <f>IFERROR(IFERROR(INDEX(#REF!,MATCH(J6915,#REF!,0)),INDEX(#REF!,MATCH(G6915,#REF!,0))),M6915)</f>
        <v>37987</v>
      </c>
      <c r="I6915" s="2">
        <f t="shared" si="650"/>
        <v>37987</v>
      </c>
      <c r="J6915" s="18" t="str">
        <f>CONCATENATE(modified!$AK6915,IF(LEN(modified!$AL6915)&gt;=1,CONCATENATE(".",modified!$AL6915),modified!$AL6915))</f>
        <v>XLSR</v>
      </c>
      <c r="K6915" s="18" t="str">
        <f>LEFT(modified!$AH6915,10)</f>
        <v>2004-01-01</v>
      </c>
      <c r="L6915" s="19" t="str">
        <f>LEFT(modified!$AB6915,10)</f>
        <v>2020-06-09</v>
      </c>
      <c r="M6915" s="20">
        <f>IFERROR(DATEVALUE(LEFT(modified!$AH6915,10)),"")</f>
        <v>37987</v>
      </c>
      <c r="N6915" s="20">
        <f t="shared" ca="1" si="651"/>
        <v>44165</v>
      </c>
      <c r="O6915" s="19">
        <v>20569</v>
      </c>
      <c r="P6915" s="19" t="str">
        <f>LEFT(modified!$T6915,4)</f>
        <v>2019</v>
      </c>
      <c r="Q6915" s="19" t="str">
        <f>LEFT(RIGHT(modified!$T6915,5),2)</f>
        <v>04</v>
      </c>
      <c r="R6915" s="19" t="str">
        <f>RIGHT(modified!$T6915,2)</f>
        <v>03</v>
      </c>
      <c r="S6915" s="19">
        <v>21795</v>
      </c>
      <c r="T6915" s="19" t="str">
        <f>LEFT(modified!$X6915,10)</f>
        <v>2019-04-03</v>
      </c>
      <c r="U6915" s="19" t="s">
        <v>25414</v>
      </c>
      <c r="V6915" s="19" t="s">
        <v>25415</v>
      </c>
      <c r="W6915" s="19" t="s">
        <v>25416</v>
      </c>
      <c r="X6915" s="19" t="s">
        <v>8778</v>
      </c>
      <c r="Y6915" s="21"/>
      <c r="Z6915" s="19" t="s">
        <v>73</v>
      </c>
      <c r="AA6915" s="19"/>
      <c r="AB6915" s="19" t="s">
        <v>36</v>
      </c>
      <c r="AC6915" s="19"/>
      <c r="AD6915" s="19" t="s">
        <v>75</v>
      </c>
      <c r="AE6915" s="19" t="s">
        <v>76</v>
      </c>
      <c r="AF6915" s="19" t="s">
        <v>25417</v>
      </c>
      <c r="AG6915" s="19" t="s">
        <v>40</v>
      </c>
      <c r="AH6915" s="15" t="s">
        <v>55411</v>
      </c>
      <c r="AI6915" s="19" t="s">
        <v>78</v>
      </c>
      <c r="AJ6915" s="19" t="s">
        <v>25416</v>
      </c>
      <c r="AK6915" s="19" t="s">
        <v>25416</v>
      </c>
      <c r="AL6915" s="19"/>
      <c r="AM6915" s="19" t="s">
        <v>25416</v>
      </c>
      <c r="AN6915" s="19" t="str">
        <f>IF(LEN(modified!$AL6915)&gt;0,CONCATENATE(modified!$AK6915,"-",modified!$AL6915),modified!$AK6915)</f>
        <v>XLSR</v>
      </c>
      <c r="AO6915" s="19" t="str">
        <f>INDEX(statement!$E$1:$E$14370,MATCH(AM6915,statement!$A$1:$A$14370,0))</f>
        <v>NYSE Arca</v>
      </c>
      <c r="AP6915" s="19">
        <f>IFERROR(IF(SEARCH(AP$1,modified!$AC6915)&gt;0,1,0),0)</f>
        <v>0</v>
      </c>
      <c r="AQ6915" s="19">
        <f>IFERROR(IF(SEARCH(AQ$1,modified!$AC6915)&gt;0,1,0),0)</f>
        <v>0</v>
      </c>
      <c r="AR6915" s="19">
        <f>IFERROR(IF(SEARCH(AR$1,modified!$AC6915)&gt;0,1,0),0)</f>
        <v>0</v>
      </c>
      <c r="AS6915" s="19">
        <f>IFERROR(IF(SEARCH(AS$1,modified!$AC6915)&gt;0,1,0),0)</f>
        <v>0</v>
      </c>
      <c r="AT6915" s="19">
        <f>IFERROR(IF(SEARCH(AT$1,modified!$AC6915)&gt;0,1,0),0)</f>
        <v>0</v>
      </c>
      <c r="AU6915" s="19">
        <f>IFERROR(IF(SEARCH(AU$1,modified!$AC6915)&gt;0,1,0),0)</f>
        <v>0</v>
      </c>
      <c r="AV6915" s="19" t="str">
        <f>CONCATENATE(modified!$AP6915,modified!$AQ6915,modified!$AR6915,modified!$AT6915,modified!$AU6915)</f>
        <v>00000</v>
      </c>
      <c r="AW6915" s="19" t="str">
        <f>CONCATENATE(modified!$AP6915,modified!$AQ6915,modified!$AR6915)</f>
        <v>000</v>
      </c>
      <c r="AX6915" s="19">
        <f>IF(OR(modified!$AP6915&gt;0,AND(modified!$Y6915&gt;1000,modified!$Y6915&lt;7000)),1,0)</f>
        <v>0</v>
      </c>
      <c r="AY6915" s="19">
        <f>IF(OR(modified!$AR6915&gt;0,modified!$Y6915&gt;7000),1,0)</f>
        <v>0</v>
      </c>
      <c r="AZ6915" s="19">
        <f>IF(AND(modified!$Z6915="etf",modified!$Y6915&gt;100),1,0)</f>
        <v>0</v>
      </c>
      <c r="BA6915" s="19" t="str">
        <f>IF(modified!$AZ6915=1,"ETF+",IF(modified!$AY6915=1,"Large Cap+",IF(AND(modified!$AX6915=1,modified!$Y6915&gt;1000),"Small Cap+",IF(AND(modified!$AX6915=1,modified!$Y6915&lt;1000),"Tiny Cap+",""))))</f>
        <v/>
      </c>
      <c r="BB6915" s="19" t="str">
        <f>IF(modified!$AT6915=1,"Russell 1000",IF(modified!$AP6915=1,"Russell 2000",IF(Y6915&gt;7000,"ETF+","")))</f>
        <v/>
      </c>
      <c r="BC6915" s="19">
        <f>IFERROR(IF(SEARCH(BC$1,modified!$AC6915)&gt;0,1,0),0)</f>
        <v>0</v>
      </c>
      <c r="BD6915" s="19">
        <f>SUM(modified!$AP6915,modified!$AT6915)</f>
        <v>0</v>
      </c>
      <c r="BE6915" s="19" t="b">
        <f>IF(modified!$BA6915="Large Cap+","lar+",IF(modified!$BA6915="Small Cap+","sma+",IF(modified!$BA6915="etf+","etf+",IF(modified!$BA6915="Tiny Cap+","tin+"))))</f>
        <v>0</v>
      </c>
      <c r="BF6915" s="19"/>
      <c r="BG6915" s="19"/>
      <c r="BH6915" s="25" t="str">
        <f t="shared" si="652"/>
        <v/>
      </c>
      <c r="BI6915" s="6"/>
      <c r="BJ6915" s="6"/>
    </row>
    <row r="6916" spans="1:62" x14ac:dyDescent="0.25">
      <c r="A6916" s="1"/>
      <c r="B6916" s="2" t="str">
        <f t="shared" si="647"/>
        <v/>
      </c>
      <c r="C6916" s="2" t="str">
        <f t="shared" si="648"/>
        <v/>
      </c>
      <c r="D6916" s="6" t="str">
        <f t="shared" si="649"/>
        <v/>
      </c>
      <c r="F6916" s="2" t="str">
        <f>IFERROR(INDEX(#REF!,MATCH(J6916,#REF!,0)),G6916)</f>
        <v>XMLV</v>
      </c>
      <c r="G6916" s="2" t="str">
        <f>CONCATENATE(modified!$AK6916,IF(LEN(modified!$AL6916)&gt;=1,CONCATENATE("",modified!$AL6916),modified!$AL6916))</f>
        <v>XMLV</v>
      </c>
      <c r="H6916" s="2">
        <f>IFERROR(IFERROR(INDEX(#REF!,MATCH(J6916,#REF!,0)),INDEX(#REF!,MATCH(G6916,#REF!,0))),M6916)</f>
        <v>37987</v>
      </c>
      <c r="I6916" s="2">
        <f t="shared" si="650"/>
        <v>37987</v>
      </c>
      <c r="J6916" s="14" t="str">
        <f>CONCATENATE(modified!$AK6916,IF(LEN(modified!$AL6916)&gt;=1,CONCATENATE(".",modified!$AL6916),modified!$AL6916))</f>
        <v>XMLV</v>
      </c>
      <c r="K6916" s="14" t="str">
        <f>LEFT(modified!$AH6916,10)</f>
        <v>2004-01-01</v>
      </c>
      <c r="L6916" s="15" t="str">
        <f>LEFT(modified!$AB6916,10)</f>
        <v>2020-06-09</v>
      </c>
      <c r="M6916" s="16">
        <f>IFERROR(DATEVALUE(LEFT(modified!$AH6916,10)),"")</f>
        <v>37987</v>
      </c>
      <c r="N6916" s="16">
        <f t="shared" ca="1" si="651"/>
        <v>44165</v>
      </c>
      <c r="O6916" s="15">
        <v>14038</v>
      </c>
      <c r="P6916" s="15" t="str">
        <f>LEFT(modified!$T6916,4)</f>
        <v>2013</v>
      </c>
      <c r="Q6916" s="15" t="str">
        <f>LEFT(RIGHT(modified!$T6916,5),2)</f>
        <v>02</v>
      </c>
      <c r="R6916" s="15" t="str">
        <f>RIGHT(modified!$T6916,2)</f>
        <v>19</v>
      </c>
      <c r="S6916" s="15">
        <v>20505</v>
      </c>
      <c r="T6916" s="15" t="str">
        <f>LEFT(modified!$X6916,10)</f>
        <v>2013-02-19</v>
      </c>
      <c r="U6916" s="15" t="s">
        <v>25418</v>
      </c>
      <c r="V6916" s="15" t="s">
        <v>25419</v>
      </c>
      <c r="W6916" s="15" t="s">
        <v>25420</v>
      </c>
      <c r="X6916" s="15" t="s">
        <v>7739</v>
      </c>
      <c r="Y6916" s="17"/>
      <c r="Z6916" s="15" t="s">
        <v>73</v>
      </c>
      <c r="AA6916" s="15"/>
      <c r="AB6916" s="15" t="s">
        <v>36</v>
      </c>
      <c r="AC6916" s="15"/>
      <c r="AD6916" s="15" t="s">
        <v>75</v>
      </c>
      <c r="AE6916" s="15" t="s">
        <v>76</v>
      </c>
      <c r="AF6916" s="15" t="s">
        <v>25421</v>
      </c>
      <c r="AG6916" s="15" t="s">
        <v>40</v>
      </c>
      <c r="AH6916" s="15" t="s">
        <v>55411</v>
      </c>
      <c r="AI6916" s="15" t="s">
        <v>78</v>
      </c>
      <c r="AJ6916" s="15" t="s">
        <v>25420</v>
      </c>
      <c r="AK6916" s="15" t="s">
        <v>25420</v>
      </c>
      <c r="AL6916" s="15"/>
      <c r="AM6916" s="15" t="s">
        <v>25420</v>
      </c>
      <c r="AN6916" s="15" t="str">
        <f>IF(LEN(modified!$AL6916)&gt;0,CONCATENATE(modified!$AK6916,"-",modified!$AL6916),modified!$AK6916)</f>
        <v>XMLV</v>
      </c>
      <c r="AO6916" s="15" t="str">
        <f>INDEX(statement!$E$1:$E$14370,MATCH(AM6916,statement!$A$1:$A$14370,0))</f>
        <v>NYSE Arca</v>
      </c>
      <c r="AP6916" s="15">
        <f>IFERROR(IF(SEARCH(AP$1,modified!$AC6916)&gt;0,1,0),0)</f>
        <v>0</v>
      </c>
      <c r="AQ6916" s="15">
        <f>IFERROR(IF(SEARCH(AQ$1,modified!$AC6916)&gt;0,1,0),0)</f>
        <v>0</v>
      </c>
      <c r="AR6916" s="15">
        <f>IFERROR(IF(SEARCH(AR$1,modified!$AC6916)&gt;0,1,0),0)</f>
        <v>0</v>
      </c>
      <c r="AS6916" s="15">
        <f>IFERROR(IF(SEARCH(AS$1,modified!$AC6916)&gt;0,1,0),0)</f>
        <v>0</v>
      </c>
      <c r="AT6916" s="15">
        <f>IFERROR(IF(SEARCH(AT$1,modified!$AC6916)&gt;0,1,0),0)</f>
        <v>0</v>
      </c>
      <c r="AU6916" s="15">
        <f>IFERROR(IF(SEARCH(AU$1,modified!$AC6916)&gt;0,1,0),0)</f>
        <v>0</v>
      </c>
      <c r="AV6916" s="15" t="str">
        <f>CONCATENATE(modified!$AP6916,modified!$AQ6916,modified!$AR6916,modified!$AT6916,modified!$AU6916)</f>
        <v>00000</v>
      </c>
      <c r="AW6916" s="15" t="str">
        <f>CONCATENATE(modified!$AP6916,modified!$AQ6916,modified!$AR6916)</f>
        <v>000</v>
      </c>
      <c r="AX6916" s="15">
        <f>IF(OR(modified!$AP6916&gt;0,AND(modified!$Y6916&gt;1000,modified!$Y6916&lt;7000)),1,0)</f>
        <v>0</v>
      </c>
      <c r="AY6916" s="15">
        <f>IF(OR(modified!$AR6916&gt;0,modified!$Y6916&gt;7000),1,0)</f>
        <v>0</v>
      </c>
      <c r="AZ6916" s="15">
        <f>IF(AND(modified!$Z6916="etf",modified!$Y6916&gt;100),1,0)</f>
        <v>0</v>
      </c>
      <c r="BA6916" s="15" t="str">
        <f>IF(modified!$AZ6916=1,"ETF+",IF(modified!$AY6916=1,"Large Cap+",IF(AND(modified!$AX6916=1,modified!$Y6916&gt;1000),"Small Cap+",IF(AND(modified!$AX6916=1,modified!$Y6916&lt;1000),"Tiny Cap+",""))))</f>
        <v/>
      </c>
      <c r="BB6916" s="15" t="str">
        <f>IF(modified!$AT6916=1,"Russell 1000",IF(modified!$AP6916=1,"Russell 2000",IF(Y6916&gt;7000,"ETF+","")))</f>
        <v/>
      </c>
      <c r="BC6916" s="15">
        <f>IFERROR(IF(SEARCH(BC$1,modified!$AC6916)&gt;0,1,0),0)</f>
        <v>0</v>
      </c>
      <c r="BD6916" s="15">
        <f>SUM(modified!$AP6916,modified!$AT6916)</f>
        <v>0</v>
      </c>
      <c r="BE6916" s="15" t="b">
        <f>IF(modified!$BA6916="Large Cap+","lar+",IF(modified!$BA6916="Small Cap+","sma+",IF(modified!$BA6916="etf+","etf+",IF(modified!$BA6916="Tiny Cap+","tin+"))))</f>
        <v>0</v>
      </c>
      <c r="BF6916" s="15"/>
      <c r="BG6916" s="15"/>
      <c r="BH6916" s="24" t="str">
        <f t="shared" si="652"/>
        <v/>
      </c>
      <c r="BI6916" s="6"/>
      <c r="BJ6916" s="6"/>
    </row>
    <row r="6917" spans="1:62" x14ac:dyDescent="0.25">
      <c r="A6917" s="1"/>
      <c r="B6917" s="2" t="str">
        <f t="shared" si="647"/>
        <v/>
      </c>
      <c r="C6917" s="2" t="str">
        <f t="shared" si="648"/>
        <v/>
      </c>
      <c r="D6917" s="6" t="str">
        <f t="shared" si="649"/>
        <v/>
      </c>
      <c r="F6917" s="2" t="str">
        <f>IFERROR(INDEX(#REF!,MATCH(J6917,#REF!,0)),G6917)</f>
        <v>XOUT</v>
      </c>
      <c r="G6917" s="2" t="str">
        <f>CONCATENATE(modified!$AK6917,IF(LEN(modified!$AL6917)&gt;=1,CONCATENATE("",modified!$AL6917),modified!$AL6917))</f>
        <v>XOUT</v>
      </c>
      <c r="H6917" s="2">
        <f>IFERROR(IFERROR(INDEX(#REF!,MATCH(J6917,#REF!,0)),INDEX(#REF!,MATCH(G6917,#REF!,0))),M6917)</f>
        <v>37987</v>
      </c>
      <c r="I6917" s="2">
        <f t="shared" si="650"/>
        <v>37987</v>
      </c>
      <c r="J6917" s="18" t="str">
        <f>CONCATENATE(modified!$AK6917,IF(LEN(modified!$AL6917)&gt;=1,CONCATENATE(".",modified!$AL6917),modified!$AL6917))</f>
        <v>XOUT</v>
      </c>
      <c r="K6917" s="18" t="str">
        <f>LEFT(modified!$AH6917,10)</f>
        <v>2004-01-01</v>
      </c>
      <c r="L6917" s="19" t="str">
        <f>LEFT(modified!$AB6917,10)</f>
        <v>2020-06-09</v>
      </c>
      <c r="M6917" s="20">
        <f>IFERROR(DATEVALUE(LEFT(modified!$AH6917,10)),"")</f>
        <v>37987</v>
      </c>
      <c r="N6917" s="20">
        <f t="shared" ca="1" si="651"/>
        <v>44165</v>
      </c>
      <c r="O6917" s="19">
        <v>21266</v>
      </c>
      <c r="P6917" s="19" t="str">
        <f>LEFT(modified!$T6917,4)</f>
        <v>2019</v>
      </c>
      <c r="Q6917" s="19" t="str">
        <f>LEFT(RIGHT(modified!$T6917,5),2)</f>
        <v>10</v>
      </c>
      <c r="R6917" s="19" t="str">
        <f>RIGHT(modified!$T6917,2)</f>
        <v>07</v>
      </c>
      <c r="S6917" s="19">
        <v>21958</v>
      </c>
      <c r="T6917" s="19" t="str">
        <f>LEFT(modified!$X6917,10)</f>
        <v>2019-10-07</v>
      </c>
      <c r="U6917" s="19" t="s">
        <v>25422</v>
      </c>
      <c r="V6917" s="19" t="s">
        <v>25423</v>
      </c>
      <c r="W6917" s="19" t="s">
        <v>25424</v>
      </c>
      <c r="X6917" s="19" t="s">
        <v>21411</v>
      </c>
      <c r="Y6917" s="21"/>
      <c r="Z6917" s="19" t="s">
        <v>73</v>
      </c>
      <c r="AA6917" s="19"/>
      <c r="AB6917" s="19" t="s">
        <v>36</v>
      </c>
      <c r="AC6917" s="19"/>
      <c r="AD6917" s="19" t="s">
        <v>75</v>
      </c>
      <c r="AE6917" s="19" t="s">
        <v>76</v>
      </c>
      <c r="AF6917" s="19" t="s">
        <v>25425</v>
      </c>
      <c r="AG6917" s="19" t="s">
        <v>40</v>
      </c>
      <c r="AH6917" s="15" t="s">
        <v>55411</v>
      </c>
      <c r="AI6917" s="19" t="s">
        <v>78</v>
      </c>
      <c r="AJ6917" s="19" t="s">
        <v>25424</v>
      </c>
      <c r="AK6917" s="19" t="s">
        <v>25424</v>
      </c>
      <c r="AL6917" s="19"/>
      <c r="AM6917" s="19" t="s">
        <v>25424</v>
      </c>
      <c r="AN6917" s="19" t="str">
        <f>IF(LEN(modified!$AL6917)&gt;0,CONCATENATE(modified!$AK6917,"-",modified!$AL6917),modified!$AK6917)</f>
        <v>XOUT</v>
      </c>
      <c r="AO6917" s="19" t="str">
        <f>INDEX(statement!$E$1:$E$14370,MATCH(AM6917,statement!$A$1:$A$14370,0))</f>
        <v>NYSE Arca</v>
      </c>
      <c r="AP6917" s="19">
        <f>IFERROR(IF(SEARCH(AP$1,modified!$AC6917)&gt;0,1,0),0)</f>
        <v>0</v>
      </c>
      <c r="AQ6917" s="19">
        <f>IFERROR(IF(SEARCH(AQ$1,modified!$AC6917)&gt;0,1,0),0)</f>
        <v>0</v>
      </c>
      <c r="AR6917" s="19">
        <f>IFERROR(IF(SEARCH(AR$1,modified!$AC6917)&gt;0,1,0),0)</f>
        <v>0</v>
      </c>
      <c r="AS6917" s="19">
        <f>IFERROR(IF(SEARCH(AS$1,modified!$AC6917)&gt;0,1,0),0)</f>
        <v>0</v>
      </c>
      <c r="AT6917" s="19">
        <f>IFERROR(IF(SEARCH(AT$1,modified!$AC6917)&gt;0,1,0),0)</f>
        <v>0</v>
      </c>
      <c r="AU6917" s="19">
        <f>IFERROR(IF(SEARCH(AU$1,modified!$AC6917)&gt;0,1,0),0)</f>
        <v>0</v>
      </c>
      <c r="AV6917" s="19" t="str">
        <f>CONCATENATE(modified!$AP6917,modified!$AQ6917,modified!$AR6917,modified!$AT6917,modified!$AU6917)</f>
        <v>00000</v>
      </c>
      <c r="AW6917" s="19" t="str">
        <f>CONCATENATE(modified!$AP6917,modified!$AQ6917,modified!$AR6917)</f>
        <v>000</v>
      </c>
      <c r="AX6917" s="19">
        <f>IF(OR(modified!$AP6917&gt;0,AND(modified!$Y6917&gt;1000,modified!$Y6917&lt;7000)),1,0)</f>
        <v>0</v>
      </c>
      <c r="AY6917" s="19">
        <f>IF(OR(modified!$AR6917&gt;0,modified!$Y6917&gt;7000),1,0)</f>
        <v>0</v>
      </c>
      <c r="AZ6917" s="19">
        <f>IF(AND(modified!$Z6917="etf",modified!$Y6917&gt;100),1,0)</f>
        <v>0</v>
      </c>
      <c r="BA6917" s="19" t="str">
        <f>IF(modified!$AZ6917=1,"ETF+",IF(modified!$AY6917=1,"Large Cap+",IF(AND(modified!$AX6917=1,modified!$Y6917&gt;1000),"Small Cap+",IF(AND(modified!$AX6917=1,modified!$Y6917&lt;1000),"Tiny Cap+",""))))</f>
        <v/>
      </c>
      <c r="BB6917" s="19" t="str">
        <f>IF(modified!$AT6917=1,"Russell 1000",IF(modified!$AP6917=1,"Russell 2000",IF(Y6917&gt;7000,"ETF+","")))</f>
        <v/>
      </c>
      <c r="BC6917" s="19">
        <f>IFERROR(IF(SEARCH(BC$1,modified!$AC6917)&gt;0,1,0),0)</f>
        <v>0</v>
      </c>
      <c r="BD6917" s="19">
        <f>SUM(modified!$AP6917,modified!$AT6917)</f>
        <v>0</v>
      </c>
      <c r="BE6917" s="19" t="b">
        <f>IF(modified!$BA6917="Large Cap+","lar+",IF(modified!$BA6917="Small Cap+","sma+",IF(modified!$BA6917="etf+","etf+",IF(modified!$BA6917="Tiny Cap+","tin+"))))</f>
        <v>0</v>
      </c>
      <c r="BF6917" s="19"/>
      <c r="BG6917" s="19"/>
      <c r="BH6917" s="25" t="str">
        <f t="shared" si="652"/>
        <v/>
      </c>
      <c r="BI6917" s="6"/>
      <c r="BJ6917" s="6"/>
    </row>
    <row r="6918" spans="1:62" x14ac:dyDescent="0.25">
      <c r="A6918" s="1"/>
      <c r="B6918" s="2" t="str">
        <f t="shared" ref="B6918:B6981" si="653">IFERROR(IF((M6918)&lt;DATEVALUE("1/1/2004"),"",IF((M6918)&lt;=(H6918),"",H6918)),"")</f>
        <v/>
      </c>
      <c r="C6918" s="2" t="str">
        <f t="shared" si="648"/>
        <v/>
      </c>
      <c r="D6918" s="6" t="str">
        <f t="shared" si="649"/>
        <v/>
      </c>
      <c r="F6918" s="2" t="str">
        <f>IFERROR(INDEX(#REF!,MATCH(J6918,#REF!,0)),G6918)</f>
        <v>XPP</v>
      </c>
      <c r="G6918" s="2" t="str">
        <f>CONCATENATE(modified!$AK6918,IF(LEN(modified!$AL6918)&gt;=1,CONCATENATE("",modified!$AL6918),modified!$AL6918))</f>
        <v>XPP</v>
      </c>
      <c r="H6918" s="2">
        <f>IFERROR(IFERROR(INDEX(#REF!,MATCH(J6918,#REF!,0)),INDEX(#REF!,MATCH(G6918,#REF!,0))),M6918)</f>
        <v>37987</v>
      </c>
      <c r="I6918" s="2">
        <f t="shared" si="650"/>
        <v>37987</v>
      </c>
      <c r="J6918" s="14" t="str">
        <f>CONCATENATE(modified!$AK6918,IF(LEN(modified!$AL6918)&gt;=1,CONCATENATE(".",modified!$AL6918),modified!$AL6918))</f>
        <v>XPP</v>
      </c>
      <c r="K6918" s="14" t="str">
        <f>LEFT(modified!$AH6918,10)</f>
        <v>2004-01-01</v>
      </c>
      <c r="L6918" s="15" t="str">
        <f>LEFT(modified!$AB6918,10)</f>
        <v>2020-06-09</v>
      </c>
      <c r="M6918" s="16">
        <f>IFERROR(DATEVALUE(LEFT(modified!$AH6918,10)),"")</f>
        <v>37987</v>
      </c>
      <c r="N6918" s="16">
        <f t="shared" ca="1" si="651"/>
        <v>44165</v>
      </c>
      <c r="O6918" s="15">
        <v>10179</v>
      </c>
      <c r="P6918" s="15" t="str">
        <f>LEFT(modified!$T6918,4)</f>
        <v>2009</v>
      </c>
      <c r="Q6918" s="15" t="str">
        <f>LEFT(RIGHT(modified!$T6918,5),2)</f>
        <v>06</v>
      </c>
      <c r="R6918" s="15" t="str">
        <f>RIGHT(modified!$T6918,2)</f>
        <v>04</v>
      </c>
      <c r="S6918" s="15">
        <v>20063</v>
      </c>
      <c r="T6918" s="15" t="str">
        <f>LEFT(modified!$X6918,10)</f>
        <v>2009-06-04</v>
      </c>
      <c r="U6918" s="15" t="s">
        <v>25426</v>
      </c>
      <c r="V6918" s="15" t="s">
        <v>25427</v>
      </c>
      <c r="W6918" s="15" t="s">
        <v>25428</v>
      </c>
      <c r="X6918" s="15" t="s">
        <v>9380</v>
      </c>
      <c r="Y6918" s="17"/>
      <c r="Z6918" s="15" t="s">
        <v>73</v>
      </c>
      <c r="AA6918" s="15"/>
      <c r="AB6918" s="15" t="s">
        <v>36</v>
      </c>
      <c r="AC6918" s="15"/>
      <c r="AD6918" s="15" t="s">
        <v>75</v>
      </c>
      <c r="AE6918" s="15" t="s">
        <v>76</v>
      </c>
      <c r="AF6918" s="15" t="s">
        <v>25429</v>
      </c>
      <c r="AG6918" s="15" t="s">
        <v>40</v>
      </c>
      <c r="AH6918" s="15" t="s">
        <v>55411</v>
      </c>
      <c r="AI6918" s="15" t="s">
        <v>78</v>
      </c>
      <c r="AJ6918" s="15" t="s">
        <v>25428</v>
      </c>
      <c r="AK6918" s="15" t="s">
        <v>25428</v>
      </c>
      <c r="AL6918" s="15"/>
      <c r="AM6918" s="15" t="s">
        <v>25428</v>
      </c>
      <c r="AN6918" s="15" t="str">
        <f>IF(LEN(modified!$AL6918)&gt;0,CONCATENATE(modified!$AK6918,"-",modified!$AL6918),modified!$AK6918)</f>
        <v>XPP</v>
      </c>
      <c r="AO6918" s="15" t="str">
        <f>INDEX(statement!$E$1:$E$14370,MATCH(AM6918,statement!$A$1:$A$14370,0))</f>
        <v>NYSE Arca</v>
      </c>
      <c r="AP6918" s="15">
        <f>IFERROR(IF(SEARCH(AP$1,modified!$AC6918)&gt;0,1,0),0)</f>
        <v>0</v>
      </c>
      <c r="AQ6918" s="15">
        <f>IFERROR(IF(SEARCH(AQ$1,modified!$AC6918)&gt;0,1,0),0)</f>
        <v>0</v>
      </c>
      <c r="AR6918" s="15">
        <f>IFERROR(IF(SEARCH(AR$1,modified!$AC6918)&gt;0,1,0),0)</f>
        <v>0</v>
      </c>
      <c r="AS6918" s="15">
        <f>IFERROR(IF(SEARCH(AS$1,modified!$AC6918)&gt;0,1,0),0)</f>
        <v>0</v>
      </c>
      <c r="AT6918" s="15">
        <f>IFERROR(IF(SEARCH(AT$1,modified!$AC6918)&gt;0,1,0),0)</f>
        <v>0</v>
      </c>
      <c r="AU6918" s="15">
        <f>IFERROR(IF(SEARCH(AU$1,modified!$AC6918)&gt;0,1,0),0)</f>
        <v>0</v>
      </c>
      <c r="AV6918" s="15" t="str">
        <f>CONCATENATE(modified!$AP6918,modified!$AQ6918,modified!$AR6918,modified!$AT6918,modified!$AU6918)</f>
        <v>00000</v>
      </c>
      <c r="AW6918" s="15" t="str">
        <f>CONCATENATE(modified!$AP6918,modified!$AQ6918,modified!$AR6918)</f>
        <v>000</v>
      </c>
      <c r="AX6918" s="15">
        <f>IF(OR(modified!$AP6918&gt;0,AND(modified!$Y6918&gt;1000,modified!$Y6918&lt;7000)),1,0)</f>
        <v>0</v>
      </c>
      <c r="AY6918" s="15">
        <f>IF(OR(modified!$AR6918&gt;0,modified!$Y6918&gt;7000),1,0)</f>
        <v>0</v>
      </c>
      <c r="AZ6918" s="15">
        <f>IF(AND(modified!$Z6918="etf",modified!$Y6918&gt;100),1,0)</f>
        <v>0</v>
      </c>
      <c r="BA6918" s="15" t="str">
        <f>IF(modified!$AZ6918=1,"ETF+",IF(modified!$AY6918=1,"Large Cap+",IF(AND(modified!$AX6918=1,modified!$Y6918&gt;1000),"Small Cap+",IF(AND(modified!$AX6918=1,modified!$Y6918&lt;1000),"Tiny Cap+",""))))</f>
        <v/>
      </c>
      <c r="BB6918" s="15" t="str">
        <f>IF(modified!$AT6918=1,"Russell 1000",IF(modified!$AP6918=1,"Russell 2000",IF(Y6918&gt;7000,"ETF+","")))</f>
        <v/>
      </c>
      <c r="BC6918" s="15">
        <f>IFERROR(IF(SEARCH(BC$1,modified!$AC6918)&gt;0,1,0),0)</f>
        <v>0</v>
      </c>
      <c r="BD6918" s="15">
        <f>SUM(modified!$AP6918,modified!$AT6918)</f>
        <v>0</v>
      </c>
      <c r="BE6918" s="15" t="b">
        <f>IF(modified!$BA6918="Large Cap+","lar+",IF(modified!$BA6918="Small Cap+","sma+",IF(modified!$BA6918="etf+","etf+",IF(modified!$BA6918="Tiny Cap+","tin+"))))</f>
        <v>0</v>
      </c>
      <c r="BF6918" s="15"/>
      <c r="BG6918" s="15"/>
      <c r="BH6918" s="24" t="str">
        <f t="shared" si="652"/>
        <v/>
      </c>
      <c r="BI6918" s="6"/>
      <c r="BJ6918" s="6"/>
    </row>
    <row r="6919" spans="1:62" x14ac:dyDescent="0.25">
      <c r="A6919" s="1"/>
      <c r="B6919" s="2" t="str">
        <f t="shared" si="653"/>
        <v/>
      </c>
      <c r="C6919" s="2" t="str">
        <f t="shared" si="648"/>
        <v/>
      </c>
      <c r="D6919" s="6" t="str">
        <f t="shared" si="649"/>
        <v/>
      </c>
      <c r="F6919" s="2" t="str">
        <f>IFERROR(INDEX(#REF!,MATCH(J6919,#REF!,0)),G6919)</f>
        <v>XRLV</v>
      </c>
      <c r="G6919" s="2" t="str">
        <f>CONCATENATE(modified!$AK6919,IF(LEN(modified!$AL6919)&gt;=1,CONCATENATE("",modified!$AL6919),modified!$AL6919))</f>
        <v>XRLV</v>
      </c>
      <c r="H6919" s="2">
        <f>IFERROR(IFERROR(INDEX(#REF!,MATCH(J6919,#REF!,0)),INDEX(#REF!,MATCH(G6919,#REF!,0))),M6919)</f>
        <v>37987</v>
      </c>
      <c r="I6919" s="2">
        <f t="shared" si="650"/>
        <v>37987</v>
      </c>
      <c r="J6919" s="18" t="str">
        <f>CONCATENATE(modified!$AK6919,IF(LEN(modified!$AL6919)&gt;=1,CONCATENATE(".",modified!$AL6919),modified!$AL6919))</f>
        <v>XRLV</v>
      </c>
      <c r="K6919" s="18" t="str">
        <f>LEFT(modified!$AH6919,10)</f>
        <v>2004-01-01</v>
      </c>
      <c r="L6919" s="19" t="str">
        <f>LEFT(modified!$AB6919,10)</f>
        <v>2020-06-09</v>
      </c>
      <c r="M6919" s="20">
        <f>IFERROR(DATEVALUE(LEFT(modified!$AH6919,10)),"")</f>
        <v>37987</v>
      </c>
      <c r="N6919" s="20">
        <f t="shared" ca="1" si="651"/>
        <v>44165</v>
      </c>
      <c r="O6919" s="19">
        <v>16045</v>
      </c>
      <c r="P6919" s="19" t="str">
        <f>LEFT(modified!$T6919,4)</f>
        <v>2015</v>
      </c>
      <c r="Q6919" s="19" t="str">
        <f>LEFT(RIGHT(modified!$T6919,5),2)</f>
        <v>04</v>
      </c>
      <c r="R6919" s="19" t="str">
        <f>RIGHT(modified!$T6919,2)</f>
        <v>10</v>
      </c>
      <c r="S6919" s="19">
        <v>20822</v>
      </c>
      <c r="T6919" s="19" t="str">
        <f>LEFT(modified!$X6919,10)</f>
        <v>2015-04-10</v>
      </c>
      <c r="U6919" s="19" t="s">
        <v>25430</v>
      </c>
      <c r="V6919" s="19" t="s">
        <v>25431</v>
      </c>
      <c r="W6919" s="19" t="s">
        <v>25432</v>
      </c>
      <c r="X6919" s="19" t="s">
        <v>8876</v>
      </c>
      <c r="Y6919" s="21"/>
      <c r="Z6919" s="19" t="s">
        <v>73</v>
      </c>
      <c r="AA6919" s="19"/>
      <c r="AB6919" s="19" t="s">
        <v>36</v>
      </c>
      <c r="AC6919" s="19"/>
      <c r="AD6919" s="19" t="s">
        <v>75</v>
      </c>
      <c r="AE6919" s="19" t="s">
        <v>76</v>
      </c>
      <c r="AF6919" s="19" t="s">
        <v>25433</v>
      </c>
      <c r="AG6919" s="19" t="s">
        <v>40</v>
      </c>
      <c r="AH6919" s="15" t="s">
        <v>55411</v>
      </c>
      <c r="AI6919" s="19" t="s">
        <v>78</v>
      </c>
      <c r="AJ6919" s="19" t="s">
        <v>25432</v>
      </c>
      <c r="AK6919" s="19" t="s">
        <v>25432</v>
      </c>
      <c r="AL6919" s="19"/>
      <c r="AM6919" s="19" t="s">
        <v>25432</v>
      </c>
      <c r="AN6919" s="19" t="str">
        <f>IF(LEN(modified!$AL6919)&gt;0,CONCATENATE(modified!$AK6919,"-",modified!$AL6919),modified!$AK6919)</f>
        <v>XRLV</v>
      </c>
      <c r="AO6919" s="19" t="str">
        <f>INDEX(statement!$E$1:$E$14370,MATCH(AM6919,statement!$A$1:$A$14370,0))</f>
        <v>NYSE Arca</v>
      </c>
      <c r="AP6919" s="19">
        <f>IFERROR(IF(SEARCH(AP$1,modified!$AC6919)&gt;0,1,0),0)</f>
        <v>0</v>
      </c>
      <c r="AQ6919" s="19">
        <f>IFERROR(IF(SEARCH(AQ$1,modified!$AC6919)&gt;0,1,0),0)</f>
        <v>0</v>
      </c>
      <c r="AR6919" s="19">
        <f>IFERROR(IF(SEARCH(AR$1,modified!$AC6919)&gt;0,1,0),0)</f>
        <v>0</v>
      </c>
      <c r="AS6919" s="19">
        <f>IFERROR(IF(SEARCH(AS$1,modified!$AC6919)&gt;0,1,0),0)</f>
        <v>0</v>
      </c>
      <c r="AT6919" s="19">
        <f>IFERROR(IF(SEARCH(AT$1,modified!$AC6919)&gt;0,1,0),0)</f>
        <v>0</v>
      </c>
      <c r="AU6919" s="19">
        <f>IFERROR(IF(SEARCH(AU$1,modified!$AC6919)&gt;0,1,0),0)</f>
        <v>0</v>
      </c>
      <c r="AV6919" s="19" t="str">
        <f>CONCATENATE(modified!$AP6919,modified!$AQ6919,modified!$AR6919,modified!$AT6919,modified!$AU6919)</f>
        <v>00000</v>
      </c>
      <c r="AW6919" s="19" t="str">
        <f>CONCATENATE(modified!$AP6919,modified!$AQ6919,modified!$AR6919)</f>
        <v>000</v>
      </c>
      <c r="AX6919" s="19">
        <f>IF(OR(modified!$AP6919&gt;0,AND(modified!$Y6919&gt;1000,modified!$Y6919&lt;7000)),1,0)</f>
        <v>0</v>
      </c>
      <c r="AY6919" s="19">
        <f>IF(OR(modified!$AR6919&gt;0,modified!$Y6919&gt;7000),1,0)</f>
        <v>0</v>
      </c>
      <c r="AZ6919" s="19">
        <f>IF(AND(modified!$Z6919="etf",modified!$Y6919&gt;100),1,0)</f>
        <v>0</v>
      </c>
      <c r="BA6919" s="19" t="str">
        <f>IF(modified!$AZ6919=1,"ETF+",IF(modified!$AY6919=1,"Large Cap+",IF(AND(modified!$AX6919=1,modified!$Y6919&gt;1000),"Small Cap+",IF(AND(modified!$AX6919=1,modified!$Y6919&lt;1000),"Tiny Cap+",""))))</f>
        <v/>
      </c>
      <c r="BB6919" s="19" t="str">
        <f>IF(modified!$AT6919=1,"Russell 1000",IF(modified!$AP6919=1,"Russell 2000",IF(Y6919&gt;7000,"ETF+","")))</f>
        <v/>
      </c>
      <c r="BC6919" s="19">
        <f>IFERROR(IF(SEARCH(BC$1,modified!$AC6919)&gt;0,1,0),0)</f>
        <v>0</v>
      </c>
      <c r="BD6919" s="19">
        <f>SUM(modified!$AP6919,modified!$AT6919)</f>
        <v>0</v>
      </c>
      <c r="BE6919" s="19" t="b">
        <f>IF(modified!$BA6919="Large Cap+","lar+",IF(modified!$BA6919="Small Cap+","sma+",IF(modified!$BA6919="etf+","etf+",IF(modified!$BA6919="Tiny Cap+","tin+"))))</f>
        <v>0</v>
      </c>
      <c r="BF6919" s="19"/>
      <c r="BG6919" s="19"/>
      <c r="BH6919" s="25" t="str">
        <f t="shared" si="652"/>
        <v/>
      </c>
      <c r="BI6919" s="6"/>
      <c r="BJ6919" s="6"/>
    </row>
    <row r="6920" spans="1:62" x14ac:dyDescent="0.25">
      <c r="A6920" s="1"/>
      <c r="B6920" s="2" t="str">
        <f t="shared" si="653"/>
        <v/>
      </c>
      <c r="C6920" s="2" t="str">
        <f t="shared" si="648"/>
        <v/>
      </c>
      <c r="D6920" s="6" t="str">
        <f t="shared" si="649"/>
        <v/>
      </c>
      <c r="F6920" s="2" t="str">
        <f>IFERROR(INDEX(#REF!,MATCH(J6920,#REF!,0)),G6920)</f>
        <v>XSLV</v>
      </c>
      <c r="G6920" s="2" t="str">
        <f>CONCATENATE(modified!$AK6920,IF(LEN(modified!$AL6920)&gt;=1,CONCATENATE("",modified!$AL6920),modified!$AL6920))</f>
        <v>XSLV</v>
      </c>
      <c r="H6920" s="2">
        <f>IFERROR(IFERROR(INDEX(#REF!,MATCH(J6920,#REF!,0)),INDEX(#REF!,MATCH(G6920,#REF!,0))),M6920)</f>
        <v>37987</v>
      </c>
      <c r="I6920" s="2">
        <f t="shared" si="650"/>
        <v>37987</v>
      </c>
      <c r="J6920" s="14" t="str">
        <f>CONCATENATE(modified!$AK6920,IF(LEN(modified!$AL6920)&gt;=1,CONCATENATE(".",modified!$AL6920),modified!$AL6920))</f>
        <v>XSLV</v>
      </c>
      <c r="K6920" s="14" t="str">
        <f>LEFT(modified!$AH6920,10)</f>
        <v>2004-01-01</v>
      </c>
      <c r="L6920" s="15" t="str">
        <f>LEFT(modified!$AB6920,10)</f>
        <v>2020-06-09</v>
      </c>
      <c r="M6920" s="16">
        <f>IFERROR(DATEVALUE(LEFT(modified!$AH6920,10)),"")</f>
        <v>37987</v>
      </c>
      <c r="N6920" s="16">
        <f t="shared" ca="1" si="651"/>
        <v>44165</v>
      </c>
      <c r="O6920" s="15">
        <v>14039</v>
      </c>
      <c r="P6920" s="15" t="str">
        <f>LEFT(modified!$T6920,4)</f>
        <v>2013</v>
      </c>
      <c r="Q6920" s="15" t="str">
        <f>LEFT(RIGHT(modified!$T6920,5),2)</f>
        <v>02</v>
      </c>
      <c r="R6920" s="15" t="str">
        <f>RIGHT(modified!$T6920,2)</f>
        <v>19</v>
      </c>
      <c r="S6920" s="15">
        <v>20506</v>
      </c>
      <c r="T6920" s="15" t="str">
        <f>LEFT(modified!$X6920,10)</f>
        <v>2013-02-19</v>
      </c>
      <c r="U6920" s="15" t="s">
        <v>25434</v>
      </c>
      <c r="V6920" s="15" t="s">
        <v>25435</v>
      </c>
      <c r="W6920" s="15" t="s">
        <v>25436</v>
      </c>
      <c r="X6920" s="15" t="s">
        <v>7739</v>
      </c>
      <c r="Y6920" s="17"/>
      <c r="Z6920" s="15" t="s">
        <v>73</v>
      </c>
      <c r="AA6920" s="15"/>
      <c r="AB6920" s="15" t="s">
        <v>36</v>
      </c>
      <c r="AC6920" s="15"/>
      <c r="AD6920" s="15" t="s">
        <v>75</v>
      </c>
      <c r="AE6920" s="15" t="s">
        <v>76</v>
      </c>
      <c r="AF6920" s="15" t="s">
        <v>25437</v>
      </c>
      <c r="AG6920" s="15" t="s">
        <v>40</v>
      </c>
      <c r="AH6920" s="15" t="s">
        <v>55411</v>
      </c>
      <c r="AI6920" s="15" t="s">
        <v>78</v>
      </c>
      <c r="AJ6920" s="15" t="s">
        <v>25436</v>
      </c>
      <c r="AK6920" s="15" t="s">
        <v>25436</v>
      </c>
      <c r="AL6920" s="15"/>
      <c r="AM6920" s="15" t="s">
        <v>25436</v>
      </c>
      <c r="AN6920" s="15" t="str">
        <f>IF(LEN(modified!$AL6920)&gt;0,CONCATENATE(modified!$AK6920,"-",modified!$AL6920),modified!$AK6920)</f>
        <v>XSLV</v>
      </c>
      <c r="AO6920" s="15" t="str">
        <f>INDEX(statement!$E$1:$E$14370,MATCH(AM6920,statement!$A$1:$A$14370,0))</f>
        <v>NYSE Arca</v>
      </c>
      <c r="AP6920" s="15">
        <f>IFERROR(IF(SEARCH(AP$1,modified!$AC6920)&gt;0,1,0),0)</f>
        <v>0</v>
      </c>
      <c r="AQ6920" s="15">
        <f>IFERROR(IF(SEARCH(AQ$1,modified!$AC6920)&gt;0,1,0),0)</f>
        <v>0</v>
      </c>
      <c r="AR6920" s="15">
        <f>IFERROR(IF(SEARCH(AR$1,modified!$AC6920)&gt;0,1,0),0)</f>
        <v>0</v>
      </c>
      <c r="AS6920" s="15">
        <f>IFERROR(IF(SEARCH(AS$1,modified!$AC6920)&gt;0,1,0),0)</f>
        <v>0</v>
      </c>
      <c r="AT6920" s="15">
        <f>IFERROR(IF(SEARCH(AT$1,modified!$AC6920)&gt;0,1,0),0)</f>
        <v>0</v>
      </c>
      <c r="AU6920" s="15">
        <f>IFERROR(IF(SEARCH(AU$1,modified!$AC6920)&gt;0,1,0),0)</f>
        <v>0</v>
      </c>
      <c r="AV6920" s="15" t="str">
        <f>CONCATENATE(modified!$AP6920,modified!$AQ6920,modified!$AR6920,modified!$AT6920,modified!$AU6920)</f>
        <v>00000</v>
      </c>
      <c r="AW6920" s="15" t="str">
        <f>CONCATENATE(modified!$AP6920,modified!$AQ6920,modified!$AR6920)</f>
        <v>000</v>
      </c>
      <c r="AX6920" s="15">
        <f>IF(OR(modified!$AP6920&gt;0,AND(modified!$Y6920&gt;1000,modified!$Y6920&lt;7000)),1,0)</f>
        <v>0</v>
      </c>
      <c r="AY6920" s="15">
        <f>IF(OR(modified!$AR6920&gt;0,modified!$Y6920&gt;7000),1,0)</f>
        <v>0</v>
      </c>
      <c r="AZ6920" s="15">
        <f>IF(AND(modified!$Z6920="etf",modified!$Y6920&gt;100),1,0)</f>
        <v>0</v>
      </c>
      <c r="BA6920" s="15" t="str">
        <f>IF(modified!$AZ6920=1,"ETF+",IF(modified!$AY6920=1,"Large Cap+",IF(AND(modified!$AX6920=1,modified!$Y6920&gt;1000),"Small Cap+",IF(AND(modified!$AX6920=1,modified!$Y6920&lt;1000),"Tiny Cap+",""))))</f>
        <v/>
      </c>
      <c r="BB6920" s="15" t="str">
        <f>IF(modified!$AT6920=1,"Russell 1000",IF(modified!$AP6920=1,"Russell 2000",IF(Y6920&gt;7000,"ETF+","")))</f>
        <v/>
      </c>
      <c r="BC6920" s="15">
        <f>IFERROR(IF(SEARCH(BC$1,modified!$AC6920)&gt;0,1,0),0)</f>
        <v>0</v>
      </c>
      <c r="BD6920" s="15">
        <f>SUM(modified!$AP6920,modified!$AT6920)</f>
        <v>0</v>
      </c>
      <c r="BE6920" s="15" t="b">
        <f>IF(modified!$BA6920="Large Cap+","lar+",IF(modified!$BA6920="Small Cap+","sma+",IF(modified!$BA6920="etf+","etf+",IF(modified!$BA6920="Tiny Cap+","tin+"))))</f>
        <v>0</v>
      </c>
      <c r="BF6920" s="15"/>
      <c r="BG6920" s="15"/>
      <c r="BH6920" s="24" t="str">
        <f t="shared" si="652"/>
        <v/>
      </c>
      <c r="BI6920" s="6"/>
      <c r="BJ6920" s="6"/>
    </row>
    <row r="6921" spans="1:62" x14ac:dyDescent="0.25">
      <c r="A6921" s="1"/>
      <c r="B6921" s="2" t="str">
        <f t="shared" si="653"/>
        <v/>
      </c>
      <c r="C6921" s="2" t="str">
        <f t="shared" si="648"/>
        <v/>
      </c>
      <c r="D6921" s="6" t="str">
        <f t="shared" si="649"/>
        <v/>
      </c>
      <c r="F6921" s="2" t="str">
        <f>IFERROR(INDEX(#REF!,MATCH(J6921,#REF!,0)),G6921)</f>
        <v>XSOE</v>
      </c>
      <c r="G6921" s="2" t="str">
        <f>CONCATENATE(modified!$AK6921,IF(LEN(modified!$AL6921)&gt;=1,CONCATENATE("",modified!$AL6921),modified!$AL6921))</f>
        <v>XSOE</v>
      </c>
      <c r="H6921" s="2">
        <f>IFERROR(IFERROR(INDEX(#REF!,MATCH(J6921,#REF!,0)),INDEX(#REF!,MATCH(G6921,#REF!,0))),M6921)</f>
        <v>37987</v>
      </c>
      <c r="I6921" s="2">
        <f t="shared" si="650"/>
        <v>37987</v>
      </c>
      <c r="J6921" s="18" t="str">
        <f>CONCATENATE(modified!$AK6921,IF(LEN(modified!$AL6921)&gt;=1,CONCATENATE(".",modified!$AL6921),modified!$AL6921))</f>
        <v>XSOE</v>
      </c>
      <c r="K6921" s="18" t="str">
        <f>LEFT(modified!$AH6921,10)</f>
        <v>2004-01-01</v>
      </c>
      <c r="L6921" s="19" t="str">
        <f>LEFT(modified!$AB6921,10)</f>
        <v>2020-06-09</v>
      </c>
      <c r="M6921" s="20">
        <f>IFERROR(DATEVALUE(LEFT(modified!$AH6921,10)),"")</f>
        <v>37987</v>
      </c>
      <c r="N6921" s="20">
        <f t="shared" ca="1" si="651"/>
        <v>44165</v>
      </c>
      <c r="O6921" s="19">
        <v>15783</v>
      </c>
      <c r="P6921" s="19" t="str">
        <f>LEFT(modified!$T6921,4)</f>
        <v>2014</v>
      </c>
      <c r="Q6921" s="19" t="str">
        <f>LEFT(RIGHT(modified!$T6921,5),2)</f>
        <v>12</v>
      </c>
      <c r="R6921" s="19" t="str">
        <f>RIGHT(modified!$T6921,2)</f>
        <v>11</v>
      </c>
      <c r="S6921" s="19">
        <v>20759</v>
      </c>
      <c r="T6921" s="19" t="str">
        <f>LEFT(modified!$X6921,10)</f>
        <v>2014-12-11</v>
      </c>
      <c r="U6921" s="19" t="s">
        <v>25438</v>
      </c>
      <c r="V6921" s="19" t="s">
        <v>25439</v>
      </c>
      <c r="W6921" s="19" t="s">
        <v>25440</v>
      </c>
      <c r="X6921" s="19" t="s">
        <v>2211</v>
      </c>
      <c r="Y6921" s="21"/>
      <c r="Z6921" s="19" t="s">
        <v>73</v>
      </c>
      <c r="AA6921" s="19"/>
      <c r="AB6921" s="19" t="s">
        <v>36</v>
      </c>
      <c r="AC6921" s="19"/>
      <c r="AD6921" s="19" t="s">
        <v>75</v>
      </c>
      <c r="AE6921" s="19" t="s">
        <v>76</v>
      </c>
      <c r="AF6921" s="19" t="s">
        <v>25441</v>
      </c>
      <c r="AG6921" s="19" t="s">
        <v>40</v>
      </c>
      <c r="AH6921" s="15" t="s">
        <v>55411</v>
      </c>
      <c r="AI6921" s="19" t="s">
        <v>78</v>
      </c>
      <c r="AJ6921" s="19" t="s">
        <v>25440</v>
      </c>
      <c r="AK6921" s="19" t="s">
        <v>25440</v>
      </c>
      <c r="AL6921" s="19"/>
      <c r="AM6921" s="19" t="s">
        <v>25440</v>
      </c>
      <c r="AN6921" s="19" t="str">
        <f>IF(LEN(modified!$AL6921)&gt;0,CONCATENATE(modified!$AK6921,"-",modified!$AL6921),modified!$AK6921)</f>
        <v>XSOE</v>
      </c>
      <c r="AO6921" s="19" t="str">
        <f>INDEX(statement!$E$1:$E$14370,MATCH(AM6921,statement!$A$1:$A$14370,0))</f>
        <v>NYSE Arca</v>
      </c>
      <c r="AP6921" s="19">
        <f>IFERROR(IF(SEARCH(AP$1,modified!$AC6921)&gt;0,1,0),0)</f>
        <v>0</v>
      </c>
      <c r="AQ6921" s="19">
        <f>IFERROR(IF(SEARCH(AQ$1,modified!$AC6921)&gt;0,1,0),0)</f>
        <v>0</v>
      </c>
      <c r="AR6921" s="19">
        <f>IFERROR(IF(SEARCH(AR$1,modified!$AC6921)&gt;0,1,0),0)</f>
        <v>0</v>
      </c>
      <c r="AS6921" s="19">
        <f>IFERROR(IF(SEARCH(AS$1,modified!$AC6921)&gt;0,1,0),0)</f>
        <v>0</v>
      </c>
      <c r="AT6921" s="19">
        <f>IFERROR(IF(SEARCH(AT$1,modified!$AC6921)&gt;0,1,0),0)</f>
        <v>0</v>
      </c>
      <c r="AU6921" s="19">
        <f>IFERROR(IF(SEARCH(AU$1,modified!$AC6921)&gt;0,1,0),0)</f>
        <v>0</v>
      </c>
      <c r="AV6921" s="19" t="str">
        <f>CONCATENATE(modified!$AP6921,modified!$AQ6921,modified!$AR6921,modified!$AT6921,modified!$AU6921)</f>
        <v>00000</v>
      </c>
      <c r="AW6921" s="19" t="str">
        <f>CONCATENATE(modified!$AP6921,modified!$AQ6921,modified!$AR6921)</f>
        <v>000</v>
      </c>
      <c r="AX6921" s="19">
        <f>IF(OR(modified!$AP6921&gt;0,AND(modified!$Y6921&gt;1000,modified!$Y6921&lt;7000)),1,0)</f>
        <v>0</v>
      </c>
      <c r="AY6921" s="19">
        <f>IF(OR(modified!$AR6921&gt;0,modified!$Y6921&gt;7000),1,0)</f>
        <v>0</v>
      </c>
      <c r="AZ6921" s="19">
        <f>IF(AND(modified!$Z6921="etf",modified!$Y6921&gt;100),1,0)</f>
        <v>0</v>
      </c>
      <c r="BA6921" s="19" t="str">
        <f>IF(modified!$AZ6921=1,"ETF+",IF(modified!$AY6921=1,"Large Cap+",IF(AND(modified!$AX6921=1,modified!$Y6921&gt;1000),"Small Cap+",IF(AND(modified!$AX6921=1,modified!$Y6921&lt;1000),"Tiny Cap+",""))))</f>
        <v/>
      </c>
      <c r="BB6921" s="19" t="str">
        <f>IF(modified!$AT6921=1,"Russell 1000",IF(modified!$AP6921=1,"Russell 2000",IF(Y6921&gt;7000,"ETF+","")))</f>
        <v/>
      </c>
      <c r="BC6921" s="19">
        <f>IFERROR(IF(SEARCH(BC$1,modified!$AC6921)&gt;0,1,0),0)</f>
        <v>0</v>
      </c>
      <c r="BD6921" s="19">
        <f>SUM(modified!$AP6921,modified!$AT6921)</f>
        <v>0</v>
      </c>
      <c r="BE6921" s="19" t="b">
        <f>IF(modified!$BA6921="Large Cap+","lar+",IF(modified!$BA6921="Small Cap+","sma+",IF(modified!$BA6921="etf+","etf+",IF(modified!$BA6921="Tiny Cap+","tin+"))))</f>
        <v>0</v>
      </c>
      <c r="BF6921" s="19"/>
      <c r="BG6921" s="19"/>
      <c r="BH6921" s="25" t="str">
        <f t="shared" si="652"/>
        <v/>
      </c>
      <c r="BI6921" s="6"/>
      <c r="BJ6921" s="6"/>
    </row>
    <row r="6922" spans="1:62" x14ac:dyDescent="0.25">
      <c r="A6922" s="1"/>
      <c r="B6922" s="2" t="str">
        <f t="shared" si="653"/>
        <v/>
      </c>
      <c r="C6922" s="2" t="str">
        <f t="shared" si="648"/>
        <v/>
      </c>
      <c r="D6922" s="6" t="str">
        <f t="shared" si="649"/>
        <v/>
      </c>
      <c r="F6922" s="2" t="str">
        <f>IFERROR(INDEX(#REF!,MATCH(J6922,#REF!,0)),G6922)</f>
        <v>XSW</v>
      </c>
      <c r="G6922" s="2" t="str">
        <f>CONCATENATE(modified!$AK6922,IF(LEN(modified!$AL6922)&gt;=1,CONCATENATE("",modified!$AL6922),modified!$AL6922))</f>
        <v>XSW</v>
      </c>
      <c r="H6922" s="2">
        <f>IFERROR(IFERROR(INDEX(#REF!,MATCH(J6922,#REF!,0)),INDEX(#REF!,MATCH(G6922,#REF!,0))),M6922)</f>
        <v>37987</v>
      </c>
      <c r="I6922" s="2">
        <f t="shared" si="650"/>
        <v>37987</v>
      </c>
      <c r="J6922" s="14" t="str">
        <f>CONCATENATE(modified!$AK6922,IF(LEN(modified!$AL6922)&gt;=1,CONCATENATE(".",modified!$AL6922),modified!$AL6922))</f>
        <v>XSW</v>
      </c>
      <c r="K6922" s="14" t="str">
        <f>LEFT(modified!$AH6922,10)</f>
        <v>2004-01-01</v>
      </c>
      <c r="L6922" s="15" t="str">
        <f>LEFT(modified!$AB6922,10)</f>
        <v>2020-06-09</v>
      </c>
      <c r="M6922" s="16">
        <f>IFERROR(DATEVALUE(LEFT(modified!$AH6922,10)),"")</f>
        <v>37987</v>
      </c>
      <c r="N6922" s="16">
        <f t="shared" ca="1" si="651"/>
        <v>44165</v>
      </c>
      <c r="O6922" s="15">
        <v>11821</v>
      </c>
      <c r="P6922" s="15" t="str">
        <f>LEFT(modified!$T6922,4)</f>
        <v>2011</v>
      </c>
      <c r="Q6922" s="15" t="str">
        <f>LEFT(RIGHT(modified!$T6922,5),2)</f>
        <v>09</v>
      </c>
      <c r="R6922" s="15" t="str">
        <f>RIGHT(modified!$T6922,2)</f>
        <v>29</v>
      </c>
      <c r="S6922" s="15">
        <v>20350</v>
      </c>
      <c r="T6922" s="15" t="str">
        <f>LEFT(modified!$X6922,10)</f>
        <v>2011-09-29</v>
      </c>
      <c r="U6922" s="15" t="s">
        <v>25442</v>
      </c>
      <c r="V6922" s="15" t="s">
        <v>25443</v>
      </c>
      <c r="W6922" s="15" t="s">
        <v>25444</v>
      </c>
      <c r="X6922" s="15" t="s">
        <v>3555</v>
      </c>
      <c r="Y6922" s="17"/>
      <c r="Z6922" s="15" t="s">
        <v>73</v>
      </c>
      <c r="AA6922" s="15"/>
      <c r="AB6922" s="15" t="s">
        <v>36</v>
      </c>
      <c r="AC6922" s="15"/>
      <c r="AD6922" s="15" t="s">
        <v>75</v>
      </c>
      <c r="AE6922" s="15" t="s">
        <v>76</v>
      </c>
      <c r="AF6922" s="15" t="s">
        <v>25445</v>
      </c>
      <c r="AG6922" s="15" t="s">
        <v>40</v>
      </c>
      <c r="AH6922" s="15" t="s">
        <v>55411</v>
      </c>
      <c r="AI6922" s="15" t="s">
        <v>78</v>
      </c>
      <c r="AJ6922" s="15" t="s">
        <v>25444</v>
      </c>
      <c r="AK6922" s="15" t="s">
        <v>25444</v>
      </c>
      <c r="AL6922" s="15"/>
      <c r="AM6922" s="15" t="s">
        <v>25444</v>
      </c>
      <c r="AN6922" s="15" t="str">
        <f>IF(LEN(modified!$AL6922)&gt;0,CONCATENATE(modified!$AK6922,"-",modified!$AL6922),modified!$AK6922)</f>
        <v>XSW</v>
      </c>
      <c r="AO6922" s="15" t="str">
        <f>INDEX(statement!$E$1:$E$14370,MATCH(AM6922,statement!$A$1:$A$14370,0))</f>
        <v>NYSE Arca</v>
      </c>
      <c r="AP6922" s="15">
        <f>IFERROR(IF(SEARCH(AP$1,modified!$AC6922)&gt;0,1,0),0)</f>
        <v>0</v>
      </c>
      <c r="AQ6922" s="15">
        <f>IFERROR(IF(SEARCH(AQ$1,modified!$AC6922)&gt;0,1,0),0)</f>
        <v>0</v>
      </c>
      <c r="AR6922" s="15">
        <f>IFERROR(IF(SEARCH(AR$1,modified!$AC6922)&gt;0,1,0),0)</f>
        <v>0</v>
      </c>
      <c r="AS6922" s="15">
        <f>IFERROR(IF(SEARCH(AS$1,modified!$AC6922)&gt;0,1,0),0)</f>
        <v>0</v>
      </c>
      <c r="AT6922" s="15">
        <f>IFERROR(IF(SEARCH(AT$1,modified!$AC6922)&gt;0,1,0),0)</f>
        <v>0</v>
      </c>
      <c r="AU6922" s="15">
        <f>IFERROR(IF(SEARCH(AU$1,modified!$AC6922)&gt;0,1,0),0)</f>
        <v>0</v>
      </c>
      <c r="AV6922" s="15" t="str">
        <f>CONCATENATE(modified!$AP6922,modified!$AQ6922,modified!$AR6922,modified!$AT6922,modified!$AU6922)</f>
        <v>00000</v>
      </c>
      <c r="AW6922" s="15" t="str">
        <f>CONCATENATE(modified!$AP6922,modified!$AQ6922,modified!$AR6922)</f>
        <v>000</v>
      </c>
      <c r="AX6922" s="15">
        <f>IF(OR(modified!$AP6922&gt;0,AND(modified!$Y6922&gt;1000,modified!$Y6922&lt;7000)),1,0)</f>
        <v>0</v>
      </c>
      <c r="AY6922" s="15">
        <f>IF(OR(modified!$AR6922&gt;0,modified!$Y6922&gt;7000),1,0)</f>
        <v>0</v>
      </c>
      <c r="AZ6922" s="15">
        <f>IF(AND(modified!$Z6922="etf",modified!$Y6922&gt;100),1,0)</f>
        <v>0</v>
      </c>
      <c r="BA6922" s="15" t="str">
        <f>IF(modified!$AZ6922=1,"ETF+",IF(modified!$AY6922=1,"Large Cap+",IF(AND(modified!$AX6922=1,modified!$Y6922&gt;1000),"Small Cap+",IF(AND(modified!$AX6922=1,modified!$Y6922&lt;1000),"Tiny Cap+",""))))</f>
        <v/>
      </c>
      <c r="BB6922" s="15" t="str">
        <f>IF(modified!$AT6922=1,"Russell 1000",IF(modified!$AP6922=1,"Russell 2000",IF(Y6922&gt;7000,"ETF+","")))</f>
        <v/>
      </c>
      <c r="BC6922" s="15">
        <f>IFERROR(IF(SEARCH(BC$1,modified!$AC6922)&gt;0,1,0),0)</f>
        <v>0</v>
      </c>
      <c r="BD6922" s="15">
        <f>SUM(modified!$AP6922,modified!$AT6922)</f>
        <v>0</v>
      </c>
      <c r="BE6922" s="15" t="b">
        <f>IF(modified!$BA6922="Large Cap+","lar+",IF(modified!$BA6922="Small Cap+","sma+",IF(modified!$BA6922="etf+","etf+",IF(modified!$BA6922="Tiny Cap+","tin+"))))</f>
        <v>0</v>
      </c>
      <c r="BF6922" s="15"/>
      <c r="BG6922" s="15"/>
      <c r="BH6922" s="24" t="str">
        <f t="shared" si="652"/>
        <v/>
      </c>
      <c r="BI6922" s="6"/>
      <c r="BJ6922" s="6"/>
    </row>
    <row r="6923" spans="1:62" x14ac:dyDescent="0.25">
      <c r="A6923" s="1"/>
      <c r="B6923" s="2" t="str">
        <f t="shared" si="653"/>
        <v/>
      </c>
      <c r="C6923" s="2" t="str">
        <f t="shared" si="648"/>
        <v/>
      </c>
      <c r="D6923" s="6" t="str">
        <f t="shared" si="649"/>
        <v/>
      </c>
      <c r="F6923" s="2" t="str">
        <f>IFERROR(INDEX(#REF!,MATCH(J6923,#REF!,0)),G6923)</f>
        <v>XTH</v>
      </c>
      <c r="G6923" s="2" t="str">
        <f>CONCATENATE(modified!$AK6923,IF(LEN(modified!$AL6923)&gt;=1,CONCATENATE("",modified!$AL6923),modified!$AL6923))</f>
        <v>XTH</v>
      </c>
      <c r="H6923" s="2">
        <f>IFERROR(IFERROR(INDEX(#REF!,MATCH(J6923,#REF!,0)),INDEX(#REF!,MATCH(G6923,#REF!,0))),M6923)</f>
        <v>37987</v>
      </c>
      <c r="I6923" s="2">
        <f t="shared" si="650"/>
        <v>37987</v>
      </c>
      <c r="J6923" s="18" t="str">
        <f>CONCATENATE(modified!$AK6923,IF(LEN(modified!$AL6923)&gt;=1,CONCATENATE(".",modified!$AL6923),modified!$AL6923))</f>
        <v>XTH</v>
      </c>
      <c r="K6923" s="18" t="str">
        <f>LEFT(modified!$AH6923,10)</f>
        <v>2004-01-01</v>
      </c>
      <c r="L6923" s="19" t="str">
        <f>LEFT(modified!$AB6923,10)</f>
        <v>2020-05-29</v>
      </c>
      <c r="M6923" s="20">
        <f>IFERROR(DATEVALUE(LEFT(modified!$AH6923,10)),"")</f>
        <v>37987</v>
      </c>
      <c r="N6923" s="20">
        <f t="shared" ca="1" si="651"/>
        <v>44165</v>
      </c>
      <c r="O6923" s="19">
        <v>17115</v>
      </c>
      <c r="P6923" s="19" t="str">
        <f>LEFT(modified!$T6923,4)</f>
        <v>2016</v>
      </c>
      <c r="Q6923" s="19" t="str">
        <f>LEFT(RIGHT(modified!$T6923,5),2)</f>
        <v>06</v>
      </c>
      <c r="R6923" s="19" t="str">
        <f>RIGHT(modified!$T6923,2)</f>
        <v>28</v>
      </c>
      <c r="S6923" s="19">
        <v>21080</v>
      </c>
      <c r="T6923" s="19" t="str">
        <f>LEFT(modified!$X6923,10)</f>
        <v>2016-06-28</v>
      </c>
      <c r="U6923" s="19" t="s">
        <v>25446</v>
      </c>
      <c r="V6923" s="19" t="s">
        <v>25447</v>
      </c>
      <c r="W6923" s="19" t="s">
        <v>25448</v>
      </c>
      <c r="X6923" s="19" t="s">
        <v>11091</v>
      </c>
      <c r="Y6923" s="21"/>
      <c r="Z6923" s="19" t="s">
        <v>73</v>
      </c>
      <c r="AA6923" s="19"/>
      <c r="AB6923" s="19" t="s">
        <v>1403</v>
      </c>
      <c r="AC6923" s="19"/>
      <c r="AD6923" s="19" t="s">
        <v>75</v>
      </c>
      <c r="AE6923" s="19" t="s">
        <v>76</v>
      </c>
      <c r="AF6923" s="19" t="s">
        <v>25449</v>
      </c>
      <c r="AG6923" s="19" t="s">
        <v>40</v>
      </c>
      <c r="AH6923" s="15" t="s">
        <v>55411</v>
      </c>
      <c r="AI6923" s="19" t="s">
        <v>78</v>
      </c>
      <c r="AJ6923" s="19" t="s">
        <v>25448</v>
      </c>
      <c r="AK6923" s="19" t="s">
        <v>25448</v>
      </c>
      <c r="AL6923" s="19"/>
      <c r="AM6923" s="19" t="s">
        <v>25448</v>
      </c>
      <c r="AN6923" s="19" t="str">
        <f>IF(LEN(modified!$AL6923)&gt;0,CONCATENATE(modified!$AK6923,"-",modified!$AL6923),modified!$AK6923)</f>
        <v>XTH</v>
      </c>
      <c r="AO6923" s="19" t="str">
        <f>INDEX(statement!$E$1:$E$14370,MATCH(AM6923,statement!$A$1:$A$14370,0))</f>
        <v>NYSE Arca</v>
      </c>
      <c r="AP6923" s="19">
        <f>IFERROR(IF(SEARCH(AP$1,modified!$AC6923)&gt;0,1,0),0)</f>
        <v>0</v>
      </c>
      <c r="AQ6923" s="19">
        <f>IFERROR(IF(SEARCH(AQ$1,modified!$AC6923)&gt;0,1,0),0)</f>
        <v>0</v>
      </c>
      <c r="AR6923" s="19">
        <f>IFERROR(IF(SEARCH(AR$1,modified!$AC6923)&gt;0,1,0),0)</f>
        <v>0</v>
      </c>
      <c r="AS6923" s="19">
        <f>IFERROR(IF(SEARCH(AS$1,modified!$AC6923)&gt;0,1,0),0)</f>
        <v>0</v>
      </c>
      <c r="AT6923" s="19">
        <f>IFERROR(IF(SEARCH(AT$1,modified!$AC6923)&gt;0,1,0),0)</f>
        <v>0</v>
      </c>
      <c r="AU6923" s="19">
        <f>IFERROR(IF(SEARCH(AU$1,modified!$AC6923)&gt;0,1,0),0)</f>
        <v>0</v>
      </c>
      <c r="AV6923" s="19" t="str">
        <f>CONCATENATE(modified!$AP6923,modified!$AQ6923,modified!$AR6923,modified!$AT6923,modified!$AU6923)</f>
        <v>00000</v>
      </c>
      <c r="AW6923" s="19" t="str">
        <f>CONCATENATE(modified!$AP6923,modified!$AQ6923,modified!$AR6923)</f>
        <v>000</v>
      </c>
      <c r="AX6923" s="19">
        <f>IF(OR(modified!$AP6923&gt;0,AND(modified!$Y6923&gt;1000,modified!$Y6923&lt;7000)),1,0)</f>
        <v>0</v>
      </c>
      <c r="AY6923" s="19">
        <f>IF(OR(modified!$AR6923&gt;0,modified!$Y6923&gt;7000),1,0)</f>
        <v>0</v>
      </c>
      <c r="AZ6923" s="19">
        <f>IF(AND(modified!$Z6923="etf",modified!$Y6923&gt;100),1,0)</f>
        <v>0</v>
      </c>
      <c r="BA6923" s="19" t="str">
        <f>IF(modified!$AZ6923=1,"ETF+",IF(modified!$AY6923=1,"Large Cap+",IF(AND(modified!$AX6923=1,modified!$Y6923&gt;1000),"Small Cap+",IF(AND(modified!$AX6923=1,modified!$Y6923&lt;1000),"Tiny Cap+",""))))</f>
        <v/>
      </c>
      <c r="BB6923" s="19" t="str">
        <f>IF(modified!$AT6923=1,"Russell 1000",IF(modified!$AP6923=1,"Russell 2000",IF(Y6923&gt;7000,"ETF+","")))</f>
        <v/>
      </c>
      <c r="BC6923" s="19">
        <f>IFERROR(IF(SEARCH(BC$1,modified!$AC6923)&gt;0,1,0),0)</f>
        <v>0</v>
      </c>
      <c r="BD6923" s="19">
        <f>SUM(modified!$AP6923,modified!$AT6923)</f>
        <v>0</v>
      </c>
      <c r="BE6923" s="19" t="b">
        <f>IF(modified!$BA6923="Large Cap+","lar+",IF(modified!$BA6923="Small Cap+","sma+",IF(modified!$BA6923="etf+","etf+",IF(modified!$BA6923="Tiny Cap+","tin+"))))</f>
        <v>0</v>
      </c>
      <c r="BF6923" s="19"/>
      <c r="BG6923" s="19"/>
      <c r="BH6923" s="25" t="str">
        <f t="shared" si="652"/>
        <v/>
      </c>
      <c r="BI6923" s="6"/>
      <c r="BJ6923" s="6"/>
    </row>
    <row r="6924" spans="1:62" x14ac:dyDescent="0.25">
      <c r="A6924" s="1"/>
      <c r="B6924" s="2" t="str">
        <f t="shared" si="653"/>
        <v/>
      </c>
      <c r="C6924" s="2" t="str">
        <f t="shared" si="648"/>
        <v/>
      </c>
      <c r="D6924" s="6" t="str">
        <f t="shared" si="649"/>
        <v/>
      </c>
      <c r="F6924" s="2" t="str">
        <f>IFERROR(INDEX(#REF!,MATCH(J6924,#REF!,0)),G6924)</f>
        <v>XTL</v>
      </c>
      <c r="G6924" s="2" t="str">
        <f>CONCATENATE(modified!$AK6924,IF(LEN(modified!$AL6924)&gt;=1,CONCATENATE("",modified!$AL6924),modified!$AL6924))</f>
        <v>XTL</v>
      </c>
      <c r="H6924" s="2">
        <f>IFERROR(IFERROR(INDEX(#REF!,MATCH(J6924,#REF!,0)),INDEX(#REF!,MATCH(G6924,#REF!,0))),M6924)</f>
        <v>37987</v>
      </c>
      <c r="I6924" s="2">
        <f t="shared" si="650"/>
        <v>37987</v>
      </c>
      <c r="J6924" s="14" t="str">
        <f>CONCATENATE(modified!$AK6924,IF(LEN(modified!$AL6924)&gt;=1,CONCATENATE(".",modified!$AL6924),modified!$AL6924))</f>
        <v>XTL</v>
      </c>
      <c r="K6924" s="14" t="str">
        <f>LEFT(modified!$AH6924,10)</f>
        <v>2004-01-01</v>
      </c>
      <c r="L6924" s="15" t="str">
        <f>LEFT(modified!$AB6924,10)</f>
        <v>2020-06-09</v>
      </c>
      <c r="M6924" s="16">
        <f>IFERROR(DATEVALUE(LEFT(modified!$AH6924,10)),"")</f>
        <v>37987</v>
      </c>
      <c r="N6924" s="16">
        <f t="shared" ca="1" si="651"/>
        <v>44165</v>
      </c>
      <c r="O6924" s="15">
        <v>11340</v>
      </c>
      <c r="P6924" s="15" t="str">
        <f>LEFT(modified!$T6924,4)</f>
        <v>2011</v>
      </c>
      <c r="Q6924" s="15" t="str">
        <f>LEFT(RIGHT(modified!$T6924,5),2)</f>
        <v>01</v>
      </c>
      <c r="R6924" s="15" t="str">
        <f>RIGHT(modified!$T6924,2)</f>
        <v>27</v>
      </c>
      <c r="S6924" s="15">
        <v>20257</v>
      </c>
      <c r="T6924" s="15" t="str">
        <f>LEFT(modified!$X6924,10)</f>
        <v>2011-01-27</v>
      </c>
      <c r="U6924" s="15" t="s">
        <v>25450</v>
      </c>
      <c r="V6924" s="15" t="s">
        <v>25451</v>
      </c>
      <c r="W6924" s="15" t="s">
        <v>25452</v>
      </c>
      <c r="X6924" s="15" t="s">
        <v>2986</v>
      </c>
      <c r="Y6924" s="17"/>
      <c r="Z6924" s="15" t="s">
        <v>73</v>
      </c>
      <c r="AA6924" s="15"/>
      <c r="AB6924" s="15" t="s">
        <v>36</v>
      </c>
      <c r="AC6924" s="15"/>
      <c r="AD6924" s="15" t="s">
        <v>75</v>
      </c>
      <c r="AE6924" s="15" t="s">
        <v>76</v>
      </c>
      <c r="AF6924" s="15" t="s">
        <v>25453</v>
      </c>
      <c r="AG6924" s="15" t="s">
        <v>40</v>
      </c>
      <c r="AH6924" s="15" t="s">
        <v>55411</v>
      </c>
      <c r="AI6924" s="15" t="s">
        <v>78</v>
      </c>
      <c r="AJ6924" s="15" t="s">
        <v>25452</v>
      </c>
      <c r="AK6924" s="15" t="s">
        <v>25452</v>
      </c>
      <c r="AL6924" s="15"/>
      <c r="AM6924" s="15" t="s">
        <v>25452</v>
      </c>
      <c r="AN6924" s="15" t="str">
        <f>IF(LEN(modified!$AL6924)&gt;0,CONCATENATE(modified!$AK6924,"-",modified!$AL6924),modified!$AK6924)</f>
        <v>XTL</v>
      </c>
      <c r="AO6924" s="15" t="str">
        <f>INDEX(statement!$E$1:$E$14370,MATCH(AM6924,statement!$A$1:$A$14370,0))</f>
        <v>NYSE Arca</v>
      </c>
      <c r="AP6924" s="15">
        <f>IFERROR(IF(SEARCH(AP$1,modified!$AC6924)&gt;0,1,0),0)</f>
        <v>0</v>
      </c>
      <c r="AQ6924" s="15">
        <f>IFERROR(IF(SEARCH(AQ$1,modified!$AC6924)&gt;0,1,0),0)</f>
        <v>0</v>
      </c>
      <c r="AR6924" s="15">
        <f>IFERROR(IF(SEARCH(AR$1,modified!$AC6924)&gt;0,1,0),0)</f>
        <v>0</v>
      </c>
      <c r="AS6924" s="15">
        <f>IFERROR(IF(SEARCH(AS$1,modified!$AC6924)&gt;0,1,0),0)</f>
        <v>0</v>
      </c>
      <c r="AT6924" s="15">
        <f>IFERROR(IF(SEARCH(AT$1,modified!$AC6924)&gt;0,1,0),0)</f>
        <v>0</v>
      </c>
      <c r="AU6924" s="15">
        <f>IFERROR(IF(SEARCH(AU$1,modified!$AC6924)&gt;0,1,0),0)</f>
        <v>0</v>
      </c>
      <c r="AV6924" s="15" t="str">
        <f>CONCATENATE(modified!$AP6924,modified!$AQ6924,modified!$AR6924,modified!$AT6924,modified!$AU6924)</f>
        <v>00000</v>
      </c>
      <c r="AW6924" s="15" t="str">
        <f>CONCATENATE(modified!$AP6924,modified!$AQ6924,modified!$AR6924)</f>
        <v>000</v>
      </c>
      <c r="AX6924" s="15">
        <f>IF(OR(modified!$AP6924&gt;0,AND(modified!$Y6924&gt;1000,modified!$Y6924&lt;7000)),1,0)</f>
        <v>0</v>
      </c>
      <c r="AY6924" s="15">
        <f>IF(OR(modified!$AR6924&gt;0,modified!$Y6924&gt;7000),1,0)</f>
        <v>0</v>
      </c>
      <c r="AZ6924" s="15">
        <f>IF(AND(modified!$Z6924="etf",modified!$Y6924&gt;100),1,0)</f>
        <v>0</v>
      </c>
      <c r="BA6924" s="15" t="str">
        <f>IF(modified!$AZ6924=1,"ETF+",IF(modified!$AY6924=1,"Large Cap+",IF(AND(modified!$AX6924=1,modified!$Y6924&gt;1000),"Small Cap+",IF(AND(modified!$AX6924=1,modified!$Y6924&lt;1000),"Tiny Cap+",""))))</f>
        <v/>
      </c>
      <c r="BB6924" s="15" t="str">
        <f>IF(modified!$AT6924=1,"Russell 1000",IF(modified!$AP6924=1,"Russell 2000",IF(Y6924&gt;7000,"ETF+","")))</f>
        <v/>
      </c>
      <c r="BC6924" s="15">
        <f>IFERROR(IF(SEARCH(BC$1,modified!$AC6924)&gt;0,1,0),0)</f>
        <v>0</v>
      </c>
      <c r="BD6924" s="15">
        <f>SUM(modified!$AP6924,modified!$AT6924)</f>
        <v>0</v>
      </c>
      <c r="BE6924" s="15" t="b">
        <f>IF(modified!$BA6924="Large Cap+","lar+",IF(modified!$BA6924="Small Cap+","sma+",IF(modified!$BA6924="etf+","etf+",IF(modified!$BA6924="Tiny Cap+","tin+"))))</f>
        <v>0</v>
      </c>
      <c r="BF6924" s="15"/>
      <c r="BG6924" s="15"/>
      <c r="BH6924" s="24" t="str">
        <f t="shared" si="652"/>
        <v/>
      </c>
      <c r="BI6924" s="6"/>
      <c r="BJ6924" s="6"/>
    </row>
    <row r="6925" spans="1:62" x14ac:dyDescent="0.25">
      <c r="A6925" s="1"/>
      <c r="B6925" s="2" t="str">
        <f t="shared" si="653"/>
        <v/>
      </c>
      <c r="C6925" s="2" t="str">
        <f t="shared" si="648"/>
        <v/>
      </c>
      <c r="D6925" s="6" t="str">
        <f t="shared" si="649"/>
        <v/>
      </c>
      <c r="F6925" s="2" t="str">
        <f>IFERROR(INDEX(#REF!,MATCH(J6925,#REF!,0)),G6925)</f>
        <v>XTN</v>
      </c>
      <c r="G6925" s="2" t="str">
        <f>CONCATENATE(modified!$AK6925,IF(LEN(modified!$AL6925)&gt;=1,CONCATENATE("",modified!$AL6925),modified!$AL6925))</f>
        <v>XTN</v>
      </c>
      <c r="H6925" s="2">
        <f>IFERROR(IFERROR(INDEX(#REF!,MATCH(J6925,#REF!,0)),INDEX(#REF!,MATCH(G6925,#REF!,0))),M6925)</f>
        <v>37987</v>
      </c>
      <c r="I6925" s="2">
        <f t="shared" si="650"/>
        <v>37987</v>
      </c>
      <c r="J6925" s="18" t="str">
        <f>CONCATENATE(modified!$AK6925,IF(LEN(modified!$AL6925)&gt;=1,CONCATENATE(".",modified!$AL6925),modified!$AL6925))</f>
        <v>XTN</v>
      </c>
      <c r="K6925" s="18" t="str">
        <f>LEFT(modified!$AH6925,10)</f>
        <v>2004-01-01</v>
      </c>
      <c r="L6925" s="19" t="str">
        <f>LEFT(modified!$AB6925,10)</f>
        <v>2020-06-09</v>
      </c>
      <c r="M6925" s="20">
        <f>IFERROR(DATEVALUE(LEFT(modified!$AH6925,10)),"")</f>
        <v>37987</v>
      </c>
      <c r="N6925" s="20">
        <f t="shared" ca="1" si="651"/>
        <v>44165</v>
      </c>
      <c r="O6925" s="19">
        <v>11341</v>
      </c>
      <c r="P6925" s="19" t="str">
        <f>LEFT(modified!$T6925,4)</f>
        <v>2011</v>
      </c>
      <c r="Q6925" s="19" t="str">
        <f>LEFT(RIGHT(modified!$T6925,5),2)</f>
        <v>01</v>
      </c>
      <c r="R6925" s="19" t="str">
        <f>RIGHT(modified!$T6925,2)</f>
        <v>27</v>
      </c>
      <c r="S6925" s="19">
        <v>20258</v>
      </c>
      <c r="T6925" s="19" t="str">
        <f>LEFT(modified!$X6925,10)</f>
        <v>2011-01-27</v>
      </c>
      <c r="U6925" s="19" t="s">
        <v>25454</v>
      </c>
      <c r="V6925" s="19" t="s">
        <v>25455</v>
      </c>
      <c r="W6925" s="19" t="s">
        <v>25456</v>
      </c>
      <c r="X6925" s="19" t="s">
        <v>2986</v>
      </c>
      <c r="Y6925" s="21"/>
      <c r="Z6925" s="19" t="s">
        <v>73</v>
      </c>
      <c r="AA6925" s="19"/>
      <c r="AB6925" s="19" t="s">
        <v>36</v>
      </c>
      <c r="AC6925" s="19"/>
      <c r="AD6925" s="19" t="s">
        <v>75</v>
      </c>
      <c r="AE6925" s="19" t="s">
        <v>76</v>
      </c>
      <c r="AF6925" s="19" t="s">
        <v>25457</v>
      </c>
      <c r="AG6925" s="19" t="s">
        <v>40</v>
      </c>
      <c r="AH6925" s="15" t="s">
        <v>55411</v>
      </c>
      <c r="AI6925" s="19" t="s">
        <v>78</v>
      </c>
      <c r="AJ6925" s="19" t="s">
        <v>25456</v>
      </c>
      <c r="AK6925" s="19" t="s">
        <v>25456</v>
      </c>
      <c r="AL6925" s="19"/>
      <c r="AM6925" s="19" t="s">
        <v>25456</v>
      </c>
      <c r="AN6925" s="19" t="str">
        <f>IF(LEN(modified!$AL6925)&gt;0,CONCATENATE(modified!$AK6925,"-",modified!$AL6925),modified!$AK6925)</f>
        <v>XTN</v>
      </c>
      <c r="AO6925" s="19" t="str">
        <f>INDEX(statement!$E$1:$E$14370,MATCH(AM6925,statement!$A$1:$A$14370,0))</f>
        <v>NYSE Arca</v>
      </c>
      <c r="AP6925" s="19">
        <f>IFERROR(IF(SEARCH(AP$1,modified!$AC6925)&gt;0,1,0),0)</f>
        <v>0</v>
      </c>
      <c r="AQ6925" s="19">
        <f>IFERROR(IF(SEARCH(AQ$1,modified!$AC6925)&gt;0,1,0),0)</f>
        <v>0</v>
      </c>
      <c r="AR6925" s="19">
        <f>IFERROR(IF(SEARCH(AR$1,modified!$AC6925)&gt;0,1,0),0)</f>
        <v>0</v>
      </c>
      <c r="AS6925" s="19">
        <f>IFERROR(IF(SEARCH(AS$1,modified!$AC6925)&gt;0,1,0),0)</f>
        <v>0</v>
      </c>
      <c r="AT6925" s="19">
        <f>IFERROR(IF(SEARCH(AT$1,modified!$AC6925)&gt;0,1,0),0)</f>
        <v>0</v>
      </c>
      <c r="AU6925" s="19">
        <f>IFERROR(IF(SEARCH(AU$1,modified!$AC6925)&gt;0,1,0),0)</f>
        <v>0</v>
      </c>
      <c r="AV6925" s="19" t="str">
        <f>CONCATENATE(modified!$AP6925,modified!$AQ6925,modified!$AR6925,modified!$AT6925,modified!$AU6925)</f>
        <v>00000</v>
      </c>
      <c r="AW6925" s="19" t="str">
        <f>CONCATENATE(modified!$AP6925,modified!$AQ6925,modified!$AR6925)</f>
        <v>000</v>
      </c>
      <c r="AX6925" s="19">
        <f>IF(OR(modified!$AP6925&gt;0,AND(modified!$Y6925&gt;1000,modified!$Y6925&lt;7000)),1,0)</f>
        <v>0</v>
      </c>
      <c r="AY6925" s="19">
        <f>IF(OR(modified!$AR6925&gt;0,modified!$Y6925&gt;7000),1,0)</f>
        <v>0</v>
      </c>
      <c r="AZ6925" s="19">
        <f>IF(AND(modified!$Z6925="etf",modified!$Y6925&gt;100),1,0)</f>
        <v>0</v>
      </c>
      <c r="BA6925" s="19" t="str">
        <f>IF(modified!$AZ6925=1,"ETF+",IF(modified!$AY6925=1,"Large Cap+",IF(AND(modified!$AX6925=1,modified!$Y6925&gt;1000),"Small Cap+",IF(AND(modified!$AX6925=1,modified!$Y6925&lt;1000),"Tiny Cap+",""))))</f>
        <v/>
      </c>
      <c r="BB6925" s="19" t="str">
        <f>IF(modified!$AT6925=1,"Russell 1000",IF(modified!$AP6925=1,"Russell 2000",IF(Y6925&gt;7000,"ETF+","")))</f>
        <v/>
      </c>
      <c r="BC6925" s="19">
        <f>IFERROR(IF(SEARCH(BC$1,modified!$AC6925)&gt;0,1,0),0)</f>
        <v>0</v>
      </c>
      <c r="BD6925" s="19">
        <f>SUM(modified!$AP6925,modified!$AT6925)</f>
        <v>0</v>
      </c>
      <c r="BE6925" s="19" t="b">
        <f>IF(modified!$BA6925="Large Cap+","lar+",IF(modified!$BA6925="Small Cap+","sma+",IF(modified!$BA6925="etf+","etf+",IF(modified!$BA6925="Tiny Cap+","tin+"))))</f>
        <v>0</v>
      </c>
      <c r="BF6925" s="19"/>
      <c r="BG6925" s="19"/>
      <c r="BH6925" s="25" t="str">
        <f t="shared" si="652"/>
        <v/>
      </c>
      <c r="BI6925" s="6"/>
      <c r="BJ6925" s="6"/>
    </row>
    <row r="6926" spans="1:62" x14ac:dyDescent="0.25">
      <c r="A6926" s="1"/>
      <c r="B6926" s="2" t="str">
        <f t="shared" si="653"/>
        <v/>
      </c>
      <c r="C6926" s="2" t="str">
        <f t="shared" si="648"/>
        <v/>
      </c>
      <c r="D6926" s="6" t="str">
        <f t="shared" si="649"/>
        <v/>
      </c>
      <c r="F6926" s="2" t="str">
        <f>IFERROR(INDEX(#REF!,MATCH(J6926,#REF!,0)),G6926)</f>
        <v>XWEB</v>
      </c>
      <c r="G6926" s="2" t="str">
        <f>CONCATENATE(modified!$AK6926,IF(LEN(modified!$AL6926)&gt;=1,CONCATENATE("",modified!$AL6926),modified!$AL6926))</f>
        <v>XWEB</v>
      </c>
      <c r="H6926" s="2">
        <f>IFERROR(IFERROR(INDEX(#REF!,MATCH(J6926,#REF!,0)),INDEX(#REF!,MATCH(G6926,#REF!,0))),M6926)</f>
        <v>37987</v>
      </c>
      <c r="I6926" s="2">
        <f t="shared" si="650"/>
        <v>37987</v>
      </c>
      <c r="J6926" s="14" t="str">
        <f>CONCATENATE(modified!$AK6926,IF(LEN(modified!$AL6926)&gt;=1,CONCATENATE(".",modified!$AL6926),modified!$AL6926))</f>
        <v>XWEB</v>
      </c>
      <c r="K6926" s="14" t="str">
        <f>LEFT(modified!$AH6926,10)</f>
        <v>2004-01-01</v>
      </c>
      <c r="L6926" s="15" t="str">
        <f>LEFT(modified!$AB6926,10)</f>
        <v>2020-06-09</v>
      </c>
      <c r="M6926" s="16">
        <f>IFERROR(DATEVALUE(LEFT(modified!$AH6926,10)),"")</f>
        <v>37987</v>
      </c>
      <c r="N6926" s="16">
        <f t="shared" ca="1" si="651"/>
        <v>44165</v>
      </c>
      <c r="O6926" s="15">
        <v>17116</v>
      </c>
      <c r="P6926" s="15" t="str">
        <f>LEFT(modified!$T6926,4)</f>
        <v>2016</v>
      </c>
      <c r="Q6926" s="15" t="str">
        <f>LEFT(RIGHT(modified!$T6926,5),2)</f>
        <v>06</v>
      </c>
      <c r="R6926" s="15" t="str">
        <f>RIGHT(modified!$T6926,2)</f>
        <v>28</v>
      </c>
      <c r="S6926" s="15">
        <v>21081</v>
      </c>
      <c r="T6926" s="15" t="str">
        <f>LEFT(modified!$X6926,10)</f>
        <v>2016-06-28</v>
      </c>
      <c r="U6926" s="15" t="s">
        <v>25458</v>
      </c>
      <c r="V6926" s="15" t="s">
        <v>25459</v>
      </c>
      <c r="W6926" s="15" t="s">
        <v>25460</v>
      </c>
      <c r="X6926" s="15" t="s">
        <v>11091</v>
      </c>
      <c r="Y6926" s="17"/>
      <c r="Z6926" s="15" t="s">
        <v>73</v>
      </c>
      <c r="AA6926" s="15"/>
      <c r="AB6926" s="15" t="s">
        <v>36</v>
      </c>
      <c r="AC6926" s="15"/>
      <c r="AD6926" s="15" t="s">
        <v>75</v>
      </c>
      <c r="AE6926" s="15" t="s">
        <v>76</v>
      </c>
      <c r="AF6926" s="15" t="s">
        <v>25461</v>
      </c>
      <c r="AG6926" s="15" t="s">
        <v>40</v>
      </c>
      <c r="AH6926" s="15" t="s">
        <v>55411</v>
      </c>
      <c r="AI6926" s="15" t="s">
        <v>78</v>
      </c>
      <c r="AJ6926" s="15" t="s">
        <v>25460</v>
      </c>
      <c r="AK6926" s="15" t="s">
        <v>25460</v>
      </c>
      <c r="AL6926" s="15"/>
      <c r="AM6926" s="15" t="s">
        <v>25460</v>
      </c>
      <c r="AN6926" s="15" t="str">
        <f>IF(LEN(modified!$AL6926)&gt;0,CONCATENATE(modified!$AK6926,"-",modified!$AL6926),modified!$AK6926)</f>
        <v>XWEB</v>
      </c>
      <c r="AO6926" s="15" t="str">
        <f>INDEX(statement!$E$1:$E$14370,MATCH(AM6926,statement!$A$1:$A$14370,0))</f>
        <v>NYSE Arca</v>
      </c>
      <c r="AP6926" s="15">
        <f>IFERROR(IF(SEARCH(AP$1,modified!$AC6926)&gt;0,1,0),0)</f>
        <v>0</v>
      </c>
      <c r="AQ6926" s="15">
        <f>IFERROR(IF(SEARCH(AQ$1,modified!$AC6926)&gt;0,1,0),0)</f>
        <v>0</v>
      </c>
      <c r="AR6926" s="15">
        <f>IFERROR(IF(SEARCH(AR$1,modified!$AC6926)&gt;0,1,0),0)</f>
        <v>0</v>
      </c>
      <c r="AS6926" s="15">
        <f>IFERROR(IF(SEARCH(AS$1,modified!$AC6926)&gt;0,1,0),0)</f>
        <v>0</v>
      </c>
      <c r="AT6926" s="15">
        <f>IFERROR(IF(SEARCH(AT$1,modified!$AC6926)&gt;0,1,0),0)</f>
        <v>0</v>
      </c>
      <c r="AU6926" s="15">
        <f>IFERROR(IF(SEARCH(AU$1,modified!$AC6926)&gt;0,1,0),0)</f>
        <v>0</v>
      </c>
      <c r="AV6926" s="15" t="str">
        <f>CONCATENATE(modified!$AP6926,modified!$AQ6926,modified!$AR6926,modified!$AT6926,modified!$AU6926)</f>
        <v>00000</v>
      </c>
      <c r="AW6926" s="15" t="str">
        <f>CONCATENATE(modified!$AP6926,modified!$AQ6926,modified!$AR6926)</f>
        <v>000</v>
      </c>
      <c r="AX6926" s="15">
        <f>IF(OR(modified!$AP6926&gt;0,AND(modified!$Y6926&gt;1000,modified!$Y6926&lt;7000)),1,0)</f>
        <v>0</v>
      </c>
      <c r="AY6926" s="15">
        <f>IF(OR(modified!$AR6926&gt;0,modified!$Y6926&gt;7000),1,0)</f>
        <v>0</v>
      </c>
      <c r="AZ6926" s="15">
        <f>IF(AND(modified!$Z6926="etf",modified!$Y6926&gt;100),1,0)</f>
        <v>0</v>
      </c>
      <c r="BA6926" s="15" t="str">
        <f>IF(modified!$AZ6926=1,"ETF+",IF(modified!$AY6926=1,"Large Cap+",IF(AND(modified!$AX6926=1,modified!$Y6926&gt;1000),"Small Cap+",IF(AND(modified!$AX6926=1,modified!$Y6926&lt;1000),"Tiny Cap+",""))))</f>
        <v/>
      </c>
      <c r="BB6926" s="15" t="str">
        <f>IF(modified!$AT6926=1,"Russell 1000",IF(modified!$AP6926=1,"Russell 2000",IF(Y6926&gt;7000,"ETF+","")))</f>
        <v/>
      </c>
      <c r="BC6926" s="15">
        <f>IFERROR(IF(SEARCH(BC$1,modified!$AC6926)&gt;0,1,0),0)</f>
        <v>0</v>
      </c>
      <c r="BD6926" s="15">
        <f>SUM(modified!$AP6926,modified!$AT6926)</f>
        <v>0</v>
      </c>
      <c r="BE6926" s="15" t="b">
        <f>IF(modified!$BA6926="Large Cap+","lar+",IF(modified!$BA6926="Small Cap+","sma+",IF(modified!$BA6926="etf+","etf+",IF(modified!$BA6926="Tiny Cap+","tin+"))))</f>
        <v>0</v>
      </c>
      <c r="BF6926" s="15"/>
      <c r="BG6926" s="15"/>
      <c r="BH6926" s="24" t="str">
        <f t="shared" si="652"/>
        <v/>
      </c>
      <c r="BI6926" s="6"/>
      <c r="BJ6926" s="6"/>
    </row>
    <row r="6927" spans="1:62" x14ac:dyDescent="0.25">
      <c r="A6927" s="1"/>
      <c r="B6927" s="2" t="str">
        <f t="shared" si="653"/>
        <v/>
      </c>
      <c r="C6927" s="2" t="str">
        <f t="shared" si="648"/>
        <v/>
      </c>
      <c r="D6927" s="6" t="str">
        <f t="shared" si="649"/>
        <v/>
      </c>
      <c r="F6927" s="2" t="str">
        <f>IFERROR(INDEX(#REF!,MATCH(J6927,#REF!,0)),G6927)</f>
        <v>YANG</v>
      </c>
      <c r="G6927" s="2" t="str">
        <f>CONCATENATE(modified!$AK6927,IF(LEN(modified!$AL6927)&gt;=1,CONCATENATE("",modified!$AL6927),modified!$AL6927))</f>
        <v>YANG</v>
      </c>
      <c r="H6927" s="2">
        <f>IFERROR(IFERROR(INDEX(#REF!,MATCH(J6927,#REF!,0)),INDEX(#REF!,MATCH(G6927,#REF!,0))),M6927)</f>
        <v>37987</v>
      </c>
      <c r="I6927" s="2">
        <f t="shared" si="650"/>
        <v>37987</v>
      </c>
      <c r="J6927" s="18" t="str">
        <f>CONCATENATE(modified!$AK6927,IF(LEN(modified!$AL6927)&gt;=1,CONCATENATE(".",modified!$AL6927),modified!$AL6927))</f>
        <v>YANG</v>
      </c>
      <c r="K6927" s="18" t="str">
        <f>LEFT(modified!$AH6927,10)</f>
        <v>2004-01-01</v>
      </c>
      <c r="L6927" s="19" t="str">
        <f>LEFT(modified!$AB6927,10)</f>
        <v>2020-06-09</v>
      </c>
      <c r="M6927" s="20">
        <f>IFERROR(DATEVALUE(LEFT(modified!$AH6927,10)),"")</f>
        <v>37987</v>
      </c>
      <c r="N6927" s="20">
        <f t="shared" ca="1" si="651"/>
        <v>44165</v>
      </c>
      <c r="O6927" s="19">
        <v>10550</v>
      </c>
      <c r="P6927" s="19" t="str">
        <f>LEFT(modified!$T6927,4)</f>
        <v>2009</v>
      </c>
      <c r="Q6927" s="19" t="str">
        <f>LEFT(RIGHT(modified!$T6927,5),2)</f>
        <v>12</v>
      </c>
      <c r="R6927" s="19" t="str">
        <f>RIGHT(modified!$T6927,2)</f>
        <v>03</v>
      </c>
      <c r="S6927" s="19">
        <v>20120</v>
      </c>
      <c r="T6927" s="19" t="str">
        <f>LEFT(modified!$X6927,10)</f>
        <v>2009-12-03</v>
      </c>
      <c r="U6927" s="19" t="s">
        <v>25462</v>
      </c>
      <c r="V6927" s="19" t="s">
        <v>25463</v>
      </c>
      <c r="W6927" s="19" t="s">
        <v>25464</v>
      </c>
      <c r="X6927" s="19" t="s">
        <v>2281</v>
      </c>
      <c r="Y6927" s="21"/>
      <c r="Z6927" s="19" t="s">
        <v>73</v>
      </c>
      <c r="AA6927" s="19"/>
      <c r="AB6927" s="19" t="s">
        <v>36</v>
      </c>
      <c r="AC6927" s="19"/>
      <c r="AD6927" s="19" t="s">
        <v>75</v>
      </c>
      <c r="AE6927" s="19" t="s">
        <v>76</v>
      </c>
      <c r="AF6927" s="19" t="s">
        <v>25465</v>
      </c>
      <c r="AG6927" s="19" t="s">
        <v>40</v>
      </c>
      <c r="AH6927" s="15" t="s">
        <v>55411</v>
      </c>
      <c r="AI6927" s="19" t="s">
        <v>78</v>
      </c>
      <c r="AJ6927" s="19" t="s">
        <v>25464</v>
      </c>
      <c r="AK6927" s="19" t="s">
        <v>25464</v>
      </c>
      <c r="AL6927" s="19"/>
      <c r="AM6927" s="19" t="s">
        <v>25464</v>
      </c>
      <c r="AN6927" s="19" t="str">
        <f>IF(LEN(modified!$AL6927)&gt;0,CONCATENATE(modified!$AK6927,"-",modified!$AL6927),modified!$AK6927)</f>
        <v>YANG</v>
      </c>
      <c r="AO6927" s="19" t="str">
        <f>INDEX(statement!$E$1:$E$14370,MATCH(AM6927,statement!$A$1:$A$14370,0))</f>
        <v>NYSE Arca</v>
      </c>
      <c r="AP6927" s="19">
        <f>IFERROR(IF(SEARCH(AP$1,modified!$AC6927)&gt;0,1,0),0)</f>
        <v>0</v>
      </c>
      <c r="AQ6927" s="19">
        <f>IFERROR(IF(SEARCH(AQ$1,modified!$AC6927)&gt;0,1,0),0)</f>
        <v>0</v>
      </c>
      <c r="AR6927" s="19">
        <f>IFERROR(IF(SEARCH(AR$1,modified!$AC6927)&gt;0,1,0),0)</f>
        <v>0</v>
      </c>
      <c r="AS6927" s="19">
        <f>IFERROR(IF(SEARCH(AS$1,modified!$AC6927)&gt;0,1,0),0)</f>
        <v>0</v>
      </c>
      <c r="AT6927" s="19">
        <f>IFERROR(IF(SEARCH(AT$1,modified!$AC6927)&gt;0,1,0),0)</f>
        <v>0</v>
      </c>
      <c r="AU6927" s="19">
        <f>IFERROR(IF(SEARCH(AU$1,modified!$AC6927)&gt;0,1,0),0)</f>
        <v>0</v>
      </c>
      <c r="AV6927" s="19" t="str">
        <f>CONCATENATE(modified!$AP6927,modified!$AQ6927,modified!$AR6927,modified!$AT6927,modified!$AU6927)</f>
        <v>00000</v>
      </c>
      <c r="AW6927" s="19" t="str">
        <f>CONCATENATE(modified!$AP6927,modified!$AQ6927,modified!$AR6927)</f>
        <v>000</v>
      </c>
      <c r="AX6927" s="19">
        <f>IF(OR(modified!$AP6927&gt;0,AND(modified!$Y6927&gt;1000,modified!$Y6927&lt;7000)),1,0)</f>
        <v>0</v>
      </c>
      <c r="AY6927" s="19">
        <f>IF(OR(modified!$AR6927&gt;0,modified!$Y6927&gt;7000),1,0)</f>
        <v>0</v>
      </c>
      <c r="AZ6927" s="19">
        <f>IF(AND(modified!$Z6927="etf",modified!$Y6927&gt;100),1,0)</f>
        <v>0</v>
      </c>
      <c r="BA6927" s="19" t="str">
        <f>IF(modified!$AZ6927=1,"ETF+",IF(modified!$AY6927=1,"Large Cap+",IF(AND(modified!$AX6927=1,modified!$Y6927&gt;1000),"Small Cap+",IF(AND(modified!$AX6927=1,modified!$Y6927&lt;1000),"Tiny Cap+",""))))</f>
        <v/>
      </c>
      <c r="BB6927" s="19" t="str">
        <f>IF(modified!$AT6927=1,"Russell 1000",IF(modified!$AP6927=1,"Russell 2000",IF(Y6927&gt;7000,"ETF+","")))</f>
        <v/>
      </c>
      <c r="BC6927" s="19">
        <f>IFERROR(IF(SEARCH(BC$1,modified!$AC6927)&gt;0,1,0),0)</f>
        <v>0</v>
      </c>
      <c r="BD6927" s="19">
        <f>SUM(modified!$AP6927,modified!$AT6927)</f>
        <v>0</v>
      </c>
      <c r="BE6927" s="19" t="b">
        <f>IF(modified!$BA6927="Large Cap+","lar+",IF(modified!$BA6927="Small Cap+","sma+",IF(modified!$BA6927="etf+","etf+",IF(modified!$BA6927="Tiny Cap+","tin+"))))</f>
        <v>0</v>
      </c>
      <c r="BF6927" s="19"/>
      <c r="BG6927" s="19"/>
      <c r="BH6927" s="25" t="str">
        <f t="shared" si="652"/>
        <v/>
      </c>
      <c r="BI6927" s="6"/>
      <c r="BJ6927" s="6"/>
    </row>
    <row r="6928" spans="1:62" x14ac:dyDescent="0.25">
      <c r="A6928" s="1"/>
      <c r="B6928" s="2" t="str">
        <f t="shared" si="653"/>
        <v/>
      </c>
      <c r="C6928" s="2" t="str">
        <f t="shared" si="648"/>
        <v/>
      </c>
      <c r="D6928" s="6" t="str">
        <f t="shared" si="649"/>
        <v/>
      </c>
      <c r="F6928" s="2" t="str">
        <f>IFERROR(INDEX(#REF!,MATCH(J6928,#REF!,0)),G6928)</f>
        <v>YCL</v>
      </c>
      <c r="G6928" s="2" t="str">
        <f>CONCATENATE(modified!$AK6928,IF(LEN(modified!$AL6928)&gt;=1,CONCATENATE("",modified!$AL6928),modified!$AL6928))</f>
        <v>YCL</v>
      </c>
      <c r="H6928" s="2">
        <f>IFERROR(IFERROR(INDEX(#REF!,MATCH(J6928,#REF!,0)),INDEX(#REF!,MATCH(G6928,#REF!,0))),M6928)</f>
        <v>37987</v>
      </c>
      <c r="I6928" s="2">
        <f t="shared" si="650"/>
        <v>37987</v>
      </c>
      <c r="J6928" s="14" t="str">
        <f>CONCATENATE(modified!$AK6928,IF(LEN(modified!$AL6928)&gt;=1,CONCATENATE(".",modified!$AL6928),modified!$AL6928))</f>
        <v>YCL</v>
      </c>
      <c r="K6928" s="14" t="str">
        <f>LEFT(modified!$AH6928,10)</f>
        <v>2004-01-01</v>
      </c>
      <c r="L6928" s="15" t="str">
        <f>LEFT(modified!$AB6928,10)</f>
        <v>2020-06-09</v>
      </c>
      <c r="M6928" s="16">
        <f>IFERROR(DATEVALUE(LEFT(modified!$AH6928,10)),"")</f>
        <v>37987</v>
      </c>
      <c r="N6928" s="16">
        <f t="shared" ca="1" si="651"/>
        <v>44165</v>
      </c>
      <c r="O6928" s="15">
        <v>9671</v>
      </c>
      <c r="P6928" s="15" t="str">
        <f>LEFT(modified!$T6928,4)</f>
        <v>2008</v>
      </c>
      <c r="Q6928" s="15" t="str">
        <f>LEFT(RIGHT(modified!$T6928,5),2)</f>
        <v>11</v>
      </c>
      <c r="R6928" s="15" t="str">
        <f>RIGHT(modified!$T6928,2)</f>
        <v>25</v>
      </c>
      <c r="S6928" s="15">
        <v>20022</v>
      </c>
      <c r="T6928" s="15" t="str">
        <f>LEFT(modified!$X6928,10)</f>
        <v>2008-11-25</v>
      </c>
      <c r="U6928" s="15" t="s">
        <v>25466</v>
      </c>
      <c r="V6928" s="15" t="s">
        <v>25467</v>
      </c>
      <c r="W6928" s="15" t="s">
        <v>25468</v>
      </c>
      <c r="X6928" s="15" t="s">
        <v>1052</v>
      </c>
      <c r="Y6928" s="17"/>
      <c r="Z6928" s="15" t="s">
        <v>73</v>
      </c>
      <c r="AA6928" s="15"/>
      <c r="AB6928" s="15" t="s">
        <v>36</v>
      </c>
      <c r="AC6928" s="15"/>
      <c r="AD6928" s="15" t="s">
        <v>75</v>
      </c>
      <c r="AE6928" s="15" t="s">
        <v>76</v>
      </c>
      <c r="AF6928" s="15" t="s">
        <v>25469</v>
      </c>
      <c r="AG6928" s="15" t="s">
        <v>40</v>
      </c>
      <c r="AH6928" s="15" t="s">
        <v>55411</v>
      </c>
      <c r="AI6928" s="15" t="s">
        <v>78</v>
      </c>
      <c r="AJ6928" s="15" t="s">
        <v>25468</v>
      </c>
      <c r="AK6928" s="15" t="s">
        <v>25468</v>
      </c>
      <c r="AL6928" s="15"/>
      <c r="AM6928" s="15" t="s">
        <v>25468</v>
      </c>
      <c r="AN6928" s="15" t="str">
        <f>IF(LEN(modified!$AL6928)&gt;0,CONCATENATE(modified!$AK6928,"-",modified!$AL6928),modified!$AK6928)</f>
        <v>YCL</v>
      </c>
      <c r="AO6928" s="15" t="str">
        <f>INDEX(statement!$E$1:$E$14370,MATCH(AM6928,statement!$A$1:$A$14370,0))</f>
        <v>NYSE Arca</v>
      </c>
      <c r="AP6928" s="15">
        <f>IFERROR(IF(SEARCH(AP$1,modified!$AC6928)&gt;0,1,0),0)</f>
        <v>0</v>
      </c>
      <c r="AQ6928" s="15">
        <f>IFERROR(IF(SEARCH(AQ$1,modified!$AC6928)&gt;0,1,0),0)</f>
        <v>0</v>
      </c>
      <c r="AR6928" s="15">
        <f>IFERROR(IF(SEARCH(AR$1,modified!$AC6928)&gt;0,1,0),0)</f>
        <v>0</v>
      </c>
      <c r="AS6928" s="15">
        <f>IFERROR(IF(SEARCH(AS$1,modified!$AC6928)&gt;0,1,0),0)</f>
        <v>0</v>
      </c>
      <c r="AT6928" s="15">
        <f>IFERROR(IF(SEARCH(AT$1,modified!$AC6928)&gt;0,1,0),0)</f>
        <v>0</v>
      </c>
      <c r="AU6928" s="15">
        <f>IFERROR(IF(SEARCH(AU$1,modified!$AC6928)&gt;0,1,0),0)</f>
        <v>0</v>
      </c>
      <c r="AV6928" s="15" t="str">
        <f>CONCATENATE(modified!$AP6928,modified!$AQ6928,modified!$AR6928,modified!$AT6928,modified!$AU6928)</f>
        <v>00000</v>
      </c>
      <c r="AW6928" s="15" t="str">
        <f>CONCATENATE(modified!$AP6928,modified!$AQ6928,modified!$AR6928)</f>
        <v>000</v>
      </c>
      <c r="AX6928" s="15">
        <f>IF(OR(modified!$AP6928&gt;0,AND(modified!$Y6928&gt;1000,modified!$Y6928&lt;7000)),1,0)</f>
        <v>0</v>
      </c>
      <c r="AY6928" s="15">
        <f>IF(OR(modified!$AR6928&gt;0,modified!$Y6928&gt;7000),1,0)</f>
        <v>0</v>
      </c>
      <c r="AZ6928" s="15">
        <f>IF(AND(modified!$Z6928="etf",modified!$Y6928&gt;100),1,0)</f>
        <v>0</v>
      </c>
      <c r="BA6928" s="15" t="str">
        <f>IF(modified!$AZ6928=1,"ETF+",IF(modified!$AY6928=1,"Large Cap+",IF(AND(modified!$AX6928=1,modified!$Y6928&gt;1000),"Small Cap+",IF(AND(modified!$AX6928=1,modified!$Y6928&lt;1000),"Tiny Cap+",""))))</f>
        <v/>
      </c>
      <c r="BB6928" s="15" t="str">
        <f>IF(modified!$AT6928=1,"Russell 1000",IF(modified!$AP6928=1,"Russell 2000",IF(Y6928&gt;7000,"ETF+","")))</f>
        <v/>
      </c>
      <c r="BC6928" s="15">
        <f>IFERROR(IF(SEARCH(BC$1,modified!$AC6928)&gt;0,1,0),0)</f>
        <v>0</v>
      </c>
      <c r="BD6928" s="15">
        <f>SUM(modified!$AP6928,modified!$AT6928)</f>
        <v>0</v>
      </c>
      <c r="BE6928" s="15" t="b">
        <f>IF(modified!$BA6928="Large Cap+","lar+",IF(modified!$BA6928="Small Cap+","sma+",IF(modified!$BA6928="etf+","etf+",IF(modified!$BA6928="Tiny Cap+","tin+"))))</f>
        <v>0</v>
      </c>
      <c r="BF6928" s="15"/>
      <c r="BG6928" s="15"/>
      <c r="BH6928" s="24" t="str">
        <f t="shared" si="652"/>
        <v/>
      </c>
      <c r="BI6928" s="6"/>
      <c r="BJ6928" s="6"/>
    </row>
    <row r="6929" spans="1:62" x14ac:dyDescent="0.25">
      <c r="A6929" s="1"/>
      <c r="B6929" s="2" t="str">
        <f t="shared" si="653"/>
        <v/>
      </c>
      <c r="C6929" s="2" t="str">
        <f t="shared" si="648"/>
        <v/>
      </c>
      <c r="D6929" s="6" t="str">
        <f t="shared" si="649"/>
        <v/>
      </c>
      <c r="F6929" s="2" t="str">
        <f>IFERROR(INDEX(#REF!,MATCH(J6929,#REF!,0)),G6929)</f>
        <v>YCOM</v>
      </c>
      <c r="G6929" s="2" t="str">
        <f>CONCATENATE(modified!$AK6929,IF(LEN(modified!$AL6929)&gt;=1,CONCATENATE("",modified!$AL6929),modified!$AL6929))</f>
        <v>YCOM</v>
      </c>
      <c r="H6929" s="2">
        <f>IFERROR(IFERROR(INDEX(#REF!,MATCH(J6929,#REF!,0)),INDEX(#REF!,MATCH(G6929,#REF!,0))),M6929)</f>
        <v>37987</v>
      </c>
      <c r="I6929" s="2">
        <f t="shared" si="650"/>
        <v>37987</v>
      </c>
      <c r="J6929" s="18" t="str">
        <f>CONCATENATE(modified!$AK6929,IF(LEN(modified!$AL6929)&gt;=1,CONCATENATE(".",modified!$AL6929),modified!$AL6929))</f>
        <v>YCOM</v>
      </c>
      <c r="K6929" s="18" t="str">
        <f>LEFT(modified!$AH6929,10)</f>
        <v>2004-01-01</v>
      </c>
      <c r="L6929" s="19" t="str">
        <f>LEFT(modified!$AB6929,10)</f>
        <v>2020-06-09</v>
      </c>
      <c r="M6929" s="20">
        <f>IFERROR(DATEVALUE(LEFT(modified!$AH6929,10)),"")</f>
        <v>37987</v>
      </c>
      <c r="N6929" s="20">
        <f t="shared" ca="1" si="651"/>
        <v>44165</v>
      </c>
      <c r="O6929" s="19">
        <v>20316</v>
      </c>
      <c r="P6929" s="19" t="str">
        <f>LEFT(modified!$T6929,4)</f>
        <v>2019</v>
      </c>
      <c r="Q6929" s="19" t="str">
        <f>LEFT(RIGHT(modified!$T6929,5),2)</f>
        <v>01</v>
      </c>
      <c r="R6929" s="19" t="str">
        <f>RIGHT(modified!$T6929,2)</f>
        <v>16</v>
      </c>
      <c r="S6929" s="19">
        <v>21746</v>
      </c>
      <c r="T6929" s="19" t="str">
        <f>LEFT(modified!$X6929,10)</f>
        <v>2019-01-16</v>
      </c>
      <c r="U6929" s="19" t="s">
        <v>25470</v>
      </c>
      <c r="V6929" s="19" t="s">
        <v>25471</v>
      </c>
      <c r="W6929" s="19" t="s">
        <v>25472</v>
      </c>
      <c r="X6929" s="19" t="s">
        <v>13620</v>
      </c>
      <c r="Y6929" s="21"/>
      <c r="Z6929" s="19" t="s">
        <v>73</v>
      </c>
      <c r="AA6929" s="19"/>
      <c r="AB6929" s="19" t="s">
        <v>36</v>
      </c>
      <c r="AC6929" s="19"/>
      <c r="AD6929" s="19" t="s">
        <v>75</v>
      </c>
      <c r="AE6929" s="19" t="s">
        <v>76</v>
      </c>
      <c r="AF6929" s="19" t="s">
        <v>25473</v>
      </c>
      <c r="AG6929" s="19" t="s">
        <v>40</v>
      </c>
      <c r="AH6929" s="15" t="s">
        <v>55411</v>
      </c>
      <c r="AI6929" s="19" t="s">
        <v>78</v>
      </c>
      <c r="AJ6929" s="19" t="s">
        <v>25472</v>
      </c>
      <c r="AK6929" s="19" t="s">
        <v>25472</v>
      </c>
      <c r="AL6929" s="19"/>
      <c r="AM6929" s="19" t="s">
        <v>25472</v>
      </c>
      <c r="AN6929" s="19" t="str">
        <f>IF(LEN(modified!$AL6929)&gt;0,CONCATENATE(modified!$AK6929,"-",modified!$AL6929),modified!$AK6929)</f>
        <v>YCOM</v>
      </c>
      <c r="AO6929" s="19" t="str">
        <f>INDEX(statement!$E$1:$E$14370,MATCH(AM6929,statement!$A$1:$A$14370,0))</f>
        <v>NYSE Arca</v>
      </c>
      <c r="AP6929" s="19">
        <f>IFERROR(IF(SEARCH(AP$1,modified!$AC6929)&gt;0,1,0),0)</f>
        <v>0</v>
      </c>
      <c r="AQ6929" s="19">
        <f>IFERROR(IF(SEARCH(AQ$1,modified!$AC6929)&gt;0,1,0),0)</f>
        <v>0</v>
      </c>
      <c r="AR6929" s="19">
        <f>IFERROR(IF(SEARCH(AR$1,modified!$AC6929)&gt;0,1,0),0)</f>
        <v>0</v>
      </c>
      <c r="AS6929" s="19">
        <f>IFERROR(IF(SEARCH(AS$1,modified!$AC6929)&gt;0,1,0),0)</f>
        <v>0</v>
      </c>
      <c r="AT6929" s="19">
        <f>IFERROR(IF(SEARCH(AT$1,modified!$AC6929)&gt;0,1,0),0)</f>
        <v>0</v>
      </c>
      <c r="AU6929" s="19">
        <f>IFERROR(IF(SEARCH(AU$1,modified!$AC6929)&gt;0,1,0),0)</f>
        <v>0</v>
      </c>
      <c r="AV6929" s="19" t="str">
        <f>CONCATENATE(modified!$AP6929,modified!$AQ6929,modified!$AR6929,modified!$AT6929,modified!$AU6929)</f>
        <v>00000</v>
      </c>
      <c r="AW6929" s="19" t="str">
        <f>CONCATENATE(modified!$AP6929,modified!$AQ6929,modified!$AR6929)</f>
        <v>000</v>
      </c>
      <c r="AX6929" s="19">
        <f>IF(OR(modified!$AP6929&gt;0,AND(modified!$Y6929&gt;1000,modified!$Y6929&lt;7000)),1,0)</f>
        <v>0</v>
      </c>
      <c r="AY6929" s="19">
        <f>IF(OR(modified!$AR6929&gt;0,modified!$Y6929&gt;7000),1,0)</f>
        <v>0</v>
      </c>
      <c r="AZ6929" s="19">
        <f>IF(AND(modified!$Z6929="etf",modified!$Y6929&gt;100),1,0)</f>
        <v>0</v>
      </c>
      <c r="BA6929" s="19" t="str">
        <f>IF(modified!$AZ6929=1,"ETF+",IF(modified!$AY6929=1,"Large Cap+",IF(AND(modified!$AX6929=1,modified!$Y6929&gt;1000),"Small Cap+",IF(AND(modified!$AX6929=1,modified!$Y6929&lt;1000),"Tiny Cap+",""))))</f>
        <v/>
      </c>
      <c r="BB6929" s="19" t="str">
        <f>IF(modified!$AT6929=1,"Russell 1000",IF(modified!$AP6929=1,"Russell 2000",IF(Y6929&gt;7000,"ETF+","")))</f>
        <v/>
      </c>
      <c r="BC6929" s="19">
        <f>IFERROR(IF(SEARCH(BC$1,modified!$AC6929)&gt;0,1,0),0)</f>
        <v>0</v>
      </c>
      <c r="BD6929" s="19">
        <f>SUM(modified!$AP6929,modified!$AT6929)</f>
        <v>0</v>
      </c>
      <c r="BE6929" s="19" t="b">
        <f>IF(modified!$BA6929="Large Cap+","lar+",IF(modified!$BA6929="Small Cap+","sma+",IF(modified!$BA6929="etf+","etf+",IF(modified!$BA6929="Tiny Cap+","tin+"))))</f>
        <v>0</v>
      </c>
      <c r="BF6929" s="19"/>
      <c r="BG6929" s="19"/>
      <c r="BH6929" s="25" t="str">
        <f t="shared" si="652"/>
        <v/>
      </c>
      <c r="BI6929" s="6"/>
      <c r="BJ6929" s="6"/>
    </row>
    <row r="6930" spans="1:62" x14ac:dyDescent="0.25">
      <c r="A6930" s="1"/>
      <c r="B6930" s="2" t="str">
        <f t="shared" si="653"/>
        <v/>
      </c>
      <c r="C6930" s="2" t="str">
        <f t="shared" si="648"/>
        <v/>
      </c>
      <c r="D6930" s="6" t="str">
        <f t="shared" si="649"/>
        <v/>
      </c>
      <c r="F6930" s="2" t="str">
        <f>IFERROR(INDEX(#REF!,MATCH(J6930,#REF!,0)),G6930)</f>
        <v>YCS</v>
      </c>
      <c r="G6930" s="2" t="str">
        <f>CONCATENATE(modified!$AK6930,IF(LEN(modified!$AL6930)&gt;=1,CONCATENATE("",modified!$AL6930),modified!$AL6930))</f>
        <v>YCS</v>
      </c>
      <c r="H6930" s="2">
        <f>IFERROR(IFERROR(INDEX(#REF!,MATCH(J6930,#REF!,0)),INDEX(#REF!,MATCH(G6930,#REF!,0))),M6930)</f>
        <v>37987</v>
      </c>
      <c r="I6930" s="2">
        <f t="shared" si="650"/>
        <v>37987</v>
      </c>
      <c r="J6930" s="14" t="str">
        <f>CONCATENATE(modified!$AK6930,IF(LEN(modified!$AL6930)&gt;=1,CONCATENATE(".",modified!$AL6930),modified!$AL6930))</f>
        <v>YCS</v>
      </c>
      <c r="K6930" s="14" t="str">
        <f>LEFT(modified!$AH6930,10)</f>
        <v>2004-01-01</v>
      </c>
      <c r="L6930" s="15" t="str">
        <f>LEFT(modified!$AB6930,10)</f>
        <v>2020-06-09</v>
      </c>
      <c r="M6930" s="16">
        <f>IFERROR(DATEVALUE(LEFT(modified!$AH6930,10)),"")</f>
        <v>37987</v>
      </c>
      <c r="N6930" s="16">
        <f t="shared" ca="1" si="651"/>
        <v>44165</v>
      </c>
      <c r="O6930" s="15">
        <v>9672</v>
      </c>
      <c r="P6930" s="15" t="str">
        <f>LEFT(modified!$T6930,4)</f>
        <v>2008</v>
      </c>
      <c r="Q6930" s="15" t="str">
        <f>LEFT(RIGHT(modified!$T6930,5),2)</f>
        <v>11</v>
      </c>
      <c r="R6930" s="15" t="str">
        <f>RIGHT(modified!$T6930,2)</f>
        <v>25</v>
      </c>
      <c r="S6930" s="15">
        <v>20023</v>
      </c>
      <c r="T6930" s="15" t="str">
        <f>LEFT(modified!$X6930,10)</f>
        <v>2008-11-25</v>
      </c>
      <c r="U6930" s="15" t="s">
        <v>25474</v>
      </c>
      <c r="V6930" s="15" t="s">
        <v>25475</v>
      </c>
      <c r="W6930" s="15" t="s">
        <v>25476</v>
      </c>
      <c r="X6930" s="15" t="s">
        <v>1052</v>
      </c>
      <c r="Y6930" s="17"/>
      <c r="Z6930" s="15" t="s">
        <v>73</v>
      </c>
      <c r="AA6930" s="15"/>
      <c r="AB6930" s="15" t="s">
        <v>36</v>
      </c>
      <c r="AC6930" s="15"/>
      <c r="AD6930" s="15" t="s">
        <v>75</v>
      </c>
      <c r="AE6930" s="15" t="s">
        <v>76</v>
      </c>
      <c r="AF6930" s="15" t="s">
        <v>25477</v>
      </c>
      <c r="AG6930" s="15" t="s">
        <v>40</v>
      </c>
      <c r="AH6930" s="15" t="s">
        <v>55411</v>
      </c>
      <c r="AI6930" s="15" t="s">
        <v>78</v>
      </c>
      <c r="AJ6930" s="15" t="s">
        <v>25476</v>
      </c>
      <c r="AK6930" s="15" t="s">
        <v>25476</v>
      </c>
      <c r="AL6930" s="15"/>
      <c r="AM6930" s="15" t="s">
        <v>25476</v>
      </c>
      <c r="AN6930" s="15" t="str">
        <f>IF(LEN(modified!$AL6930)&gt;0,CONCATENATE(modified!$AK6930,"-",modified!$AL6930),modified!$AK6930)</f>
        <v>YCS</v>
      </c>
      <c r="AO6930" s="15" t="str">
        <f>INDEX(statement!$E$1:$E$14370,MATCH(AM6930,statement!$A$1:$A$14370,0))</f>
        <v>NYSE Arca</v>
      </c>
      <c r="AP6930" s="15">
        <f>IFERROR(IF(SEARCH(AP$1,modified!$AC6930)&gt;0,1,0),0)</f>
        <v>0</v>
      </c>
      <c r="AQ6930" s="15">
        <f>IFERROR(IF(SEARCH(AQ$1,modified!$AC6930)&gt;0,1,0),0)</f>
        <v>0</v>
      </c>
      <c r="AR6930" s="15">
        <f>IFERROR(IF(SEARCH(AR$1,modified!$AC6930)&gt;0,1,0),0)</f>
        <v>0</v>
      </c>
      <c r="AS6930" s="15">
        <f>IFERROR(IF(SEARCH(AS$1,modified!$AC6930)&gt;0,1,0),0)</f>
        <v>0</v>
      </c>
      <c r="AT6930" s="15">
        <f>IFERROR(IF(SEARCH(AT$1,modified!$AC6930)&gt;0,1,0),0)</f>
        <v>0</v>
      </c>
      <c r="AU6930" s="15">
        <f>IFERROR(IF(SEARCH(AU$1,modified!$AC6930)&gt;0,1,0),0)</f>
        <v>0</v>
      </c>
      <c r="AV6930" s="15" t="str">
        <f>CONCATENATE(modified!$AP6930,modified!$AQ6930,modified!$AR6930,modified!$AT6930,modified!$AU6930)</f>
        <v>00000</v>
      </c>
      <c r="AW6930" s="15" t="str">
        <f>CONCATENATE(modified!$AP6930,modified!$AQ6930,modified!$AR6930)</f>
        <v>000</v>
      </c>
      <c r="AX6930" s="15">
        <f>IF(OR(modified!$AP6930&gt;0,AND(modified!$Y6930&gt;1000,modified!$Y6930&lt;7000)),1,0)</f>
        <v>0</v>
      </c>
      <c r="AY6930" s="15">
        <f>IF(OR(modified!$AR6930&gt;0,modified!$Y6930&gt;7000),1,0)</f>
        <v>0</v>
      </c>
      <c r="AZ6930" s="15">
        <f>IF(AND(modified!$Z6930="etf",modified!$Y6930&gt;100),1,0)</f>
        <v>0</v>
      </c>
      <c r="BA6930" s="15" t="str">
        <f>IF(modified!$AZ6930=1,"ETF+",IF(modified!$AY6930=1,"Large Cap+",IF(AND(modified!$AX6930=1,modified!$Y6930&gt;1000),"Small Cap+",IF(AND(modified!$AX6930=1,modified!$Y6930&lt;1000),"Tiny Cap+",""))))</f>
        <v/>
      </c>
      <c r="BB6930" s="15" t="str">
        <f>IF(modified!$AT6930=1,"Russell 1000",IF(modified!$AP6930=1,"Russell 2000",IF(Y6930&gt;7000,"ETF+","")))</f>
        <v/>
      </c>
      <c r="BC6930" s="15">
        <f>IFERROR(IF(SEARCH(BC$1,modified!$AC6930)&gt;0,1,0),0)</f>
        <v>0</v>
      </c>
      <c r="BD6930" s="15">
        <f>SUM(modified!$AP6930,modified!$AT6930)</f>
        <v>0</v>
      </c>
      <c r="BE6930" s="15" t="b">
        <f>IF(modified!$BA6930="Large Cap+","lar+",IF(modified!$BA6930="Small Cap+","sma+",IF(modified!$BA6930="etf+","etf+",IF(modified!$BA6930="Tiny Cap+","tin+"))))</f>
        <v>0</v>
      </c>
      <c r="BF6930" s="15"/>
      <c r="BG6930" s="15"/>
      <c r="BH6930" s="24" t="str">
        <f t="shared" si="652"/>
        <v/>
      </c>
      <c r="BI6930" s="6"/>
      <c r="BJ6930" s="6"/>
    </row>
    <row r="6931" spans="1:62" x14ac:dyDescent="0.25">
      <c r="A6931" s="1"/>
      <c r="B6931" s="2" t="str">
        <f t="shared" si="653"/>
        <v/>
      </c>
      <c r="C6931" s="2" t="str">
        <f t="shared" si="648"/>
        <v/>
      </c>
      <c r="D6931" s="6" t="str">
        <f t="shared" si="649"/>
        <v/>
      </c>
      <c r="F6931" s="2" t="str">
        <f>IFERROR(INDEX(#REF!,MATCH(J6931,#REF!,0)),G6931)</f>
        <v>YINN</v>
      </c>
      <c r="G6931" s="2" t="str">
        <f>CONCATENATE(modified!$AK6931,IF(LEN(modified!$AL6931)&gt;=1,CONCATENATE("",modified!$AL6931),modified!$AL6931))</f>
        <v>YINN</v>
      </c>
      <c r="H6931" s="2">
        <f>IFERROR(IFERROR(INDEX(#REF!,MATCH(J6931,#REF!,0)),INDEX(#REF!,MATCH(G6931,#REF!,0))),M6931)</f>
        <v>37987</v>
      </c>
      <c r="I6931" s="2">
        <f t="shared" si="650"/>
        <v>37987</v>
      </c>
      <c r="J6931" s="18" t="str">
        <f>CONCATENATE(modified!$AK6931,IF(LEN(modified!$AL6931)&gt;=1,CONCATENATE(".",modified!$AL6931),modified!$AL6931))</f>
        <v>YINN</v>
      </c>
      <c r="K6931" s="18" t="str">
        <f>LEFT(modified!$AH6931,10)</f>
        <v>2004-01-01</v>
      </c>
      <c r="L6931" s="19" t="str">
        <f>LEFT(modified!$AB6931,10)</f>
        <v>2020-06-09</v>
      </c>
      <c r="M6931" s="20">
        <f>IFERROR(DATEVALUE(LEFT(modified!$AH6931,10)),"")</f>
        <v>37987</v>
      </c>
      <c r="N6931" s="20">
        <f t="shared" ca="1" si="651"/>
        <v>44165</v>
      </c>
      <c r="O6931" s="19">
        <v>10551</v>
      </c>
      <c r="P6931" s="19" t="str">
        <f>LEFT(modified!$T6931,4)</f>
        <v>2009</v>
      </c>
      <c r="Q6931" s="19" t="str">
        <f>LEFT(RIGHT(modified!$T6931,5),2)</f>
        <v>12</v>
      </c>
      <c r="R6931" s="19" t="str">
        <f>RIGHT(modified!$T6931,2)</f>
        <v>03</v>
      </c>
      <c r="S6931" s="19">
        <v>20121</v>
      </c>
      <c r="T6931" s="19" t="str">
        <f>LEFT(modified!$X6931,10)</f>
        <v>2009-12-03</v>
      </c>
      <c r="U6931" s="19" t="s">
        <v>25478</v>
      </c>
      <c r="V6931" s="19" t="s">
        <v>25479</v>
      </c>
      <c r="W6931" s="19" t="s">
        <v>25480</v>
      </c>
      <c r="X6931" s="19" t="s">
        <v>2281</v>
      </c>
      <c r="Y6931" s="21"/>
      <c r="Z6931" s="19" t="s">
        <v>73</v>
      </c>
      <c r="AA6931" s="19"/>
      <c r="AB6931" s="19" t="s">
        <v>36</v>
      </c>
      <c r="AC6931" s="19"/>
      <c r="AD6931" s="19" t="s">
        <v>75</v>
      </c>
      <c r="AE6931" s="19" t="s">
        <v>76</v>
      </c>
      <c r="AF6931" s="19" t="s">
        <v>25481</v>
      </c>
      <c r="AG6931" s="19" t="s">
        <v>40</v>
      </c>
      <c r="AH6931" s="15" t="s">
        <v>55411</v>
      </c>
      <c r="AI6931" s="19" t="s">
        <v>78</v>
      </c>
      <c r="AJ6931" s="19" t="s">
        <v>25480</v>
      </c>
      <c r="AK6931" s="19" t="s">
        <v>25480</v>
      </c>
      <c r="AL6931" s="19"/>
      <c r="AM6931" s="19" t="s">
        <v>25480</v>
      </c>
      <c r="AN6931" s="19" t="str">
        <f>IF(LEN(modified!$AL6931)&gt;0,CONCATENATE(modified!$AK6931,"-",modified!$AL6931),modified!$AK6931)</f>
        <v>YINN</v>
      </c>
      <c r="AO6931" s="19" t="str">
        <f>INDEX(statement!$E$1:$E$14370,MATCH(AM6931,statement!$A$1:$A$14370,0))</f>
        <v>NYSE Arca</v>
      </c>
      <c r="AP6931" s="19">
        <f>IFERROR(IF(SEARCH(AP$1,modified!$AC6931)&gt;0,1,0),0)</f>
        <v>0</v>
      </c>
      <c r="AQ6931" s="19">
        <f>IFERROR(IF(SEARCH(AQ$1,modified!$AC6931)&gt;0,1,0),0)</f>
        <v>0</v>
      </c>
      <c r="AR6931" s="19">
        <f>IFERROR(IF(SEARCH(AR$1,modified!$AC6931)&gt;0,1,0),0)</f>
        <v>0</v>
      </c>
      <c r="AS6931" s="19">
        <f>IFERROR(IF(SEARCH(AS$1,modified!$AC6931)&gt;0,1,0),0)</f>
        <v>0</v>
      </c>
      <c r="AT6931" s="19">
        <f>IFERROR(IF(SEARCH(AT$1,modified!$AC6931)&gt;0,1,0),0)</f>
        <v>0</v>
      </c>
      <c r="AU6931" s="19">
        <f>IFERROR(IF(SEARCH(AU$1,modified!$AC6931)&gt;0,1,0),0)</f>
        <v>0</v>
      </c>
      <c r="AV6931" s="19" t="str">
        <f>CONCATENATE(modified!$AP6931,modified!$AQ6931,modified!$AR6931,modified!$AT6931,modified!$AU6931)</f>
        <v>00000</v>
      </c>
      <c r="AW6931" s="19" t="str">
        <f>CONCATENATE(modified!$AP6931,modified!$AQ6931,modified!$AR6931)</f>
        <v>000</v>
      </c>
      <c r="AX6931" s="19">
        <f>IF(OR(modified!$AP6931&gt;0,AND(modified!$Y6931&gt;1000,modified!$Y6931&lt;7000)),1,0)</f>
        <v>0</v>
      </c>
      <c r="AY6931" s="19">
        <f>IF(OR(modified!$AR6931&gt;0,modified!$Y6931&gt;7000),1,0)</f>
        <v>0</v>
      </c>
      <c r="AZ6931" s="19">
        <f>IF(AND(modified!$Z6931="etf",modified!$Y6931&gt;100),1,0)</f>
        <v>0</v>
      </c>
      <c r="BA6931" s="19" t="str">
        <f>IF(modified!$AZ6931=1,"ETF+",IF(modified!$AY6931=1,"Large Cap+",IF(AND(modified!$AX6931=1,modified!$Y6931&gt;1000),"Small Cap+",IF(AND(modified!$AX6931=1,modified!$Y6931&lt;1000),"Tiny Cap+",""))))</f>
        <v/>
      </c>
      <c r="BB6931" s="19" t="str">
        <f>IF(modified!$AT6931=1,"Russell 1000",IF(modified!$AP6931=1,"Russell 2000",IF(Y6931&gt;7000,"ETF+","")))</f>
        <v/>
      </c>
      <c r="BC6931" s="19">
        <f>IFERROR(IF(SEARCH(BC$1,modified!$AC6931)&gt;0,1,0),0)</f>
        <v>0</v>
      </c>
      <c r="BD6931" s="19">
        <f>SUM(modified!$AP6931,modified!$AT6931)</f>
        <v>0</v>
      </c>
      <c r="BE6931" s="19" t="b">
        <f>IF(modified!$BA6931="Large Cap+","lar+",IF(modified!$BA6931="Small Cap+","sma+",IF(modified!$BA6931="etf+","etf+",IF(modified!$BA6931="Tiny Cap+","tin+"))))</f>
        <v>0</v>
      </c>
      <c r="BF6931" s="19"/>
      <c r="BG6931" s="19"/>
      <c r="BH6931" s="25" t="str">
        <f t="shared" si="652"/>
        <v/>
      </c>
      <c r="BI6931" s="6"/>
      <c r="BJ6931" s="6"/>
    </row>
    <row r="6932" spans="1:62" x14ac:dyDescent="0.25">
      <c r="A6932" s="1"/>
      <c r="B6932" s="2" t="str">
        <f t="shared" si="653"/>
        <v/>
      </c>
      <c r="C6932" s="2" t="str">
        <f t="shared" si="648"/>
        <v/>
      </c>
      <c r="D6932" s="6" t="str">
        <f t="shared" si="649"/>
        <v/>
      </c>
      <c r="F6932" s="2" t="str">
        <f>IFERROR(INDEX(#REF!,MATCH(J6932,#REF!,0)),G6932)</f>
        <v>YLD</v>
      </c>
      <c r="G6932" s="2" t="str">
        <f>CONCATENATE(modified!$AK6932,IF(LEN(modified!$AL6932)&gt;=1,CONCATENATE("",modified!$AL6932),modified!$AL6932))</f>
        <v>YLD</v>
      </c>
      <c r="H6932" s="2">
        <f>IFERROR(IFERROR(INDEX(#REF!,MATCH(J6932,#REF!,0)),INDEX(#REF!,MATCH(G6932,#REF!,0))),M6932)</f>
        <v>37987</v>
      </c>
      <c r="I6932" s="2">
        <f t="shared" si="650"/>
        <v>37987</v>
      </c>
      <c r="J6932" s="14" t="str">
        <f>CONCATENATE(modified!$AK6932,IF(LEN(modified!$AL6932)&gt;=1,CONCATENATE(".",modified!$AL6932),modified!$AL6932))</f>
        <v>YLD</v>
      </c>
      <c r="K6932" s="14" t="str">
        <f>LEFT(modified!$AH6932,10)</f>
        <v>2004-01-01</v>
      </c>
      <c r="L6932" s="15" t="str">
        <f>LEFT(modified!$AB6932,10)</f>
        <v>2020-06-09</v>
      </c>
      <c r="M6932" s="16">
        <f>IFERROR(DATEVALUE(LEFT(modified!$AH6932,10)),"")</f>
        <v>37987</v>
      </c>
      <c r="N6932" s="16">
        <f t="shared" ca="1" si="651"/>
        <v>44165</v>
      </c>
      <c r="O6932" s="15">
        <v>16309</v>
      </c>
      <c r="P6932" s="15" t="str">
        <f>LEFT(modified!$T6932,4)</f>
        <v>2015</v>
      </c>
      <c r="Q6932" s="15" t="str">
        <f>LEFT(RIGHT(modified!$T6932,5),2)</f>
        <v>07</v>
      </c>
      <c r="R6932" s="15" t="str">
        <f>RIGHT(modified!$T6932,2)</f>
        <v>10</v>
      </c>
      <c r="S6932" s="15">
        <v>20869</v>
      </c>
      <c r="T6932" s="15" t="str">
        <f>LEFT(modified!$X6932,10)</f>
        <v>2015-07-10</v>
      </c>
      <c r="U6932" s="15" t="s">
        <v>25482</v>
      </c>
      <c r="V6932" s="15" t="s">
        <v>25483</v>
      </c>
      <c r="W6932" s="15" t="s">
        <v>25484</v>
      </c>
      <c r="X6932" s="15" t="s">
        <v>9094</v>
      </c>
      <c r="Y6932" s="17"/>
      <c r="Z6932" s="15" t="s">
        <v>73</v>
      </c>
      <c r="AA6932" s="15"/>
      <c r="AB6932" s="15" t="s">
        <v>36</v>
      </c>
      <c r="AC6932" s="15"/>
      <c r="AD6932" s="15" t="s">
        <v>75</v>
      </c>
      <c r="AE6932" s="15" t="s">
        <v>76</v>
      </c>
      <c r="AF6932" s="15" t="s">
        <v>25485</v>
      </c>
      <c r="AG6932" s="15" t="s">
        <v>40</v>
      </c>
      <c r="AH6932" s="15" t="s">
        <v>55411</v>
      </c>
      <c r="AI6932" s="15" t="s">
        <v>78</v>
      </c>
      <c r="AJ6932" s="15" t="s">
        <v>25484</v>
      </c>
      <c r="AK6932" s="15" t="s">
        <v>25484</v>
      </c>
      <c r="AL6932" s="15"/>
      <c r="AM6932" s="15" t="s">
        <v>25484</v>
      </c>
      <c r="AN6932" s="15" t="str">
        <f>IF(LEN(modified!$AL6932)&gt;0,CONCATENATE(modified!$AK6932,"-",modified!$AL6932),modified!$AK6932)</f>
        <v>YLD</v>
      </c>
      <c r="AO6932" s="15" t="str">
        <f>INDEX(statement!$E$1:$E$14370,MATCH(AM6932,statement!$A$1:$A$14370,0))</f>
        <v>NYSE Arca</v>
      </c>
      <c r="AP6932" s="15">
        <f>IFERROR(IF(SEARCH(AP$1,modified!$AC6932)&gt;0,1,0),0)</f>
        <v>0</v>
      </c>
      <c r="AQ6932" s="15">
        <f>IFERROR(IF(SEARCH(AQ$1,modified!$AC6932)&gt;0,1,0),0)</f>
        <v>0</v>
      </c>
      <c r="AR6932" s="15">
        <f>IFERROR(IF(SEARCH(AR$1,modified!$AC6932)&gt;0,1,0),0)</f>
        <v>0</v>
      </c>
      <c r="AS6932" s="15">
        <f>IFERROR(IF(SEARCH(AS$1,modified!$AC6932)&gt;0,1,0),0)</f>
        <v>0</v>
      </c>
      <c r="AT6932" s="15">
        <f>IFERROR(IF(SEARCH(AT$1,modified!$AC6932)&gt;0,1,0),0)</f>
        <v>0</v>
      </c>
      <c r="AU6932" s="15">
        <f>IFERROR(IF(SEARCH(AU$1,modified!$AC6932)&gt;0,1,0),0)</f>
        <v>0</v>
      </c>
      <c r="AV6932" s="15" t="str">
        <f>CONCATENATE(modified!$AP6932,modified!$AQ6932,modified!$AR6932,modified!$AT6932,modified!$AU6932)</f>
        <v>00000</v>
      </c>
      <c r="AW6932" s="15" t="str">
        <f>CONCATENATE(modified!$AP6932,modified!$AQ6932,modified!$AR6932)</f>
        <v>000</v>
      </c>
      <c r="AX6932" s="15">
        <f>IF(OR(modified!$AP6932&gt;0,AND(modified!$Y6932&gt;1000,modified!$Y6932&lt;7000)),1,0)</f>
        <v>0</v>
      </c>
      <c r="AY6932" s="15">
        <f>IF(OR(modified!$AR6932&gt;0,modified!$Y6932&gt;7000),1,0)</f>
        <v>0</v>
      </c>
      <c r="AZ6932" s="15">
        <f>IF(AND(modified!$Z6932="etf",modified!$Y6932&gt;100),1,0)</f>
        <v>0</v>
      </c>
      <c r="BA6932" s="15" t="str">
        <f>IF(modified!$AZ6932=1,"ETF+",IF(modified!$AY6932=1,"Large Cap+",IF(AND(modified!$AX6932=1,modified!$Y6932&gt;1000),"Small Cap+",IF(AND(modified!$AX6932=1,modified!$Y6932&lt;1000),"Tiny Cap+",""))))</f>
        <v/>
      </c>
      <c r="BB6932" s="15" t="str">
        <f>IF(modified!$AT6932=1,"Russell 1000",IF(modified!$AP6932=1,"Russell 2000",IF(Y6932&gt;7000,"ETF+","")))</f>
        <v/>
      </c>
      <c r="BC6932" s="15">
        <f>IFERROR(IF(SEARCH(BC$1,modified!$AC6932)&gt;0,1,0),0)</f>
        <v>0</v>
      </c>
      <c r="BD6932" s="15">
        <f>SUM(modified!$AP6932,modified!$AT6932)</f>
        <v>0</v>
      </c>
      <c r="BE6932" s="15" t="b">
        <f>IF(modified!$BA6932="Large Cap+","lar+",IF(modified!$BA6932="Small Cap+","sma+",IF(modified!$BA6932="etf+","etf+",IF(modified!$BA6932="Tiny Cap+","tin+"))))</f>
        <v>0</v>
      </c>
      <c r="BF6932" s="15"/>
      <c r="BG6932" s="15"/>
      <c r="BH6932" s="24" t="str">
        <f t="shared" si="652"/>
        <v/>
      </c>
      <c r="BI6932" s="6"/>
      <c r="BJ6932" s="6"/>
    </row>
    <row r="6933" spans="1:62" x14ac:dyDescent="0.25">
      <c r="A6933" s="1"/>
      <c r="B6933" s="2" t="str">
        <f t="shared" si="653"/>
        <v/>
      </c>
      <c r="C6933" s="2" t="str">
        <f t="shared" si="648"/>
        <v/>
      </c>
      <c r="D6933" s="6" t="str">
        <f t="shared" si="649"/>
        <v/>
      </c>
      <c r="F6933" s="2" t="str">
        <f>IFERROR(INDEX(#REF!,MATCH(J6933,#REF!,0)),G6933)</f>
        <v>YOLO</v>
      </c>
      <c r="G6933" s="2" t="str">
        <f>CONCATENATE(modified!$AK6933,IF(LEN(modified!$AL6933)&gt;=1,CONCATENATE("",modified!$AL6933),modified!$AL6933))</f>
        <v>YOLO</v>
      </c>
      <c r="H6933" s="2">
        <f>IFERROR(IFERROR(INDEX(#REF!,MATCH(J6933,#REF!,0)),INDEX(#REF!,MATCH(G6933,#REF!,0))),M6933)</f>
        <v>37987</v>
      </c>
      <c r="I6933" s="2">
        <f t="shared" si="650"/>
        <v>37987</v>
      </c>
      <c r="J6933" s="18" t="str">
        <f>CONCATENATE(modified!$AK6933,IF(LEN(modified!$AL6933)&gt;=1,CONCATENATE(".",modified!$AL6933),modified!$AL6933))</f>
        <v>YOLO</v>
      </c>
      <c r="K6933" s="18" t="str">
        <f>LEFT(modified!$AH6933,10)</f>
        <v>2004-01-01</v>
      </c>
      <c r="L6933" s="19" t="str">
        <f>LEFT(modified!$AB6933,10)</f>
        <v>2020-06-09</v>
      </c>
      <c r="M6933" s="20">
        <f>IFERROR(DATEVALUE(LEFT(modified!$AH6933,10)),"")</f>
        <v>37987</v>
      </c>
      <c r="N6933" s="20">
        <f t="shared" ca="1" si="651"/>
        <v>44165</v>
      </c>
      <c r="O6933" s="19">
        <v>20646</v>
      </c>
      <c r="P6933" s="19" t="str">
        <f>LEFT(modified!$T6933,4)</f>
        <v>2019</v>
      </c>
      <c r="Q6933" s="19" t="str">
        <f>LEFT(RIGHT(modified!$T6933,5),2)</f>
        <v>04</v>
      </c>
      <c r="R6933" s="19" t="str">
        <f>RIGHT(modified!$T6933,2)</f>
        <v>18</v>
      </c>
      <c r="S6933" s="19">
        <v>21809</v>
      </c>
      <c r="T6933" s="19" t="str">
        <f>LEFT(modified!$X6933,10)</f>
        <v>2019-04-18</v>
      </c>
      <c r="U6933" s="19" t="s">
        <v>25486</v>
      </c>
      <c r="V6933" s="19" t="s">
        <v>25487</v>
      </c>
      <c r="W6933" s="19" t="s">
        <v>25488</v>
      </c>
      <c r="X6933" s="19" t="s">
        <v>914</v>
      </c>
      <c r="Y6933" s="21"/>
      <c r="Z6933" s="19" t="s">
        <v>73</v>
      </c>
      <c r="AA6933" s="19"/>
      <c r="AB6933" s="19" t="s">
        <v>36</v>
      </c>
      <c r="AC6933" s="19"/>
      <c r="AD6933" s="19" t="s">
        <v>75</v>
      </c>
      <c r="AE6933" s="19" t="s">
        <v>76</v>
      </c>
      <c r="AF6933" s="19" t="s">
        <v>25489</v>
      </c>
      <c r="AG6933" s="19" t="s">
        <v>40</v>
      </c>
      <c r="AH6933" s="15" t="s">
        <v>55411</v>
      </c>
      <c r="AI6933" s="19" t="s">
        <v>78</v>
      </c>
      <c r="AJ6933" s="19" t="s">
        <v>25488</v>
      </c>
      <c r="AK6933" s="19" t="s">
        <v>25488</v>
      </c>
      <c r="AL6933" s="19"/>
      <c r="AM6933" s="19" t="s">
        <v>25488</v>
      </c>
      <c r="AN6933" s="19" t="str">
        <f>IF(LEN(modified!$AL6933)&gt;0,CONCATENATE(modified!$AK6933,"-",modified!$AL6933),modified!$AK6933)</f>
        <v>YOLO</v>
      </c>
      <c r="AO6933" s="19" t="str">
        <f>INDEX(statement!$E$1:$E$14370,MATCH(AM6933,statement!$A$1:$A$14370,0))</f>
        <v>NYSE Arca</v>
      </c>
      <c r="AP6933" s="19">
        <f>IFERROR(IF(SEARCH(AP$1,modified!$AC6933)&gt;0,1,0),0)</f>
        <v>0</v>
      </c>
      <c r="AQ6933" s="19">
        <f>IFERROR(IF(SEARCH(AQ$1,modified!$AC6933)&gt;0,1,0),0)</f>
        <v>0</v>
      </c>
      <c r="AR6933" s="19">
        <f>IFERROR(IF(SEARCH(AR$1,modified!$AC6933)&gt;0,1,0),0)</f>
        <v>0</v>
      </c>
      <c r="AS6933" s="19">
        <f>IFERROR(IF(SEARCH(AS$1,modified!$AC6933)&gt;0,1,0),0)</f>
        <v>0</v>
      </c>
      <c r="AT6933" s="19">
        <f>IFERROR(IF(SEARCH(AT$1,modified!$AC6933)&gt;0,1,0),0)</f>
        <v>0</v>
      </c>
      <c r="AU6933" s="19">
        <f>IFERROR(IF(SEARCH(AU$1,modified!$AC6933)&gt;0,1,0),0)</f>
        <v>0</v>
      </c>
      <c r="AV6933" s="19" t="str">
        <f>CONCATENATE(modified!$AP6933,modified!$AQ6933,modified!$AR6933,modified!$AT6933,modified!$AU6933)</f>
        <v>00000</v>
      </c>
      <c r="AW6933" s="19" t="str">
        <f>CONCATENATE(modified!$AP6933,modified!$AQ6933,modified!$AR6933)</f>
        <v>000</v>
      </c>
      <c r="AX6933" s="19">
        <f>IF(OR(modified!$AP6933&gt;0,AND(modified!$Y6933&gt;1000,modified!$Y6933&lt;7000)),1,0)</f>
        <v>0</v>
      </c>
      <c r="AY6933" s="19">
        <f>IF(OR(modified!$AR6933&gt;0,modified!$Y6933&gt;7000),1,0)</f>
        <v>0</v>
      </c>
      <c r="AZ6933" s="19">
        <f>IF(AND(modified!$Z6933="etf",modified!$Y6933&gt;100),1,0)</f>
        <v>0</v>
      </c>
      <c r="BA6933" s="19" t="str">
        <f>IF(modified!$AZ6933=1,"ETF+",IF(modified!$AY6933=1,"Large Cap+",IF(AND(modified!$AX6933=1,modified!$Y6933&gt;1000),"Small Cap+",IF(AND(modified!$AX6933=1,modified!$Y6933&lt;1000),"Tiny Cap+",""))))</f>
        <v/>
      </c>
      <c r="BB6933" s="19" t="str">
        <f>IF(modified!$AT6933=1,"Russell 1000",IF(modified!$AP6933=1,"Russell 2000",IF(Y6933&gt;7000,"ETF+","")))</f>
        <v/>
      </c>
      <c r="BC6933" s="19">
        <f>IFERROR(IF(SEARCH(BC$1,modified!$AC6933)&gt;0,1,0),0)</f>
        <v>0</v>
      </c>
      <c r="BD6933" s="19">
        <f>SUM(modified!$AP6933,modified!$AT6933)</f>
        <v>0</v>
      </c>
      <c r="BE6933" s="19" t="b">
        <f>IF(modified!$BA6933="Large Cap+","lar+",IF(modified!$BA6933="Small Cap+","sma+",IF(modified!$BA6933="etf+","etf+",IF(modified!$BA6933="Tiny Cap+","tin+"))))</f>
        <v>0</v>
      </c>
      <c r="BF6933" s="19"/>
      <c r="BG6933" s="19"/>
      <c r="BH6933" s="25" t="str">
        <f t="shared" si="652"/>
        <v/>
      </c>
      <c r="BI6933" s="6"/>
      <c r="BJ6933" s="6"/>
    </row>
    <row r="6934" spans="1:62" x14ac:dyDescent="0.25">
      <c r="A6934" s="1"/>
      <c r="B6934" s="2" t="str">
        <f t="shared" si="653"/>
        <v/>
      </c>
      <c r="C6934" s="2" t="str">
        <f t="shared" si="648"/>
        <v/>
      </c>
      <c r="D6934" s="6" t="str">
        <f t="shared" si="649"/>
        <v/>
      </c>
      <c r="F6934" s="2" t="str">
        <f>IFERROR(INDEX(#REF!,MATCH(J6934,#REF!,0)),G6934)</f>
        <v>YXI</v>
      </c>
      <c r="G6934" s="2" t="str">
        <f>CONCATENATE(modified!$AK6934,IF(LEN(modified!$AL6934)&gt;=1,CONCATENATE("",modified!$AL6934),modified!$AL6934))</f>
        <v>YXI</v>
      </c>
      <c r="H6934" s="2">
        <f>IFERROR(IFERROR(INDEX(#REF!,MATCH(J6934,#REF!,0)),INDEX(#REF!,MATCH(G6934,#REF!,0))),M6934)</f>
        <v>37987</v>
      </c>
      <c r="I6934" s="2">
        <f t="shared" si="650"/>
        <v>37987</v>
      </c>
      <c r="J6934" s="14" t="str">
        <f>CONCATENATE(modified!$AK6934,IF(LEN(modified!$AL6934)&gt;=1,CONCATENATE(".",modified!$AL6934),modified!$AL6934))</f>
        <v>YXI</v>
      </c>
      <c r="K6934" s="14" t="str">
        <f>LEFT(modified!$AH6934,10)</f>
        <v>2004-01-01</v>
      </c>
      <c r="L6934" s="15" t="str">
        <f>LEFT(modified!$AB6934,10)</f>
        <v>2020-06-09</v>
      </c>
      <c r="M6934" s="16">
        <f>IFERROR(DATEVALUE(LEFT(modified!$AH6934,10)),"")</f>
        <v>37987</v>
      </c>
      <c r="N6934" s="16">
        <f t="shared" ca="1" si="651"/>
        <v>44165</v>
      </c>
      <c r="O6934" s="15">
        <v>10740</v>
      </c>
      <c r="P6934" s="15" t="str">
        <f>LEFT(modified!$T6934,4)</f>
        <v>2010</v>
      </c>
      <c r="Q6934" s="15" t="str">
        <f>LEFT(RIGHT(modified!$T6934,5),2)</f>
        <v>03</v>
      </c>
      <c r="R6934" s="15" t="str">
        <f>RIGHT(modified!$T6934,2)</f>
        <v>18</v>
      </c>
      <c r="S6934" s="15">
        <v>20160</v>
      </c>
      <c r="T6934" s="15" t="str">
        <f>LEFT(modified!$X6934,10)</f>
        <v>2010-03-18</v>
      </c>
      <c r="U6934" s="15" t="s">
        <v>25490</v>
      </c>
      <c r="V6934" s="15" t="s">
        <v>25491</v>
      </c>
      <c r="W6934" s="15" t="s">
        <v>25492</v>
      </c>
      <c r="X6934" s="15" t="s">
        <v>9744</v>
      </c>
      <c r="Y6934" s="17"/>
      <c r="Z6934" s="15" t="s">
        <v>73</v>
      </c>
      <c r="AA6934" s="15"/>
      <c r="AB6934" s="15" t="s">
        <v>36</v>
      </c>
      <c r="AC6934" s="15"/>
      <c r="AD6934" s="15" t="s">
        <v>75</v>
      </c>
      <c r="AE6934" s="15" t="s">
        <v>76</v>
      </c>
      <c r="AF6934" s="15" t="s">
        <v>25493</v>
      </c>
      <c r="AG6934" s="15" t="s">
        <v>40</v>
      </c>
      <c r="AH6934" s="15" t="s">
        <v>55411</v>
      </c>
      <c r="AI6934" s="15" t="s">
        <v>78</v>
      </c>
      <c r="AJ6934" s="15" t="s">
        <v>25492</v>
      </c>
      <c r="AK6934" s="15" t="s">
        <v>25492</v>
      </c>
      <c r="AL6934" s="15"/>
      <c r="AM6934" s="15" t="s">
        <v>25492</v>
      </c>
      <c r="AN6934" s="15" t="str">
        <f>IF(LEN(modified!$AL6934)&gt;0,CONCATENATE(modified!$AK6934,"-",modified!$AL6934),modified!$AK6934)</f>
        <v>YXI</v>
      </c>
      <c r="AO6934" s="15" t="str">
        <f>INDEX(statement!$E$1:$E$14370,MATCH(AM6934,statement!$A$1:$A$14370,0))</f>
        <v>NYSE Arca</v>
      </c>
      <c r="AP6934" s="15">
        <f>IFERROR(IF(SEARCH(AP$1,modified!$AC6934)&gt;0,1,0),0)</f>
        <v>0</v>
      </c>
      <c r="AQ6934" s="15">
        <f>IFERROR(IF(SEARCH(AQ$1,modified!$AC6934)&gt;0,1,0),0)</f>
        <v>0</v>
      </c>
      <c r="AR6934" s="15">
        <f>IFERROR(IF(SEARCH(AR$1,modified!$AC6934)&gt;0,1,0),0)</f>
        <v>0</v>
      </c>
      <c r="AS6934" s="15">
        <f>IFERROR(IF(SEARCH(AS$1,modified!$AC6934)&gt;0,1,0),0)</f>
        <v>0</v>
      </c>
      <c r="AT6934" s="15">
        <f>IFERROR(IF(SEARCH(AT$1,modified!$AC6934)&gt;0,1,0),0)</f>
        <v>0</v>
      </c>
      <c r="AU6934" s="15">
        <f>IFERROR(IF(SEARCH(AU$1,modified!$AC6934)&gt;0,1,0),0)</f>
        <v>0</v>
      </c>
      <c r="AV6934" s="15" t="str">
        <f>CONCATENATE(modified!$AP6934,modified!$AQ6934,modified!$AR6934,modified!$AT6934,modified!$AU6934)</f>
        <v>00000</v>
      </c>
      <c r="AW6934" s="15" t="str">
        <f>CONCATENATE(modified!$AP6934,modified!$AQ6934,modified!$AR6934)</f>
        <v>000</v>
      </c>
      <c r="AX6934" s="15">
        <f>IF(OR(modified!$AP6934&gt;0,AND(modified!$Y6934&gt;1000,modified!$Y6934&lt;7000)),1,0)</f>
        <v>0</v>
      </c>
      <c r="AY6934" s="15">
        <f>IF(OR(modified!$AR6934&gt;0,modified!$Y6934&gt;7000),1,0)</f>
        <v>0</v>
      </c>
      <c r="AZ6934" s="15">
        <f>IF(AND(modified!$Z6934="etf",modified!$Y6934&gt;100),1,0)</f>
        <v>0</v>
      </c>
      <c r="BA6934" s="15" t="str">
        <f>IF(modified!$AZ6934=1,"ETF+",IF(modified!$AY6934=1,"Large Cap+",IF(AND(modified!$AX6934=1,modified!$Y6934&gt;1000),"Small Cap+",IF(AND(modified!$AX6934=1,modified!$Y6934&lt;1000),"Tiny Cap+",""))))</f>
        <v/>
      </c>
      <c r="BB6934" s="15" t="str">
        <f>IF(modified!$AT6934=1,"Russell 1000",IF(modified!$AP6934=1,"Russell 2000",IF(Y6934&gt;7000,"ETF+","")))</f>
        <v/>
      </c>
      <c r="BC6934" s="15">
        <f>IFERROR(IF(SEARCH(BC$1,modified!$AC6934)&gt;0,1,0),0)</f>
        <v>0</v>
      </c>
      <c r="BD6934" s="15">
        <f>SUM(modified!$AP6934,modified!$AT6934)</f>
        <v>0</v>
      </c>
      <c r="BE6934" s="15" t="b">
        <f>IF(modified!$BA6934="Large Cap+","lar+",IF(modified!$BA6934="Small Cap+","sma+",IF(modified!$BA6934="etf+","etf+",IF(modified!$BA6934="Tiny Cap+","tin+"))))</f>
        <v>0</v>
      </c>
      <c r="BF6934" s="15"/>
      <c r="BG6934" s="15"/>
      <c r="BH6934" s="24" t="str">
        <f t="shared" si="652"/>
        <v/>
      </c>
      <c r="BI6934" s="6"/>
      <c r="BJ6934" s="6"/>
    </row>
    <row r="6935" spans="1:62" x14ac:dyDescent="0.25">
      <c r="A6935" s="1"/>
      <c r="B6935" s="2" t="str">
        <f t="shared" si="653"/>
        <v/>
      </c>
      <c r="C6935" s="2" t="str">
        <f t="shared" si="648"/>
        <v/>
      </c>
      <c r="D6935" s="6" t="str">
        <f t="shared" si="649"/>
        <v/>
      </c>
      <c r="F6935" s="2" t="str">
        <f>IFERROR(INDEX(#REF!,MATCH(J6935,#REF!,0)),G6935)</f>
        <v>YYY</v>
      </c>
      <c r="G6935" s="2" t="str">
        <f>CONCATENATE(modified!$AK6935,IF(LEN(modified!$AL6935)&gt;=1,CONCATENATE("",modified!$AL6935),modified!$AL6935))</f>
        <v>YYY</v>
      </c>
      <c r="H6935" s="2">
        <f>IFERROR(IFERROR(INDEX(#REF!,MATCH(J6935,#REF!,0)),INDEX(#REF!,MATCH(G6935,#REF!,0))),M6935)</f>
        <v>37987</v>
      </c>
      <c r="I6935" s="2">
        <f t="shared" si="650"/>
        <v>37987</v>
      </c>
      <c r="J6935" s="18" t="str">
        <f>CONCATENATE(modified!$AK6935,IF(LEN(modified!$AL6935)&gt;=1,CONCATENATE(".",modified!$AL6935),modified!$AL6935))</f>
        <v>YYY</v>
      </c>
      <c r="K6935" s="18" t="str">
        <f>LEFT(modified!$AH6935,10)</f>
        <v>2004-01-01</v>
      </c>
      <c r="L6935" s="19" t="str">
        <f>LEFT(modified!$AB6935,10)</f>
        <v>2020-06-09</v>
      </c>
      <c r="M6935" s="20">
        <f>IFERROR(DATEVALUE(LEFT(modified!$AH6935,10)),"")</f>
        <v>37987</v>
      </c>
      <c r="N6935" s="20">
        <f t="shared" ca="1" si="651"/>
        <v>44165</v>
      </c>
      <c r="O6935" s="19">
        <v>13224</v>
      </c>
      <c r="P6935" s="19" t="str">
        <f>LEFT(modified!$T6935,4)</f>
        <v>2012</v>
      </c>
      <c r="Q6935" s="19" t="str">
        <f>LEFT(RIGHT(modified!$T6935,5),2)</f>
        <v>06</v>
      </c>
      <c r="R6935" s="19" t="str">
        <f>RIGHT(modified!$T6935,2)</f>
        <v>12</v>
      </c>
      <c r="S6935" s="19">
        <v>20445</v>
      </c>
      <c r="T6935" s="19" t="str">
        <f>LEFT(modified!$X6935,10)</f>
        <v>2012-06-12</v>
      </c>
      <c r="U6935" s="19" t="s">
        <v>25494</v>
      </c>
      <c r="V6935" s="19" t="s">
        <v>25495</v>
      </c>
      <c r="W6935" s="19" t="s">
        <v>25496</v>
      </c>
      <c r="X6935" s="19" t="s">
        <v>4118</v>
      </c>
      <c r="Y6935" s="21"/>
      <c r="Z6935" s="19" t="s">
        <v>73</v>
      </c>
      <c r="AA6935" s="19"/>
      <c r="AB6935" s="19" t="s">
        <v>36</v>
      </c>
      <c r="AC6935" s="19"/>
      <c r="AD6935" s="19" t="s">
        <v>75</v>
      </c>
      <c r="AE6935" s="19" t="s">
        <v>76</v>
      </c>
      <c r="AF6935" s="19" t="s">
        <v>25497</v>
      </c>
      <c r="AG6935" s="19" t="s">
        <v>40</v>
      </c>
      <c r="AH6935" s="15" t="s">
        <v>55411</v>
      </c>
      <c r="AI6935" s="19" t="s">
        <v>78</v>
      </c>
      <c r="AJ6935" s="19" t="s">
        <v>25496</v>
      </c>
      <c r="AK6935" s="19" t="s">
        <v>25496</v>
      </c>
      <c r="AL6935" s="19"/>
      <c r="AM6935" s="19" t="s">
        <v>25496</v>
      </c>
      <c r="AN6935" s="19" t="str">
        <f>IF(LEN(modified!$AL6935)&gt;0,CONCATENATE(modified!$AK6935,"-",modified!$AL6935),modified!$AK6935)</f>
        <v>YYY</v>
      </c>
      <c r="AO6935" s="19" t="str">
        <f>INDEX(statement!$E$1:$E$14370,MATCH(AM6935,statement!$A$1:$A$14370,0))</f>
        <v>NYSE Arca</v>
      </c>
      <c r="AP6935" s="19">
        <f>IFERROR(IF(SEARCH(AP$1,modified!$AC6935)&gt;0,1,0),0)</f>
        <v>0</v>
      </c>
      <c r="AQ6935" s="19">
        <f>IFERROR(IF(SEARCH(AQ$1,modified!$AC6935)&gt;0,1,0),0)</f>
        <v>0</v>
      </c>
      <c r="AR6935" s="19">
        <f>IFERROR(IF(SEARCH(AR$1,modified!$AC6935)&gt;0,1,0),0)</f>
        <v>0</v>
      </c>
      <c r="AS6935" s="19">
        <f>IFERROR(IF(SEARCH(AS$1,modified!$AC6935)&gt;0,1,0),0)</f>
        <v>0</v>
      </c>
      <c r="AT6935" s="19">
        <f>IFERROR(IF(SEARCH(AT$1,modified!$AC6935)&gt;0,1,0),0)</f>
        <v>0</v>
      </c>
      <c r="AU6935" s="19">
        <f>IFERROR(IF(SEARCH(AU$1,modified!$AC6935)&gt;0,1,0),0)</f>
        <v>0</v>
      </c>
      <c r="AV6935" s="19" t="str">
        <f>CONCATENATE(modified!$AP6935,modified!$AQ6935,modified!$AR6935,modified!$AT6935,modified!$AU6935)</f>
        <v>00000</v>
      </c>
      <c r="AW6935" s="19" t="str">
        <f>CONCATENATE(modified!$AP6935,modified!$AQ6935,modified!$AR6935)</f>
        <v>000</v>
      </c>
      <c r="AX6935" s="19">
        <f>IF(OR(modified!$AP6935&gt;0,AND(modified!$Y6935&gt;1000,modified!$Y6935&lt;7000)),1,0)</f>
        <v>0</v>
      </c>
      <c r="AY6935" s="19">
        <f>IF(OR(modified!$AR6935&gt;0,modified!$Y6935&gt;7000),1,0)</f>
        <v>0</v>
      </c>
      <c r="AZ6935" s="19">
        <f>IF(AND(modified!$Z6935="etf",modified!$Y6935&gt;100),1,0)</f>
        <v>0</v>
      </c>
      <c r="BA6935" s="19" t="str">
        <f>IF(modified!$AZ6935=1,"ETF+",IF(modified!$AY6935=1,"Large Cap+",IF(AND(modified!$AX6935=1,modified!$Y6935&gt;1000),"Small Cap+",IF(AND(modified!$AX6935=1,modified!$Y6935&lt;1000),"Tiny Cap+",""))))</f>
        <v/>
      </c>
      <c r="BB6935" s="19" t="str">
        <f>IF(modified!$AT6935=1,"Russell 1000",IF(modified!$AP6935=1,"Russell 2000",IF(Y6935&gt;7000,"ETF+","")))</f>
        <v/>
      </c>
      <c r="BC6935" s="19">
        <f>IFERROR(IF(SEARCH(BC$1,modified!$AC6935)&gt;0,1,0),0)</f>
        <v>0</v>
      </c>
      <c r="BD6935" s="19">
        <f>SUM(modified!$AP6935,modified!$AT6935)</f>
        <v>0</v>
      </c>
      <c r="BE6935" s="19" t="b">
        <f>IF(modified!$BA6935="Large Cap+","lar+",IF(modified!$BA6935="Small Cap+","sma+",IF(modified!$BA6935="etf+","etf+",IF(modified!$BA6935="Tiny Cap+","tin+"))))</f>
        <v>0</v>
      </c>
      <c r="BF6935" s="19"/>
      <c r="BG6935" s="19"/>
      <c r="BH6935" s="25" t="str">
        <f t="shared" si="652"/>
        <v/>
      </c>
      <c r="BI6935" s="6"/>
      <c r="BJ6935" s="6"/>
    </row>
    <row r="6936" spans="1:62" x14ac:dyDescent="0.25">
      <c r="A6936" s="1"/>
      <c r="B6936" s="2" t="str">
        <f t="shared" si="653"/>
        <v/>
      </c>
      <c r="C6936" s="2" t="str">
        <f t="shared" si="648"/>
        <v/>
      </c>
      <c r="D6936" s="6" t="str">
        <f t="shared" si="649"/>
        <v/>
      </c>
      <c r="F6936" s="2" t="str">
        <f>IFERROR(INDEX(#REF!,MATCH(J6936,#REF!,0)),G6936)</f>
        <v>ZCAN</v>
      </c>
      <c r="G6936" s="2" t="str">
        <f>CONCATENATE(modified!$AK6936,IF(LEN(modified!$AL6936)&gt;=1,CONCATENATE("",modified!$AL6936),modified!$AL6936))</f>
        <v>ZCAN</v>
      </c>
      <c r="H6936" s="2">
        <f>IFERROR(IFERROR(INDEX(#REF!,MATCH(J6936,#REF!,0)),INDEX(#REF!,MATCH(G6936,#REF!,0))),M6936)</f>
        <v>37987</v>
      </c>
      <c r="I6936" s="2">
        <f t="shared" si="650"/>
        <v>37987</v>
      </c>
      <c r="J6936" s="14" t="str">
        <f>CONCATENATE(modified!$AK6936,IF(LEN(modified!$AL6936)&gt;=1,CONCATENATE(".",modified!$AL6936),modified!$AL6936))</f>
        <v>ZCAN</v>
      </c>
      <c r="K6936" s="14" t="str">
        <f>LEFT(modified!$AH6936,10)</f>
        <v>2004-01-01</v>
      </c>
      <c r="L6936" s="15" t="str">
        <f>LEFT(modified!$AB6936,10)</f>
        <v>2020-06-09</v>
      </c>
      <c r="M6936" s="16">
        <f>IFERROR(DATEVALUE(LEFT(modified!$AH6936,10)),"")</f>
        <v>37987</v>
      </c>
      <c r="N6936" s="16">
        <f t="shared" ca="1" si="651"/>
        <v>44165</v>
      </c>
      <c r="O6936" s="15">
        <v>15302</v>
      </c>
      <c r="P6936" s="15" t="str">
        <f>LEFT(modified!$T6936,4)</f>
        <v>2014</v>
      </c>
      <c r="Q6936" s="15" t="str">
        <f>LEFT(RIGHT(modified!$T6936,5),2)</f>
        <v>06</v>
      </c>
      <c r="R6936" s="15" t="str">
        <f>RIGHT(modified!$T6936,2)</f>
        <v>12</v>
      </c>
      <c r="S6936" s="15">
        <v>20680</v>
      </c>
      <c r="T6936" s="15" t="str">
        <f>LEFT(modified!$X6936,10)</f>
        <v>2014-06-12</v>
      </c>
      <c r="U6936" s="15" t="s">
        <v>25498</v>
      </c>
      <c r="V6936" s="15" t="s">
        <v>25499</v>
      </c>
      <c r="W6936" s="15" t="s">
        <v>25500</v>
      </c>
      <c r="X6936" s="15" t="s">
        <v>3185</v>
      </c>
      <c r="Y6936" s="17"/>
      <c r="Z6936" s="15" t="s">
        <v>73</v>
      </c>
      <c r="AA6936" s="15"/>
      <c r="AB6936" s="15" t="s">
        <v>36</v>
      </c>
      <c r="AC6936" s="15"/>
      <c r="AD6936" s="15" t="s">
        <v>75</v>
      </c>
      <c r="AE6936" s="15" t="s">
        <v>76</v>
      </c>
      <c r="AF6936" s="15" t="s">
        <v>25501</v>
      </c>
      <c r="AG6936" s="15" t="s">
        <v>40</v>
      </c>
      <c r="AH6936" s="15" t="s">
        <v>55411</v>
      </c>
      <c r="AI6936" s="15" t="s">
        <v>78</v>
      </c>
      <c r="AJ6936" s="15" t="s">
        <v>25500</v>
      </c>
      <c r="AK6936" s="15" t="s">
        <v>25500</v>
      </c>
      <c r="AL6936" s="15"/>
      <c r="AM6936" s="15" t="s">
        <v>25500</v>
      </c>
      <c r="AN6936" s="15" t="str">
        <f>IF(LEN(modified!$AL6936)&gt;0,CONCATENATE(modified!$AK6936,"-",modified!$AL6936),modified!$AK6936)</f>
        <v>ZCAN</v>
      </c>
      <c r="AO6936" s="15" t="str">
        <f>INDEX(statement!$E$1:$E$14370,MATCH(AM6936,statement!$A$1:$A$14370,0))</f>
        <v>NYSE Arca</v>
      </c>
      <c r="AP6936" s="15">
        <f>IFERROR(IF(SEARCH(AP$1,modified!$AC6936)&gt;0,1,0),0)</f>
        <v>0</v>
      </c>
      <c r="AQ6936" s="15">
        <f>IFERROR(IF(SEARCH(AQ$1,modified!$AC6936)&gt;0,1,0),0)</f>
        <v>0</v>
      </c>
      <c r="AR6936" s="15">
        <f>IFERROR(IF(SEARCH(AR$1,modified!$AC6936)&gt;0,1,0),0)</f>
        <v>0</v>
      </c>
      <c r="AS6936" s="15">
        <f>IFERROR(IF(SEARCH(AS$1,modified!$AC6936)&gt;0,1,0),0)</f>
        <v>0</v>
      </c>
      <c r="AT6936" s="15">
        <f>IFERROR(IF(SEARCH(AT$1,modified!$AC6936)&gt;0,1,0),0)</f>
        <v>0</v>
      </c>
      <c r="AU6936" s="15">
        <f>IFERROR(IF(SEARCH(AU$1,modified!$AC6936)&gt;0,1,0),0)</f>
        <v>0</v>
      </c>
      <c r="AV6936" s="15" t="str">
        <f>CONCATENATE(modified!$AP6936,modified!$AQ6936,modified!$AR6936,modified!$AT6936,modified!$AU6936)</f>
        <v>00000</v>
      </c>
      <c r="AW6936" s="15" t="str">
        <f>CONCATENATE(modified!$AP6936,modified!$AQ6936,modified!$AR6936)</f>
        <v>000</v>
      </c>
      <c r="AX6936" s="15">
        <f>IF(OR(modified!$AP6936&gt;0,AND(modified!$Y6936&gt;1000,modified!$Y6936&lt;7000)),1,0)</f>
        <v>0</v>
      </c>
      <c r="AY6936" s="15">
        <f>IF(OR(modified!$AR6936&gt;0,modified!$Y6936&gt;7000),1,0)</f>
        <v>0</v>
      </c>
      <c r="AZ6936" s="15">
        <f>IF(AND(modified!$Z6936="etf",modified!$Y6936&gt;100),1,0)</f>
        <v>0</v>
      </c>
      <c r="BA6936" s="15" t="str">
        <f>IF(modified!$AZ6936=1,"ETF+",IF(modified!$AY6936=1,"Large Cap+",IF(AND(modified!$AX6936=1,modified!$Y6936&gt;1000),"Small Cap+",IF(AND(modified!$AX6936=1,modified!$Y6936&lt;1000),"Tiny Cap+",""))))</f>
        <v/>
      </c>
      <c r="BB6936" s="15" t="str">
        <f>IF(modified!$AT6936=1,"Russell 1000",IF(modified!$AP6936=1,"Russell 2000",IF(Y6936&gt;7000,"ETF+","")))</f>
        <v/>
      </c>
      <c r="BC6936" s="15">
        <f>IFERROR(IF(SEARCH(BC$1,modified!$AC6936)&gt;0,1,0),0)</f>
        <v>0</v>
      </c>
      <c r="BD6936" s="15">
        <f>SUM(modified!$AP6936,modified!$AT6936)</f>
        <v>0</v>
      </c>
      <c r="BE6936" s="15" t="b">
        <f>IF(modified!$BA6936="Large Cap+","lar+",IF(modified!$BA6936="Small Cap+","sma+",IF(modified!$BA6936="etf+","etf+",IF(modified!$BA6936="Tiny Cap+","tin+"))))</f>
        <v>0</v>
      </c>
      <c r="BF6936" s="15"/>
      <c r="BG6936" s="15"/>
      <c r="BH6936" s="24" t="str">
        <f t="shared" si="652"/>
        <v/>
      </c>
      <c r="BI6936" s="6"/>
      <c r="BJ6936" s="6"/>
    </row>
    <row r="6937" spans="1:62" x14ac:dyDescent="0.25">
      <c r="A6937" s="1"/>
      <c r="B6937" s="2" t="str">
        <f t="shared" si="653"/>
        <v/>
      </c>
      <c r="C6937" s="2" t="str">
        <f t="shared" si="648"/>
        <v/>
      </c>
      <c r="D6937" s="6" t="str">
        <f t="shared" si="649"/>
        <v/>
      </c>
      <c r="F6937" s="2" t="str">
        <f>IFERROR(INDEX(#REF!,MATCH(J6937,#REF!,0)),G6937)</f>
        <v>ZDEU</v>
      </c>
      <c r="G6937" s="2" t="str">
        <f>CONCATENATE(modified!$AK6937,IF(LEN(modified!$AL6937)&gt;=1,CONCATENATE("",modified!$AL6937),modified!$AL6937))</f>
        <v>ZDEU</v>
      </c>
      <c r="H6937" s="2">
        <f>IFERROR(IFERROR(INDEX(#REF!,MATCH(J6937,#REF!,0)),INDEX(#REF!,MATCH(G6937,#REF!,0))),M6937)</f>
        <v>37987</v>
      </c>
      <c r="I6937" s="2">
        <f t="shared" si="650"/>
        <v>37987</v>
      </c>
      <c r="J6937" s="18" t="str">
        <f>CONCATENATE(modified!$AK6937,IF(LEN(modified!$AL6937)&gt;=1,CONCATENATE(".",modified!$AL6937),modified!$AL6937))</f>
        <v>ZDEU</v>
      </c>
      <c r="K6937" s="18" t="str">
        <f>LEFT(modified!$AH6937,10)</f>
        <v>2004-01-01</v>
      </c>
      <c r="L6937" s="19" t="str">
        <f>LEFT(modified!$AB6937,10)</f>
        <v>2020-06-09</v>
      </c>
      <c r="M6937" s="20">
        <f>IFERROR(DATEVALUE(LEFT(modified!$AH6937,10)),"")</f>
        <v>37987</v>
      </c>
      <c r="N6937" s="20">
        <f t="shared" ca="1" si="651"/>
        <v>44165</v>
      </c>
      <c r="O6937" s="19">
        <v>15303</v>
      </c>
      <c r="P6937" s="19" t="str">
        <f>LEFT(modified!$T6937,4)</f>
        <v>2014</v>
      </c>
      <c r="Q6937" s="19" t="str">
        <f>LEFT(RIGHT(modified!$T6937,5),2)</f>
        <v>06</v>
      </c>
      <c r="R6937" s="19" t="str">
        <f>RIGHT(modified!$T6937,2)</f>
        <v>12</v>
      </c>
      <c r="S6937" s="19">
        <v>20681</v>
      </c>
      <c r="T6937" s="19" t="str">
        <f>LEFT(modified!$X6937,10)</f>
        <v>2014-06-12</v>
      </c>
      <c r="U6937" s="19" t="s">
        <v>25502</v>
      </c>
      <c r="V6937" s="19" t="s">
        <v>25503</v>
      </c>
      <c r="W6937" s="19" t="s">
        <v>25504</v>
      </c>
      <c r="X6937" s="19" t="s">
        <v>3185</v>
      </c>
      <c r="Y6937" s="21"/>
      <c r="Z6937" s="19" t="s">
        <v>73</v>
      </c>
      <c r="AA6937" s="19"/>
      <c r="AB6937" s="19" t="s">
        <v>36</v>
      </c>
      <c r="AC6937" s="19"/>
      <c r="AD6937" s="19" t="s">
        <v>75</v>
      </c>
      <c r="AE6937" s="19" t="s">
        <v>76</v>
      </c>
      <c r="AF6937" s="19" t="s">
        <v>25505</v>
      </c>
      <c r="AG6937" s="19" t="s">
        <v>40</v>
      </c>
      <c r="AH6937" s="15" t="s">
        <v>55411</v>
      </c>
      <c r="AI6937" s="19" t="s">
        <v>78</v>
      </c>
      <c r="AJ6937" s="19" t="s">
        <v>25504</v>
      </c>
      <c r="AK6937" s="19" t="s">
        <v>25504</v>
      </c>
      <c r="AL6937" s="19"/>
      <c r="AM6937" s="19" t="s">
        <v>25504</v>
      </c>
      <c r="AN6937" s="19" t="str">
        <f>IF(LEN(modified!$AL6937)&gt;0,CONCATENATE(modified!$AK6937,"-",modified!$AL6937),modified!$AK6937)</f>
        <v>ZDEU</v>
      </c>
      <c r="AO6937" s="19" t="str">
        <f>INDEX(statement!$E$1:$E$14370,MATCH(AM6937,statement!$A$1:$A$14370,0))</f>
        <v>NYSE Arca</v>
      </c>
      <c r="AP6937" s="19">
        <f>IFERROR(IF(SEARCH(AP$1,modified!$AC6937)&gt;0,1,0),0)</f>
        <v>0</v>
      </c>
      <c r="AQ6937" s="19">
        <f>IFERROR(IF(SEARCH(AQ$1,modified!$AC6937)&gt;0,1,0),0)</f>
        <v>0</v>
      </c>
      <c r="AR6937" s="19">
        <f>IFERROR(IF(SEARCH(AR$1,modified!$AC6937)&gt;0,1,0),0)</f>
        <v>0</v>
      </c>
      <c r="AS6937" s="19">
        <f>IFERROR(IF(SEARCH(AS$1,modified!$AC6937)&gt;0,1,0),0)</f>
        <v>0</v>
      </c>
      <c r="AT6937" s="19">
        <f>IFERROR(IF(SEARCH(AT$1,modified!$AC6937)&gt;0,1,0),0)</f>
        <v>0</v>
      </c>
      <c r="AU6937" s="19">
        <f>IFERROR(IF(SEARCH(AU$1,modified!$AC6937)&gt;0,1,0),0)</f>
        <v>0</v>
      </c>
      <c r="AV6937" s="19" t="str">
        <f>CONCATENATE(modified!$AP6937,modified!$AQ6937,modified!$AR6937,modified!$AT6937,modified!$AU6937)</f>
        <v>00000</v>
      </c>
      <c r="AW6937" s="19" t="str">
        <f>CONCATENATE(modified!$AP6937,modified!$AQ6937,modified!$AR6937)</f>
        <v>000</v>
      </c>
      <c r="AX6937" s="19">
        <f>IF(OR(modified!$AP6937&gt;0,AND(modified!$Y6937&gt;1000,modified!$Y6937&lt;7000)),1,0)</f>
        <v>0</v>
      </c>
      <c r="AY6937" s="19">
        <f>IF(OR(modified!$AR6937&gt;0,modified!$Y6937&gt;7000),1,0)</f>
        <v>0</v>
      </c>
      <c r="AZ6937" s="19">
        <f>IF(AND(modified!$Z6937="etf",modified!$Y6937&gt;100),1,0)</f>
        <v>0</v>
      </c>
      <c r="BA6937" s="19" t="str">
        <f>IF(modified!$AZ6937=1,"ETF+",IF(modified!$AY6937=1,"Large Cap+",IF(AND(modified!$AX6937=1,modified!$Y6937&gt;1000),"Small Cap+",IF(AND(modified!$AX6937=1,modified!$Y6937&lt;1000),"Tiny Cap+",""))))</f>
        <v/>
      </c>
      <c r="BB6937" s="19" t="str">
        <f>IF(modified!$AT6937=1,"Russell 1000",IF(modified!$AP6937=1,"Russell 2000",IF(Y6937&gt;7000,"ETF+","")))</f>
        <v/>
      </c>
      <c r="BC6937" s="19">
        <f>IFERROR(IF(SEARCH(BC$1,modified!$AC6937)&gt;0,1,0),0)</f>
        <v>0</v>
      </c>
      <c r="BD6937" s="19">
        <f>SUM(modified!$AP6937,modified!$AT6937)</f>
        <v>0</v>
      </c>
      <c r="BE6937" s="19" t="b">
        <f>IF(modified!$BA6937="Large Cap+","lar+",IF(modified!$BA6937="Small Cap+","sma+",IF(modified!$BA6937="etf+","etf+",IF(modified!$BA6937="Tiny Cap+","tin+"))))</f>
        <v>0</v>
      </c>
      <c r="BF6937" s="19"/>
      <c r="BG6937" s="19"/>
      <c r="BH6937" s="25" t="str">
        <f t="shared" si="652"/>
        <v/>
      </c>
      <c r="BI6937" s="6"/>
      <c r="BJ6937" s="6"/>
    </row>
    <row r="6938" spans="1:62" x14ac:dyDescent="0.25">
      <c r="A6938" s="1"/>
      <c r="B6938" s="2" t="str">
        <f t="shared" si="653"/>
        <v/>
      </c>
      <c r="C6938" s="2" t="str">
        <f t="shared" si="648"/>
        <v/>
      </c>
      <c r="D6938" s="6" t="str">
        <f t="shared" si="649"/>
        <v/>
      </c>
      <c r="F6938" s="2" t="str">
        <f>IFERROR(INDEX(#REF!,MATCH(J6938,#REF!,0)),G6938)</f>
        <v>ZGBR</v>
      </c>
      <c r="G6938" s="2" t="str">
        <f>CONCATENATE(modified!$AK6938,IF(LEN(modified!$AL6938)&gt;=1,CONCATENATE("",modified!$AL6938),modified!$AL6938))</f>
        <v>ZGBR</v>
      </c>
      <c r="H6938" s="2">
        <f>IFERROR(IFERROR(INDEX(#REF!,MATCH(J6938,#REF!,0)),INDEX(#REF!,MATCH(G6938,#REF!,0))),M6938)</f>
        <v>37987</v>
      </c>
      <c r="I6938" s="2">
        <f t="shared" si="650"/>
        <v>37987</v>
      </c>
      <c r="J6938" s="14" t="str">
        <f>CONCATENATE(modified!$AK6938,IF(LEN(modified!$AL6938)&gt;=1,CONCATENATE(".",modified!$AL6938),modified!$AL6938))</f>
        <v>ZGBR</v>
      </c>
      <c r="K6938" s="14" t="str">
        <f>LEFT(modified!$AH6938,10)</f>
        <v>2004-01-01</v>
      </c>
      <c r="L6938" s="15" t="str">
        <f>LEFT(modified!$AB6938,10)</f>
        <v>2020-06-09</v>
      </c>
      <c r="M6938" s="16">
        <f>IFERROR(DATEVALUE(LEFT(modified!$AH6938,10)),"")</f>
        <v>37987</v>
      </c>
      <c r="N6938" s="16">
        <f t="shared" ca="1" si="651"/>
        <v>44165</v>
      </c>
      <c r="O6938" s="15">
        <v>15304</v>
      </c>
      <c r="P6938" s="15" t="str">
        <f>LEFT(modified!$T6938,4)</f>
        <v>2014</v>
      </c>
      <c r="Q6938" s="15" t="str">
        <f>LEFT(RIGHT(modified!$T6938,5),2)</f>
        <v>06</v>
      </c>
      <c r="R6938" s="15" t="str">
        <f>RIGHT(modified!$T6938,2)</f>
        <v>12</v>
      </c>
      <c r="S6938" s="15">
        <v>20682</v>
      </c>
      <c r="T6938" s="15" t="str">
        <f>LEFT(modified!$X6938,10)</f>
        <v>2014-06-12</v>
      </c>
      <c r="U6938" s="15" t="s">
        <v>25506</v>
      </c>
      <c r="V6938" s="15" t="s">
        <v>25507</v>
      </c>
      <c r="W6938" s="15" t="s">
        <v>25508</v>
      </c>
      <c r="X6938" s="15" t="s">
        <v>3185</v>
      </c>
      <c r="Y6938" s="17"/>
      <c r="Z6938" s="15" t="s">
        <v>73</v>
      </c>
      <c r="AA6938" s="15"/>
      <c r="AB6938" s="15" t="s">
        <v>36</v>
      </c>
      <c r="AC6938" s="15"/>
      <c r="AD6938" s="15" t="s">
        <v>75</v>
      </c>
      <c r="AE6938" s="15" t="s">
        <v>76</v>
      </c>
      <c r="AF6938" s="15" t="s">
        <v>25509</v>
      </c>
      <c r="AG6938" s="15" t="s">
        <v>40</v>
      </c>
      <c r="AH6938" s="15" t="s">
        <v>55411</v>
      </c>
      <c r="AI6938" s="15" t="s">
        <v>78</v>
      </c>
      <c r="AJ6938" s="15" t="s">
        <v>25508</v>
      </c>
      <c r="AK6938" s="15" t="s">
        <v>25508</v>
      </c>
      <c r="AL6938" s="15"/>
      <c r="AM6938" s="15" t="s">
        <v>25508</v>
      </c>
      <c r="AN6938" s="15" t="str">
        <f>IF(LEN(modified!$AL6938)&gt;0,CONCATENATE(modified!$AK6938,"-",modified!$AL6938),modified!$AK6938)</f>
        <v>ZGBR</v>
      </c>
      <c r="AO6938" s="15" t="str">
        <f>INDEX(statement!$E$1:$E$14370,MATCH(AM6938,statement!$A$1:$A$14370,0))</f>
        <v>NYSE Arca</v>
      </c>
      <c r="AP6938" s="15">
        <f>IFERROR(IF(SEARCH(AP$1,modified!$AC6938)&gt;0,1,0),0)</f>
        <v>0</v>
      </c>
      <c r="AQ6938" s="15">
        <f>IFERROR(IF(SEARCH(AQ$1,modified!$AC6938)&gt;0,1,0),0)</f>
        <v>0</v>
      </c>
      <c r="AR6938" s="15">
        <f>IFERROR(IF(SEARCH(AR$1,modified!$AC6938)&gt;0,1,0),0)</f>
        <v>0</v>
      </c>
      <c r="AS6938" s="15">
        <f>IFERROR(IF(SEARCH(AS$1,modified!$AC6938)&gt;0,1,0),0)</f>
        <v>0</v>
      </c>
      <c r="AT6938" s="15">
        <f>IFERROR(IF(SEARCH(AT$1,modified!$AC6938)&gt;0,1,0),0)</f>
        <v>0</v>
      </c>
      <c r="AU6938" s="15">
        <f>IFERROR(IF(SEARCH(AU$1,modified!$AC6938)&gt;0,1,0),0)</f>
        <v>0</v>
      </c>
      <c r="AV6938" s="15" t="str">
        <f>CONCATENATE(modified!$AP6938,modified!$AQ6938,modified!$AR6938,modified!$AT6938,modified!$AU6938)</f>
        <v>00000</v>
      </c>
      <c r="AW6938" s="15" t="str">
        <f>CONCATENATE(modified!$AP6938,modified!$AQ6938,modified!$AR6938)</f>
        <v>000</v>
      </c>
      <c r="AX6938" s="15">
        <f>IF(OR(modified!$AP6938&gt;0,AND(modified!$Y6938&gt;1000,modified!$Y6938&lt;7000)),1,0)</f>
        <v>0</v>
      </c>
      <c r="AY6938" s="15">
        <f>IF(OR(modified!$AR6938&gt;0,modified!$Y6938&gt;7000),1,0)</f>
        <v>0</v>
      </c>
      <c r="AZ6938" s="15">
        <f>IF(AND(modified!$Z6938="etf",modified!$Y6938&gt;100),1,0)</f>
        <v>0</v>
      </c>
      <c r="BA6938" s="15" t="str">
        <f>IF(modified!$AZ6938=1,"ETF+",IF(modified!$AY6938=1,"Large Cap+",IF(AND(modified!$AX6938=1,modified!$Y6938&gt;1000),"Small Cap+",IF(AND(modified!$AX6938=1,modified!$Y6938&lt;1000),"Tiny Cap+",""))))</f>
        <v/>
      </c>
      <c r="BB6938" s="15" t="str">
        <f>IF(modified!$AT6938=1,"Russell 1000",IF(modified!$AP6938=1,"Russell 2000",IF(Y6938&gt;7000,"ETF+","")))</f>
        <v/>
      </c>
      <c r="BC6938" s="15">
        <f>IFERROR(IF(SEARCH(BC$1,modified!$AC6938)&gt;0,1,0),0)</f>
        <v>0</v>
      </c>
      <c r="BD6938" s="15">
        <f>SUM(modified!$AP6938,modified!$AT6938)</f>
        <v>0</v>
      </c>
      <c r="BE6938" s="15" t="b">
        <f>IF(modified!$BA6938="Large Cap+","lar+",IF(modified!$BA6938="Small Cap+","sma+",IF(modified!$BA6938="etf+","etf+",IF(modified!$BA6938="Tiny Cap+","tin+"))))</f>
        <v>0</v>
      </c>
      <c r="BF6938" s="15"/>
      <c r="BG6938" s="15"/>
      <c r="BH6938" s="24" t="str">
        <f t="shared" si="652"/>
        <v/>
      </c>
      <c r="BI6938" s="6"/>
      <c r="BJ6938" s="6"/>
    </row>
    <row r="6939" spans="1:62" x14ac:dyDescent="0.25">
      <c r="A6939" s="1"/>
      <c r="B6939" s="2" t="str">
        <f t="shared" si="653"/>
        <v/>
      </c>
      <c r="C6939" s="2" t="str">
        <f t="shared" si="648"/>
        <v/>
      </c>
      <c r="D6939" s="6" t="str">
        <f t="shared" si="649"/>
        <v/>
      </c>
      <c r="F6939" s="2" t="str">
        <f>IFERROR(INDEX(#REF!,MATCH(J6939,#REF!,0)),G6939)</f>
        <v>ZHOK</v>
      </c>
      <c r="G6939" s="2" t="str">
        <f>CONCATENATE(modified!$AK6939,IF(LEN(modified!$AL6939)&gt;=1,CONCATENATE("",modified!$AL6939),modified!$AL6939))</f>
        <v>ZHOK</v>
      </c>
      <c r="H6939" s="2">
        <f>IFERROR(IFERROR(INDEX(#REF!,MATCH(J6939,#REF!,0)),INDEX(#REF!,MATCH(G6939,#REF!,0))),M6939)</f>
        <v>37987</v>
      </c>
      <c r="I6939" s="2">
        <f t="shared" si="650"/>
        <v>37987</v>
      </c>
      <c r="J6939" s="18" t="str">
        <f>CONCATENATE(modified!$AK6939,IF(LEN(modified!$AL6939)&gt;=1,CONCATENATE(".",modified!$AL6939),modified!$AL6939))</f>
        <v>ZHOK</v>
      </c>
      <c r="K6939" s="18" t="str">
        <f>LEFT(modified!$AH6939,10)</f>
        <v>2004-01-01</v>
      </c>
      <c r="L6939" s="19" t="str">
        <f>LEFT(modified!$AB6939,10)</f>
        <v>2020-06-09</v>
      </c>
      <c r="M6939" s="20">
        <f>IFERROR(DATEVALUE(LEFT(modified!$AH6939,10)),"")</f>
        <v>37987</v>
      </c>
      <c r="N6939" s="20">
        <f t="shared" ca="1" si="651"/>
        <v>44165</v>
      </c>
      <c r="O6939" s="19">
        <v>19865</v>
      </c>
      <c r="P6939" s="19" t="str">
        <f>LEFT(modified!$T6939,4)</f>
        <v>2018</v>
      </c>
      <c r="Q6939" s="19" t="str">
        <f>LEFT(RIGHT(modified!$T6939,5),2)</f>
        <v>09</v>
      </c>
      <c r="R6939" s="19" t="str">
        <f>RIGHT(modified!$T6939,2)</f>
        <v>19</v>
      </c>
      <c r="S6939" s="19">
        <v>21638</v>
      </c>
      <c r="T6939" s="19" t="str">
        <f>LEFT(modified!$X6939,10)</f>
        <v>2018-09-19</v>
      </c>
      <c r="U6939" s="19" t="s">
        <v>25510</v>
      </c>
      <c r="V6939" s="19" t="s">
        <v>25511</v>
      </c>
      <c r="W6939" s="19" t="s">
        <v>25512</v>
      </c>
      <c r="X6939" s="19" t="s">
        <v>16421</v>
      </c>
      <c r="Y6939" s="21"/>
      <c r="Z6939" s="19" t="s">
        <v>73</v>
      </c>
      <c r="AA6939" s="19"/>
      <c r="AB6939" s="19" t="s">
        <v>36</v>
      </c>
      <c r="AC6939" s="19"/>
      <c r="AD6939" s="19" t="s">
        <v>75</v>
      </c>
      <c r="AE6939" s="19" t="s">
        <v>76</v>
      </c>
      <c r="AF6939" s="19" t="s">
        <v>25513</v>
      </c>
      <c r="AG6939" s="19" t="s">
        <v>40</v>
      </c>
      <c r="AH6939" s="15" t="s">
        <v>55411</v>
      </c>
      <c r="AI6939" s="19" t="s">
        <v>78</v>
      </c>
      <c r="AJ6939" s="19" t="s">
        <v>25512</v>
      </c>
      <c r="AK6939" s="19" t="s">
        <v>25512</v>
      </c>
      <c r="AL6939" s="19"/>
      <c r="AM6939" s="19" t="s">
        <v>25512</v>
      </c>
      <c r="AN6939" s="19" t="str">
        <f>IF(LEN(modified!$AL6939)&gt;0,CONCATENATE(modified!$AK6939,"-",modified!$AL6939),modified!$AK6939)</f>
        <v>ZHOK</v>
      </c>
      <c r="AO6939" s="19" t="str">
        <f>INDEX(statement!$E$1:$E$14370,MATCH(AM6939,statement!$A$1:$A$14370,0))</f>
        <v>NYSE Arca</v>
      </c>
      <c r="AP6939" s="19">
        <f>IFERROR(IF(SEARCH(AP$1,modified!$AC6939)&gt;0,1,0),0)</f>
        <v>0</v>
      </c>
      <c r="AQ6939" s="19">
        <f>IFERROR(IF(SEARCH(AQ$1,modified!$AC6939)&gt;0,1,0),0)</f>
        <v>0</v>
      </c>
      <c r="AR6939" s="19">
        <f>IFERROR(IF(SEARCH(AR$1,modified!$AC6939)&gt;0,1,0),0)</f>
        <v>0</v>
      </c>
      <c r="AS6939" s="19">
        <f>IFERROR(IF(SEARCH(AS$1,modified!$AC6939)&gt;0,1,0),0)</f>
        <v>0</v>
      </c>
      <c r="AT6939" s="19">
        <f>IFERROR(IF(SEARCH(AT$1,modified!$AC6939)&gt;0,1,0),0)</f>
        <v>0</v>
      </c>
      <c r="AU6939" s="19">
        <f>IFERROR(IF(SEARCH(AU$1,modified!$AC6939)&gt;0,1,0),0)</f>
        <v>0</v>
      </c>
      <c r="AV6939" s="19" t="str">
        <f>CONCATENATE(modified!$AP6939,modified!$AQ6939,modified!$AR6939,modified!$AT6939,modified!$AU6939)</f>
        <v>00000</v>
      </c>
      <c r="AW6939" s="19" t="str">
        <f>CONCATENATE(modified!$AP6939,modified!$AQ6939,modified!$AR6939)</f>
        <v>000</v>
      </c>
      <c r="AX6939" s="19">
        <f>IF(OR(modified!$AP6939&gt;0,AND(modified!$Y6939&gt;1000,modified!$Y6939&lt;7000)),1,0)</f>
        <v>0</v>
      </c>
      <c r="AY6939" s="19">
        <f>IF(OR(modified!$AR6939&gt;0,modified!$Y6939&gt;7000),1,0)</f>
        <v>0</v>
      </c>
      <c r="AZ6939" s="19">
        <f>IF(AND(modified!$Z6939="etf",modified!$Y6939&gt;100),1,0)</f>
        <v>0</v>
      </c>
      <c r="BA6939" s="19" t="str">
        <f>IF(modified!$AZ6939=1,"ETF+",IF(modified!$AY6939=1,"Large Cap+",IF(AND(modified!$AX6939=1,modified!$Y6939&gt;1000),"Small Cap+",IF(AND(modified!$AX6939=1,modified!$Y6939&lt;1000),"Tiny Cap+",""))))</f>
        <v/>
      </c>
      <c r="BB6939" s="19" t="str">
        <f>IF(modified!$AT6939=1,"Russell 1000",IF(modified!$AP6939=1,"Russell 2000",IF(Y6939&gt;7000,"ETF+","")))</f>
        <v/>
      </c>
      <c r="BC6939" s="19">
        <f>IFERROR(IF(SEARCH(BC$1,modified!$AC6939)&gt;0,1,0),0)</f>
        <v>0</v>
      </c>
      <c r="BD6939" s="19">
        <f>SUM(modified!$AP6939,modified!$AT6939)</f>
        <v>0</v>
      </c>
      <c r="BE6939" s="19" t="b">
        <f>IF(modified!$BA6939="Large Cap+","lar+",IF(modified!$BA6939="Small Cap+","sma+",IF(modified!$BA6939="etf+","etf+",IF(modified!$BA6939="Tiny Cap+","tin+"))))</f>
        <v>0</v>
      </c>
      <c r="BF6939" s="19"/>
      <c r="BG6939" s="19"/>
      <c r="BH6939" s="25" t="str">
        <f t="shared" si="652"/>
        <v/>
      </c>
      <c r="BI6939" s="6"/>
      <c r="BJ6939" s="6"/>
    </row>
    <row r="6940" spans="1:62" x14ac:dyDescent="0.25">
      <c r="A6940" s="1"/>
      <c r="B6940" s="2" t="str">
        <f t="shared" si="653"/>
        <v/>
      </c>
      <c r="C6940" s="2" t="str">
        <f t="shared" si="648"/>
        <v/>
      </c>
      <c r="D6940" s="6" t="str">
        <f t="shared" si="649"/>
        <v/>
      </c>
      <c r="F6940" s="2" t="str">
        <f>IFERROR(INDEX(#REF!,MATCH(J6940,#REF!,0)),G6940)</f>
        <v>ZIG</v>
      </c>
      <c r="G6940" s="2" t="str">
        <f>CONCATENATE(modified!$AK6940,IF(LEN(modified!$AL6940)&gt;=1,CONCATENATE("",modified!$AL6940),modified!$AL6940))</f>
        <v>ZIG</v>
      </c>
      <c r="H6940" s="2">
        <f>IFERROR(IFERROR(INDEX(#REF!,MATCH(J6940,#REF!,0)),INDEX(#REF!,MATCH(G6940,#REF!,0))),M6940)</f>
        <v>37987</v>
      </c>
      <c r="I6940" s="2">
        <f t="shared" si="650"/>
        <v>37987</v>
      </c>
      <c r="J6940" s="14" t="str">
        <f>CONCATENATE(modified!$AK6940,IF(LEN(modified!$AL6940)&gt;=1,CONCATENATE(".",modified!$AL6940),modified!$AL6940))</f>
        <v>ZIG</v>
      </c>
      <c r="K6940" s="14" t="str">
        <f>LEFT(modified!$AH6940,10)</f>
        <v>2004-01-01</v>
      </c>
      <c r="L6940" s="15" t="str">
        <f>LEFT(modified!$AB6940,10)</f>
        <v>2020-06-09</v>
      </c>
      <c r="M6940" s="16">
        <f>IFERROR(DATEVALUE(LEFT(modified!$AH6940,10)),"")</f>
        <v>37987</v>
      </c>
      <c r="N6940" s="16">
        <f t="shared" ca="1" si="651"/>
        <v>44165</v>
      </c>
      <c r="O6940" s="15">
        <v>20757</v>
      </c>
      <c r="P6940" s="15" t="str">
        <f>LEFT(modified!$T6940,4)</f>
        <v>2019</v>
      </c>
      <c r="Q6940" s="15" t="str">
        <f>LEFT(RIGHT(modified!$T6940,5),2)</f>
        <v>05</v>
      </c>
      <c r="R6940" s="15" t="str">
        <f>RIGHT(modified!$T6940,2)</f>
        <v>15</v>
      </c>
      <c r="S6940" s="15">
        <v>21836</v>
      </c>
      <c r="T6940" s="15" t="str">
        <f>LEFT(modified!$X6940,10)</f>
        <v>2019-05-15</v>
      </c>
      <c r="U6940" s="15" t="s">
        <v>25514</v>
      </c>
      <c r="V6940" s="15" t="s">
        <v>25515</v>
      </c>
      <c r="W6940" s="15" t="s">
        <v>25516</v>
      </c>
      <c r="X6940" s="15" t="s">
        <v>9387</v>
      </c>
      <c r="Y6940" s="17"/>
      <c r="Z6940" s="15" t="s">
        <v>73</v>
      </c>
      <c r="AA6940" s="15"/>
      <c r="AB6940" s="15" t="s">
        <v>36</v>
      </c>
      <c r="AC6940" s="15"/>
      <c r="AD6940" s="15" t="s">
        <v>75</v>
      </c>
      <c r="AE6940" s="15" t="s">
        <v>76</v>
      </c>
      <c r="AF6940" s="15" t="s">
        <v>25517</v>
      </c>
      <c r="AG6940" s="15" t="s">
        <v>40</v>
      </c>
      <c r="AH6940" s="15" t="s">
        <v>55411</v>
      </c>
      <c r="AI6940" s="15" t="s">
        <v>78</v>
      </c>
      <c r="AJ6940" s="15" t="s">
        <v>25516</v>
      </c>
      <c r="AK6940" s="15" t="s">
        <v>25516</v>
      </c>
      <c r="AL6940" s="15"/>
      <c r="AM6940" s="15" t="s">
        <v>25516</v>
      </c>
      <c r="AN6940" s="15" t="str">
        <f>IF(LEN(modified!$AL6940)&gt;0,CONCATENATE(modified!$AK6940,"-",modified!$AL6940),modified!$AK6940)</f>
        <v>ZIG</v>
      </c>
      <c r="AO6940" s="15" t="str">
        <f>INDEX(statement!$E$1:$E$14370,MATCH(AM6940,statement!$A$1:$A$14370,0))</f>
        <v>NYSE Arca</v>
      </c>
      <c r="AP6940" s="15">
        <f>IFERROR(IF(SEARCH(AP$1,modified!$AC6940)&gt;0,1,0),0)</f>
        <v>0</v>
      </c>
      <c r="AQ6940" s="15">
        <f>IFERROR(IF(SEARCH(AQ$1,modified!$AC6940)&gt;0,1,0),0)</f>
        <v>0</v>
      </c>
      <c r="AR6940" s="15">
        <f>IFERROR(IF(SEARCH(AR$1,modified!$AC6940)&gt;0,1,0),0)</f>
        <v>0</v>
      </c>
      <c r="AS6940" s="15">
        <f>IFERROR(IF(SEARCH(AS$1,modified!$AC6940)&gt;0,1,0),0)</f>
        <v>0</v>
      </c>
      <c r="AT6940" s="15">
        <f>IFERROR(IF(SEARCH(AT$1,modified!$AC6940)&gt;0,1,0),0)</f>
        <v>0</v>
      </c>
      <c r="AU6940" s="15">
        <f>IFERROR(IF(SEARCH(AU$1,modified!$AC6940)&gt;0,1,0),0)</f>
        <v>0</v>
      </c>
      <c r="AV6940" s="15" t="str">
        <f>CONCATENATE(modified!$AP6940,modified!$AQ6940,modified!$AR6940,modified!$AT6940,modified!$AU6940)</f>
        <v>00000</v>
      </c>
      <c r="AW6940" s="15" t="str">
        <f>CONCATENATE(modified!$AP6940,modified!$AQ6940,modified!$AR6940)</f>
        <v>000</v>
      </c>
      <c r="AX6940" s="15">
        <f>IF(OR(modified!$AP6940&gt;0,AND(modified!$Y6940&gt;1000,modified!$Y6940&lt;7000)),1,0)</f>
        <v>0</v>
      </c>
      <c r="AY6940" s="15">
        <f>IF(OR(modified!$AR6940&gt;0,modified!$Y6940&gt;7000),1,0)</f>
        <v>0</v>
      </c>
      <c r="AZ6940" s="15">
        <f>IF(AND(modified!$Z6940="etf",modified!$Y6940&gt;100),1,0)</f>
        <v>0</v>
      </c>
      <c r="BA6940" s="15" t="str">
        <f>IF(modified!$AZ6940=1,"ETF+",IF(modified!$AY6940=1,"Large Cap+",IF(AND(modified!$AX6940=1,modified!$Y6940&gt;1000),"Small Cap+",IF(AND(modified!$AX6940=1,modified!$Y6940&lt;1000),"Tiny Cap+",""))))</f>
        <v/>
      </c>
      <c r="BB6940" s="15" t="str">
        <f>IF(modified!$AT6940=1,"Russell 1000",IF(modified!$AP6940=1,"Russell 2000",IF(Y6940&gt;7000,"ETF+","")))</f>
        <v/>
      </c>
      <c r="BC6940" s="15">
        <f>IFERROR(IF(SEARCH(BC$1,modified!$AC6940)&gt;0,1,0),0)</f>
        <v>0</v>
      </c>
      <c r="BD6940" s="15">
        <f>SUM(modified!$AP6940,modified!$AT6940)</f>
        <v>0</v>
      </c>
      <c r="BE6940" s="15" t="b">
        <f>IF(modified!$BA6940="Large Cap+","lar+",IF(modified!$BA6940="Small Cap+","sma+",IF(modified!$BA6940="etf+","etf+",IF(modified!$BA6940="Tiny Cap+","tin+"))))</f>
        <v>0</v>
      </c>
      <c r="BF6940" s="15"/>
      <c r="BG6940" s="15"/>
      <c r="BH6940" s="24" t="str">
        <f t="shared" si="652"/>
        <v/>
      </c>
      <c r="BI6940" s="6"/>
      <c r="BJ6940" s="6"/>
    </row>
    <row r="6941" spans="1:62" x14ac:dyDescent="0.25">
      <c r="A6941" s="1"/>
      <c r="B6941" s="2" t="str">
        <f t="shared" si="653"/>
        <v/>
      </c>
      <c r="C6941" s="2" t="str">
        <f t="shared" si="648"/>
        <v/>
      </c>
      <c r="D6941" s="6" t="str">
        <f t="shared" si="649"/>
        <v/>
      </c>
      <c r="F6941" s="2" t="str">
        <f>IFERROR(INDEX(#REF!,MATCH(J6941,#REF!,0)),G6941)</f>
        <v>ZJPN</v>
      </c>
      <c r="G6941" s="2" t="str">
        <f>CONCATENATE(modified!$AK6941,IF(LEN(modified!$AL6941)&gt;=1,CONCATENATE("",modified!$AL6941),modified!$AL6941))</f>
        <v>ZJPN</v>
      </c>
      <c r="H6941" s="2">
        <f>IFERROR(IFERROR(INDEX(#REF!,MATCH(J6941,#REF!,0)),INDEX(#REF!,MATCH(G6941,#REF!,0))),M6941)</f>
        <v>37987</v>
      </c>
      <c r="I6941" s="2">
        <f t="shared" si="650"/>
        <v>37987</v>
      </c>
      <c r="J6941" s="18" t="str">
        <f>CONCATENATE(modified!$AK6941,IF(LEN(modified!$AL6941)&gt;=1,CONCATENATE(".",modified!$AL6941),modified!$AL6941))</f>
        <v>ZJPN</v>
      </c>
      <c r="K6941" s="18" t="str">
        <f>LEFT(modified!$AH6941,10)</f>
        <v>2004-01-01</v>
      </c>
      <c r="L6941" s="19" t="str">
        <f>LEFT(modified!$AB6941,10)</f>
        <v>2020-06-09</v>
      </c>
      <c r="M6941" s="20">
        <f>IFERROR(DATEVALUE(LEFT(modified!$AH6941,10)),"")</f>
        <v>37987</v>
      </c>
      <c r="N6941" s="20">
        <f t="shared" ca="1" si="651"/>
        <v>44165</v>
      </c>
      <c r="O6941" s="19">
        <v>15305</v>
      </c>
      <c r="P6941" s="19" t="str">
        <f>LEFT(modified!$T6941,4)</f>
        <v>2014</v>
      </c>
      <c r="Q6941" s="19" t="str">
        <f>LEFT(RIGHT(modified!$T6941,5),2)</f>
        <v>06</v>
      </c>
      <c r="R6941" s="19" t="str">
        <f>RIGHT(modified!$T6941,2)</f>
        <v>12</v>
      </c>
      <c r="S6941" s="19">
        <v>20683</v>
      </c>
      <c r="T6941" s="19" t="str">
        <f>LEFT(modified!$X6941,10)</f>
        <v>2014-06-12</v>
      </c>
      <c r="U6941" s="19" t="s">
        <v>25518</v>
      </c>
      <c r="V6941" s="19" t="s">
        <v>25519</v>
      </c>
      <c r="W6941" s="19" t="s">
        <v>25520</v>
      </c>
      <c r="X6941" s="19" t="s">
        <v>3185</v>
      </c>
      <c r="Y6941" s="21"/>
      <c r="Z6941" s="19" t="s">
        <v>73</v>
      </c>
      <c r="AA6941" s="19"/>
      <c r="AB6941" s="19" t="s">
        <v>36</v>
      </c>
      <c r="AC6941" s="19"/>
      <c r="AD6941" s="19" t="s">
        <v>75</v>
      </c>
      <c r="AE6941" s="19" t="s">
        <v>76</v>
      </c>
      <c r="AF6941" s="19" t="s">
        <v>25521</v>
      </c>
      <c r="AG6941" s="19" t="s">
        <v>40</v>
      </c>
      <c r="AH6941" s="15" t="s">
        <v>55411</v>
      </c>
      <c r="AI6941" s="19" t="s">
        <v>78</v>
      </c>
      <c r="AJ6941" s="19" t="s">
        <v>25520</v>
      </c>
      <c r="AK6941" s="19" t="s">
        <v>25520</v>
      </c>
      <c r="AL6941" s="19"/>
      <c r="AM6941" s="19" t="s">
        <v>25520</v>
      </c>
      <c r="AN6941" s="19" t="str">
        <f>IF(LEN(modified!$AL6941)&gt;0,CONCATENATE(modified!$AK6941,"-",modified!$AL6941),modified!$AK6941)</f>
        <v>ZJPN</v>
      </c>
      <c r="AO6941" s="19" t="str">
        <f>INDEX(statement!$E$1:$E$14370,MATCH(AM6941,statement!$A$1:$A$14370,0))</f>
        <v>NYSE Arca</v>
      </c>
      <c r="AP6941" s="19">
        <f>IFERROR(IF(SEARCH(AP$1,modified!$AC6941)&gt;0,1,0),0)</f>
        <v>0</v>
      </c>
      <c r="AQ6941" s="19">
        <f>IFERROR(IF(SEARCH(AQ$1,modified!$AC6941)&gt;0,1,0),0)</f>
        <v>0</v>
      </c>
      <c r="AR6941" s="19">
        <f>IFERROR(IF(SEARCH(AR$1,modified!$AC6941)&gt;0,1,0),0)</f>
        <v>0</v>
      </c>
      <c r="AS6941" s="19">
        <f>IFERROR(IF(SEARCH(AS$1,modified!$AC6941)&gt;0,1,0),0)</f>
        <v>0</v>
      </c>
      <c r="AT6941" s="19">
        <f>IFERROR(IF(SEARCH(AT$1,modified!$AC6941)&gt;0,1,0),0)</f>
        <v>0</v>
      </c>
      <c r="AU6941" s="19">
        <f>IFERROR(IF(SEARCH(AU$1,modified!$AC6941)&gt;0,1,0),0)</f>
        <v>0</v>
      </c>
      <c r="AV6941" s="19" t="str">
        <f>CONCATENATE(modified!$AP6941,modified!$AQ6941,modified!$AR6941,modified!$AT6941,modified!$AU6941)</f>
        <v>00000</v>
      </c>
      <c r="AW6941" s="19" t="str">
        <f>CONCATENATE(modified!$AP6941,modified!$AQ6941,modified!$AR6941)</f>
        <v>000</v>
      </c>
      <c r="AX6941" s="19">
        <f>IF(OR(modified!$AP6941&gt;0,AND(modified!$Y6941&gt;1000,modified!$Y6941&lt;7000)),1,0)</f>
        <v>0</v>
      </c>
      <c r="AY6941" s="19">
        <f>IF(OR(modified!$AR6941&gt;0,modified!$Y6941&gt;7000),1,0)</f>
        <v>0</v>
      </c>
      <c r="AZ6941" s="19">
        <f>IF(AND(modified!$Z6941="etf",modified!$Y6941&gt;100),1,0)</f>
        <v>0</v>
      </c>
      <c r="BA6941" s="19" t="str">
        <f>IF(modified!$AZ6941=1,"ETF+",IF(modified!$AY6941=1,"Large Cap+",IF(AND(modified!$AX6941=1,modified!$Y6941&gt;1000),"Small Cap+",IF(AND(modified!$AX6941=1,modified!$Y6941&lt;1000),"Tiny Cap+",""))))</f>
        <v/>
      </c>
      <c r="BB6941" s="19" t="str">
        <f>IF(modified!$AT6941=1,"Russell 1000",IF(modified!$AP6941=1,"Russell 2000",IF(Y6941&gt;7000,"ETF+","")))</f>
        <v/>
      </c>
      <c r="BC6941" s="19">
        <f>IFERROR(IF(SEARCH(BC$1,modified!$AC6941)&gt;0,1,0),0)</f>
        <v>0</v>
      </c>
      <c r="BD6941" s="19">
        <f>SUM(modified!$AP6941,modified!$AT6941)</f>
        <v>0</v>
      </c>
      <c r="BE6941" s="19" t="b">
        <f>IF(modified!$BA6941="Large Cap+","lar+",IF(modified!$BA6941="Small Cap+","sma+",IF(modified!$BA6941="etf+","etf+",IF(modified!$BA6941="Tiny Cap+","tin+"))))</f>
        <v>0</v>
      </c>
      <c r="BF6941" s="19"/>
      <c r="BG6941" s="19"/>
      <c r="BH6941" s="25" t="str">
        <f t="shared" si="652"/>
        <v/>
      </c>
      <c r="BI6941" s="6"/>
      <c r="BJ6941" s="6"/>
    </row>
    <row r="6942" spans="1:62" x14ac:dyDescent="0.25">
      <c r="A6942" s="1"/>
      <c r="B6942" s="2" t="str">
        <f t="shared" si="653"/>
        <v/>
      </c>
      <c r="C6942" s="2" t="str">
        <f t="shared" si="648"/>
        <v/>
      </c>
      <c r="D6942" s="6" t="str">
        <f t="shared" si="649"/>
        <v/>
      </c>
      <c r="F6942" s="2" t="str">
        <f>IFERROR(INDEX(#REF!,MATCH(J6942,#REF!,0)),G6942)</f>
        <v>ZROZ</v>
      </c>
      <c r="G6942" s="2" t="str">
        <f>CONCATENATE(modified!$AK6942,IF(LEN(modified!$AL6942)&gt;=1,CONCATENATE("",modified!$AL6942),modified!$AL6942))</f>
        <v>ZROZ</v>
      </c>
      <c r="H6942" s="2">
        <f>IFERROR(IFERROR(INDEX(#REF!,MATCH(J6942,#REF!,0)),INDEX(#REF!,MATCH(G6942,#REF!,0))),M6942)</f>
        <v>37987</v>
      </c>
      <c r="I6942" s="2">
        <f t="shared" si="650"/>
        <v>37987</v>
      </c>
      <c r="J6942" s="14" t="str">
        <f>CONCATENATE(modified!$AK6942,IF(LEN(modified!$AL6942)&gt;=1,CONCATENATE(".",modified!$AL6942),modified!$AL6942))</f>
        <v>ZROZ</v>
      </c>
      <c r="K6942" s="14" t="str">
        <f>LEFT(modified!$AH6942,10)</f>
        <v>2004-01-01</v>
      </c>
      <c r="L6942" s="15" t="str">
        <f>LEFT(modified!$AB6942,10)</f>
        <v>2020-06-09</v>
      </c>
      <c r="M6942" s="16">
        <f>IFERROR(DATEVALUE(LEFT(modified!$AH6942,10)),"")</f>
        <v>37987</v>
      </c>
      <c r="N6942" s="16">
        <f t="shared" ca="1" si="651"/>
        <v>44165</v>
      </c>
      <c r="O6942" s="15">
        <v>10475</v>
      </c>
      <c r="P6942" s="15" t="str">
        <f>LEFT(modified!$T6942,4)</f>
        <v>2009</v>
      </c>
      <c r="Q6942" s="15" t="str">
        <f>LEFT(RIGHT(modified!$T6942,5),2)</f>
        <v>11</v>
      </c>
      <c r="R6942" s="15" t="str">
        <f>RIGHT(modified!$T6942,2)</f>
        <v>04</v>
      </c>
      <c r="S6942" s="15">
        <v>20100</v>
      </c>
      <c r="T6942" s="15" t="str">
        <f>LEFT(modified!$X6942,10)</f>
        <v>2009-11-04</v>
      </c>
      <c r="U6942" s="15" t="s">
        <v>25522</v>
      </c>
      <c r="V6942" s="15" t="s">
        <v>25523</v>
      </c>
      <c r="W6942" s="15" t="s">
        <v>25524</v>
      </c>
      <c r="X6942" s="15" t="s">
        <v>2778</v>
      </c>
      <c r="Y6942" s="17"/>
      <c r="Z6942" s="15" t="s">
        <v>73</v>
      </c>
      <c r="AA6942" s="15"/>
      <c r="AB6942" s="15" t="s">
        <v>36</v>
      </c>
      <c r="AC6942" s="15"/>
      <c r="AD6942" s="15" t="s">
        <v>75</v>
      </c>
      <c r="AE6942" s="15" t="s">
        <v>76</v>
      </c>
      <c r="AF6942" s="15" t="s">
        <v>25525</v>
      </c>
      <c r="AG6942" s="15" t="s">
        <v>40</v>
      </c>
      <c r="AH6942" s="15" t="s">
        <v>55411</v>
      </c>
      <c r="AI6942" s="15" t="s">
        <v>78</v>
      </c>
      <c r="AJ6942" s="15" t="s">
        <v>25524</v>
      </c>
      <c r="AK6942" s="15" t="s">
        <v>25524</v>
      </c>
      <c r="AL6942" s="15"/>
      <c r="AM6942" s="15" t="s">
        <v>25524</v>
      </c>
      <c r="AN6942" s="15" t="str">
        <f>IF(LEN(modified!$AL6942)&gt;0,CONCATENATE(modified!$AK6942,"-",modified!$AL6942),modified!$AK6942)</f>
        <v>ZROZ</v>
      </c>
      <c r="AO6942" s="15" t="str">
        <f>INDEX(statement!$E$1:$E$14370,MATCH(AM6942,statement!$A$1:$A$14370,0))</f>
        <v>NYSE Arca</v>
      </c>
      <c r="AP6942" s="15">
        <f>IFERROR(IF(SEARCH(AP$1,modified!$AC6942)&gt;0,1,0),0)</f>
        <v>0</v>
      </c>
      <c r="AQ6942" s="15">
        <f>IFERROR(IF(SEARCH(AQ$1,modified!$AC6942)&gt;0,1,0),0)</f>
        <v>0</v>
      </c>
      <c r="AR6942" s="15">
        <f>IFERROR(IF(SEARCH(AR$1,modified!$AC6942)&gt;0,1,0),0)</f>
        <v>0</v>
      </c>
      <c r="AS6942" s="15">
        <f>IFERROR(IF(SEARCH(AS$1,modified!$AC6942)&gt;0,1,0),0)</f>
        <v>0</v>
      </c>
      <c r="AT6942" s="15">
        <f>IFERROR(IF(SEARCH(AT$1,modified!$AC6942)&gt;0,1,0),0)</f>
        <v>0</v>
      </c>
      <c r="AU6942" s="15">
        <f>IFERROR(IF(SEARCH(AU$1,modified!$AC6942)&gt;0,1,0),0)</f>
        <v>0</v>
      </c>
      <c r="AV6942" s="15" t="str">
        <f>CONCATENATE(modified!$AP6942,modified!$AQ6942,modified!$AR6942,modified!$AT6942,modified!$AU6942)</f>
        <v>00000</v>
      </c>
      <c r="AW6942" s="15" t="str">
        <f>CONCATENATE(modified!$AP6942,modified!$AQ6942,modified!$AR6942)</f>
        <v>000</v>
      </c>
      <c r="AX6942" s="15">
        <f>IF(OR(modified!$AP6942&gt;0,AND(modified!$Y6942&gt;1000,modified!$Y6942&lt;7000)),1,0)</f>
        <v>0</v>
      </c>
      <c r="AY6942" s="15">
        <f>IF(OR(modified!$AR6942&gt;0,modified!$Y6942&gt;7000),1,0)</f>
        <v>0</v>
      </c>
      <c r="AZ6942" s="15">
        <f>IF(AND(modified!$Z6942="etf",modified!$Y6942&gt;100),1,0)</f>
        <v>0</v>
      </c>
      <c r="BA6942" s="15" t="str">
        <f>IF(modified!$AZ6942=1,"ETF+",IF(modified!$AY6942=1,"Large Cap+",IF(AND(modified!$AX6942=1,modified!$Y6942&gt;1000),"Small Cap+",IF(AND(modified!$AX6942=1,modified!$Y6942&lt;1000),"Tiny Cap+",""))))</f>
        <v/>
      </c>
      <c r="BB6942" s="15" t="str">
        <f>IF(modified!$AT6942=1,"Russell 1000",IF(modified!$AP6942=1,"Russell 2000",IF(Y6942&gt;7000,"ETF+","")))</f>
        <v/>
      </c>
      <c r="BC6942" s="15">
        <f>IFERROR(IF(SEARCH(BC$1,modified!$AC6942)&gt;0,1,0),0)</f>
        <v>0</v>
      </c>
      <c r="BD6942" s="15">
        <f>SUM(modified!$AP6942,modified!$AT6942)</f>
        <v>0</v>
      </c>
      <c r="BE6942" s="15" t="b">
        <f>IF(modified!$BA6942="Large Cap+","lar+",IF(modified!$BA6942="Small Cap+","sma+",IF(modified!$BA6942="etf+","etf+",IF(modified!$BA6942="Tiny Cap+","tin+"))))</f>
        <v>0</v>
      </c>
      <c r="BF6942" s="15"/>
      <c r="BG6942" s="15"/>
      <c r="BH6942" s="24" t="str">
        <f t="shared" si="652"/>
        <v/>
      </c>
      <c r="BI6942" s="6"/>
      <c r="BJ6942" s="6"/>
    </row>
    <row r="6943" spans="1:62" x14ac:dyDescent="0.25">
      <c r="A6943" s="1"/>
      <c r="B6943" s="2" t="str">
        <f t="shared" si="653"/>
        <v/>
      </c>
      <c r="C6943" s="2" t="str">
        <f t="shared" si="648"/>
        <v/>
      </c>
      <c r="D6943" s="6" t="str">
        <f t="shared" si="649"/>
        <v/>
      </c>
      <c r="F6943" s="2" t="str">
        <f>IFERROR(INDEX(#REF!,MATCH(J6943,#REF!,0)),G6943)</f>
        <v>ZSL</v>
      </c>
      <c r="G6943" s="2" t="str">
        <f>CONCATENATE(modified!$AK6943,IF(LEN(modified!$AL6943)&gt;=1,CONCATENATE("",modified!$AL6943),modified!$AL6943))</f>
        <v>ZSL</v>
      </c>
      <c r="H6943" s="2">
        <f>IFERROR(IFERROR(INDEX(#REF!,MATCH(J6943,#REF!,0)),INDEX(#REF!,MATCH(G6943,#REF!,0))),M6943)</f>
        <v>37987</v>
      </c>
      <c r="I6943" s="2">
        <f t="shared" si="650"/>
        <v>37987</v>
      </c>
      <c r="J6943" s="18" t="str">
        <f>CONCATENATE(modified!$AK6943,IF(LEN(modified!$AL6943)&gt;=1,CONCATENATE(".",modified!$AL6943),modified!$AL6943))</f>
        <v>ZSL</v>
      </c>
      <c r="K6943" s="18" t="str">
        <f>LEFT(modified!$AH6943,10)</f>
        <v>2004-01-01</v>
      </c>
      <c r="L6943" s="19" t="str">
        <f>LEFT(modified!$AB6943,10)</f>
        <v>2020-06-09</v>
      </c>
      <c r="M6943" s="20">
        <f>IFERROR(DATEVALUE(LEFT(modified!$AH6943,10)),"")</f>
        <v>37987</v>
      </c>
      <c r="N6943" s="20">
        <f t="shared" ca="1" si="651"/>
        <v>44165</v>
      </c>
      <c r="O6943" s="19">
        <v>9690</v>
      </c>
      <c r="P6943" s="19" t="str">
        <f>LEFT(modified!$T6943,4)</f>
        <v>2008</v>
      </c>
      <c r="Q6943" s="19" t="str">
        <f>LEFT(RIGHT(modified!$T6943,5),2)</f>
        <v>12</v>
      </c>
      <c r="R6943" s="19" t="str">
        <f>RIGHT(modified!$T6943,2)</f>
        <v>03</v>
      </c>
      <c r="S6943" s="19">
        <v>20026</v>
      </c>
      <c r="T6943" s="19" t="str">
        <f>LEFT(modified!$X6943,10)</f>
        <v>2008-12-03</v>
      </c>
      <c r="U6943" s="19" t="s">
        <v>25526</v>
      </c>
      <c r="V6943" s="19" t="s">
        <v>25527</v>
      </c>
      <c r="W6943" s="19" t="s">
        <v>25528</v>
      </c>
      <c r="X6943" s="19" t="s">
        <v>2361</v>
      </c>
      <c r="Y6943" s="21"/>
      <c r="Z6943" s="19" t="s">
        <v>73</v>
      </c>
      <c r="AA6943" s="19"/>
      <c r="AB6943" s="19" t="s">
        <v>36</v>
      </c>
      <c r="AC6943" s="19"/>
      <c r="AD6943" s="19" t="s">
        <v>75</v>
      </c>
      <c r="AE6943" s="19" t="s">
        <v>76</v>
      </c>
      <c r="AF6943" s="19" t="s">
        <v>25529</v>
      </c>
      <c r="AG6943" s="19" t="s">
        <v>40</v>
      </c>
      <c r="AH6943" s="15" t="s">
        <v>55411</v>
      </c>
      <c r="AI6943" s="19" t="s">
        <v>78</v>
      </c>
      <c r="AJ6943" s="19" t="s">
        <v>25528</v>
      </c>
      <c r="AK6943" s="19" t="s">
        <v>25528</v>
      </c>
      <c r="AL6943" s="19"/>
      <c r="AM6943" s="19" t="s">
        <v>25528</v>
      </c>
      <c r="AN6943" s="19" t="str">
        <f>IF(LEN(modified!$AL6943)&gt;0,CONCATENATE(modified!$AK6943,"-",modified!$AL6943),modified!$AK6943)</f>
        <v>ZSL</v>
      </c>
      <c r="AO6943" s="19" t="str">
        <f>INDEX(statement!$E$1:$E$14370,MATCH(AM6943,statement!$A$1:$A$14370,0))</f>
        <v>NYSE Arca</v>
      </c>
      <c r="AP6943" s="19">
        <f>IFERROR(IF(SEARCH(AP$1,modified!$AC6943)&gt;0,1,0),0)</f>
        <v>0</v>
      </c>
      <c r="AQ6943" s="19">
        <f>IFERROR(IF(SEARCH(AQ$1,modified!$AC6943)&gt;0,1,0),0)</f>
        <v>0</v>
      </c>
      <c r="AR6943" s="19">
        <f>IFERROR(IF(SEARCH(AR$1,modified!$AC6943)&gt;0,1,0),0)</f>
        <v>0</v>
      </c>
      <c r="AS6943" s="19">
        <f>IFERROR(IF(SEARCH(AS$1,modified!$AC6943)&gt;0,1,0),0)</f>
        <v>0</v>
      </c>
      <c r="AT6943" s="19">
        <f>IFERROR(IF(SEARCH(AT$1,modified!$AC6943)&gt;0,1,0),0)</f>
        <v>0</v>
      </c>
      <c r="AU6943" s="19">
        <f>IFERROR(IF(SEARCH(AU$1,modified!$AC6943)&gt;0,1,0),0)</f>
        <v>0</v>
      </c>
      <c r="AV6943" s="19" t="str">
        <f>CONCATENATE(modified!$AP6943,modified!$AQ6943,modified!$AR6943,modified!$AT6943,modified!$AU6943)</f>
        <v>00000</v>
      </c>
      <c r="AW6943" s="19" t="str">
        <f>CONCATENATE(modified!$AP6943,modified!$AQ6943,modified!$AR6943)</f>
        <v>000</v>
      </c>
      <c r="AX6943" s="19">
        <f>IF(OR(modified!$AP6943&gt;0,AND(modified!$Y6943&gt;1000,modified!$Y6943&lt;7000)),1,0)</f>
        <v>0</v>
      </c>
      <c r="AY6943" s="19">
        <f>IF(OR(modified!$AR6943&gt;0,modified!$Y6943&gt;7000),1,0)</f>
        <v>0</v>
      </c>
      <c r="AZ6943" s="19">
        <f>IF(AND(modified!$Z6943="etf",modified!$Y6943&gt;100),1,0)</f>
        <v>0</v>
      </c>
      <c r="BA6943" s="19" t="str">
        <f>IF(modified!$AZ6943=1,"ETF+",IF(modified!$AY6943=1,"Large Cap+",IF(AND(modified!$AX6943=1,modified!$Y6943&gt;1000),"Small Cap+",IF(AND(modified!$AX6943=1,modified!$Y6943&lt;1000),"Tiny Cap+",""))))</f>
        <v/>
      </c>
      <c r="BB6943" s="19" t="str">
        <f>IF(modified!$AT6943=1,"Russell 1000",IF(modified!$AP6943=1,"Russell 2000",IF(Y6943&gt;7000,"ETF+","")))</f>
        <v/>
      </c>
      <c r="BC6943" s="19">
        <f>IFERROR(IF(SEARCH(BC$1,modified!$AC6943)&gt;0,1,0),0)</f>
        <v>0</v>
      </c>
      <c r="BD6943" s="19">
        <f>SUM(modified!$AP6943,modified!$AT6943)</f>
        <v>0</v>
      </c>
      <c r="BE6943" s="19" t="b">
        <f>IF(modified!$BA6943="Large Cap+","lar+",IF(modified!$BA6943="Small Cap+","sma+",IF(modified!$BA6943="etf+","etf+",IF(modified!$BA6943="Tiny Cap+","tin+"))))</f>
        <v>0</v>
      </c>
      <c r="BF6943" s="19"/>
      <c r="BG6943" s="19"/>
      <c r="BH6943" s="25" t="str">
        <f t="shared" si="652"/>
        <v/>
      </c>
      <c r="BI6943" s="6"/>
      <c r="BJ6943" s="6"/>
    </row>
    <row r="6944" spans="1:62" x14ac:dyDescent="0.25">
      <c r="A6944" s="1"/>
      <c r="B6944" s="2" t="str">
        <f t="shared" si="653"/>
        <v/>
      </c>
      <c r="C6944" s="2" t="str">
        <f t="shared" si="648"/>
        <v/>
      </c>
      <c r="D6944" s="6" t="str">
        <f t="shared" si="649"/>
        <v/>
      </c>
      <c r="F6944" s="2" t="str">
        <f>IFERROR(INDEX(#REF!,MATCH(J6944,#REF!,0)),G6944)</f>
        <v>ACES</v>
      </c>
      <c r="G6944" s="2" t="str">
        <f>CONCATENATE(modified!$AK6944,IF(LEN(modified!$AL6944)&gt;=1,CONCATENATE("",modified!$AL6944),modified!$AL6944))</f>
        <v>ACES</v>
      </c>
      <c r="H6944" s="2">
        <f>IFERROR(IFERROR(INDEX(#REF!,MATCH(J6944,#REF!,0)),INDEX(#REF!,MATCH(G6944,#REF!,0))),M6944)</f>
        <v>37987</v>
      </c>
      <c r="I6944" s="2">
        <f t="shared" si="650"/>
        <v>37987</v>
      </c>
      <c r="J6944" s="14" t="str">
        <f>CONCATENATE(modified!$AK6944,IF(LEN(modified!$AL6944)&gt;=1,CONCATENATE(".",modified!$AL6944),modified!$AL6944))</f>
        <v>ACES</v>
      </c>
      <c r="K6944" s="14" t="str">
        <f>LEFT(modified!$AH6944,10)</f>
        <v>2004-01-01</v>
      </c>
      <c r="L6944" s="15" t="str">
        <f>LEFT(modified!$AB6944,10)</f>
        <v>2020-06-09</v>
      </c>
      <c r="M6944" s="16">
        <f>IFERROR(DATEVALUE(LEFT(modified!$AH6944,10)),"")</f>
        <v>37987</v>
      </c>
      <c r="N6944" s="16">
        <f t="shared" ca="1" si="651"/>
        <v>44165</v>
      </c>
      <c r="O6944" s="15">
        <v>19577</v>
      </c>
      <c r="P6944" s="15" t="str">
        <f>LEFT(modified!$T6944,4)</f>
        <v>2018</v>
      </c>
      <c r="Q6944" s="15" t="str">
        <f>LEFT(RIGHT(modified!$T6944,5),2)</f>
        <v>06</v>
      </c>
      <c r="R6944" s="15" t="str">
        <f>RIGHT(modified!$T6944,2)</f>
        <v>29</v>
      </c>
      <c r="S6944" s="15">
        <v>21571</v>
      </c>
      <c r="T6944" s="15" t="str">
        <f>LEFT(modified!$X6944,10)</f>
        <v>2018-06-29</v>
      </c>
      <c r="U6944" s="15" t="s">
        <v>25530</v>
      </c>
      <c r="V6944" s="15" t="s">
        <v>25531</v>
      </c>
      <c r="W6944" s="15" t="s">
        <v>25532</v>
      </c>
      <c r="X6944" s="15" t="s">
        <v>3452</v>
      </c>
      <c r="Y6944" s="17"/>
      <c r="Z6944" s="15" t="s">
        <v>73</v>
      </c>
      <c r="AA6944" s="15"/>
      <c r="AB6944" s="15" t="s">
        <v>36</v>
      </c>
      <c r="AC6944" s="15"/>
      <c r="AD6944" s="15" t="s">
        <v>75</v>
      </c>
      <c r="AE6944" s="15" t="s">
        <v>76</v>
      </c>
      <c r="AF6944" s="15" t="s">
        <v>25533</v>
      </c>
      <c r="AG6944" s="15" t="s">
        <v>40</v>
      </c>
      <c r="AH6944" s="15" t="s">
        <v>55411</v>
      </c>
      <c r="AI6944" s="15" t="s">
        <v>2423</v>
      </c>
      <c r="AJ6944" s="15" t="s">
        <v>25532</v>
      </c>
      <c r="AK6944" s="15" t="s">
        <v>25532</v>
      </c>
      <c r="AL6944" s="15"/>
      <c r="AM6944" s="15" t="s">
        <v>25532</v>
      </c>
      <c r="AN6944" s="15" t="str">
        <f>IF(LEN(modified!$AL6944)&gt;0,CONCATENATE(modified!$AK6944,"-",modified!$AL6944),modified!$AK6944)</f>
        <v>ACES</v>
      </c>
      <c r="AO6944" s="15" t="str">
        <f>INDEX(statement!$E$1:$E$14370,MATCH(AM6944,statement!$A$1:$A$14370,0))</f>
        <v>BATS</v>
      </c>
      <c r="AP6944" s="15">
        <f>IFERROR(IF(SEARCH(AP$1,modified!$AC6944)&gt;0,1,0),0)</f>
        <v>0</v>
      </c>
      <c r="AQ6944" s="15">
        <f>IFERROR(IF(SEARCH(AQ$1,modified!$AC6944)&gt;0,1,0),0)</f>
        <v>0</v>
      </c>
      <c r="AR6944" s="15">
        <f>IFERROR(IF(SEARCH(AR$1,modified!$AC6944)&gt;0,1,0),0)</f>
        <v>0</v>
      </c>
      <c r="AS6944" s="15">
        <f>IFERROR(IF(SEARCH(AS$1,modified!$AC6944)&gt;0,1,0),0)</f>
        <v>0</v>
      </c>
      <c r="AT6944" s="15">
        <f>IFERROR(IF(SEARCH(AT$1,modified!$AC6944)&gt;0,1,0),0)</f>
        <v>0</v>
      </c>
      <c r="AU6944" s="15">
        <f>IFERROR(IF(SEARCH(AU$1,modified!$AC6944)&gt;0,1,0),0)</f>
        <v>0</v>
      </c>
      <c r="AV6944" s="15" t="str">
        <f>CONCATENATE(modified!$AP6944,modified!$AQ6944,modified!$AR6944,modified!$AT6944,modified!$AU6944)</f>
        <v>00000</v>
      </c>
      <c r="AW6944" s="15" t="str">
        <f>CONCATENATE(modified!$AP6944,modified!$AQ6944,modified!$AR6944)</f>
        <v>000</v>
      </c>
      <c r="AX6944" s="15">
        <f>IF(OR(modified!$AP6944&gt;0,AND(modified!$Y6944&gt;1000,modified!$Y6944&lt;7000)),1,0)</f>
        <v>0</v>
      </c>
      <c r="AY6944" s="15">
        <f>IF(OR(modified!$AR6944&gt;0,modified!$Y6944&gt;7000),1,0)</f>
        <v>0</v>
      </c>
      <c r="AZ6944" s="15">
        <f>IF(AND(modified!$Z6944="etf",modified!$Y6944&gt;100),1,0)</f>
        <v>0</v>
      </c>
      <c r="BA6944" s="15" t="str">
        <f>IF(modified!$AZ6944=1,"ETF+",IF(modified!$AY6944=1,"Large Cap+",IF(AND(modified!$AX6944=1,modified!$Y6944&gt;1000),"Small Cap+",IF(AND(modified!$AX6944=1,modified!$Y6944&lt;1000),"Tiny Cap+",""))))</f>
        <v/>
      </c>
      <c r="BB6944" s="15" t="str">
        <f>IF(modified!$AT6944=1,"Russell 1000",IF(modified!$AP6944=1,"Russell 2000",IF(Y6944&gt;7000,"ETF+","")))</f>
        <v/>
      </c>
      <c r="BC6944" s="15">
        <f>IFERROR(IF(SEARCH(BC$1,modified!$AC6944)&gt;0,1,0),0)</f>
        <v>0</v>
      </c>
      <c r="BD6944" s="15">
        <f>SUM(modified!$AP6944,modified!$AT6944)</f>
        <v>0</v>
      </c>
      <c r="BE6944" s="15" t="b">
        <f>IF(modified!$BA6944="Large Cap+","lar+",IF(modified!$BA6944="Small Cap+","sma+",IF(modified!$BA6944="etf+","etf+",IF(modified!$BA6944="Tiny Cap+","tin+"))))</f>
        <v>0</v>
      </c>
      <c r="BF6944" s="15"/>
      <c r="BG6944" s="15"/>
      <c r="BH6944" s="24" t="str">
        <f t="shared" si="652"/>
        <v/>
      </c>
      <c r="BI6944" s="6"/>
      <c r="BJ6944" s="6"/>
    </row>
    <row r="6945" spans="1:62" x14ac:dyDescent="0.25">
      <c r="A6945" s="1"/>
      <c r="B6945" s="2" t="str">
        <f t="shared" si="653"/>
        <v/>
      </c>
      <c r="C6945" s="2" t="str">
        <f t="shared" si="648"/>
        <v/>
      </c>
      <c r="D6945" s="6" t="str">
        <f t="shared" si="649"/>
        <v/>
      </c>
      <c r="F6945" s="2" t="str">
        <f>IFERROR(INDEX(#REF!,MATCH(J6945,#REF!,0)),G6945)</f>
        <v>ACIO</v>
      </c>
      <c r="G6945" s="2" t="str">
        <f>CONCATENATE(modified!$AK6945,IF(LEN(modified!$AL6945)&gt;=1,CONCATENATE("",modified!$AL6945),modified!$AL6945))</f>
        <v>ACIO</v>
      </c>
      <c r="H6945" s="2">
        <f>IFERROR(IFERROR(INDEX(#REF!,MATCH(J6945,#REF!,0)),INDEX(#REF!,MATCH(G6945,#REF!,0))),M6945)</f>
        <v>37987</v>
      </c>
      <c r="I6945" s="2">
        <f t="shared" si="650"/>
        <v>37987</v>
      </c>
      <c r="J6945" s="18" t="str">
        <f>CONCATENATE(modified!$AK6945,IF(LEN(modified!$AL6945)&gt;=1,CONCATENATE(".",modified!$AL6945),modified!$AL6945))</f>
        <v>ACIO</v>
      </c>
      <c r="K6945" s="18" t="str">
        <f>LEFT(modified!$AH6945,10)</f>
        <v>2004-01-01</v>
      </c>
      <c r="L6945" s="19" t="str">
        <f>LEFT(modified!$AB6945,10)</f>
        <v>2020-06-09</v>
      </c>
      <c r="M6945" s="20">
        <f>IFERROR(DATEVALUE(LEFT(modified!$AH6945,10)),"")</f>
        <v>37987</v>
      </c>
      <c r="N6945" s="20">
        <f t="shared" ca="1" si="651"/>
        <v>44165</v>
      </c>
      <c r="O6945" s="19">
        <v>20935</v>
      </c>
      <c r="P6945" s="19" t="str">
        <f>LEFT(modified!$T6945,4)</f>
        <v>2019</v>
      </c>
      <c r="Q6945" s="19" t="str">
        <f>LEFT(RIGHT(modified!$T6945,5),2)</f>
        <v>07</v>
      </c>
      <c r="R6945" s="19" t="str">
        <f>RIGHT(modified!$T6945,2)</f>
        <v>10</v>
      </c>
      <c r="S6945" s="19">
        <v>21876</v>
      </c>
      <c r="T6945" s="19" t="str">
        <f>LEFT(modified!$X6945,10)</f>
        <v>2019-07-10</v>
      </c>
      <c r="U6945" s="19" t="s">
        <v>25534</v>
      </c>
      <c r="V6945" s="19" t="s">
        <v>25535</v>
      </c>
      <c r="W6945" s="19" t="s">
        <v>25536</v>
      </c>
      <c r="X6945" s="19" t="s">
        <v>5744</v>
      </c>
      <c r="Y6945" s="21"/>
      <c r="Z6945" s="19" t="s">
        <v>73</v>
      </c>
      <c r="AA6945" s="19"/>
      <c r="AB6945" s="19" t="s">
        <v>36</v>
      </c>
      <c r="AC6945" s="19"/>
      <c r="AD6945" s="19" t="s">
        <v>75</v>
      </c>
      <c r="AE6945" s="19" t="s">
        <v>76</v>
      </c>
      <c r="AF6945" s="19" t="s">
        <v>25537</v>
      </c>
      <c r="AG6945" s="19" t="s">
        <v>40</v>
      </c>
      <c r="AH6945" s="15" t="s">
        <v>55411</v>
      </c>
      <c r="AI6945" s="19" t="s">
        <v>2423</v>
      </c>
      <c r="AJ6945" s="19" t="s">
        <v>25536</v>
      </c>
      <c r="AK6945" s="19" t="s">
        <v>25536</v>
      </c>
      <c r="AL6945" s="19"/>
      <c r="AM6945" s="19" t="s">
        <v>25536</v>
      </c>
      <c r="AN6945" s="19" t="str">
        <f>IF(LEN(modified!$AL6945)&gt;0,CONCATENATE(modified!$AK6945,"-",modified!$AL6945),modified!$AK6945)</f>
        <v>ACIO</v>
      </c>
      <c r="AO6945" s="19" t="str">
        <f>INDEX(statement!$E$1:$E$14370,MATCH(AM6945,statement!$A$1:$A$14370,0))</f>
        <v>BATS</v>
      </c>
      <c r="AP6945" s="19">
        <f>IFERROR(IF(SEARCH(AP$1,modified!$AC6945)&gt;0,1,0),0)</f>
        <v>0</v>
      </c>
      <c r="AQ6945" s="19">
        <f>IFERROR(IF(SEARCH(AQ$1,modified!$AC6945)&gt;0,1,0),0)</f>
        <v>0</v>
      </c>
      <c r="AR6945" s="19">
        <f>IFERROR(IF(SEARCH(AR$1,modified!$AC6945)&gt;0,1,0),0)</f>
        <v>0</v>
      </c>
      <c r="AS6945" s="19">
        <f>IFERROR(IF(SEARCH(AS$1,modified!$AC6945)&gt;0,1,0),0)</f>
        <v>0</v>
      </c>
      <c r="AT6945" s="19">
        <f>IFERROR(IF(SEARCH(AT$1,modified!$AC6945)&gt;0,1,0),0)</f>
        <v>0</v>
      </c>
      <c r="AU6945" s="19">
        <f>IFERROR(IF(SEARCH(AU$1,modified!$AC6945)&gt;0,1,0),0)</f>
        <v>0</v>
      </c>
      <c r="AV6945" s="19" t="str">
        <f>CONCATENATE(modified!$AP6945,modified!$AQ6945,modified!$AR6945,modified!$AT6945,modified!$AU6945)</f>
        <v>00000</v>
      </c>
      <c r="AW6945" s="19" t="str">
        <f>CONCATENATE(modified!$AP6945,modified!$AQ6945,modified!$AR6945)</f>
        <v>000</v>
      </c>
      <c r="AX6945" s="19">
        <f>IF(OR(modified!$AP6945&gt;0,AND(modified!$Y6945&gt;1000,modified!$Y6945&lt;7000)),1,0)</f>
        <v>0</v>
      </c>
      <c r="AY6945" s="19">
        <f>IF(OR(modified!$AR6945&gt;0,modified!$Y6945&gt;7000),1,0)</f>
        <v>0</v>
      </c>
      <c r="AZ6945" s="19">
        <f>IF(AND(modified!$Z6945="etf",modified!$Y6945&gt;100),1,0)</f>
        <v>0</v>
      </c>
      <c r="BA6945" s="19" t="str">
        <f>IF(modified!$AZ6945=1,"ETF+",IF(modified!$AY6945=1,"Large Cap+",IF(AND(modified!$AX6945=1,modified!$Y6945&gt;1000),"Small Cap+",IF(AND(modified!$AX6945=1,modified!$Y6945&lt;1000),"Tiny Cap+",""))))</f>
        <v/>
      </c>
      <c r="BB6945" s="19" t="str">
        <f>IF(modified!$AT6945=1,"Russell 1000",IF(modified!$AP6945=1,"Russell 2000",IF(Y6945&gt;7000,"ETF+","")))</f>
        <v/>
      </c>
      <c r="BC6945" s="19">
        <f>IFERROR(IF(SEARCH(BC$1,modified!$AC6945)&gt;0,1,0),0)</f>
        <v>0</v>
      </c>
      <c r="BD6945" s="19">
        <f>SUM(modified!$AP6945,modified!$AT6945)</f>
        <v>0</v>
      </c>
      <c r="BE6945" s="19" t="b">
        <f>IF(modified!$BA6945="Large Cap+","lar+",IF(modified!$BA6945="Small Cap+","sma+",IF(modified!$BA6945="etf+","etf+",IF(modified!$BA6945="Tiny Cap+","tin+"))))</f>
        <v>0</v>
      </c>
      <c r="BF6945" s="19"/>
      <c r="BG6945" s="19"/>
      <c r="BH6945" s="25" t="str">
        <f t="shared" si="652"/>
        <v/>
      </c>
      <c r="BI6945" s="6"/>
      <c r="BJ6945" s="6"/>
    </row>
    <row r="6946" spans="1:62" x14ac:dyDescent="0.25">
      <c r="A6946" s="1"/>
      <c r="B6946" s="2" t="str">
        <f t="shared" si="653"/>
        <v/>
      </c>
      <c r="C6946" s="2" t="str">
        <f t="shared" si="648"/>
        <v/>
      </c>
      <c r="D6946" s="6" t="str">
        <f t="shared" si="649"/>
        <v/>
      </c>
      <c r="F6946" s="2" t="str">
        <f>IFERROR(INDEX(#REF!,MATCH(J6946,#REF!,0)),G6946)</f>
        <v>ACSI</v>
      </c>
      <c r="G6946" s="2" t="str">
        <f>CONCATENATE(modified!$AK6946,IF(LEN(modified!$AL6946)&gt;=1,CONCATENATE("",modified!$AL6946),modified!$AL6946))</f>
        <v>ACSI</v>
      </c>
      <c r="H6946" s="2">
        <f>IFERROR(IFERROR(INDEX(#REF!,MATCH(J6946,#REF!,0)),INDEX(#REF!,MATCH(G6946,#REF!,0))),M6946)</f>
        <v>37987</v>
      </c>
      <c r="I6946" s="2">
        <f t="shared" si="650"/>
        <v>37987</v>
      </c>
      <c r="J6946" s="14" t="str">
        <f>CONCATENATE(modified!$AK6946,IF(LEN(modified!$AL6946)&gt;=1,CONCATENATE(".",modified!$AL6946),modified!$AL6946))</f>
        <v>ACSI</v>
      </c>
      <c r="K6946" s="14" t="str">
        <f>LEFT(modified!$AH6946,10)</f>
        <v>2004-01-01</v>
      </c>
      <c r="L6946" s="15" t="str">
        <f>LEFT(modified!$AB6946,10)</f>
        <v>2020-06-09</v>
      </c>
      <c r="M6946" s="16">
        <f>IFERROR(DATEVALUE(LEFT(modified!$AH6946,10)),"")</f>
        <v>37987</v>
      </c>
      <c r="N6946" s="16">
        <f t="shared" ca="1" si="651"/>
        <v>44165</v>
      </c>
      <c r="O6946" s="15">
        <v>17506</v>
      </c>
      <c r="P6946" s="15" t="str">
        <f>LEFT(modified!$T6946,4)</f>
        <v>2016</v>
      </c>
      <c r="Q6946" s="15" t="str">
        <f>LEFT(RIGHT(modified!$T6946,5),2)</f>
        <v>11</v>
      </c>
      <c r="R6946" s="15" t="str">
        <f>RIGHT(modified!$T6946,2)</f>
        <v>01</v>
      </c>
      <c r="S6946" s="15">
        <v>21154</v>
      </c>
      <c r="T6946" s="15" t="str">
        <f>LEFT(modified!$X6946,10)</f>
        <v>2016-11-01</v>
      </c>
      <c r="U6946" s="15" t="s">
        <v>25538</v>
      </c>
      <c r="V6946" s="15" t="s">
        <v>25539</v>
      </c>
      <c r="W6946" s="15" t="s">
        <v>25540</v>
      </c>
      <c r="X6946" s="15" t="s">
        <v>3637</v>
      </c>
      <c r="Y6946" s="17"/>
      <c r="Z6946" s="15" t="s">
        <v>73</v>
      </c>
      <c r="AA6946" s="15"/>
      <c r="AB6946" s="15" t="s">
        <v>36</v>
      </c>
      <c r="AC6946" s="15"/>
      <c r="AD6946" s="15" t="s">
        <v>75</v>
      </c>
      <c r="AE6946" s="15" t="s">
        <v>76</v>
      </c>
      <c r="AF6946" s="15" t="s">
        <v>25541</v>
      </c>
      <c r="AG6946" s="15" t="s">
        <v>40</v>
      </c>
      <c r="AH6946" s="15" t="s">
        <v>55411</v>
      </c>
      <c r="AI6946" s="15" t="s">
        <v>2423</v>
      </c>
      <c r="AJ6946" s="15" t="s">
        <v>25540</v>
      </c>
      <c r="AK6946" s="15" t="s">
        <v>25540</v>
      </c>
      <c r="AL6946" s="15"/>
      <c r="AM6946" s="15" t="s">
        <v>25540</v>
      </c>
      <c r="AN6946" s="15" t="str">
        <f>IF(LEN(modified!$AL6946)&gt;0,CONCATENATE(modified!$AK6946,"-",modified!$AL6946),modified!$AK6946)</f>
        <v>ACSI</v>
      </c>
      <c r="AO6946" s="15" t="str">
        <f>INDEX(statement!$E$1:$E$14370,MATCH(AM6946,statement!$A$1:$A$14370,0))</f>
        <v>BATS</v>
      </c>
      <c r="AP6946" s="15">
        <f>IFERROR(IF(SEARCH(AP$1,modified!$AC6946)&gt;0,1,0),0)</f>
        <v>0</v>
      </c>
      <c r="AQ6946" s="15">
        <f>IFERROR(IF(SEARCH(AQ$1,modified!$AC6946)&gt;0,1,0),0)</f>
        <v>0</v>
      </c>
      <c r="AR6946" s="15">
        <f>IFERROR(IF(SEARCH(AR$1,modified!$AC6946)&gt;0,1,0),0)</f>
        <v>0</v>
      </c>
      <c r="AS6946" s="15">
        <f>IFERROR(IF(SEARCH(AS$1,modified!$AC6946)&gt;0,1,0),0)</f>
        <v>0</v>
      </c>
      <c r="AT6946" s="15">
        <f>IFERROR(IF(SEARCH(AT$1,modified!$AC6946)&gt;0,1,0),0)</f>
        <v>0</v>
      </c>
      <c r="AU6946" s="15">
        <f>IFERROR(IF(SEARCH(AU$1,modified!$AC6946)&gt;0,1,0),0)</f>
        <v>0</v>
      </c>
      <c r="AV6946" s="15" t="str">
        <f>CONCATENATE(modified!$AP6946,modified!$AQ6946,modified!$AR6946,modified!$AT6946,modified!$AU6946)</f>
        <v>00000</v>
      </c>
      <c r="AW6946" s="15" t="str">
        <f>CONCATENATE(modified!$AP6946,modified!$AQ6946,modified!$AR6946)</f>
        <v>000</v>
      </c>
      <c r="AX6946" s="15">
        <f>IF(OR(modified!$AP6946&gt;0,AND(modified!$Y6946&gt;1000,modified!$Y6946&lt;7000)),1,0)</f>
        <v>0</v>
      </c>
      <c r="AY6946" s="15">
        <f>IF(OR(modified!$AR6946&gt;0,modified!$Y6946&gt;7000),1,0)</f>
        <v>0</v>
      </c>
      <c r="AZ6946" s="15">
        <f>IF(AND(modified!$Z6946="etf",modified!$Y6946&gt;100),1,0)</f>
        <v>0</v>
      </c>
      <c r="BA6946" s="15" t="str">
        <f>IF(modified!$AZ6946=1,"ETF+",IF(modified!$AY6946=1,"Large Cap+",IF(AND(modified!$AX6946=1,modified!$Y6946&gt;1000),"Small Cap+",IF(AND(modified!$AX6946=1,modified!$Y6946&lt;1000),"Tiny Cap+",""))))</f>
        <v/>
      </c>
      <c r="BB6946" s="15" t="str">
        <f>IF(modified!$AT6946=1,"Russell 1000",IF(modified!$AP6946=1,"Russell 2000",IF(Y6946&gt;7000,"ETF+","")))</f>
        <v/>
      </c>
      <c r="BC6946" s="15">
        <f>IFERROR(IF(SEARCH(BC$1,modified!$AC6946)&gt;0,1,0),0)</f>
        <v>0</v>
      </c>
      <c r="BD6946" s="15">
        <f>SUM(modified!$AP6946,modified!$AT6946)</f>
        <v>0</v>
      </c>
      <c r="BE6946" s="15" t="b">
        <f>IF(modified!$BA6946="Large Cap+","lar+",IF(modified!$BA6946="Small Cap+","sma+",IF(modified!$BA6946="etf+","etf+",IF(modified!$BA6946="Tiny Cap+","tin+"))))</f>
        <v>0</v>
      </c>
      <c r="BF6946" s="15"/>
      <c r="BG6946" s="15"/>
      <c r="BH6946" s="24" t="str">
        <f t="shared" si="652"/>
        <v/>
      </c>
      <c r="BI6946" s="6"/>
      <c r="BJ6946" s="6"/>
    </row>
    <row r="6947" spans="1:62" x14ac:dyDescent="0.25">
      <c r="A6947" s="1"/>
      <c r="B6947" s="2" t="str">
        <f t="shared" si="653"/>
        <v/>
      </c>
      <c r="C6947" s="2" t="str">
        <f t="shared" si="648"/>
        <v/>
      </c>
      <c r="D6947" s="6" t="str">
        <f t="shared" si="649"/>
        <v/>
      </c>
      <c r="F6947" s="2" t="str">
        <f>IFERROR(INDEX(#REF!,MATCH(J6947,#REF!,0)),G6947)</f>
        <v>ADME</v>
      </c>
      <c r="G6947" s="2" t="str">
        <f>CONCATENATE(modified!$AK6947,IF(LEN(modified!$AL6947)&gt;=1,CONCATENATE("",modified!$AL6947),modified!$AL6947))</f>
        <v>ADME</v>
      </c>
      <c r="H6947" s="2">
        <f>IFERROR(IFERROR(INDEX(#REF!,MATCH(J6947,#REF!,0)),INDEX(#REF!,MATCH(G6947,#REF!,0))),M6947)</f>
        <v>37987</v>
      </c>
      <c r="I6947" s="2">
        <f t="shared" si="650"/>
        <v>37987</v>
      </c>
      <c r="J6947" s="18" t="str">
        <f>CONCATENATE(modified!$AK6947,IF(LEN(modified!$AL6947)&gt;=1,CONCATENATE(".",modified!$AL6947),modified!$AL6947))</f>
        <v>ADME</v>
      </c>
      <c r="K6947" s="18" t="str">
        <f>LEFT(modified!$AH6947,10)</f>
        <v>2004-01-01</v>
      </c>
      <c r="L6947" s="19" t="str">
        <f>LEFT(modified!$AB6947,10)</f>
        <v>2020-06-09</v>
      </c>
      <c r="M6947" s="20">
        <f>IFERROR(DATEVALUE(LEFT(modified!$AH6947,10)),"")</f>
        <v>37987</v>
      </c>
      <c r="N6947" s="20">
        <f t="shared" ca="1" si="651"/>
        <v>44165</v>
      </c>
      <c r="O6947" s="19">
        <v>17053</v>
      </c>
      <c r="P6947" s="19" t="str">
        <f>LEFT(modified!$T6947,4)</f>
        <v>2016</v>
      </c>
      <c r="Q6947" s="19" t="str">
        <f>LEFT(RIGHT(modified!$T6947,5),2)</f>
        <v>06</v>
      </c>
      <c r="R6947" s="19" t="str">
        <f>RIGHT(modified!$T6947,2)</f>
        <v>10</v>
      </c>
      <c r="S6947" s="19">
        <v>21062</v>
      </c>
      <c r="T6947" s="19" t="str">
        <f>LEFT(modified!$X6947,10)</f>
        <v>2016-06-10</v>
      </c>
      <c r="U6947" s="19" t="s">
        <v>25542</v>
      </c>
      <c r="V6947" s="19" t="s">
        <v>25543</v>
      </c>
      <c r="W6947" s="19" t="s">
        <v>25544</v>
      </c>
      <c r="X6947" s="19" t="s">
        <v>5717</v>
      </c>
      <c r="Y6947" s="21"/>
      <c r="Z6947" s="19" t="s">
        <v>73</v>
      </c>
      <c r="AA6947" s="19"/>
      <c r="AB6947" s="19" t="s">
        <v>36</v>
      </c>
      <c r="AC6947" s="19"/>
      <c r="AD6947" s="19" t="s">
        <v>75</v>
      </c>
      <c r="AE6947" s="19" t="s">
        <v>76</v>
      </c>
      <c r="AF6947" s="19" t="s">
        <v>25545</v>
      </c>
      <c r="AG6947" s="19" t="s">
        <v>40</v>
      </c>
      <c r="AH6947" s="15" t="s">
        <v>55411</v>
      </c>
      <c r="AI6947" s="19" t="s">
        <v>2423</v>
      </c>
      <c r="AJ6947" s="19" t="s">
        <v>25544</v>
      </c>
      <c r="AK6947" s="19" t="s">
        <v>25544</v>
      </c>
      <c r="AL6947" s="19"/>
      <c r="AM6947" s="19" t="s">
        <v>25544</v>
      </c>
      <c r="AN6947" s="19" t="str">
        <f>IF(LEN(modified!$AL6947)&gt;0,CONCATENATE(modified!$AK6947,"-",modified!$AL6947),modified!$AK6947)</f>
        <v>ADME</v>
      </c>
      <c r="AO6947" s="19" t="str">
        <f>INDEX(statement!$E$1:$E$14370,MATCH(AM6947,statement!$A$1:$A$14370,0))</f>
        <v>BATS</v>
      </c>
      <c r="AP6947" s="19">
        <f>IFERROR(IF(SEARCH(AP$1,modified!$AC6947)&gt;0,1,0),0)</f>
        <v>0</v>
      </c>
      <c r="AQ6947" s="19">
        <f>IFERROR(IF(SEARCH(AQ$1,modified!$AC6947)&gt;0,1,0),0)</f>
        <v>0</v>
      </c>
      <c r="AR6947" s="19">
        <f>IFERROR(IF(SEARCH(AR$1,modified!$AC6947)&gt;0,1,0),0)</f>
        <v>0</v>
      </c>
      <c r="AS6947" s="19">
        <f>IFERROR(IF(SEARCH(AS$1,modified!$AC6947)&gt;0,1,0),0)</f>
        <v>0</v>
      </c>
      <c r="AT6947" s="19">
        <f>IFERROR(IF(SEARCH(AT$1,modified!$AC6947)&gt;0,1,0),0)</f>
        <v>0</v>
      </c>
      <c r="AU6947" s="19">
        <f>IFERROR(IF(SEARCH(AU$1,modified!$AC6947)&gt;0,1,0),0)</f>
        <v>0</v>
      </c>
      <c r="AV6947" s="19" t="str">
        <f>CONCATENATE(modified!$AP6947,modified!$AQ6947,modified!$AR6947,modified!$AT6947,modified!$AU6947)</f>
        <v>00000</v>
      </c>
      <c r="AW6947" s="19" t="str">
        <f>CONCATENATE(modified!$AP6947,modified!$AQ6947,modified!$AR6947)</f>
        <v>000</v>
      </c>
      <c r="AX6947" s="19">
        <f>IF(OR(modified!$AP6947&gt;0,AND(modified!$Y6947&gt;1000,modified!$Y6947&lt;7000)),1,0)</f>
        <v>0</v>
      </c>
      <c r="AY6947" s="19">
        <f>IF(OR(modified!$AR6947&gt;0,modified!$Y6947&gt;7000),1,0)</f>
        <v>0</v>
      </c>
      <c r="AZ6947" s="19">
        <f>IF(AND(modified!$Z6947="etf",modified!$Y6947&gt;100),1,0)</f>
        <v>0</v>
      </c>
      <c r="BA6947" s="19" t="str">
        <f>IF(modified!$AZ6947=1,"ETF+",IF(modified!$AY6947=1,"Large Cap+",IF(AND(modified!$AX6947=1,modified!$Y6947&gt;1000),"Small Cap+",IF(AND(modified!$AX6947=1,modified!$Y6947&lt;1000),"Tiny Cap+",""))))</f>
        <v/>
      </c>
      <c r="BB6947" s="19" t="str">
        <f>IF(modified!$AT6947=1,"Russell 1000",IF(modified!$AP6947=1,"Russell 2000",IF(Y6947&gt;7000,"ETF+","")))</f>
        <v/>
      </c>
      <c r="BC6947" s="19">
        <f>IFERROR(IF(SEARCH(BC$1,modified!$AC6947)&gt;0,1,0),0)</f>
        <v>0</v>
      </c>
      <c r="BD6947" s="19">
        <f>SUM(modified!$AP6947,modified!$AT6947)</f>
        <v>0</v>
      </c>
      <c r="BE6947" s="19" t="b">
        <f>IF(modified!$BA6947="Large Cap+","lar+",IF(modified!$BA6947="Small Cap+","sma+",IF(modified!$BA6947="etf+","etf+",IF(modified!$BA6947="Tiny Cap+","tin+"))))</f>
        <v>0</v>
      </c>
      <c r="BF6947" s="19"/>
      <c r="BG6947" s="19"/>
      <c r="BH6947" s="25" t="str">
        <f t="shared" si="652"/>
        <v/>
      </c>
      <c r="BI6947" s="6"/>
      <c r="BJ6947" s="6"/>
    </row>
    <row r="6948" spans="1:62" x14ac:dyDescent="0.25">
      <c r="A6948" s="1"/>
      <c r="B6948" s="2" t="str">
        <f t="shared" si="653"/>
        <v/>
      </c>
      <c r="C6948" s="2" t="str">
        <f t="shared" si="648"/>
        <v/>
      </c>
      <c r="D6948" s="6" t="str">
        <f t="shared" si="649"/>
        <v/>
      </c>
      <c r="F6948" s="2" t="str">
        <f>IFERROR(INDEX(#REF!,MATCH(J6948,#REF!,0)),G6948)</f>
        <v>AFIF</v>
      </c>
      <c r="G6948" s="2" t="str">
        <f>CONCATENATE(modified!$AK6948,IF(LEN(modified!$AL6948)&gt;=1,CONCATENATE("",modified!$AL6948),modified!$AL6948))</f>
        <v>AFIF</v>
      </c>
      <c r="H6948" s="2">
        <f>IFERROR(IFERROR(INDEX(#REF!,MATCH(J6948,#REF!,0)),INDEX(#REF!,MATCH(G6948,#REF!,0))),M6948)</f>
        <v>37987</v>
      </c>
      <c r="I6948" s="2">
        <f t="shared" si="650"/>
        <v>37987</v>
      </c>
      <c r="J6948" s="14" t="str">
        <f>CONCATENATE(modified!$AK6948,IF(LEN(modified!$AL6948)&gt;=1,CONCATENATE(".",modified!$AL6948),modified!$AL6948))</f>
        <v>AFIF</v>
      </c>
      <c r="K6948" s="14" t="str">
        <f>LEFT(modified!$AH6948,10)</f>
        <v>2004-01-01</v>
      </c>
      <c r="L6948" s="15" t="str">
        <f>LEFT(modified!$AB6948,10)</f>
        <v>2020-06-09</v>
      </c>
      <c r="M6948" s="16">
        <f>IFERROR(DATEVALUE(LEFT(modified!$AH6948,10)),"")</f>
        <v>37987</v>
      </c>
      <c r="N6948" s="16">
        <f t="shared" ca="1" si="651"/>
        <v>44165</v>
      </c>
      <c r="O6948" s="15">
        <v>19861</v>
      </c>
      <c r="P6948" s="15" t="str">
        <f>LEFT(modified!$T6948,4)</f>
        <v>2018</v>
      </c>
      <c r="Q6948" s="15" t="str">
        <f>LEFT(RIGHT(modified!$T6948,5),2)</f>
        <v>09</v>
      </c>
      <c r="R6948" s="15" t="str">
        <f>RIGHT(modified!$T6948,2)</f>
        <v>18</v>
      </c>
      <c r="S6948" s="15">
        <v>21637</v>
      </c>
      <c r="T6948" s="15" t="str">
        <f>LEFT(modified!$X6948,10)</f>
        <v>2018-09-18</v>
      </c>
      <c r="U6948" s="15" t="s">
        <v>25546</v>
      </c>
      <c r="V6948" s="15" t="s">
        <v>25547</v>
      </c>
      <c r="W6948" s="15" t="s">
        <v>25548</v>
      </c>
      <c r="X6948" s="15" t="s">
        <v>7140</v>
      </c>
      <c r="Y6948" s="17"/>
      <c r="Z6948" s="15" t="s">
        <v>73</v>
      </c>
      <c r="AA6948" s="15"/>
      <c r="AB6948" s="15" t="s">
        <v>36</v>
      </c>
      <c r="AC6948" s="15"/>
      <c r="AD6948" s="15" t="s">
        <v>75</v>
      </c>
      <c r="AE6948" s="15" t="s">
        <v>76</v>
      </c>
      <c r="AF6948" s="15" t="s">
        <v>25549</v>
      </c>
      <c r="AG6948" s="15" t="s">
        <v>40</v>
      </c>
      <c r="AH6948" s="15" t="s">
        <v>55411</v>
      </c>
      <c r="AI6948" s="15" t="s">
        <v>2423</v>
      </c>
      <c r="AJ6948" s="15" t="s">
        <v>25548</v>
      </c>
      <c r="AK6948" s="15" t="s">
        <v>25548</v>
      </c>
      <c r="AL6948" s="15"/>
      <c r="AM6948" s="15" t="s">
        <v>25548</v>
      </c>
      <c r="AN6948" s="15" t="str">
        <f>IF(LEN(modified!$AL6948)&gt;0,CONCATENATE(modified!$AK6948,"-",modified!$AL6948),modified!$AK6948)</f>
        <v>AFIF</v>
      </c>
      <c r="AO6948" s="15" t="str">
        <f>INDEX(statement!$E$1:$E$14370,MATCH(AM6948,statement!$A$1:$A$14370,0))</f>
        <v>BATS</v>
      </c>
      <c r="AP6948" s="15">
        <f>IFERROR(IF(SEARCH(AP$1,modified!$AC6948)&gt;0,1,0),0)</f>
        <v>0</v>
      </c>
      <c r="AQ6948" s="15">
        <f>IFERROR(IF(SEARCH(AQ$1,modified!$AC6948)&gt;0,1,0),0)</f>
        <v>0</v>
      </c>
      <c r="AR6948" s="15">
        <f>IFERROR(IF(SEARCH(AR$1,modified!$AC6948)&gt;0,1,0),0)</f>
        <v>0</v>
      </c>
      <c r="AS6948" s="15">
        <f>IFERROR(IF(SEARCH(AS$1,modified!$AC6948)&gt;0,1,0),0)</f>
        <v>0</v>
      </c>
      <c r="AT6948" s="15">
        <f>IFERROR(IF(SEARCH(AT$1,modified!$AC6948)&gt;0,1,0),0)</f>
        <v>0</v>
      </c>
      <c r="AU6948" s="15">
        <f>IFERROR(IF(SEARCH(AU$1,modified!$AC6948)&gt;0,1,0),0)</f>
        <v>0</v>
      </c>
      <c r="AV6948" s="15" t="str">
        <f>CONCATENATE(modified!$AP6948,modified!$AQ6948,modified!$AR6948,modified!$AT6948,modified!$AU6948)</f>
        <v>00000</v>
      </c>
      <c r="AW6948" s="15" t="str">
        <f>CONCATENATE(modified!$AP6948,modified!$AQ6948,modified!$AR6948)</f>
        <v>000</v>
      </c>
      <c r="AX6948" s="15">
        <f>IF(OR(modified!$AP6948&gt;0,AND(modified!$Y6948&gt;1000,modified!$Y6948&lt;7000)),1,0)</f>
        <v>0</v>
      </c>
      <c r="AY6948" s="15">
        <f>IF(OR(modified!$AR6948&gt;0,modified!$Y6948&gt;7000),1,0)</f>
        <v>0</v>
      </c>
      <c r="AZ6948" s="15">
        <f>IF(AND(modified!$Z6948="etf",modified!$Y6948&gt;100),1,0)</f>
        <v>0</v>
      </c>
      <c r="BA6948" s="15" t="str">
        <f>IF(modified!$AZ6948=1,"ETF+",IF(modified!$AY6948=1,"Large Cap+",IF(AND(modified!$AX6948=1,modified!$Y6948&gt;1000),"Small Cap+",IF(AND(modified!$AX6948=1,modified!$Y6948&lt;1000),"Tiny Cap+",""))))</f>
        <v/>
      </c>
      <c r="BB6948" s="15" t="str">
        <f>IF(modified!$AT6948=1,"Russell 1000",IF(modified!$AP6948=1,"Russell 2000",IF(Y6948&gt;7000,"ETF+","")))</f>
        <v/>
      </c>
      <c r="BC6948" s="15">
        <f>IFERROR(IF(SEARCH(BC$1,modified!$AC6948)&gt;0,1,0),0)</f>
        <v>0</v>
      </c>
      <c r="BD6948" s="15">
        <f>SUM(modified!$AP6948,modified!$AT6948)</f>
        <v>0</v>
      </c>
      <c r="BE6948" s="15" t="b">
        <f>IF(modified!$BA6948="Large Cap+","lar+",IF(modified!$BA6948="Small Cap+","sma+",IF(modified!$BA6948="etf+","etf+",IF(modified!$BA6948="Tiny Cap+","tin+"))))</f>
        <v>0</v>
      </c>
      <c r="BF6948" s="15"/>
      <c r="BG6948" s="15"/>
      <c r="BH6948" s="24" t="str">
        <f t="shared" si="652"/>
        <v/>
      </c>
      <c r="BI6948" s="6"/>
      <c r="BJ6948" s="6"/>
    </row>
    <row r="6949" spans="1:62" x14ac:dyDescent="0.25">
      <c r="A6949" s="1"/>
      <c r="B6949" s="2" t="str">
        <f t="shared" si="653"/>
        <v/>
      </c>
      <c r="C6949" s="2" t="str">
        <f t="shared" si="648"/>
        <v/>
      </c>
      <c r="D6949" s="6" t="str">
        <f t="shared" si="649"/>
        <v/>
      </c>
      <c r="F6949" s="2" t="str">
        <f>IFERROR(INDEX(#REF!,MATCH(J6949,#REF!,0)),G6949)</f>
        <v>AGT</v>
      </c>
      <c r="G6949" s="2" t="str">
        <f>CONCATENATE(modified!$AK6949,IF(LEN(modified!$AL6949)&gt;=1,CONCATENATE("",modified!$AL6949),modified!$AL6949))</f>
        <v>AGT</v>
      </c>
      <c r="H6949" s="2">
        <f>IFERROR(IFERROR(INDEX(#REF!,MATCH(J6949,#REF!,0)),INDEX(#REF!,MATCH(G6949,#REF!,0))),M6949)</f>
        <v>37987</v>
      </c>
      <c r="I6949" s="2">
        <f t="shared" si="650"/>
        <v>37987</v>
      </c>
      <c r="J6949" s="18" t="str">
        <f>CONCATENATE(modified!$AK6949,IF(LEN(modified!$AL6949)&gt;=1,CONCATENATE(".",modified!$AL6949),modified!$AL6949))</f>
        <v>AGT</v>
      </c>
      <c r="K6949" s="18" t="str">
        <f>LEFT(modified!$AH6949,10)</f>
        <v>2004-01-01</v>
      </c>
      <c r="L6949" s="19" t="str">
        <f>LEFT(modified!$AB6949,10)</f>
        <v>2020-06-09</v>
      </c>
      <c r="M6949" s="20">
        <f>IFERROR(DATEVALUE(LEFT(modified!$AH6949,10)),"")</f>
        <v>37987</v>
      </c>
      <c r="N6949" s="20">
        <f t="shared" ca="1" si="651"/>
        <v>44165</v>
      </c>
      <c r="O6949" s="19">
        <v>18022</v>
      </c>
      <c r="P6949" s="19" t="str">
        <f>LEFT(modified!$T6949,4)</f>
        <v>2017</v>
      </c>
      <c r="Q6949" s="19" t="str">
        <f>LEFT(RIGHT(modified!$T6949,5),2)</f>
        <v>04</v>
      </c>
      <c r="R6949" s="19" t="str">
        <f>RIGHT(modified!$T6949,2)</f>
        <v>27</v>
      </c>
      <c r="S6949" s="19">
        <v>21250</v>
      </c>
      <c r="T6949" s="19" t="str">
        <f>LEFT(modified!$X6949,10)</f>
        <v>2017-04-27</v>
      </c>
      <c r="U6949" s="19" t="s">
        <v>25550</v>
      </c>
      <c r="V6949" s="19" t="s">
        <v>25551</v>
      </c>
      <c r="W6949" s="19" t="s">
        <v>25552</v>
      </c>
      <c r="X6949" s="19" t="s">
        <v>3812</v>
      </c>
      <c r="Y6949" s="21"/>
      <c r="Z6949" s="19" t="s">
        <v>73</v>
      </c>
      <c r="AA6949" s="19"/>
      <c r="AB6949" s="19" t="s">
        <v>36</v>
      </c>
      <c r="AC6949" s="19"/>
      <c r="AD6949" s="19" t="s">
        <v>75</v>
      </c>
      <c r="AE6949" s="19" t="s">
        <v>76</v>
      </c>
      <c r="AF6949" s="19" t="s">
        <v>25553</v>
      </c>
      <c r="AG6949" s="19" t="s">
        <v>40</v>
      </c>
      <c r="AH6949" s="15" t="s">
        <v>55411</v>
      </c>
      <c r="AI6949" s="19" t="s">
        <v>2423</v>
      </c>
      <c r="AJ6949" s="19" t="s">
        <v>25552</v>
      </c>
      <c r="AK6949" s="19" t="s">
        <v>25552</v>
      </c>
      <c r="AL6949" s="19"/>
      <c r="AM6949" s="19" t="s">
        <v>25552</v>
      </c>
      <c r="AN6949" s="19" t="str">
        <f>IF(LEN(modified!$AL6949)&gt;0,CONCATENATE(modified!$AK6949,"-",modified!$AL6949),modified!$AK6949)</f>
        <v>AGT</v>
      </c>
      <c r="AO6949" s="19" t="str">
        <f>INDEX(statement!$E$1:$E$14370,MATCH(AM6949,statement!$A$1:$A$14370,0))</f>
        <v>BATS</v>
      </c>
      <c r="AP6949" s="19">
        <f>IFERROR(IF(SEARCH(AP$1,modified!$AC6949)&gt;0,1,0),0)</f>
        <v>0</v>
      </c>
      <c r="AQ6949" s="19">
        <f>IFERROR(IF(SEARCH(AQ$1,modified!$AC6949)&gt;0,1,0),0)</f>
        <v>0</v>
      </c>
      <c r="AR6949" s="19">
        <f>IFERROR(IF(SEARCH(AR$1,modified!$AC6949)&gt;0,1,0),0)</f>
        <v>0</v>
      </c>
      <c r="AS6949" s="19">
        <f>IFERROR(IF(SEARCH(AS$1,modified!$AC6949)&gt;0,1,0),0)</f>
        <v>0</v>
      </c>
      <c r="AT6949" s="19">
        <f>IFERROR(IF(SEARCH(AT$1,modified!$AC6949)&gt;0,1,0),0)</f>
        <v>0</v>
      </c>
      <c r="AU6949" s="19">
        <f>IFERROR(IF(SEARCH(AU$1,modified!$AC6949)&gt;0,1,0),0)</f>
        <v>0</v>
      </c>
      <c r="AV6949" s="19" t="str">
        <f>CONCATENATE(modified!$AP6949,modified!$AQ6949,modified!$AR6949,modified!$AT6949,modified!$AU6949)</f>
        <v>00000</v>
      </c>
      <c r="AW6949" s="19" t="str">
        <f>CONCATENATE(modified!$AP6949,modified!$AQ6949,modified!$AR6949)</f>
        <v>000</v>
      </c>
      <c r="AX6949" s="19">
        <f>IF(OR(modified!$AP6949&gt;0,AND(modified!$Y6949&gt;1000,modified!$Y6949&lt;7000)),1,0)</f>
        <v>0</v>
      </c>
      <c r="AY6949" s="19">
        <f>IF(OR(modified!$AR6949&gt;0,modified!$Y6949&gt;7000),1,0)</f>
        <v>0</v>
      </c>
      <c r="AZ6949" s="19">
        <f>IF(AND(modified!$Z6949="etf",modified!$Y6949&gt;100),1,0)</f>
        <v>0</v>
      </c>
      <c r="BA6949" s="19" t="str">
        <f>IF(modified!$AZ6949=1,"ETF+",IF(modified!$AY6949=1,"Large Cap+",IF(AND(modified!$AX6949=1,modified!$Y6949&gt;1000),"Small Cap+",IF(AND(modified!$AX6949=1,modified!$Y6949&lt;1000),"Tiny Cap+",""))))</f>
        <v/>
      </c>
      <c r="BB6949" s="19" t="str">
        <f>IF(modified!$AT6949=1,"Russell 1000",IF(modified!$AP6949=1,"Russell 2000",IF(Y6949&gt;7000,"ETF+","")))</f>
        <v/>
      </c>
      <c r="BC6949" s="19">
        <f>IFERROR(IF(SEARCH(BC$1,modified!$AC6949)&gt;0,1,0),0)</f>
        <v>0</v>
      </c>
      <c r="BD6949" s="19">
        <f>SUM(modified!$AP6949,modified!$AT6949)</f>
        <v>0</v>
      </c>
      <c r="BE6949" s="19" t="b">
        <f>IF(modified!$BA6949="Large Cap+","lar+",IF(modified!$BA6949="Small Cap+","sma+",IF(modified!$BA6949="etf+","etf+",IF(modified!$BA6949="Tiny Cap+","tin+"))))</f>
        <v>0</v>
      </c>
      <c r="BF6949" s="19"/>
      <c r="BG6949" s="19"/>
      <c r="BH6949" s="25" t="str">
        <f t="shared" si="652"/>
        <v/>
      </c>
      <c r="BI6949" s="6"/>
      <c r="BJ6949" s="6"/>
    </row>
    <row r="6950" spans="1:62" x14ac:dyDescent="0.25">
      <c r="A6950" s="1"/>
      <c r="B6950" s="2" t="str">
        <f t="shared" si="653"/>
        <v/>
      </c>
      <c r="C6950" s="2" t="str">
        <f t="shared" si="648"/>
        <v/>
      </c>
      <c r="D6950" s="6" t="str">
        <f t="shared" si="649"/>
        <v/>
      </c>
      <c r="F6950" s="2" t="str">
        <f>IFERROR(INDEX(#REF!,MATCH(J6950,#REF!,0)),G6950)</f>
        <v>ALFA</v>
      </c>
      <c r="G6950" s="2" t="str">
        <f>CONCATENATE(modified!$AK6950,IF(LEN(modified!$AL6950)&gt;=1,CONCATENATE("",modified!$AL6950),modified!$AL6950))</f>
        <v>ALFA</v>
      </c>
      <c r="H6950" s="2">
        <f>IFERROR(IFERROR(INDEX(#REF!,MATCH(J6950,#REF!,0)),INDEX(#REF!,MATCH(G6950,#REF!,0))),M6950)</f>
        <v>37987</v>
      </c>
      <c r="I6950" s="2">
        <f t="shared" si="650"/>
        <v>37987</v>
      </c>
      <c r="J6950" s="14" t="str">
        <f>CONCATENATE(modified!$AK6950,IF(LEN(modified!$AL6950)&gt;=1,CONCATENATE(".",modified!$AL6950),modified!$AL6950))</f>
        <v>ALFA</v>
      </c>
      <c r="K6950" s="14" t="str">
        <f>LEFT(modified!$AH6950,10)</f>
        <v>2004-01-01</v>
      </c>
      <c r="L6950" s="15" t="str">
        <f>LEFT(modified!$AB6950,10)</f>
        <v>2020-06-09</v>
      </c>
      <c r="M6950" s="16">
        <f>IFERROR(DATEVALUE(LEFT(modified!$AH6950,10)),"")</f>
        <v>37987</v>
      </c>
      <c r="N6950" s="16">
        <f t="shared" ca="1" si="651"/>
        <v>44165</v>
      </c>
      <c r="O6950" s="15">
        <v>13187</v>
      </c>
      <c r="P6950" s="15" t="str">
        <f>LEFT(modified!$T6950,4)</f>
        <v>2012</v>
      </c>
      <c r="Q6950" s="15" t="str">
        <f>LEFT(RIGHT(modified!$T6950,5),2)</f>
        <v>05</v>
      </c>
      <c r="R6950" s="15" t="str">
        <f>RIGHT(modified!$T6950,2)</f>
        <v>31</v>
      </c>
      <c r="S6950" s="15">
        <v>20443</v>
      </c>
      <c r="T6950" s="15" t="str">
        <f>LEFT(modified!$X6950,10)</f>
        <v>2012-05-31</v>
      </c>
      <c r="U6950" s="15" t="s">
        <v>25554</v>
      </c>
      <c r="V6950" s="15" t="s">
        <v>25555</v>
      </c>
      <c r="W6950" s="15" t="s">
        <v>25556</v>
      </c>
      <c r="X6950" s="15" t="s">
        <v>18903</v>
      </c>
      <c r="Y6950" s="17"/>
      <c r="Z6950" s="15" t="s">
        <v>73</v>
      </c>
      <c r="AA6950" s="15"/>
      <c r="AB6950" s="15" t="s">
        <v>36</v>
      </c>
      <c r="AC6950" s="15"/>
      <c r="AD6950" s="15" t="s">
        <v>75</v>
      </c>
      <c r="AE6950" s="15" t="s">
        <v>76</v>
      </c>
      <c r="AF6950" s="15" t="s">
        <v>25557</v>
      </c>
      <c r="AG6950" s="15" t="s">
        <v>40</v>
      </c>
      <c r="AH6950" s="15" t="s">
        <v>55411</v>
      </c>
      <c r="AI6950" s="15" t="s">
        <v>2423</v>
      </c>
      <c r="AJ6950" s="15" t="s">
        <v>25556</v>
      </c>
      <c r="AK6950" s="15" t="s">
        <v>25556</v>
      </c>
      <c r="AL6950" s="15"/>
      <c r="AM6950" s="15" t="s">
        <v>25556</v>
      </c>
      <c r="AN6950" s="15" t="str">
        <f>IF(LEN(modified!$AL6950)&gt;0,CONCATENATE(modified!$AK6950,"-",modified!$AL6950),modified!$AK6950)</f>
        <v>ALFA</v>
      </c>
      <c r="AO6950" s="15" t="str">
        <f>INDEX(statement!$E$1:$E$14370,MATCH(AM6950,statement!$A$1:$A$14370,0))</f>
        <v>BATS</v>
      </c>
      <c r="AP6950" s="15">
        <f>IFERROR(IF(SEARCH(AP$1,modified!$AC6950)&gt;0,1,0),0)</f>
        <v>0</v>
      </c>
      <c r="AQ6950" s="15">
        <f>IFERROR(IF(SEARCH(AQ$1,modified!$AC6950)&gt;0,1,0),0)</f>
        <v>0</v>
      </c>
      <c r="AR6950" s="15">
        <f>IFERROR(IF(SEARCH(AR$1,modified!$AC6950)&gt;0,1,0),0)</f>
        <v>0</v>
      </c>
      <c r="AS6950" s="15">
        <f>IFERROR(IF(SEARCH(AS$1,modified!$AC6950)&gt;0,1,0),0)</f>
        <v>0</v>
      </c>
      <c r="AT6950" s="15">
        <f>IFERROR(IF(SEARCH(AT$1,modified!$AC6950)&gt;0,1,0),0)</f>
        <v>0</v>
      </c>
      <c r="AU6950" s="15">
        <f>IFERROR(IF(SEARCH(AU$1,modified!$AC6950)&gt;0,1,0),0)</f>
        <v>0</v>
      </c>
      <c r="AV6950" s="15" t="str">
        <f>CONCATENATE(modified!$AP6950,modified!$AQ6950,modified!$AR6950,modified!$AT6950,modified!$AU6950)</f>
        <v>00000</v>
      </c>
      <c r="AW6950" s="15" t="str">
        <f>CONCATENATE(modified!$AP6950,modified!$AQ6950,modified!$AR6950)</f>
        <v>000</v>
      </c>
      <c r="AX6950" s="15">
        <f>IF(OR(modified!$AP6950&gt;0,AND(modified!$Y6950&gt;1000,modified!$Y6950&lt;7000)),1,0)</f>
        <v>0</v>
      </c>
      <c r="AY6950" s="15">
        <f>IF(OR(modified!$AR6950&gt;0,modified!$Y6950&gt;7000),1,0)</f>
        <v>0</v>
      </c>
      <c r="AZ6950" s="15">
        <f>IF(AND(modified!$Z6950="etf",modified!$Y6950&gt;100),1,0)</f>
        <v>0</v>
      </c>
      <c r="BA6950" s="15" t="str">
        <f>IF(modified!$AZ6950=1,"ETF+",IF(modified!$AY6950=1,"Large Cap+",IF(AND(modified!$AX6950=1,modified!$Y6950&gt;1000),"Small Cap+",IF(AND(modified!$AX6950=1,modified!$Y6950&lt;1000),"Tiny Cap+",""))))</f>
        <v/>
      </c>
      <c r="BB6950" s="15" t="str">
        <f>IF(modified!$AT6950=1,"Russell 1000",IF(modified!$AP6950=1,"Russell 2000",IF(Y6950&gt;7000,"ETF+","")))</f>
        <v/>
      </c>
      <c r="BC6950" s="15">
        <f>IFERROR(IF(SEARCH(BC$1,modified!$AC6950)&gt;0,1,0),0)</f>
        <v>0</v>
      </c>
      <c r="BD6950" s="15">
        <f>SUM(modified!$AP6950,modified!$AT6950)</f>
        <v>0</v>
      </c>
      <c r="BE6950" s="15" t="b">
        <f>IF(modified!$BA6950="Large Cap+","lar+",IF(modified!$BA6950="Small Cap+","sma+",IF(modified!$BA6950="etf+","etf+",IF(modified!$BA6950="Tiny Cap+","tin+"))))</f>
        <v>0</v>
      </c>
      <c r="BF6950" s="15"/>
      <c r="BG6950" s="15"/>
      <c r="BH6950" s="24" t="str">
        <f t="shared" si="652"/>
        <v/>
      </c>
      <c r="BI6950" s="6"/>
      <c r="BJ6950" s="6"/>
    </row>
    <row r="6951" spans="1:62" x14ac:dyDescent="0.25">
      <c r="A6951" s="1"/>
      <c r="B6951" s="2" t="str">
        <f t="shared" si="653"/>
        <v/>
      </c>
      <c r="C6951" s="2" t="str">
        <f t="shared" si="648"/>
        <v/>
      </c>
      <c r="D6951" s="6" t="str">
        <f t="shared" si="649"/>
        <v/>
      </c>
      <c r="F6951" s="2" t="str">
        <f>IFERROR(INDEX(#REF!,MATCH(J6951,#REF!,0)),G6951)</f>
        <v>ALTS</v>
      </c>
      <c r="G6951" s="2" t="str">
        <f>CONCATENATE(modified!$AK6951,IF(LEN(modified!$AL6951)&gt;=1,CONCATENATE("",modified!$AL6951),modified!$AL6951))</f>
        <v>ALTS</v>
      </c>
      <c r="H6951" s="2">
        <f>IFERROR(IFERROR(INDEX(#REF!,MATCH(J6951,#REF!,0)),INDEX(#REF!,MATCH(G6951,#REF!,0))),M6951)</f>
        <v>37987</v>
      </c>
      <c r="I6951" s="2">
        <f t="shared" si="650"/>
        <v>37987</v>
      </c>
      <c r="J6951" s="18" t="str">
        <f>CONCATENATE(modified!$AK6951,IF(LEN(modified!$AL6951)&gt;=1,CONCATENATE(".",modified!$AL6951),modified!$AL6951))</f>
        <v>ALTS</v>
      </c>
      <c r="K6951" s="18" t="str">
        <f>LEFT(modified!$AH6951,10)</f>
        <v>2004-01-01</v>
      </c>
      <c r="L6951" s="19" t="str">
        <f>LEFT(modified!$AB6951,10)</f>
        <v>2020-06-09</v>
      </c>
      <c r="M6951" s="20">
        <f>IFERROR(DATEVALUE(LEFT(modified!$AH6951,10)),"")</f>
        <v>37987</v>
      </c>
      <c r="N6951" s="20">
        <f t="shared" ca="1" si="651"/>
        <v>44165</v>
      </c>
      <c r="O6951" s="19">
        <v>15632</v>
      </c>
      <c r="P6951" s="19" t="str">
        <f>LEFT(modified!$T6951,4)</f>
        <v>2014</v>
      </c>
      <c r="Q6951" s="19" t="str">
        <f>LEFT(RIGHT(modified!$T6951,5),2)</f>
        <v>10</v>
      </c>
      <c r="R6951" s="19" t="str">
        <f>RIGHT(modified!$T6951,2)</f>
        <v>10</v>
      </c>
      <c r="S6951" s="19">
        <v>20731</v>
      </c>
      <c r="T6951" s="19" t="str">
        <f>LEFT(modified!$X6951,10)</f>
        <v>2014-10-10</v>
      </c>
      <c r="U6951" s="19" t="s">
        <v>25558</v>
      </c>
      <c r="V6951" s="19" t="s">
        <v>25559</v>
      </c>
      <c r="W6951" s="19" t="s">
        <v>21769</v>
      </c>
      <c r="X6951" s="19" t="s">
        <v>9144</v>
      </c>
      <c r="Y6951" s="21"/>
      <c r="Z6951" s="19" t="s">
        <v>73</v>
      </c>
      <c r="AA6951" s="19"/>
      <c r="AB6951" s="19" t="s">
        <v>36</v>
      </c>
      <c r="AC6951" s="19"/>
      <c r="AD6951" s="19" t="s">
        <v>75</v>
      </c>
      <c r="AE6951" s="19" t="s">
        <v>76</v>
      </c>
      <c r="AF6951" s="19" t="s">
        <v>25560</v>
      </c>
      <c r="AG6951" s="19" t="s">
        <v>40</v>
      </c>
      <c r="AH6951" s="15" t="s">
        <v>55411</v>
      </c>
      <c r="AI6951" s="19" t="s">
        <v>2423</v>
      </c>
      <c r="AJ6951" s="19" t="s">
        <v>21769</v>
      </c>
      <c r="AK6951" s="19" t="s">
        <v>21769</v>
      </c>
      <c r="AL6951" s="19"/>
      <c r="AM6951" s="19" t="s">
        <v>21769</v>
      </c>
      <c r="AN6951" s="19" t="str">
        <f>IF(LEN(modified!$AL6951)&gt;0,CONCATENATE(modified!$AK6951,"-",modified!$AL6951),modified!$AK6951)</f>
        <v>ALTS</v>
      </c>
      <c r="AO6951" s="19" t="str">
        <f>INDEX(statement!$E$1:$E$14370,MATCH(AM6951,statement!$A$1:$A$14370,0))</f>
        <v>BATS</v>
      </c>
      <c r="AP6951" s="19">
        <f>IFERROR(IF(SEARCH(AP$1,modified!$AC6951)&gt;0,1,0),0)</f>
        <v>0</v>
      </c>
      <c r="AQ6951" s="19">
        <f>IFERROR(IF(SEARCH(AQ$1,modified!$AC6951)&gt;0,1,0),0)</f>
        <v>0</v>
      </c>
      <c r="AR6951" s="19">
        <f>IFERROR(IF(SEARCH(AR$1,modified!$AC6951)&gt;0,1,0),0)</f>
        <v>0</v>
      </c>
      <c r="AS6951" s="19">
        <f>IFERROR(IF(SEARCH(AS$1,modified!$AC6951)&gt;0,1,0),0)</f>
        <v>0</v>
      </c>
      <c r="AT6951" s="19">
        <f>IFERROR(IF(SEARCH(AT$1,modified!$AC6951)&gt;0,1,0),0)</f>
        <v>0</v>
      </c>
      <c r="AU6951" s="19">
        <f>IFERROR(IF(SEARCH(AU$1,modified!$AC6951)&gt;0,1,0),0)</f>
        <v>0</v>
      </c>
      <c r="AV6951" s="19" t="str">
        <f>CONCATENATE(modified!$AP6951,modified!$AQ6951,modified!$AR6951,modified!$AT6951,modified!$AU6951)</f>
        <v>00000</v>
      </c>
      <c r="AW6951" s="19" t="str">
        <f>CONCATENATE(modified!$AP6951,modified!$AQ6951,modified!$AR6951)</f>
        <v>000</v>
      </c>
      <c r="AX6951" s="19">
        <f>IF(OR(modified!$AP6951&gt;0,AND(modified!$Y6951&gt;1000,modified!$Y6951&lt;7000)),1,0)</f>
        <v>0</v>
      </c>
      <c r="AY6951" s="19">
        <f>IF(OR(modified!$AR6951&gt;0,modified!$Y6951&gt;7000),1,0)</f>
        <v>0</v>
      </c>
      <c r="AZ6951" s="19">
        <f>IF(AND(modified!$Z6951="etf",modified!$Y6951&gt;100),1,0)</f>
        <v>0</v>
      </c>
      <c r="BA6951" s="19" t="str">
        <f>IF(modified!$AZ6951=1,"ETF+",IF(modified!$AY6951=1,"Large Cap+",IF(AND(modified!$AX6951=1,modified!$Y6951&gt;1000),"Small Cap+",IF(AND(modified!$AX6951=1,modified!$Y6951&lt;1000),"Tiny Cap+",""))))</f>
        <v/>
      </c>
      <c r="BB6951" s="19" t="str">
        <f>IF(modified!$AT6951=1,"Russell 1000",IF(modified!$AP6951=1,"Russell 2000",IF(Y6951&gt;7000,"ETF+","")))</f>
        <v/>
      </c>
      <c r="BC6951" s="19">
        <f>IFERROR(IF(SEARCH(BC$1,modified!$AC6951)&gt;0,1,0),0)</f>
        <v>0</v>
      </c>
      <c r="BD6951" s="19">
        <f>SUM(modified!$AP6951,modified!$AT6951)</f>
        <v>0</v>
      </c>
      <c r="BE6951" s="19" t="b">
        <f>IF(modified!$BA6951="Large Cap+","lar+",IF(modified!$BA6951="Small Cap+","sma+",IF(modified!$BA6951="etf+","etf+",IF(modified!$BA6951="Tiny Cap+","tin+"))))</f>
        <v>0</v>
      </c>
      <c r="BF6951" s="19"/>
      <c r="BG6951" s="19"/>
      <c r="BH6951" s="25" t="str">
        <f t="shared" si="652"/>
        <v/>
      </c>
      <c r="BI6951" s="6"/>
      <c r="BJ6951" s="6"/>
    </row>
    <row r="6952" spans="1:62" x14ac:dyDescent="0.25">
      <c r="A6952" s="1"/>
      <c r="B6952" s="2" t="str">
        <f t="shared" si="653"/>
        <v/>
      </c>
      <c r="C6952" s="2" t="str">
        <f t="shared" si="648"/>
        <v/>
      </c>
      <c r="D6952" s="6" t="str">
        <f t="shared" si="649"/>
        <v/>
      </c>
      <c r="F6952" s="2" t="str">
        <f>IFERROR(INDEX(#REF!,MATCH(J6952,#REF!,0)),G6952)</f>
        <v>ARCM</v>
      </c>
      <c r="G6952" s="2" t="str">
        <f>CONCATENATE(modified!$AK6952,IF(LEN(modified!$AL6952)&gt;=1,CONCATENATE("",modified!$AL6952),modified!$AL6952))</f>
        <v>ARCM</v>
      </c>
      <c r="H6952" s="2">
        <f>IFERROR(IFERROR(INDEX(#REF!,MATCH(J6952,#REF!,0)),INDEX(#REF!,MATCH(G6952,#REF!,0))),M6952)</f>
        <v>37987</v>
      </c>
      <c r="I6952" s="2">
        <f t="shared" si="650"/>
        <v>37987</v>
      </c>
      <c r="J6952" s="14" t="str">
        <f>CONCATENATE(modified!$AK6952,IF(LEN(modified!$AL6952)&gt;=1,CONCATENATE(".",modified!$AL6952),modified!$AL6952))</f>
        <v>ARCM</v>
      </c>
      <c r="K6952" s="14" t="str">
        <f>LEFT(modified!$AH6952,10)</f>
        <v>2004-01-01</v>
      </c>
      <c r="L6952" s="15" t="str">
        <f>LEFT(modified!$AB6952,10)</f>
        <v>2020-06-09</v>
      </c>
      <c r="M6952" s="16">
        <f>IFERROR(DATEVALUE(LEFT(modified!$AH6952,10)),"")</f>
        <v>37987</v>
      </c>
      <c r="N6952" s="16">
        <f t="shared" ca="1" si="651"/>
        <v>44165</v>
      </c>
      <c r="O6952" s="15">
        <v>18669</v>
      </c>
      <c r="P6952" s="15" t="str">
        <f>LEFT(modified!$T6952,4)</f>
        <v>2017</v>
      </c>
      <c r="Q6952" s="15" t="str">
        <f>LEFT(RIGHT(modified!$T6952,5),2)</f>
        <v>11</v>
      </c>
      <c r="R6952" s="15" t="str">
        <f>RIGHT(modified!$T6952,2)</f>
        <v>01</v>
      </c>
      <c r="S6952" s="15">
        <v>21389</v>
      </c>
      <c r="T6952" s="15" t="str">
        <f>LEFT(modified!$X6952,10)</f>
        <v>2017-11-01</v>
      </c>
      <c r="U6952" s="15" t="s">
        <v>25561</v>
      </c>
      <c r="V6952" s="15" t="s">
        <v>25562</v>
      </c>
      <c r="W6952" s="15" t="s">
        <v>25563</v>
      </c>
      <c r="X6952" s="15" t="s">
        <v>4528</v>
      </c>
      <c r="Y6952" s="17"/>
      <c r="Z6952" s="15" t="s">
        <v>73</v>
      </c>
      <c r="AA6952" s="15"/>
      <c r="AB6952" s="15" t="s">
        <v>36</v>
      </c>
      <c r="AC6952" s="15"/>
      <c r="AD6952" s="15" t="s">
        <v>75</v>
      </c>
      <c r="AE6952" s="15" t="s">
        <v>76</v>
      </c>
      <c r="AF6952" s="15" t="s">
        <v>25564</v>
      </c>
      <c r="AG6952" s="15" t="s">
        <v>40</v>
      </c>
      <c r="AH6952" s="15" t="s">
        <v>55411</v>
      </c>
      <c r="AI6952" s="15" t="s">
        <v>2423</v>
      </c>
      <c r="AJ6952" s="15" t="s">
        <v>25563</v>
      </c>
      <c r="AK6952" s="15" t="s">
        <v>25563</v>
      </c>
      <c r="AL6952" s="15"/>
      <c r="AM6952" s="15" t="s">
        <v>25563</v>
      </c>
      <c r="AN6952" s="15" t="str">
        <f>IF(LEN(modified!$AL6952)&gt;0,CONCATENATE(modified!$AK6952,"-",modified!$AL6952),modified!$AK6952)</f>
        <v>ARCM</v>
      </c>
      <c r="AO6952" s="15" t="str">
        <f>INDEX(statement!$E$1:$E$14370,MATCH(AM6952,statement!$A$1:$A$14370,0))</f>
        <v>BATS</v>
      </c>
      <c r="AP6952" s="15">
        <f>IFERROR(IF(SEARCH(AP$1,modified!$AC6952)&gt;0,1,0),0)</f>
        <v>0</v>
      </c>
      <c r="AQ6952" s="15">
        <f>IFERROR(IF(SEARCH(AQ$1,modified!$AC6952)&gt;0,1,0),0)</f>
        <v>0</v>
      </c>
      <c r="AR6952" s="15">
        <f>IFERROR(IF(SEARCH(AR$1,modified!$AC6952)&gt;0,1,0),0)</f>
        <v>0</v>
      </c>
      <c r="AS6952" s="15">
        <f>IFERROR(IF(SEARCH(AS$1,modified!$AC6952)&gt;0,1,0),0)</f>
        <v>0</v>
      </c>
      <c r="AT6952" s="15">
        <f>IFERROR(IF(SEARCH(AT$1,modified!$AC6952)&gt;0,1,0),0)</f>
        <v>0</v>
      </c>
      <c r="AU6952" s="15">
        <f>IFERROR(IF(SEARCH(AU$1,modified!$AC6952)&gt;0,1,0),0)</f>
        <v>0</v>
      </c>
      <c r="AV6952" s="15" t="str">
        <f>CONCATENATE(modified!$AP6952,modified!$AQ6952,modified!$AR6952,modified!$AT6952,modified!$AU6952)</f>
        <v>00000</v>
      </c>
      <c r="AW6952" s="15" t="str">
        <f>CONCATENATE(modified!$AP6952,modified!$AQ6952,modified!$AR6952)</f>
        <v>000</v>
      </c>
      <c r="AX6952" s="15">
        <f>IF(OR(modified!$AP6952&gt;0,AND(modified!$Y6952&gt;1000,modified!$Y6952&lt;7000)),1,0)</f>
        <v>0</v>
      </c>
      <c r="AY6952" s="15">
        <f>IF(OR(modified!$AR6952&gt;0,modified!$Y6952&gt;7000),1,0)</f>
        <v>0</v>
      </c>
      <c r="AZ6952" s="15">
        <f>IF(AND(modified!$Z6952="etf",modified!$Y6952&gt;100),1,0)</f>
        <v>0</v>
      </c>
      <c r="BA6952" s="15" t="str">
        <f>IF(modified!$AZ6952=1,"ETF+",IF(modified!$AY6952=1,"Large Cap+",IF(AND(modified!$AX6952=1,modified!$Y6952&gt;1000),"Small Cap+",IF(AND(modified!$AX6952=1,modified!$Y6952&lt;1000),"Tiny Cap+",""))))</f>
        <v/>
      </c>
      <c r="BB6952" s="15" t="str">
        <f>IF(modified!$AT6952=1,"Russell 1000",IF(modified!$AP6952=1,"Russell 2000",IF(Y6952&gt;7000,"ETF+","")))</f>
        <v/>
      </c>
      <c r="BC6952" s="15">
        <f>IFERROR(IF(SEARCH(BC$1,modified!$AC6952)&gt;0,1,0),0)</f>
        <v>0</v>
      </c>
      <c r="BD6952" s="15">
        <f>SUM(modified!$AP6952,modified!$AT6952)</f>
        <v>0</v>
      </c>
      <c r="BE6952" s="15" t="b">
        <f>IF(modified!$BA6952="Large Cap+","lar+",IF(modified!$BA6952="Small Cap+","sma+",IF(modified!$BA6952="etf+","etf+",IF(modified!$BA6952="Tiny Cap+","tin+"))))</f>
        <v>0</v>
      </c>
      <c r="BF6952" s="15"/>
      <c r="BG6952" s="15"/>
      <c r="BH6952" s="24" t="str">
        <f t="shared" si="652"/>
        <v/>
      </c>
      <c r="BI6952" s="6"/>
      <c r="BJ6952" s="6"/>
    </row>
    <row r="6953" spans="1:62" x14ac:dyDescent="0.25">
      <c r="A6953" s="1"/>
      <c r="B6953" s="2" t="str">
        <f t="shared" si="653"/>
        <v/>
      </c>
      <c r="C6953" s="2" t="str">
        <f t="shared" si="648"/>
        <v/>
      </c>
      <c r="D6953" s="6" t="str">
        <f t="shared" si="649"/>
        <v/>
      </c>
      <c r="F6953" s="2" t="str">
        <f>IFERROR(INDEX(#REF!,MATCH(J6953,#REF!,0)),G6953)</f>
        <v>ARKG</v>
      </c>
      <c r="G6953" s="2" t="str">
        <f>CONCATENATE(modified!$AK6953,IF(LEN(modified!$AL6953)&gt;=1,CONCATENATE("",modified!$AL6953),modified!$AL6953))</f>
        <v>ARKG</v>
      </c>
      <c r="H6953" s="2">
        <f>IFERROR(IFERROR(INDEX(#REF!,MATCH(J6953,#REF!,0)),INDEX(#REF!,MATCH(G6953,#REF!,0))),M6953)</f>
        <v>37987</v>
      </c>
      <c r="I6953" s="2">
        <f t="shared" si="650"/>
        <v>37987</v>
      </c>
      <c r="J6953" s="18" t="str">
        <f>CONCATENATE(modified!$AK6953,IF(LEN(modified!$AL6953)&gt;=1,CONCATENATE(".",modified!$AL6953),modified!$AL6953))</f>
        <v>ARKG</v>
      </c>
      <c r="K6953" s="18" t="str">
        <f>LEFT(modified!$AH6953,10)</f>
        <v>2004-01-01</v>
      </c>
      <c r="L6953" s="19" t="str">
        <f>LEFT(modified!$AB6953,10)</f>
        <v>2020-06-09</v>
      </c>
      <c r="M6953" s="20">
        <f>IFERROR(DATEVALUE(LEFT(modified!$AH6953,10)),"")</f>
        <v>37987</v>
      </c>
      <c r="N6953" s="20">
        <f t="shared" ca="1" si="651"/>
        <v>44165</v>
      </c>
      <c r="O6953" s="19">
        <v>15694</v>
      </c>
      <c r="P6953" s="19" t="str">
        <f>LEFT(modified!$T6953,4)</f>
        <v>2014</v>
      </c>
      <c r="Q6953" s="19" t="str">
        <f>LEFT(RIGHT(modified!$T6953,5),2)</f>
        <v>11</v>
      </c>
      <c r="R6953" s="19" t="str">
        <f>RIGHT(modified!$T6953,2)</f>
        <v>03</v>
      </c>
      <c r="S6953" s="19">
        <v>20740</v>
      </c>
      <c r="T6953" s="19" t="str">
        <f>LEFT(modified!$X6953,10)</f>
        <v>2014-11-03</v>
      </c>
      <c r="U6953" s="19" t="s">
        <v>25565</v>
      </c>
      <c r="V6953" s="19" t="s">
        <v>25566</v>
      </c>
      <c r="W6953" s="19" t="s">
        <v>25567</v>
      </c>
      <c r="X6953" s="19" t="s">
        <v>9398</v>
      </c>
      <c r="Y6953" s="21"/>
      <c r="Z6953" s="19" t="s">
        <v>73</v>
      </c>
      <c r="AA6953" s="19"/>
      <c r="AB6953" s="19" t="s">
        <v>36</v>
      </c>
      <c r="AC6953" s="19"/>
      <c r="AD6953" s="19" t="s">
        <v>75</v>
      </c>
      <c r="AE6953" s="19" t="s">
        <v>76</v>
      </c>
      <c r="AF6953" s="19" t="s">
        <v>25568</v>
      </c>
      <c r="AG6953" s="19" t="s">
        <v>40</v>
      </c>
      <c r="AH6953" s="15" t="s">
        <v>55411</v>
      </c>
      <c r="AI6953" s="19" t="s">
        <v>2423</v>
      </c>
      <c r="AJ6953" s="19" t="s">
        <v>25567</v>
      </c>
      <c r="AK6953" s="19" t="s">
        <v>25567</v>
      </c>
      <c r="AL6953" s="19"/>
      <c r="AM6953" s="19" t="s">
        <v>25567</v>
      </c>
      <c r="AN6953" s="19" t="str">
        <f>IF(LEN(modified!$AL6953)&gt;0,CONCATENATE(modified!$AK6953,"-",modified!$AL6953),modified!$AK6953)</f>
        <v>ARKG</v>
      </c>
      <c r="AO6953" s="19" t="str">
        <f>INDEX(statement!$E$1:$E$14370,MATCH(AM6953,statement!$A$1:$A$14370,0))</f>
        <v>NYSE Arca</v>
      </c>
      <c r="AP6953" s="19">
        <f>IFERROR(IF(SEARCH(AP$1,modified!$AC6953)&gt;0,1,0),0)</f>
        <v>0</v>
      </c>
      <c r="AQ6953" s="19">
        <f>IFERROR(IF(SEARCH(AQ$1,modified!$AC6953)&gt;0,1,0),0)</f>
        <v>0</v>
      </c>
      <c r="AR6953" s="19">
        <f>IFERROR(IF(SEARCH(AR$1,modified!$AC6953)&gt;0,1,0),0)</f>
        <v>0</v>
      </c>
      <c r="AS6953" s="19">
        <f>IFERROR(IF(SEARCH(AS$1,modified!$AC6953)&gt;0,1,0),0)</f>
        <v>0</v>
      </c>
      <c r="AT6953" s="19">
        <f>IFERROR(IF(SEARCH(AT$1,modified!$AC6953)&gt;0,1,0),0)</f>
        <v>0</v>
      </c>
      <c r="AU6953" s="19">
        <f>IFERROR(IF(SEARCH(AU$1,modified!$AC6953)&gt;0,1,0),0)</f>
        <v>0</v>
      </c>
      <c r="AV6953" s="19" t="str">
        <f>CONCATENATE(modified!$AP6953,modified!$AQ6953,modified!$AR6953,modified!$AT6953,modified!$AU6953)</f>
        <v>00000</v>
      </c>
      <c r="AW6953" s="19" t="str">
        <f>CONCATENATE(modified!$AP6953,modified!$AQ6953,modified!$AR6953)</f>
        <v>000</v>
      </c>
      <c r="AX6953" s="19">
        <f>IF(OR(modified!$AP6953&gt;0,AND(modified!$Y6953&gt;1000,modified!$Y6953&lt;7000)),1,0)</f>
        <v>0</v>
      </c>
      <c r="AY6953" s="19">
        <f>IF(OR(modified!$AR6953&gt;0,modified!$Y6953&gt;7000),1,0)</f>
        <v>0</v>
      </c>
      <c r="AZ6953" s="19">
        <f>IF(AND(modified!$Z6953="etf",modified!$Y6953&gt;100),1,0)</f>
        <v>0</v>
      </c>
      <c r="BA6953" s="19" t="str">
        <f>IF(modified!$AZ6953=1,"ETF+",IF(modified!$AY6953=1,"Large Cap+",IF(AND(modified!$AX6953=1,modified!$Y6953&gt;1000),"Small Cap+",IF(AND(modified!$AX6953=1,modified!$Y6953&lt;1000),"Tiny Cap+",""))))</f>
        <v/>
      </c>
      <c r="BB6953" s="19" t="str">
        <f>IF(modified!$AT6953=1,"Russell 1000",IF(modified!$AP6953=1,"Russell 2000",IF(Y6953&gt;7000,"ETF+","")))</f>
        <v/>
      </c>
      <c r="BC6953" s="19">
        <f>IFERROR(IF(SEARCH(BC$1,modified!$AC6953)&gt;0,1,0),0)</f>
        <v>0</v>
      </c>
      <c r="BD6953" s="19">
        <f>SUM(modified!$AP6953,modified!$AT6953)</f>
        <v>0</v>
      </c>
      <c r="BE6953" s="19" t="b">
        <f>IF(modified!$BA6953="Large Cap+","lar+",IF(modified!$BA6953="Small Cap+","sma+",IF(modified!$BA6953="etf+","etf+",IF(modified!$BA6953="Tiny Cap+","tin+"))))</f>
        <v>0</v>
      </c>
      <c r="BF6953" s="19"/>
      <c r="BG6953" s="19"/>
      <c r="BH6953" s="25" t="str">
        <f t="shared" si="652"/>
        <v/>
      </c>
      <c r="BI6953" s="6"/>
      <c r="BJ6953" s="6"/>
    </row>
    <row r="6954" spans="1:62" x14ac:dyDescent="0.25">
      <c r="A6954" s="1"/>
      <c r="B6954" s="2" t="str">
        <f t="shared" si="653"/>
        <v/>
      </c>
      <c r="C6954" s="2" t="str">
        <f t="shared" si="648"/>
        <v/>
      </c>
      <c r="D6954" s="6" t="str">
        <f t="shared" si="649"/>
        <v/>
      </c>
      <c r="F6954" s="2" t="str">
        <f>IFERROR(INDEX(#REF!,MATCH(J6954,#REF!,0)),G6954)</f>
        <v>ARKQ</v>
      </c>
      <c r="G6954" s="2" t="str">
        <f>CONCATENATE(modified!$AK6954,IF(LEN(modified!$AL6954)&gt;=1,CONCATENATE("",modified!$AL6954),modified!$AL6954))</f>
        <v>ARKQ</v>
      </c>
      <c r="H6954" s="2">
        <f>IFERROR(IFERROR(INDEX(#REF!,MATCH(J6954,#REF!,0)),INDEX(#REF!,MATCH(G6954,#REF!,0))),M6954)</f>
        <v>37987</v>
      </c>
      <c r="I6954" s="2">
        <f t="shared" si="650"/>
        <v>37987</v>
      </c>
      <c r="J6954" s="14" t="str">
        <f>CONCATENATE(modified!$AK6954,IF(LEN(modified!$AL6954)&gt;=1,CONCATENATE(".",modified!$AL6954),modified!$AL6954))</f>
        <v>ARKQ</v>
      </c>
      <c r="K6954" s="14" t="str">
        <f>LEFT(modified!$AH6954,10)</f>
        <v>2004-01-01</v>
      </c>
      <c r="L6954" s="15" t="str">
        <f>LEFT(modified!$AB6954,10)</f>
        <v>2020-06-09</v>
      </c>
      <c r="M6954" s="16">
        <f>IFERROR(DATEVALUE(LEFT(modified!$AH6954,10)),"")</f>
        <v>37987</v>
      </c>
      <c r="N6954" s="16">
        <f t="shared" ca="1" si="651"/>
        <v>44165</v>
      </c>
      <c r="O6954" s="15">
        <v>15602</v>
      </c>
      <c r="P6954" s="15" t="str">
        <f>LEFT(modified!$T6954,4)</f>
        <v>2014</v>
      </c>
      <c r="Q6954" s="15" t="str">
        <f>LEFT(RIGHT(modified!$T6954,5),2)</f>
        <v>10</v>
      </c>
      <c r="R6954" s="15" t="str">
        <f>RIGHT(modified!$T6954,2)</f>
        <v>01</v>
      </c>
      <c r="S6954" s="15">
        <v>20724</v>
      </c>
      <c r="T6954" s="15" t="str">
        <f>LEFT(modified!$X6954,10)</f>
        <v>2014-10-01</v>
      </c>
      <c r="U6954" s="15" t="s">
        <v>25569</v>
      </c>
      <c r="V6954" s="15" t="s">
        <v>25570</v>
      </c>
      <c r="W6954" s="15" t="s">
        <v>25571</v>
      </c>
      <c r="X6954" s="15" t="s">
        <v>2501</v>
      </c>
      <c r="Y6954" s="17"/>
      <c r="Z6954" s="15" t="s">
        <v>73</v>
      </c>
      <c r="AA6954" s="15"/>
      <c r="AB6954" s="15" t="s">
        <v>36</v>
      </c>
      <c r="AC6954" s="15"/>
      <c r="AD6954" s="15" t="s">
        <v>75</v>
      </c>
      <c r="AE6954" s="15" t="s">
        <v>76</v>
      </c>
      <c r="AF6954" s="15" t="s">
        <v>25572</v>
      </c>
      <c r="AG6954" s="15" t="s">
        <v>40</v>
      </c>
      <c r="AH6954" s="15" t="s">
        <v>55411</v>
      </c>
      <c r="AI6954" s="15" t="s">
        <v>2423</v>
      </c>
      <c r="AJ6954" s="15" t="s">
        <v>25571</v>
      </c>
      <c r="AK6954" s="15" t="s">
        <v>25571</v>
      </c>
      <c r="AL6954" s="15"/>
      <c r="AM6954" s="15" t="s">
        <v>25571</v>
      </c>
      <c r="AN6954" s="15" t="str">
        <f>IF(LEN(modified!$AL6954)&gt;0,CONCATENATE(modified!$AK6954,"-",modified!$AL6954),modified!$AK6954)</f>
        <v>ARKQ</v>
      </c>
      <c r="AO6954" s="15" t="str">
        <f>INDEX(statement!$E$1:$E$14370,MATCH(AM6954,statement!$A$1:$A$14370,0))</f>
        <v>NYSE Arca</v>
      </c>
      <c r="AP6954" s="15">
        <f>IFERROR(IF(SEARCH(AP$1,modified!$AC6954)&gt;0,1,0),0)</f>
        <v>0</v>
      </c>
      <c r="AQ6954" s="15">
        <f>IFERROR(IF(SEARCH(AQ$1,modified!$AC6954)&gt;0,1,0),0)</f>
        <v>0</v>
      </c>
      <c r="AR6954" s="15">
        <f>IFERROR(IF(SEARCH(AR$1,modified!$AC6954)&gt;0,1,0),0)</f>
        <v>0</v>
      </c>
      <c r="AS6954" s="15">
        <f>IFERROR(IF(SEARCH(AS$1,modified!$AC6954)&gt;0,1,0),0)</f>
        <v>0</v>
      </c>
      <c r="AT6954" s="15">
        <f>IFERROR(IF(SEARCH(AT$1,modified!$AC6954)&gt;0,1,0),0)</f>
        <v>0</v>
      </c>
      <c r="AU6954" s="15">
        <f>IFERROR(IF(SEARCH(AU$1,modified!$AC6954)&gt;0,1,0),0)</f>
        <v>0</v>
      </c>
      <c r="AV6954" s="15" t="str">
        <f>CONCATENATE(modified!$AP6954,modified!$AQ6954,modified!$AR6954,modified!$AT6954,modified!$AU6954)</f>
        <v>00000</v>
      </c>
      <c r="AW6954" s="15" t="str">
        <f>CONCATENATE(modified!$AP6954,modified!$AQ6954,modified!$AR6954)</f>
        <v>000</v>
      </c>
      <c r="AX6954" s="15">
        <f>IF(OR(modified!$AP6954&gt;0,AND(modified!$Y6954&gt;1000,modified!$Y6954&lt;7000)),1,0)</f>
        <v>0</v>
      </c>
      <c r="AY6954" s="15">
        <f>IF(OR(modified!$AR6954&gt;0,modified!$Y6954&gt;7000),1,0)</f>
        <v>0</v>
      </c>
      <c r="AZ6954" s="15">
        <f>IF(AND(modified!$Z6954="etf",modified!$Y6954&gt;100),1,0)</f>
        <v>0</v>
      </c>
      <c r="BA6954" s="15" t="str">
        <f>IF(modified!$AZ6954=1,"ETF+",IF(modified!$AY6954=1,"Large Cap+",IF(AND(modified!$AX6954=1,modified!$Y6954&gt;1000),"Small Cap+",IF(AND(modified!$AX6954=1,modified!$Y6954&lt;1000),"Tiny Cap+",""))))</f>
        <v/>
      </c>
      <c r="BB6954" s="15" t="str">
        <f>IF(modified!$AT6954=1,"Russell 1000",IF(modified!$AP6954=1,"Russell 2000",IF(Y6954&gt;7000,"ETF+","")))</f>
        <v/>
      </c>
      <c r="BC6954" s="15">
        <f>IFERROR(IF(SEARCH(BC$1,modified!$AC6954)&gt;0,1,0),0)</f>
        <v>0</v>
      </c>
      <c r="BD6954" s="15">
        <f>SUM(modified!$AP6954,modified!$AT6954)</f>
        <v>0</v>
      </c>
      <c r="BE6954" s="15" t="b">
        <f>IF(modified!$BA6954="Large Cap+","lar+",IF(modified!$BA6954="Small Cap+","sma+",IF(modified!$BA6954="etf+","etf+",IF(modified!$BA6954="Tiny Cap+","tin+"))))</f>
        <v>0</v>
      </c>
      <c r="BF6954" s="15"/>
      <c r="BG6954" s="15"/>
      <c r="BH6954" s="24" t="str">
        <f t="shared" si="652"/>
        <v/>
      </c>
      <c r="BI6954" s="6"/>
      <c r="BJ6954" s="6"/>
    </row>
    <row r="6955" spans="1:62" x14ac:dyDescent="0.25">
      <c r="A6955" s="1"/>
      <c r="B6955" s="2" t="str">
        <f t="shared" si="653"/>
        <v/>
      </c>
      <c r="C6955" s="2" t="str">
        <f t="shared" si="648"/>
        <v/>
      </c>
      <c r="D6955" s="6" t="str">
        <f t="shared" si="649"/>
        <v/>
      </c>
      <c r="F6955" s="2" t="str">
        <f>IFERROR(INDEX(#REF!,MATCH(J6955,#REF!,0)),G6955)</f>
        <v>BAPR</v>
      </c>
      <c r="G6955" s="2" t="str">
        <f>CONCATENATE(modified!$AK6955,IF(LEN(modified!$AL6955)&gt;=1,CONCATENATE("",modified!$AL6955),modified!$AL6955))</f>
        <v>BAPR</v>
      </c>
      <c r="H6955" s="2">
        <f>IFERROR(IFERROR(INDEX(#REF!,MATCH(J6955,#REF!,0)),INDEX(#REF!,MATCH(G6955,#REF!,0))),M6955)</f>
        <v>37987</v>
      </c>
      <c r="I6955" s="2">
        <f t="shared" si="650"/>
        <v>37987</v>
      </c>
      <c r="J6955" s="18" t="str">
        <f>CONCATENATE(modified!$AK6955,IF(LEN(modified!$AL6955)&gt;=1,CONCATENATE(".",modified!$AL6955),modified!$AL6955))</f>
        <v>BAPR</v>
      </c>
      <c r="K6955" s="18" t="str">
        <f>LEFT(modified!$AH6955,10)</f>
        <v>2004-01-01</v>
      </c>
      <c r="L6955" s="19" t="str">
        <f>LEFT(modified!$AB6955,10)</f>
        <v>2020-06-09</v>
      </c>
      <c r="M6955" s="20">
        <f>IFERROR(DATEVALUE(LEFT(modified!$AH6955,10)),"")</f>
        <v>37987</v>
      </c>
      <c r="N6955" s="20">
        <f t="shared" ca="1" si="651"/>
        <v>44165</v>
      </c>
      <c r="O6955" s="19">
        <v>20557</v>
      </c>
      <c r="P6955" s="19" t="str">
        <f>LEFT(modified!$T6955,4)</f>
        <v>2019</v>
      </c>
      <c r="Q6955" s="19" t="str">
        <f>LEFT(RIGHT(modified!$T6955,5),2)</f>
        <v>04</v>
      </c>
      <c r="R6955" s="19" t="str">
        <f>RIGHT(modified!$T6955,2)</f>
        <v>01</v>
      </c>
      <c r="S6955" s="19">
        <v>21791</v>
      </c>
      <c r="T6955" s="19" t="str">
        <f>LEFT(modified!$X6955,10)</f>
        <v>2019-04-01</v>
      </c>
      <c r="U6955" s="19" t="s">
        <v>25573</v>
      </c>
      <c r="V6955" s="19" t="s">
        <v>25574</v>
      </c>
      <c r="W6955" s="19" t="s">
        <v>25575</v>
      </c>
      <c r="X6955" s="19" t="s">
        <v>11681</v>
      </c>
      <c r="Y6955" s="21"/>
      <c r="Z6955" s="19" t="s">
        <v>73</v>
      </c>
      <c r="AA6955" s="19"/>
      <c r="AB6955" s="19" t="s">
        <v>36</v>
      </c>
      <c r="AC6955" s="19"/>
      <c r="AD6955" s="19" t="s">
        <v>75</v>
      </c>
      <c r="AE6955" s="19" t="s">
        <v>76</v>
      </c>
      <c r="AF6955" s="19" t="s">
        <v>21678</v>
      </c>
      <c r="AG6955" s="19" t="s">
        <v>40</v>
      </c>
      <c r="AH6955" s="15" t="s">
        <v>55411</v>
      </c>
      <c r="AI6955" s="19" t="s">
        <v>2423</v>
      </c>
      <c r="AJ6955" s="19" t="s">
        <v>25575</v>
      </c>
      <c r="AK6955" s="19" t="s">
        <v>25575</v>
      </c>
      <c r="AL6955" s="19"/>
      <c r="AM6955" s="19" t="s">
        <v>25575</v>
      </c>
      <c r="AN6955" s="19" t="str">
        <f>IF(LEN(modified!$AL6955)&gt;0,CONCATENATE(modified!$AK6955,"-",modified!$AL6955),modified!$AK6955)</f>
        <v>BAPR</v>
      </c>
      <c r="AO6955" s="19" t="str">
        <f>INDEX(statement!$E$1:$E$14370,MATCH(AM6955,statement!$A$1:$A$14370,0))</f>
        <v>BATS</v>
      </c>
      <c r="AP6955" s="19">
        <f>IFERROR(IF(SEARCH(AP$1,modified!$AC6955)&gt;0,1,0),0)</f>
        <v>0</v>
      </c>
      <c r="AQ6955" s="19">
        <f>IFERROR(IF(SEARCH(AQ$1,modified!$AC6955)&gt;0,1,0),0)</f>
        <v>0</v>
      </c>
      <c r="AR6955" s="19">
        <f>IFERROR(IF(SEARCH(AR$1,modified!$AC6955)&gt;0,1,0),0)</f>
        <v>0</v>
      </c>
      <c r="AS6955" s="19">
        <f>IFERROR(IF(SEARCH(AS$1,modified!$AC6955)&gt;0,1,0),0)</f>
        <v>0</v>
      </c>
      <c r="AT6955" s="19">
        <f>IFERROR(IF(SEARCH(AT$1,modified!$AC6955)&gt;0,1,0),0)</f>
        <v>0</v>
      </c>
      <c r="AU6955" s="19">
        <f>IFERROR(IF(SEARCH(AU$1,modified!$AC6955)&gt;0,1,0),0)</f>
        <v>0</v>
      </c>
      <c r="AV6955" s="19" t="str">
        <f>CONCATENATE(modified!$AP6955,modified!$AQ6955,modified!$AR6955,modified!$AT6955,modified!$AU6955)</f>
        <v>00000</v>
      </c>
      <c r="AW6955" s="19" t="str">
        <f>CONCATENATE(modified!$AP6955,modified!$AQ6955,modified!$AR6955)</f>
        <v>000</v>
      </c>
      <c r="AX6955" s="19">
        <f>IF(OR(modified!$AP6955&gt;0,AND(modified!$Y6955&gt;1000,modified!$Y6955&lt;7000)),1,0)</f>
        <v>0</v>
      </c>
      <c r="AY6955" s="19">
        <f>IF(OR(modified!$AR6955&gt;0,modified!$Y6955&gt;7000),1,0)</f>
        <v>0</v>
      </c>
      <c r="AZ6955" s="19">
        <f>IF(AND(modified!$Z6955="etf",modified!$Y6955&gt;100),1,0)</f>
        <v>0</v>
      </c>
      <c r="BA6955" s="19" t="str">
        <f>IF(modified!$AZ6955=1,"ETF+",IF(modified!$AY6955=1,"Large Cap+",IF(AND(modified!$AX6955=1,modified!$Y6955&gt;1000),"Small Cap+",IF(AND(modified!$AX6955=1,modified!$Y6955&lt;1000),"Tiny Cap+",""))))</f>
        <v/>
      </c>
      <c r="BB6955" s="19" t="str">
        <f>IF(modified!$AT6955=1,"Russell 1000",IF(modified!$AP6955=1,"Russell 2000",IF(Y6955&gt;7000,"ETF+","")))</f>
        <v/>
      </c>
      <c r="BC6955" s="19">
        <f>IFERROR(IF(SEARCH(BC$1,modified!$AC6955)&gt;0,1,0),0)</f>
        <v>0</v>
      </c>
      <c r="BD6955" s="19">
        <f>SUM(modified!$AP6955,modified!$AT6955)</f>
        <v>0</v>
      </c>
      <c r="BE6955" s="19" t="b">
        <f>IF(modified!$BA6955="Large Cap+","lar+",IF(modified!$BA6955="Small Cap+","sma+",IF(modified!$BA6955="etf+","etf+",IF(modified!$BA6955="Tiny Cap+","tin+"))))</f>
        <v>0</v>
      </c>
      <c r="BF6955" s="19"/>
      <c r="BG6955" s="19"/>
      <c r="BH6955" s="25" t="str">
        <f t="shared" si="652"/>
        <v/>
      </c>
      <c r="BI6955" s="6"/>
      <c r="BJ6955" s="6"/>
    </row>
    <row r="6956" spans="1:62" x14ac:dyDescent="0.25">
      <c r="A6956" s="1"/>
      <c r="B6956" s="2" t="str">
        <f t="shared" si="653"/>
        <v/>
      </c>
      <c r="C6956" s="2" t="str">
        <f t="shared" si="648"/>
        <v/>
      </c>
      <c r="D6956" s="6" t="str">
        <f t="shared" si="649"/>
        <v/>
      </c>
      <c r="F6956" s="2" t="str">
        <f>IFERROR(INDEX(#REF!,MATCH(J6956,#REF!,0)),G6956)</f>
        <v>BAUG</v>
      </c>
      <c r="G6956" s="2" t="str">
        <f>CONCATENATE(modified!$AK6956,IF(LEN(modified!$AL6956)&gt;=1,CONCATENATE("",modified!$AL6956),modified!$AL6956))</f>
        <v>BAUG</v>
      </c>
      <c r="H6956" s="2">
        <f>IFERROR(IFERROR(INDEX(#REF!,MATCH(J6956,#REF!,0)),INDEX(#REF!,MATCH(G6956,#REF!,0))),M6956)</f>
        <v>37987</v>
      </c>
      <c r="I6956" s="2">
        <f t="shared" si="650"/>
        <v>37987</v>
      </c>
      <c r="J6956" s="14" t="str">
        <f>CONCATENATE(modified!$AK6956,IF(LEN(modified!$AL6956)&gt;=1,CONCATENATE(".",modified!$AL6956),modified!$AL6956))</f>
        <v>BAUG</v>
      </c>
      <c r="K6956" s="14" t="str">
        <f>LEFT(modified!$AH6956,10)</f>
        <v>2004-01-01</v>
      </c>
      <c r="L6956" s="15" t="str">
        <f>LEFT(modified!$AB6956,10)</f>
        <v>2020-06-09</v>
      </c>
      <c r="M6956" s="16">
        <f>IFERROR(DATEVALUE(LEFT(modified!$AH6956,10)),"")</f>
        <v>37987</v>
      </c>
      <c r="N6956" s="16">
        <f t="shared" ca="1" si="651"/>
        <v>44165</v>
      </c>
      <c r="O6956" s="15">
        <v>21031</v>
      </c>
      <c r="P6956" s="15" t="str">
        <f>LEFT(modified!$T6956,4)</f>
        <v>2019</v>
      </c>
      <c r="Q6956" s="15" t="str">
        <f>LEFT(RIGHT(modified!$T6956,5),2)</f>
        <v>08</v>
      </c>
      <c r="R6956" s="15" t="str">
        <f>RIGHT(modified!$T6956,2)</f>
        <v>01</v>
      </c>
      <c r="S6956" s="15">
        <v>21898</v>
      </c>
      <c r="T6956" s="15" t="str">
        <f>LEFT(modified!$X6956,10)</f>
        <v>2019-08-01</v>
      </c>
      <c r="U6956" s="15" t="s">
        <v>25576</v>
      </c>
      <c r="V6956" s="15" t="s">
        <v>25577</v>
      </c>
      <c r="W6956" s="15" t="s">
        <v>25578</v>
      </c>
      <c r="X6956" s="15" t="s">
        <v>3607</v>
      </c>
      <c r="Y6956" s="17"/>
      <c r="Z6956" s="15" t="s">
        <v>73</v>
      </c>
      <c r="AA6956" s="15"/>
      <c r="AB6956" s="15" t="s">
        <v>36</v>
      </c>
      <c r="AC6956" s="15"/>
      <c r="AD6956" s="15" t="s">
        <v>75</v>
      </c>
      <c r="AE6956" s="15" t="s">
        <v>76</v>
      </c>
      <c r="AF6956" s="15" t="s">
        <v>21678</v>
      </c>
      <c r="AG6956" s="15" t="s">
        <v>40</v>
      </c>
      <c r="AH6956" s="15" t="s">
        <v>55411</v>
      </c>
      <c r="AI6956" s="15" t="s">
        <v>2423</v>
      </c>
      <c r="AJ6956" s="15" t="s">
        <v>25578</v>
      </c>
      <c r="AK6956" s="15" t="s">
        <v>25578</v>
      </c>
      <c r="AL6956" s="15"/>
      <c r="AM6956" s="15" t="s">
        <v>25578</v>
      </c>
      <c r="AN6956" s="15" t="str">
        <f>IF(LEN(modified!$AL6956)&gt;0,CONCATENATE(modified!$AK6956,"-",modified!$AL6956),modified!$AK6956)</f>
        <v>BAUG</v>
      </c>
      <c r="AO6956" s="15" t="str">
        <f>INDEX(statement!$E$1:$E$14370,MATCH(AM6956,statement!$A$1:$A$14370,0))</f>
        <v>BATS</v>
      </c>
      <c r="AP6956" s="15">
        <f>IFERROR(IF(SEARCH(AP$1,modified!$AC6956)&gt;0,1,0),0)</f>
        <v>0</v>
      </c>
      <c r="AQ6956" s="15">
        <f>IFERROR(IF(SEARCH(AQ$1,modified!$AC6956)&gt;0,1,0),0)</f>
        <v>0</v>
      </c>
      <c r="AR6956" s="15">
        <f>IFERROR(IF(SEARCH(AR$1,modified!$AC6956)&gt;0,1,0),0)</f>
        <v>0</v>
      </c>
      <c r="AS6956" s="15">
        <f>IFERROR(IF(SEARCH(AS$1,modified!$AC6956)&gt;0,1,0),0)</f>
        <v>0</v>
      </c>
      <c r="AT6956" s="15">
        <f>IFERROR(IF(SEARCH(AT$1,modified!$AC6956)&gt;0,1,0),0)</f>
        <v>0</v>
      </c>
      <c r="AU6956" s="15">
        <f>IFERROR(IF(SEARCH(AU$1,modified!$AC6956)&gt;0,1,0),0)</f>
        <v>0</v>
      </c>
      <c r="AV6956" s="15" t="str">
        <f>CONCATENATE(modified!$AP6956,modified!$AQ6956,modified!$AR6956,modified!$AT6956,modified!$AU6956)</f>
        <v>00000</v>
      </c>
      <c r="AW6956" s="15" t="str">
        <f>CONCATENATE(modified!$AP6956,modified!$AQ6956,modified!$AR6956)</f>
        <v>000</v>
      </c>
      <c r="AX6956" s="15">
        <f>IF(OR(modified!$AP6956&gt;0,AND(modified!$Y6956&gt;1000,modified!$Y6956&lt;7000)),1,0)</f>
        <v>0</v>
      </c>
      <c r="AY6956" s="15">
        <f>IF(OR(modified!$AR6956&gt;0,modified!$Y6956&gt;7000),1,0)</f>
        <v>0</v>
      </c>
      <c r="AZ6956" s="15">
        <f>IF(AND(modified!$Z6956="etf",modified!$Y6956&gt;100),1,0)</f>
        <v>0</v>
      </c>
      <c r="BA6956" s="15" t="str">
        <f>IF(modified!$AZ6956=1,"ETF+",IF(modified!$AY6956=1,"Large Cap+",IF(AND(modified!$AX6956=1,modified!$Y6956&gt;1000),"Small Cap+",IF(AND(modified!$AX6956=1,modified!$Y6956&lt;1000),"Tiny Cap+",""))))</f>
        <v/>
      </c>
      <c r="BB6956" s="15" t="str">
        <f>IF(modified!$AT6956=1,"Russell 1000",IF(modified!$AP6956=1,"Russell 2000",IF(Y6956&gt;7000,"ETF+","")))</f>
        <v/>
      </c>
      <c r="BC6956" s="15">
        <f>IFERROR(IF(SEARCH(BC$1,modified!$AC6956)&gt;0,1,0),0)</f>
        <v>0</v>
      </c>
      <c r="BD6956" s="15">
        <f>SUM(modified!$AP6956,modified!$AT6956)</f>
        <v>0</v>
      </c>
      <c r="BE6956" s="15" t="b">
        <f>IF(modified!$BA6956="Large Cap+","lar+",IF(modified!$BA6956="Small Cap+","sma+",IF(modified!$BA6956="etf+","etf+",IF(modified!$BA6956="Tiny Cap+","tin+"))))</f>
        <v>0</v>
      </c>
      <c r="BF6956" s="15"/>
      <c r="BG6956" s="15"/>
      <c r="BH6956" s="24" t="str">
        <f t="shared" si="652"/>
        <v/>
      </c>
      <c r="BI6956" s="6"/>
      <c r="BJ6956" s="6"/>
    </row>
    <row r="6957" spans="1:62" x14ac:dyDescent="0.25">
      <c r="A6957" s="1"/>
      <c r="B6957" s="2" t="str">
        <f t="shared" si="653"/>
        <v/>
      </c>
      <c r="C6957" s="2" t="str">
        <f t="shared" si="648"/>
        <v/>
      </c>
      <c r="D6957" s="6" t="str">
        <f t="shared" si="649"/>
        <v/>
      </c>
      <c r="F6957" s="2" t="str">
        <f>IFERROR(INDEX(#REF!,MATCH(J6957,#REF!,0)),G6957)</f>
        <v>BBAX</v>
      </c>
      <c r="G6957" s="2" t="str">
        <f>CONCATENATE(modified!$AK6957,IF(LEN(modified!$AL6957)&gt;=1,CONCATENATE("",modified!$AL6957),modified!$AL6957))</f>
        <v>BBAX</v>
      </c>
      <c r="H6957" s="2">
        <f>IFERROR(IFERROR(INDEX(#REF!,MATCH(J6957,#REF!,0)),INDEX(#REF!,MATCH(G6957,#REF!,0))),M6957)</f>
        <v>37987</v>
      </c>
      <c r="I6957" s="2">
        <f t="shared" si="650"/>
        <v>37987</v>
      </c>
      <c r="J6957" s="18" t="str">
        <f>CONCATENATE(modified!$AK6957,IF(LEN(modified!$AL6957)&gt;=1,CONCATENATE(".",modified!$AL6957),modified!$AL6957))</f>
        <v>BBAX</v>
      </c>
      <c r="K6957" s="18" t="str">
        <f>LEFT(modified!$AH6957,10)</f>
        <v>2004-01-01</v>
      </c>
      <c r="L6957" s="19" t="str">
        <f>LEFT(modified!$AB6957,10)</f>
        <v>2020-06-09</v>
      </c>
      <c r="M6957" s="20">
        <f>IFERROR(DATEVALUE(LEFT(modified!$AH6957,10)),"")</f>
        <v>37987</v>
      </c>
      <c r="N6957" s="20">
        <f t="shared" ca="1" si="651"/>
        <v>44165</v>
      </c>
      <c r="O6957" s="19">
        <v>19726</v>
      </c>
      <c r="P6957" s="19" t="str">
        <f>LEFT(modified!$T6957,4)</f>
        <v>2018</v>
      </c>
      <c r="Q6957" s="19" t="str">
        <f>LEFT(RIGHT(modified!$T6957,5),2)</f>
        <v>08</v>
      </c>
      <c r="R6957" s="19" t="str">
        <f>RIGHT(modified!$T6957,2)</f>
        <v>08</v>
      </c>
      <c r="S6957" s="19">
        <v>21596</v>
      </c>
      <c r="T6957" s="19" t="str">
        <f>LEFT(modified!$X6957,10)</f>
        <v>2018-08-08</v>
      </c>
      <c r="U6957" s="19" t="s">
        <v>25579</v>
      </c>
      <c r="V6957" s="19" t="s">
        <v>25580</v>
      </c>
      <c r="W6957" s="19" t="s">
        <v>25581</v>
      </c>
      <c r="X6957" s="19" t="s">
        <v>1433</v>
      </c>
      <c r="Y6957" s="21"/>
      <c r="Z6957" s="19" t="s">
        <v>73</v>
      </c>
      <c r="AA6957" s="19"/>
      <c r="AB6957" s="19" t="s">
        <v>36</v>
      </c>
      <c r="AC6957" s="19"/>
      <c r="AD6957" s="19" t="s">
        <v>75</v>
      </c>
      <c r="AE6957" s="19" t="s">
        <v>76</v>
      </c>
      <c r="AF6957" s="19" t="s">
        <v>25582</v>
      </c>
      <c r="AG6957" s="19" t="s">
        <v>40</v>
      </c>
      <c r="AH6957" s="15" t="s">
        <v>55411</v>
      </c>
      <c r="AI6957" s="19" t="s">
        <v>2423</v>
      </c>
      <c r="AJ6957" s="19" t="s">
        <v>25581</v>
      </c>
      <c r="AK6957" s="19" t="s">
        <v>25581</v>
      </c>
      <c r="AL6957" s="19"/>
      <c r="AM6957" s="19" t="s">
        <v>25581</v>
      </c>
      <c r="AN6957" s="19" t="str">
        <f>IF(LEN(modified!$AL6957)&gt;0,CONCATENATE(modified!$AK6957,"-",modified!$AL6957),modified!$AK6957)</f>
        <v>BBAX</v>
      </c>
      <c r="AO6957" s="19" t="str">
        <f>INDEX(statement!$E$1:$E$14370,MATCH(AM6957,statement!$A$1:$A$14370,0))</f>
        <v>BATS</v>
      </c>
      <c r="AP6957" s="19">
        <f>IFERROR(IF(SEARCH(AP$1,modified!$AC6957)&gt;0,1,0),0)</f>
        <v>0</v>
      </c>
      <c r="AQ6957" s="19">
        <f>IFERROR(IF(SEARCH(AQ$1,modified!$AC6957)&gt;0,1,0),0)</f>
        <v>0</v>
      </c>
      <c r="AR6957" s="19">
        <f>IFERROR(IF(SEARCH(AR$1,modified!$AC6957)&gt;0,1,0),0)</f>
        <v>0</v>
      </c>
      <c r="AS6957" s="19">
        <f>IFERROR(IF(SEARCH(AS$1,modified!$AC6957)&gt;0,1,0),0)</f>
        <v>0</v>
      </c>
      <c r="AT6957" s="19">
        <f>IFERROR(IF(SEARCH(AT$1,modified!$AC6957)&gt;0,1,0),0)</f>
        <v>0</v>
      </c>
      <c r="AU6957" s="19">
        <f>IFERROR(IF(SEARCH(AU$1,modified!$AC6957)&gt;0,1,0),0)</f>
        <v>0</v>
      </c>
      <c r="AV6957" s="19" t="str">
        <f>CONCATENATE(modified!$AP6957,modified!$AQ6957,modified!$AR6957,modified!$AT6957,modified!$AU6957)</f>
        <v>00000</v>
      </c>
      <c r="AW6957" s="19" t="str">
        <f>CONCATENATE(modified!$AP6957,modified!$AQ6957,modified!$AR6957)</f>
        <v>000</v>
      </c>
      <c r="AX6957" s="19">
        <f>IF(OR(modified!$AP6957&gt;0,AND(modified!$Y6957&gt;1000,modified!$Y6957&lt;7000)),1,0)</f>
        <v>0</v>
      </c>
      <c r="AY6957" s="19">
        <f>IF(OR(modified!$AR6957&gt;0,modified!$Y6957&gt;7000),1,0)</f>
        <v>0</v>
      </c>
      <c r="AZ6957" s="19">
        <f>IF(AND(modified!$Z6957="etf",modified!$Y6957&gt;100),1,0)</f>
        <v>0</v>
      </c>
      <c r="BA6957" s="19" t="str">
        <f>IF(modified!$AZ6957=1,"ETF+",IF(modified!$AY6957=1,"Large Cap+",IF(AND(modified!$AX6957=1,modified!$Y6957&gt;1000),"Small Cap+",IF(AND(modified!$AX6957=1,modified!$Y6957&lt;1000),"Tiny Cap+",""))))</f>
        <v/>
      </c>
      <c r="BB6957" s="19" t="str">
        <f>IF(modified!$AT6957=1,"Russell 1000",IF(modified!$AP6957=1,"Russell 2000",IF(Y6957&gt;7000,"ETF+","")))</f>
        <v/>
      </c>
      <c r="BC6957" s="19">
        <f>IFERROR(IF(SEARCH(BC$1,modified!$AC6957)&gt;0,1,0),0)</f>
        <v>0</v>
      </c>
      <c r="BD6957" s="19">
        <f>SUM(modified!$AP6957,modified!$AT6957)</f>
        <v>0</v>
      </c>
      <c r="BE6957" s="19" t="b">
        <f>IF(modified!$BA6957="Large Cap+","lar+",IF(modified!$BA6957="Small Cap+","sma+",IF(modified!$BA6957="etf+","etf+",IF(modified!$BA6957="Tiny Cap+","tin+"))))</f>
        <v>0</v>
      </c>
      <c r="BF6957" s="19"/>
      <c r="BG6957" s="19"/>
      <c r="BH6957" s="25" t="str">
        <f t="shared" si="652"/>
        <v/>
      </c>
      <c r="BI6957" s="6"/>
      <c r="BJ6957" s="6"/>
    </row>
    <row r="6958" spans="1:62" x14ac:dyDescent="0.25">
      <c r="A6958" s="1"/>
      <c r="B6958" s="2" t="str">
        <f t="shared" si="653"/>
        <v/>
      </c>
      <c r="C6958" s="2" t="str">
        <f t="shared" si="648"/>
        <v/>
      </c>
      <c r="D6958" s="6" t="str">
        <f t="shared" si="649"/>
        <v/>
      </c>
      <c r="F6958" s="2" t="str">
        <f>IFERROR(INDEX(#REF!,MATCH(J6958,#REF!,0)),G6958)</f>
        <v>BBCA</v>
      </c>
      <c r="G6958" s="2" t="str">
        <f>CONCATENATE(modified!$AK6958,IF(LEN(modified!$AL6958)&gt;=1,CONCATENATE("",modified!$AL6958),modified!$AL6958))</f>
        <v>BBCA</v>
      </c>
      <c r="H6958" s="2">
        <f>IFERROR(IFERROR(INDEX(#REF!,MATCH(J6958,#REF!,0)),INDEX(#REF!,MATCH(G6958,#REF!,0))),M6958)</f>
        <v>37987</v>
      </c>
      <c r="I6958" s="2">
        <f t="shared" si="650"/>
        <v>37987</v>
      </c>
      <c r="J6958" s="14" t="str">
        <f>CONCATENATE(modified!$AK6958,IF(LEN(modified!$AL6958)&gt;=1,CONCATENATE(".",modified!$AL6958),modified!$AL6958))</f>
        <v>BBCA</v>
      </c>
      <c r="K6958" s="14" t="str">
        <f>LEFT(modified!$AH6958,10)</f>
        <v>2004-01-01</v>
      </c>
      <c r="L6958" s="15" t="str">
        <f>LEFT(modified!$AB6958,10)</f>
        <v>2020-06-09</v>
      </c>
      <c r="M6958" s="16">
        <f>IFERROR(DATEVALUE(LEFT(modified!$AH6958,10)),"")</f>
        <v>37987</v>
      </c>
      <c r="N6958" s="16">
        <f t="shared" ca="1" si="651"/>
        <v>44165</v>
      </c>
      <c r="O6958" s="15">
        <v>19727</v>
      </c>
      <c r="P6958" s="15" t="str">
        <f>LEFT(modified!$T6958,4)</f>
        <v>2018</v>
      </c>
      <c r="Q6958" s="15" t="str">
        <f>LEFT(RIGHT(modified!$T6958,5),2)</f>
        <v>08</v>
      </c>
      <c r="R6958" s="15" t="str">
        <f>RIGHT(modified!$T6958,2)</f>
        <v>08</v>
      </c>
      <c r="S6958" s="15">
        <v>21597</v>
      </c>
      <c r="T6958" s="15" t="str">
        <f>LEFT(modified!$X6958,10)</f>
        <v>2018-08-08</v>
      </c>
      <c r="U6958" s="15" t="s">
        <v>25583</v>
      </c>
      <c r="V6958" s="15" t="s">
        <v>25584</v>
      </c>
      <c r="W6958" s="15" t="s">
        <v>25585</v>
      </c>
      <c r="X6958" s="15" t="s">
        <v>1433</v>
      </c>
      <c r="Y6958" s="17"/>
      <c r="Z6958" s="15" t="s">
        <v>73</v>
      </c>
      <c r="AA6958" s="15"/>
      <c r="AB6958" s="15" t="s">
        <v>36</v>
      </c>
      <c r="AC6958" s="15"/>
      <c r="AD6958" s="15" t="s">
        <v>75</v>
      </c>
      <c r="AE6958" s="15" t="s">
        <v>76</v>
      </c>
      <c r="AF6958" s="15" t="s">
        <v>25586</v>
      </c>
      <c r="AG6958" s="15" t="s">
        <v>40</v>
      </c>
      <c r="AH6958" s="15" t="s">
        <v>55411</v>
      </c>
      <c r="AI6958" s="15" t="s">
        <v>2423</v>
      </c>
      <c r="AJ6958" s="15" t="s">
        <v>25585</v>
      </c>
      <c r="AK6958" s="15" t="s">
        <v>25585</v>
      </c>
      <c r="AL6958" s="15"/>
      <c r="AM6958" s="15" t="s">
        <v>25585</v>
      </c>
      <c r="AN6958" s="15" t="str">
        <f>IF(LEN(modified!$AL6958)&gt;0,CONCATENATE(modified!$AK6958,"-",modified!$AL6958),modified!$AK6958)</f>
        <v>BBCA</v>
      </c>
      <c r="AO6958" s="15" t="str">
        <f>INDEX(statement!$E$1:$E$14370,MATCH(AM6958,statement!$A$1:$A$14370,0))</f>
        <v>BATS</v>
      </c>
      <c r="AP6958" s="15">
        <f>IFERROR(IF(SEARCH(AP$1,modified!$AC6958)&gt;0,1,0),0)</f>
        <v>0</v>
      </c>
      <c r="AQ6958" s="15">
        <f>IFERROR(IF(SEARCH(AQ$1,modified!$AC6958)&gt;0,1,0),0)</f>
        <v>0</v>
      </c>
      <c r="AR6958" s="15">
        <f>IFERROR(IF(SEARCH(AR$1,modified!$AC6958)&gt;0,1,0),0)</f>
        <v>0</v>
      </c>
      <c r="AS6958" s="15">
        <f>IFERROR(IF(SEARCH(AS$1,modified!$AC6958)&gt;0,1,0),0)</f>
        <v>0</v>
      </c>
      <c r="AT6958" s="15">
        <f>IFERROR(IF(SEARCH(AT$1,modified!$AC6958)&gt;0,1,0),0)</f>
        <v>0</v>
      </c>
      <c r="AU6958" s="15">
        <f>IFERROR(IF(SEARCH(AU$1,modified!$AC6958)&gt;0,1,0),0)</f>
        <v>0</v>
      </c>
      <c r="AV6958" s="15" t="str">
        <f>CONCATENATE(modified!$AP6958,modified!$AQ6958,modified!$AR6958,modified!$AT6958,modified!$AU6958)</f>
        <v>00000</v>
      </c>
      <c r="AW6958" s="15" t="str">
        <f>CONCATENATE(modified!$AP6958,modified!$AQ6958,modified!$AR6958)</f>
        <v>000</v>
      </c>
      <c r="AX6958" s="15">
        <f>IF(OR(modified!$AP6958&gt;0,AND(modified!$Y6958&gt;1000,modified!$Y6958&lt;7000)),1,0)</f>
        <v>0</v>
      </c>
      <c r="AY6958" s="15">
        <f>IF(OR(modified!$AR6958&gt;0,modified!$Y6958&gt;7000),1,0)</f>
        <v>0</v>
      </c>
      <c r="AZ6958" s="15">
        <f>IF(AND(modified!$Z6958="etf",modified!$Y6958&gt;100),1,0)</f>
        <v>0</v>
      </c>
      <c r="BA6958" s="15" t="str">
        <f>IF(modified!$AZ6958=1,"ETF+",IF(modified!$AY6958=1,"Large Cap+",IF(AND(modified!$AX6958=1,modified!$Y6958&gt;1000),"Small Cap+",IF(AND(modified!$AX6958=1,modified!$Y6958&lt;1000),"Tiny Cap+",""))))</f>
        <v/>
      </c>
      <c r="BB6958" s="15" t="str">
        <f>IF(modified!$AT6958=1,"Russell 1000",IF(modified!$AP6958=1,"Russell 2000",IF(Y6958&gt;7000,"ETF+","")))</f>
        <v/>
      </c>
      <c r="BC6958" s="15">
        <f>IFERROR(IF(SEARCH(BC$1,modified!$AC6958)&gt;0,1,0),0)</f>
        <v>0</v>
      </c>
      <c r="BD6958" s="15">
        <f>SUM(modified!$AP6958,modified!$AT6958)</f>
        <v>0</v>
      </c>
      <c r="BE6958" s="15" t="b">
        <f>IF(modified!$BA6958="Large Cap+","lar+",IF(modified!$BA6958="Small Cap+","sma+",IF(modified!$BA6958="etf+","etf+",IF(modified!$BA6958="Tiny Cap+","tin+"))))</f>
        <v>0</v>
      </c>
      <c r="BF6958" s="15"/>
      <c r="BG6958" s="15"/>
      <c r="BH6958" s="24" t="str">
        <f t="shared" si="652"/>
        <v/>
      </c>
      <c r="BI6958" s="6"/>
      <c r="BJ6958" s="6"/>
    </row>
    <row r="6959" spans="1:62" x14ac:dyDescent="0.25">
      <c r="A6959" s="1"/>
      <c r="B6959" s="2" t="str">
        <f t="shared" si="653"/>
        <v/>
      </c>
      <c r="C6959" s="2" t="str">
        <f t="shared" si="648"/>
        <v/>
      </c>
      <c r="D6959" s="6" t="str">
        <f t="shared" si="649"/>
        <v/>
      </c>
      <c r="F6959" s="2" t="str">
        <f>IFERROR(INDEX(#REF!,MATCH(J6959,#REF!,0)),G6959)</f>
        <v>BBEU</v>
      </c>
      <c r="G6959" s="2" t="str">
        <f>CONCATENATE(modified!$AK6959,IF(LEN(modified!$AL6959)&gt;=1,CONCATENATE("",modified!$AL6959),modified!$AL6959))</f>
        <v>BBEU</v>
      </c>
      <c r="H6959" s="2">
        <f>IFERROR(IFERROR(INDEX(#REF!,MATCH(J6959,#REF!,0)),INDEX(#REF!,MATCH(G6959,#REF!,0))),M6959)</f>
        <v>37987</v>
      </c>
      <c r="I6959" s="2">
        <f t="shared" si="650"/>
        <v>37987</v>
      </c>
      <c r="J6959" s="18" t="str">
        <f>CONCATENATE(modified!$AK6959,IF(LEN(modified!$AL6959)&gt;=1,CONCATENATE(".",modified!$AL6959),modified!$AL6959))</f>
        <v>BBEU</v>
      </c>
      <c r="K6959" s="18" t="str">
        <f>LEFT(modified!$AH6959,10)</f>
        <v>2004-01-01</v>
      </c>
      <c r="L6959" s="19" t="str">
        <f>LEFT(modified!$AB6959,10)</f>
        <v>2020-06-09</v>
      </c>
      <c r="M6959" s="20">
        <f>IFERROR(DATEVALUE(LEFT(modified!$AH6959,10)),"")</f>
        <v>37987</v>
      </c>
      <c r="N6959" s="20">
        <f t="shared" ca="1" si="651"/>
        <v>44165</v>
      </c>
      <c r="O6959" s="19">
        <v>19507</v>
      </c>
      <c r="P6959" s="19" t="str">
        <f>LEFT(modified!$T6959,4)</f>
        <v>2018</v>
      </c>
      <c r="Q6959" s="19" t="str">
        <f>LEFT(RIGHT(modified!$T6959,5),2)</f>
        <v>06</v>
      </c>
      <c r="R6959" s="19" t="str">
        <f>RIGHT(modified!$T6959,2)</f>
        <v>18</v>
      </c>
      <c r="S6959" s="19">
        <v>21563</v>
      </c>
      <c r="T6959" s="19" t="str">
        <f>LEFT(modified!$X6959,10)</f>
        <v>2018-06-18</v>
      </c>
      <c r="U6959" s="19" t="s">
        <v>25587</v>
      </c>
      <c r="V6959" s="19" t="s">
        <v>25588</v>
      </c>
      <c r="W6959" s="19" t="s">
        <v>25589</v>
      </c>
      <c r="X6959" s="19" t="s">
        <v>2844</v>
      </c>
      <c r="Y6959" s="21"/>
      <c r="Z6959" s="19" t="s">
        <v>73</v>
      </c>
      <c r="AA6959" s="19"/>
      <c r="AB6959" s="19" t="s">
        <v>36</v>
      </c>
      <c r="AC6959" s="19"/>
      <c r="AD6959" s="19" t="s">
        <v>75</v>
      </c>
      <c r="AE6959" s="19" t="s">
        <v>76</v>
      </c>
      <c r="AF6959" s="19" t="s">
        <v>25590</v>
      </c>
      <c r="AG6959" s="19" t="s">
        <v>40</v>
      </c>
      <c r="AH6959" s="15" t="s">
        <v>55411</v>
      </c>
      <c r="AI6959" s="19" t="s">
        <v>2423</v>
      </c>
      <c r="AJ6959" s="19" t="s">
        <v>25589</v>
      </c>
      <c r="AK6959" s="19" t="s">
        <v>25589</v>
      </c>
      <c r="AL6959" s="19"/>
      <c r="AM6959" s="19" t="s">
        <v>25589</v>
      </c>
      <c r="AN6959" s="19" t="str">
        <f>IF(LEN(modified!$AL6959)&gt;0,CONCATENATE(modified!$AK6959,"-",modified!$AL6959),modified!$AK6959)</f>
        <v>BBEU</v>
      </c>
      <c r="AO6959" s="19" t="str">
        <f>INDEX(statement!$E$1:$E$14370,MATCH(AM6959,statement!$A$1:$A$14370,0))</f>
        <v>BATS</v>
      </c>
      <c r="AP6959" s="19">
        <f>IFERROR(IF(SEARCH(AP$1,modified!$AC6959)&gt;0,1,0),0)</f>
        <v>0</v>
      </c>
      <c r="AQ6959" s="19">
        <f>IFERROR(IF(SEARCH(AQ$1,modified!$AC6959)&gt;0,1,0),0)</f>
        <v>0</v>
      </c>
      <c r="AR6959" s="19">
        <f>IFERROR(IF(SEARCH(AR$1,modified!$AC6959)&gt;0,1,0),0)</f>
        <v>0</v>
      </c>
      <c r="AS6959" s="19">
        <f>IFERROR(IF(SEARCH(AS$1,modified!$AC6959)&gt;0,1,0),0)</f>
        <v>0</v>
      </c>
      <c r="AT6959" s="19">
        <f>IFERROR(IF(SEARCH(AT$1,modified!$AC6959)&gt;0,1,0),0)</f>
        <v>0</v>
      </c>
      <c r="AU6959" s="19">
        <f>IFERROR(IF(SEARCH(AU$1,modified!$AC6959)&gt;0,1,0),0)</f>
        <v>0</v>
      </c>
      <c r="AV6959" s="19" t="str">
        <f>CONCATENATE(modified!$AP6959,modified!$AQ6959,modified!$AR6959,modified!$AT6959,modified!$AU6959)</f>
        <v>00000</v>
      </c>
      <c r="AW6959" s="19" t="str">
        <f>CONCATENATE(modified!$AP6959,modified!$AQ6959,modified!$AR6959)</f>
        <v>000</v>
      </c>
      <c r="AX6959" s="19">
        <f>IF(OR(modified!$AP6959&gt;0,AND(modified!$Y6959&gt;1000,modified!$Y6959&lt;7000)),1,0)</f>
        <v>0</v>
      </c>
      <c r="AY6959" s="19">
        <f>IF(OR(modified!$AR6959&gt;0,modified!$Y6959&gt;7000),1,0)</f>
        <v>0</v>
      </c>
      <c r="AZ6959" s="19">
        <f>IF(AND(modified!$Z6959="etf",modified!$Y6959&gt;100),1,0)</f>
        <v>0</v>
      </c>
      <c r="BA6959" s="19" t="str">
        <f>IF(modified!$AZ6959=1,"ETF+",IF(modified!$AY6959=1,"Large Cap+",IF(AND(modified!$AX6959=1,modified!$Y6959&gt;1000),"Small Cap+",IF(AND(modified!$AX6959=1,modified!$Y6959&lt;1000),"Tiny Cap+",""))))</f>
        <v/>
      </c>
      <c r="BB6959" s="19" t="str">
        <f>IF(modified!$AT6959=1,"Russell 1000",IF(modified!$AP6959=1,"Russell 2000",IF(Y6959&gt;7000,"ETF+","")))</f>
        <v/>
      </c>
      <c r="BC6959" s="19">
        <f>IFERROR(IF(SEARCH(BC$1,modified!$AC6959)&gt;0,1,0),0)</f>
        <v>0</v>
      </c>
      <c r="BD6959" s="19">
        <f>SUM(modified!$AP6959,modified!$AT6959)</f>
        <v>0</v>
      </c>
      <c r="BE6959" s="19" t="b">
        <f>IF(modified!$BA6959="Large Cap+","lar+",IF(modified!$BA6959="Small Cap+","sma+",IF(modified!$BA6959="etf+","etf+",IF(modified!$BA6959="Tiny Cap+","tin+"))))</f>
        <v>0</v>
      </c>
      <c r="BF6959" s="19"/>
      <c r="BG6959" s="19"/>
      <c r="BH6959" s="25" t="str">
        <f t="shared" si="652"/>
        <v/>
      </c>
      <c r="BI6959" s="6"/>
      <c r="BJ6959" s="6"/>
    </row>
    <row r="6960" spans="1:62" x14ac:dyDescent="0.25">
      <c r="A6960" s="1"/>
      <c r="B6960" s="2" t="str">
        <f t="shared" si="653"/>
        <v/>
      </c>
      <c r="C6960" s="2" t="str">
        <f t="shared" si="648"/>
        <v/>
      </c>
      <c r="D6960" s="6" t="str">
        <f t="shared" si="649"/>
        <v/>
      </c>
      <c r="F6960" s="2" t="str">
        <f>IFERROR(INDEX(#REF!,MATCH(J6960,#REF!,0)),G6960)</f>
        <v>BBIN</v>
      </c>
      <c r="G6960" s="2" t="str">
        <f>CONCATENATE(modified!$AK6960,IF(LEN(modified!$AL6960)&gt;=1,CONCATENATE("",modified!$AL6960),modified!$AL6960))</f>
        <v>BBIN</v>
      </c>
      <c r="H6960" s="2">
        <f>IFERROR(IFERROR(INDEX(#REF!,MATCH(J6960,#REF!,0)),INDEX(#REF!,MATCH(G6960,#REF!,0))),M6960)</f>
        <v>37987</v>
      </c>
      <c r="I6960" s="2">
        <f t="shared" si="650"/>
        <v>37987</v>
      </c>
      <c r="J6960" s="14" t="str">
        <f>CONCATENATE(modified!$AK6960,IF(LEN(modified!$AL6960)&gt;=1,CONCATENATE(".",modified!$AL6960),modified!$AL6960))</f>
        <v>BBIN</v>
      </c>
      <c r="K6960" s="14" t="str">
        <f>LEFT(modified!$AH6960,10)</f>
        <v>2004-01-01</v>
      </c>
      <c r="L6960" s="15" t="str">
        <f>LEFT(modified!$AB6960,10)</f>
        <v>2020-06-09</v>
      </c>
      <c r="M6960" s="16">
        <f>IFERROR(DATEVALUE(LEFT(modified!$AH6960,10)),"")</f>
        <v>37987</v>
      </c>
      <c r="N6960" s="16">
        <f t="shared" ca="1" si="651"/>
        <v>44165</v>
      </c>
      <c r="O6960" s="15">
        <v>21494</v>
      </c>
      <c r="P6960" s="15" t="str">
        <f>LEFT(modified!$T6960,4)</f>
        <v>2019</v>
      </c>
      <c r="Q6960" s="15" t="str">
        <f>LEFT(RIGHT(modified!$T6960,5),2)</f>
        <v>12</v>
      </c>
      <c r="R6960" s="15" t="str">
        <f>RIGHT(modified!$T6960,2)</f>
        <v>05</v>
      </c>
      <c r="S6960" s="15">
        <v>22024</v>
      </c>
      <c r="T6960" s="15" t="str">
        <f>LEFT(modified!$X6960,10)</f>
        <v>2019-12-05</v>
      </c>
      <c r="U6960" s="15" t="s">
        <v>25591</v>
      </c>
      <c r="V6960" s="15" t="s">
        <v>25592</v>
      </c>
      <c r="W6960" s="15" t="s">
        <v>25593</v>
      </c>
      <c r="X6960" s="15" t="s">
        <v>14363</v>
      </c>
      <c r="Y6960" s="17"/>
      <c r="Z6960" s="15" t="s">
        <v>73</v>
      </c>
      <c r="AA6960" s="15"/>
      <c r="AB6960" s="15" t="s">
        <v>36</v>
      </c>
      <c r="AC6960" s="15"/>
      <c r="AD6960" s="15" t="s">
        <v>75</v>
      </c>
      <c r="AE6960" s="15" t="s">
        <v>76</v>
      </c>
      <c r="AF6960" s="15" t="s">
        <v>25594</v>
      </c>
      <c r="AG6960" s="15" t="s">
        <v>40</v>
      </c>
      <c r="AH6960" s="15" t="s">
        <v>55411</v>
      </c>
      <c r="AI6960" s="15" t="s">
        <v>2423</v>
      </c>
      <c r="AJ6960" s="15" t="s">
        <v>25593</v>
      </c>
      <c r="AK6960" s="15" t="s">
        <v>25593</v>
      </c>
      <c r="AL6960" s="15"/>
      <c r="AM6960" s="15" t="s">
        <v>25593</v>
      </c>
      <c r="AN6960" s="15" t="str">
        <f>IF(LEN(modified!$AL6960)&gt;0,CONCATENATE(modified!$AK6960,"-",modified!$AL6960),modified!$AK6960)</f>
        <v>BBIN</v>
      </c>
      <c r="AO6960" s="15" t="str">
        <f>INDEX(statement!$E$1:$E$14370,MATCH(AM6960,statement!$A$1:$A$14370,0))</f>
        <v>BATS</v>
      </c>
      <c r="AP6960" s="15">
        <f>IFERROR(IF(SEARCH(AP$1,modified!$AC6960)&gt;0,1,0),0)</f>
        <v>0</v>
      </c>
      <c r="AQ6960" s="15">
        <f>IFERROR(IF(SEARCH(AQ$1,modified!$AC6960)&gt;0,1,0),0)</f>
        <v>0</v>
      </c>
      <c r="AR6960" s="15">
        <f>IFERROR(IF(SEARCH(AR$1,modified!$AC6960)&gt;0,1,0),0)</f>
        <v>0</v>
      </c>
      <c r="AS6960" s="15">
        <f>IFERROR(IF(SEARCH(AS$1,modified!$AC6960)&gt;0,1,0),0)</f>
        <v>0</v>
      </c>
      <c r="AT6960" s="15">
        <f>IFERROR(IF(SEARCH(AT$1,modified!$AC6960)&gt;0,1,0),0)</f>
        <v>0</v>
      </c>
      <c r="AU6960" s="15">
        <f>IFERROR(IF(SEARCH(AU$1,modified!$AC6960)&gt;0,1,0),0)</f>
        <v>0</v>
      </c>
      <c r="AV6960" s="15" t="str">
        <f>CONCATENATE(modified!$AP6960,modified!$AQ6960,modified!$AR6960,modified!$AT6960,modified!$AU6960)</f>
        <v>00000</v>
      </c>
      <c r="AW6960" s="15" t="str">
        <f>CONCATENATE(modified!$AP6960,modified!$AQ6960,modified!$AR6960)</f>
        <v>000</v>
      </c>
      <c r="AX6960" s="15">
        <f>IF(OR(modified!$AP6960&gt;0,AND(modified!$Y6960&gt;1000,modified!$Y6960&lt;7000)),1,0)</f>
        <v>0</v>
      </c>
      <c r="AY6960" s="15">
        <f>IF(OR(modified!$AR6960&gt;0,modified!$Y6960&gt;7000),1,0)</f>
        <v>0</v>
      </c>
      <c r="AZ6960" s="15">
        <f>IF(AND(modified!$Z6960="etf",modified!$Y6960&gt;100),1,0)</f>
        <v>0</v>
      </c>
      <c r="BA6960" s="15" t="str">
        <f>IF(modified!$AZ6960=1,"ETF+",IF(modified!$AY6960=1,"Large Cap+",IF(AND(modified!$AX6960=1,modified!$Y6960&gt;1000),"Small Cap+",IF(AND(modified!$AX6960=1,modified!$Y6960&lt;1000),"Tiny Cap+",""))))</f>
        <v/>
      </c>
      <c r="BB6960" s="15" t="str">
        <f>IF(modified!$AT6960=1,"Russell 1000",IF(modified!$AP6960=1,"Russell 2000",IF(Y6960&gt;7000,"ETF+","")))</f>
        <v/>
      </c>
      <c r="BC6960" s="15">
        <f>IFERROR(IF(SEARCH(BC$1,modified!$AC6960)&gt;0,1,0),0)</f>
        <v>0</v>
      </c>
      <c r="BD6960" s="15">
        <f>SUM(modified!$AP6960,modified!$AT6960)</f>
        <v>0</v>
      </c>
      <c r="BE6960" s="15" t="b">
        <f>IF(modified!$BA6960="Large Cap+","lar+",IF(modified!$BA6960="Small Cap+","sma+",IF(modified!$BA6960="etf+","etf+",IF(modified!$BA6960="Tiny Cap+","tin+"))))</f>
        <v>0</v>
      </c>
      <c r="BF6960" s="15"/>
      <c r="BG6960" s="15"/>
      <c r="BH6960" s="24" t="str">
        <f t="shared" si="652"/>
        <v/>
      </c>
      <c r="BI6960" s="6"/>
      <c r="BJ6960" s="6"/>
    </row>
    <row r="6961" spans="1:62" x14ac:dyDescent="0.25">
      <c r="A6961" s="1"/>
      <c r="B6961" s="2" t="str">
        <f t="shared" si="653"/>
        <v/>
      </c>
      <c r="C6961" s="2" t="str">
        <f t="shared" si="648"/>
        <v/>
      </c>
      <c r="D6961" s="6" t="str">
        <f t="shared" si="649"/>
        <v/>
      </c>
      <c r="F6961" s="2" t="str">
        <f>IFERROR(INDEX(#REF!,MATCH(J6961,#REF!,0)),G6961)</f>
        <v>BBJP</v>
      </c>
      <c r="G6961" s="2" t="str">
        <f>CONCATENATE(modified!$AK6961,IF(LEN(modified!$AL6961)&gt;=1,CONCATENATE("",modified!$AL6961),modified!$AL6961))</f>
        <v>BBJP</v>
      </c>
      <c r="H6961" s="2">
        <f>IFERROR(IFERROR(INDEX(#REF!,MATCH(J6961,#REF!,0)),INDEX(#REF!,MATCH(G6961,#REF!,0))),M6961)</f>
        <v>37987</v>
      </c>
      <c r="I6961" s="2">
        <f t="shared" si="650"/>
        <v>37987</v>
      </c>
      <c r="J6961" s="18" t="str">
        <f>CONCATENATE(modified!$AK6961,IF(LEN(modified!$AL6961)&gt;=1,CONCATENATE(".",modified!$AL6961),modified!$AL6961))</f>
        <v>BBJP</v>
      </c>
      <c r="K6961" s="18" t="str">
        <f>LEFT(modified!$AH6961,10)</f>
        <v>2004-01-01</v>
      </c>
      <c r="L6961" s="19" t="str">
        <f>LEFT(modified!$AB6961,10)</f>
        <v>2020-06-09</v>
      </c>
      <c r="M6961" s="20">
        <f>IFERROR(DATEVALUE(LEFT(modified!$AH6961,10)),"")</f>
        <v>37987</v>
      </c>
      <c r="N6961" s="20">
        <f t="shared" ca="1" si="651"/>
        <v>44165</v>
      </c>
      <c r="O6961" s="19">
        <v>19508</v>
      </c>
      <c r="P6961" s="19" t="str">
        <f>LEFT(modified!$T6961,4)</f>
        <v>2018</v>
      </c>
      <c r="Q6961" s="19" t="str">
        <f>LEFT(RIGHT(modified!$T6961,5),2)</f>
        <v>06</v>
      </c>
      <c r="R6961" s="19" t="str">
        <f>RIGHT(modified!$T6961,2)</f>
        <v>18</v>
      </c>
      <c r="S6961" s="19">
        <v>21564</v>
      </c>
      <c r="T6961" s="19" t="str">
        <f>LEFT(modified!$X6961,10)</f>
        <v>2018-06-18</v>
      </c>
      <c r="U6961" s="19" t="s">
        <v>25595</v>
      </c>
      <c r="V6961" s="19" t="s">
        <v>25596</v>
      </c>
      <c r="W6961" s="19" t="s">
        <v>25597</v>
      </c>
      <c r="X6961" s="19" t="s">
        <v>2844</v>
      </c>
      <c r="Y6961" s="21"/>
      <c r="Z6961" s="19" t="s">
        <v>73</v>
      </c>
      <c r="AA6961" s="19"/>
      <c r="AB6961" s="19" t="s">
        <v>36</v>
      </c>
      <c r="AC6961" s="19"/>
      <c r="AD6961" s="19" t="s">
        <v>75</v>
      </c>
      <c r="AE6961" s="19" t="s">
        <v>76</v>
      </c>
      <c r="AF6961" s="19" t="s">
        <v>25598</v>
      </c>
      <c r="AG6961" s="19" t="s">
        <v>40</v>
      </c>
      <c r="AH6961" s="15" t="s">
        <v>55411</v>
      </c>
      <c r="AI6961" s="19" t="s">
        <v>2423</v>
      </c>
      <c r="AJ6961" s="19" t="s">
        <v>25597</v>
      </c>
      <c r="AK6961" s="19" t="s">
        <v>25597</v>
      </c>
      <c r="AL6961" s="19"/>
      <c r="AM6961" s="19" t="s">
        <v>25597</v>
      </c>
      <c r="AN6961" s="19" t="str">
        <f>IF(LEN(modified!$AL6961)&gt;0,CONCATENATE(modified!$AK6961,"-",modified!$AL6961),modified!$AK6961)</f>
        <v>BBJP</v>
      </c>
      <c r="AO6961" s="19" t="str">
        <f>INDEX(statement!$E$1:$E$14370,MATCH(AM6961,statement!$A$1:$A$14370,0))</f>
        <v>BATS</v>
      </c>
      <c r="AP6961" s="19">
        <f>IFERROR(IF(SEARCH(AP$1,modified!$AC6961)&gt;0,1,0),0)</f>
        <v>0</v>
      </c>
      <c r="AQ6961" s="19">
        <f>IFERROR(IF(SEARCH(AQ$1,modified!$AC6961)&gt;0,1,0),0)</f>
        <v>0</v>
      </c>
      <c r="AR6961" s="19">
        <f>IFERROR(IF(SEARCH(AR$1,modified!$AC6961)&gt;0,1,0),0)</f>
        <v>0</v>
      </c>
      <c r="AS6961" s="19">
        <f>IFERROR(IF(SEARCH(AS$1,modified!$AC6961)&gt;0,1,0),0)</f>
        <v>0</v>
      </c>
      <c r="AT6961" s="19">
        <f>IFERROR(IF(SEARCH(AT$1,modified!$AC6961)&gt;0,1,0),0)</f>
        <v>0</v>
      </c>
      <c r="AU6961" s="19">
        <f>IFERROR(IF(SEARCH(AU$1,modified!$AC6961)&gt;0,1,0),0)</f>
        <v>0</v>
      </c>
      <c r="AV6961" s="19" t="str">
        <f>CONCATENATE(modified!$AP6961,modified!$AQ6961,modified!$AR6961,modified!$AT6961,modified!$AU6961)</f>
        <v>00000</v>
      </c>
      <c r="AW6961" s="19" t="str">
        <f>CONCATENATE(modified!$AP6961,modified!$AQ6961,modified!$AR6961)</f>
        <v>000</v>
      </c>
      <c r="AX6961" s="19">
        <f>IF(OR(modified!$AP6961&gt;0,AND(modified!$Y6961&gt;1000,modified!$Y6961&lt;7000)),1,0)</f>
        <v>0</v>
      </c>
      <c r="AY6961" s="19">
        <f>IF(OR(modified!$AR6961&gt;0,modified!$Y6961&gt;7000),1,0)</f>
        <v>0</v>
      </c>
      <c r="AZ6961" s="19">
        <f>IF(AND(modified!$Z6961="etf",modified!$Y6961&gt;100),1,0)</f>
        <v>0</v>
      </c>
      <c r="BA6961" s="19" t="str">
        <f>IF(modified!$AZ6961=1,"ETF+",IF(modified!$AY6961=1,"Large Cap+",IF(AND(modified!$AX6961=1,modified!$Y6961&gt;1000),"Small Cap+",IF(AND(modified!$AX6961=1,modified!$Y6961&lt;1000),"Tiny Cap+",""))))</f>
        <v/>
      </c>
      <c r="BB6961" s="19" t="str">
        <f>IF(modified!$AT6961=1,"Russell 1000",IF(modified!$AP6961=1,"Russell 2000",IF(Y6961&gt;7000,"ETF+","")))</f>
        <v/>
      </c>
      <c r="BC6961" s="19">
        <f>IFERROR(IF(SEARCH(BC$1,modified!$AC6961)&gt;0,1,0),0)</f>
        <v>0</v>
      </c>
      <c r="BD6961" s="19">
        <f>SUM(modified!$AP6961,modified!$AT6961)</f>
        <v>0</v>
      </c>
      <c r="BE6961" s="19" t="b">
        <f>IF(modified!$BA6961="Large Cap+","lar+",IF(modified!$BA6961="Small Cap+","sma+",IF(modified!$BA6961="etf+","etf+",IF(modified!$BA6961="Tiny Cap+","tin+"))))</f>
        <v>0</v>
      </c>
      <c r="BF6961" s="19"/>
      <c r="BG6961" s="19"/>
      <c r="BH6961" s="25" t="str">
        <f t="shared" si="652"/>
        <v/>
      </c>
      <c r="BI6961" s="6"/>
      <c r="BJ6961" s="6"/>
    </row>
    <row r="6962" spans="1:62" x14ac:dyDescent="0.25">
      <c r="A6962" s="1"/>
      <c r="B6962" s="2" t="str">
        <f t="shared" si="653"/>
        <v/>
      </c>
      <c r="C6962" s="2" t="str">
        <f t="shared" si="648"/>
        <v/>
      </c>
      <c r="D6962" s="6" t="str">
        <f t="shared" si="649"/>
        <v/>
      </c>
      <c r="F6962" s="2" t="str">
        <f>IFERROR(INDEX(#REF!,MATCH(J6962,#REF!,0)),G6962)</f>
        <v>BBSA</v>
      </c>
      <c r="G6962" s="2" t="str">
        <f>CONCATENATE(modified!$AK6962,IF(LEN(modified!$AL6962)&gt;=1,CONCATENATE("",modified!$AL6962),modified!$AL6962))</f>
        <v>BBSA</v>
      </c>
      <c r="H6962" s="2">
        <f>IFERROR(IFERROR(INDEX(#REF!,MATCH(J6962,#REF!,0)),INDEX(#REF!,MATCH(G6962,#REF!,0))),M6962)</f>
        <v>37987</v>
      </c>
      <c r="I6962" s="2">
        <f t="shared" si="650"/>
        <v>37987</v>
      </c>
      <c r="J6962" s="14" t="str">
        <f>CONCATENATE(modified!$AK6962,IF(LEN(modified!$AL6962)&gt;=1,CONCATENATE(".",modified!$AL6962),modified!$AL6962))</f>
        <v>BBSA</v>
      </c>
      <c r="K6962" s="14" t="str">
        <f>LEFT(modified!$AH6962,10)</f>
        <v>2004-01-01</v>
      </c>
      <c r="L6962" s="15" t="str">
        <f>LEFT(modified!$AB6962,10)</f>
        <v>2020-06-09</v>
      </c>
      <c r="M6962" s="16">
        <f>IFERROR(DATEVALUE(LEFT(modified!$AH6962,10)),"")</f>
        <v>37987</v>
      </c>
      <c r="N6962" s="16">
        <f t="shared" ca="1" si="651"/>
        <v>44165</v>
      </c>
      <c r="O6962" s="15">
        <v>20495</v>
      </c>
      <c r="P6962" s="15" t="str">
        <f>LEFT(modified!$T6962,4)</f>
        <v>2019</v>
      </c>
      <c r="Q6962" s="15" t="str">
        <f>LEFT(RIGHT(modified!$T6962,5),2)</f>
        <v>03</v>
      </c>
      <c r="R6962" s="15" t="str">
        <f>RIGHT(modified!$T6962,2)</f>
        <v>13</v>
      </c>
      <c r="S6962" s="15">
        <v>21780</v>
      </c>
      <c r="T6962" s="15" t="str">
        <f>LEFT(modified!$X6962,10)</f>
        <v>2019-03-13</v>
      </c>
      <c r="U6962" s="15" t="s">
        <v>25599</v>
      </c>
      <c r="V6962" s="15" t="s">
        <v>25600</v>
      </c>
      <c r="W6962" s="15" t="s">
        <v>25601</v>
      </c>
      <c r="X6962" s="15" t="s">
        <v>21428</v>
      </c>
      <c r="Y6962" s="17"/>
      <c r="Z6962" s="15" t="s">
        <v>73</v>
      </c>
      <c r="AA6962" s="15"/>
      <c r="AB6962" s="15" t="s">
        <v>36</v>
      </c>
      <c r="AC6962" s="15"/>
      <c r="AD6962" s="15" t="s">
        <v>75</v>
      </c>
      <c r="AE6962" s="15" t="s">
        <v>76</v>
      </c>
      <c r="AF6962" s="15" t="s">
        <v>25602</v>
      </c>
      <c r="AG6962" s="15" t="s">
        <v>40</v>
      </c>
      <c r="AH6962" s="15" t="s">
        <v>55411</v>
      </c>
      <c r="AI6962" s="15" t="s">
        <v>2423</v>
      </c>
      <c r="AJ6962" s="15" t="s">
        <v>25601</v>
      </c>
      <c r="AK6962" s="15" t="s">
        <v>25601</v>
      </c>
      <c r="AL6962" s="15"/>
      <c r="AM6962" s="15" t="s">
        <v>25601</v>
      </c>
      <c r="AN6962" s="15" t="str">
        <f>IF(LEN(modified!$AL6962)&gt;0,CONCATENATE(modified!$AK6962,"-",modified!$AL6962),modified!$AK6962)</f>
        <v>BBSA</v>
      </c>
      <c r="AO6962" s="15" t="str">
        <f>INDEX(statement!$E$1:$E$14370,MATCH(AM6962,statement!$A$1:$A$14370,0))</f>
        <v>BATS</v>
      </c>
      <c r="AP6962" s="15">
        <f>IFERROR(IF(SEARCH(AP$1,modified!$AC6962)&gt;0,1,0),0)</f>
        <v>0</v>
      </c>
      <c r="AQ6962" s="15">
        <f>IFERROR(IF(SEARCH(AQ$1,modified!$AC6962)&gt;0,1,0),0)</f>
        <v>0</v>
      </c>
      <c r="AR6962" s="15">
        <f>IFERROR(IF(SEARCH(AR$1,modified!$AC6962)&gt;0,1,0),0)</f>
        <v>0</v>
      </c>
      <c r="AS6962" s="15">
        <f>IFERROR(IF(SEARCH(AS$1,modified!$AC6962)&gt;0,1,0),0)</f>
        <v>0</v>
      </c>
      <c r="AT6962" s="15">
        <f>IFERROR(IF(SEARCH(AT$1,modified!$AC6962)&gt;0,1,0),0)</f>
        <v>0</v>
      </c>
      <c r="AU6962" s="15">
        <f>IFERROR(IF(SEARCH(AU$1,modified!$AC6962)&gt;0,1,0),0)</f>
        <v>0</v>
      </c>
      <c r="AV6962" s="15" t="str">
        <f>CONCATENATE(modified!$AP6962,modified!$AQ6962,modified!$AR6962,modified!$AT6962,modified!$AU6962)</f>
        <v>00000</v>
      </c>
      <c r="AW6962" s="15" t="str">
        <f>CONCATENATE(modified!$AP6962,modified!$AQ6962,modified!$AR6962)</f>
        <v>000</v>
      </c>
      <c r="AX6962" s="15">
        <f>IF(OR(modified!$AP6962&gt;0,AND(modified!$Y6962&gt;1000,modified!$Y6962&lt;7000)),1,0)</f>
        <v>0</v>
      </c>
      <c r="AY6962" s="15">
        <f>IF(OR(modified!$AR6962&gt;0,modified!$Y6962&gt;7000),1,0)</f>
        <v>0</v>
      </c>
      <c r="AZ6962" s="15">
        <f>IF(AND(modified!$Z6962="etf",modified!$Y6962&gt;100),1,0)</f>
        <v>0</v>
      </c>
      <c r="BA6962" s="15" t="str">
        <f>IF(modified!$AZ6962=1,"ETF+",IF(modified!$AY6962=1,"Large Cap+",IF(AND(modified!$AX6962=1,modified!$Y6962&gt;1000),"Small Cap+",IF(AND(modified!$AX6962=1,modified!$Y6962&lt;1000),"Tiny Cap+",""))))</f>
        <v/>
      </c>
      <c r="BB6962" s="15" t="str">
        <f>IF(modified!$AT6962=1,"Russell 1000",IF(modified!$AP6962=1,"Russell 2000",IF(Y6962&gt;7000,"ETF+","")))</f>
        <v/>
      </c>
      <c r="BC6962" s="15">
        <f>IFERROR(IF(SEARCH(BC$1,modified!$AC6962)&gt;0,1,0),0)</f>
        <v>0</v>
      </c>
      <c r="BD6962" s="15">
        <f>SUM(modified!$AP6962,modified!$AT6962)</f>
        <v>0</v>
      </c>
      <c r="BE6962" s="15" t="b">
        <f>IF(modified!$BA6962="Large Cap+","lar+",IF(modified!$BA6962="Small Cap+","sma+",IF(modified!$BA6962="etf+","etf+",IF(modified!$BA6962="Tiny Cap+","tin+"))))</f>
        <v>0</v>
      </c>
      <c r="BF6962" s="15"/>
      <c r="BG6962" s="15"/>
      <c r="BH6962" s="24" t="str">
        <f t="shared" si="652"/>
        <v/>
      </c>
      <c r="BI6962" s="6"/>
      <c r="BJ6962" s="6"/>
    </row>
    <row r="6963" spans="1:62" x14ac:dyDescent="0.25">
      <c r="A6963" s="1"/>
      <c r="B6963" s="2" t="str">
        <f t="shared" si="653"/>
        <v/>
      </c>
      <c r="C6963" s="2" t="str">
        <f t="shared" si="648"/>
        <v/>
      </c>
      <c r="D6963" s="6" t="str">
        <f t="shared" si="649"/>
        <v/>
      </c>
      <c r="F6963" s="2" t="str">
        <f>IFERROR(INDEX(#REF!,MATCH(J6963,#REF!,0)),G6963)</f>
        <v>BBUS</v>
      </c>
      <c r="G6963" s="2" t="str">
        <f>CONCATENATE(modified!$AK6963,IF(LEN(modified!$AL6963)&gt;=1,CONCATENATE("",modified!$AL6963),modified!$AL6963))</f>
        <v>BBUS</v>
      </c>
      <c r="H6963" s="2">
        <f>IFERROR(IFERROR(INDEX(#REF!,MATCH(J6963,#REF!,0)),INDEX(#REF!,MATCH(G6963,#REF!,0))),M6963)</f>
        <v>37987</v>
      </c>
      <c r="I6963" s="2">
        <f t="shared" si="650"/>
        <v>37987</v>
      </c>
      <c r="J6963" s="18" t="str">
        <f>CONCATENATE(modified!$AK6963,IF(LEN(modified!$AL6963)&gt;=1,CONCATENATE(".",modified!$AL6963),modified!$AL6963))</f>
        <v>BBUS</v>
      </c>
      <c r="K6963" s="18" t="str">
        <f>LEFT(modified!$AH6963,10)</f>
        <v>2004-01-01</v>
      </c>
      <c r="L6963" s="19" t="str">
        <f>LEFT(modified!$AB6963,10)</f>
        <v>2020-06-09</v>
      </c>
      <c r="M6963" s="20">
        <f>IFERROR(DATEVALUE(LEFT(modified!$AH6963,10)),"")</f>
        <v>37987</v>
      </c>
      <c r="N6963" s="20">
        <f t="shared" ca="1" si="651"/>
        <v>44165</v>
      </c>
      <c r="O6963" s="19">
        <v>20496</v>
      </c>
      <c r="P6963" s="19" t="str">
        <f>LEFT(modified!$T6963,4)</f>
        <v>2019</v>
      </c>
      <c r="Q6963" s="19" t="str">
        <f>LEFT(RIGHT(modified!$T6963,5),2)</f>
        <v>03</v>
      </c>
      <c r="R6963" s="19" t="str">
        <f>RIGHT(modified!$T6963,2)</f>
        <v>13</v>
      </c>
      <c r="S6963" s="19">
        <v>21781</v>
      </c>
      <c r="T6963" s="19" t="str">
        <f>LEFT(modified!$X6963,10)</f>
        <v>2019-03-13</v>
      </c>
      <c r="U6963" s="19" t="s">
        <v>25603</v>
      </c>
      <c r="V6963" s="19" t="s">
        <v>25604</v>
      </c>
      <c r="W6963" s="19" t="s">
        <v>25605</v>
      </c>
      <c r="X6963" s="19" t="s">
        <v>21428</v>
      </c>
      <c r="Y6963" s="21"/>
      <c r="Z6963" s="19" t="s">
        <v>73</v>
      </c>
      <c r="AA6963" s="19"/>
      <c r="AB6963" s="19" t="s">
        <v>36</v>
      </c>
      <c r="AC6963" s="19"/>
      <c r="AD6963" s="19" t="s">
        <v>75</v>
      </c>
      <c r="AE6963" s="19" t="s">
        <v>76</v>
      </c>
      <c r="AF6963" s="19" t="s">
        <v>25606</v>
      </c>
      <c r="AG6963" s="19" t="s">
        <v>40</v>
      </c>
      <c r="AH6963" s="15" t="s">
        <v>55411</v>
      </c>
      <c r="AI6963" s="19" t="s">
        <v>2423</v>
      </c>
      <c r="AJ6963" s="19" t="s">
        <v>25605</v>
      </c>
      <c r="AK6963" s="19" t="s">
        <v>25605</v>
      </c>
      <c r="AL6963" s="19"/>
      <c r="AM6963" s="19" t="s">
        <v>25605</v>
      </c>
      <c r="AN6963" s="19" t="str">
        <f>IF(LEN(modified!$AL6963)&gt;0,CONCATENATE(modified!$AK6963,"-",modified!$AL6963),modified!$AK6963)</f>
        <v>BBUS</v>
      </c>
      <c r="AO6963" s="19" t="str">
        <f>INDEX(statement!$E$1:$E$14370,MATCH(AM6963,statement!$A$1:$A$14370,0))</f>
        <v>BATS</v>
      </c>
      <c r="AP6963" s="19">
        <f>IFERROR(IF(SEARCH(AP$1,modified!$AC6963)&gt;0,1,0),0)</f>
        <v>0</v>
      </c>
      <c r="AQ6963" s="19">
        <f>IFERROR(IF(SEARCH(AQ$1,modified!$AC6963)&gt;0,1,0),0)</f>
        <v>0</v>
      </c>
      <c r="AR6963" s="19">
        <f>IFERROR(IF(SEARCH(AR$1,modified!$AC6963)&gt;0,1,0),0)</f>
        <v>0</v>
      </c>
      <c r="AS6963" s="19">
        <f>IFERROR(IF(SEARCH(AS$1,modified!$AC6963)&gt;0,1,0),0)</f>
        <v>0</v>
      </c>
      <c r="AT6963" s="19">
        <f>IFERROR(IF(SEARCH(AT$1,modified!$AC6963)&gt;0,1,0),0)</f>
        <v>0</v>
      </c>
      <c r="AU6963" s="19">
        <f>IFERROR(IF(SEARCH(AU$1,modified!$AC6963)&gt;0,1,0),0)</f>
        <v>0</v>
      </c>
      <c r="AV6963" s="19" t="str">
        <f>CONCATENATE(modified!$AP6963,modified!$AQ6963,modified!$AR6963,modified!$AT6963,modified!$AU6963)</f>
        <v>00000</v>
      </c>
      <c r="AW6963" s="19" t="str">
        <f>CONCATENATE(modified!$AP6963,modified!$AQ6963,modified!$AR6963)</f>
        <v>000</v>
      </c>
      <c r="AX6963" s="19">
        <f>IF(OR(modified!$AP6963&gt;0,AND(modified!$Y6963&gt;1000,modified!$Y6963&lt;7000)),1,0)</f>
        <v>0</v>
      </c>
      <c r="AY6963" s="19">
        <f>IF(OR(modified!$AR6963&gt;0,modified!$Y6963&gt;7000),1,0)</f>
        <v>0</v>
      </c>
      <c r="AZ6963" s="19">
        <f>IF(AND(modified!$Z6963="etf",modified!$Y6963&gt;100),1,0)</f>
        <v>0</v>
      </c>
      <c r="BA6963" s="19" t="str">
        <f>IF(modified!$AZ6963=1,"ETF+",IF(modified!$AY6963=1,"Large Cap+",IF(AND(modified!$AX6963=1,modified!$Y6963&gt;1000),"Small Cap+",IF(AND(modified!$AX6963=1,modified!$Y6963&lt;1000),"Tiny Cap+",""))))</f>
        <v/>
      </c>
      <c r="BB6963" s="19" t="str">
        <f>IF(modified!$AT6963=1,"Russell 1000",IF(modified!$AP6963=1,"Russell 2000",IF(Y6963&gt;7000,"ETF+","")))</f>
        <v/>
      </c>
      <c r="BC6963" s="19">
        <f>IFERROR(IF(SEARCH(BC$1,modified!$AC6963)&gt;0,1,0),0)</f>
        <v>0</v>
      </c>
      <c r="BD6963" s="19">
        <f>SUM(modified!$AP6963,modified!$AT6963)</f>
        <v>0</v>
      </c>
      <c r="BE6963" s="19" t="b">
        <f>IF(modified!$BA6963="Large Cap+","lar+",IF(modified!$BA6963="Small Cap+","sma+",IF(modified!$BA6963="etf+","etf+",IF(modified!$BA6963="Tiny Cap+","tin+"))))</f>
        <v>0</v>
      </c>
      <c r="BF6963" s="19"/>
      <c r="BG6963" s="19"/>
      <c r="BH6963" s="25" t="str">
        <f t="shared" si="652"/>
        <v/>
      </c>
      <c r="BI6963" s="6"/>
      <c r="BJ6963" s="6"/>
    </row>
    <row r="6964" spans="1:62" x14ac:dyDescent="0.25">
      <c r="A6964" s="1"/>
      <c r="B6964" s="2" t="str">
        <f t="shared" si="653"/>
        <v/>
      </c>
      <c r="C6964" s="2" t="str">
        <f t="shared" si="648"/>
        <v/>
      </c>
      <c r="D6964" s="6" t="str">
        <f t="shared" si="649"/>
        <v/>
      </c>
      <c r="F6964" s="2" t="str">
        <f>IFERROR(INDEX(#REF!,MATCH(J6964,#REF!,0)),G6964)</f>
        <v>BDEC</v>
      </c>
      <c r="G6964" s="2" t="str">
        <f>CONCATENATE(modified!$AK6964,IF(LEN(modified!$AL6964)&gt;=1,CONCATENATE("",modified!$AL6964),modified!$AL6964))</f>
        <v>BDEC</v>
      </c>
      <c r="H6964" s="2">
        <f>IFERROR(IFERROR(INDEX(#REF!,MATCH(J6964,#REF!,0)),INDEX(#REF!,MATCH(G6964,#REF!,0))),M6964)</f>
        <v>37987</v>
      </c>
      <c r="I6964" s="2">
        <f t="shared" si="650"/>
        <v>37987</v>
      </c>
      <c r="J6964" s="14" t="str">
        <f>CONCATENATE(modified!$AK6964,IF(LEN(modified!$AL6964)&gt;=1,CONCATENATE(".",modified!$AL6964),modified!$AL6964))</f>
        <v>BDEC</v>
      </c>
      <c r="K6964" s="14" t="str">
        <f>LEFT(modified!$AH6964,10)</f>
        <v>2004-01-01</v>
      </c>
      <c r="L6964" s="15" t="str">
        <f>LEFT(modified!$AB6964,10)</f>
        <v>2020-06-09</v>
      </c>
      <c r="M6964" s="16">
        <f>IFERROR(DATEVALUE(LEFT(modified!$AH6964,10)),"")</f>
        <v>37987</v>
      </c>
      <c r="N6964" s="16">
        <f t="shared" ca="1" si="651"/>
        <v>44165</v>
      </c>
      <c r="O6964" s="15">
        <v>21475</v>
      </c>
      <c r="P6964" s="15" t="str">
        <f>LEFT(modified!$T6964,4)</f>
        <v>2019</v>
      </c>
      <c r="Q6964" s="15" t="str">
        <f>LEFT(RIGHT(modified!$T6964,5),2)</f>
        <v>12</v>
      </c>
      <c r="R6964" s="15" t="str">
        <f>RIGHT(modified!$T6964,2)</f>
        <v>02</v>
      </c>
      <c r="S6964" s="15">
        <v>22012</v>
      </c>
      <c r="T6964" s="15" t="str">
        <f>LEFT(modified!$X6964,10)</f>
        <v>2019-12-02</v>
      </c>
      <c r="U6964" s="15" t="s">
        <v>25607</v>
      </c>
      <c r="V6964" s="15" t="s">
        <v>25608</v>
      </c>
      <c r="W6964" s="15" t="s">
        <v>25609</v>
      </c>
      <c r="X6964" s="15" t="s">
        <v>6672</v>
      </c>
      <c r="Y6964" s="17"/>
      <c r="Z6964" s="15" t="s">
        <v>73</v>
      </c>
      <c r="AA6964" s="15"/>
      <c r="AB6964" s="15" t="s">
        <v>36</v>
      </c>
      <c r="AC6964" s="15"/>
      <c r="AD6964" s="15" t="s">
        <v>75</v>
      </c>
      <c r="AE6964" s="15" t="s">
        <v>76</v>
      </c>
      <c r="AF6964" s="15" t="s">
        <v>25610</v>
      </c>
      <c r="AG6964" s="15" t="s">
        <v>40</v>
      </c>
      <c r="AH6964" s="15" t="s">
        <v>55411</v>
      </c>
      <c r="AI6964" s="15" t="s">
        <v>2423</v>
      </c>
      <c r="AJ6964" s="15" t="s">
        <v>25609</v>
      </c>
      <c r="AK6964" s="15" t="s">
        <v>25609</v>
      </c>
      <c r="AL6964" s="15"/>
      <c r="AM6964" s="15" t="s">
        <v>25609</v>
      </c>
      <c r="AN6964" s="15" t="str">
        <f>IF(LEN(modified!$AL6964)&gt;0,CONCATENATE(modified!$AK6964,"-",modified!$AL6964),modified!$AK6964)</f>
        <v>BDEC</v>
      </c>
      <c r="AO6964" s="15" t="str">
        <f>INDEX(statement!$E$1:$E$14370,MATCH(AM6964,statement!$A$1:$A$14370,0))</f>
        <v>BATS</v>
      </c>
      <c r="AP6964" s="15">
        <f>IFERROR(IF(SEARCH(AP$1,modified!$AC6964)&gt;0,1,0),0)</f>
        <v>0</v>
      </c>
      <c r="AQ6964" s="15">
        <f>IFERROR(IF(SEARCH(AQ$1,modified!$AC6964)&gt;0,1,0),0)</f>
        <v>0</v>
      </c>
      <c r="AR6964" s="15">
        <f>IFERROR(IF(SEARCH(AR$1,modified!$AC6964)&gt;0,1,0),0)</f>
        <v>0</v>
      </c>
      <c r="AS6964" s="15">
        <f>IFERROR(IF(SEARCH(AS$1,modified!$AC6964)&gt;0,1,0),0)</f>
        <v>0</v>
      </c>
      <c r="AT6964" s="15">
        <f>IFERROR(IF(SEARCH(AT$1,modified!$AC6964)&gt;0,1,0),0)</f>
        <v>0</v>
      </c>
      <c r="AU6964" s="15">
        <f>IFERROR(IF(SEARCH(AU$1,modified!$AC6964)&gt;0,1,0),0)</f>
        <v>0</v>
      </c>
      <c r="AV6964" s="15" t="str">
        <f>CONCATENATE(modified!$AP6964,modified!$AQ6964,modified!$AR6964,modified!$AT6964,modified!$AU6964)</f>
        <v>00000</v>
      </c>
      <c r="AW6964" s="15" t="str">
        <f>CONCATENATE(modified!$AP6964,modified!$AQ6964,modified!$AR6964)</f>
        <v>000</v>
      </c>
      <c r="AX6964" s="15">
        <f>IF(OR(modified!$AP6964&gt;0,AND(modified!$Y6964&gt;1000,modified!$Y6964&lt;7000)),1,0)</f>
        <v>0</v>
      </c>
      <c r="AY6964" s="15">
        <f>IF(OR(modified!$AR6964&gt;0,modified!$Y6964&gt;7000),1,0)</f>
        <v>0</v>
      </c>
      <c r="AZ6964" s="15">
        <f>IF(AND(modified!$Z6964="etf",modified!$Y6964&gt;100),1,0)</f>
        <v>0</v>
      </c>
      <c r="BA6964" s="15" t="str">
        <f>IF(modified!$AZ6964=1,"ETF+",IF(modified!$AY6964=1,"Large Cap+",IF(AND(modified!$AX6964=1,modified!$Y6964&gt;1000),"Small Cap+",IF(AND(modified!$AX6964=1,modified!$Y6964&lt;1000),"Tiny Cap+",""))))</f>
        <v/>
      </c>
      <c r="BB6964" s="15" t="str">
        <f>IF(modified!$AT6964=1,"Russell 1000",IF(modified!$AP6964=1,"Russell 2000",IF(Y6964&gt;7000,"ETF+","")))</f>
        <v/>
      </c>
      <c r="BC6964" s="15">
        <f>IFERROR(IF(SEARCH(BC$1,modified!$AC6964)&gt;0,1,0),0)</f>
        <v>0</v>
      </c>
      <c r="BD6964" s="15">
        <f>SUM(modified!$AP6964,modified!$AT6964)</f>
        <v>0</v>
      </c>
      <c r="BE6964" s="15" t="b">
        <f>IF(modified!$BA6964="Large Cap+","lar+",IF(modified!$BA6964="Small Cap+","sma+",IF(modified!$BA6964="etf+","etf+",IF(modified!$BA6964="Tiny Cap+","tin+"))))</f>
        <v>0</v>
      </c>
      <c r="BF6964" s="15"/>
      <c r="BG6964" s="15"/>
      <c r="BH6964" s="24" t="str">
        <f t="shared" si="652"/>
        <v/>
      </c>
      <c r="BI6964" s="6"/>
      <c r="BJ6964" s="6"/>
    </row>
    <row r="6965" spans="1:62" x14ac:dyDescent="0.25">
      <c r="A6965" s="1"/>
      <c r="B6965" s="2" t="str">
        <f t="shared" si="653"/>
        <v/>
      </c>
      <c r="C6965" s="2" t="str">
        <f t="shared" si="648"/>
        <v/>
      </c>
      <c r="D6965" s="6" t="str">
        <f t="shared" si="649"/>
        <v/>
      </c>
      <c r="F6965" s="2" t="str">
        <f>IFERROR(INDEX(#REF!,MATCH(J6965,#REF!,0)),G6965)</f>
        <v>BJAN</v>
      </c>
      <c r="G6965" s="2" t="str">
        <f>CONCATENATE(modified!$AK6965,IF(LEN(modified!$AL6965)&gt;=1,CONCATENATE("",modified!$AL6965),modified!$AL6965))</f>
        <v>BJAN</v>
      </c>
      <c r="H6965" s="2">
        <f>IFERROR(IFERROR(INDEX(#REF!,MATCH(J6965,#REF!,0)),INDEX(#REF!,MATCH(G6965,#REF!,0))),M6965)</f>
        <v>37987</v>
      </c>
      <c r="I6965" s="2">
        <f t="shared" si="650"/>
        <v>37987</v>
      </c>
      <c r="J6965" s="18" t="str">
        <f>CONCATENATE(modified!$AK6965,IF(LEN(modified!$AL6965)&gt;=1,CONCATENATE(".",modified!$AL6965),modified!$AL6965))</f>
        <v>BJAN</v>
      </c>
      <c r="K6965" s="18" t="str">
        <f>LEFT(modified!$AH6965,10)</f>
        <v>2004-01-01</v>
      </c>
      <c r="L6965" s="19" t="str">
        <f>LEFT(modified!$AB6965,10)</f>
        <v>2020-06-09</v>
      </c>
      <c r="M6965" s="20">
        <f>IFERROR(DATEVALUE(LEFT(modified!$AH6965,10)),"")</f>
        <v>37987</v>
      </c>
      <c r="N6965" s="20">
        <f t="shared" ca="1" si="651"/>
        <v>44165</v>
      </c>
      <c r="O6965" s="19">
        <v>20255</v>
      </c>
      <c r="P6965" s="19" t="str">
        <f>LEFT(modified!$T6965,4)</f>
        <v>2019</v>
      </c>
      <c r="Q6965" s="19" t="str">
        <f>LEFT(RIGHT(modified!$T6965,5),2)</f>
        <v>01</v>
      </c>
      <c r="R6965" s="19" t="str">
        <f>RIGHT(modified!$T6965,2)</f>
        <v>02</v>
      </c>
      <c r="S6965" s="19">
        <v>21726</v>
      </c>
      <c r="T6965" s="19" t="str">
        <f>LEFT(modified!$X6965,10)</f>
        <v>2019-01-02</v>
      </c>
      <c r="U6965" s="19" t="s">
        <v>25611</v>
      </c>
      <c r="V6965" s="19" t="s">
        <v>25612</v>
      </c>
      <c r="W6965" s="19" t="s">
        <v>25613</v>
      </c>
      <c r="X6965" s="19" t="s">
        <v>6898</v>
      </c>
      <c r="Y6965" s="21"/>
      <c r="Z6965" s="19" t="s">
        <v>73</v>
      </c>
      <c r="AA6965" s="19"/>
      <c r="AB6965" s="19" t="s">
        <v>36</v>
      </c>
      <c r="AC6965" s="19"/>
      <c r="AD6965" s="19" t="s">
        <v>75</v>
      </c>
      <c r="AE6965" s="19" t="s">
        <v>76</v>
      </c>
      <c r="AF6965" s="19" t="s">
        <v>21678</v>
      </c>
      <c r="AG6965" s="19" t="s">
        <v>40</v>
      </c>
      <c r="AH6965" s="15" t="s">
        <v>55411</v>
      </c>
      <c r="AI6965" s="19" t="s">
        <v>2423</v>
      </c>
      <c r="AJ6965" s="19" t="s">
        <v>25613</v>
      </c>
      <c r="AK6965" s="19" t="s">
        <v>25613</v>
      </c>
      <c r="AL6965" s="19"/>
      <c r="AM6965" s="19" t="s">
        <v>25613</v>
      </c>
      <c r="AN6965" s="19" t="str">
        <f>IF(LEN(modified!$AL6965)&gt;0,CONCATENATE(modified!$AK6965,"-",modified!$AL6965),modified!$AK6965)</f>
        <v>BJAN</v>
      </c>
      <c r="AO6965" s="19" t="str">
        <f>INDEX(statement!$E$1:$E$14370,MATCH(AM6965,statement!$A$1:$A$14370,0))</f>
        <v>BATS</v>
      </c>
      <c r="AP6965" s="19">
        <f>IFERROR(IF(SEARCH(AP$1,modified!$AC6965)&gt;0,1,0),0)</f>
        <v>0</v>
      </c>
      <c r="AQ6965" s="19">
        <f>IFERROR(IF(SEARCH(AQ$1,modified!$AC6965)&gt;0,1,0),0)</f>
        <v>0</v>
      </c>
      <c r="AR6965" s="19">
        <f>IFERROR(IF(SEARCH(AR$1,modified!$AC6965)&gt;0,1,0),0)</f>
        <v>0</v>
      </c>
      <c r="AS6965" s="19">
        <f>IFERROR(IF(SEARCH(AS$1,modified!$AC6965)&gt;0,1,0),0)</f>
        <v>0</v>
      </c>
      <c r="AT6965" s="19">
        <f>IFERROR(IF(SEARCH(AT$1,modified!$AC6965)&gt;0,1,0),0)</f>
        <v>0</v>
      </c>
      <c r="AU6965" s="19">
        <f>IFERROR(IF(SEARCH(AU$1,modified!$AC6965)&gt;0,1,0),0)</f>
        <v>0</v>
      </c>
      <c r="AV6965" s="19" t="str">
        <f>CONCATENATE(modified!$AP6965,modified!$AQ6965,modified!$AR6965,modified!$AT6965,modified!$AU6965)</f>
        <v>00000</v>
      </c>
      <c r="AW6965" s="19" t="str">
        <f>CONCATENATE(modified!$AP6965,modified!$AQ6965,modified!$AR6965)</f>
        <v>000</v>
      </c>
      <c r="AX6965" s="19">
        <f>IF(OR(modified!$AP6965&gt;0,AND(modified!$Y6965&gt;1000,modified!$Y6965&lt;7000)),1,0)</f>
        <v>0</v>
      </c>
      <c r="AY6965" s="19">
        <f>IF(OR(modified!$AR6965&gt;0,modified!$Y6965&gt;7000),1,0)</f>
        <v>0</v>
      </c>
      <c r="AZ6965" s="19">
        <f>IF(AND(modified!$Z6965="etf",modified!$Y6965&gt;100),1,0)</f>
        <v>0</v>
      </c>
      <c r="BA6965" s="19" t="str">
        <f>IF(modified!$AZ6965=1,"ETF+",IF(modified!$AY6965=1,"Large Cap+",IF(AND(modified!$AX6965=1,modified!$Y6965&gt;1000),"Small Cap+",IF(AND(modified!$AX6965=1,modified!$Y6965&lt;1000),"Tiny Cap+",""))))</f>
        <v/>
      </c>
      <c r="BB6965" s="19" t="str">
        <f>IF(modified!$AT6965=1,"Russell 1000",IF(modified!$AP6965=1,"Russell 2000",IF(Y6965&gt;7000,"ETF+","")))</f>
        <v/>
      </c>
      <c r="BC6965" s="19">
        <f>IFERROR(IF(SEARCH(BC$1,modified!$AC6965)&gt;0,1,0),0)</f>
        <v>0</v>
      </c>
      <c r="BD6965" s="19">
        <f>SUM(modified!$AP6965,modified!$AT6965)</f>
        <v>0</v>
      </c>
      <c r="BE6965" s="19" t="b">
        <f>IF(modified!$BA6965="Large Cap+","lar+",IF(modified!$BA6965="Small Cap+","sma+",IF(modified!$BA6965="etf+","etf+",IF(modified!$BA6965="Tiny Cap+","tin+"))))</f>
        <v>0</v>
      </c>
      <c r="BF6965" s="19"/>
      <c r="BG6965" s="19"/>
      <c r="BH6965" s="25" t="str">
        <f t="shared" si="652"/>
        <v/>
      </c>
      <c r="BI6965" s="6"/>
      <c r="BJ6965" s="6"/>
    </row>
    <row r="6966" spans="1:62" x14ac:dyDescent="0.25">
      <c r="A6966" s="1"/>
      <c r="B6966" s="2" t="str">
        <f t="shared" si="653"/>
        <v/>
      </c>
      <c r="C6966" s="2" t="str">
        <f t="shared" si="648"/>
        <v/>
      </c>
      <c r="D6966" s="6" t="str">
        <f t="shared" si="649"/>
        <v/>
      </c>
      <c r="F6966" s="2" t="str">
        <f>IFERROR(INDEX(#REF!,MATCH(J6966,#REF!,0)),G6966)</f>
        <v>BJUL</v>
      </c>
      <c r="G6966" s="2" t="str">
        <f>CONCATENATE(modified!$AK6966,IF(LEN(modified!$AL6966)&gt;=1,CONCATENATE("",modified!$AL6966),modified!$AL6966))</f>
        <v>BJUL</v>
      </c>
      <c r="H6966" s="2">
        <f>IFERROR(IFERROR(INDEX(#REF!,MATCH(J6966,#REF!,0)),INDEX(#REF!,MATCH(G6966,#REF!,0))),M6966)</f>
        <v>37987</v>
      </c>
      <c r="I6966" s="2">
        <f t="shared" si="650"/>
        <v>37987</v>
      </c>
      <c r="J6966" s="14" t="str">
        <f>CONCATENATE(modified!$AK6966,IF(LEN(modified!$AL6966)&gt;=1,CONCATENATE(".",modified!$AL6966),modified!$AL6966))</f>
        <v>BJUL</v>
      </c>
      <c r="K6966" s="14" t="str">
        <f>LEFT(modified!$AH6966,10)</f>
        <v>2004-01-01</v>
      </c>
      <c r="L6966" s="15" t="str">
        <f>LEFT(modified!$AB6966,10)</f>
        <v>2020-06-09</v>
      </c>
      <c r="M6966" s="16">
        <f>IFERROR(DATEVALUE(LEFT(modified!$AH6966,10)),"")</f>
        <v>37987</v>
      </c>
      <c r="N6966" s="16">
        <f t="shared" ca="1" si="651"/>
        <v>44165</v>
      </c>
      <c r="O6966" s="15">
        <v>19799</v>
      </c>
      <c r="P6966" s="15" t="str">
        <f>LEFT(modified!$T6966,4)</f>
        <v>2018</v>
      </c>
      <c r="Q6966" s="15" t="str">
        <f>LEFT(RIGHT(modified!$T6966,5),2)</f>
        <v>08</v>
      </c>
      <c r="R6966" s="15" t="str">
        <f>RIGHT(modified!$T6966,2)</f>
        <v>29</v>
      </c>
      <c r="S6966" s="15">
        <v>21614</v>
      </c>
      <c r="T6966" s="15" t="str">
        <f>LEFT(modified!$X6966,10)</f>
        <v>2018-08-29</v>
      </c>
      <c r="U6966" s="15" t="s">
        <v>25614</v>
      </c>
      <c r="V6966" s="15" t="s">
        <v>25615</v>
      </c>
      <c r="W6966" s="15" t="s">
        <v>25616</v>
      </c>
      <c r="X6966" s="15" t="s">
        <v>11914</v>
      </c>
      <c r="Y6966" s="17"/>
      <c r="Z6966" s="15" t="s">
        <v>73</v>
      </c>
      <c r="AA6966" s="15"/>
      <c r="AB6966" s="15" t="s">
        <v>36</v>
      </c>
      <c r="AC6966" s="15"/>
      <c r="AD6966" s="15" t="s">
        <v>75</v>
      </c>
      <c r="AE6966" s="15" t="s">
        <v>76</v>
      </c>
      <c r="AF6966" s="15" t="s">
        <v>21678</v>
      </c>
      <c r="AG6966" s="15" t="s">
        <v>40</v>
      </c>
      <c r="AH6966" s="15" t="s">
        <v>55411</v>
      </c>
      <c r="AI6966" s="15" t="s">
        <v>2423</v>
      </c>
      <c r="AJ6966" s="15" t="s">
        <v>25616</v>
      </c>
      <c r="AK6966" s="15" t="s">
        <v>25616</v>
      </c>
      <c r="AL6966" s="15"/>
      <c r="AM6966" s="15" t="s">
        <v>25616</v>
      </c>
      <c r="AN6966" s="15" t="str">
        <f>IF(LEN(modified!$AL6966)&gt;0,CONCATENATE(modified!$AK6966,"-",modified!$AL6966),modified!$AK6966)</f>
        <v>BJUL</v>
      </c>
      <c r="AO6966" s="15" t="str">
        <f>INDEX(statement!$E$1:$E$14370,MATCH(AM6966,statement!$A$1:$A$14370,0))</f>
        <v>BATS</v>
      </c>
      <c r="AP6966" s="15">
        <f>IFERROR(IF(SEARCH(AP$1,modified!$AC6966)&gt;0,1,0),0)</f>
        <v>0</v>
      </c>
      <c r="AQ6966" s="15">
        <f>IFERROR(IF(SEARCH(AQ$1,modified!$AC6966)&gt;0,1,0),0)</f>
        <v>0</v>
      </c>
      <c r="AR6966" s="15">
        <f>IFERROR(IF(SEARCH(AR$1,modified!$AC6966)&gt;0,1,0),0)</f>
        <v>0</v>
      </c>
      <c r="AS6966" s="15">
        <f>IFERROR(IF(SEARCH(AS$1,modified!$AC6966)&gt;0,1,0),0)</f>
        <v>0</v>
      </c>
      <c r="AT6966" s="15">
        <f>IFERROR(IF(SEARCH(AT$1,modified!$AC6966)&gt;0,1,0),0)</f>
        <v>0</v>
      </c>
      <c r="AU6966" s="15">
        <f>IFERROR(IF(SEARCH(AU$1,modified!$AC6966)&gt;0,1,0),0)</f>
        <v>0</v>
      </c>
      <c r="AV6966" s="15" t="str">
        <f>CONCATENATE(modified!$AP6966,modified!$AQ6966,modified!$AR6966,modified!$AT6966,modified!$AU6966)</f>
        <v>00000</v>
      </c>
      <c r="AW6966" s="15" t="str">
        <f>CONCATENATE(modified!$AP6966,modified!$AQ6966,modified!$AR6966)</f>
        <v>000</v>
      </c>
      <c r="AX6966" s="15">
        <f>IF(OR(modified!$AP6966&gt;0,AND(modified!$Y6966&gt;1000,modified!$Y6966&lt;7000)),1,0)</f>
        <v>0</v>
      </c>
      <c r="AY6966" s="15">
        <f>IF(OR(modified!$AR6966&gt;0,modified!$Y6966&gt;7000),1,0)</f>
        <v>0</v>
      </c>
      <c r="AZ6966" s="15">
        <f>IF(AND(modified!$Z6966="etf",modified!$Y6966&gt;100),1,0)</f>
        <v>0</v>
      </c>
      <c r="BA6966" s="15" t="str">
        <f>IF(modified!$AZ6966=1,"ETF+",IF(modified!$AY6966=1,"Large Cap+",IF(AND(modified!$AX6966=1,modified!$Y6966&gt;1000),"Small Cap+",IF(AND(modified!$AX6966=1,modified!$Y6966&lt;1000),"Tiny Cap+",""))))</f>
        <v/>
      </c>
      <c r="BB6966" s="15" t="str">
        <f>IF(modified!$AT6966=1,"Russell 1000",IF(modified!$AP6966=1,"Russell 2000",IF(Y6966&gt;7000,"ETF+","")))</f>
        <v/>
      </c>
      <c r="BC6966" s="15">
        <f>IFERROR(IF(SEARCH(BC$1,modified!$AC6966)&gt;0,1,0),0)</f>
        <v>0</v>
      </c>
      <c r="BD6966" s="15">
        <f>SUM(modified!$AP6966,modified!$AT6966)</f>
        <v>0</v>
      </c>
      <c r="BE6966" s="15" t="b">
        <f>IF(modified!$BA6966="Large Cap+","lar+",IF(modified!$BA6966="Small Cap+","sma+",IF(modified!$BA6966="etf+","etf+",IF(modified!$BA6966="Tiny Cap+","tin+"))))</f>
        <v>0</v>
      </c>
      <c r="BF6966" s="15"/>
      <c r="BG6966" s="15"/>
      <c r="BH6966" s="24" t="str">
        <f t="shared" si="652"/>
        <v/>
      </c>
      <c r="BI6966" s="6"/>
      <c r="BJ6966" s="6"/>
    </row>
    <row r="6967" spans="1:62" x14ac:dyDescent="0.25">
      <c r="A6967" s="1"/>
      <c r="B6967" s="2" t="str">
        <f t="shared" si="653"/>
        <v/>
      </c>
      <c r="C6967" s="2" t="str">
        <f t="shared" si="648"/>
        <v/>
      </c>
      <c r="D6967" s="6" t="str">
        <f t="shared" si="649"/>
        <v/>
      </c>
      <c r="F6967" s="2" t="str">
        <f>IFERROR(INDEX(#REF!,MATCH(J6967,#REF!,0)),G6967)</f>
        <v>BJUN</v>
      </c>
      <c r="G6967" s="2" t="str">
        <f>CONCATENATE(modified!$AK6967,IF(LEN(modified!$AL6967)&gt;=1,CONCATENATE("",modified!$AL6967),modified!$AL6967))</f>
        <v>BJUN</v>
      </c>
      <c r="H6967" s="2">
        <f>IFERROR(IFERROR(INDEX(#REF!,MATCH(J6967,#REF!,0)),INDEX(#REF!,MATCH(G6967,#REF!,0))),M6967)</f>
        <v>37987</v>
      </c>
      <c r="I6967" s="2">
        <f t="shared" si="650"/>
        <v>37987</v>
      </c>
      <c r="J6967" s="18" t="str">
        <f>CONCATENATE(modified!$AK6967,IF(LEN(modified!$AL6967)&gt;=1,CONCATENATE(".",modified!$AL6967),modified!$AL6967))</f>
        <v>BJUN</v>
      </c>
      <c r="K6967" s="18" t="str">
        <f>LEFT(modified!$AH6967,10)</f>
        <v>2004-01-01</v>
      </c>
      <c r="L6967" s="19" t="str">
        <f>LEFT(modified!$AB6967,10)</f>
        <v>2020-06-09</v>
      </c>
      <c r="M6967" s="20">
        <f>IFERROR(DATEVALUE(LEFT(modified!$AH6967,10)),"")</f>
        <v>37987</v>
      </c>
      <c r="N6967" s="20">
        <f t="shared" ca="1" si="651"/>
        <v>44165</v>
      </c>
      <c r="O6967" s="19">
        <v>20815</v>
      </c>
      <c r="P6967" s="19" t="str">
        <f>LEFT(modified!$T6967,4)</f>
        <v>2019</v>
      </c>
      <c r="Q6967" s="19" t="str">
        <f>LEFT(RIGHT(modified!$T6967,5),2)</f>
        <v>06</v>
      </c>
      <c r="R6967" s="19" t="str">
        <f>RIGHT(modified!$T6967,2)</f>
        <v>03</v>
      </c>
      <c r="S6967" s="19">
        <v>21850</v>
      </c>
      <c r="T6967" s="19" t="str">
        <f>LEFT(modified!$X6967,10)</f>
        <v>2019-06-03</v>
      </c>
      <c r="U6967" s="19" t="s">
        <v>25617</v>
      </c>
      <c r="V6967" s="19" t="s">
        <v>25618</v>
      </c>
      <c r="W6967" s="19" t="s">
        <v>25619</v>
      </c>
      <c r="X6967" s="19" t="s">
        <v>2181</v>
      </c>
      <c r="Y6967" s="21"/>
      <c r="Z6967" s="19" t="s">
        <v>73</v>
      </c>
      <c r="AA6967" s="19"/>
      <c r="AB6967" s="19" t="s">
        <v>36</v>
      </c>
      <c r="AC6967" s="19"/>
      <c r="AD6967" s="19" t="s">
        <v>75</v>
      </c>
      <c r="AE6967" s="19" t="s">
        <v>76</v>
      </c>
      <c r="AF6967" s="19" t="s">
        <v>21678</v>
      </c>
      <c r="AG6967" s="19" t="s">
        <v>40</v>
      </c>
      <c r="AH6967" s="15" t="s">
        <v>55411</v>
      </c>
      <c r="AI6967" s="19" t="s">
        <v>2423</v>
      </c>
      <c r="AJ6967" s="19" t="s">
        <v>25619</v>
      </c>
      <c r="AK6967" s="19" t="s">
        <v>25619</v>
      </c>
      <c r="AL6967" s="19"/>
      <c r="AM6967" s="19" t="s">
        <v>25619</v>
      </c>
      <c r="AN6967" s="19" t="str">
        <f>IF(LEN(modified!$AL6967)&gt;0,CONCATENATE(modified!$AK6967,"-",modified!$AL6967),modified!$AK6967)</f>
        <v>BJUN</v>
      </c>
      <c r="AO6967" s="19" t="str">
        <f>INDEX(statement!$E$1:$E$14370,MATCH(AM6967,statement!$A$1:$A$14370,0))</f>
        <v>BATS</v>
      </c>
      <c r="AP6967" s="19">
        <f>IFERROR(IF(SEARCH(AP$1,modified!$AC6967)&gt;0,1,0),0)</f>
        <v>0</v>
      </c>
      <c r="AQ6967" s="19">
        <f>IFERROR(IF(SEARCH(AQ$1,modified!$AC6967)&gt;0,1,0),0)</f>
        <v>0</v>
      </c>
      <c r="AR6967" s="19">
        <f>IFERROR(IF(SEARCH(AR$1,modified!$AC6967)&gt;0,1,0),0)</f>
        <v>0</v>
      </c>
      <c r="AS6967" s="19">
        <f>IFERROR(IF(SEARCH(AS$1,modified!$AC6967)&gt;0,1,0),0)</f>
        <v>0</v>
      </c>
      <c r="AT6967" s="19">
        <f>IFERROR(IF(SEARCH(AT$1,modified!$AC6967)&gt;0,1,0),0)</f>
        <v>0</v>
      </c>
      <c r="AU6967" s="19">
        <f>IFERROR(IF(SEARCH(AU$1,modified!$AC6967)&gt;0,1,0),0)</f>
        <v>0</v>
      </c>
      <c r="AV6967" s="19" t="str">
        <f>CONCATENATE(modified!$AP6967,modified!$AQ6967,modified!$AR6967,modified!$AT6967,modified!$AU6967)</f>
        <v>00000</v>
      </c>
      <c r="AW6967" s="19" t="str">
        <f>CONCATENATE(modified!$AP6967,modified!$AQ6967,modified!$AR6967)</f>
        <v>000</v>
      </c>
      <c r="AX6967" s="19">
        <f>IF(OR(modified!$AP6967&gt;0,AND(modified!$Y6967&gt;1000,modified!$Y6967&lt;7000)),1,0)</f>
        <v>0</v>
      </c>
      <c r="AY6967" s="19">
        <f>IF(OR(modified!$AR6967&gt;0,modified!$Y6967&gt;7000),1,0)</f>
        <v>0</v>
      </c>
      <c r="AZ6967" s="19">
        <f>IF(AND(modified!$Z6967="etf",modified!$Y6967&gt;100),1,0)</f>
        <v>0</v>
      </c>
      <c r="BA6967" s="19" t="str">
        <f>IF(modified!$AZ6967=1,"ETF+",IF(modified!$AY6967=1,"Large Cap+",IF(AND(modified!$AX6967=1,modified!$Y6967&gt;1000),"Small Cap+",IF(AND(modified!$AX6967=1,modified!$Y6967&lt;1000),"Tiny Cap+",""))))</f>
        <v/>
      </c>
      <c r="BB6967" s="19" t="str">
        <f>IF(modified!$AT6967=1,"Russell 1000",IF(modified!$AP6967=1,"Russell 2000",IF(Y6967&gt;7000,"ETF+","")))</f>
        <v/>
      </c>
      <c r="BC6967" s="19">
        <f>IFERROR(IF(SEARCH(BC$1,modified!$AC6967)&gt;0,1,0),0)</f>
        <v>0</v>
      </c>
      <c r="BD6967" s="19">
        <f>SUM(modified!$AP6967,modified!$AT6967)</f>
        <v>0</v>
      </c>
      <c r="BE6967" s="19" t="b">
        <f>IF(modified!$BA6967="Large Cap+","lar+",IF(modified!$BA6967="Small Cap+","sma+",IF(modified!$BA6967="etf+","etf+",IF(modified!$BA6967="Tiny Cap+","tin+"))))</f>
        <v>0</v>
      </c>
      <c r="BF6967" s="19"/>
      <c r="BG6967" s="19"/>
      <c r="BH6967" s="25" t="str">
        <f t="shared" si="652"/>
        <v/>
      </c>
      <c r="BI6967" s="6"/>
      <c r="BJ6967" s="6"/>
    </row>
    <row r="6968" spans="1:62" x14ac:dyDescent="0.25">
      <c r="A6968" s="1"/>
      <c r="B6968" s="2" t="str">
        <f t="shared" si="653"/>
        <v/>
      </c>
      <c r="C6968" s="2" t="str">
        <f t="shared" si="648"/>
        <v/>
      </c>
      <c r="D6968" s="6" t="str">
        <f t="shared" si="649"/>
        <v/>
      </c>
      <c r="F6968" s="2" t="str">
        <f>IFERROR(INDEX(#REF!,MATCH(J6968,#REF!,0)),G6968)</f>
        <v>BNOV</v>
      </c>
      <c r="G6968" s="2" t="str">
        <f>CONCATENATE(modified!$AK6968,IF(LEN(modified!$AL6968)&gt;=1,CONCATENATE("",modified!$AL6968),modified!$AL6968))</f>
        <v>BNOV</v>
      </c>
      <c r="H6968" s="2">
        <f>IFERROR(IFERROR(INDEX(#REF!,MATCH(J6968,#REF!,0)),INDEX(#REF!,MATCH(G6968,#REF!,0))),M6968)</f>
        <v>37987</v>
      </c>
      <c r="I6968" s="2">
        <f t="shared" si="650"/>
        <v>37987</v>
      </c>
      <c r="J6968" s="14" t="str">
        <f>CONCATENATE(modified!$AK6968,IF(LEN(modified!$AL6968)&gt;=1,CONCATENATE(".",modified!$AL6968),modified!$AL6968))</f>
        <v>BNOV</v>
      </c>
      <c r="K6968" s="14" t="str">
        <f>LEFT(modified!$AH6968,10)</f>
        <v>2004-01-01</v>
      </c>
      <c r="L6968" s="15" t="str">
        <f>LEFT(modified!$AB6968,10)</f>
        <v>2020-06-09</v>
      </c>
      <c r="M6968" s="16">
        <f>IFERROR(DATEVALUE(LEFT(modified!$AH6968,10)),"")</f>
        <v>37987</v>
      </c>
      <c r="N6968" s="16">
        <f t="shared" ca="1" si="651"/>
        <v>44165</v>
      </c>
      <c r="O6968" s="15">
        <v>21363</v>
      </c>
      <c r="P6968" s="15" t="str">
        <f>LEFT(modified!$T6968,4)</f>
        <v>2019</v>
      </c>
      <c r="Q6968" s="15" t="str">
        <f>LEFT(RIGHT(modified!$T6968,5),2)</f>
        <v>11</v>
      </c>
      <c r="R6968" s="15" t="str">
        <f>RIGHT(modified!$T6968,2)</f>
        <v>01</v>
      </c>
      <c r="S6968" s="15">
        <v>21986</v>
      </c>
      <c r="T6968" s="15" t="str">
        <f>LEFT(modified!$X6968,10)</f>
        <v>2019-11-01</v>
      </c>
      <c r="U6968" s="15" t="s">
        <v>25620</v>
      </c>
      <c r="V6968" s="15" t="s">
        <v>25621</v>
      </c>
      <c r="W6968" s="15" t="s">
        <v>25622</v>
      </c>
      <c r="X6968" s="15" t="s">
        <v>6578</v>
      </c>
      <c r="Y6968" s="17"/>
      <c r="Z6968" s="15" t="s">
        <v>73</v>
      </c>
      <c r="AA6968" s="15"/>
      <c r="AB6968" s="15" t="s">
        <v>36</v>
      </c>
      <c r="AC6968" s="15"/>
      <c r="AD6968" s="15" t="s">
        <v>75</v>
      </c>
      <c r="AE6968" s="15" t="s">
        <v>76</v>
      </c>
      <c r="AF6968" s="15" t="s">
        <v>21678</v>
      </c>
      <c r="AG6968" s="15" t="s">
        <v>40</v>
      </c>
      <c r="AH6968" s="15" t="s">
        <v>55411</v>
      </c>
      <c r="AI6968" s="15" t="s">
        <v>2423</v>
      </c>
      <c r="AJ6968" s="15" t="s">
        <v>25622</v>
      </c>
      <c r="AK6968" s="15" t="s">
        <v>25622</v>
      </c>
      <c r="AL6968" s="15"/>
      <c r="AM6968" s="15" t="s">
        <v>25622</v>
      </c>
      <c r="AN6968" s="15" t="str">
        <f>IF(LEN(modified!$AL6968)&gt;0,CONCATENATE(modified!$AK6968,"-",modified!$AL6968),modified!$AK6968)</f>
        <v>BNOV</v>
      </c>
      <c r="AO6968" s="15" t="str">
        <f>INDEX(statement!$E$1:$E$14370,MATCH(AM6968,statement!$A$1:$A$14370,0))</f>
        <v>BATS</v>
      </c>
      <c r="AP6968" s="15">
        <f>IFERROR(IF(SEARCH(AP$1,modified!$AC6968)&gt;0,1,0),0)</f>
        <v>0</v>
      </c>
      <c r="AQ6968" s="15">
        <f>IFERROR(IF(SEARCH(AQ$1,modified!$AC6968)&gt;0,1,0),0)</f>
        <v>0</v>
      </c>
      <c r="AR6968" s="15">
        <f>IFERROR(IF(SEARCH(AR$1,modified!$AC6968)&gt;0,1,0),0)</f>
        <v>0</v>
      </c>
      <c r="AS6968" s="15">
        <f>IFERROR(IF(SEARCH(AS$1,modified!$AC6968)&gt;0,1,0),0)</f>
        <v>0</v>
      </c>
      <c r="AT6968" s="15">
        <f>IFERROR(IF(SEARCH(AT$1,modified!$AC6968)&gt;0,1,0),0)</f>
        <v>0</v>
      </c>
      <c r="AU6968" s="15">
        <f>IFERROR(IF(SEARCH(AU$1,modified!$AC6968)&gt;0,1,0),0)</f>
        <v>0</v>
      </c>
      <c r="AV6968" s="15" t="str">
        <f>CONCATENATE(modified!$AP6968,modified!$AQ6968,modified!$AR6968,modified!$AT6968,modified!$AU6968)</f>
        <v>00000</v>
      </c>
      <c r="AW6968" s="15" t="str">
        <f>CONCATENATE(modified!$AP6968,modified!$AQ6968,modified!$AR6968)</f>
        <v>000</v>
      </c>
      <c r="AX6968" s="15">
        <f>IF(OR(modified!$AP6968&gt;0,AND(modified!$Y6968&gt;1000,modified!$Y6968&lt;7000)),1,0)</f>
        <v>0</v>
      </c>
      <c r="AY6968" s="15">
        <f>IF(OR(modified!$AR6968&gt;0,modified!$Y6968&gt;7000),1,0)</f>
        <v>0</v>
      </c>
      <c r="AZ6968" s="15">
        <f>IF(AND(modified!$Z6968="etf",modified!$Y6968&gt;100),1,0)</f>
        <v>0</v>
      </c>
      <c r="BA6968" s="15" t="str">
        <f>IF(modified!$AZ6968=1,"ETF+",IF(modified!$AY6968=1,"Large Cap+",IF(AND(modified!$AX6968=1,modified!$Y6968&gt;1000),"Small Cap+",IF(AND(modified!$AX6968=1,modified!$Y6968&lt;1000),"Tiny Cap+",""))))</f>
        <v/>
      </c>
      <c r="BB6968" s="15" t="str">
        <f>IF(modified!$AT6968=1,"Russell 1000",IF(modified!$AP6968=1,"Russell 2000",IF(Y6968&gt;7000,"ETF+","")))</f>
        <v/>
      </c>
      <c r="BC6968" s="15">
        <f>IFERROR(IF(SEARCH(BC$1,modified!$AC6968)&gt;0,1,0),0)</f>
        <v>0</v>
      </c>
      <c r="BD6968" s="15">
        <f>SUM(modified!$AP6968,modified!$AT6968)</f>
        <v>0</v>
      </c>
      <c r="BE6968" s="15" t="b">
        <f>IF(modified!$BA6968="Large Cap+","lar+",IF(modified!$BA6968="Small Cap+","sma+",IF(modified!$BA6968="etf+","etf+",IF(modified!$BA6968="Tiny Cap+","tin+"))))</f>
        <v>0</v>
      </c>
      <c r="BF6968" s="15"/>
      <c r="BG6968" s="15"/>
      <c r="BH6968" s="24" t="str">
        <f t="shared" si="652"/>
        <v/>
      </c>
      <c r="BI6968" s="6"/>
      <c r="BJ6968" s="6"/>
    </row>
    <row r="6969" spans="1:62" x14ac:dyDescent="0.25">
      <c r="A6969" s="1"/>
      <c r="B6969" s="2" t="str">
        <f t="shared" si="653"/>
        <v/>
      </c>
      <c r="C6969" s="2" t="str">
        <f t="shared" si="648"/>
        <v/>
      </c>
      <c r="D6969" s="6" t="str">
        <f t="shared" si="649"/>
        <v/>
      </c>
      <c r="F6969" s="2" t="str">
        <f>IFERROR(INDEX(#REF!,MATCH(J6969,#REF!,0)),G6969)</f>
        <v>BOCT</v>
      </c>
      <c r="G6969" s="2" t="str">
        <f>CONCATENATE(modified!$AK6969,IF(LEN(modified!$AL6969)&gt;=1,CONCATENATE("",modified!$AL6969),modified!$AL6969))</f>
        <v>BOCT</v>
      </c>
      <c r="H6969" s="2">
        <f>IFERROR(IFERROR(INDEX(#REF!,MATCH(J6969,#REF!,0)),INDEX(#REF!,MATCH(G6969,#REF!,0))),M6969)</f>
        <v>37987</v>
      </c>
      <c r="I6969" s="2">
        <f t="shared" si="650"/>
        <v>37987</v>
      </c>
      <c r="J6969" s="18" t="str">
        <f>CONCATENATE(modified!$AK6969,IF(LEN(modified!$AL6969)&gt;=1,CONCATENATE(".",modified!$AL6969),modified!$AL6969))</f>
        <v>BOCT</v>
      </c>
      <c r="K6969" s="18" t="str">
        <f>LEFT(modified!$AH6969,10)</f>
        <v>2004-01-01</v>
      </c>
      <c r="L6969" s="19" t="str">
        <f>LEFT(modified!$AB6969,10)</f>
        <v>2020-06-09</v>
      </c>
      <c r="M6969" s="20">
        <f>IFERROR(DATEVALUE(LEFT(modified!$AH6969,10)),"")</f>
        <v>37987</v>
      </c>
      <c r="N6969" s="20">
        <f t="shared" ca="1" si="651"/>
        <v>44165</v>
      </c>
      <c r="O6969" s="19">
        <v>19921</v>
      </c>
      <c r="P6969" s="19" t="str">
        <f>LEFT(modified!$T6969,4)</f>
        <v>2018</v>
      </c>
      <c r="Q6969" s="19" t="str">
        <f>LEFT(RIGHT(modified!$T6969,5),2)</f>
        <v>10</v>
      </c>
      <c r="R6969" s="19" t="str">
        <f>RIGHT(modified!$T6969,2)</f>
        <v>01</v>
      </c>
      <c r="S6969" s="19">
        <v>21648</v>
      </c>
      <c r="T6969" s="19" t="str">
        <f>LEFT(modified!$X6969,10)</f>
        <v>2018-10-01</v>
      </c>
      <c r="U6969" s="19" t="s">
        <v>25623</v>
      </c>
      <c r="V6969" s="19" t="s">
        <v>25624</v>
      </c>
      <c r="W6969" s="19" t="s">
        <v>25625</v>
      </c>
      <c r="X6969" s="19" t="s">
        <v>14291</v>
      </c>
      <c r="Y6969" s="21"/>
      <c r="Z6969" s="19" t="s">
        <v>73</v>
      </c>
      <c r="AA6969" s="19"/>
      <c r="AB6969" s="19" t="s">
        <v>36</v>
      </c>
      <c r="AC6969" s="19"/>
      <c r="AD6969" s="19" t="s">
        <v>75</v>
      </c>
      <c r="AE6969" s="19" t="s">
        <v>76</v>
      </c>
      <c r="AF6969" s="19" t="s">
        <v>25626</v>
      </c>
      <c r="AG6969" s="19" t="s">
        <v>40</v>
      </c>
      <c r="AH6969" s="15" t="s">
        <v>55411</v>
      </c>
      <c r="AI6969" s="19" t="s">
        <v>2423</v>
      </c>
      <c r="AJ6969" s="19" t="s">
        <v>25625</v>
      </c>
      <c r="AK6969" s="19" t="s">
        <v>25625</v>
      </c>
      <c r="AL6969" s="19"/>
      <c r="AM6969" s="19" t="s">
        <v>25625</v>
      </c>
      <c r="AN6969" s="19" t="str">
        <f>IF(LEN(modified!$AL6969)&gt;0,CONCATENATE(modified!$AK6969,"-",modified!$AL6969),modified!$AK6969)</f>
        <v>BOCT</v>
      </c>
      <c r="AO6969" s="19" t="str">
        <f>INDEX(statement!$E$1:$E$14370,MATCH(AM6969,statement!$A$1:$A$14370,0))</f>
        <v>BATS</v>
      </c>
      <c r="AP6969" s="19">
        <f>IFERROR(IF(SEARCH(AP$1,modified!$AC6969)&gt;0,1,0),0)</f>
        <v>0</v>
      </c>
      <c r="AQ6969" s="19">
        <f>IFERROR(IF(SEARCH(AQ$1,modified!$AC6969)&gt;0,1,0),0)</f>
        <v>0</v>
      </c>
      <c r="AR6969" s="19">
        <f>IFERROR(IF(SEARCH(AR$1,modified!$AC6969)&gt;0,1,0),0)</f>
        <v>0</v>
      </c>
      <c r="AS6969" s="19">
        <f>IFERROR(IF(SEARCH(AS$1,modified!$AC6969)&gt;0,1,0),0)</f>
        <v>0</v>
      </c>
      <c r="AT6969" s="19">
        <f>IFERROR(IF(SEARCH(AT$1,modified!$AC6969)&gt;0,1,0),0)</f>
        <v>0</v>
      </c>
      <c r="AU6969" s="19">
        <f>IFERROR(IF(SEARCH(AU$1,modified!$AC6969)&gt;0,1,0),0)</f>
        <v>0</v>
      </c>
      <c r="AV6969" s="19" t="str">
        <f>CONCATENATE(modified!$AP6969,modified!$AQ6969,modified!$AR6969,modified!$AT6969,modified!$AU6969)</f>
        <v>00000</v>
      </c>
      <c r="AW6969" s="19" t="str">
        <f>CONCATENATE(modified!$AP6969,modified!$AQ6969,modified!$AR6969)</f>
        <v>000</v>
      </c>
      <c r="AX6969" s="19">
        <f>IF(OR(modified!$AP6969&gt;0,AND(modified!$Y6969&gt;1000,modified!$Y6969&lt;7000)),1,0)</f>
        <v>0</v>
      </c>
      <c r="AY6969" s="19">
        <f>IF(OR(modified!$AR6969&gt;0,modified!$Y6969&gt;7000),1,0)</f>
        <v>0</v>
      </c>
      <c r="AZ6969" s="19">
        <f>IF(AND(modified!$Z6969="etf",modified!$Y6969&gt;100),1,0)</f>
        <v>0</v>
      </c>
      <c r="BA6969" s="19" t="str">
        <f>IF(modified!$AZ6969=1,"ETF+",IF(modified!$AY6969=1,"Large Cap+",IF(AND(modified!$AX6969=1,modified!$Y6969&gt;1000),"Small Cap+",IF(AND(modified!$AX6969=1,modified!$Y6969&lt;1000),"Tiny Cap+",""))))</f>
        <v/>
      </c>
      <c r="BB6969" s="19" t="str">
        <f>IF(modified!$AT6969=1,"Russell 1000",IF(modified!$AP6969=1,"Russell 2000",IF(Y6969&gt;7000,"ETF+","")))</f>
        <v/>
      </c>
      <c r="BC6969" s="19">
        <f>IFERROR(IF(SEARCH(BC$1,modified!$AC6969)&gt;0,1,0),0)</f>
        <v>0</v>
      </c>
      <c r="BD6969" s="19">
        <f>SUM(modified!$AP6969,modified!$AT6969)</f>
        <v>0</v>
      </c>
      <c r="BE6969" s="19" t="b">
        <f>IF(modified!$BA6969="Large Cap+","lar+",IF(modified!$BA6969="Small Cap+","sma+",IF(modified!$BA6969="etf+","etf+",IF(modified!$BA6969="Tiny Cap+","tin+"))))</f>
        <v>0</v>
      </c>
      <c r="BF6969" s="19"/>
      <c r="BG6969" s="19"/>
      <c r="BH6969" s="25" t="str">
        <f t="shared" si="652"/>
        <v/>
      </c>
      <c r="BI6969" s="6"/>
      <c r="BJ6969" s="6"/>
    </row>
    <row r="6970" spans="1:62" x14ac:dyDescent="0.25">
      <c r="A6970" s="1"/>
      <c r="B6970" s="2" t="str">
        <f t="shared" si="653"/>
        <v/>
      </c>
      <c r="C6970" s="2" t="str">
        <f t="shared" si="648"/>
        <v/>
      </c>
      <c r="D6970" s="6" t="str">
        <f t="shared" si="649"/>
        <v/>
      </c>
      <c r="F6970" s="2" t="str">
        <f>IFERROR(INDEX(#REF!,MATCH(J6970,#REF!,0)),G6970)</f>
        <v>BOSS</v>
      </c>
      <c r="G6970" s="2" t="str">
        <f>CONCATENATE(modified!$AK6970,IF(LEN(modified!$AL6970)&gt;=1,CONCATENATE("",modified!$AL6970),modified!$AL6970))</f>
        <v>BOSS</v>
      </c>
      <c r="H6970" s="2">
        <f>IFERROR(IFERROR(INDEX(#REF!,MATCH(J6970,#REF!,0)),INDEX(#REF!,MATCH(G6970,#REF!,0))),M6970)</f>
        <v>37987</v>
      </c>
      <c r="I6970" s="2">
        <f t="shared" si="650"/>
        <v>37987</v>
      </c>
      <c r="J6970" s="14" t="str">
        <f>CONCATENATE(modified!$AK6970,IF(LEN(modified!$AL6970)&gt;=1,CONCATENATE(".",modified!$AL6970),modified!$AL6970))</f>
        <v>BOSS</v>
      </c>
      <c r="K6970" s="14" t="str">
        <f>LEFT(modified!$AH6970,10)</f>
        <v>2004-01-01</v>
      </c>
      <c r="L6970" s="15" t="str">
        <f>LEFT(modified!$AB6970,10)</f>
        <v>2020-06-09</v>
      </c>
      <c r="M6970" s="16">
        <f>IFERROR(DATEVALUE(LEFT(modified!$AH6970,10)),"")</f>
        <v>37987</v>
      </c>
      <c r="N6970" s="16">
        <f t="shared" ca="1" si="651"/>
        <v>44165</v>
      </c>
      <c r="O6970" s="15">
        <v>17816</v>
      </c>
      <c r="P6970" s="15" t="str">
        <f>LEFT(modified!$T6970,4)</f>
        <v>2017</v>
      </c>
      <c r="Q6970" s="15" t="str">
        <f>LEFT(RIGHT(modified!$T6970,5),2)</f>
        <v>02</v>
      </c>
      <c r="R6970" s="15" t="str">
        <f>RIGHT(modified!$T6970,2)</f>
        <v>15</v>
      </c>
      <c r="S6970" s="15">
        <v>21215</v>
      </c>
      <c r="T6970" s="15" t="str">
        <f>LEFT(modified!$X6970,10)</f>
        <v>2017-02-15</v>
      </c>
      <c r="U6970" s="15" t="s">
        <v>25627</v>
      </c>
      <c r="V6970" s="15" t="s">
        <v>25628</v>
      </c>
      <c r="W6970" s="15" t="s">
        <v>7741</v>
      </c>
      <c r="X6970" s="15" t="s">
        <v>16376</v>
      </c>
      <c r="Y6970" s="17"/>
      <c r="Z6970" s="15" t="s">
        <v>73</v>
      </c>
      <c r="AA6970" s="15"/>
      <c r="AB6970" s="15" t="s">
        <v>36</v>
      </c>
      <c r="AC6970" s="15"/>
      <c r="AD6970" s="15" t="s">
        <v>75</v>
      </c>
      <c r="AE6970" s="15" t="s">
        <v>76</v>
      </c>
      <c r="AF6970" s="15" t="s">
        <v>25629</v>
      </c>
      <c r="AG6970" s="15" t="s">
        <v>40</v>
      </c>
      <c r="AH6970" s="15" t="s">
        <v>55411</v>
      </c>
      <c r="AI6970" s="15" t="s">
        <v>2423</v>
      </c>
      <c r="AJ6970" s="15" t="s">
        <v>7741</v>
      </c>
      <c r="AK6970" s="15" t="s">
        <v>7741</v>
      </c>
      <c r="AL6970" s="15"/>
      <c r="AM6970" s="15" t="s">
        <v>7741</v>
      </c>
      <c r="AN6970" s="15" t="str">
        <f>IF(LEN(modified!$AL6970)&gt;0,CONCATENATE(modified!$AK6970,"-",modified!$AL6970),modified!$AK6970)</f>
        <v>BOSS</v>
      </c>
      <c r="AO6970" s="15" t="str">
        <f>INDEX(statement!$E$1:$E$14370,MATCH(AM6970,statement!$A$1:$A$14370,0))</f>
        <v>BATS</v>
      </c>
      <c r="AP6970" s="15">
        <f>IFERROR(IF(SEARCH(AP$1,modified!$AC6970)&gt;0,1,0),0)</f>
        <v>0</v>
      </c>
      <c r="AQ6970" s="15">
        <f>IFERROR(IF(SEARCH(AQ$1,modified!$AC6970)&gt;0,1,0),0)</f>
        <v>0</v>
      </c>
      <c r="AR6970" s="15">
        <f>IFERROR(IF(SEARCH(AR$1,modified!$AC6970)&gt;0,1,0),0)</f>
        <v>0</v>
      </c>
      <c r="AS6970" s="15">
        <f>IFERROR(IF(SEARCH(AS$1,modified!$AC6970)&gt;0,1,0),0)</f>
        <v>0</v>
      </c>
      <c r="AT6970" s="15">
        <f>IFERROR(IF(SEARCH(AT$1,modified!$AC6970)&gt;0,1,0),0)</f>
        <v>0</v>
      </c>
      <c r="AU6970" s="15">
        <f>IFERROR(IF(SEARCH(AU$1,modified!$AC6970)&gt;0,1,0),0)</f>
        <v>0</v>
      </c>
      <c r="AV6970" s="15" t="str">
        <f>CONCATENATE(modified!$AP6970,modified!$AQ6970,modified!$AR6970,modified!$AT6970,modified!$AU6970)</f>
        <v>00000</v>
      </c>
      <c r="AW6970" s="15" t="str">
        <f>CONCATENATE(modified!$AP6970,modified!$AQ6970,modified!$AR6970)</f>
        <v>000</v>
      </c>
      <c r="AX6970" s="15">
        <f>IF(OR(modified!$AP6970&gt;0,AND(modified!$Y6970&gt;1000,modified!$Y6970&lt;7000)),1,0)</f>
        <v>0</v>
      </c>
      <c r="AY6970" s="15">
        <f>IF(OR(modified!$AR6970&gt;0,modified!$Y6970&gt;7000),1,0)</f>
        <v>0</v>
      </c>
      <c r="AZ6970" s="15">
        <f>IF(AND(modified!$Z6970="etf",modified!$Y6970&gt;100),1,0)</f>
        <v>0</v>
      </c>
      <c r="BA6970" s="15" t="str">
        <f>IF(modified!$AZ6970=1,"ETF+",IF(modified!$AY6970=1,"Large Cap+",IF(AND(modified!$AX6970=1,modified!$Y6970&gt;1000),"Small Cap+",IF(AND(modified!$AX6970=1,modified!$Y6970&lt;1000),"Tiny Cap+",""))))</f>
        <v/>
      </c>
      <c r="BB6970" s="15" t="str">
        <f>IF(modified!$AT6970=1,"Russell 1000",IF(modified!$AP6970=1,"Russell 2000",IF(Y6970&gt;7000,"ETF+","")))</f>
        <v/>
      </c>
      <c r="BC6970" s="15">
        <f>IFERROR(IF(SEARCH(BC$1,modified!$AC6970)&gt;0,1,0),0)</f>
        <v>0</v>
      </c>
      <c r="BD6970" s="15">
        <f>SUM(modified!$AP6970,modified!$AT6970)</f>
        <v>0</v>
      </c>
      <c r="BE6970" s="15" t="b">
        <f>IF(modified!$BA6970="Large Cap+","lar+",IF(modified!$BA6970="Small Cap+","sma+",IF(modified!$BA6970="etf+","etf+",IF(modified!$BA6970="Tiny Cap+","tin+"))))</f>
        <v>0</v>
      </c>
      <c r="BF6970" s="15"/>
      <c r="BG6970" s="15"/>
      <c r="BH6970" s="24" t="str">
        <f t="shared" si="652"/>
        <v/>
      </c>
      <c r="BI6970" s="6"/>
      <c r="BJ6970" s="6"/>
    </row>
    <row r="6971" spans="1:62" x14ac:dyDescent="0.25">
      <c r="A6971" s="1"/>
      <c r="B6971" s="2" t="str">
        <f t="shared" si="653"/>
        <v/>
      </c>
      <c r="C6971" s="2" t="str">
        <f t="shared" si="648"/>
        <v/>
      </c>
      <c r="D6971" s="6" t="str">
        <f t="shared" si="649"/>
        <v/>
      </c>
      <c r="F6971" s="2" t="str">
        <f>IFERROR(INDEX(#REF!,MATCH(J6971,#REF!,0)),G6971)</f>
        <v>BSEP</v>
      </c>
      <c r="G6971" s="2" t="str">
        <f>CONCATENATE(modified!$AK6971,IF(LEN(modified!$AL6971)&gt;=1,CONCATENATE("",modified!$AL6971),modified!$AL6971))</f>
        <v>BSEP</v>
      </c>
      <c r="H6971" s="2">
        <f>IFERROR(IFERROR(INDEX(#REF!,MATCH(J6971,#REF!,0)),INDEX(#REF!,MATCH(G6971,#REF!,0))),M6971)</f>
        <v>37987</v>
      </c>
      <c r="I6971" s="2">
        <f t="shared" si="650"/>
        <v>37987</v>
      </c>
      <c r="J6971" s="18" t="str">
        <f>CONCATENATE(modified!$AK6971,IF(LEN(modified!$AL6971)&gt;=1,CONCATENATE(".",modified!$AL6971),modified!$AL6971))</f>
        <v>BSEP</v>
      </c>
      <c r="K6971" s="18" t="str">
        <f>LEFT(modified!$AH6971,10)</f>
        <v>2004-01-01</v>
      </c>
      <c r="L6971" s="19" t="str">
        <f>LEFT(modified!$AB6971,10)</f>
        <v>2020-06-09</v>
      </c>
      <c r="M6971" s="20">
        <f>IFERROR(DATEVALUE(LEFT(modified!$AH6971,10)),"")</f>
        <v>37987</v>
      </c>
      <c r="N6971" s="20">
        <f t="shared" ca="1" si="651"/>
        <v>44165</v>
      </c>
      <c r="O6971" s="19">
        <v>21115</v>
      </c>
      <c r="P6971" s="19" t="str">
        <f>LEFT(modified!$T6971,4)</f>
        <v>2019</v>
      </c>
      <c r="Q6971" s="19" t="str">
        <f>LEFT(RIGHT(modified!$T6971,5),2)</f>
        <v>09</v>
      </c>
      <c r="R6971" s="19" t="str">
        <f>RIGHT(modified!$T6971,2)</f>
        <v>03</v>
      </c>
      <c r="S6971" s="19">
        <v>21913</v>
      </c>
      <c r="T6971" s="19" t="str">
        <f>LEFT(modified!$X6971,10)</f>
        <v>2019-09-03</v>
      </c>
      <c r="U6971" s="19" t="s">
        <v>25630</v>
      </c>
      <c r="V6971" s="19" t="s">
        <v>25631</v>
      </c>
      <c r="W6971" s="19" t="s">
        <v>25632</v>
      </c>
      <c r="X6971" s="19" t="s">
        <v>2739</v>
      </c>
      <c r="Y6971" s="21"/>
      <c r="Z6971" s="19" t="s">
        <v>73</v>
      </c>
      <c r="AA6971" s="19"/>
      <c r="AB6971" s="19" t="s">
        <v>36</v>
      </c>
      <c r="AC6971" s="19"/>
      <c r="AD6971" s="19" t="s">
        <v>75</v>
      </c>
      <c r="AE6971" s="19" t="s">
        <v>76</v>
      </c>
      <c r="AF6971" s="19" t="s">
        <v>21678</v>
      </c>
      <c r="AG6971" s="19" t="s">
        <v>40</v>
      </c>
      <c r="AH6971" s="15" t="s">
        <v>55411</v>
      </c>
      <c r="AI6971" s="19" t="s">
        <v>2423</v>
      </c>
      <c r="AJ6971" s="19" t="s">
        <v>25632</v>
      </c>
      <c r="AK6971" s="19" t="s">
        <v>25632</v>
      </c>
      <c r="AL6971" s="19"/>
      <c r="AM6971" s="19" t="s">
        <v>25632</v>
      </c>
      <c r="AN6971" s="19" t="str">
        <f>IF(LEN(modified!$AL6971)&gt;0,CONCATENATE(modified!$AK6971,"-",modified!$AL6971),modified!$AK6971)</f>
        <v>BSEP</v>
      </c>
      <c r="AO6971" s="19" t="str">
        <f>INDEX(statement!$E$1:$E$14370,MATCH(AM6971,statement!$A$1:$A$14370,0))</f>
        <v>BATS</v>
      </c>
      <c r="AP6971" s="19">
        <f>IFERROR(IF(SEARCH(AP$1,modified!$AC6971)&gt;0,1,0),0)</f>
        <v>0</v>
      </c>
      <c r="AQ6971" s="19">
        <f>IFERROR(IF(SEARCH(AQ$1,modified!$AC6971)&gt;0,1,0),0)</f>
        <v>0</v>
      </c>
      <c r="AR6971" s="19">
        <f>IFERROR(IF(SEARCH(AR$1,modified!$AC6971)&gt;0,1,0),0)</f>
        <v>0</v>
      </c>
      <c r="AS6971" s="19">
        <f>IFERROR(IF(SEARCH(AS$1,modified!$AC6971)&gt;0,1,0),0)</f>
        <v>0</v>
      </c>
      <c r="AT6971" s="19">
        <f>IFERROR(IF(SEARCH(AT$1,modified!$AC6971)&gt;0,1,0),0)</f>
        <v>0</v>
      </c>
      <c r="AU6971" s="19">
        <f>IFERROR(IF(SEARCH(AU$1,modified!$AC6971)&gt;0,1,0),0)</f>
        <v>0</v>
      </c>
      <c r="AV6971" s="19" t="str">
        <f>CONCATENATE(modified!$AP6971,modified!$AQ6971,modified!$AR6971,modified!$AT6971,modified!$AU6971)</f>
        <v>00000</v>
      </c>
      <c r="AW6971" s="19" t="str">
        <f>CONCATENATE(modified!$AP6971,modified!$AQ6971,modified!$AR6971)</f>
        <v>000</v>
      </c>
      <c r="AX6971" s="19">
        <f>IF(OR(modified!$AP6971&gt;0,AND(modified!$Y6971&gt;1000,modified!$Y6971&lt;7000)),1,0)</f>
        <v>0</v>
      </c>
      <c r="AY6971" s="19">
        <f>IF(OR(modified!$AR6971&gt;0,modified!$Y6971&gt;7000),1,0)</f>
        <v>0</v>
      </c>
      <c r="AZ6971" s="19">
        <f>IF(AND(modified!$Z6971="etf",modified!$Y6971&gt;100),1,0)</f>
        <v>0</v>
      </c>
      <c r="BA6971" s="19" t="str">
        <f>IF(modified!$AZ6971=1,"ETF+",IF(modified!$AY6971=1,"Large Cap+",IF(AND(modified!$AX6971=1,modified!$Y6971&gt;1000),"Small Cap+",IF(AND(modified!$AX6971=1,modified!$Y6971&lt;1000),"Tiny Cap+",""))))</f>
        <v/>
      </c>
      <c r="BB6971" s="19" t="str">
        <f>IF(modified!$AT6971=1,"Russell 1000",IF(modified!$AP6971=1,"Russell 2000",IF(Y6971&gt;7000,"ETF+","")))</f>
        <v/>
      </c>
      <c r="BC6971" s="19">
        <f>IFERROR(IF(SEARCH(BC$1,modified!$AC6971)&gt;0,1,0),0)</f>
        <v>0</v>
      </c>
      <c r="BD6971" s="19">
        <f>SUM(modified!$AP6971,modified!$AT6971)</f>
        <v>0</v>
      </c>
      <c r="BE6971" s="19" t="b">
        <f>IF(modified!$BA6971="Large Cap+","lar+",IF(modified!$BA6971="Small Cap+","sma+",IF(modified!$BA6971="etf+","etf+",IF(modified!$BA6971="Tiny Cap+","tin+"))))</f>
        <v>0</v>
      </c>
      <c r="BF6971" s="19"/>
      <c r="BG6971" s="19"/>
      <c r="BH6971" s="25" t="str">
        <f t="shared" si="652"/>
        <v/>
      </c>
      <c r="BI6971" s="6"/>
      <c r="BJ6971" s="6"/>
    </row>
    <row r="6972" spans="1:62" x14ac:dyDescent="0.25">
      <c r="A6972" s="1"/>
      <c r="B6972" s="2" t="str">
        <f t="shared" si="653"/>
        <v/>
      </c>
      <c r="C6972" s="2" t="str">
        <f t="shared" si="648"/>
        <v/>
      </c>
      <c r="D6972" s="6" t="str">
        <f t="shared" si="649"/>
        <v/>
      </c>
      <c r="F6972" s="2" t="str">
        <f>IFERROR(INDEX(#REF!,MATCH(J6972,#REF!,0)),G6972)</f>
        <v>CALF</v>
      </c>
      <c r="G6972" s="2" t="str">
        <f>CONCATENATE(modified!$AK6972,IF(LEN(modified!$AL6972)&gt;=1,CONCATENATE("",modified!$AL6972),modified!$AL6972))</f>
        <v>CALF</v>
      </c>
      <c r="H6972" s="2">
        <f>IFERROR(IFERROR(INDEX(#REF!,MATCH(J6972,#REF!,0)),INDEX(#REF!,MATCH(G6972,#REF!,0))),M6972)</f>
        <v>37987</v>
      </c>
      <c r="I6972" s="2">
        <f t="shared" si="650"/>
        <v>37987</v>
      </c>
      <c r="J6972" s="14" t="str">
        <f>CONCATENATE(modified!$AK6972,IF(LEN(modified!$AL6972)&gt;=1,CONCATENATE(".",modified!$AL6972),modified!$AL6972))</f>
        <v>CALF</v>
      </c>
      <c r="K6972" s="14" t="str">
        <f>LEFT(modified!$AH6972,10)</f>
        <v>2004-01-01</v>
      </c>
      <c r="L6972" s="15" t="str">
        <f>LEFT(modified!$AB6972,10)</f>
        <v>2020-06-09</v>
      </c>
      <c r="M6972" s="16">
        <f>IFERROR(DATEVALUE(LEFT(modified!$AH6972,10)),"")</f>
        <v>37987</v>
      </c>
      <c r="N6972" s="16">
        <f t="shared" ca="1" si="651"/>
        <v>44165</v>
      </c>
      <c r="O6972" s="15">
        <v>18186</v>
      </c>
      <c r="P6972" s="15" t="str">
        <f>LEFT(modified!$T6972,4)</f>
        <v>2017</v>
      </c>
      <c r="Q6972" s="15" t="str">
        <f>LEFT(RIGHT(modified!$T6972,5),2)</f>
        <v>06</v>
      </c>
      <c r="R6972" s="15" t="str">
        <f>RIGHT(modified!$T6972,2)</f>
        <v>19</v>
      </c>
      <c r="S6972" s="15">
        <v>21279</v>
      </c>
      <c r="T6972" s="15" t="str">
        <f>LEFT(modified!$X6972,10)</f>
        <v>2017-06-19</v>
      </c>
      <c r="U6972" s="15" t="s">
        <v>25633</v>
      </c>
      <c r="V6972" s="15" t="s">
        <v>25634</v>
      </c>
      <c r="W6972" s="15" t="s">
        <v>25635</v>
      </c>
      <c r="X6972" s="15" t="s">
        <v>13561</v>
      </c>
      <c r="Y6972" s="17"/>
      <c r="Z6972" s="15" t="s">
        <v>73</v>
      </c>
      <c r="AA6972" s="15"/>
      <c r="AB6972" s="15" t="s">
        <v>36</v>
      </c>
      <c r="AC6972" s="15"/>
      <c r="AD6972" s="15" t="s">
        <v>75</v>
      </c>
      <c r="AE6972" s="15" t="s">
        <v>76</v>
      </c>
      <c r="AF6972" s="15" t="s">
        <v>25636</v>
      </c>
      <c r="AG6972" s="15" t="s">
        <v>40</v>
      </c>
      <c r="AH6972" s="15" t="s">
        <v>55411</v>
      </c>
      <c r="AI6972" s="15" t="s">
        <v>2423</v>
      </c>
      <c r="AJ6972" s="15" t="s">
        <v>25635</v>
      </c>
      <c r="AK6972" s="15" t="s">
        <v>25635</v>
      </c>
      <c r="AL6972" s="15"/>
      <c r="AM6972" s="15" t="s">
        <v>25635</v>
      </c>
      <c r="AN6972" s="15" t="str">
        <f>IF(LEN(modified!$AL6972)&gt;0,CONCATENATE(modified!$AK6972,"-",modified!$AL6972),modified!$AK6972)</f>
        <v>CALF</v>
      </c>
      <c r="AO6972" s="15" t="str">
        <f>INDEX(statement!$E$1:$E$14370,MATCH(AM6972,statement!$A$1:$A$14370,0))</f>
        <v>BATS</v>
      </c>
      <c r="AP6972" s="15">
        <f>IFERROR(IF(SEARCH(AP$1,modified!$AC6972)&gt;0,1,0),0)</f>
        <v>0</v>
      </c>
      <c r="AQ6972" s="15">
        <f>IFERROR(IF(SEARCH(AQ$1,modified!$AC6972)&gt;0,1,0),0)</f>
        <v>0</v>
      </c>
      <c r="AR6972" s="15">
        <f>IFERROR(IF(SEARCH(AR$1,modified!$AC6972)&gt;0,1,0),0)</f>
        <v>0</v>
      </c>
      <c r="AS6972" s="15">
        <f>IFERROR(IF(SEARCH(AS$1,modified!$AC6972)&gt;0,1,0),0)</f>
        <v>0</v>
      </c>
      <c r="AT6972" s="15">
        <f>IFERROR(IF(SEARCH(AT$1,modified!$AC6972)&gt;0,1,0),0)</f>
        <v>0</v>
      </c>
      <c r="AU6972" s="15">
        <f>IFERROR(IF(SEARCH(AU$1,modified!$AC6972)&gt;0,1,0),0)</f>
        <v>0</v>
      </c>
      <c r="AV6972" s="15" t="str">
        <f>CONCATENATE(modified!$AP6972,modified!$AQ6972,modified!$AR6972,modified!$AT6972,modified!$AU6972)</f>
        <v>00000</v>
      </c>
      <c r="AW6972" s="15" t="str">
        <f>CONCATENATE(modified!$AP6972,modified!$AQ6972,modified!$AR6972)</f>
        <v>000</v>
      </c>
      <c r="AX6972" s="15">
        <f>IF(OR(modified!$AP6972&gt;0,AND(modified!$Y6972&gt;1000,modified!$Y6972&lt;7000)),1,0)</f>
        <v>0</v>
      </c>
      <c r="AY6972" s="15">
        <f>IF(OR(modified!$AR6972&gt;0,modified!$Y6972&gt;7000),1,0)</f>
        <v>0</v>
      </c>
      <c r="AZ6972" s="15">
        <f>IF(AND(modified!$Z6972="etf",modified!$Y6972&gt;100),1,0)</f>
        <v>0</v>
      </c>
      <c r="BA6972" s="15" t="str">
        <f>IF(modified!$AZ6972=1,"ETF+",IF(modified!$AY6972=1,"Large Cap+",IF(AND(modified!$AX6972=1,modified!$Y6972&gt;1000),"Small Cap+",IF(AND(modified!$AX6972=1,modified!$Y6972&lt;1000),"Tiny Cap+",""))))</f>
        <v/>
      </c>
      <c r="BB6972" s="15" t="str">
        <f>IF(modified!$AT6972=1,"Russell 1000",IF(modified!$AP6972=1,"Russell 2000",IF(Y6972&gt;7000,"ETF+","")))</f>
        <v/>
      </c>
      <c r="BC6972" s="15">
        <f>IFERROR(IF(SEARCH(BC$1,modified!$AC6972)&gt;0,1,0),0)</f>
        <v>0</v>
      </c>
      <c r="BD6972" s="15">
        <f>SUM(modified!$AP6972,modified!$AT6972)</f>
        <v>0</v>
      </c>
      <c r="BE6972" s="15" t="b">
        <f>IF(modified!$BA6972="Large Cap+","lar+",IF(modified!$BA6972="Small Cap+","sma+",IF(modified!$BA6972="etf+","etf+",IF(modified!$BA6972="Tiny Cap+","tin+"))))</f>
        <v>0</v>
      </c>
      <c r="BF6972" s="15"/>
      <c r="BG6972" s="15"/>
      <c r="BH6972" s="24" t="str">
        <f t="shared" si="652"/>
        <v/>
      </c>
      <c r="BI6972" s="6"/>
      <c r="BJ6972" s="6"/>
    </row>
    <row r="6973" spans="1:62" x14ac:dyDescent="0.25">
      <c r="A6973" s="1"/>
      <c r="B6973" s="2" t="str">
        <f t="shared" si="653"/>
        <v/>
      </c>
      <c r="C6973" s="2" t="str">
        <f t="shared" si="648"/>
        <v/>
      </c>
      <c r="D6973" s="6" t="str">
        <f t="shared" si="649"/>
        <v/>
      </c>
      <c r="F6973" s="2" t="str">
        <f>IFERROR(INDEX(#REF!,MATCH(J6973,#REF!,0)),G6973)</f>
        <v>CEFS</v>
      </c>
      <c r="G6973" s="2" t="str">
        <f>CONCATENATE(modified!$AK6973,IF(LEN(modified!$AL6973)&gt;=1,CONCATENATE("",modified!$AL6973),modified!$AL6973))</f>
        <v>CEFS</v>
      </c>
      <c r="H6973" s="2">
        <f>IFERROR(IFERROR(INDEX(#REF!,MATCH(J6973,#REF!,0)),INDEX(#REF!,MATCH(G6973,#REF!,0))),M6973)</f>
        <v>37987</v>
      </c>
      <c r="I6973" s="2">
        <f t="shared" si="650"/>
        <v>37987</v>
      </c>
      <c r="J6973" s="18" t="str">
        <f>CONCATENATE(modified!$AK6973,IF(LEN(modified!$AL6973)&gt;=1,CONCATENATE(".",modified!$AL6973),modified!$AL6973))</f>
        <v>CEFS</v>
      </c>
      <c r="K6973" s="18" t="str">
        <f>LEFT(modified!$AH6973,10)</f>
        <v>2004-01-01</v>
      </c>
      <c r="L6973" s="19" t="str">
        <f>LEFT(modified!$AB6973,10)</f>
        <v>2020-06-09</v>
      </c>
      <c r="M6973" s="20">
        <f>IFERROR(DATEVALUE(LEFT(modified!$AH6973,10)),"")</f>
        <v>37987</v>
      </c>
      <c r="N6973" s="20">
        <f t="shared" ca="1" si="651"/>
        <v>44165</v>
      </c>
      <c r="O6973" s="19">
        <v>17919</v>
      </c>
      <c r="P6973" s="19" t="str">
        <f>LEFT(modified!$T6973,4)</f>
        <v>2017</v>
      </c>
      <c r="Q6973" s="19" t="str">
        <f>LEFT(RIGHT(modified!$T6973,5),2)</f>
        <v>03</v>
      </c>
      <c r="R6973" s="19" t="str">
        <f>RIGHT(modified!$T6973,2)</f>
        <v>21</v>
      </c>
      <c r="S6973" s="19">
        <v>21233</v>
      </c>
      <c r="T6973" s="19" t="str">
        <f>LEFT(modified!$X6973,10)</f>
        <v>2017-03-21</v>
      </c>
      <c r="U6973" s="19" t="s">
        <v>25637</v>
      </c>
      <c r="V6973" s="19" t="s">
        <v>25638</v>
      </c>
      <c r="W6973" s="19" t="s">
        <v>25639</v>
      </c>
      <c r="X6973" s="19" t="s">
        <v>3881</v>
      </c>
      <c r="Y6973" s="21"/>
      <c r="Z6973" s="19" t="s">
        <v>73</v>
      </c>
      <c r="AA6973" s="19"/>
      <c r="AB6973" s="19" t="s">
        <v>36</v>
      </c>
      <c r="AC6973" s="19"/>
      <c r="AD6973" s="19" t="s">
        <v>75</v>
      </c>
      <c r="AE6973" s="19" t="s">
        <v>76</v>
      </c>
      <c r="AF6973" s="19" t="s">
        <v>25640</v>
      </c>
      <c r="AG6973" s="19" t="s">
        <v>40</v>
      </c>
      <c r="AH6973" s="15" t="s">
        <v>55411</v>
      </c>
      <c r="AI6973" s="19" t="s">
        <v>2423</v>
      </c>
      <c r="AJ6973" s="19" t="s">
        <v>25639</v>
      </c>
      <c r="AK6973" s="19" t="s">
        <v>25639</v>
      </c>
      <c r="AL6973" s="19"/>
      <c r="AM6973" s="19" t="s">
        <v>25639</v>
      </c>
      <c r="AN6973" s="19" t="str">
        <f>IF(LEN(modified!$AL6973)&gt;0,CONCATENATE(modified!$AK6973,"-",modified!$AL6973),modified!$AK6973)</f>
        <v>CEFS</v>
      </c>
      <c r="AO6973" s="19" t="str">
        <f>INDEX(statement!$E$1:$E$14370,MATCH(AM6973,statement!$A$1:$A$14370,0))</f>
        <v>BATS</v>
      </c>
      <c r="AP6973" s="19">
        <f>IFERROR(IF(SEARCH(AP$1,modified!$AC6973)&gt;0,1,0),0)</f>
        <v>0</v>
      </c>
      <c r="AQ6973" s="19">
        <f>IFERROR(IF(SEARCH(AQ$1,modified!$AC6973)&gt;0,1,0),0)</f>
        <v>0</v>
      </c>
      <c r="AR6973" s="19">
        <f>IFERROR(IF(SEARCH(AR$1,modified!$AC6973)&gt;0,1,0),0)</f>
        <v>0</v>
      </c>
      <c r="AS6973" s="19">
        <f>IFERROR(IF(SEARCH(AS$1,modified!$AC6973)&gt;0,1,0),0)</f>
        <v>0</v>
      </c>
      <c r="AT6973" s="19">
        <f>IFERROR(IF(SEARCH(AT$1,modified!$AC6973)&gt;0,1,0),0)</f>
        <v>0</v>
      </c>
      <c r="AU6973" s="19">
        <f>IFERROR(IF(SEARCH(AU$1,modified!$AC6973)&gt;0,1,0),0)</f>
        <v>0</v>
      </c>
      <c r="AV6973" s="19" t="str">
        <f>CONCATENATE(modified!$AP6973,modified!$AQ6973,modified!$AR6973,modified!$AT6973,modified!$AU6973)</f>
        <v>00000</v>
      </c>
      <c r="AW6973" s="19" t="str">
        <f>CONCATENATE(modified!$AP6973,modified!$AQ6973,modified!$AR6973)</f>
        <v>000</v>
      </c>
      <c r="AX6973" s="19">
        <f>IF(OR(modified!$AP6973&gt;0,AND(modified!$Y6973&gt;1000,modified!$Y6973&lt;7000)),1,0)</f>
        <v>0</v>
      </c>
      <c r="AY6973" s="19">
        <f>IF(OR(modified!$AR6973&gt;0,modified!$Y6973&gt;7000),1,0)</f>
        <v>0</v>
      </c>
      <c r="AZ6973" s="19">
        <f>IF(AND(modified!$Z6973="etf",modified!$Y6973&gt;100),1,0)</f>
        <v>0</v>
      </c>
      <c r="BA6973" s="19" t="str">
        <f>IF(modified!$AZ6973=1,"ETF+",IF(modified!$AY6973=1,"Large Cap+",IF(AND(modified!$AX6973=1,modified!$Y6973&gt;1000),"Small Cap+",IF(AND(modified!$AX6973=1,modified!$Y6973&lt;1000),"Tiny Cap+",""))))</f>
        <v/>
      </c>
      <c r="BB6973" s="19" t="str">
        <f>IF(modified!$AT6973=1,"Russell 1000",IF(modified!$AP6973=1,"Russell 2000",IF(Y6973&gt;7000,"ETF+","")))</f>
        <v/>
      </c>
      <c r="BC6973" s="19">
        <f>IFERROR(IF(SEARCH(BC$1,modified!$AC6973)&gt;0,1,0),0)</f>
        <v>0</v>
      </c>
      <c r="BD6973" s="19">
        <f>SUM(modified!$AP6973,modified!$AT6973)</f>
        <v>0</v>
      </c>
      <c r="BE6973" s="19" t="b">
        <f>IF(modified!$BA6973="Large Cap+","lar+",IF(modified!$BA6973="Small Cap+","sma+",IF(modified!$BA6973="etf+","etf+",IF(modified!$BA6973="Tiny Cap+","tin+"))))</f>
        <v>0</v>
      </c>
      <c r="BF6973" s="19"/>
      <c r="BG6973" s="19"/>
      <c r="BH6973" s="25" t="str">
        <f t="shared" si="652"/>
        <v/>
      </c>
      <c r="BI6973" s="6"/>
      <c r="BJ6973" s="6"/>
    </row>
    <row r="6974" spans="1:62" x14ac:dyDescent="0.25">
      <c r="A6974" s="1"/>
      <c r="B6974" s="2" t="str">
        <f t="shared" si="653"/>
        <v/>
      </c>
      <c r="C6974" s="2" t="str">
        <f t="shared" si="648"/>
        <v/>
      </c>
      <c r="D6974" s="6" t="str">
        <f t="shared" si="649"/>
        <v/>
      </c>
      <c r="F6974" s="2" t="str">
        <f>IFERROR(INDEX(#REF!,MATCH(J6974,#REF!,0)),G6974)</f>
        <v>CEMB</v>
      </c>
      <c r="G6974" s="2" t="str">
        <f>CONCATENATE(modified!$AK6974,IF(LEN(modified!$AL6974)&gt;=1,CONCATENATE("",modified!$AL6974),modified!$AL6974))</f>
        <v>CEMB</v>
      </c>
      <c r="H6974" s="2">
        <f>IFERROR(IFERROR(INDEX(#REF!,MATCH(J6974,#REF!,0)),INDEX(#REF!,MATCH(G6974,#REF!,0))),M6974)</f>
        <v>37987</v>
      </c>
      <c r="I6974" s="2">
        <f t="shared" si="650"/>
        <v>37987</v>
      </c>
      <c r="J6974" s="14" t="str">
        <f>CONCATENATE(modified!$AK6974,IF(LEN(modified!$AL6974)&gt;=1,CONCATENATE(".",modified!$AL6974),modified!$AL6974))</f>
        <v>CEMB</v>
      </c>
      <c r="K6974" s="14" t="str">
        <f>LEFT(modified!$AH6974,10)</f>
        <v>2004-01-01</v>
      </c>
      <c r="L6974" s="15" t="str">
        <f>LEFT(modified!$AB6974,10)</f>
        <v>2020-06-09</v>
      </c>
      <c r="M6974" s="16">
        <f>IFERROR(DATEVALUE(LEFT(modified!$AH6974,10)),"")</f>
        <v>37987</v>
      </c>
      <c r="N6974" s="16">
        <f t="shared" ca="1" si="651"/>
        <v>44165</v>
      </c>
      <c r="O6974" s="15">
        <v>12999</v>
      </c>
      <c r="P6974" s="15" t="str">
        <f>LEFT(modified!$T6974,4)</f>
        <v>2012</v>
      </c>
      <c r="Q6974" s="15" t="str">
        <f>LEFT(RIGHT(modified!$T6974,5),2)</f>
        <v>04</v>
      </c>
      <c r="R6974" s="15" t="str">
        <f>RIGHT(modified!$T6974,2)</f>
        <v>19</v>
      </c>
      <c r="S6974" s="15">
        <v>20428</v>
      </c>
      <c r="T6974" s="15" t="str">
        <f>LEFT(modified!$X6974,10)</f>
        <v>2012-04-19</v>
      </c>
      <c r="U6974" s="15" t="s">
        <v>25641</v>
      </c>
      <c r="V6974" s="15" t="s">
        <v>25642</v>
      </c>
      <c r="W6974" s="15" t="s">
        <v>25643</v>
      </c>
      <c r="X6974" s="15" t="s">
        <v>1597</v>
      </c>
      <c r="Y6974" s="17"/>
      <c r="Z6974" s="15" t="s">
        <v>73</v>
      </c>
      <c r="AA6974" s="15"/>
      <c r="AB6974" s="15" t="s">
        <v>36</v>
      </c>
      <c r="AC6974" s="15"/>
      <c r="AD6974" s="15" t="s">
        <v>75</v>
      </c>
      <c r="AE6974" s="15" t="s">
        <v>76</v>
      </c>
      <c r="AF6974" s="15" t="s">
        <v>25644</v>
      </c>
      <c r="AG6974" s="15" t="s">
        <v>40</v>
      </c>
      <c r="AH6974" s="15" t="s">
        <v>55411</v>
      </c>
      <c r="AI6974" s="15" t="s">
        <v>2423</v>
      </c>
      <c r="AJ6974" s="15" t="s">
        <v>25643</v>
      </c>
      <c r="AK6974" s="15" t="s">
        <v>25643</v>
      </c>
      <c r="AL6974" s="15"/>
      <c r="AM6974" s="15" t="s">
        <v>25643</v>
      </c>
      <c r="AN6974" s="15" t="str">
        <f>IF(LEN(modified!$AL6974)&gt;0,CONCATENATE(modified!$AK6974,"-",modified!$AL6974),modified!$AK6974)</f>
        <v>CEMB</v>
      </c>
      <c r="AO6974" s="15" t="str">
        <f>INDEX(statement!$E$1:$E$14370,MATCH(AM6974,statement!$A$1:$A$14370,0))</f>
        <v>BATS</v>
      </c>
      <c r="AP6974" s="15">
        <f>IFERROR(IF(SEARCH(AP$1,modified!$AC6974)&gt;0,1,0),0)</f>
        <v>0</v>
      </c>
      <c r="AQ6974" s="15">
        <f>IFERROR(IF(SEARCH(AQ$1,modified!$AC6974)&gt;0,1,0),0)</f>
        <v>0</v>
      </c>
      <c r="AR6974" s="15">
        <f>IFERROR(IF(SEARCH(AR$1,modified!$AC6974)&gt;0,1,0),0)</f>
        <v>0</v>
      </c>
      <c r="AS6974" s="15">
        <f>IFERROR(IF(SEARCH(AS$1,modified!$AC6974)&gt;0,1,0),0)</f>
        <v>0</v>
      </c>
      <c r="AT6974" s="15">
        <f>IFERROR(IF(SEARCH(AT$1,modified!$AC6974)&gt;0,1,0),0)</f>
        <v>0</v>
      </c>
      <c r="AU6974" s="15">
        <f>IFERROR(IF(SEARCH(AU$1,modified!$AC6974)&gt;0,1,0),0)</f>
        <v>0</v>
      </c>
      <c r="AV6974" s="15" t="str">
        <f>CONCATENATE(modified!$AP6974,modified!$AQ6974,modified!$AR6974,modified!$AT6974,modified!$AU6974)</f>
        <v>00000</v>
      </c>
      <c r="AW6974" s="15" t="str">
        <f>CONCATENATE(modified!$AP6974,modified!$AQ6974,modified!$AR6974)</f>
        <v>000</v>
      </c>
      <c r="AX6974" s="15">
        <f>IF(OR(modified!$AP6974&gt;0,AND(modified!$Y6974&gt;1000,modified!$Y6974&lt;7000)),1,0)</f>
        <v>0</v>
      </c>
      <c r="AY6974" s="15">
        <f>IF(OR(modified!$AR6974&gt;0,modified!$Y6974&gt;7000),1,0)</f>
        <v>0</v>
      </c>
      <c r="AZ6974" s="15">
        <f>IF(AND(modified!$Z6974="etf",modified!$Y6974&gt;100),1,0)</f>
        <v>0</v>
      </c>
      <c r="BA6974" s="15" t="str">
        <f>IF(modified!$AZ6974=1,"ETF+",IF(modified!$AY6974=1,"Large Cap+",IF(AND(modified!$AX6974=1,modified!$Y6974&gt;1000),"Small Cap+",IF(AND(modified!$AX6974=1,modified!$Y6974&lt;1000),"Tiny Cap+",""))))</f>
        <v/>
      </c>
      <c r="BB6974" s="15" t="str">
        <f>IF(modified!$AT6974=1,"Russell 1000",IF(modified!$AP6974=1,"Russell 2000",IF(Y6974&gt;7000,"ETF+","")))</f>
        <v/>
      </c>
      <c r="BC6974" s="15">
        <f>IFERROR(IF(SEARCH(BC$1,modified!$AC6974)&gt;0,1,0),0)</f>
        <v>0</v>
      </c>
      <c r="BD6974" s="15">
        <f>SUM(modified!$AP6974,modified!$AT6974)</f>
        <v>0</v>
      </c>
      <c r="BE6974" s="15" t="b">
        <f>IF(modified!$BA6974="Large Cap+","lar+",IF(modified!$BA6974="Small Cap+","sma+",IF(modified!$BA6974="etf+","etf+",IF(modified!$BA6974="Tiny Cap+","tin+"))))</f>
        <v>0</v>
      </c>
      <c r="BF6974" s="15"/>
      <c r="BG6974" s="15"/>
      <c r="BH6974" s="24" t="str">
        <f t="shared" si="652"/>
        <v/>
      </c>
      <c r="BI6974" s="6"/>
      <c r="BJ6974" s="6"/>
    </row>
    <row r="6975" spans="1:62" x14ac:dyDescent="0.25">
      <c r="A6975" s="1"/>
      <c r="B6975" s="2" t="str">
        <f t="shared" si="653"/>
        <v/>
      </c>
      <c r="C6975" s="2" t="str">
        <f t="shared" si="648"/>
        <v/>
      </c>
      <c r="D6975" s="6" t="str">
        <f t="shared" si="649"/>
        <v/>
      </c>
      <c r="F6975" s="2" t="str">
        <f>IFERROR(INDEX(#REF!,MATCH(J6975,#REF!,0)),G6975)</f>
        <v>CNYA</v>
      </c>
      <c r="G6975" s="2" t="str">
        <f>CONCATENATE(modified!$AK6975,IF(LEN(modified!$AL6975)&gt;=1,CONCATENATE("",modified!$AL6975),modified!$AL6975))</f>
        <v>CNYA</v>
      </c>
      <c r="H6975" s="2">
        <f>IFERROR(IFERROR(INDEX(#REF!,MATCH(J6975,#REF!,0)),INDEX(#REF!,MATCH(G6975,#REF!,0))),M6975)</f>
        <v>37987</v>
      </c>
      <c r="I6975" s="2">
        <f t="shared" si="650"/>
        <v>37987</v>
      </c>
      <c r="J6975" s="18" t="str">
        <f>CONCATENATE(modified!$AK6975,IF(LEN(modified!$AL6975)&gt;=1,CONCATENATE(".",modified!$AL6975),modified!$AL6975))</f>
        <v>CNYA</v>
      </c>
      <c r="K6975" s="18" t="str">
        <f>LEFT(modified!$AH6975,10)</f>
        <v>2004-01-01</v>
      </c>
      <c r="L6975" s="19" t="str">
        <f>LEFT(modified!$AB6975,10)</f>
        <v>2020-06-09</v>
      </c>
      <c r="M6975" s="20">
        <f>IFERROR(DATEVALUE(LEFT(modified!$AH6975,10)),"")</f>
        <v>37987</v>
      </c>
      <c r="N6975" s="20">
        <f t="shared" ca="1" si="651"/>
        <v>44165</v>
      </c>
      <c r="O6975" s="19">
        <v>17075</v>
      </c>
      <c r="P6975" s="19" t="str">
        <f>LEFT(modified!$T6975,4)</f>
        <v>2016</v>
      </c>
      <c r="Q6975" s="19" t="str">
        <f>LEFT(RIGHT(modified!$T6975,5),2)</f>
        <v>06</v>
      </c>
      <c r="R6975" s="19" t="str">
        <f>RIGHT(modified!$T6975,2)</f>
        <v>15</v>
      </c>
      <c r="S6975" s="19">
        <v>21070</v>
      </c>
      <c r="T6975" s="19" t="str">
        <f>LEFT(modified!$X6975,10)</f>
        <v>2016-06-15</v>
      </c>
      <c r="U6975" s="19" t="s">
        <v>25645</v>
      </c>
      <c r="V6975" s="19" t="s">
        <v>25646</v>
      </c>
      <c r="W6975" s="19" t="s">
        <v>25647</v>
      </c>
      <c r="X6975" s="19" t="s">
        <v>11545</v>
      </c>
      <c r="Y6975" s="21"/>
      <c r="Z6975" s="19" t="s">
        <v>73</v>
      </c>
      <c r="AA6975" s="19"/>
      <c r="AB6975" s="19" t="s">
        <v>36</v>
      </c>
      <c r="AC6975" s="19"/>
      <c r="AD6975" s="19" t="s">
        <v>75</v>
      </c>
      <c r="AE6975" s="19" t="s">
        <v>76</v>
      </c>
      <c r="AF6975" s="19" t="s">
        <v>25648</v>
      </c>
      <c r="AG6975" s="19" t="s">
        <v>40</v>
      </c>
      <c r="AH6975" s="15" t="s">
        <v>55411</v>
      </c>
      <c r="AI6975" s="19" t="s">
        <v>2423</v>
      </c>
      <c r="AJ6975" s="19" t="s">
        <v>25647</v>
      </c>
      <c r="AK6975" s="19" t="s">
        <v>25647</v>
      </c>
      <c r="AL6975" s="19"/>
      <c r="AM6975" s="19" t="s">
        <v>25647</v>
      </c>
      <c r="AN6975" s="19" t="str">
        <f>IF(LEN(modified!$AL6975)&gt;0,CONCATENATE(modified!$AK6975,"-",modified!$AL6975),modified!$AK6975)</f>
        <v>CNYA</v>
      </c>
      <c r="AO6975" s="19" t="str">
        <f>INDEX(statement!$E$1:$E$14370,MATCH(AM6975,statement!$A$1:$A$14370,0))</f>
        <v>BATS</v>
      </c>
      <c r="AP6975" s="19">
        <f>IFERROR(IF(SEARCH(AP$1,modified!$AC6975)&gt;0,1,0),0)</f>
        <v>0</v>
      </c>
      <c r="AQ6975" s="19">
        <f>IFERROR(IF(SEARCH(AQ$1,modified!$AC6975)&gt;0,1,0),0)</f>
        <v>0</v>
      </c>
      <c r="AR6975" s="19">
        <f>IFERROR(IF(SEARCH(AR$1,modified!$AC6975)&gt;0,1,0),0)</f>
        <v>0</v>
      </c>
      <c r="AS6975" s="19">
        <f>IFERROR(IF(SEARCH(AS$1,modified!$AC6975)&gt;0,1,0),0)</f>
        <v>0</v>
      </c>
      <c r="AT6975" s="19">
        <f>IFERROR(IF(SEARCH(AT$1,modified!$AC6975)&gt;0,1,0),0)</f>
        <v>0</v>
      </c>
      <c r="AU6975" s="19">
        <f>IFERROR(IF(SEARCH(AU$1,modified!$AC6975)&gt;0,1,0),0)</f>
        <v>0</v>
      </c>
      <c r="AV6975" s="19" t="str">
        <f>CONCATENATE(modified!$AP6975,modified!$AQ6975,modified!$AR6975,modified!$AT6975,modified!$AU6975)</f>
        <v>00000</v>
      </c>
      <c r="AW6975" s="19" t="str">
        <f>CONCATENATE(modified!$AP6975,modified!$AQ6975,modified!$AR6975)</f>
        <v>000</v>
      </c>
      <c r="AX6975" s="19">
        <f>IF(OR(modified!$AP6975&gt;0,AND(modified!$Y6975&gt;1000,modified!$Y6975&lt;7000)),1,0)</f>
        <v>0</v>
      </c>
      <c r="AY6975" s="19">
        <f>IF(OR(modified!$AR6975&gt;0,modified!$Y6975&gt;7000),1,0)</f>
        <v>0</v>
      </c>
      <c r="AZ6975" s="19">
        <f>IF(AND(modified!$Z6975="etf",modified!$Y6975&gt;100),1,0)</f>
        <v>0</v>
      </c>
      <c r="BA6975" s="19" t="str">
        <f>IF(modified!$AZ6975=1,"ETF+",IF(modified!$AY6975=1,"Large Cap+",IF(AND(modified!$AX6975=1,modified!$Y6975&gt;1000),"Small Cap+",IF(AND(modified!$AX6975=1,modified!$Y6975&lt;1000),"Tiny Cap+",""))))</f>
        <v/>
      </c>
      <c r="BB6975" s="19" t="str">
        <f>IF(modified!$AT6975=1,"Russell 1000",IF(modified!$AP6975=1,"Russell 2000",IF(Y6975&gt;7000,"ETF+","")))</f>
        <v/>
      </c>
      <c r="BC6975" s="19">
        <f>IFERROR(IF(SEARCH(BC$1,modified!$AC6975)&gt;0,1,0),0)</f>
        <v>0</v>
      </c>
      <c r="BD6975" s="19">
        <f>SUM(modified!$AP6975,modified!$AT6975)</f>
        <v>0</v>
      </c>
      <c r="BE6975" s="19" t="b">
        <f>IF(modified!$BA6975="Large Cap+","lar+",IF(modified!$BA6975="Small Cap+","sma+",IF(modified!$BA6975="etf+","etf+",IF(modified!$BA6975="Tiny Cap+","tin+"))))</f>
        <v>0</v>
      </c>
      <c r="BF6975" s="19"/>
      <c r="BG6975" s="19"/>
      <c r="BH6975" s="25" t="str">
        <f t="shared" si="652"/>
        <v/>
      </c>
      <c r="BI6975" s="6"/>
      <c r="BJ6975" s="6"/>
    </row>
    <row r="6976" spans="1:62" x14ac:dyDescent="0.25">
      <c r="A6976" s="1"/>
      <c r="B6976" s="2" t="str">
        <f t="shared" si="653"/>
        <v/>
      </c>
      <c r="C6976" s="2" t="str">
        <f t="shared" si="648"/>
        <v/>
      </c>
      <c r="D6976" s="6" t="str">
        <f t="shared" si="649"/>
        <v/>
      </c>
      <c r="F6976" s="2" t="str">
        <f>IFERROR(INDEX(#REF!,MATCH(J6976,#REF!,0)),G6976)</f>
        <v>COWZ</v>
      </c>
      <c r="G6976" s="2" t="str">
        <f>CONCATENATE(modified!$AK6976,IF(LEN(modified!$AL6976)&gt;=1,CONCATENATE("",modified!$AL6976),modified!$AL6976))</f>
        <v>COWZ</v>
      </c>
      <c r="H6976" s="2">
        <f>IFERROR(IFERROR(INDEX(#REF!,MATCH(J6976,#REF!,0)),INDEX(#REF!,MATCH(G6976,#REF!,0))),M6976)</f>
        <v>37987</v>
      </c>
      <c r="I6976" s="2">
        <f t="shared" si="650"/>
        <v>37987</v>
      </c>
      <c r="J6976" s="14" t="str">
        <f>CONCATENATE(modified!$AK6976,IF(LEN(modified!$AL6976)&gt;=1,CONCATENATE(".",modified!$AL6976),modified!$AL6976))</f>
        <v>COWZ</v>
      </c>
      <c r="K6976" s="14" t="str">
        <f>LEFT(modified!$AH6976,10)</f>
        <v>2004-01-01</v>
      </c>
      <c r="L6976" s="15" t="str">
        <f>LEFT(modified!$AB6976,10)</f>
        <v>2020-06-09</v>
      </c>
      <c r="M6976" s="16">
        <f>IFERROR(DATEVALUE(LEFT(modified!$AH6976,10)),"")</f>
        <v>37987</v>
      </c>
      <c r="N6976" s="16">
        <f t="shared" ca="1" si="651"/>
        <v>44165</v>
      </c>
      <c r="O6976" s="15">
        <v>17639</v>
      </c>
      <c r="P6976" s="15" t="str">
        <f>LEFT(modified!$T6976,4)</f>
        <v>2016</v>
      </c>
      <c r="Q6976" s="15" t="str">
        <f>LEFT(RIGHT(modified!$T6976,5),2)</f>
        <v>12</v>
      </c>
      <c r="R6976" s="15" t="str">
        <f>RIGHT(modified!$T6976,2)</f>
        <v>19</v>
      </c>
      <c r="S6976" s="15">
        <v>21187</v>
      </c>
      <c r="T6976" s="15" t="str">
        <f>LEFT(modified!$X6976,10)</f>
        <v>2016-12-19</v>
      </c>
      <c r="U6976" s="15" t="s">
        <v>25649</v>
      </c>
      <c r="V6976" s="15" t="s">
        <v>25650</v>
      </c>
      <c r="W6976" s="15" t="s">
        <v>25651</v>
      </c>
      <c r="X6976" s="15" t="s">
        <v>6249</v>
      </c>
      <c r="Y6976" s="17"/>
      <c r="Z6976" s="15" t="s">
        <v>73</v>
      </c>
      <c r="AA6976" s="15"/>
      <c r="AB6976" s="15" t="s">
        <v>36</v>
      </c>
      <c r="AC6976" s="15"/>
      <c r="AD6976" s="15" t="s">
        <v>75</v>
      </c>
      <c r="AE6976" s="15" t="s">
        <v>76</v>
      </c>
      <c r="AF6976" s="15" t="s">
        <v>25652</v>
      </c>
      <c r="AG6976" s="15" t="s">
        <v>40</v>
      </c>
      <c r="AH6976" s="15" t="s">
        <v>55411</v>
      </c>
      <c r="AI6976" s="15" t="s">
        <v>2423</v>
      </c>
      <c r="AJ6976" s="15" t="s">
        <v>25651</v>
      </c>
      <c r="AK6976" s="15" t="s">
        <v>25651</v>
      </c>
      <c r="AL6976" s="15"/>
      <c r="AM6976" s="15" t="s">
        <v>25651</v>
      </c>
      <c r="AN6976" s="15" t="str">
        <f>IF(LEN(modified!$AL6976)&gt;0,CONCATENATE(modified!$AK6976,"-",modified!$AL6976),modified!$AK6976)</f>
        <v>COWZ</v>
      </c>
      <c r="AO6976" s="15" t="str">
        <f>INDEX(statement!$E$1:$E$14370,MATCH(AM6976,statement!$A$1:$A$14370,0))</f>
        <v>BATS</v>
      </c>
      <c r="AP6976" s="15">
        <f>IFERROR(IF(SEARCH(AP$1,modified!$AC6976)&gt;0,1,0),0)</f>
        <v>0</v>
      </c>
      <c r="AQ6976" s="15">
        <f>IFERROR(IF(SEARCH(AQ$1,modified!$AC6976)&gt;0,1,0),0)</f>
        <v>0</v>
      </c>
      <c r="AR6976" s="15">
        <f>IFERROR(IF(SEARCH(AR$1,modified!$AC6976)&gt;0,1,0),0)</f>
        <v>0</v>
      </c>
      <c r="AS6976" s="15">
        <f>IFERROR(IF(SEARCH(AS$1,modified!$AC6976)&gt;0,1,0),0)</f>
        <v>0</v>
      </c>
      <c r="AT6976" s="15">
        <f>IFERROR(IF(SEARCH(AT$1,modified!$AC6976)&gt;0,1,0),0)</f>
        <v>0</v>
      </c>
      <c r="AU6976" s="15">
        <f>IFERROR(IF(SEARCH(AU$1,modified!$AC6976)&gt;0,1,0),0)</f>
        <v>0</v>
      </c>
      <c r="AV6976" s="15" t="str">
        <f>CONCATENATE(modified!$AP6976,modified!$AQ6976,modified!$AR6976,modified!$AT6976,modified!$AU6976)</f>
        <v>00000</v>
      </c>
      <c r="AW6976" s="15" t="str">
        <f>CONCATENATE(modified!$AP6976,modified!$AQ6976,modified!$AR6976)</f>
        <v>000</v>
      </c>
      <c r="AX6976" s="15">
        <f>IF(OR(modified!$AP6976&gt;0,AND(modified!$Y6976&gt;1000,modified!$Y6976&lt;7000)),1,0)</f>
        <v>0</v>
      </c>
      <c r="AY6976" s="15">
        <f>IF(OR(modified!$AR6976&gt;0,modified!$Y6976&gt;7000),1,0)</f>
        <v>0</v>
      </c>
      <c r="AZ6976" s="15">
        <f>IF(AND(modified!$Z6976="etf",modified!$Y6976&gt;100),1,0)</f>
        <v>0</v>
      </c>
      <c r="BA6976" s="15" t="str">
        <f>IF(modified!$AZ6976=1,"ETF+",IF(modified!$AY6976=1,"Large Cap+",IF(AND(modified!$AX6976=1,modified!$Y6976&gt;1000),"Small Cap+",IF(AND(modified!$AX6976=1,modified!$Y6976&lt;1000),"Tiny Cap+",""))))</f>
        <v/>
      </c>
      <c r="BB6976" s="15" t="str">
        <f>IF(modified!$AT6976=1,"Russell 1000",IF(modified!$AP6976=1,"Russell 2000",IF(Y6976&gt;7000,"ETF+","")))</f>
        <v/>
      </c>
      <c r="BC6976" s="15">
        <f>IFERROR(IF(SEARCH(BC$1,modified!$AC6976)&gt;0,1,0),0)</f>
        <v>0</v>
      </c>
      <c r="BD6976" s="15">
        <f>SUM(modified!$AP6976,modified!$AT6976)</f>
        <v>0</v>
      </c>
      <c r="BE6976" s="15" t="b">
        <f>IF(modified!$BA6976="Large Cap+","lar+",IF(modified!$BA6976="Small Cap+","sma+",IF(modified!$BA6976="etf+","etf+",IF(modified!$BA6976="Tiny Cap+","tin+"))))</f>
        <v>0</v>
      </c>
      <c r="BF6976" s="15"/>
      <c r="BG6976" s="15"/>
      <c r="BH6976" s="24" t="str">
        <f t="shared" si="652"/>
        <v/>
      </c>
      <c r="BI6976" s="6"/>
      <c r="BJ6976" s="6"/>
    </row>
    <row r="6977" spans="1:62" x14ac:dyDescent="0.25">
      <c r="A6977" s="1"/>
      <c r="B6977" s="2" t="str">
        <f t="shared" si="653"/>
        <v/>
      </c>
      <c r="C6977" s="2" t="str">
        <f t="shared" si="648"/>
        <v/>
      </c>
      <c r="D6977" s="6" t="str">
        <f t="shared" si="649"/>
        <v/>
      </c>
      <c r="F6977" s="2" t="str">
        <f>IFERROR(INDEX(#REF!,MATCH(J6977,#REF!,0)),G6977)</f>
        <v>CSM</v>
      </c>
      <c r="G6977" s="2" t="str">
        <f>CONCATENATE(modified!$AK6977,IF(LEN(modified!$AL6977)&gt;=1,CONCATENATE("",modified!$AL6977),modified!$AL6977))</f>
        <v>CSM</v>
      </c>
      <c r="H6977" s="2">
        <f>IFERROR(IFERROR(INDEX(#REF!,MATCH(J6977,#REF!,0)),INDEX(#REF!,MATCH(G6977,#REF!,0))),M6977)</f>
        <v>37987</v>
      </c>
      <c r="I6977" s="2">
        <f t="shared" si="650"/>
        <v>37987</v>
      </c>
      <c r="J6977" s="18" t="str">
        <f>CONCATENATE(modified!$AK6977,IF(LEN(modified!$AL6977)&gt;=1,CONCATENATE(".",modified!$AL6977),modified!$AL6977))</f>
        <v>CSM</v>
      </c>
      <c r="K6977" s="18" t="str">
        <f>LEFT(modified!$AH6977,10)</f>
        <v>2004-01-01</v>
      </c>
      <c r="L6977" s="19" t="str">
        <f>LEFT(modified!$AB6977,10)</f>
        <v>2020-06-09</v>
      </c>
      <c r="M6977" s="20">
        <f>IFERROR(DATEVALUE(LEFT(modified!$AH6977,10)),"")</f>
        <v>37987</v>
      </c>
      <c r="N6977" s="20">
        <f t="shared" ca="1" si="651"/>
        <v>44165</v>
      </c>
      <c r="O6977" s="19">
        <v>10253</v>
      </c>
      <c r="P6977" s="19" t="str">
        <f>LEFT(modified!$T6977,4)</f>
        <v>2009</v>
      </c>
      <c r="Q6977" s="19" t="str">
        <f>LEFT(RIGHT(modified!$T6977,5),2)</f>
        <v>07</v>
      </c>
      <c r="R6977" s="19" t="str">
        <f>RIGHT(modified!$T6977,2)</f>
        <v>14</v>
      </c>
      <c r="S6977" s="19">
        <v>20076</v>
      </c>
      <c r="T6977" s="19" t="str">
        <f>LEFT(modified!$X6977,10)</f>
        <v>2009-07-14</v>
      </c>
      <c r="U6977" s="19" t="s">
        <v>25653</v>
      </c>
      <c r="V6977" s="19" t="s">
        <v>25654</v>
      </c>
      <c r="W6977" s="19" t="s">
        <v>25655</v>
      </c>
      <c r="X6977" s="19" t="s">
        <v>9178</v>
      </c>
      <c r="Y6977" s="21"/>
      <c r="Z6977" s="19" t="s">
        <v>73</v>
      </c>
      <c r="AA6977" s="19"/>
      <c r="AB6977" s="19" t="s">
        <v>36</v>
      </c>
      <c r="AC6977" s="19"/>
      <c r="AD6977" s="19" t="s">
        <v>75</v>
      </c>
      <c r="AE6977" s="19" t="s">
        <v>76</v>
      </c>
      <c r="AF6977" s="19" t="s">
        <v>25656</v>
      </c>
      <c r="AG6977" s="19" t="s">
        <v>40</v>
      </c>
      <c r="AH6977" s="15" t="s">
        <v>55411</v>
      </c>
      <c r="AI6977" s="19" t="s">
        <v>2423</v>
      </c>
      <c r="AJ6977" s="19" t="s">
        <v>25655</v>
      </c>
      <c r="AK6977" s="19" t="s">
        <v>25655</v>
      </c>
      <c r="AL6977" s="19"/>
      <c r="AM6977" s="19" t="s">
        <v>25655</v>
      </c>
      <c r="AN6977" s="19" t="str">
        <f>IF(LEN(modified!$AL6977)&gt;0,CONCATENATE(modified!$AK6977,"-",modified!$AL6977),modified!$AK6977)</f>
        <v>CSM</v>
      </c>
      <c r="AO6977" s="19" t="str">
        <f>INDEX(statement!$E$1:$E$14370,MATCH(AM6977,statement!$A$1:$A$14370,0))</f>
        <v>BATS</v>
      </c>
      <c r="AP6977" s="19">
        <f>IFERROR(IF(SEARCH(AP$1,modified!$AC6977)&gt;0,1,0),0)</f>
        <v>0</v>
      </c>
      <c r="AQ6977" s="19">
        <f>IFERROR(IF(SEARCH(AQ$1,modified!$AC6977)&gt;0,1,0),0)</f>
        <v>0</v>
      </c>
      <c r="AR6977" s="19">
        <f>IFERROR(IF(SEARCH(AR$1,modified!$AC6977)&gt;0,1,0),0)</f>
        <v>0</v>
      </c>
      <c r="AS6977" s="19">
        <f>IFERROR(IF(SEARCH(AS$1,modified!$AC6977)&gt;0,1,0),0)</f>
        <v>0</v>
      </c>
      <c r="AT6977" s="19">
        <f>IFERROR(IF(SEARCH(AT$1,modified!$AC6977)&gt;0,1,0),0)</f>
        <v>0</v>
      </c>
      <c r="AU6977" s="19">
        <f>IFERROR(IF(SEARCH(AU$1,modified!$AC6977)&gt;0,1,0),0)</f>
        <v>0</v>
      </c>
      <c r="AV6977" s="19" t="str">
        <f>CONCATENATE(modified!$AP6977,modified!$AQ6977,modified!$AR6977,modified!$AT6977,modified!$AU6977)</f>
        <v>00000</v>
      </c>
      <c r="AW6977" s="19" t="str">
        <f>CONCATENATE(modified!$AP6977,modified!$AQ6977,modified!$AR6977)</f>
        <v>000</v>
      </c>
      <c r="AX6977" s="19">
        <f>IF(OR(modified!$AP6977&gt;0,AND(modified!$Y6977&gt;1000,modified!$Y6977&lt;7000)),1,0)</f>
        <v>0</v>
      </c>
      <c r="AY6977" s="19">
        <f>IF(OR(modified!$AR6977&gt;0,modified!$Y6977&gt;7000),1,0)</f>
        <v>0</v>
      </c>
      <c r="AZ6977" s="19">
        <f>IF(AND(modified!$Z6977="etf",modified!$Y6977&gt;100),1,0)</f>
        <v>0</v>
      </c>
      <c r="BA6977" s="19" t="str">
        <f>IF(modified!$AZ6977=1,"ETF+",IF(modified!$AY6977=1,"Large Cap+",IF(AND(modified!$AX6977=1,modified!$Y6977&gt;1000),"Small Cap+",IF(AND(modified!$AX6977=1,modified!$Y6977&lt;1000),"Tiny Cap+",""))))</f>
        <v/>
      </c>
      <c r="BB6977" s="19" t="str">
        <f>IF(modified!$AT6977=1,"Russell 1000",IF(modified!$AP6977=1,"Russell 2000",IF(Y6977&gt;7000,"ETF+","")))</f>
        <v/>
      </c>
      <c r="BC6977" s="19">
        <f>IFERROR(IF(SEARCH(BC$1,modified!$AC6977)&gt;0,1,0),0)</f>
        <v>0</v>
      </c>
      <c r="BD6977" s="19">
        <f>SUM(modified!$AP6977,modified!$AT6977)</f>
        <v>0</v>
      </c>
      <c r="BE6977" s="19" t="b">
        <f>IF(modified!$BA6977="Large Cap+","lar+",IF(modified!$BA6977="Small Cap+","sma+",IF(modified!$BA6977="etf+","etf+",IF(modified!$BA6977="Tiny Cap+","tin+"))))</f>
        <v>0</v>
      </c>
      <c r="BF6977" s="19"/>
      <c r="BG6977" s="19"/>
      <c r="BH6977" s="25" t="str">
        <f t="shared" si="652"/>
        <v/>
      </c>
      <c r="BI6977" s="6"/>
      <c r="BJ6977" s="6"/>
    </row>
    <row r="6978" spans="1:62" x14ac:dyDescent="0.25">
      <c r="A6978" s="1"/>
      <c r="B6978" s="2" t="str">
        <f t="shared" si="653"/>
        <v/>
      </c>
      <c r="C6978" s="2" t="str">
        <f t="shared" ref="C6978:C7041" si="654">IFERROR(IF((M6978)&lt;DATEVALUE("1/1/2004"),"",IF((M6978)&lt;=(H6978),"",H6978)),"")</f>
        <v/>
      </c>
      <c r="D6978" s="6" t="str">
        <f t="shared" ref="D6978:D7041" si="655">IF(LEN(C6978)&gt;2,M6978-H6978,"")</f>
        <v/>
      </c>
      <c r="F6978" s="2" t="str">
        <f>IFERROR(INDEX(#REF!,MATCH(J6978,#REF!,0)),G6978)</f>
        <v>DALT</v>
      </c>
      <c r="G6978" s="2" t="str">
        <f>CONCATENATE(modified!$AK6978,IF(LEN(modified!$AL6978)&gt;=1,CONCATENATE("",modified!$AL6978),modified!$AL6978))</f>
        <v>DALT</v>
      </c>
      <c r="H6978" s="2">
        <f>IFERROR(IFERROR(INDEX(#REF!,MATCH(J6978,#REF!,0)),INDEX(#REF!,MATCH(G6978,#REF!,0))),M6978)</f>
        <v>37987</v>
      </c>
      <c r="I6978" s="2">
        <f t="shared" ref="I6978:I7041" si="656">IF(H6978=0,M6978,H6978)</f>
        <v>37987</v>
      </c>
      <c r="J6978" s="14" t="str">
        <f>CONCATENATE(modified!$AK6978,IF(LEN(modified!$AL6978)&gt;=1,CONCATENATE(".",modified!$AL6978),modified!$AL6978))</f>
        <v>DALT</v>
      </c>
      <c r="K6978" s="14" t="str">
        <f>LEFT(modified!$AH6978,10)</f>
        <v>2004-01-01</v>
      </c>
      <c r="L6978" s="15" t="str">
        <f>LEFT(modified!$AB6978,10)</f>
        <v>2020-06-09</v>
      </c>
      <c r="M6978" s="16">
        <f>IFERROR(DATEVALUE(LEFT(modified!$AH6978,10)),"")</f>
        <v>37987</v>
      </c>
      <c r="N6978" s="16">
        <f t="shared" ref="N6978:N7041" ca="1" si="657">TODAY()</f>
        <v>44165</v>
      </c>
      <c r="O6978" s="15">
        <v>18539</v>
      </c>
      <c r="P6978" s="15" t="str">
        <f>LEFT(modified!$T6978,4)</f>
        <v>2017</v>
      </c>
      <c r="Q6978" s="15" t="str">
        <f>LEFT(RIGHT(modified!$T6978,5),2)</f>
        <v>09</v>
      </c>
      <c r="R6978" s="15" t="str">
        <f>RIGHT(modified!$T6978,2)</f>
        <v>29</v>
      </c>
      <c r="S6978" s="15">
        <v>21355</v>
      </c>
      <c r="T6978" s="15" t="str">
        <f>LEFT(modified!$X6978,10)</f>
        <v>2017-09-29</v>
      </c>
      <c r="U6978" s="15" t="s">
        <v>25657</v>
      </c>
      <c r="V6978" s="15" t="s">
        <v>25658</v>
      </c>
      <c r="W6978" s="15" t="s">
        <v>25659</v>
      </c>
      <c r="X6978" s="15" t="s">
        <v>3859</v>
      </c>
      <c r="Y6978" s="17"/>
      <c r="Z6978" s="15" t="s">
        <v>73</v>
      </c>
      <c r="AA6978" s="15"/>
      <c r="AB6978" s="15" t="s">
        <v>36</v>
      </c>
      <c r="AC6978" s="15"/>
      <c r="AD6978" s="15" t="s">
        <v>75</v>
      </c>
      <c r="AE6978" s="15" t="s">
        <v>76</v>
      </c>
      <c r="AF6978" s="15" t="s">
        <v>25660</v>
      </c>
      <c r="AG6978" s="15" t="s">
        <v>40</v>
      </c>
      <c r="AH6978" s="15" t="s">
        <v>55411</v>
      </c>
      <c r="AI6978" s="15" t="s">
        <v>2423</v>
      </c>
      <c r="AJ6978" s="15" t="s">
        <v>25659</v>
      </c>
      <c r="AK6978" s="15" t="s">
        <v>25659</v>
      </c>
      <c r="AL6978" s="15"/>
      <c r="AM6978" s="15" t="s">
        <v>25659</v>
      </c>
      <c r="AN6978" s="15" t="str">
        <f>IF(LEN(modified!$AL6978)&gt;0,CONCATENATE(modified!$AK6978,"-",modified!$AL6978),modified!$AK6978)</f>
        <v>DALT</v>
      </c>
      <c r="AO6978" s="15" t="str">
        <f>INDEX(statement!$E$1:$E$14370,MATCH(AM6978,statement!$A$1:$A$14370,0))</f>
        <v>BATS</v>
      </c>
      <c r="AP6978" s="15">
        <f>IFERROR(IF(SEARCH(AP$1,modified!$AC6978)&gt;0,1,0),0)</f>
        <v>0</v>
      </c>
      <c r="AQ6978" s="15">
        <f>IFERROR(IF(SEARCH(AQ$1,modified!$AC6978)&gt;0,1,0),0)</f>
        <v>0</v>
      </c>
      <c r="AR6978" s="15">
        <f>IFERROR(IF(SEARCH(AR$1,modified!$AC6978)&gt;0,1,0),0)</f>
        <v>0</v>
      </c>
      <c r="AS6978" s="15">
        <f>IFERROR(IF(SEARCH(AS$1,modified!$AC6978)&gt;0,1,0),0)</f>
        <v>0</v>
      </c>
      <c r="AT6978" s="15">
        <f>IFERROR(IF(SEARCH(AT$1,modified!$AC6978)&gt;0,1,0),0)</f>
        <v>0</v>
      </c>
      <c r="AU6978" s="15">
        <f>IFERROR(IF(SEARCH(AU$1,modified!$AC6978)&gt;0,1,0),0)</f>
        <v>0</v>
      </c>
      <c r="AV6978" s="15" t="str">
        <f>CONCATENATE(modified!$AP6978,modified!$AQ6978,modified!$AR6978,modified!$AT6978,modified!$AU6978)</f>
        <v>00000</v>
      </c>
      <c r="AW6978" s="15" t="str">
        <f>CONCATENATE(modified!$AP6978,modified!$AQ6978,modified!$AR6978)</f>
        <v>000</v>
      </c>
      <c r="AX6978" s="15">
        <f>IF(OR(modified!$AP6978&gt;0,AND(modified!$Y6978&gt;1000,modified!$Y6978&lt;7000)),1,0)</f>
        <v>0</v>
      </c>
      <c r="AY6978" s="15">
        <f>IF(OR(modified!$AR6978&gt;0,modified!$Y6978&gt;7000),1,0)</f>
        <v>0</v>
      </c>
      <c r="AZ6978" s="15">
        <f>IF(AND(modified!$Z6978="etf",modified!$Y6978&gt;100),1,0)</f>
        <v>0</v>
      </c>
      <c r="BA6978" s="15" t="str">
        <f>IF(modified!$AZ6978=1,"ETF+",IF(modified!$AY6978=1,"Large Cap+",IF(AND(modified!$AX6978=1,modified!$Y6978&gt;1000),"Small Cap+",IF(AND(modified!$AX6978=1,modified!$Y6978&lt;1000),"Tiny Cap+",""))))</f>
        <v/>
      </c>
      <c r="BB6978" s="15" t="str">
        <f>IF(modified!$AT6978=1,"Russell 1000",IF(modified!$AP6978=1,"Russell 2000",IF(Y6978&gt;7000,"ETF+","")))</f>
        <v/>
      </c>
      <c r="BC6978" s="15">
        <f>IFERROR(IF(SEARCH(BC$1,modified!$AC6978)&gt;0,1,0),0)</f>
        <v>0</v>
      </c>
      <c r="BD6978" s="15">
        <f>SUM(modified!$AP6978,modified!$AT6978)</f>
        <v>0</v>
      </c>
      <c r="BE6978" s="15" t="b">
        <f>IF(modified!$BA6978="Large Cap+","lar+",IF(modified!$BA6978="Small Cap+","sma+",IF(modified!$BA6978="etf+","etf+",IF(modified!$BA6978="Tiny Cap+","tin+"))))</f>
        <v>0</v>
      </c>
      <c r="BF6978" s="15"/>
      <c r="BG6978" s="15"/>
      <c r="BH6978" s="24" t="str">
        <f t="shared" ref="BH6978:BH7041" si="658">IF(Y6978&gt;7000,"Russell 1000+","")</f>
        <v/>
      </c>
      <c r="BI6978" s="6"/>
      <c r="BJ6978" s="6"/>
    </row>
    <row r="6979" spans="1:62" x14ac:dyDescent="0.25">
      <c r="A6979" s="1"/>
      <c r="B6979" s="2" t="str">
        <f t="shared" si="653"/>
        <v/>
      </c>
      <c r="C6979" s="2" t="str">
        <f t="shared" si="654"/>
        <v/>
      </c>
      <c r="D6979" s="6" t="str">
        <f t="shared" si="655"/>
        <v/>
      </c>
      <c r="F6979" s="2" t="str">
        <f>IFERROR(INDEX(#REF!,MATCH(J6979,#REF!,0)),G6979)</f>
        <v>DAUG</v>
      </c>
      <c r="G6979" s="2" t="str">
        <f>CONCATENATE(modified!$AK6979,IF(LEN(modified!$AL6979)&gt;=1,CONCATENATE("",modified!$AL6979),modified!$AL6979))</f>
        <v>DAUG</v>
      </c>
      <c r="H6979" s="2">
        <f>IFERROR(IFERROR(INDEX(#REF!,MATCH(J6979,#REF!,0)),INDEX(#REF!,MATCH(G6979,#REF!,0))),M6979)</f>
        <v>37987</v>
      </c>
      <c r="I6979" s="2">
        <f t="shared" si="656"/>
        <v>37987</v>
      </c>
      <c r="J6979" s="18" t="str">
        <f>CONCATENATE(modified!$AK6979,IF(LEN(modified!$AL6979)&gt;=1,CONCATENATE(".",modified!$AL6979),modified!$AL6979))</f>
        <v>DAUG</v>
      </c>
      <c r="K6979" s="18" t="str">
        <f>LEFT(modified!$AH6979,10)</f>
        <v>2004-01-01</v>
      </c>
      <c r="L6979" s="19" t="str">
        <f>LEFT(modified!$AB6979,10)</f>
        <v>2020-06-09</v>
      </c>
      <c r="M6979" s="20">
        <f>IFERROR(DATEVALUE(LEFT(modified!$AH6979,10)),"")</f>
        <v>37987</v>
      </c>
      <c r="N6979" s="20">
        <f t="shared" ca="1" si="657"/>
        <v>44165</v>
      </c>
      <c r="O6979" s="19">
        <v>21388</v>
      </c>
      <c r="P6979" s="19" t="str">
        <f>LEFT(modified!$T6979,4)</f>
        <v>2019</v>
      </c>
      <c r="Q6979" s="19" t="str">
        <f>LEFT(RIGHT(modified!$T6979,5),2)</f>
        <v>11</v>
      </c>
      <c r="R6979" s="19" t="str">
        <f>RIGHT(modified!$T6979,2)</f>
        <v>07</v>
      </c>
      <c r="S6979" s="19">
        <v>21992</v>
      </c>
      <c r="T6979" s="19" t="str">
        <f>LEFT(modified!$X6979,10)</f>
        <v>2019-11-07</v>
      </c>
      <c r="U6979" s="19" t="s">
        <v>25661</v>
      </c>
      <c r="V6979" s="19" t="s">
        <v>25662</v>
      </c>
      <c r="W6979" s="19" t="s">
        <v>20789</v>
      </c>
      <c r="X6979" s="19" t="s">
        <v>9103</v>
      </c>
      <c r="Y6979" s="21"/>
      <c r="Z6979" s="19" t="s">
        <v>73</v>
      </c>
      <c r="AA6979" s="19"/>
      <c r="AB6979" s="19" t="s">
        <v>36</v>
      </c>
      <c r="AC6979" s="19"/>
      <c r="AD6979" s="19" t="s">
        <v>75</v>
      </c>
      <c r="AE6979" s="19" t="s">
        <v>76</v>
      </c>
      <c r="AF6979" s="19" t="s">
        <v>25663</v>
      </c>
      <c r="AG6979" s="19" t="s">
        <v>40</v>
      </c>
      <c r="AH6979" s="15" t="s">
        <v>55411</v>
      </c>
      <c r="AI6979" s="19" t="s">
        <v>2423</v>
      </c>
      <c r="AJ6979" s="19" t="s">
        <v>20789</v>
      </c>
      <c r="AK6979" s="19" t="s">
        <v>20789</v>
      </c>
      <c r="AL6979" s="19"/>
      <c r="AM6979" s="19" t="s">
        <v>20789</v>
      </c>
      <c r="AN6979" s="19" t="str">
        <f>IF(LEN(modified!$AL6979)&gt;0,CONCATENATE(modified!$AK6979,"-",modified!$AL6979),modified!$AK6979)</f>
        <v>DAUG</v>
      </c>
      <c r="AO6979" s="19" t="str">
        <f>INDEX(statement!$E$1:$E$14370,MATCH(AM6979,statement!$A$1:$A$14370,0))</f>
        <v>BATS</v>
      </c>
      <c r="AP6979" s="19">
        <f>IFERROR(IF(SEARCH(AP$1,modified!$AC6979)&gt;0,1,0),0)</f>
        <v>0</v>
      </c>
      <c r="AQ6979" s="19">
        <f>IFERROR(IF(SEARCH(AQ$1,modified!$AC6979)&gt;0,1,0),0)</f>
        <v>0</v>
      </c>
      <c r="AR6979" s="19">
        <f>IFERROR(IF(SEARCH(AR$1,modified!$AC6979)&gt;0,1,0),0)</f>
        <v>0</v>
      </c>
      <c r="AS6979" s="19">
        <f>IFERROR(IF(SEARCH(AS$1,modified!$AC6979)&gt;0,1,0),0)</f>
        <v>0</v>
      </c>
      <c r="AT6979" s="19">
        <f>IFERROR(IF(SEARCH(AT$1,modified!$AC6979)&gt;0,1,0),0)</f>
        <v>0</v>
      </c>
      <c r="AU6979" s="19">
        <f>IFERROR(IF(SEARCH(AU$1,modified!$AC6979)&gt;0,1,0),0)</f>
        <v>0</v>
      </c>
      <c r="AV6979" s="19" t="str">
        <f>CONCATENATE(modified!$AP6979,modified!$AQ6979,modified!$AR6979,modified!$AT6979,modified!$AU6979)</f>
        <v>00000</v>
      </c>
      <c r="AW6979" s="19" t="str">
        <f>CONCATENATE(modified!$AP6979,modified!$AQ6979,modified!$AR6979)</f>
        <v>000</v>
      </c>
      <c r="AX6979" s="19">
        <f>IF(OR(modified!$AP6979&gt;0,AND(modified!$Y6979&gt;1000,modified!$Y6979&lt;7000)),1,0)</f>
        <v>0</v>
      </c>
      <c r="AY6979" s="19">
        <f>IF(OR(modified!$AR6979&gt;0,modified!$Y6979&gt;7000),1,0)</f>
        <v>0</v>
      </c>
      <c r="AZ6979" s="19">
        <f>IF(AND(modified!$Z6979="etf",modified!$Y6979&gt;100),1,0)</f>
        <v>0</v>
      </c>
      <c r="BA6979" s="19" t="str">
        <f>IF(modified!$AZ6979=1,"ETF+",IF(modified!$AY6979=1,"Large Cap+",IF(AND(modified!$AX6979=1,modified!$Y6979&gt;1000),"Small Cap+",IF(AND(modified!$AX6979=1,modified!$Y6979&lt;1000),"Tiny Cap+",""))))</f>
        <v/>
      </c>
      <c r="BB6979" s="19" t="str">
        <f>IF(modified!$AT6979=1,"Russell 1000",IF(modified!$AP6979=1,"Russell 2000",IF(Y6979&gt;7000,"ETF+","")))</f>
        <v/>
      </c>
      <c r="BC6979" s="19">
        <f>IFERROR(IF(SEARCH(BC$1,modified!$AC6979)&gt;0,1,0),0)</f>
        <v>0</v>
      </c>
      <c r="BD6979" s="19">
        <f>SUM(modified!$AP6979,modified!$AT6979)</f>
        <v>0</v>
      </c>
      <c r="BE6979" s="19" t="b">
        <f>IF(modified!$BA6979="Large Cap+","lar+",IF(modified!$BA6979="Small Cap+","sma+",IF(modified!$BA6979="etf+","etf+",IF(modified!$BA6979="Tiny Cap+","tin+"))))</f>
        <v>0</v>
      </c>
      <c r="BF6979" s="19"/>
      <c r="BG6979" s="19"/>
      <c r="BH6979" s="25" t="str">
        <f t="shared" si="658"/>
        <v/>
      </c>
      <c r="BI6979" s="6"/>
      <c r="BJ6979" s="6"/>
    </row>
    <row r="6980" spans="1:62" x14ac:dyDescent="0.25">
      <c r="A6980" s="1"/>
      <c r="B6980" s="2" t="str">
        <f t="shared" si="653"/>
        <v/>
      </c>
      <c r="C6980" s="2" t="str">
        <f t="shared" si="654"/>
        <v/>
      </c>
      <c r="D6980" s="6" t="str">
        <f t="shared" si="655"/>
        <v/>
      </c>
      <c r="F6980" s="2" t="str">
        <f>IFERROR(INDEX(#REF!,MATCH(J6980,#REF!,0)),G6980)</f>
        <v>DDLS</v>
      </c>
      <c r="G6980" s="2" t="str">
        <f>CONCATENATE(modified!$AK6980,IF(LEN(modified!$AL6980)&gt;=1,CONCATENATE("",modified!$AL6980),modified!$AL6980))</f>
        <v>DDLS</v>
      </c>
      <c r="H6980" s="2">
        <f>IFERROR(IFERROR(INDEX(#REF!,MATCH(J6980,#REF!,0)),INDEX(#REF!,MATCH(G6980,#REF!,0))),M6980)</f>
        <v>37987</v>
      </c>
      <c r="I6980" s="2">
        <f t="shared" si="656"/>
        <v>37987</v>
      </c>
      <c r="J6980" s="14" t="str">
        <f>CONCATENATE(modified!$AK6980,IF(LEN(modified!$AL6980)&gt;=1,CONCATENATE(".",modified!$AL6980),modified!$AL6980))</f>
        <v>DDLS</v>
      </c>
      <c r="K6980" s="14" t="str">
        <f>LEFT(modified!$AH6980,10)</f>
        <v>2004-01-01</v>
      </c>
      <c r="L6980" s="15" t="str">
        <f>LEFT(modified!$AB6980,10)</f>
        <v>2020-06-09</v>
      </c>
      <c r="M6980" s="16">
        <f>IFERROR(DATEVALUE(LEFT(modified!$AH6980,10)),"")</f>
        <v>37987</v>
      </c>
      <c r="N6980" s="16">
        <f t="shared" ca="1" si="657"/>
        <v>44165</v>
      </c>
      <c r="O6980" s="15">
        <v>16775</v>
      </c>
      <c r="P6980" s="15" t="str">
        <f>LEFT(modified!$T6980,4)</f>
        <v>2016</v>
      </c>
      <c r="Q6980" s="15" t="str">
        <f>LEFT(RIGHT(modified!$T6980,5),2)</f>
        <v>02</v>
      </c>
      <c r="R6980" s="15" t="str">
        <f>RIGHT(modified!$T6980,2)</f>
        <v>22</v>
      </c>
      <c r="S6980" s="15">
        <v>20990</v>
      </c>
      <c r="T6980" s="15" t="str">
        <f>LEFT(modified!$X6980,10)</f>
        <v>2016-02-22</v>
      </c>
      <c r="U6980" s="15" t="s">
        <v>25664</v>
      </c>
      <c r="V6980" s="15" t="s">
        <v>25665</v>
      </c>
      <c r="W6980" s="15" t="s">
        <v>25666</v>
      </c>
      <c r="X6980" s="15" t="s">
        <v>21789</v>
      </c>
      <c r="Y6980" s="17"/>
      <c r="Z6980" s="15" t="s">
        <v>73</v>
      </c>
      <c r="AA6980" s="15"/>
      <c r="AB6980" s="15" t="s">
        <v>36</v>
      </c>
      <c r="AC6980" s="15"/>
      <c r="AD6980" s="15" t="s">
        <v>75</v>
      </c>
      <c r="AE6980" s="15" t="s">
        <v>76</v>
      </c>
      <c r="AF6980" s="15" t="s">
        <v>25667</v>
      </c>
      <c r="AG6980" s="15" t="s">
        <v>40</v>
      </c>
      <c r="AH6980" s="15" t="s">
        <v>55411</v>
      </c>
      <c r="AI6980" s="15" t="s">
        <v>2423</v>
      </c>
      <c r="AJ6980" s="15" t="s">
        <v>25666</v>
      </c>
      <c r="AK6980" s="15" t="s">
        <v>25666</v>
      </c>
      <c r="AL6980" s="15"/>
      <c r="AM6980" s="15" t="s">
        <v>25666</v>
      </c>
      <c r="AN6980" s="15" t="str">
        <f>IF(LEN(modified!$AL6980)&gt;0,CONCATENATE(modified!$AK6980,"-",modified!$AL6980),modified!$AK6980)</f>
        <v>DDLS</v>
      </c>
      <c r="AO6980" s="15" t="str">
        <f>INDEX(statement!$E$1:$E$14370,MATCH(AM6980,statement!$A$1:$A$14370,0))</f>
        <v>BATS</v>
      </c>
      <c r="AP6980" s="15">
        <f>IFERROR(IF(SEARCH(AP$1,modified!$AC6980)&gt;0,1,0),0)</f>
        <v>0</v>
      </c>
      <c r="AQ6980" s="15">
        <f>IFERROR(IF(SEARCH(AQ$1,modified!$AC6980)&gt;0,1,0),0)</f>
        <v>0</v>
      </c>
      <c r="AR6980" s="15">
        <f>IFERROR(IF(SEARCH(AR$1,modified!$AC6980)&gt;0,1,0),0)</f>
        <v>0</v>
      </c>
      <c r="AS6980" s="15">
        <f>IFERROR(IF(SEARCH(AS$1,modified!$AC6980)&gt;0,1,0),0)</f>
        <v>0</v>
      </c>
      <c r="AT6980" s="15">
        <f>IFERROR(IF(SEARCH(AT$1,modified!$AC6980)&gt;0,1,0),0)</f>
        <v>0</v>
      </c>
      <c r="AU6980" s="15">
        <f>IFERROR(IF(SEARCH(AU$1,modified!$AC6980)&gt;0,1,0),0)</f>
        <v>0</v>
      </c>
      <c r="AV6980" s="15" t="str">
        <f>CONCATENATE(modified!$AP6980,modified!$AQ6980,modified!$AR6980,modified!$AT6980,modified!$AU6980)</f>
        <v>00000</v>
      </c>
      <c r="AW6980" s="15" t="str">
        <f>CONCATENATE(modified!$AP6980,modified!$AQ6980,modified!$AR6980)</f>
        <v>000</v>
      </c>
      <c r="AX6980" s="15">
        <f>IF(OR(modified!$AP6980&gt;0,AND(modified!$Y6980&gt;1000,modified!$Y6980&lt;7000)),1,0)</f>
        <v>0</v>
      </c>
      <c r="AY6980" s="15">
        <f>IF(OR(modified!$AR6980&gt;0,modified!$Y6980&gt;7000),1,0)</f>
        <v>0</v>
      </c>
      <c r="AZ6980" s="15">
        <f>IF(AND(modified!$Z6980="etf",modified!$Y6980&gt;100),1,0)</f>
        <v>0</v>
      </c>
      <c r="BA6980" s="15" t="str">
        <f>IF(modified!$AZ6980=1,"ETF+",IF(modified!$AY6980=1,"Large Cap+",IF(AND(modified!$AX6980=1,modified!$Y6980&gt;1000),"Small Cap+",IF(AND(modified!$AX6980=1,modified!$Y6980&lt;1000),"Tiny Cap+",""))))</f>
        <v/>
      </c>
      <c r="BB6980" s="15" t="str">
        <f>IF(modified!$AT6980=1,"Russell 1000",IF(modified!$AP6980=1,"Russell 2000",IF(Y6980&gt;7000,"ETF+","")))</f>
        <v/>
      </c>
      <c r="BC6980" s="15">
        <f>IFERROR(IF(SEARCH(BC$1,modified!$AC6980)&gt;0,1,0),0)</f>
        <v>0</v>
      </c>
      <c r="BD6980" s="15">
        <f>SUM(modified!$AP6980,modified!$AT6980)</f>
        <v>0</v>
      </c>
      <c r="BE6980" s="15" t="b">
        <f>IF(modified!$BA6980="Large Cap+","lar+",IF(modified!$BA6980="Small Cap+","sma+",IF(modified!$BA6980="etf+","etf+",IF(modified!$BA6980="Tiny Cap+","tin+"))))</f>
        <v>0</v>
      </c>
      <c r="BF6980" s="15"/>
      <c r="BG6980" s="15"/>
      <c r="BH6980" s="24" t="str">
        <f t="shared" si="658"/>
        <v/>
      </c>
      <c r="BI6980" s="6"/>
      <c r="BJ6980" s="6"/>
    </row>
    <row r="6981" spans="1:62" x14ac:dyDescent="0.25">
      <c r="A6981" s="1"/>
      <c r="B6981" s="2" t="str">
        <f t="shared" si="653"/>
        <v/>
      </c>
      <c r="C6981" s="2" t="str">
        <f t="shared" si="654"/>
        <v/>
      </c>
      <c r="D6981" s="6" t="str">
        <f t="shared" si="655"/>
        <v/>
      </c>
      <c r="F6981" s="2" t="str">
        <f>IFERROR(INDEX(#REF!,MATCH(J6981,#REF!,0)),G6981)</f>
        <v>DEFA</v>
      </c>
      <c r="G6981" s="2" t="str">
        <f>CONCATENATE(modified!$AK6981,IF(LEN(modified!$AL6981)&gt;=1,CONCATENATE("",modified!$AL6981),modified!$AL6981))</f>
        <v>DEFA</v>
      </c>
      <c r="H6981" s="2">
        <f>IFERROR(IFERROR(INDEX(#REF!,MATCH(J6981,#REF!,0)),INDEX(#REF!,MATCH(G6981,#REF!,0))),M6981)</f>
        <v>37987</v>
      </c>
      <c r="I6981" s="2">
        <f t="shared" si="656"/>
        <v>37987</v>
      </c>
      <c r="J6981" s="18" t="str">
        <f>CONCATENATE(modified!$AK6981,IF(LEN(modified!$AL6981)&gt;=1,CONCATENATE(".",modified!$AL6981),modified!$AL6981))</f>
        <v>DEFA</v>
      </c>
      <c r="K6981" s="18" t="str">
        <f>LEFT(modified!$AH6981,10)</f>
        <v>2004-01-01</v>
      </c>
      <c r="L6981" s="19" t="str">
        <f>LEFT(modified!$AB6981,10)</f>
        <v>2020-06-09</v>
      </c>
      <c r="M6981" s="20">
        <f>IFERROR(DATEVALUE(LEFT(modified!$AH6981,10)),"")</f>
        <v>37987</v>
      </c>
      <c r="N6981" s="20">
        <f t="shared" ca="1" si="657"/>
        <v>44165</v>
      </c>
      <c r="O6981" s="19">
        <v>16701</v>
      </c>
      <c r="P6981" s="19" t="str">
        <f>LEFT(modified!$T6981,4)</f>
        <v>2016</v>
      </c>
      <c r="Q6981" s="19" t="str">
        <f>LEFT(RIGHT(modified!$T6981,5),2)</f>
        <v>01</v>
      </c>
      <c r="R6981" s="19" t="str">
        <f>RIGHT(modified!$T6981,2)</f>
        <v>08</v>
      </c>
      <c r="S6981" s="19">
        <v>20975</v>
      </c>
      <c r="T6981" s="19" t="str">
        <f>LEFT(modified!$X6981,10)</f>
        <v>2016-01-08</v>
      </c>
      <c r="U6981" s="19" t="s">
        <v>25668</v>
      </c>
      <c r="V6981" s="19" t="s">
        <v>25669</v>
      </c>
      <c r="W6981" s="19" t="s">
        <v>25670</v>
      </c>
      <c r="X6981" s="19" t="s">
        <v>10727</v>
      </c>
      <c r="Y6981" s="21"/>
      <c r="Z6981" s="19" t="s">
        <v>73</v>
      </c>
      <c r="AA6981" s="19"/>
      <c r="AB6981" s="19" t="s">
        <v>36</v>
      </c>
      <c r="AC6981" s="19"/>
      <c r="AD6981" s="19" t="s">
        <v>75</v>
      </c>
      <c r="AE6981" s="19" t="s">
        <v>76</v>
      </c>
      <c r="AF6981" s="19" t="s">
        <v>25671</v>
      </c>
      <c r="AG6981" s="19" t="s">
        <v>40</v>
      </c>
      <c r="AH6981" s="15" t="s">
        <v>55411</v>
      </c>
      <c r="AI6981" s="19" t="s">
        <v>2423</v>
      </c>
      <c r="AJ6981" s="19" t="s">
        <v>25670</v>
      </c>
      <c r="AK6981" s="19" t="s">
        <v>25670</v>
      </c>
      <c r="AL6981" s="19"/>
      <c r="AM6981" s="19" t="s">
        <v>25670</v>
      </c>
      <c r="AN6981" s="19" t="str">
        <f>IF(LEN(modified!$AL6981)&gt;0,CONCATENATE(modified!$AK6981,"-",modified!$AL6981),modified!$AK6981)</f>
        <v>DEFA</v>
      </c>
      <c r="AO6981" s="19" t="str">
        <f>INDEX(statement!$E$1:$E$14370,MATCH(AM6981,statement!$A$1:$A$14370,0))</f>
        <v>BATS</v>
      </c>
      <c r="AP6981" s="19">
        <f>IFERROR(IF(SEARCH(AP$1,modified!$AC6981)&gt;0,1,0),0)</f>
        <v>0</v>
      </c>
      <c r="AQ6981" s="19">
        <f>IFERROR(IF(SEARCH(AQ$1,modified!$AC6981)&gt;0,1,0),0)</f>
        <v>0</v>
      </c>
      <c r="AR6981" s="19">
        <f>IFERROR(IF(SEARCH(AR$1,modified!$AC6981)&gt;0,1,0),0)</f>
        <v>0</v>
      </c>
      <c r="AS6981" s="19">
        <f>IFERROR(IF(SEARCH(AS$1,modified!$AC6981)&gt;0,1,0),0)</f>
        <v>0</v>
      </c>
      <c r="AT6981" s="19">
        <f>IFERROR(IF(SEARCH(AT$1,modified!$AC6981)&gt;0,1,0),0)</f>
        <v>0</v>
      </c>
      <c r="AU6981" s="19">
        <f>IFERROR(IF(SEARCH(AU$1,modified!$AC6981)&gt;0,1,0),0)</f>
        <v>0</v>
      </c>
      <c r="AV6981" s="19" t="str">
        <f>CONCATENATE(modified!$AP6981,modified!$AQ6981,modified!$AR6981,modified!$AT6981,modified!$AU6981)</f>
        <v>00000</v>
      </c>
      <c r="AW6981" s="19" t="str">
        <f>CONCATENATE(modified!$AP6981,modified!$AQ6981,modified!$AR6981)</f>
        <v>000</v>
      </c>
      <c r="AX6981" s="19">
        <f>IF(OR(modified!$AP6981&gt;0,AND(modified!$Y6981&gt;1000,modified!$Y6981&lt;7000)),1,0)</f>
        <v>0</v>
      </c>
      <c r="AY6981" s="19">
        <f>IF(OR(modified!$AR6981&gt;0,modified!$Y6981&gt;7000),1,0)</f>
        <v>0</v>
      </c>
      <c r="AZ6981" s="19">
        <f>IF(AND(modified!$Z6981="etf",modified!$Y6981&gt;100),1,0)</f>
        <v>0</v>
      </c>
      <c r="BA6981" s="19" t="str">
        <f>IF(modified!$AZ6981=1,"ETF+",IF(modified!$AY6981=1,"Large Cap+",IF(AND(modified!$AX6981=1,modified!$Y6981&gt;1000),"Small Cap+",IF(AND(modified!$AX6981=1,modified!$Y6981&lt;1000),"Tiny Cap+",""))))</f>
        <v/>
      </c>
      <c r="BB6981" s="19" t="str">
        <f>IF(modified!$AT6981=1,"Russell 1000",IF(modified!$AP6981=1,"Russell 2000",IF(Y6981&gt;7000,"ETF+","")))</f>
        <v/>
      </c>
      <c r="BC6981" s="19">
        <f>IFERROR(IF(SEARCH(BC$1,modified!$AC6981)&gt;0,1,0),0)</f>
        <v>0</v>
      </c>
      <c r="BD6981" s="19">
        <f>SUM(modified!$AP6981,modified!$AT6981)</f>
        <v>0</v>
      </c>
      <c r="BE6981" s="19" t="b">
        <f>IF(modified!$BA6981="Large Cap+","lar+",IF(modified!$BA6981="Small Cap+","sma+",IF(modified!$BA6981="etf+","etf+",IF(modified!$BA6981="Tiny Cap+","tin+"))))</f>
        <v>0</v>
      </c>
      <c r="BF6981" s="19"/>
      <c r="BG6981" s="19"/>
      <c r="BH6981" s="25" t="str">
        <f t="shared" si="658"/>
        <v/>
      </c>
      <c r="BI6981" s="6"/>
      <c r="BJ6981" s="6"/>
    </row>
    <row r="6982" spans="1:62" x14ac:dyDescent="0.25">
      <c r="A6982" s="1"/>
      <c r="B6982" s="2" t="str">
        <f t="shared" ref="B6982:B7045" si="659">IFERROR(IF((M6982)&lt;DATEVALUE("1/1/2004"),"",IF((M6982)&lt;=(H6982),"",H6982)),"")</f>
        <v/>
      </c>
      <c r="C6982" s="2" t="str">
        <f t="shared" si="654"/>
        <v/>
      </c>
      <c r="D6982" s="6" t="str">
        <f t="shared" si="655"/>
        <v/>
      </c>
      <c r="F6982" s="2" t="str">
        <f>IFERROR(INDEX(#REF!,MATCH(J6982,#REF!,0)),G6982)</f>
        <v>DFND</v>
      </c>
      <c r="G6982" s="2" t="str">
        <f>CONCATENATE(modified!$AK6982,IF(LEN(modified!$AL6982)&gt;=1,CONCATENATE("",modified!$AL6982),modified!$AL6982))</f>
        <v>DFND</v>
      </c>
      <c r="H6982" s="2">
        <f>IFERROR(IFERROR(INDEX(#REF!,MATCH(J6982,#REF!,0)),INDEX(#REF!,MATCH(G6982,#REF!,0))),M6982)</f>
        <v>37987</v>
      </c>
      <c r="I6982" s="2">
        <f t="shared" si="656"/>
        <v>37987</v>
      </c>
      <c r="J6982" s="14" t="str">
        <f>CONCATENATE(modified!$AK6982,IF(LEN(modified!$AL6982)&gt;=1,CONCATENATE(".",modified!$AL6982),modified!$AL6982))</f>
        <v>DFND</v>
      </c>
      <c r="K6982" s="14" t="str">
        <f>LEFT(modified!$AH6982,10)</f>
        <v>2004-01-01</v>
      </c>
      <c r="L6982" s="15" t="str">
        <f>LEFT(modified!$AB6982,10)</f>
        <v>2020-06-09</v>
      </c>
      <c r="M6982" s="16">
        <f>IFERROR(DATEVALUE(LEFT(modified!$AH6982,10)),"")</f>
        <v>37987</v>
      </c>
      <c r="N6982" s="16">
        <f t="shared" ca="1" si="657"/>
        <v>44165</v>
      </c>
      <c r="O6982" s="15">
        <v>16717</v>
      </c>
      <c r="P6982" s="15" t="str">
        <f>LEFT(modified!$T6982,4)</f>
        <v>2016</v>
      </c>
      <c r="Q6982" s="15" t="str">
        <f>LEFT(RIGHT(modified!$T6982,5),2)</f>
        <v>01</v>
      </c>
      <c r="R6982" s="15" t="str">
        <f>RIGHT(modified!$T6982,2)</f>
        <v>15</v>
      </c>
      <c r="S6982" s="15">
        <v>20980</v>
      </c>
      <c r="T6982" s="15" t="str">
        <f>LEFT(modified!$X6982,10)</f>
        <v>2016-01-15</v>
      </c>
      <c r="U6982" s="15" t="s">
        <v>25672</v>
      </c>
      <c r="V6982" s="15" t="s">
        <v>25673</v>
      </c>
      <c r="W6982" s="15" t="s">
        <v>25674</v>
      </c>
      <c r="X6982" s="15" t="s">
        <v>1490</v>
      </c>
      <c r="Y6982" s="17"/>
      <c r="Z6982" s="15" t="s">
        <v>73</v>
      </c>
      <c r="AA6982" s="15"/>
      <c r="AB6982" s="15" t="s">
        <v>36</v>
      </c>
      <c r="AC6982" s="15"/>
      <c r="AD6982" s="15" t="s">
        <v>75</v>
      </c>
      <c r="AE6982" s="15" t="s">
        <v>76</v>
      </c>
      <c r="AF6982" s="15" t="s">
        <v>25675</v>
      </c>
      <c r="AG6982" s="15" t="s">
        <v>40</v>
      </c>
      <c r="AH6982" s="15" t="s">
        <v>55411</v>
      </c>
      <c r="AI6982" s="15" t="s">
        <v>2423</v>
      </c>
      <c r="AJ6982" s="15" t="s">
        <v>25674</v>
      </c>
      <c r="AK6982" s="15" t="s">
        <v>25674</v>
      </c>
      <c r="AL6982" s="15"/>
      <c r="AM6982" s="15" t="s">
        <v>25674</v>
      </c>
      <c r="AN6982" s="15" t="str">
        <f>IF(LEN(modified!$AL6982)&gt;0,CONCATENATE(modified!$AK6982,"-",modified!$AL6982),modified!$AK6982)</f>
        <v>DFND</v>
      </c>
      <c r="AO6982" s="15" t="str">
        <f>INDEX(statement!$E$1:$E$14370,MATCH(AM6982,statement!$A$1:$A$14370,0))</f>
        <v>BATS</v>
      </c>
      <c r="AP6982" s="15">
        <f>IFERROR(IF(SEARCH(AP$1,modified!$AC6982)&gt;0,1,0),0)</f>
        <v>0</v>
      </c>
      <c r="AQ6982" s="15">
        <f>IFERROR(IF(SEARCH(AQ$1,modified!$AC6982)&gt;0,1,0),0)</f>
        <v>0</v>
      </c>
      <c r="AR6982" s="15">
        <f>IFERROR(IF(SEARCH(AR$1,modified!$AC6982)&gt;0,1,0),0)</f>
        <v>0</v>
      </c>
      <c r="AS6982" s="15">
        <f>IFERROR(IF(SEARCH(AS$1,modified!$AC6982)&gt;0,1,0),0)</f>
        <v>0</v>
      </c>
      <c r="AT6982" s="15">
        <f>IFERROR(IF(SEARCH(AT$1,modified!$AC6982)&gt;0,1,0),0)</f>
        <v>0</v>
      </c>
      <c r="AU6982" s="15">
        <f>IFERROR(IF(SEARCH(AU$1,modified!$AC6982)&gt;0,1,0),0)</f>
        <v>0</v>
      </c>
      <c r="AV6982" s="15" t="str">
        <f>CONCATENATE(modified!$AP6982,modified!$AQ6982,modified!$AR6982,modified!$AT6982,modified!$AU6982)</f>
        <v>00000</v>
      </c>
      <c r="AW6982" s="15" t="str">
        <f>CONCATENATE(modified!$AP6982,modified!$AQ6982,modified!$AR6982)</f>
        <v>000</v>
      </c>
      <c r="AX6982" s="15">
        <f>IF(OR(modified!$AP6982&gt;0,AND(modified!$Y6982&gt;1000,modified!$Y6982&lt;7000)),1,0)</f>
        <v>0</v>
      </c>
      <c r="AY6982" s="15">
        <f>IF(OR(modified!$AR6982&gt;0,modified!$Y6982&gt;7000),1,0)</f>
        <v>0</v>
      </c>
      <c r="AZ6982" s="15">
        <f>IF(AND(modified!$Z6982="etf",modified!$Y6982&gt;100),1,0)</f>
        <v>0</v>
      </c>
      <c r="BA6982" s="15" t="str">
        <f>IF(modified!$AZ6982=1,"ETF+",IF(modified!$AY6982=1,"Large Cap+",IF(AND(modified!$AX6982=1,modified!$Y6982&gt;1000),"Small Cap+",IF(AND(modified!$AX6982=1,modified!$Y6982&lt;1000),"Tiny Cap+",""))))</f>
        <v/>
      </c>
      <c r="BB6982" s="15" t="str">
        <f>IF(modified!$AT6982=1,"Russell 1000",IF(modified!$AP6982=1,"Russell 2000",IF(Y6982&gt;7000,"ETF+","")))</f>
        <v/>
      </c>
      <c r="BC6982" s="15">
        <f>IFERROR(IF(SEARCH(BC$1,modified!$AC6982)&gt;0,1,0),0)</f>
        <v>0</v>
      </c>
      <c r="BD6982" s="15">
        <f>SUM(modified!$AP6982,modified!$AT6982)</f>
        <v>0</v>
      </c>
      <c r="BE6982" s="15" t="b">
        <f>IF(modified!$BA6982="Large Cap+","lar+",IF(modified!$BA6982="Small Cap+","sma+",IF(modified!$BA6982="etf+","etf+",IF(modified!$BA6982="Tiny Cap+","tin+"))))</f>
        <v>0</v>
      </c>
      <c r="BF6982" s="15"/>
      <c r="BG6982" s="15"/>
      <c r="BH6982" s="24" t="str">
        <f t="shared" si="658"/>
        <v/>
      </c>
      <c r="BI6982" s="6"/>
      <c r="BJ6982" s="6"/>
    </row>
    <row r="6983" spans="1:62" x14ac:dyDescent="0.25">
      <c r="A6983" s="1"/>
      <c r="B6983" s="2" t="str">
        <f t="shared" si="659"/>
        <v/>
      </c>
      <c r="C6983" s="2" t="str">
        <f t="shared" si="654"/>
        <v/>
      </c>
      <c r="D6983" s="6" t="str">
        <f t="shared" si="655"/>
        <v/>
      </c>
      <c r="F6983" s="2" t="str">
        <f>IFERROR(INDEX(#REF!,MATCH(J6983,#REF!,0)),G6983)</f>
        <v>DIVB</v>
      </c>
      <c r="G6983" s="2" t="str">
        <f>CONCATENATE(modified!$AK6983,IF(LEN(modified!$AL6983)&gt;=1,CONCATENATE("",modified!$AL6983),modified!$AL6983))</f>
        <v>DIVB</v>
      </c>
      <c r="H6983" s="2">
        <f>IFERROR(IFERROR(INDEX(#REF!,MATCH(J6983,#REF!,0)),INDEX(#REF!,MATCH(G6983,#REF!,0))),M6983)</f>
        <v>37987</v>
      </c>
      <c r="I6983" s="2">
        <f t="shared" si="656"/>
        <v>37987</v>
      </c>
      <c r="J6983" s="18" t="str">
        <f>CONCATENATE(modified!$AK6983,IF(LEN(modified!$AL6983)&gt;=1,CONCATENATE(".",modified!$AL6983),modified!$AL6983))</f>
        <v>DIVB</v>
      </c>
      <c r="K6983" s="18" t="str">
        <f>LEFT(modified!$AH6983,10)</f>
        <v>2004-01-01</v>
      </c>
      <c r="L6983" s="19" t="str">
        <f>LEFT(modified!$AB6983,10)</f>
        <v>2020-06-09</v>
      </c>
      <c r="M6983" s="20">
        <f>IFERROR(DATEVALUE(LEFT(modified!$AH6983,10)),"")</f>
        <v>37987</v>
      </c>
      <c r="N6983" s="20">
        <f t="shared" ca="1" si="657"/>
        <v>44165</v>
      </c>
      <c r="O6983" s="19">
        <v>18740</v>
      </c>
      <c r="P6983" s="19" t="str">
        <f>LEFT(modified!$T6983,4)</f>
        <v>2017</v>
      </c>
      <c r="Q6983" s="19" t="str">
        <f>LEFT(RIGHT(modified!$T6983,5),2)</f>
        <v>11</v>
      </c>
      <c r="R6983" s="19" t="str">
        <f>RIGHT(modified!$T6983,2)</f>
        <v>09</v>
      </c>
      <c r="S6983" s="19">
        <v>21420</v>
      </c>
      <c r="T6983" s="19" t="str">
        <f>LEFT(modified!$X6983,10)</f>
        <v>2017-11-09</v>
      </c>
      <c r="U6983" s="19" t="s">
        <v>25676</v>
      </c>
      <c r="V6983" s="19" t="s">
        <v>25677</v>
      </c>
      <c r="W6983" s="19" t="s">
        <v>25678</v>
      </c>
      <c r="X6983" s="19" t="s">
        <v>7575</v>
      </c>
      <c r="Y6983" s="21"/>
      <c r="Z6983" s="19" t="s">
        <v>73</v>
      </c>
      <c r="AA6983" s="19"/>
      <c r="AB6983" s="19" t="s">
        <v>36</v>
      </c>
      <c r="AC6983" s="19"/>
      <c r="AD6983" s="19" t="s">
        <v>75</v>
      </c>
      <c r="AE6983" s="19" t="s">
        <v>76</v>
      </c>
      <c r="AF6983" s="19" t="s">
        <v>25679</v>
      </c>
      <c r="AG6983" s="19" t="s">
        <v>40</v>
      </c>
      <c r="AH6983" s="15" t="s">
        <v>55411</v>
      </c>
      <c r="AI6983" s="19" t="s">
        <v>2423</v>
      </c>
      <c r="AJ6983" s="19" t="s">
        <v>25678</v>
      </c>
      <c r="AK6983" s="19" t="s">
        <v>25678</v>
      </c>
      <c r="AL6983" s="19"/>
      <c r="AM6983" s="19" t="s">
        <v>25678</v>
      </c>
      <c r="AN6983" s="19" t="str">
        <f>IF(LEN(modified!$AL6983)&gt;0,CONCATENATE(modified!$AK6983,"-",modified!$AL6983),modified!$AK6983)</f>
        <v>DIVB</v>
      </c>
      <c r="AO6983" s="19" t="str">
        <f>INDEX(statement!$E$1:$E$14370,MATCH(AM6983,statement!$A$1:$A$14370,0))</f>
        <v>BATS</v>
      </c>
      <c r="AP6983" s="19">
        <f>IFERROR(IF(SEARCH(AP$1,modified!$AC6983)&gt;0,1,0),0)</f>
        <v>0</v>
      </c>
      <c r="AQ6983" s="19">
        <f>IFERROR(IF(SEARCH(AQ$1,modified!$AC6983)&gt;0,1,0),0)</f>
        <v>0</v>
      </c>
      <c r="AR6983" s="19">
        <f>IFERROR(IF(SEARCH(AR$1,modified!$AC6983)&gt;0,1,0),0)</f>
        <v>0</v>
      </c>
      <c r="AS6983" s="19">
        <f>IFERROR(IF(SEARCH(AS$1,modified!$AC6983)&gt;0,1,0),0)</f>
        <v>0</v>
      </c>
      <c r="AT6983" s="19">
        <f>IFERROR(IF(SEARCH(AT$1,modified!$AC6983)&gt;0,1,0),0)</f>
        <v>0</v>
      </c>
      <c r="AU6983" s="19">
        <f>IFERROR(IF(SEARCH(AU$1,modified!$AC6983)&gt;0,1,0),0)</f>
        <v>0</v>
      </c>
      <c r="AV6983" s="19" t="str">
        <f>CONCATENATE(modified!$AP6983,modified!$AQ6983,modified!$AR6983,modified!$AT6983,modified!$AU6983)</f>
        <v>00000</v>
      </c>
      <c r="AW6983" s="19" t="str">
        <f>CONCATENATE(modified!$AP6983,modified!$AQ6983,modified!$AR6983)</f>
        <v>000</v>
      </c>
      <c r="AX6983" s="19">
        <f>IF(OR(modified!$AP6983&gt;0,AND(modified!$Y6983&gt;1000,modified!$Y6983&lt;7000)),1,0)</f>
        <v>0</v>
      </c>
      <c r="AY6983" s="19">
        <f>IF(OR(modified!$AR6983&gt;0,modified!$Y6983&gt;7000),1,0)</f>
        <v>0</v>
      </c>
      <c r="AZ6983" s="19">
        <f>IF(AND(modified!$Z6983="etf",modified!$Y6983&gt;100),1,0)</f>
        <v>0</v>
      </c>
      <c r="BA6983" s="19" t="str">
        <f>IF(modified!$AZ6983=1,"ETF+",IF(modified!$AY6983=1,"Large Cap+",IF(AND(modified!$AX6983=1,modified!$Y6983&gt;1000),"Small Cap+",IF(AND(modified!$AX6983=1,modified!$Y6983&lt;1000),"Tiny Cap+",""))))</f>
        <v/>
      </c>
      <c r="BB6983" s="19" t="str">
        <f>IF(modified!$AT6983=1,"Russell 1000",IF(modified!$AP6983=1,"Russell 2000",IF(Y6983&gt;7000,"ETF+","")))</f>
        <v/>
      </c>
      <c r="BC6983" s="19">
        <f>IFERROR(IF(SEARCH(BC$1,modified!$AC6983)&gt;0,1,0),0)</f>
        <v>0</v>
      </c>
      <c r="BD6983" s="19">
        <f>SUM(modified!$AP6983,modified!$AT6983)</f>
        <v>0</v>
      </c>
      <c r="BE6983" s="19" t="b">
        <f>IF(modified!$BA6983="Large Cap+","lar+",IF(modified!$BA6983="Small Cap+","sma+",IF(modified!$BA6983="etf+","etf+",IF(modified!$BA6983="Tiny Cap+","tin+"))))</f>
        <v>0</v>
      </c>
      <c r="BF6983" s="19"/>
      <c r="BG6983" s="19"/>
      <c r="BH6983" s="25" t="str">
        <f t="shared" si="658"/>
        <v/>
      </c>
      <c r="BI6983" s="6"/>
      <c r="BJ6983" s="6"/>
    </row>
    <row r="6984" spans="1:62" x14ac:dyDescent="0.25">
      <c r="A6984" s="1"/>
      <c r="B6984" s="2" t="str">
        <f t="shared" si="659"/>
        <v/>
      </c>
      <c r="C6984" s="2" t="str">
        <f t="shared" si="654"/>
        <v/>
      </c>
      <c r="D6984" s="6" t="str">
        <f t="shared" si="655"/>
        <v/>
      </c>
      <c r="F6984" s="2" t="str">
        <f>IFERROR(INDEX(#REF!,MATCH(J6984,#REF!,0)),G6984)</f>
        <v>DRSK</v>
      </c>
      <c r="G6984" s="2" t="str">
        <f>CONCATENATE(modified!$AK6984,IF(LEN(modified!$AL6984)&gt;=1,CONCATENATE("",modified!$AL6984),modified!$AL6984))</f>
        <v>DRSK</v>
      </c>
      <c r="H6984" s="2">
        <f>IFERROR(IFERROR(INDEX(#REF!,MATCH(J6984,#REF!,0)),INDEX(#REF!,MATCH(G6984,#REF!,0))),M6984)</f>
        <v>37987</v>
      </c>
      <c r="I6984" s="2">
        <f t="shared" si="656"/>
        <v>37987</v>
      </c>
      <c r="J6984" s="14" t="str">
        <f>CONCATENATE(modified!$AK6984,IF(LEN(modified!$AL6984)&gt;=1,CONCATENATE(".",modified!$AL6984),modified!$AL6984))</f>
        <v>DRSK</v>
      </c>
      <c r="K6984" s="14" t="str">
        <f>LEFT(modified!$AH6984,10)</f>
        <v>2004-01-01</v>
      </c>
      <c r="L6984" s="15" t="str">
        <f>LEFT(modified!$AB6984,10)</f>
        <v>2020-06-09</v>
      </c>
      <c r="M6984" s="16">
        <f>IFERROR(DATEVALUE(LEFT(modified!$AH6984,10)),"")</f>
        <v>37987</v>
      </c>
      <c r="N6984" s="16">
        <f t="shared" ca="1" si="657"/>
        <v>44165</v>
      </c>
      <c r="O6984" s="15">
        <v>19728</v>
      </c>
      <c r="P6984" s="15" t="str">
        <f>LEFT(modified!$T6984,4)</f>
        <v>2018</v>
      </c>
      <c r="Q6984" s="15" t="str">
        <f>LEFT(RIGHT(modified!$T6984,5),2)</f>
        <v>08</v>
      </c>
      <c r="R6984" s="15" t="str">
        <f>RIGHT(modified!$T6984,2)</f>
        <v>08</v>
      </c>
      <c r="S6984" s="15">
        <v>21598</v>
      </c>
      <c r="T6984" s="15" t="str">
        <f>LEFT(modified!$X6984,10)</f>
        <v>2018-08-08</v>
      </c>
      <c r="U6984" s="15" t="s">
        <v>25680</v>
      </c>
      <c r="V6984" s="15" t="s">
        <v>25681</v>
      </c>
      <c r="W6984" s="15" t="s">
        <v>25682</v>
      </c>
      <c r="X6984" s="15" t="s">
        <v>1433</v>
      </c>
      <c r="Y6984" s="17"/>
      <c r="Z6984" s="15" t="s">
        <v>73</v>
      </c>
      <c r="AA6984" s="15"/>
      <c r="AB6984" s="15" t="s">
        <v>36</v>
      </c>
      <c r="AC6984" s="15"/>
      <c r="AD6984" s="15" t="s">
        <v>75</v>
      </c>
      <c r="AE6984" s="15" t="s">
        <v>76</v>
      </c>
      <c r="AF6984" s="15" t="s">
        <v>25683</v>
      </c>
      <c r="AG6984" s="15" t="s">
        <v>40</v>
      </c>
      <c r="AH6984" s="15" t="s">
        <v>55411</v>
      </c>
      <c r="AI6984" s="15" t="s">
        <v>2423</v>
      </c>
      <c r="AJ6984" s="15" t="s">
        <v>25682</v>
      </c>
      <c r="AK6984" s="15" t="s">
        <v>25682</v>
      </c>
      <c r="AL6984" s="15"/>
      <c r="AM6984" s="15" t="s">
        <v>25682</v>
      </c>
      <c r="AN6984" s="15" t="str">
        <f>IF(LEN(modified!$AL6984)&gt;0,CONCATENATE(modified!$AK6984,"-",modified!$AL6984),modified!$AK6984)</f>
        <v>DRSK</v>
      </c>
      <c r="AO6984" s="15" t="str">
        <f>INDEX(statement!$E$1:$E$14370,MATCH(AM6984,statement!$A$1:$A$14370,0))</f>
        <v>BATS</v>
      </c>
      <c r="AP6984" s="15">
        <f>IFERROR(IF(SEARCH(AP$1,modified!$AC6984)&gt;0,1,0),0)</f>
        <v>0</v>
      </c>
      <c r="AQ6984" s="15">
        <f>IFERROR(IF(SEARCH(AQ$1,modified!$AC6984)&gt;0,1,0),0)</f>
        <v>0</v>
      </c>
      <c r="AR6984" s="15">
        <f>IFERROR(IF(SEARCH(AR$1,modified!$AC6984)&gt;0,1,0),0)</f>
        <v>0</v>
      </c>
      <c r="AS6984" s="15">
        <f>IFERROR(IF(SEARCH(AS$1,modified!$AC6984)&gt;0,1,0),0)</f>
        <v>0</v>
      </c>
      <c r="AT6984" s="15">
        <f>IFERROR(IF(SEARCH(AT$1,modified!$AC6984)&gt;0,1,0),0)</f>
        <v>0</v>
      </c>
      <c r="AU6984" s="15">
        <f>IFERROR(IF(SEARCH(AU$1,modified!$AC6984)&gt;0,1,0),0)</f>
        <v>0</v>
      </c>
      <c r="AV6984" s="15" t="str">
        <f>CONCATENATE(modified!$AP6984,modified!$AQ6984,modified!$AR6984,modified!$AT6984,modified!$AU6984)</f>
        <v>00000</v>
      </c>
      <c r="AW6984" s="15" t="str">
        <f>CONCATENATE(modified!$AP6984,modified!$AQ6984,modified!$AR6984)</f>
        <v>000</v>
      </c>
      <c r="AX6984" s="15">
        <f>IF(OR(modified!$AP6984&gt;0,AND(modified!$Y6984&gt;1000,modified!$Y6984&lt;7000)),1,0)</f>
        <v>0</v>
      </c>
      <c r="AY6984" s="15">
        <f>IF(OR(modified!$AR6984&gt;0,modified!$Y6984&gt;7000),1,0)</f>
        <v>0</v>
      </c>
      <c r="AZ6984" s="15">
        <f>IF(AND(modified!$Z6984="etf",modified!$Y6984&gt;100),1,0)</f>
        <v>0</v>
      </c>
      <c r="BA6984" s="15" t="str">
        <f>IF(modified!$AZ6984=1,"ETF+",IF(modified!$AY6984=1,"Large Cap+",IF(AND(modified!$AX6984=1,modified!$Y6984&gt;1000),"Small Cap+",IF(AND(modified!$AX6984=1,modified!$Y6984&lt;1000),"Tiny Cap+",""))))</f>
        <v/>
      </c>
      <c r="BB6984" s="15" t="str">
        <f>IF(modified!$AT6984=1,"Russell 1000",IF(modified!$AP6984=1,"Russell 2000",IF(Y6984&gt;7000,"ETF+","")))</f>
        <v/>
      </c>
      <c r="BC6984" s="15">
        <f>IFERROR(IF(SEARCH(BC$1,modified!$AC6984)&gt;0,1,0),0)</f>
        <v>0</v>
      </c>
      <c r="BD6984" s="15">
        <f>SUM(modified!$AP6984,modified!$AT6984)</f>
        <v>0</v>
      </c>
      <c r="BE6984" s="15" t="b">
        <f>IF(modified!$BA6984="Large Cap+","lar+",IF(modified!$BA6984="Small Cap+","sma+",IF(modified!$BA6984="etf+","etf+",IF(modified!$BA6984="Tiny Cap+","tin+"))))</f>
        <v>0</v>
      </c>
      <c r="BF6984" s="15"/>
      <c r="BG6984" s="15"/>
      <c r="BH6984" s="24" t="str">
        <f t="shared" si="658"/>
        <v/>
      </c>
      <c r="BI6984" s="6"/>
      <c r="BJ6984" s="6"/>
    </row>
    <row r="6985" spans="1:62" x14ac:dyDescent="0.25">
      <c r="A6985" s="1"/>
      <c r="B6985" s="2" t="str">
        <f t="shared" si="659"/>
        <v/>
      </c>
      <c r="C6985" s="2" t="str">
        <f t="shared" si="654"/>
        <v/>
      </c>
      <c r="D6985" s="6" t="str">
        <f t="shared" si="655"/>
        <v/>
      </c>
      <c r="F6985" s="2" t="str">
        <f>IFERROR(INDEX(#REF!,MATCH(J6985,#REF!,0)),G6985)</f>
        <v>DTEC</v>
      </c>
      <c r="G6985" s="2" t="str">
        <f>CONCATENATE(modified!$AK6985,IF(LEN(modified!$AL6985)&gt;=1,CONCATENATE("",modified!$AL6985),modified!$AL6985))</f>
        <v>DTEC</v>
      </c>
      <c r="H6985" s="2">
        <f>IFERROR(IFERROR(INDEX(#REF!,MATCH(J6985,#REF!,0)),INDEX(#REF!,MATCH(G6985,#REF!,0))),M6985)</f>
        <v>37987</v>
      </c>
      <c r="I6985" s="2">
        <f t="shared" si="656"/>
        <v>37987</v>
      </c>
      <c r="J6985" s="18" t="str">
        <f>CONCATENATE(modified!$AK6985,IF(LEN(modified!$AL6985)&gt;=1,CONCATENATE(".",modified!$AL6985),modified!$AL6985))</f>
        <v>DTEC</v>
      </c>
      <c r="K6985" s="18" t="str">
        <f>LEFT(modified!$AH6985,10)</f>
        <v>2004-01-01</v>
      </c>
      <c r="L6985" s="19" t="str">
        <f>LEFT(modified!$AB6985,10)</f>
        <v>2020-06-09</v>
      </c>
      <c r="M6985" s="20">
        <f>IFERROR(DATEVALUE(LEFT(modified!$AH6985,10)),"")</f>
        <v>37987</v>
      </c>
      <c r="N6985" s="20">
        <f t="shared" ca="1" si="657"/>
        <v>44165</v>
      </c>
      <c r="O6985" s="19">
        <v>18932</v>
      </c>
      <c r="P6985" s="19" t="str">
        <f>LEFT(modified!$T6985,4)</f>
        <v>2017</v>
      </c>
      <c r="Q6985" s="19" t="str">
        <f>LEFT(RIGHT(modified!$T6985,5),2)</f>
        <v>12</v>
      </c>
      <c r="R6985" s="19" t="str">
        <f>RIGHT(modified!$T6985,2)</f>
        <v>29</v>
      </c>
      <c r="S6985" s="19">
        <v>21456</v>
      </c>
      <c r="T6985" s="19" t="str">
        <f>LEFT(modified!$X6985,10)</f>
        <v>2017-12-29</v>
      </c>
      <c r="U6985" s="19" t="s">
        <v>25684</v>
      </c>
      <c r="V6985" s="19" t="s">
        <v>25685</v>
      </c>
      <c r="W6985" s="19" t="s">
        <v>25686</v>
      </c>
      <c r="X6985" s="19" t="s">
        <v>17956</v>
      </c>
      <c r="Y6985" s="21"/>
      <c r="Z6985" s="19" t="s">
        <v>73</v>
      </c>
      <c r="AA6985" s="19"/>
      <c r="AB6985" s="19" t="s">
        <v>36</v>
      </c>
      <c r="AC6985" s="19"/>
      <c r="AD6985" s="19" t="s">
        <v>75</v>
      </c>
      <c r="AE6985" s="19" t="s">
        <v>76</v>
      </c>
      <c r="AF6985" s="19" t="s">
        <v>25687</v>
      </c>
      <c r="AG6985" s="19" t="s">
        <v>40</v>
      </c>
      <c r="AH6985" s="15" t="s">
        <v>55411</v>
      </c>
      <c r="AI6985" s="19" t="s">
        <v>2423</v>
      </c>
      <c r="AJ6985" s="19" t="s">
        <v>25686</v>
      </c>
      <c r="AK6985" s="19" t="s">
        <v>25686</v>
      </c>
      <c r="AL6985" s="19"/>
      <c r="AM6985" s="19" t="s">
        <v>25686</v>
      </c>
      <c r="AN6985" s="19" t="str">
        <f>IF(LEN(modified!$AL6985)&gt;0,CONCATENATE(modified!$AK6985,"-",modified!$AL6985),modified!$AK6985)</f>
        <v>DTEC</v>
      </c>
      <c r="AO6985" s="19" t="str">
        <f>INDEX(statement!$E$1:$E$14370,MATCH(AM6985,statement!$A$1:$A$14370,0))</f>
        <v>BATS</v>
      </c>
      <c r="AP6985" s="19">
        <f>IFERROR(IF(SEARCH(AP$1,modified!$AC6985)&gt;0,1,0),0)</f>
        <v>0</v>
      </c>
      <c r="AQ6985" s="19">
        <f>IFERROR(IF(SEARCH(AQ$1,modified!$AC6985)&gt;0,1,0),0)</f>
        <v>0</v>
      </c>
      <c r="AR6985" s="19">
        <f>IFERROR(IF(SEARCH(AR$1,modified!$AC6985)&gt;0,1,0),0)</f>
        <v>0</v>
      </c>
      <c r="AS6985" s="19">
        <f>IFERROR(IF(SEARCH(AS$1,modified!$AC6985)&gt;0,1,0),0)</f>
        <v>0</v>
      </c>
      <c r="AT6985" s="19">
        <f>IFERROR(IF(SEARCH(AT$1,modified!$AC6985)&gt;0,1,0),0)</f>
        <v>0</v>
      </c>
      <c r="AU6985" s="19">
        <f>IFERROR(IF(SEARCH(AU$1,modified!$AC6985)&gt;0,1,0),0)</f>
        <v>0</v>
      </c>
      <c r="AV6985" s="19" t="str">
        <f>CONCATENATE(modified!$AP6985,modified!$AQ6985,modified!$AR6985,modified!$AT6985,modified!$AU6985)</f>
        <v>00000</v>
      </c>
      <c r="AW6985" s="19" t="str">
        <f>CONCATENATE(modified!$AP6985,modified!$AQ6985,modified!$AR6985)</f>
        <v>000</v>
      </c>
      <c r="AX6985" s="19">
        <f>IF(OR(modified!$AP6985&gt;0,AND(modified!$Y6985&gt;1000,modified!$Y6985&lt;7000)),1,0)</f>
        <v>0</v>
      </c>
      <c r="AY6985" s="19">
        <f>IF(OR(modified!$AR6985&gt;0,modified!$Y6985&gt;7000),1,0)</f>
        <v>0</v>
      </c>
      <c r="AZ6985" s="19">
        <f>IF(AND(modified!$Z6985="etf",modified!$Y6985&gt;100),1,0)</f>
        <v>0</v>
      </c>
      <c r="BA6985" s="19" t="str">
        <f>IF(modified!$AZ6985=1,"ETF+",IF(modified!$AY6985=1,"Large Cap+",IF(AND(modified!$AX6985=1,modified!$Y6985&gt;1000),"Small Cap+",IF(AND(modified!$AX6985=1,modified!$Y6985&lt;1000),"Tiny Cap+",""))))</f>
        <v/>
      </c>
      <c r="BB6985" s="19" t="str">
        <f>IF(modified!$AT6985=1,"Russell 1000",IF(modified!$AP6985=1,"Russell 2000",IF(Y6985&gt;7000,"ETF+","")))</f>
        <v/>
      </c>
      <c r="BC6985" s="19">
        <f>IFERROR(IF(SEARCH(BC$1,modified!$AC6985)&gt;0,1,0),0)</f>
        <v>0</v>
      </c>
      <c r="BD6985" s="19">
        <f>SUM(modified!$AP6985,modified!$AT6985)</f>
        <v>0</v>
      </c>
      <c r="BE6985" s="19" t="b">
        <f>IF(modified!$BA6985="Large Cap+","lar+",IF(modified!$BA6985="Small Cap+","sma+",IF(modified!$BA6985="etf+","etf+",IF(modified!$BA6985="Tiny Cap+","tin+"))))</f>
        <v>0</v>
      </c>
      <c r="BF6985" s="19"/>
      <c r="BG6985" s="19"/>
      <c r="BH6985" s="25" t="str">
        <f t="shared" si="658"/>
        <v/>
      </c>
      <c r="BI6985" s="6"/>
      <c r="BJ6985" s="6"/>
    </row>
    <row r="6986" spans="1:62" x14ac:dyDescent="0.25">
      <c r="A6986" s="1"/>
      <c r="B6986" s="2" t="str">
        <f t="shared" si="659"/>
        <v/>
      </c>
      <c r="C6986" s="2" t="str">
        <f t="shared" si="654"/>
        <v/>
      </c>
      <c r="D6986" s="6" t="str">
        <f t="shared" si="655"/>
        <v/>
      </c>
      <c r="F6986" s="2" t="str">
        <f>IFERROR(INDEX(#REF!,MATCH(J6986,#REF!,0)),G6986)</f>
        <v>DYLS</v>
      </c>
      <c r="G6986" s="2" t="str">
        <f>CONCATENATE(modified!$AK6986,IF(LEN(modified!$AL6986)&gt;=1,CONCATENATE("",modified!$AL6986),modified!$AL6986))</f>
        <v>DYLS</v>
      </c>
      <c r="H6986" s="2">
        <f>IFERROR(IFERROR(INDEX(#REF!,MATCH(J6986,#REF!,0)),INDEX(#REF!,MATCH(G6986,#REF!,0))),M6986)</f>
        <v>37987</v>
      </c>
      <c r="I6986" s="2">
        <f t="shared" si="656"/>
        <v>37987</v>
      </c>
      <c r="J6986" s="14" t="str">
        <f>CONCATENATE(modified!$AK6986,IF(LEN(modified!$AL6986)&gt;=1,CONCATENATE(".",modified!$AL6986),modified!$AL6986))</f>
        <v>DYLS</v>
      </c>
      <c r="K6986" s="14" t="str">
        <f>LEFT(modified!$AH6986,10)</f>
        <v>2004-01-01</v>
      </c>
      <c r="L6986" s="15" t="str">
        <f>LEFT(modified!$AB6986,10)</f>
        <v>2020-05-27</v>
      </c>
      <c r="M6986" s="16">
        <f>IFERROR(DATEVALUE(LEFT(modified!$AH6986,10)),"")</f>
        <v>37987</v>
      </c>
      <c r="N6986" s="16">
        <f t="shared" ca="1" si="657"/>
        <v>44165</v>
      </c>
      <c r="O6986" s="15">
        <v>16674</v>
      </c>
      <c r="P6986" s="15" t="str">
        <f>LEFT(modified!$T6986,4)</f>
        <v>2015</v>
      </c>
      <c r="Q6986" s="15" t="str">
        <f>LEFT(RIGHT(modified!$T6986,5),2)</f>
        <v>12</v>
      </c>
      <c r="R6986" s="15" t="str">
        <f>RIGHT(modified!$T6986,2)</f>
        <v>24</v>
      </c>
      <c r="S6986" s="15">
        <v>20966</v>
      </c>
      <c r="T6986" s="15" t="str">
        <f>LEFT(modified!$X6986,10)</f>
        <v>2015-12-24</v>
      </c>
      <c r="U6986" s="15" t="s">
        <v>25688</v>
      </c>
      <c r="V6986" s="15" t="s">
        <v>25689</v>
      </c>
      <c r="W6986" s="15" t="s">
        <v>25690</v>
      </c>
      <c r="X6986" s="15" t="s">
        <v>16952</v>
      </c>
      <c r="Y6986" s="17"/>
      <c r="Z6986" s="15" t="s">
        <v>73</v>
      </c>
      <c r="AA6986" s="15"/>
      <c r="AB6986" s="15" t="s">
        <v>673</v>
      </c>
      <c r="AC6986" s="15"/>
      <c r="AD6986" s="15" t="s">
        <v>75</v>
      </c>
      <c r="AE6986" s="15" t="s">
        <v>76</v>
      </c>
      <c r="AF6986" s="15" t="s">
        <v>25691</v>
      </c>
      <c r="AG6986" s="15" t="s">
        <v>40</v>
      </c>
      <c r="AH6986" s="15" t="s">
        <v>55411</v>
      </c>
      <c r="AI6986" s="15" t="s">
        <v>2423</v>
      </c>
      <c r="AJ6986" s="15" t="s">
        <v>25690</v>
      </c>
      <c r="AK6986" s="15" t="s">
        <v>25690</v>
      </c>
      <c r="AL6986" s="15"/>
      <c r="AM6986" s="15" t="s">
        <v>25690</v>
      </c>
      <c r="AN6986" s="15" t="str">
        <f>IF(LEN(modified!$AL6986)&gt;0,CONCATENATE(modified!$AK6986,"-",modified!$AL6986),modified!$AK6986)</f>
        <v>DYLS</v>
      </c>
      <c r="AO6986" s="15" t="str">
        <f>INDEX(statement!$E$1:$E$14370,MATCH(AM6986,statement!$A$1:$A$14370,0))</f>
        <v>BATS</v>
      </c>
      <c r="AP6986" s="15">
        <f>IFERROR(IF(SEARCH(AP$1,modified!$AC6986)&gt;0,1,0),0)</f>
        <v>0</v>
      </c>
      <c r="AQ6986" s="15">
        <f>IFERROR(IF(SEARCH(AQ$1,modified!$AC6986)&gt;0,1,0),0)</f>
        <v>0</v>
      </c>
      <c r="AR6986" s="15">
        <f>IFERROR(IF(SEARCH(AR$1,modified!$AC6986)&gt;0,1,0),0)</f>
        <v>0</v>
      </c>
      <c r="AS6986" s="15">
        <f>IFERROR(IF(SEARCH(AS$1,modified!$AC6986)&gt;0,1,0),0)</f>
        <v>0</v>
      </c>
      <c r="AT6986" s="15">
        <f>IFERROR(IF(SEARCH(AT$1,modified!$AC6986)&gt;0,1,0),0)</f>
        <v>0</v>
      </c>
      <c r="AU6986" s="15">
        <f>IFERROR(IF(SEARCH(AU$1,modified!$AC6986)&gt;0,1,0),0)</f>
        <v>0</v>
      </c>
      <c r="AV6986" s="15" t="str">
        <f>CONCATENATE(modified!$AP6986,modified!$AQ6986,modified!$AR6986,modified!$AT6986,modified!$AU6986)</f>
        <v>00000</v>
      </c>
      <c r="AW6986" s="15" t="str">
        <f>CONCATENATE(modified!$AP6986,modified!$AQ6986,modified!$AR6986)</f>
        <v>000</v>
      </c>
      <c r="AX6986" s="15">
        <f>IF(OR(modified!$AP6986&gt;0,AND(modified!$Y6986&gt;1000,modified!$Y6986&lt;7000)),1,0)</f>
        <v>0</v>
      </c>
      <c r="AY6986" s="15">
        <f>IF(OR(modified!$AR6986&gt;0,modified!$Y6986&gt;7000),1,0)</f>
        <v>0</v>
      </c>
      <c r="AZ6986" s="15">
        <f>IF(AND(modified!$Z6986="etf",modified!$Y6986&gt;100),1,0)</f>
        <v>0</v>
      </c>
      <c r="BA6986" s="15" t="str">
        <f>IF(modified!$AZ6986=1,"ETF+",IF(modified!$AY6986=1,"Large Cap+",IF(AND(modified!$AX6986=1,modified!$Y6986&gt;1000),"Small Cap+",IF(AND(modified!$AX6986=1,modified!$Y6986&lt;1000),"Tiny Cap+",""))))</f>
        <v/>
      </c>
      <c r="BB6986" s="15" t="str">
        <f>IF(modified!$AT6986=1,"Russell 1000",IF(modified!$AP6986=1,"Russell 2000",IF(Y6986&gt;7000,"ETF+","")))</f>
        <v/>
      </c>
      <c r="BC6986" s="15">
        <f>IFERROR(IF(SEARCH(BC$1,modified!$AC6986)&gt;0,1,0),0)</f>
        <v>0</v>
      </c>
      <c r="BD6986" s="15">
        <f>SUM(modified!$AP6986,modified!$AT6986)</f>
        <v>0</v>
      </c>
      <c r="BE6986" s="15" t="b">
        <f>IF(modified!$BA6986="Large Cap+","lar+",IF(modified!$BA6986="Small Cap+","sma+",IF(modified!$BA6986="etf+","etf+",IF(modified!$BA6986="Tiny Cap+","tin+"))))</f>
        <v>0</v>
      </c>
      <c r="BF6986" s="15"/>
      <c r="BG6986" s="15"/>
      <c r="BH6986" s="24" t="str">
        <f t="shared" si="658"/>
        <v/>
      </c>
      <c r="BI6986" s="6"/>
      <c r="BJ6986" s="6"/>
    </row>
    <row r="6987" spans="1:62" x14ac:dyDescent="0.25">
      <c r="A6987" s="1"/>
      <c r="B6987" s="2" t="str">
        <f t="shared" si="659"/>
        <v/>
      </c>
      <c r="C6987" s="2" t="str">
        <f t="shared" si="654"/>
        <v/>
      </c>
      <c r="D6987" s="6" t="str">
        <f t="shared" si="655"/>
        <v/>
      </c>
      <c r="F6987" s="2" t="str">
        <f>IFERROR(INDEX(#REF!,MATCH(J6987,#REF!,0)),G6987)</f>
        <v>EDEN</v>
      </c>
      <c r="G6987" s="2" t="str">
        <f>CONCATENATE(modified!$AK6987,IF(LEN(modified!$AL6987)&gt;=1,CONCATENATE("",modified!$AL6987),modified!$AL6987))</f>
        <v>EDEN</v>
      </c>
      <c r="H6987" s="2">
        <f>IFERROR(IFERROR(INDEX(#REF!,MATCH(J6987,#REF!,0)),INDEX(#REF!,MATCH(G6987,#REF!,0))),M6987)</f>
        <v>37987</v>
      </c>
      <c r="I6987" s="2">
        <f t="shared" si="656"/>
        <v>37987</v>
      </c>
      <c r="J6987" s="18" t="str">
        <f>CONCATENATE(modified!$AK6987,IF(LEN(modified!$AL6987)&gt;=1,CONCATENATE(".",modified!$AL6987),modified!$AL6987))</f>
        <v>EDEN</v>
      </c>
      <c r="K6987" s="18" t="str">
        <f>LEFT(modified!$AH6987,10)</f>
        <v>2004-01-01</v>
      </c>
      <c r="L6987" s="19" t="str">
        <f>LEFT(modified!$AB6987,10)</f>
        <v>2020-06-09</v>
      </c>
      <c r="M6987" s="20">
        <f>IFERROR(DATEVALUE(LEFT(modified!$AH6987,10)),"")</f>
        <v>37987</v>
      </c>
      <c r="N6987" s="20">
        <f t="shared" ca="1" si="657"/>
        <v>44165</v>
      </c>
      <c r="O6987" s="19">
        <v>12942</v>
      </c>
      <c r="P6987" s="19" t="str">
        <f>LEFT(modified!$T6987,4)</f>
        <v>2012</v>
      </c>
      <c r="Q6987" s="19" t="str">
        <f>LEFT(RIGHT(modified!$T6987,5),2)</f>
        <v>04</v>
      </c>
      <c r="R6987" s="19" t="str">
        <f>RIGHT(modified!$T6987,2)</f>
        <v>05</v>
      </c>
      <c r="S6987" s="19">
        <v>20414</v>
      </c>
      <c r="T6987" s="19" t="str">
        <f>LEFT(modified!$X6987,10)</f>
        <v>2012-04-05</v>
      </c>
      <c r="U6987" s="19" t="s">
        <v>25692</v>
      </c>
      <c r="V6987" s="19" t="s">
        <v>25693</v>
      </c>
      <c r="W6987" s="19" t="s">
        <v>25694</v>
      </c>
      <c r="X6987" s="19" t="s">
        <v>4686</v>
      </c>
      <c r="Y6987" s="21"/>
      <c r="Z6987" s="19" t="s">
        <v>73</v>
      </c>
      <c r="AA6987" s="19"/>
      <c r="AB6987" s="19" t="s">
        <v>36</v>
      </c>
      <c r="AC6987" s="19"/>
      <c r="AD6987" s="19" t="s">
        <v>75</v>
      </c>
      <c r="AE6987" s="19" t="s">
        <v>76</v>
      </c>
      <c r="AF6987" s="19" t="s">
        <v>25695</v>
      </c>
      <c r="AG6987" s="19" t="s">
        <v>40</v>
      </c>
      <c r="AH6987" s="15" t="s">
        <v>55411</v>
      </c>
      <c r="AI6987" s="19" t="s">
        <v>2423</v>
      </c>
      <c r="AJ6987" s="19" t="s">
        <v>25694</v>
      </c>
      <c r="AK6987" s="19" t="s">
        <v>25694</v>
      </c>
      <c r="AL6987" s="19"/>
      <c r="AM6987" s="19" t="s">
        <v>25694</v>
      </c>
      <c r="AN6987" s="19" t="str">
        <f>IF(LEN(modified!$AL6987)&gt;0,CONCATENATE(modified!$AK6987,"-",modified!$AL6987),modified!$AK6987)</f>
        <v>EDEN</v>
      </c>
      <c r="AO6987" s="19" t="str">
        <f>INDEX(statement!$E$1:$E$14370,MATCH(AM6987,statement!$A$1:$A$14370,0))</f>
        <v>BATS</v>
      </c>
      <c r="AP6987" s="19">
        <f>IFERROR(IF(SEARCH(AP$1,modified!$AC6987)&gt;0,1,0),0)</f>
        <v>0</v>
      </c>
      <c r="AQ6987" s="19">
        <f>IFERROR(IF(SEARCH(AQ$1,modified!$AC6987)&gt;0,1,0),0)</f>
        <v>0</v>
      </c>
      <c r="AR6987" s="19">
        <f>IFERROR(IF(SEARCH(AR$1,modified!$AC6987)&gt;0,1,0),0)</f>
        <v>0</v>
      </c>
      <c r="AS6987" s="19">
        <f>IFERROR(IF(SEARCH(AS$1,modified!$AC6987)&gt;0,1,0),0)</f>
        <v>0</v>
      </c>
      <c r="AT6987" s="19">
        <f>IFERROR(IF(SEARCH(AT$1,modified!$AC6987)&gt;0,1,0),0)</f>
        <v>0</v>
      </c>
      <c r="AU6987" s="19">
        <f>IFERROR(IF(SEARCH(AU$1,modified!$AC6987)&gt;0,1,0),0)</f>
        <v>0</v>
      </c>
      <c r="AV6987" s="19" t="str">
        <f>CONCATENATE(modified!$AP6987,modified!$AQ6987,modified!$AR6987,modified!$AT6987,modified!$AU6987)</f>
        <v>00000</v>
      </c>
      <c r="AW6987" s="19" t="str">
        <f>CONCATENATE(modified!$AP6987,modified!$AQ6987,modified!$AR6987)</f>
        <v>000</v>
      </c>
      <c r="AX6987" s="19">
        <f>IF(OR(modified!$AP6987&gt;0,AND(modified!$Y6987&gt;1000,modified!$Y6987&lt;7000)),1,0)</f>
        <v>0</v>
      </c>
      <c r="AY6987" s="19">
        <f>IF(OR(modified!$AR6987&gt;0,modified!$Y6987&gt;7000),1,0)</f>
        <v>0</v>
      </c>
      <c r="AZ6987" s="19">
        <f>IF(AND(modified!$Z6987="etf",modified!$Y6987&gt;100),1,0)</f>
        <v>0</v>
      </c>
      <c r="BA6987" s="19" t="str">
        <f>IF(modified!$AZ6987=1,"ETF+",IF(modified!$AY6987=1,"Large Cap+",IF(AND(modified!$AX6987=1,modified!$Y6987&gt;1000),"Small Cap+",IF(AND(modified!$AX6987=1,modified!$Y6987&lt;1000),"Tiny Cap+",""))))</f>
        <v/>
      </c>
      <c r="BB6987" s="19" t="str">
        <f>IF(modified!$AT6987=1,"Russell 1000",IF(modified!$AP6987=1,"Russell 2000",IF(Y6987&gt;7000,"ETF+","")))</f>
        <v/>
      </c>
      <c r="BC6987" s="19">
        <f>IFERROR(IF(SEARCH(BC$1,modified!$AC6987)&gt;0,1,0),0)</f>
        <v>0</v>
      </c>
      <c r="BD6987" s="19">
        <f>SUM(modified!$AP6987,modified!$AT6987)</f>
        <v>0</v>
      </c>
      <c r="BE6987" s="19" t="b">
        <f>IF(modified!$BA6987="Large Cap+","lar+",IF(modified!$BA6987="Small Cap+","sma+",IF(modified!$BA6987="etf+","etf+",IF(modified!$BA6987="Tiny Cap+","tin+"))))</f>
        <v>0</v>
      </c>
      <c r="BF6987" s="19"/>
      <c r="BG6987" s="19"/>
      <c r="BH6987" s="25" t="str">
        <f t="shared" si="658"/>
        <v/>
      </c>
      <c r="BI6987" s="6"/>
      <c r="BJ6987" s="6"/>
    </row>
    <row r="6988" spans="1:62" x14ac:dyDescent="0.25">
      <c r="A6988" s="1"/>
      <c r="B6988" s="2" t="str">
        <f t="shared" si="659"/>
        <v/>
      </c>
      <c r="C6988" s="2" t="str">
        <f t="shared" si="654"/>
        <v/>
      </c>
      <c r="D6988" s="6" t="str">
        <f t="shared" si="655"/>
        <v/>
      </c>
      <c r="F6988" s="2" t="str">
        <f>IFERROR(INDEX(#REF!,MATCH(J6988,#REF!,0)),G6988)</f>
        <v>EFAD</v>
      </c>
      <c r="G6988" s="2" t="str">
        <f>CONCATENATE(modified!$AK6988,IF(LEN(modified!$AL6988)&gt;=1,CONCATENATE("",modified!$AL6988),modified!$AL6988))</f>
        <v>EFAD</v>
      </c>
      <c r="H6988" s="2">
        <f>IFERROR(IFERROR(INDEX(#REF!,MATCH(J6988,#REF!,0)),INDEX(#REF!,MATCH(G6988,#REF!,0))),M6988)</f>
        <v>37987</v>
      </c>
      <c r="I6988" s="2">
        <f t="shared" si="656"/>
        <v>37987</v>
      </c>
      <c r="J6988" s="14" t="str">
        <f>CONCATENATE(modified!$AK6988,IF(LEN(modified!$AL6988)&gt;=1,CONCATENATE(".",modified!$AL6988),modified!$AL6988))</f>
        <v>EFAD</v>
      </c>
      <c r="K6988" s="14" t="str">
        <f>LEFT(modified!$AH6988,10)</f>
        <v>2004-01-01</v>
      </c>
      <c r="L6988" s="15" t="str">
        <f>LEFT(modified!$AB6988,10)</f>
        <v>2020-06-09</v>
      </c>
      <c r="M6988" s="16">
        <f>IFERROR(DATEVALUE(LEFT(modified!$AH6988,10)),"")</f>
        <v>37987</v>
      </c>
      <c r="N6988" s="16">
        <f t="shared" ca="1" si="657"/>
        <v>44165</v>
      </c>
      <c r="O6988" s="15">
        <v>15501</v>
      </c>
      <c r="P6988" s="15" t="str">
        <f>LEFT(modified!$T6988,4)</f>
        <v>2014</v>
      </c>
      <c r="Q6988" s="15" t="str">
        <f>LEFT(RIGHT(modified!$T6988,5),2)</f>
        <v>08</v>
      </c>
      <c r="R6988" s="15" t="str">
        <f>RIGHT(modified!$T6988,2)</f>
        <v>25</v>
      </c>
      <c r="S6988" s="15">
        <v>20707</v>
      </c>
      <c r="T6988" s="15" t="str">
        <f>LEFT(modified!$X6988,10)</f>
        <v>2014-08-25</v>
      </c>
      <c r="U6988" s="15" t="s">
        <v>25696</v>
      </c>
      <c r="V6988" s="15" t="s">
        <v>25697</v>
      </c>
      <c r="W6988" s="15" t="s">
        <v>25698</v>
      </c>
      <c r="X6988" s="15" t="s">
        <v>7418</v>
      </c>
      <c r="Y6988" s="17"/>
      <c r="Z6988" s="15" t="s">
        <v>73</v>
      </c>
      <c r="AA6988" s="15"/>
      <c r="AB6988" s="15" t="s">
        <v>36</v>
      </c>
      <c r="AC6988" s="15"/>
      <c r="AD6988" s="15" t="s">
        <v>75</v>
      </c>
      <c r="AE6988" s="15" t="s">
        <v>76</v>
      </c>
      <c r="AF6988" s="15" t="s">
        <v>25699</v>
      </c>
      <c r="AG6988" s="15" t="s">
        <v>40</v>
      </c>
      <c r="AH6988" s="15" t="s">
        <v>55411</v>
      </c>
      <c r="AI6988" s="15" t="s">
        <v>2423</v>
      </c>
      <c r="AJ6988" s="15" t="s">
        <v>25698</v>
      </c>
      <c r="AK6988" s="15" t="s">
        <v>25698</v>
      </c>
      <c r="AL6988" s="15"/>
      <c r="AM6988" s="15" t="s">
        <v>25698</v>
      </c>
      <c r="AN6988" s="15" t="str">
        <f>IF(LEN(modified!$AL6988)&gt;0,CONCATENATE(modified!$AK6988,"-",modified!$AL6988),modified!$AK6988)</f>
        <v>EFAD</v>
      </c>
      <c r="AO6988" s="15" t="str">
        <f>INDEX(statement!$E$1:$E$14370,MATCH(AM6988,statement!$A$1:$A$14370,0))</f>
        <v>BATS</v>
      </c>
      <c r="AP6988" s="15">
        <f>IFERROR(IF(SEARCH(AP$1,modified!$AC6988)&gt;0,1,0),0)</f>
        <v>0</v>
      </c>
      <c r="AQ6988" s="15">
        <f>IFERROR(IF(SEARCH(AQ$1,modified!$AC6988)&gt;0,1,0),0)</f>
        <v>0</v>
      </c>
      <c r="AR6988" s="15">
        <f>IFERROR(IF(SEARCH(AR$1,modified!$AC6988)&gt;0,1,0),0)</f>
        <v>0</v>
      </c>
      <c r="AS6988" s="15">
        <f>IFERROR(IF(SEARCH(AS$1,modified!$AC6988)&gt;0,1,0),0)</f>
        <v>0</v>
      </c>
      <c r="AT6988" s="15">
        <f>IFERROR(IF(SEARCH(AT$1,modified!$AC6988)&gt;0,1,0),0)</f>
        <v>0</v>
      </c>
      <c r="AU6988" s="15">
        <f>IFERROR(IF(SEARCH(AU$1,modified!$AC6988)&gt;0,1,0),0)</f>
        <v>0</v>
      </c>
      <c r="AV6988" s="15" t="str">
        <f>CONCATENATE(modified!$AP6988,modified!$AQ6988,modified!$AR6988,modified!$AT6988,modified!$AU6988)</f>
        <v>00000</v>
      </c>
      <c r="AW6988" s="15" t="str">
        <f>CONCATENATE(modified!$AP6988,modified!$AQ6988,modified!$AR6988)</f>
        <v>000</v>
      </c>
      <c r="AX6988" s="15">
        <f>IF(OR(modified!$AP6988&gt;0,AND(modified!$Y6988&gt;1000,modified!$Y6988&lt;7000)),1,0)</f>
        <v>0</v>
      </c>
      <c r="AY6988" s="15">
        <f>IF(OR(modified!$AR6988&gt;0,modified!$Y6988&gt;7000),1,0)</f>
        <v>0</v>
      </c>
      <c r="AZ6988" s="15">
        <f>IF(AND(modified!$Z6988="etf",modified!$Y6988&gt;100),1,0)</f>
        <v>0</v>
      </c>
      <c r="BA6988" s="15" t="str">
        <f>IF(modified!$AZ6988=1,"ETF+",IF(modified!$AY6988=1,"Large Cap+",IF(AND(modified!$AX6988=1,modified!$Y6988&gt;1000),"Small Cap+",IF(AND(modified!$AX6988=1,modified!$Y6988&lt;1000),"Tiny Cap+",""))))</f>
        <v/>
      </c>
      <c r="BB6988" s="15" t="str">
        <f>IF(modified!$AT6988=1,"Russell 1000",IF(modified!$AP6988=1,"Russell 2000",IF(Y6988&gt;7000,"ETF+","")))</f>
        <v/>
      </c>
      <c r="BC6988" s="15">
        <f>IFERROR(IF(SEARCH(BC$1,modified!$AC6988)&gt;0,1,0),0)</f>
        <v>0</v>
      </c>
      <c r="BD6988" s="15">
        <f>SUM(modified!$AP6988,modified!$AT6988)</f>
        <v>0</v>
      </c>
      <c r="BE6988" s="15" t="b">
        <f>IF(modified!$BA6988="Large Cap+","lar+",IF(modified!$BA6988="Small Cap+","sma+",IF(modified!$BA6988="etf+","etf+",IF(modified!$BA6988="Tiny Cap+","tin+"))))</f>
        <v>0</v>
      </c>
      <c r="BF6988" s="15"/>
      <c r="BG6988" s="15"/>
      <c r="BH6988" s="24" t="str">
        <f t="shared" si="658"/>
        <v/>
      </c>
      <c r="BI6988" s="6"/>
      <c r="BJ6988" s="6"/>
    </row>
    <row r="6989" spans="1:62" x14ac:dyDescent="0.25">
      <c r="A6989" s="1"/>
      <c r="B6989" s="2" t="str">
        <f t="shared" si="659"/>
        <v/>
      </c>
      <c r="C6989" s="2" t="str">
        <f t="shared" si="654"/>
        <v/>
      </c>
      <c r="D6989" s="6" t="str">
        <f t="shared" si="655"/>
        <v/>
      </c>
      <c r="F6989" s="2" t="str">
        <f>IFERROR(INDEX(#REF!,MATCH(J6989,#REF!,0)),G6989)</f>
        <v>EFAV</v>
      </c>
      <c r="G6989" s="2" t="str">
        <f>CONCATENATE(modified!$AK6989,IF(LEN(modified!$AL6989)&gt;=1,CONCATENATE("",modified!$AL6989),modified!$AL6989))</f>
        <v>EFAV</v>
      </c>
      <c r="H6989" s="2">
        <f>IFERROR(IFERROR(INDEX(#REF!,MATCH(J6989,#REF!,0)),INDEX(#REF!,MATCH(G6989,#REF!,0))),M6989)</f>
        <v>37987</v>
      </c>
      <c r="I6989" s="2">
        <f t="shared" si="656"/>
        <v>37987</v>
      </c>
      <c r="J6989" s="18" t="str">
        <f>CONCATENATE(modified!$AK6989,IF(LEN(modified!$AL6989)&gt;=1,CONCATENATE(".",modified!$AL6989),modified!$AL6989))</f>
        <v>EFAV</v>
      </c>
      <c r="K6989" s="18" t="str">
        <f>LEFT(modified!$AH6989,10)</f>
        <v>2004-01-01</v>
      </c>
      <c r="L6989" s="19" t="str">
        <f>LEFT(modified!$AB6989,10)</f>
        <v>2020-06-09</v>
      </c>
      <c r="M6989" s="20">
        <f>IFERROR(DATEVALUE(LEFT(modified!$AH6989,10)),"")</f>
        <v>37987</v>
      </c>
      <c r="N6989" s="20">
        <f t="shared" ca="1" si="657"/>
        <v>44165</v>
      </c>
      <c r="O6989" s="19">
        <v>12426</v>
      </c>
      <c r="P6989" s="19" t="str">
        <f>LEFT(modified!$T6989,4)</f>
        <v>2011</v>
      </c>
      <c r="Q6989" s="19" t="str">
        <f>LEFT(RIGHT(modified!$T6989,5),2)</f>
        <v>10</v>
      </c>
      <c r="R6989" s="19" t="str">
        <f>RIGHT(modified!$T6989,2)</f>
        <v>20</v>
      </c>
      <c r="S6989" s="19">
        <v>20366</v>
      </c>
      <c r="T6989" s="19" t="str">
        <f>LEFT(modified!$X6989,10)</f>
        <v>2011-10-20</v>
      </c>
      <c r="U6989" s="19" t="s">
        <v>25700</v>
      </c>
      <c r="V6989" s="19" t="s">
        <v>25701</v>
      </c>
      <c r="W6989" s="19" t="s">
        <v>25702</v>
      </c>
      <c r="X6989" s="19" t="s">
        <v>4811</v>
      </c>
      <c r="Y6989" s="21"/>
      <c r="Z6989" s="19" t="s">
        <v>73</v>
      </c>
      <c r="AA6989" s="19"/>
      <c r="AB6989" s="19" t="s">
        <v>36</v>
      </c>
      <c r="AC6989" s="19"/>
      <c r="AD6989" s="19" t="s">
        <v>75</v>
      </c>
      <c r="AE6989" s="19" t="s">
        <v>76</v>
      </c>
      <c r="AF6989" s="19" t="s">
        <v>25703</v>
      </c>
      <c r="AG6989" s="19" t="s">
        <v>40</v>
      </c>
      <c r="AH6989" s="15" t="s">
        <v>55411</v>
      </c>
      <c r="AI6989" s="19" t="s">
        <v>2423</v>
      </c>
      <c r="AJ6989" s="19" t="s">
        <v>25702</v>
      </c>
      <c r="AK6989" s="19" t="s">
        <v>25702</v>
      </c>
      <c r="AL6989" s="19"/>
      <c r="AM6989" s="19" t="s">
        <v>25702</v>
      </c>
      <c r="AN6989" s="19" t="str">
        <f>IF(LEN(modified!$AL6989)&gt;0,CONCATENATE(modified!$AK6989,"-",modified!$AL6989),modified!$AK6989)</f>
        <v>EFAV</v>
      </c>
      <c r="AO6989" s="19" t="str">
        <f>INDEX(statement!$E$1:$E$14370,MATCH(AM6989,statement!$A$1:$A$14370,0))</f>
        <v>BATS</v>
      </c>
      <c r="AP6989" s="19">
        <f>IFERROR(IF(SEARCH(AP$1,modified!$AC6989)&gt;0,1,0),0)</f>
        <v>0</v>
      </c>
      <c r="AQ6989" s="19">
        <f>IFERROR(IF(SEARCH(AQ$1,modified!$AC6989)&gt;0,1,0),0)</f>
        <v>0</v>
      </c>
      <c r="AR6989" s="19">
        <f>IFERROR(IF(SEARCH(AR$1,modified!$AC6989)&gt;0,1,0),0)</f>
        <v>0</v>
      </c>
      <c r="AS6989" s="19">
        <f>IFERROR(IF(SEARCH(AS$1,modified!$AC6989)&gt;0,1,0),0)</f>
        <v>0</v>
      </c>
      <c r="AT6989" s="19">
        <f>IFERROR(IF(SEARCH(AT$1,modified!$AC6989)&gt;0,1,0),0)</f>
        <v>0</v>
      </c>
      <c r="AU6989" s="19">
        <f>IFERROR(IF(SEARCH(AU$1,modified!$AC6989)&gt;0,1,0),0)</f>
        <v>0</v>
      </c>
      <c r="AV6989" s="19" t="str">
        <f>CONCATENATE(modified!$AP6989,modified!$AQ6989,modified!$AR6989,modified!$AT6989,modified!$AU6989)</f>
        <v>00000</v>
      </c>
      <c r="AW6989" s="19" t="str">
        <f>CONCATENATE(modified!$AP6989,modified!$AQ6989,modified!$AR6989)</f>
        <v>000</v>
      </c>
      <c r="AX6989" s="19">
        <f>IF(OR(modified!$AP6989&gt;0,AND(modified!$Y6989&gt;1000,modified!$Y6989&lt;7000)),1,0)</f>
        <v>0</v>
      </c>
      <c r="AY6989" s="19">
        <f>IF(OR(modified!$AR6989&gt;0,modified!$Y6989&gt;7000),1,0)</f>
        <v>0</v>
      </c>
      <c r="AZ6989" s="19">
        <f>IF(AND(modified!$Z6989="etf",modified!$Y6989&gt;100),1,0)</f>
        <v>0</v>
      </c>
      <c r="BA6989" s="19" t="str">
        <f>IF(modified!$AZ6989=1,"ETF+",IF(modified!$AY6989=1,"Large Cap+",IF(AND(modified!$AX6989=1,modified!$Y6989&gt;1000),"Small Cap+",IF(AND(modified!$AX6989=1,modified!$Y6989&lt;1000),"Tiny Cap+",""))))</f>
        <v/>
      </c>
      <c r="BB6989" s="19" t="str">
        <f>IF(modified!$AT6989=1,"Russell 1000",IF(modified!$AP6989=1,"Russell 2000",IF(Y6989&gt;7000,"ETF+","")))</f>
        <v/>
      </c>
      <c r="BC6989" s="19">
        <f>IFERROR(IF(SEARCH(BC$1,modified!$AC6989)&gt;0,1,0),0)</f>
        <v>0</v>
      </c>
      <c r="BD6989" s="19">
        <f>SUM(modified!$AP6989,modified!$AT6989)</f>
        <v>0</v>
      </c>
      <c r="BE6989" s="19" t="b">
        <f>IF(modified!$BA6989="Large Cap+","lar+",IF(modified!$BA6989="Small Cap+","sma+",IF(modified!$BA6989="etf+","etf+",IF(modified!$BA6989="Tiny Cap+","tin+"))))</f>
        <v>0</v>
      </c>
      <c r="BF6989" s="19"/>
      <c r="BG6989" s="19"/>
      <c r="BH6989" s="25" t="str">
        <f t="shared" si="658"/>
        <v/>
      </c>
      <c r="BI6989" s="6"/>
      <c r="BJ6989" s="6"/>
    </row>
    <row r="6990" spans="1:62" x14ac:dyDescent="0.25">
      <c r="A6990" s="1"/>
      <c r="B6990" s="2" t="str">
        <f t="shared" si="659"/>
        <v/>
      </c>
      <c r="C6990" s="2" t="str">
        <f t="shared" si="654"/>
        <v/>
      </c>
      <c r="D6990" s="6" t="str">
        <f t="shared" si="655"/>
        <v/>
      </c>
      <c r="F6990" s="2" t="str">
        <f>IFERROR(INDEX(#REF!,MATCH(J6990,#REF!,0)),G6990)</f>
        <v>EFNL</v>
      </c>
      <c r="G6990" s="2" t="str">
        <f>CONCATENATE(modified!$AK6990,IF(LEN(modified!$AL6990)&gt;=1,CONCATENATE("",modified!$AL6990),modified!$AL6990))</f>
        <v>EFNL</v>
      </c>
      <c r="H6990" s="2">
        <f>IFERROR(IFERROR(INDEX(#REF!,MATCH(J6990,#REF!,0)),INDEX(#REF!,MATCH(G6990,#REF!,0))),M6990)</f>
        <v>37987</v>
      </c>
      <c r="I6990" s="2">
        <f t="shared" si="656"/>
        <v>37987</v>
      </c>
      <c r="J6990" s="14" t="str">
        <f>CONCATENATE(modified!$AK6990,IF(LEN(modified!$AL6990)&gt;=1,CONCATENATE(".",modified!$AL6990),modified!$AL6990))</f>
        <v>EFNL</v>
      </c>
      <c r="K6990" s="14" t="str">
        <f>LEFT(modified!$AH6990,10)</f>
        <v>2004-01-01</v>
      </c>
      <c r="L6990" s="15" t="str">
        <f>LEFT(modified!$AB6990,10)</f>
        <v>2020-06-09</v>
      </c>
      <c r="M6990" s="16">
        <f>IFERROR(DATEVALUE(LEFT(modified!$AH6990,10)),"")</f>
        <v>37987</v>
      </c>
      <c r="N6990" s="16">
        <f t="shared" ca="1" si="657"/>
        <v>44165</v>
      </c>
      <c r="O6990" s="15">
        <v>12943</v>
      </c>
      <c r="P6990" s="15" t="str">
        <f>LEFT(modified!$T6990,4)</f>
        <v>2012</v>
      </c>
      <c r="Q6990" s="15" t="str">
        <f>LEFT(RIGHT(modified!$T6990,5),2)</f>
        <v>04</v>
      </c>
      <c r="R6990" s="15" t="str">
        <f>RIGHT(modified!$T6990,2)</f>
        <v>05</v>
      </c>
      <c r="S6990" s="15">
        <v>20415</v>
      </c>
      <c r="T6990" s="15" t="str">
        <f>LEFT(modified!$X6990,10)</f>
        <v>2012-04-05</v>
      </c>
      <c r="U6990" s="15" t="s">
        <v>25704</v>
      </c>
      <c r="V6990" s="15" t="s">
        <v>25705</v>
      </c>
      <c r="W6990" s="15" t="s">
        <v>25706</v>
      </c>
      <c r="X6990" s="15" t="s">
        <v>4686</v>
      </c>
      <c r="Y6990" s="17"/>
      <c r="Z6990" s="15" t="s">
        <v>73</v>
      </c>
      <c r="AA6990" s="15"/>
      <c r="AB6990" s="15" t="s">
        <v>36</v>
      </c>
      <c r="AC6990" s="15"/>
      <c r="AD6990" s="15" t="s">
        <v>75</v>
      </c>
      <c r="AE6990" s="15" t="s">
        <v>76</v>
      </c>
      <c r="AF6990" s="15" t="s">
        <v>25707</v>
      </c>
      <c r="AG6990" s="15" t="s">
        <v>40</v>
      </c>
      <c r="AH6990" s="15" t="s">
        <v>55411</v>
      </c>
      <c r="AI6990" s="15" t="s">
        <v>2423</v>
      </c>
      <c r="AJ6990" s="15" t="s">
        <v>25706</v>
      </c>
      <c r="AK6990" s="15" t="s">
        <v>25706</v>
      </c>
      <c r="AL6990" s="15"/>
      <c r="AM6990" s="15" t="s">
        <v>25706</v>
      </c>
      <c r="AN6990" s="15" t="str">
        <f>IF(LEN(modified!$AL6990)&gt;0,CONCATENATE(modified!$AK6990,"-",modified!$AL6990),modified!$AK6990)</f>
        <v>EFNL</v>
      </c>
      <c r="AO6990" s="15" t="str">
        <f>INDEX(statement!$E$1:$E$14370,MATCH(AM6990,statement!$A$1:$A$14370,0))</f>
        <v>BATS</v>
      </c>
      <c r="AP6990" s="15">
        <f>IFERROR(IF(SEARCH(AP$1,modified!$AC6990)&gt;0,1,0),0)</f>
        <v>0</v>
      </c>
      <c r="AQ6990" s="15">
        <f>IFERROR(IF(SEARCH(AQ$1,modified!$AC6990)&gt;0,1,0),0)</f>
        <v>0</v>
      </c>
      <c r="AR6990" s="15">
        <f>IFERROR(IF(SEARCH(AR$1,modified!$AC6990)&gt;0,1,0),0)</f>
        <v>0</v>
      </c>
      <c r="AS6990" s="15">
        <f>IFERROR(IF(SEARCH(AS$1,modified!$AC6990)&gt;0,1,0),0)</f>
        <v>0</v>
      </c>
      <c r="AT6990" s="15">
        <f>IFERROR(IF(SEARCH(AT$1,modified!$AC6990)&gt;0,1,0),0)</f>
        <v>0</v>
      </c>
      <c r="AU6990" s="15">
        <f>IFERROR(IF(SEARCH(AU$1,modified!$AC6990)&gt;0,1,0),0)</f>
        <v>0</v>
      </c>
      <c r="AV6990" s="15" t="str">
        <f>CONCATENATE(modified!$AP6990,modified!$AQ6990,modified!$AR6990,modified!$AT6990,modified!$AU6990)</f>
        <v>00000</v>
      </c>
      <c r="AW6990" s="15" t="str">
        <f>CONCATENATE(modified!$AP6990,modified!$AQ6990,modified!$AR6990)</f>
        <v>000</v>
      </c>
      <c r="AX6990" s="15">
        <f>IF(OR(modified!$AP6990&gt;0,AND(modified!$Y6990&gt;1000,modified!$Y6990&lt;7000)),1,0)</f>
        <v>0</v>
      </c>
      <c r="AY6990" s="15">
        <f>IF(OR(modified!$AR6990&gt;0,modified!$Y6990&gt;7000),1,0)</f>
        <v>0</v>
      </c>
      <c r="AZ6990" s="15">
        <f>IF(AND(modified!$Z6990="etf",modified!$Y6990&gt;100),1,0)</f>
        <v>0</v>
      </c>
      <c r="BA6990" s="15" t="str">
        <f>IF(modified!$AZ6990=1,"ETF+",IF(modified!$AY6990=1,"Large Cap+",IF(AND(modified!$AX6990=1,modified!$Y6990&gt;1000),"Small Cap+",IF(AND(modified!$AX6990=1,modified!$Y6990&lt;1000),"Tiny Cap+",""))))</f>
        <v/>
      </c>
      <c r="BB6990" s="15" t="str">
        <f>IF(modified!$AT6990=1,"Russell 1000",IF(modified!$AP6990=1,"Russell 2000",IF(Y6990&gt;7000,"ETF+","")))</f>
        <v/>
      </c>
      <c r="BC6990" s="15">
        <f>IFERROR(IF(SEARCH(BC$1,modified!$AC6990)&gt;0,1,0),0)</f>
        <v>0</v>
      </c>
      <c r="BD6990" s="15">
        <f>SUM(modified!$AP6990,modified!$AT6990)</f>
        <v>0</v>
      </c>
      <c r="BE6990" s="15" t="b">
        <f>IF(modified!$BA6990="Large Cap+","lar+",IF(modified!$BA6990="Small Cap+","sma+",IF(modified!$BA6990="etf+","etf+",IF(modified!$BA6990="Tiny Cap+","tin+"))))</f>
        <v>0</v>
      </c>
      <c r="BF6990" s="15"/>
      <c r="BG6990" s="15"/>
      <c r="BH6990" s="24" t="str">
        <f t="shared" si="658"/>
        <v/>
      </c>
      <c r="BI6990" s="6"/>
      <c r="BJ6990" s="6"/>
    </row>
    <row r="6991" spans="1:62" x14ac:dyDescent="0.25">
      <c r="A6991" s="1"/>
      <c r="B6991" s="2" t="str">
        <f t="shared" si="659"/>
        <v/>
      </c>
      <c r="C6991" s="2" t="str">
        <f t="shared" si="654"/>
        <v/>
      </c>
      <c r="D6991" s="6" t="str">
        <f t="shared" si="655"/>
        <v/>
      </c>
      <c r="F6991" s="2" t="str">
        <f>IFERROR(INDEX(#REF!,MATCH(J6991,#REF!,0)),G6991)</f>
        <v>EMDV</v>
      </c>
      <c r="G6991" s="2" t="str">
        <f>CONCATENATE(modified!$AK6991,IF(LEN(modified!$AL6991)&gt;=1,CONCATENATE("",modified!$AL6991),modified!$AL6991))</f>
        <v>EMDV</v>
      </c>
      <c r="H6991" s="2">
        <f>IFERROR(IFERROR(INDEX(#REF!,MATCH(J6991,#REF!,0)),INDEX(#REF!,MATCH(G6991,#REF!,0))),M6991)</f>
        <v>37987</v>
      </c>
      <c r="I6991" s="2">
        <f t="shared" si="656"/>
        <v>37987</v>
      </c>
      <c r="J6991" s="18" t="str">
        <f>CONCATENATE(modified!$AK6991,IF(LEN(modified!$AL6991)&gt;=1,CONCATENATE(".",modified!$AL6991),modified!$AL6991))</f>
        <v>EMDV</v>
      </c>
      <c r="K6991" s="18" t="str">
        <f>LEFT(modified!$AH6991,10)</f>
        <v>2004-01-01</v>
      </c>
      <c r="L6991" s="19" t="str">
        <f>LEFT(modified!$AB6991,10)</f>
        <v>2020-06-09</v>
      </c>
      <c r="M6991" s="20">
        <f>IFERROR(DATEVALUE(LEFT(modified!$AH6991,10)),"")</f>
        <v>37987</v>
      </c>
      <c r="N6991" s="20">
        <f t="shared" ca="1" si="657"/>
        <v>44165</v>
      </c>
      <c r="O6991" s="19">
        <v>16737</v>
      </c>
      <c r="P6991" s="19" t="str">
        <f>LEFT(modified!$T6991,4)</f>
        <v>2016</v>
      </c>
      <c r="Q6991" s="19" t="str">
        <f>LEFT(RIGHT(modified!$T6991,5),2)</f>
        <v>01</v>
      </c>
      <c r="R6991" s="19" t="str">
        <f>RIGHT(modified!$T6991,2)</f>
        <v>28</v>
      </c>
      <c r="S6991" s="19">
        <v>20985</v>
      </c>
      <c r="T6991" s="19" t="str">
        <f>LEFT(modified!$X6991,10)</f>
        <v>2016-01-28</v>
      </c>
      <c r="U6991" s="19" t="s">
        <v>25708</v>
      </c>
      <c r="V6991" s="19" t="s">
        <v>25709</v>
      </c>
      <c r="W6991" s="19" t="s">
        <v>25710</v>
      </c>
      <c r="X6991" s="19" t="s">
        <v>20712</v>
      </c>
      <c r="Y6991" s="21"/>
      <c r="Z6991" s="19" t="s">
        <v>73</v>
      </c>
      <c r="AA6991" s="19"/>
      <c r="AB6991" s="19" t="s">
        <v>36</v>
      </c>
      <c r="AC6991" s="19"/>
      <c r="AD6991" s="19" t="s">
        <v>75</v>
      </c>
      <c r="AE6991" s="19" t="s">
        <v>76</v>
      </c>
      <c r="AF6991" s="19" t="s">
        <v>24295</v>
      </c>
      <c r="AG6991" s="19" t="s">
        <v>40</v>
      </c>
      <c r="AH6991" s="15" t="s">
        <v>55411</v>
      </c>
      <c r="AI6991" s="19" t="s">
        <v>2423</v>
      </c>
      <c r="AJ6991" s="19" t="s">
        <v>25710</v>
      </c>
      <c r="AK6991" s="19" t="s">
        <v>25710</v>
      </c>
      <c r="AL6991" s="19"/>
      <c r="AM6991" s="19" t="s">
        <v>25710</v>
      </c>
      <c r="AN6991" s="19" t="str">
        <f>IF(LEN(modified!$AL6991)&gt;0,CONCATENATE(modified!$AK6991,"-",modified!$AL6991),modified!$AK6991)</f>
        <v>EMDV</v>
      </c>
      <c r="AO6991" s="19" t="str">
        <f>INDEX(statement!$E$1:$E$14370,MATCH(AM6991,statement!$A$1:$A$14370,0))</f>
        <v>BATS</v>
      </c>
      <c r="AP6991" s="19">
        <f>IFERROR(IF(SEARCH(AP$1,modified!$AC6991)&gt;0,1,0),0)</f>
        <v>0</v>
      </c>
      <c r="AQ6991" s="19">
        <f>IFERROR(IF(SEARCH(AQ$1,modified!$AC6991)&gt;0,1,0),0)</f>
        <v>0</v>
      </c>
      <c r="AR6991" s="19">
        <f>IFERROR(IF(SEARCH(AR$1,modified!$AC6991)&gt;0,1,0),0)</f>
        <v>0</v>
      </c>
      <c r="AS6991" s="19">
        <f>IFERROR(IF(SEARCH(AS$1,modified!$AC6991)&gt;0,1,0),0)</f>
        <v>0</v>
      </c>
      <c r="AT6991" s="19">
        <f>IFERROR(IF(SEARCH(AT$1,modified!$AC6991)&gt;0,1,0),0)</f>
        <v>0</v>
      </c>
      <c r="AU6991" s="19">
        <f>IFERROR(IF(SEARCH(AU$1,modified!$AC6991)&gt;0,1,0),0)</f>
        <v>0</v>
      </c>
      <c r="AV6991" s="19" t="str">
        <f>CONCATENATE(modified!$AP6991,modified!$AQ6991,modified!$AR6991,modified!$AT6991,modified!$AU6991)</f>
        <v>00000</v>
      </c>
      <c r="AW6991" s="19" t="str">
        <f>CONCATENATE(modified!$AP6991,modified!$AQ6991,modified!$AR6991)</f>
        <v>000</v>
      </c>
      <c r="AX6991" s="19">
        <f>IF(OR(modified!$AP6991&gt;0,AND(modified!$Y6991&gt;1000,modified!$Y6991&lt;7000)),1,0)</f>
        <v>0</v>
      </c>
      <c r="AY6991" s="19">
        <f>IF(OR(modified!$AR6991&gt;0,modified!$Y6991&gt;7000),1,0)</f>
        <v>0</v>
      </c>
      <c r="AZ6991" s="19">
        <f>IF(AND(modified!$Z6991="etf",modified!$Y6991&gt;100),1,0)</f>
        <v>0</v>
      </c>
      <c r="BA6991" s="19" t="str">
        <f>IF(modified!$AZ6991=1,"ETF+",IF(modified!$AY6991=1,"Large Cap+",IF(AND(modified!$AX6991=1,modified!$Y6991&gt;1000),"Small Cap+",IF(AND(modified!$AX6991=1,modified!$Y6991&lt;1000),"Tiny Cap+",""))))</f>
        <v/>
      </c>
      <c r="BB6991" s="19" t="str">
        <f>IF(modified!$AT6991=1,"Russell 1000",IF(modified!$AP6991=1,"Russell 2000",IF(Y6991&gt;7000,"ETF+","")))</f>
        <v/>
      </c>
      <c r="BC6991" s="19">
        <f>IFERROR(IF(SEARCH(BC$1,modified!$AC6991)&gt;0,1,0),0)</f>
        <v>0</v>
      </c>
      <c r="BD6991" s="19">
        <f>SUM(modified!$AP6991,modified!$AT6991)</f>
        <v>0</v>
      </c>
      <c r="BE6991" s="19" t="b">
        <f>IF(modified!$BA6991="Large Cap+","lar+",IF(modified!$BA6991="Small Cap+","sma+",IF(modified!$BA6991="etf+","etf+",IF(modified!$BA6991="Tiny Cap+","tin+"))))</f>
        <v>0</v>
      </c>
      <c r="BF6991" s="19"/>
      <c r="BG6991" s="19"/>
      <c r="BH6991" s="25" t="str">
        <f t="shared" si="658"/>
        <v/>
      </c>
      <c r="BI6991" s="6"/>
      <c r="BJ6991" s="6"/>
    </row>
    <row r="6992" spans="1:62" x14ac:dyDescent="0.25">
      <c r="A6992" s="1"/>
      <c r="B6992" s="2" t="str">
        <f t="shared" si="659"/>
        <v/>
      </c>
      <c r="C6992" s="2" t="str">
        <f t="shared" si="654"/>
        <v/>
      </c>
      <c r="D6992" s="6" t="str">
        <f t="shared" si="655"/>
        <v/>
      </c>
      <c r="F6992" s="2" t="str">
        <f>IFERROR(INDEX(#REF!,MATCH(J6992,#REF!,0)),G6992)</f>
        <v>EMHY</v>
      </c>
      <c r="G6992" s="2" t="str">
        <f>CONCATENATE(modified!$AK6992,IF(LEN(modified!$AL6992)&gt;=1,CONCATENATE("",modified!$AL6992),modified!$AL6992))</f>
        <v>EMHY</v>
      </c>
      <c r="H6992" s="2">
        <f>IFERROR(IFERROR(INDEX(#REF!,MATCH(J6992,#REF!,0)),INDEX(#REF!,MATCH(G6992,#REF!,0))),M6992)</f>
        <v>37987</v>
      </c>
      <c r="I6992" s="2">
        <f t="shared" si="656"/>
        <v>37987</v>
      </c>
      <c r="J6992" s="14" t="str">
        <f>CONCATENATE(modified!$AK6992,IF(LEN(modified!$AL6992)&gt;=1,CONCATENATE(".",modified!$AL6992),modified!$AL6992))</f>
        <v>EMHY</v>
      </c>
      <c r="K6992" s="14" t="str">
        <f>LEFT(modified!$AH6992,10)</f>
        <v>2004-01-01</v>
      </c>
      <c r="L6992" s="15" t="str">
        <f>LEFT(modified!$AB6992,10)</f>
        <v>2020-06-09</v>
      </c>
      <c r="M6992" s="16">
        <f>IFERROR(DATEVALUE(LEFT(modified!$AH6992,10)),"")</f>
        <v>37987</v>
      </c>
      <c r="N6992" s="16">
        <f t="shared" ca="1" si="657"/>
        <v>44165</v>
      </c>
      <c r="O6992" s="15">
        <v>12978</v>
      </c>
      <c r="P6992" s="15" t="str">
        <f>LEFT(modified!$T6992,4)</f>
        <v>2012</v>
      </c>
      <c r="Q6992" s="15" t="str">
        <f>LEFT(RIGHT(modified!$T6992,5),2)</f>
        <v>04</v>
      </c>
      <c r="R6992" s="15" t="str">
        <f>RIGHT(modified!$T6992,2)</f>
        <v>17</v>
      </c>
      <c r="S6992" s="15">
        <v>20427</v>
      </c>
      <c r="T6992" s="15" t="str">
        <f>LEFT(modified!$X6992,10)</f>
        <v>2012-04-17</v>
      </c>
      <c r="U6992" s="15" t="s">
        <v>25711</v>
      </c>
      <c r="V6992" s="15" t="s">
        <v>25712</v>
      </c>
      <c r="W6992" s="15" t="s">
        <v>25713</v>
      </c>
      <c r="X6992" s="15" t="s">
        <v>3761</v>
      </c>
      <c r="Y6992" s="17"/>
      <c r="Z6992" s="15" t="s">
        <v>73</v>
      </c>
      <c r="AA6992" s="15"/>
      <c r="AB6992" s="15" t="s">
        <v>36</v>
      </c>
      <c r="AC6992" s="15"/>
      <c r="AD6992" s="15" t="s">
        <v>75</v>
      </c>
      <c r="AE6992" s="15" t="s">
        <v>76</v>
      </c>
      <c r="AF6992" s="15" t="s">
        <v>25714</v>
      </c>
      <c r="AG6992" s="15" t="s">
        <v>40</v>
      </c>
      <c r="AH6992" s="15" t="s">
        <v>55411</v>
      </c>
      <c r="AI6992" s="15" t="s">
        <v>2423</v>
      </c>
      <c r="AJ6992" s="15" t="s">
        <v>25713</v>
      </c>
      <c r="AK6992" s="15" t="s">
        <v>25713</v>
      </c>
      <c r="AL6992" s="15"/>
      <c r="AM6992" s="15" t="s">
        <v>25713</v>
      </c>
      <c r="AN6992" s="15" t="str">
        <f>IF(LEN(modified!$AL6992)&gt;0,CONCATENATE(modified!$AK6992,"-",modified!$AL6992),modified!$AK6992)</f>
        <v>EMHY</v>
      </c>
      <c r="AO6992" s="15" t="str">
        <f>INDEX(statement!$E$1:$E$14370,MATCH(AM6992,statement!$A$1:$A$14370,0))</f>
        <v>BATS</v>
      </c>
      <c r="AP6992" s="15">
        <f>IFERROR(IF(SEARCH(AP$1,modified!$AC6992)&gt;0,1,0),0)</f>
        <v>0</v>
      </c>
      <c r="AQ6992" s="15">
        <f>IFERROR(IF(SEARCH(AQ$1,modified!$AC6992)&gt;0,1,0),0)</f>
        <v>0</v>
      </c>
      <c r="AR6992" s="15">
        <f>IFERROR(IF(SEARCH(AR$1,modified!$AC6992)&gt;0,1,0),0)</f>
        <v>0</v>
      </c>
      <c r="AS6992" s="15">
        <f>IFERROR(IF(SEARCH(AS$1,modified!$AC6992)&gt;0,1,0),0)</f>
        <v>0</v>
      </c>
      <c r="AT6992" s="15">
        <f>IFERROR(IF(SEARCH(AT$1,modified!$AC6992)&gt;0,1,0),0)</f>
        <v>0</v>
      </c>
      <c r="AU6992" s="15">
        <f>IFERROR(IF(SEARCH(AU$1,modified!$AC6992)&gt;0,1,0),0)</f>
        <v>0</v>
      </c>
      <c r="AV6992" s="15" t="str">
        <f>CONCATENATE(modified!$AP6992,modified!$AQ6992,modified!$AR6992,modified!$AT6992,modified!$AU6992)</f>
        <v>00000</v>
      </c>
      <c r="AW6992" s="15" t="str">
        <f>CONCATENATE(modified!$AP6992,modified!$AQ6992,modified!$AR6992)</f>
        <v>000</v>
      </c>
      <c r="AX6992" s="15">
        <f>IF(OR(modified!$AP6992&gt;0,AND(modified!$Y6992&gt;1000,modified!$Y6992&lt;7000)),1,0)</f>
        <v>0</v>
      </c>
      <c r="AY6992" s="15">
        <f>IF(OR(modified!$AR6992&gt;0,modified!$Y6992&gt;7000),1,0)</f>
        <v>0</v>
      </c>
      <c r="AZ6992" s="15">
        <f>IF(AND(modified!$Z6992="etf",modified!$Y6992&gt;100),1,0)</f>
        <v>0</v>
      </c>
      <c r="BA6992" s="15" t="str">
        <f>IF(modified!$AZ6992=1,"ETF+",IF(modified!$AY6992=1,"Large Cap+",IF(AND(modified!$AX6992=1,modified!$Y6992&gt;1000),"Small Cap+",IF(AND(modified!$AX6992=1,modified!$Y6992&lt;1000),"Tiny Cap+",""))))</f>
        <v/>
      </c>
      <c r="BB6992" s="15" t="str">
        <f>IF(modified!$AT6992=1,"Russell 1000",IF(modified!$AP6992=1,"Russell 2000",IF(Y6992&gt;7000,"ETF+","")))</f>
        <v/>
      </c>
      <c r="BC6992" s="15">
        <f>IFERROR(IF(SEARCH(BC$1,modified!$AC6992)&gt;0,1,0),0)</f>
        <v>0</v>
      </c>
      <c r="BD6992" s="15">
        <f>SUM(modified!$AP6992,modified!$AT6992)</f>
        <v>0</v>
      </c>
      <c r="BE6992" s="15" t="b">
        <f>IF(modified!$BA6992="Large Cap+","lar+",IF(modified!$BA6992="Small Cap+","sma+",IF(modified!$BA6992="etf+","etf+",IF(modified!$BA6992="Tiny Cap+","tin+"))))</f>
        <v>0</v>
      </c>
      <c r="BF6992" s="15"/>
      <c r="BG6992" s="15"/>
      <c r="BH6992" s="24" t="str">
        <f t="shared" si="658"/>
        <v/>
      </c>
      <c r="BI6992" s="6"/>
      <c r="BJ6992" s="6"/>
    </row>
    <row r="6993" spans="1:62" x14ac:dyDescent="0.25">
      <c r="A6993" s="1"/>
      <c r="B6993" s="2" t="str">
        <f t="shared" si="659"/>
        <v/>
      </c>
      <c r="C6993" s="2" t="str">
        <f t="shared" si="654"/>
        <v/>
      </c>
      <c r="D6993" s="6" t="str">
        <f t="shared" si="655"/>
        <v/>
      </c>
      <c r="F6993" s="2" t="str">
        <f>IFERROR(INDEX(#REF!,MATCH(J6993,#REF!,0)),G6993)</f>
        <v>EMIH</v>
      </c>
      <c r="G6993" s="2" t="str">
        <f>CONCATENATE(modified!$AK6993,IF(LEN(modified!$AL6993)&gt;=1,CONCATENATE("",modified!$AL6993),modified!$AL6993))</f>
        <v>EMIH</v>
      </c>
      <c r="H6993" s="2">
        <f>IFERROR(IFERROR(INDEX(#REF!,MATCH(J6993,#REF!,0)),INDEX(#REF!,MATCH(G6993,#REF!,0))),M6993)</f>
        <v>37987</v>
      </c>
      <c r="I6993" s="2">
        <f t="shared" si="656"/>
        <v>37987</v>
      </c>
      <c r="J6993" s="18" t="str">
        <f>CONCATENATE(modified!$AK6993,IF(LEN(modified!$AL6993)&gt;=1,CONCATENATE(".",modified!$AL6993),modified!$AL6993))</f>
        <v>EMIH</v>
      </c>
      <c r="K6993" s="18" t="str">
        <f>LEFT(modified!$AH6993,10)</f>
        <v>2004-01-01</v>
      </c>
      <c r="L6993" s="19" t="str">
        <f>LEFT(modified!$AB6993,10)</f>
        <v>2020-05-12</v>
      </c>
      <c r="M6993" s="20">
        <f>IFERROR(DATEVALUE(LEFT(modified!$AH6993,10)),"")</f>
        <v>37987</v>
      </c>
      <c r="N6993" s="20">
        <f t="shared" ca="1" si="657"/>
        <v>44165</v>
      </c>
      <c r="O6993" s="19">
        <v>15962</v>
      </c>
      <c r="P6993" s="19" t="str">
        <f>LEFT(modified!$T6993,4)</f>
        <v>2015</v>
      </c>
      <c r="Q6993" s="19" t="str">
        <f>LEFT(RIGHT(modified!$T6993,5),2)</f>
        <v>03</v>
      </c>
      <c r="R6993" s="19" t="str">
        <f>RIGHT(modified!$T6993,2)</f>
        <v>05</v>
      </c>
      <c r="S6993" s="19">
        <v>20799</v>
      </c>
      <c r="T6993" s="19" t="str">
        <f>LEFT(modified!$X6993,10)</f>
        <v>2015-03-05</v>
      </c>
      <c r="U6993" s="19" t="s">
        <v>25715</v>
      </c>
      <c r="V6993" s="19" t="s">
        <v>25716</v>
      </c>
      <c r="W6993" s="19" t="s">
        <v>25717</v>
      </c>
      <c r="X6993" s="19" t="s">
        <v>20815</v>
      </c>
      <c r="Y6993" s="21"/>
      <c r="Z6993" s="19" t="s">
        <v>73</v>
      </c>
      <c r="AA6993" s="19"/>
      <c r="AB6993" s="19" t="s">
        <v>2937</v>
      </c>
      <c r="AC6993" s="19"/>
      <c r="AD6993" s="19" t="s">
        <v>75</v>
      </c>
      <c r="AE6993" s="19" t="s">
        <v>76</v>
      </c>
      <c r="AF6993" s="19" t="s">
        <v>25718</v>
      </c>
      <c r="AG6993" s="19" t="s">
        <v>40</v>
      </c>
      <c r="AH6993" s="15" t="s">
        <v>55411</v>
      </c>
      <c r="AI6993" s="19" t="s">
        <v>2423</v>
      </c>
      <c r="AJ6993" s="19" t="s">
        <v>25717</v>
      </c>
      <c r="AK6993" s="19" t="s">
        <v>25717</v>
      </c>
      <c r="AL6993" s="19"/>
      <c r="AM6993" s="19" t="s">
        <v>25717</v>
      </c>
      <c r="AN6993" s="19" t="str">
        <f>IF(LEN(modified!$AL6993)&gt;0,CONCATENATE(modified!$AK6993,"-",modified!$AL6993),modified!$AK6993)</f>
        <v>EMIH</v>
      </c>
      <c r="AO6993" s="19" t="str">
        <f>INDEX(statement!$E$1:$E$14370,MATCH(AM6993,statement!$A$1:$A$14370,0))</f>
        <v>BATS</v>
      </c>
      <c r="AP6993" s="19">
        <f>IFERROR(IF(SEARCH(AP$1,modified!$AC6993)&gt;0,1,0),0)</f>
        <v>0</v>
      </c>
      <c r="AQ6993" s="19">
        <f>IFERROR(IF(SEARCH(AQ$1,modified!$AC6993)&gt;0,1,0),0)</f>
        <v>0</v>
      </c>
      <c r="AR6993" s="19">
        <f>IFERROR(IF(SEARCH(AR$1,modified!$AC6993)&gt;0,1,0),0)</f>
        <v>0</v>
      </c>
      <c r="AS6993" s="19">
        <f>IFERROR(IF(SEARCH(AS$1,modified!$AC6993)&gt;0,1,0),0)</f>
        <v>0</v>
      </c>
      <c r="AT6993" s="19">
        <f>IFERROR(IF(SEARCH(AT$1,modified!$AC6993)&gt;0,1,0),0)</f>
        <v>0</v>
      </c>
      <c r="AU6993" s="19">
        <f>IFERROR(IF(SEARCH(AU$1,modified!$AC6993)&gt;0,1,0),0)</f>
        <v>0</v>
      </c>
      <c r="AV6993" s="19" t="str">
        <f>CONCATENATE(modified!$AP6993,modified!$AQ6993,modified!$AR6993,modified!$AT6993,modified!$AU6993)</f>
        <v>00000</v>
      </c>
      <c r="AW6993" s="19" t="str">
        <f>CONCATENATE(modified!$AP6993,modified!$AQ6993,modified!$AR6993)</f>
        <v>000</v>
      </c>
      <c r="AX6993" s="19">
        <f>IF(OR(modified!$AP6993&gt;0,AND(modified!$Y6993&gt;1000,modified!$Y6993&lt;7000)),1,0)</f>
        <v>0</v>
      </c>
      <c r="AY6993" s="19">
        <f>IF(OR(modified!$AR6993&gt;0,modified!$Y6993&gt;7000),1,0)</f>
        <v>0</v>
      </c>
      <c r="AZ6993" s="19">
        <f>IF(AND(modified!$Z6993="etf",modified!$Y6993&gt;100),1,0)</f>
        <v>0</v>
      </c>
      <c r="BA6993" s="19" t="str">
        <f>IF(modified!$AZ6993=1,"ETF+",IF(modified!$AY6993=1,"Large Cap+",IF(AND(modified!$AX6993=1,modified!$Y6993&gt;1000),"Small Cap+",IF(AND(modified!$AX6993=1,modified!$Y6993&lt;1000),"Tiny Cap+",""))))</f>
        <v/>
      </c>
      <c r="BB6993" s="19" t="str">
        <f>IF(modified!$AT6993=1,"Russell 1000",IF(modified!$AP6993=1,"Russell 2000",IF(Y6993&gt;7000,"ETF+","")))</f>
        <v/>
      </c>
      <c r="BC6993" s="19">
        <f>IFERROR(IF(SEARCH(BC$1,modified!$AC6993)&gt;0,1,0),0)</f>
        <v>0</v>
      </c>
      <c r="BD6993" s="19">
        <f>SUM(modified!$AP6993,modified!$AT6993)</f>
        <v>0</v>
      </c>
      <c r="BE6993" s="19" t="b">
        <f>IF(modified!$BA6993="Large Cap+","lar+",IF(modified!$BA6993="Small Cap+","sma+",IF(modified!$BA6993="etf+","etf+",IF(modified!$BA6993="Tiny Cap+","tin+"))))</f>
        <v>0</v>
      </c>
      <c r="BF6993" s="19"/>
      <c r="BG6993" s="19"/>
      <c r="BH6993" s="25" t="str">
        <f t="shared" si="658"/>
        <v/>
      </c>
      <c r="BI6993" s="6"/>
      <c r="BJ6993" s="6"/>
    </row>
    <row r="6994" spans="1:62" x14ac:dyDescent="0.25">
      <c r="A6994" s="1"/>
      <c r="B6994" s="2" t="str">
        <f t="shared" si="659"/>
        <v/>
      </c>
      <c r="C6994" s="2" t="str">
        <f t="shared" si="654"/>
        <v/>
      </c>
      <c r="D6994" s="6" t="str">
        <f t="shared" si="655"/>
        <v/>
      </c>
      <c r="F6994" s="2" t="str">
        <f>IFERROR(INDEX(#REF!,MATCH(J6994,#REF!,0)),G6994)</f>
        <v>EMSH</v>
      </c>
      <c r="G6994" s="2" t="str">
        <f>CONCATENATE(modified!$AK6994,IF(LEN(modified!$AL6994)&gt;=1,CONCATENATE("",modified!$AL6994),modified!$AL6994))</f>
        <v>EMSH</v>
      </c>
      <c r="H6994" s="2">
        <f>IFERROR(IFERROR(INDEX(#REF!,MATCH(J6994,#REF!,0)),INDEX(#REF!,MATCH(G6994,#REF!,0))),M6994)</f>
        <v>37987</v>
      </c>
      <c r="I6994" s="2">
        <f t="shared" si="656"/>
        <v>37987</v>
      </c>
      <c r="J6994" s="14" t="str">
        <f>CONCATENATE(modified!$AK6994,IF(LEN(modified!$AL6994)&gt;=1,CONCATENATE(".",modified!$AL6994),modified!$AL6994))</f>
        <v>EMSH</v>
      </c>
      <c r="K6994" s="14" t="str">
        <f>LEFT(modified!$AH6994,10)</f>
        <v>2004-01-01</v>
      </c>
      <c r="L6994" s="15" t="str">
        <f>LEFT(modified!$AB6994,10)</f>
        <v>2020-06-09</v>
      </c>
      <c r="M6994" s="16">
        <f>IFERROR(DATEVALUE(LEFT(modified!$AH6994,10)),"")</f>
        <v>37987</v>
      </c>
      <c r="N6994" s="16">
        <f t="shared" ca="1" si="657"/>
        <v>44165</v>
      </c>
      <c r="O6994" s="15">
        <v>14774</v>
      </c>
      <c r="P6994" s="15" t="str">
        <f>LEFT(modified!$T6994,4)</f>
        <v>2013</v>
      </c>
      <c r="Q6994" s="15" t="str">
        <f>LEFT(RIGHT(modified!$T6994,5),2)</f>
        <v>11</v>
      </c>
      <c r="R6994" s="15" t="str">
        <f>RIGHT(modified!$T6994,2)</f>
        <v>21</v>
      </c>
      <c r="S6994" s="15">
        <v>20613</v>
      </c>
      <c r="T6994" s="15" t="str">
        <f>LEFT(modified!$X6994,10)</f>
        <v>2013-11-21</v>
      </c>
      <c r="U6994" s="15" t="s">
        <v>25719</v>
      </c>
      <c r="V6994" s="15" t="s">
        <v>25720</v>
      </c>
      <c r="W6994" s="15" t="s">
        <v>2555</v>
      </c>
      <c r="X6994" s="15" t="s">
        <v>12970</v>
      </c>
      <c r="Y6994" s="17"/>
      <c r="Z6994" s="15" t="s">
        <v>73</v>
      </c>
      <c r="AA6994" s="15"/>
      <c r="AB6994" s="15" t="s">
        <v>36</v>
      </c>
      <c r="AC6994" s="15"/>
      <c r="AD6994" s="15" t="s">
        <v>75</v>
      </c>
      <c r="AE6994" s="15" t="s">
        <v>76</v>
      </c>
      <c r="AF6994" s="15" t="s">
        <v>25721</v>
      </c>
      <c r="AG6994" s="15" t="s">
        <v>40</v>
      </c>
      <c r="AH6994" s="15" t="s">
        <v>55411</v>
      </c>
      <c r="AI6994" s="15" t="s">
        <v>2423</v>
      </c>
      <c r="AJ6994" s="15" t="s">
        <v>2555</v>
      </c>
      <c r="AK6994" s="15" t="s">
        <v>2555</v>
      </c>
      <c r="AL6994" s="15"/>
      <c r="AM6994" s="15" t="s">
        <v>2555</v>
      </c>
      <c r="AN6994" s="15" t="str">
        <f>IF(LEN(modified!$AL6994)&gt;0,CONCATENATE(modified!$AK6994,"-",modified!$AL6994),modified!$AK6994)</f>
        <v>EMSH</v>
      </c>
      <c r="AO6994" s="15" t="str">
        <f>INDEX(statement!$E$1:$E$14370,MATCH(AM6994,statement!$A$1:$A$14370,0))</f>
        <v>BATS</v>
      </c>
      <c r="AP6994" s="15">
        <f>IFERROR(IF(SEARCH(AP$1,modified!$AC6994)&gt;0,1,0),0)</f>
        <v>0</v>
      </c>
      <c r="AQ6994" s="15">
        <f>IFERROR(IF(SEARCH(AQ$1,modified!$AC6994)&gt;0,1,0),0)</f>
        <v>0</v>
      </c>
      <c r="AR6994" s="15">
        <f>IFERROR(IF(SEARCH(AR$1,modified!$AC6994)&gt;0,1,0),0)</f>
        <v>0</v>
      </c>
      <c r="AS6994" s="15">
        <f>IFERROR(IF(SEARCH(AS$1,modified!$AC6994)&gt;0,1,0),0)</f>
        <v>0</v>
      </c>
      <c r="AT6994" s="15">
        <f>IFERROR(IF(SEARCH(AT$1,modified!$AC6994)&gt;0,1,0),0)</f>
        <v>0</v>
      </c>
      <c r="AU6994" s="15">
        <f>IFERROR(IF(SEARCH(AU$1,modified!$AC6994)&gt;0,1,0),0)</f>
        <v>0</v>
      </c>
      <c r="AV6994" s="15" t="str">
        <f>CONCATENATE(modified!$AP6994,modified!$AQ6994,modified!$AR6994,modified!$AT6994,modified!$AU6994)</f>
        <v>00000</v>
      </c>
      <c r="AW6994" s="15" t="str">
        <f>CONCATENATE(modified!$AP6994,modified!$AQ6994,modified!$AR6994)</f>
        <v>000</v>
      </c>
      <c r="AX6994" s="15">
        <f>IF(OR(modified!$AP6994&gt;0,AND(modified!$Y6994&gt;1000,modified!$Y6994&lt;7000)),1,0)</f>
        <v>0</v>
      </c>
      <c r="AY6994" s="15">
        <f>IF(OR(modified!$AR6994&gt;0,modified!$Y6994&gt;7000),1,0)</f>
        <v>0</v>
      </c>
      <c r="AZ6994" s="15">
        <f>IF(AND(modified!$Z6994="etf",modified!$Y6994&gt;100),1,0)</f>
        <v>0</v>
      </c>
      <c r="BA6994" s="15" t="str">
        <f>IF(modified!$AZ6994=1,"ETF+",IF(modified!$AY6994=1,"Large Cap+",IF(AND(modified!$AX6994=1,modified!$Y6994&gt;1000),"Small Cap+",IF(AND(modified!$AX6994=1,modified!$Y6994&lt;1000),"Tiny Cap+",""))))</f>
        <v/>
      </c>
      <c r="BB6994" s="15" t="str">
        <f>IF(modified!$AT6994=1,"Russell 1000",IF(modified!$AP6994=1,"Russell 2000",IF(Y6994&gt;7000,"ETF+","")))</f>
        <v/>
      </c>
      <c r="BC6994" s="15">
        <f>IFERROR(IF(SEARCH(BC$1,modified!$AC6994)&gt;0,1,0),0)</f>
        <v>0</v>
      </c>
      <c r="BD6994" s="15">
        <f>SUM(modified!$AP6994,modified!$AT6994)</f>
        <v>0</v>
      </c>
      <c r="BE6994" s="15" t="b">
        <f>IF(modified!$BA6994="Large Cap+","lar+",IF(modified!$BA6994="Small Cap+","sma+",IF(modified!$BA6994="etf+","etf+",IF(modified!$BA6994="Tiny Cap+","tin+"))))</f>
        <v>0</v>
      </c>
      <c r="BF6994" s="15"/>
      <c r="BG6994" s="15"/>
      <c r="BH6994" s="24" t="str">
        <f t="shared" si="658"/>
        <v/>
      </c>
      <c r="BI6994" s="6"/>
      <c r="BJ6994" s="6"/>
    </row>
    <row r="6995" spans="1:62" x14ac:dyDescent="0.25">
      <c r="A6995" s="1"/>
      <c r="B6995" s="2" t="str">
        <f t="shared" si="659"/>
        <v/>
      </c>
      <c r="C6995" s="2" t="str">
        <f t="shared" si="654"/>
        <v/>
      </c>
      <c r="D6995" s="6" t="str">
        <f t="shared" si="655"/>
        <v/>
      </c>
      <c r="F6995" s="2" t="str">
        <f>IFERROR(INDEX(#REF!,MATCH(J6995,#REF!,0)),G6995)</f>
        <v>EMTL</v>
      </c>
      <c r="G6995" s="2" t="str">
        <f>CONCATENATE(modified!$AK6995,IF(LEN(modified!$AL6995)&gt;=1,CONCATENATE("",modified!$AL6995),modified!$AL6995))</f>
        <v>EMTL</v>
      </c>
      <c r="H6995" s="2">
        <f>IFERROR(IFERROR(INDEX(#REF!,MATCH(J6995,#REF!,0)),INDEX(#REF!,MATCH(G6995,#REF!,0))),M6995)</f>
        <v>37987</v>
      </c>
      <c r="I6995" s="2">
        <f t="shared" si="656"/>
        <v>37987</v>
      </c>
      <c r="J6995" s="18" t="str">
        <f>CONCATENATE(modified!$AK6995,IF(LEN(modified!$AL6995)&gt;=1,CONCATENATE(".",modified!$AL6995),modified!$AL6995))</f>
        <v>EMTL</v>
      </c>
      <c r="K6995" s="18" t="str">
        <f>LEFT(modified!$AH6995,10)</f>
        <v>2004-01-01</v>
      </c>
      <c r="L6995" s="19" t="str">
        <f>LEFT(modified!$AB6995,10)</f>
        <v>2020-06-09</v>
      </c>
      <c r="M6995" s="20">
        <f>IFERROR(DATEVALUE(LEFT(modified!$AH6995,10)),"")</f>
        <v>37987</v>
      </c>
      <c r="N6995" s="20">
        <f t="shared" ca="1" si="657"/>
        <v>44165</v>
      </c>
      <c r="O6995" s="19">
        <v>16902</v>
      </c>
      <c r="P6995" s="19" t="str">
        <f>LEFT(modified!$T6995,4)</f>
        <v>2016</v>
      </c>
      <c r="Q6995" s="19" t="str">
        <f>LEFT(RIGHT(modified!$T6995,5),2)</f>
        <v>04</v>
      </c>
      <c r="R6995" s="19" t="str">
        <f>RIGHT(modified!$T6995,2)</f>
        <v>14</v>
      </c>
      <c r="S6995" s="19">
        <v>21021</v>
      </c>
      <c r="T6995" s="19" t="str">
        <f>LEFT(modified!$X6995,10)</f>
        <v>2016-04-14</v>
      </c>
      <c r="U6995" s="19" t="s">
        <v>25722</v>
      </c>
      <c r="V6995" s="19" t="s">
        <v>25723</v>
      </c>
      <c r="W6995" s="19" t="s">
        <v>25724</v>
      </c>
      <c r="X6995" s="19" t="s">
        <v>4284</v>
      </c>
      <c r="Y6995" s="21"/>
      <c r="Z6995" s="19" t="s">
        <v>73</v>
      </c>
      <c r="AA6995" s="19"/>
      <c r="AB6995" s="19" t="s">
        <v>36</v>
      </c>
      <c r="AC6995" s="19"/>
      <c r="AD6995" s="19" t="s">
        <v>75</v>
      </c>
      <c r="AE6995" s="19" t="s">
        <v>76</v>
      </c>
      <c r="AF6995" s="19" t="s">
        <v>25725</v>
      </c>
      <c r="AG6995" s="19" t="s">
        <v>40</v>
      </c>
      <c r="AH6995" s="15" t="s">
        <v>55411</v>
      </c>
      <c r="AI6995" s="19" t="s">
        <v>2423</v>
      </c>
      <c r="AJ6995" s="19" t="s">
        <v>25724</v>
      </c>
      <c r="AK6995" s="19" t="s">
        <v>25724</v>
      </c>
      <c r="AL6995" s="19"/>
      <c r="AM6995" s="19" t="s">
        <v>25724</v>
      </c>
      <c r="AN6995" s="19" t="str">
        <f>IF(LEN(modified!$AL6995)&gt;0,CONCATENATE(modified!$AK6995,"-",modified!$AL6995),modified!$AK6995)</f>
        <v>EMTL</v>
      </c>
      <c r="AO6995" s="19" t="str">
        <f>INDEX(statement!$E$1:$E$14370,MATCH(AM6995,statement!$A$1:$A$14370,0))</f>
        <v>BATS</v>
      </c>
      <c r="AP6995" s="19">
        <f>IFERROR(IF(SEARCH(AP$1,modified!$AC6995)&gt;0,1,0),0)</f>
        <v>0</v>
      </c>
      <c r="AQ6995" s="19">
        <f>IFERROR(IF(SEARCH(AQ$1,modified!$AC6995)&gt;0,1,0),0)</f>
        <v>0</v>
      </c>
      <c r="AR6995" s="19">
        <f>IFERROR(IF(SEARCH(AR$1,modified!$AC6995)&gt;0,1,0),0)</f>
        <v>0</v>
      </c>
      <c r="AS6995" s="19">
        <f>IFERROR(IF(SEARCH(AS$1,modified!$AC6995)&gt;0,1,0),0)</f>
        <v>0</v>
      </c>
      <c r="AT6995" s="19">
        <f>IFERROR(IF(SEARCH(AT$1,modified!$AC6995)&gt;0,1,0),0)</f>
        <v>0</v>
      </c>
      <c r="AU6995" s="19">
        <f>IFERROR(IF(SEARCH(AU$1,modified!$AC6995)&gt;0,1,0),0)</f>
        <v>0</v>
      </c>
      <c r="AV6995" s="19" t="str">
        <f>CONCATENATE(modified!$AP6995,modified!$AQ6995,modified!$AR6995,modified!$AT6995,modified!$AU6995)</f>
        <v>00000</v>
      </c>
      <c r="AW6995" s="19" t="str">
        <f>CONCATENATE(modified!$AP6995,modified!$AQ6995,modified!$AR6995)</f>
        <v>000</v>
      </c>
      <c r="AX6995" s="19">
        <f>IF(OR(modified!$AP6995&gt;0,AND(modified!$Y6995&gt;1000,modified!$Y6995&lt;7000)),1,0)</f>
        <v>0</v>
      </c>
      <c r="AY6995" s="19">
        <f>IF(OR(modified!$AR6995&gt;0,modified!$Y6995&gt;7000),1,0)</f>
        <v>0</v>
      </c>
      <c r="AZ6995" s="19">
        <f>IF(AND(modified!$Z6995="etf",modified!$Y6995&gt;100),1,0)</f>
        <v>0</v>
      </c>
      <c r="BA6995" s="19" t="str">
        <f>IF(modified!$AZ6995=1,"ETF+",IF(modified!$AY6995=1,"Large Cap+",IF(AND(modified!$AX6995=1,modified!$Y6995&gt;1000),"Small Cap+",IF(AND(modified!$AX6995=1,modified!$Y6995&lt;1000),"Tiny Cap+",""))))</f>
        <v/>
      </c>
      <c r="BB6995" s="19" t="str">
        <f>IF(modified!$AT6995=1,"Russell 1000",IF(modified!$AP6995=1,"Russell 2000",IF(Y6995&gt;7000,"ETF+","")))</f>
        <v/>
      </c>
      <c r="BC6995" s="19">
        <f>IFERROR(IF(SEARCH(BC$1,modified!$AC6995)&gt;0,1,0),0)</f>
        <v>0</v>
      </c>
      <c r="BD6995" s="19">
        <f>SUM(modified!$AP6995,modified!$AT6995)</f>
        <v>0</v>
      </c>
      <c r="BE6995" s="19" t="b">
        <f>IF(modified!$BA6995="Large Cap+","lar+",IF(modified!$BA6995="Small Cap+","sma+",IF(modified!$BA6995="etf+","etf+",IF(modified!$BA6995="Tiny Cap+","tin+"))))</f>
        <v>0</v>
      </c>
      <c r="BF6995" s="19"/>
      <c r="BG6995" s="19"/>
      <c r="BH6995" s="25" t="str">
        <f t="shared" si="658"/>
        <v/>
      </c>
      <c r="BI6995" s="6"/>
      <c r="BJ6995" s="6"/>
    </row>
    <row r="6996" spans="1:62" x14ac:dyDescent="0.25">
      <c r="A6996" s="1"/>
      <c r="B6996" s="2" t="str">
        <f t="shared" si="659"/>
        <v/>
      </c>
      <c r="C6996" s="2" t="str">
        <f t="shared" si="654"/>
        <v/>
      </c>
      <c r="D6996" s="6" t="str">
        <f t="shared" si="655"/>
        <v/>
      </c>
      <c r="F6996" s="2" t="str">
        <f>IFERROR(INDEX(#REF!,MATCH(J6996,#REF!,0)),G6996)</f>
        <v>ENOR</v>
      </c>
      <c r="G6996" s="2" t="str">
        <f>CONCATENATE(modified!$AK6996,IF(LEN(modified!$AL6996)&gt;=1,CONCATENATE("",modified!$AL6996),modified!$AL6996))</f>
        <v>ENOR</v>
      </c>
      <c r="H6996" s="2">
        <f>IFERROR(IFERROR(INDEX(#REF!,MATCH(J6996,#REF!,0)),INDEX(#REF!,MATCH(G6996,#REF!,0))),M6996)</f>
        <v>37987</v>
      </c>
      <c r="I6996" s="2">
        <f t="shared" si="656"/>
        <v>37987</v>
      </c>
      <c r="J6996" s="14" t="str">
        <f>CONCATENATE(modified!$AK6996,IF(LEN(modified!$AL6996)&gt;=1,CONCATENATE(".",modified!$AL6996),modified!$AL6996))</f>
        <v>ENOR</v>
      </c>
      <c r="K6996" s="14" t="str">
        <f>LEFT(modified!$AH6996,10)</f>
        <v>2004-01-01</v>
      </c>
      <c r="L6996" s="15" t="str">
        <f>LEFT(modified!$AB6996,10)</f>
        <v>2020-06-09</v>
      </c>
      <c r="M6996" s="16">
        <f>IFERROR(DATEVALUE(LEFT(modified!$AH6996,10)),"")</f>
        <v>37987</v>
      </c>
      <c r="N6996" s="16">
        <f t="shared" ca="1" si="657"/>
        <v>44165</v>
      </c>
      <c r="O6996" s="15">
        <v>12944</v>
      </c>
      <c r="P6996" s="15" t="str">
        <f>LEFT(modified!$T6996,4)</f>
        <v>2012</v>
      </c>
      <c r="Q6996" s="15" t="str">
        <f>LEFT(RIGHT(modified!$T6996,5),2)</f>
        <v>04</v>
      </c>
      <c r="R6996" s="15" t="str">
        <f>RIGHT(modified!$T6996,2)</f>
        <v>05</v>
      </c>
      <c r="S6996" s="15">
        <v>20416</v>
      </c>
      <c r="T6996" s="15" t="str">
        <f>LEFT(modified!$X6996,10)</f>
        <v>2012-04-05</v>
      </c>
      <c r="U6996" s="15" t="s">
        <v>25726</v>
      </c>
      <c r="V6996" s="15" t="s">
        <v>25727</v>
      </c>
      <c r="W6996" s="15" t="s">
        <v>25728</v>
      </c>
      <c r="X6996" s="15" t="s">
        <v>4686</v>
      </c>
      <c r="Y6996" s="17"/>
      <c r="Z6996" s="15" t="s">
        <v>73</v>
      </c>
      <c r="AA6996" s="15"/>
      <c r="AB6996" s="15" t="s">
        <v>36</v>
      </c>
      <c r="AC6996" s="15"/>
      <c r="AD6996" s="15" t="s">
        <v>75</v>
      </c>
      <c r="AE6996" s="15" t="s">
        <v>76</v>
      </c>
      <c r="AF6996" s="15" t="s">
        <v>25729</v>
      </c>
      <c r="AG6996" s="15" t="s">
        <v>40</v>
      </c>
      <c r="AH6996" s="15" t="s">
        <v>55411</v>
      </c>
      <c r="AI6996" s="15" t="s">
        <v>2423</v>
      </c>
      <c r="AJ6996" s="15" t="s">
        <v>25728</v>
      </c>
      <c r="AK6996" s="15" t="s">
        <v>25728</v>
      </c>
      <c r="AL6996" s="15"/>
      <c r="AM6996" s="15" t="s">
        <v>25728</v>
      </c>
      <c r="AN6996" s="15" t="str">
        <f>IF(LEN(modified!$AL6996)&gt;0,CONCATENATE(modified!$AK6996,"-",modified!$AL6996),modified!$AK6996)</f>
        <v>ENOR</v>
      </c>
      <c r="AO6996" s="15" t="str">
        <f>INDEX(statement!$E$1:$E$14370,MATCH(AM6996,statement!$A$1:$A$14370,0))</f>
        <v>BATS</v>
      </c>
      <c r="AP6996" s="15">
        <f>IFERROR(IF(SEARCH(AP$1,modified!$AC6996)&gt;0,1,0),0)</f>
        <v>0</v>
      </c>
      <c r="AQ6996" s="15">
        <f>IFERROR(IF(SEARCH(AQ$1,modified!$AC6996)&gt;0,1,0),0)</f>
        <v>0</v>
      </c>
      <c r="AR6996" s="15">
        <f>IFERROR(IF(SEARCH(AR$1,modified!$AC6996)&gt;0,1,0),0)</f>
        <v>0</v>
      </c>
      <c r="AS6996" s="15">
        <f>IFERROR(IF(SEARCH(AS$1,modified!$AC6996)&gt;0,1,0),0)</f>
        <v>0</v>
      </c>
      <c r="AT6996" s="15">
        <f>IFERROR(IF(SEARCH(AT$1,modified!$AC6996)&gt;0,1,0),0)</f>
        <v>0</v>
      </c>
      <c r="AU6996" s="15">
        <f>IFERROR(IF(SEARCH(AU$1,modified!$AC6996)&gt;0,1,0),0)</f>
        <v>0</v>
      </c>
      <c r="AV6996" s="15" t="str">
        <f>CONCATENATE(modified!$AP6996,modified!$AQ6996,modified!$AR6996,modified!$AT6996,modified!$AU6996)</f>
        <v>00000</v>
      </c>
      <c r="AW6996" s="15" t="str">
        <f>CONCATENATE(modified!$AP6996,modified!$AQ6996,modified!$AR6996)</f>
        <v>000</v>
      </c>
      <c r="AX6996" s="15">
        <f>IF(OR(modified!$AP6996&gt;0,AND(modified!$Y6996&gt;1000,modified!$Y6996&lt;7000)),1,0)</f>
        <v>0</v>
      </c>
      <c r="AY6996" s="15">
        <f>IF(OR(modified!$AR6996&gt;0,modified!$Y6996&gt;7000),1,0)</f>
        <v>0</v>
      </c>
      <c r="AZ6996" s="15">
        <f>IF(AND(modified!$Z6996="etf",modified!$Y6996&gt;100),1,0)</f>
        <v>0</v>
      </c>
      <c r="BA6996" s="15" t="str">
        <f>IF(modified!$AZ6996=1,"ETF+",IF(modified!$AY6996=1,"Large Cap+",IF(AND(modified!$AX6996=1,modified!$Y6996&gt;1000),"Small Cap+",IF(AND(modified!$AX6996=1,modified!$Y6996&lt;1000),"Tiny Cap+",""))))</f>
        <v/>
      </c>
      <c r="BB6996" s="15" t="str">
        <f>IF(modified!$AT6996=1,"Russell 1000",IF(modified!$AP6996=1,"Russell 2000",IF(Y6996&gt;7000,"ETF+","")))</f>
        <v/>
      </c>
      <c r="BC6996" s="15">
        <f>IFERROR(IF(SEARCH(BC$1,modified!$AC6996)&gt;0,1,0),0)</f>
        <v>0</v>
      </c>
      <c r="BD6996" s="15">
        <f>SUM(modified!$AP6996,modified!$AT6996)</f>
        <v>0</v>
      </c>
      <c r="BE6996" s="15" t="b">
        <f>IF(modified!$BA6996="Large Cap+","lar+",IF(modified!$BA6996="Small Cap+","sma+",IF(modified!$BA6996="etf+","etf+",IF(modified!$BA6996="Tiny Cap+","tin+"))))</f>
        <v>0</v>
      </c>
      <c r="BF6996" s="15"/>
      <c r="BG6996" s="15"/>
      <c r="BH6996" s="24" t="str">
        <f t="shared" si="658"/>
        <v/>
      </c>
      <c r="BI6996" s="6"/>
      <c r="BJ6996" s="6"/>
    </row>
    <row r="6997" spans="1:62" x14ac:dyDescent="0.25">
      <c r="A6997" s="1"/>
      <c r="B6997" s="2" t="str">
        <f t="shared" si="659"/>
        <v/>
      </c>
      <c r="C6997" s="2" t="str">
        <f t="shared" si="654"/>
        <v/>
      </c>
      <c r="D6997" s="6" t="str">
        <f t="shared" si="655"/>
        <v/>
      </c>
      <c r="F6997" s="2" t="str">
        <f>IFERROR(INDEX(#REF!,MATCH(J6997,#REF!,0)),G6997)</f>
        <v>EPRF</v>
      </c>
      <c r="G6997" s="2" t="str">
        <f>CONCATENATE(modified!$AK6997,IF(LEN(modified!$AL6997)&gt;=1,CONCATENATE("",modified!$AL6997),modified!$AL6997))</f>
        <v>EPRF</v>
      </c>
      <c r="H6997" s="2">
        <f>IFERROR(IFERROR(INDEX(#REF!,MATCH(J6997,#REF!,0)),INDEX(#REF!,MATCH(G6997,#REF!,0))),M6997)</f>
        <v>37987</v>
      </c>
      <c r="I6997" s="2">
        <f t="shared" si="656"/>
        <v>37987</v>
      </c>
      <c r="J6997" s="18" t="str">
        <f>CONCATENATE(modified!$AK6997,IF(LEN(modified!$AL6997)&gt;=1,CONCATENATE(".",modified!$AL6997),modified!$AL6997))</f>
        <v>EPRF</v>
      </c>
      <c r="K6997" s="18" t="str">
        <f>LEFT(modified!$AH6997,10)</f>
        <v>2004-01-01</v>
      </c>
      <c r="L6997" s="19" t="str">
        <f>LEFT(modified!$AB6997,10)</f>
        <v>2020-06-09</v>
      </c>
      <c r="M6997" s="20">
        <f>IFERROR(DATEVALUE(LEFT(modified!$AH6997,10)),"")</f>
        <v>37987</v>
      </c>
      <c r="N6997" s="20">
        <f t="shared" ca="1" si="657"/>
        <v>44165</v>
      </c>
      <c r="O6997" s="19">
        <v>17014</v>
      </c>
      <c r="P6997" s="19" t="str">
        <f>LEFT(modified!$T6997,4)</f>
        <v>2016</v>
      </c>
      <c r="Q6997" s="19" t="str">
        <f>LEFT(RIGHT(modified!$T6997,5),2)</f>
        <v>05</v>
      </c>
      <c r="R6997" s="19" t="str">
        <f>RIGHT(modified!$T6997,2)</f>
        <v>25</v>
      </c>
      <c r="S6997" s="19">
        <v>21049</v>
      </c>
      <c r="T6997" s="19" t="str">
        <f>LEFT(modified!$X6997,10)</f>
        <v>2016-05-25</v>
      </c>
      <c r="U6997" s="19" t="s">
        <v>25730</v>
      </c>
      <c r="V6997" s="19" t="s">
        <v>25731</v>
      </c>
      <c r="W6997" s="19" t="s">
        <v>25732</v>
      </c>
      <c r="X6997" s="19" t="s">
        <v>25733</v>
      </c>
      <c r="Y6997" s="21"/>
      <c r="Z6997" s="19" t="s">
        <v>73</v>
      </c>
      <c r="AA6997" s="19"/>
      <c r="AB6997" s="19" t="s">
        <v>36</v>
      </c>
      <c r="AC6997" s="19"/>
      <c r="AD6997" s="19" t="s">
        <v>75</v>
      </c>
      <c r="AE6997" s="19" t="s">
        <v>76</v>
      </c>
      <c r="AF6997" s="19" t="s">
        <v>25734</v>
      </c>
      <c r="AG6997" s="19" t="s">
        <v>40</v>
      </c>
      <c r="AH6997" s="15" t="s">
        <v>55411</v>
      </c>
      <c r="AI6997" s="19" t="s">
        <v>2423</v>
      </c>
      <c r="AJ6997" s="19" t="s">
        <v>25732</v>
      </c>
      <c r="AK6997" s="19" t="s">
        <v>25732</v>
      </c>
      <c r="AL6997" s="19"/>
      <c r="AM6997" s="19" t="s">
        <v>25732</v>
      </c>
      <c r="AN6997" s="19" t="str">
        <f>IF(LEN(modified!$AL6997)&gt;0,CONCATENATE(modified!$AK6997,"-",modified!$AL6997),modified!$AK6997)</f>
        <v>EPRF</v>
      </c>
      <c r="AO6997" s="19" t="str">
        <f>INDEX(statement!$E$1:$E$14370,MATCH(AM6997,statement!$A$1:$A$14370,0))</f>
        <v>BATS</v>
      </c>
      <c r="AP6997" s="19">
        <f>IFERROR(IF(SEARCH(AP$1,modified!$AC6997)&gt;0,1,0),0)</f>
        <v>0</v>
      </c>
      <c r="AQ6997" s="19">
        <f>IFERROR(IF(SEARCH(AQ$1,modified!$AC6997)&gt;0,1,0),0)</f>
        <v>0</v>
      </c>
      <c r="AR6997" s="19">
        <f>IFERROR(IF(SEARCH(AR$1,modified!$AC6997)&gt;0,1,0),0)</f>
        <v>0</v>
      </c>
      <c r="AS6997" s="19">
        <f>IFERROR(IF(SEARCH(AS$1,modified!$AC6997)&gt;0,1,0),0)</f>
        <v>0</v>
      </c>
      <c r="AT6997" s="19">
        <f>IFERROR(IF(SEARCH(AT$1,modified!$AC6997)&gt;0,1,0),0)</f>
        <v>0</v>
      </c>
      <c r="AU6997" s="19">
        <f>IFERROR(IF(SEARCH(AU$1,modified!$AC6997)&gt;0,1,0),0)</f>
        <v>0</v>
      </c>
      <c r="AV6997" s="19" t="str">
        <f>CONCATENATE(modified!$AP6997,modified!$AQ6997,modified!$AR6997,modified!$AT6997,modified!$AU6997)</f>
        <v>00000</v>
      </c>
      <c r="AW6997" s="19" t="str">
        <f>CONCATENATE(modified!$AP6997,modified!$AQ6997,modified!$AR6997)</f>
        <v>000</v>
      </c>
      <c r="AX6997" s="19">
        <f>IF(OR(modified!$AP6997&gt;0,AND(modified!$Y6997&gt;1000,modified!$Y6997&lt;7000)),1,0)</f>
        <v>0</v>
      </c>
      <c r="AY6997" s="19">
        <f>IF(OR(modified!$AR6997&gt;0,modified!$Y6997&gt;7000),1,0)</f>
        <v>0</v>
      </c>
      <c r="AZ6997" s="19">
        <f>IF(AND(modified!$Z6997="etf",modified!$Y6997&gt;100),1,0)</f>
        <v>0</v>
      </c>
      <c r="BA6997" s="19" t="str">
        <f>IF(modified!$AZ6997=1,"ETF+",IF(modified!$AY6997=1,"Large Cap+",IF(AND(modified!$AX6997=1,modified!$Y6997&gt;1000),"Small Cap+",IF(AND(modified!$AX6997=1,modified!$Y6997&lt;1000),"Tiny Cap+",""))))</f>
        <v/>
      </c>
      <c r="BB6997" s="19" t="str">
        <f>IF(modified!$AT6997=1,"Russell 1000",IF(modified!$AP6997=1,"Russell 2000",IF(Y6997&gt;7000,"ETF+","")))</f>
        <v/>
      </c>
      <c r="BC6997" s="19">
        <f>IFERROR(IF(SEARCH(BC$1,modified!$AC6997)&gt;0,1,0),0)</f>
        <v>0</v>
      </c>
      <c r="BD6997" s="19">
        <f>SUM(modified!$AP6997,modified!$AT6997)</f>
        <v>0</v>
      </c>
      <c r="BE6997" s="19" t="b">
        <f>IF(modified!$BA6997="Large Cap+","lar+",IF(modified!$BA6997="Small Cap+","sma+",IF(modified!$BA6997="etf+","etf+",IF(modified!$BA6997="Tiny Cap+","tin+"))))</f>
        <v>0</v>
      </c>
      <c r="BF6997" s="19"/>
      <c r="BG6997" s="19"/>
      <c r="BH6997" s="25" t="str">
        <f t="shared" si="658"/>
        <v/>
      </c>
      <c r="BI6997" s="6"/>
      <c r="BJ6997" s="6"/>
    </row>
    <row r="6998" spans="1:62" x14ac:dyDescent="0.25">
      <c r="A6998" s="1"/>
      <c r="B6998" s="2" t="str">
        <f t="shared" si="659"/>
        <v/>
      </c>
      <c r="C6998" s="2" t="str">
        <f t="shared" si="654"/>
        <v/>
      </c>
      <c r="D6998" s="6" t="str">
        <f t="shared" si="655"/>
        <v/>
      </c>
      <c r="F6998" s="2" t="str">
        <f>IFERROR(INDEX(#REF!,MATCH(J6998,#REF!,0)),G6998)</f>
        <v>ESCR</v>
      </c>
      <c r="G6998" s="2" t="str">
        <f>CONCATENATE(modified!$AK6998,IF(LEN(modified!$AL6998)&gt;=1,CONCATENATE("",modified!$AL6998),modified!$AL6998))</f>
        <v>ESCR</v>
      </c>
      <c r="H6998" s="2">
        <f>IFERROR(IFERROR(INDEX(#REF!,MATCH(J6998,#REF!,0)),INDEX(#REF!,MATCH(G6998,#REF!,0))),M6998)</f>
        <v>37987</v>
      </c>
      <c r="I6998" s="2">
        <f t="shared" si="656"/>
        <v>37987</v>
      </c>
      <c r="J6998" s="14" t="str">
        <f>CONCATENATE(modified!$AK6998,IF(LEN(modified!$AL6998)&gt;=1,CONCATENATE(".",modified!$AL6998),modified!$AL6998))</f>
        <v>ESCR</v>
      </c>
      <c r="K6998" s="14" t="str">
        <f>LEFT(modified!$AH6998,10)</f>
        <v>2004-01-01</v>
      </c>
      <c r="L6998" s="15" t="str">
        <f>LEFT(modified!$AB6998,10)</f>
        <v>2020-06-09</v>
      </c>
      <c r="M6998" s="16">
        <f>IFERROR(DATEVALUE(LEFT(modified!$AH6998,10)),"")</f>
        <v>37987</v>
      </c>
      <c r="N6998" s="16">
        <f t="shared" ca="1" si="657"/>
        <v>44165</v>
      </c>
      <c r="O6998" s="15">
        <v>15963</v>
      </c>
      <c r="P6998" s="15" t="str">
        <f>LEFT(modified!$T6998,4)</f>
        <v>2015</v>
      </c>
      <c r="Q6998" s="15" t="str">
        <f>LEFT(RIGHT(modified!$T6998,5),2)</f>
        <v>03</v>
      </c>
      <c r="R6998" s="15" t="str">
        <f>RIGHT(modified!$T6998,2)</f>
        <v>05</v>
      </c>
      <c r="S6998" s="15">
        <v>20800</v>
      </c>
      <c r="T6998" s="15" t="str">
        <f>LEFT(modified!$X6998,10)</f>
        <v>2015-03-05</v>
      </c>
      <c r="U6998" s="15" t="s">
        <v>25735</v>
      </c>
      <c r="V6998" s="15" t="s">
        <v>25736</v>
      </c>
      <c r="W6998" s="15" t="s">
        <v>25737</v>
      </c>
      <c r="X6998" s="15" t="s">
        <v>20815</v>
      </c>
      <c r="Y6998" s="17"/>
      <c r="Z6998" s="15" t="s">
        <v>73</v>
      </c>
      <c r="AA6998" s="15"/>
      <c r="AB6998" s="15" t="s">
        <v>36</v>
      </c>
      <c r="AC6998" s="15"/>
      <c r="AD6998" s="15" t="s">
        <v>75</v>
      </c>
      <c r="AE6998" s="15" t="s">
        <v>76</v>
      </c>
      <c r="AF6998" s="15"/>
      <c r="AG6998" s="15" t="s">
        <v>40</v>
      </c>
      <c r="AH6998" s="15" t="s">
        <v>55411</v>
      </c>
      <c r="AI6998" s="15" t="s">
        <v>2423</v>
      </c>
      <c r="AJ6998" s="15" t="s">
        <v>25737</v>
      </c>
      <c r="AK6998" s="15" t="s">
        <v>25737</v>
      </c>
      <c r="AL6998" s="15"/>
      <c r="AM6998" s="15" t="s">
        <v>25737</v>
      </c>
      <c r="AN6998" s="15" t="str">
        <f>IF(LEN(modified!$AL6998)&gt;0,CONCATENATE(modified!$AK6998,"-",modified!$AL6998),modified!$AK6998)</f>
        <v>ESCR</v>
      </c>
      <c r="AO6998" s="15" t="str">
        <f>INDEX(statement!$E$1:$E$14370,MATCH(AM6998,statement!$A$1:$A$14370,0))</f>
        <v>NYSE</v>
      </c>
      <c r="AP6998" s="15">
        <f>IFERROR(IF(SEARCH(AP$1,modified!$AC6998)&gt;0,1,0),0)</f>
        <v>0</v>
      </c>
      <c r="AQ6998" s="15">
        <f>IFERROR(IF(SEARCH(AQ$1,modified!$AC6998)&gt;0,1,0),0)</f>
        <v>0</v>
      </c>
      <c r="AR6998" s="15">
        <f>IFERROR(IF(SEARCH(AR$1,modified!$AC6998)&gt;0,1,0),0)</f>
        <v>0</v>
      </c>
      <c r="AS6998" s="15">
        <f>IFERROR(IF(SEARCH(AS$1,modified!$AC6998)&gt;0,1,0),0)</f>
        <v>0</v>
      </c>
      <c r="AT6998" s="15">
        <f>IFERROR(IF(SEARCH(AT$1,modified!$AC6998)&gt;0,1,0),0)</f>
        <v>0</v>
      </c>
      <c r="AU6998" s="15">
        <f>IFERROR(IF(SEARCH(AU$1,modified!$AC6998)&gt;0,1,0),0)</f>
        <v>0</v>
      </c>
      <c r="AV6998" s="15" t="str">
        <f>CONCATENATE(modified!$AP6998,modified!$AQ6998,modified!$AR6998,modified!$AT6998,modified!$AU6998)</f>
        <v>00000</v>
      </c>
      <c r="AW6998" s="15" t="str">
        <f>CONCATENATE(modified!$AP6998,modified!$AQ6998,modified!$AR6998)</f>
        <v>000</v>
      </c>
      <c r="AX6998" s="15">
        <f>IF(OR(modified!$AP6998&gt;0,AND(modified!$Y6998&gt;1000,modified!$Y6998&lt;7000)),1,0)</f>
        <v>0</v>
      </c>
      <c r="AY6998" s="15">
        <f>IF(OR(modified!$AR6998&gt;0,modified!$Y6998&gt;7000),1,0)</f>
        <v>0</v>
      </c>
      <c r="AZ6998" s="15">
        <f>IF(AND(modified!$Z6998="etf",modified!$Y6998&gt;100),1,0)</f>
        <v>0</v>
      </c>
      <c r="BA6998" s="15" t="str">
        <f>IF(modified!$AZ6998=1,"ETF+",IF(modified!$AY6998=1,"Large Cap+",IF(AND(modified!$AX6998=1,modified!$Y6998&gt;1000),"Small Cap+",IF(AND(modified!$AX6998=1,modified!$Y6998&lt;1000),"Tiny Cap+",""))))</f>
        <v/>
      </c>
      <c r="BB6998" s="15" t="str">
        <f>IF(modified!$AT6998=1,"Russell 1000",IF(modified!$AP6998=1,"Russell 2000",IF(Y6998&gt;7000,"ETF+","")))</f>
        <v/>
      </c>
      <c r="BC6998" s="15">
        <f>IFERROR(IF(SEARCH(BC$1,modified!$AC6998)&gt;0,1,0),0)</f>
        <v>0</v>
      </c>
      <c r="BD6998" s="15">
        <f>SUM(modified!$AP6998,modified!$AT6998)</f>
        <v>0</v>
      </c>
      <c r="BE6998" s="15" t="b">
        <f>IF(modified!$BA6998="Large Cap+","lar+",IF(modified!$BA6998="Small Cap+","sma+",IF(modified!$BA6998="etf+","etf+",IF(modified!$BA6998="Tiny Cap+","tin+"))))</f>
        <v>0</v>
      </c>
      <c r="BF6998" s="15"/>
      <c r="BG6998" s="15"/>
      <c r="BH6998" s="24" t="str">
        <f t="shared" si="658"/>
        <v/>
      </c>
      <c r="BI6998" s="6"/>
      <c r="BJ6998" s="6"/>
    </row>
    <row r="6999" spans="1:62" x14ac:dyDescent="0.25">
      <c r="A6999" s="1"/>
      <c r="B6999" s="2" t="str">
        <f t="shared" si="659"/>
        <v/>
      </c>
      <c r="C6999" s="2" t="str">
        <f t="shared" si="654"/>
        <v/>
      </c>
      <c r="D6999" s="6" t="str">
        <f t="shared" si="655"/>
        <v/>
      </c>
      <c r="F6999" s="2" t="str">
        <f>IFERROR(INDEX(#REF!,MATCH(J6999,#REF!,0)),G6999)</f>
        <v>ESEB</v>
      </c>
      <c r="G6999" s="2" t="str">
        <f>CONCATENATE(modified!$AK6999,IF(LEN(modified!$AL6999)&gt;=1,CONCATENATE("",modified!$AL6999),modified!$AL6999))</f>
        <v>ESEB</v>
      </c>
      <c r="H6999" s="2">
        <f>IFERROR(IFERROR(INDEX(#REF!,MATCH(J6999,#REF!,0)),INDEX(#REF!,MATCH(G6999,#REF!,0))),M6999)</f>
        <v>37987</v>
      </c>
      <c r="I6999" s="2">
        <f t="shared" si="656"/>
        <v>37987</v>
      </c>
      <c r="J6999" s="18" t="str">
        <f>CONCATENATE(modified!$AK6999,IF(LEN(modified!$AL6999)&gt;=1,CONCATENATE(".",modified!$AL6999),modified!$AL6999))</f>
        <v>ESEB</v>
      </c>
      <c r="K6999" s="18" t="str">
        <f>LEFT(modified!$AH6999,10)</f>
        <v>2004-01-01</v>
      </c>
      <c r="L6999" s="19" t="str">
        <f>LEFT(modified!$AB6999,10)</f>
        <v>2020-06-09</v>
      </c>
      <c r="M6999" s="20">
        <f>IFERROR(DATEVALUE(LEFT(modified!$AH6999,10)),"")</f>
        <v>37987</v>
      </c>
      <c r="N6999" s="20">
        <f t="shared" ca="1" si="657"/>
        <v>44165</v>
      </c>
      <c r="O6999" s="19">
        <v>15964</v>
      </c>
      <c r="P6999" s="19" t="str">
        <f>LEFT(modified!$T6999,4)</f>
        <v>2015</v>
      </c>
      <c r="Q6999" s="19" t="str">
        <f>LEFT(RIGHT(modified!$T6999,5),2)</f>
        <v>03</v>
      </c>
      <c r="R6999" s="19" t="str">
        <f>RIGHT(modified!$T6999,2)</f>
        <v>05</v>
      </c>
      <c r="S6999" s="19">
        <v>20801</v>
      </c>
      <c r="T6999" s="19" t="str">
        <f>LEFT(modified!$X6999,10)</f>
        <v>2015-03-05</v>
      </c>
      <c r="U6999" s="19" t="s">
        <v>25738</v>
      </c>
      <c r="V6999" s="19" t="s">
        <v>25739</v>
      </c>
      <c r="W6999" s="19" t="s">
        <v>25740</v>
      </c>
      <c r="X6999" s="19" t="s">
        <v>20815</v>
      </c>
      <c r="Y6999" s="21"/>
      <c r="Z6999" s="19" t="s">
        <v>73</v>
      </c>
      <c r="AA6999" s="19"/>
      <c r="AB6999" s="19" t="s">
        <v>36</v>
      </c>
      <c r="AC6999" s="19"/>
      <c r="AD6999" s="19" t="s">
        <v>75</v>
      </c>
      <c r="AE6999" s="19" t="s">
        <v>76</v>
      </c>
      <c r="AF6999" s="19"/>
      <c r="AG6999" s="19" t="s">
        <v>40</v>
      </c>
      <c r="AH6999" s="15" t="s">
        <v>55411</v>
      </c>
      <c r="AI6999" s="19" t="s">
        <v>2423</v>
      </c>
      <c r="AJ6999" s="19" t="s">
        <v>25740</v>
      </c>
      <c r="AK6999" s="19" t="s">
        <v>25740</v>
      </c>
      <c r="AL6999" s="19"/>
      <c r="AM6999" s="19" t="s">
        <v>25740</v>
      </c>
      <c r="AN6999" s="19" t="str">
        <f>IF(LEN(modified!$AL6999)&gt;0,CONCATENATE(modified!$AK6999,"-",modified!$AL6999),modified!$AK6999)</f>
        <v>ESEB</v>
      </c>
      <c r="AO6999" s="19" t="str">
        <f>INDEX(statement!$E$1:$E$14370,MATCH(AM6999,statement!$A$1:$A$14370,0))</f>
        <v>NYSE</v>
      </c>
      <c r="AP6999" s="19">
        <f>IFERROR(IF(SEARCH(AP$1,modified!$AC6999)&gt;0,1,0),0)</f>
        <v>0</v>
      </c>
      <c r="AQ6999" s="19">
        <f>IFERROR(IF(SEARCH(AQ$1,modified!$AC6999)&gt;0,1,0),0)</f>
        <v>0</v>
      </c>
      <c r="AR6999" s="19">
        <f>IFERROR(IF(SEARCH(AR$1,modified!$AC6999)&gt;0,1,0),0)</f>
        <v>0</v>
      </c>
      <c r="AS6999" s="19">
        <f>IFERROR(IF(SEARCH(AS$1,modified!$AC6999)&gt;0,1,0),0)</f>
        <v>0</v>
      </c>
      <c r="AT6999" s="19">
        <f>IFERROR(IF(SEARCH(AT$1,modified!$AC6999)&gt;0,1,0),0)</f>
        <v>0</v>
      </c>
      <c r="AU6999" s="19">
        <f>IFERROR(IF(SEARCH(AU$1,modified!$AC6999)&gt;0,1,0),0)</f>
        <v>0</v>
      </c>
      <c r="AV6999" s="19" t="str">
        <f>CONCATENATE(modified!$AP6999,modified!$AQ6999,modified!$AR6999,modified!$AT6999,modified!$AU6999)</f>
        <v>00000</v>
      </c>
      <c r="AW6999" s="19" t="str">
        <f>CONCATENATE(modified!$AP6999,modified!$AQ6999,modified!$AR6999)</f>
        <v>000</v>
      </c>
      <c r="AX6999" s="19">
        <f>IF(OR(modified!$AP6999&gt;0,AND(modified!$Y6999&gt;1000,modified!$Y6999&lt;7000)),1,0)</f>
        <v>0</v>
      </c>
      <c r="AY6999" s="19">
        <f>IF(OR(modified!$AR6999&gt;0,modified!$Y6999&gt;7000),1,0)</f>
        <v>0</v>
      </c>
      <c r="AZ6999" s="19">
        <f>IF(AND(modified!$Z6999="etf",modified!$Y6999&gt;100),1,0)</f>
        <v>0</v>
      </c>
      <c r="BA6999" s="19" t="str">
        <f>IF(modified!$AZ6999=1,"ETF+",IF(modified!$AY6999=1,"Large Cap+",IF(AND(modified!$AX6999=1,modified!$Y6999&gt;1000),"Small Cap+",IF(AND(modified!$AX6999=1,modified!$Y6999&lt;1000),"Tiny Cap+",""))))</f>
        <v/>
      </c>
      <c r="BB6999" s="19" t="str">
        <f>IF(modified!$AT6999=1,"Russell 1000",IF(modified!$AP6999=1,"Russell 2000",IF(Y6999&gt;7000,"ETF+","")))</f>
        <v/>
      </c>
      <c r="BC6999" s="19">
        <f>IFERROR(IF(SEARCH(BC$1,modified!$AC6999)&gt;0,1,0),0)</f>
        <v>0</v>
      </c>
      <c r="BD6999" s="19">
        <f>SUM(modified!$AP6999,modified!$AT6999)</f>
        <v>0</v>
      </c>
      <c r="BE6999" s="19" t="b">
        <f>IF(modified!$BA6999="Large Cap+","lar+",IF(modified!$BA6999="Small Cap+","sma+",IF(modified!$BA6999="etf+","etf+",IF(modified!$BA6999="Tiny Cap+","tin+"))))</f>
        <v>0</v>
      </c>
      <c r="BF6999" s="19"/>
      <c r="BG6999" s="19"/>
      <c r="BH6999" s="25" t="str">
        <f t="shared" si="658"/>
        <v/>
      </c>
      <c r="BI6999" s="6"/>
      <c r="BJ6999" s="6"/>
    </row>
    <row r="7000" spans="1:62" x14ac:dyDescent="0.25">
      <c r="A7000" s="1"/>
      <c r="B7000" s="2" t="str">
        <f t="shared" si="659"/>
        <v/>
      </c>
      <c r="C7000" s="2" t="str">
        <f t="shared" si="654"/>
        <v/>
      </c>
      <c r="D7000" s="6" t="str">
        <f t="shared" si="655"/>
        <v/>
      </c>
      <c r="F7000" s="2" t="str">
        <f>IFERROR(INDEX(#REF!,MATCH(J7000,#REF!,0)),G7000)</f>
        <v>ESG</v>
      </c>
      <c r="G7000" s="2" t="str">
        <f>CONCATENATE(modified!$AK7000,IF(LEN(modified!$AL7000)&gt;=1,CONCATENATE("",modified!$AL7000),modified!$AL7000))</f>
        <v>ESG</v>
      </c>
      <c r="H7000" s="2">
        <f>IFERROR(IFERROR(INDEX(#REF!,MATCH(J7000,#REF!,0)),INDEX(#REF!,MATCH(G7000,#REF!,0))),M7000)</f>
        <v>37987</v>
      </c>
      <c r="I7000" s="2">
        <f t="shared" si="656"/>
        <v>37987</v>
      </c>
      <c r="J7000" s="14" t="str">
        <f>CONCATENATE(modified!$AK7000,IF(LEN(modified!$AL7000)&gt;=1,CONCATENATE(".",modified!$AL7000),modified!$AL7000))</f>
        <v>ESG</v>
      </c>
      <c r="K7000" s="14" t="str">
        <f>LEFT(modified!$AH7000,10)</f>
        <v>2004-01-01</v>
      </c>
      <c r="L7000" s="15" t="str">
        <f>LEFT(modified!$AB7000,10)</f>
        <v>2020-06-09</v>
      </c>
      <c r="M7000" s="16">
        <f>IFERROR(DATEVALUE(LEFT(modified!$AH7000,10)),"")</f>
        <v>37987</v>
      </c>
      <c r="N7000" s="16">
        <f t="shared" ca="1" si="657"/>
        <v>44165</v>
      </c>
      <c r="O7000" s="15">
        <v>17169</v>
      </c>
      <c r="P7000" s="15" t="str">
        <f>LEFT(modified!$T7000,4)</f>
        <v>2016</v>
      </c>
      <c r="Q7000" s="15" t="str">
        <f>LEFT(RIGHT(modified!$T7000,5),2)</f>
        <v>07</v>
      </c>
      <c r="R7000" s="15" t="str">
        <f>RIGHT(modified!$T7000,2)</f>
        <v>15</v>
      </c>
      <c r="S7000" s="15">
        <v>21091</v>
      </c>
      <c r="T7000" s="15" t="str">
        <f>LEFT(modified!$X7000,10)</f>
        <v>2016-07-15</v>
      </c>
      <c r="U7000" s="15" t="s">
        <v>25741</v>
      </c>
      <c r="V7000" s="15" t="s">
        <v>25742</v>
      </c>
      <c r="W7000" s="15" t="s">
        <v>25743</v>
      </c>
      <c r="X7000" s="15" t="s">
        <v>3352</v>
      </c>
      <c r="Y7000" s="17"/>
      <c r="Z7000" s="15" t="s">
        <v>73</v>
      </c>
      <c r="AA7000" s="15"/>
      <c r="AB7000" s="15" t="s">
        <v>36</v>
      </c>
      <c r="AC7000" s="15"/>
      <c r="AD7000" s="15" t="s">
        <v>75</v>
      </c>
      <c r="AE7000" s="15" t="s">
        <v>76</v>
      </c>
      <c r="AF7000" s="15" t="s">
        <v>25744</v>
      </c>
      <c r="AG7000" s="15" t="s">
        <v>40</v>
      </c>
      <c r="AH7000" s="15" t="s">
        <v>55411</v>
      </c>
      <c r="AI7000" s="15" t="s">
        <v>2423</v>
      </c>
      <c r="AJ7000" s="15" t="s">
        <v>25743</v>
      </c>
      <c r="AK7000" s="15" t="s">
        <v>25743</v>
      </c>
      <c r="AL7000" s="15"/>
      <c r="AM7000" s="15" t="s">
        <v>25743</v>
      </c>
      <c r="AN7000" s="15" t="str">
        <f>IF(LEN(modified!$AL7000)&gt;0,CONCATENATE(modified!$AK7000,"-",modified!$AL7000),modified!$AK7000)</f>
        <v>ESG</v>
      </c>
      <c r="AO7000" s="15" t="str">
        <f>INDEX(statement!$E$1:$E$14370,MATCH(AM7000,statement!$A$1:$A$14370,0))</f>
        <v>NASDAQ</v>
      </c>
      <c r="AP7000" s="15">
        <f>IFERROR(IF(SEARCH(AP$1,modified!$AC7000)&gt;0,1,0),0)</f>
        <v>0</v>
      </c>
      <c r="AQ7000" s="15">
        <f>IFERROR(IF(SEARCH(AQ$1,modified!$AC7000)&gt;0,1,0),0)</f>
        <v>0</v>
      </c>
      <c r="AR7000" s="15">
        <f>IFERROR(IF(SEARCH(AR$1,modified!$AC7000)&gt;0,1,0),0)</f>
        <v>0</v>
      </c>
      <c r="AS7000" s="15">
        <f>IFERROR(IF(SEARCH(AS$1,modified!$AC7000)&gt;0,1,0),0)</f>
        <v>0</v>
      </c>
      <c r="AT7000" s="15">
        <f>IFERROR(IF(SEARCH(AT$1,modified!$AC7000)&gt;0,1,0),0)</f>
        <v>0</v>
      </c>
      <c r="AU7000" s="15">
        <f>IFERROR(IF(SEARCH(AU$1,modified!$AC7000)&gt;0,1,0),0)</f>
        <v>0</v>
      </c>
      <c r="AV7000" s="15" t="str">
        <f>CONCATENATE(modified!$AP7000,modified!$AQ7000,modified!$AR7000,modified!$AT7000,modified!$AU7000)</f>
        <v>00000</v>
      </c>
      <c r="AW7000" s="15" t="str">
        <f>CONCATENATE(modified!$AP7000,modified!$AQ7000,modified!$AR7000)</f>
        <v>000</v>
      </c>
      <c r="AX7000" s="15">
        <f>IF(OR(modified!$AP7000&gt;0,AND(modified!$Y7000&gt;1000,modified!$Y7000&lt;7000)),1,0)</f>
        <v>0</v>
      </c>
      <c r="AY7000" s="15">
        <f>IF(OR(modified!$AR7000&gt;0,modified!$Y7000&gt;7000),1,0)</f>
        <v>0</v>
      </c>
      <c r="AZ7000" s="15">
        <f>IF(AND(modified!$Z7000="etf",modified!$Y7000&gt;100),1,0)</f>
        <v>0</v>
      </c>
      <c r="BA7000" s="15" t="str">
        <f>IF(modified!$AZ7000=1,"ETF+",IF(modified!$AY7000=1,"Large Cap+",IF(AND(modified!$AX7000=1,modified!$Y7000&gt;1000),"Small Cap+",IF(AND(modified!$AX7000=1,modified!$Y7000&lt;1000),"Tiny Cap+",""))))</f>
        <v/>
      </c>
      <c r="BB7000" s="15" t="str">
        <f>IF(modified!$AT7000=1,"Russell 1000",IF(modified!$AP7000=1,"Russell 2000",IF(Y7000&gt;7000,"ETF+","")))</f>
        <v/>
      </c>
      <c r="BC7000" s="15">
        <f>IFERROR(IF(SEARCH(BC$1,modified!$AC7000)&gt;0,1,0),0)</f>
        <v>0</v>
      </c>
      <c r="BD7000" s="15">
        <f>SUM(modified!$AP7000,modified!$AT7000)</f>
        <v>0</v>
      </c>
      <c r="BE7000" s="15" t="b">
        <f>IF(modified!$BA7000="Large Cap+","lar+",IF(modified!$BA7000="Small Cap+","sma+",IF(modified!$BA7000="etf+","etf+",IF(modified!$BA7000="Tiny Cap+","tin+"))))</f>
        <v>0</v>
      </c>
      <c r="BF7000" s="15"/>
      <c r="BG7000" s="15"/>
      <c r="BH7000" s="24" t="str">
        <f t="shared" si="658"/>
        <v/>
      </c>
      <c r="BI7000" s="6"/>
      <c r="BJ7000" s="6"/>
    </row>
    <row r="7001" spans="1:62" x14ac:dyDescent="0.25">
      <c r="A7001" s="1"/>
      <c r="B7001" s="2" t="str">
        <f t="shared" si="659"/>
        <v/>
      </c>
      <c r="C7001" s="2" t="str">
        <f t="shared" si="654"/>
        <v/>
      </c>
      <c r="D7001" s="6" t="str">
        <f t="shared" si="655"/>
        <v/>
      </c>
      <c r="F7001" s="2" t="str">
        <f>IFERROR(INDEX(#REF!,MATCH(J7001,#REF!,0)),G7001)</f>
        <v>ESGG</v>
      </c>
      <c r="G7001" s="2" t="str">
        <f>CONCATENATE(modified!$AK7001,IF(LEN(modified!$AL7001)&gt;=1,CONCATENATE("",modified!$AL7001),modified!$AL7001))</f>
        <v>ESGG</v>
      </c>
      <c r="H7001" s="2">
        <f>IFERROR(IFERROR(INDEX(#REF!,MATCH(J7001,#REF!,0)),INDEX(#REF!,MATCH(G7001,#REF!,0))),M7001)</f>
        <v>37987</v>
      </c>
      <c r="I7001" s="2">
        <f t="shared" si="656"/>
        <v>37987</v>
      </c>
      <c r="J7001" s="18" t="str">
        <f>CONCATENATE(modified!$AK7001,IF(LEN(modified!$AL7001)&gt;=1,CONCATENATE(".",modified!$AL7001),modified!$AL7001))</f>
        <v>ESGG</v>
      </c>
      <c r="K7001" s="18" t="str">
        <f>LEFT(modified!$AH7001,10)</f>
        <v>2004-01-01</v>
      </c>
      <c r="L7001" s="19" t="str">
        <f>LEFT(modified!$AB7001,10)</f>
        <v>2020-06-09</v>
      </c>
      <c r="M7001" s="20">
        <f>IFERROR(DATEVALUE(LEFT(modified!$AH7001,10)),"")</f>
        <v>37987</v>
      </c>
      <c r="N7001" s="20">
        <f t="shared" ca="1" si="657"/>
        <v>44165</v>
      </c>
      <c r="O7001" s="19">
        <v>17162</v>
      </c>
      <c r="P7001" s="19" t="str">
        <f>LEFT(modified!$T7001,4)</f>
        <v>2016</v>
      </c>
      <c r="Q7001" s="19" t="str">
        <f>LEFT(RIGHT(modified!$T7001,5),2)</f>
        <v>07</v>
      </c>
      <c r="R7001" s="19" t="str">
        <f>RIGHT(modified!$T7001,2)</f>
        <v>14</v>
      </c>
      <c r="S7001" s="19">
        <v>21089</v>
      </c>
      <c r="T7001" s="19" t="str">
        <f>LEFT(modified!$X7001,10)</f>
        <v>2016-07-14</v>
      </c>
      <c r="U7001" s="19" t="s">
        <v>25745</v>
      </c>
      <c r="V7001" s="19" t="s">
        <v>25746</v>
      </c>
      <c r="W7001" s="19" t="s">
        <v>25747</v>
      </c>
      <c r="X7001" s="19" t="s">
        <v>3350</v>
      </c>
      <c r="Y7001" s="21"/>
      <c r="Z7001" s="19" t="s">
        <v>73</v>
      </c>
      <c r="AA7001" s="19"/>
      <c r="AB7001" s="19" t="s">
        <v>36</v>
      </c>
      <c r="AC7001" s="19"/>
      <c r="AD7001" s="19" t="s">
        <v>75</v>
      </c>
      <c r="AE7001" s="19" t="s">
        <v>76</v>
      </c>
      <c r="AF7001" s="19" t="s">
        <v>25748</v>
      </c>
      <c r="AG7001" s="19" t="s">
        <v>40</v>
      </c>
      <c r="AH7001" s="15" t="s">
        <v>55411</v>
      </c>
      <c r="AI7001" s="19" t="s">
        <v>2423</v>
      </c>
      <c r="AJ7001" s="19" t="s">
        <v>25747</v>
      </c>
      <c r="AK7001" s="19" t="s">
        <v>25747</v>
      </c>
      <c r="AL7001" s="19"/>
      <c r="AM7001" s="19" t="s">
        <v>25747</v>
      </c>
      <c r="AN7001" s="19" t="str">
        <f>IF(LEN(modified!$AL7001)&gt;0,CONCATENATE(modified!$AK7001,"-",modified!$AL7001),modified!$AK7001)</f>
        <v>ESGG</v>
      </c>
      <c r="AO7001" s="19" t="str">
        <f>INDEX(statement!$E$1:$E$14370,MATCH(AM7001,statement!$A$1:$A$14370,0))</f>
        <v>NASDAQ</v>
      </c>
      <c r="AP7001" s="19">
        <f>IFERROR(IF(SEARCH(AP$1,modified!$AC7001)&gt;0,1,0),0)</f>
        <v>0</v>
      </c>
      <c r="AQ7001" s="19">
        <f>IFERROR(IF(SEARCH(AQ$1,modified!$AC7001)&gt;0,1,0),0)</f>
        <v>0</v>
      </c>
      <c r="AR7001" s="19">
        <f>IFERROR(IF(SEARCH(AR$1,modified!$AC7001)&gt;0,1,0),0)</f>
        <v>0</v>
      </c>
      <c r="AS7001" s="19">
        <f>IFERROR(IF(SEARCH(AS$1,modified!$AC7001)&gt;0,1,0),0)</f>
        <v>0</v>
      </c>
      <c r="AT7001" s="19">
        <f>IFERROR(IF(SEARCH(AT$1,modified!$AC7001)&gt;0,1,0),0)</f>
        <v>0</v>
      </c>
      <c r="AU7001" s="19">
        <f>IFERROR(IF(SEARCH(AU$1,modified!$AC7001)&gt;0,1,0),0)</f>
        <v>0</v>
      </c>
      <c r="AV7001" s="19" t="str">
        <f>CONCATENATE(modified!$AP7001,modified!$AQ7001,modified!$AR7001,modified!$AT7001,modified!$AU7001)</f>
        <v>00000</v>
      </c>
      <c r="AW7001" s="19" t="str">
        <f>CONCATENATE(modified!$AP7001,modified!$AQ7001,modified!$AR7001)</f>
        <v>000</v>
      </c>
      <c r="AX7001" s="19">
        <f>IF(OR(modified!$AP7001&gt;0,AND(modified!$Y7001&gt;1000,modified!$Y7001&lt;7000)),1,0)</f>
        <v>0</v>
      </c>
      <c r="AY7001" s="19">
        <f>IF(OR(modified!$AR7001&gt;0,modified!$Y7001&gt;7000),1,0)</f>
        <v>0</v>
      </c>
      <c r="AZ7001" s="19">
        <f>IF(AND(modified!$Z7001="etf",modified!$Y7001&gt;100),1,0)</f>
        <v>0</v>
      </c>
      <c r="BA7001" s="19" t="str">
        <f>IF(modified!$AZ7001=1,"ETF+",IF(modified!$AY7001=1,"Large Cap+",IF(AND(modified!$AX7001=1,modified!$Y7001&gt;1000),"Small Cap+",IF(AND(modified!$AX7001=1,modified!$Y7001&lt;1000),"Tiny Cap+",""))))</f>
        <v/>
      </c>
      <c r="BB7001" s="19" t="str">
        <f>IF(modified!$AT7001=1,"Russell 1000",IF(modified!$AP7001=1,"Russell 2000",IF(Y7001&gt;7000,"ETF+","")))</f>
        <v/>
      </c>
      <c r="BC7001" s="19">
        <f>IFERROR(IF(SEARCH(BC$1,modified!$AC7001)&gt;0,1,0),0)</f>
        <v>0</v>
      </c>
      <c r="BD7001" s="19">
        <f>SUM(modified!$AP7001,modified!$AT7001)</f>
        <v>0</v>
      </c>
      <c r="BE7001" s="19" t="b">
        <f>IF(modified!$BA7001="Large Cap+","lar+",IF(modified!$BA7001="Small Cap+","sma+",IF(modified!$BA7001="etf+","etf+",IF(modified!$BA7001="Tiny Cap+","tin+"))))</f>
        <v>0</v>
      </c>
      <c r="BF7001" s="19"/>
      <c r="BG7001" s="19"/>
      <c r="BH7001" s="25" t="str">
        <f t="shared" si="658"/>
        <v/>
      </c>
      <c r="BI7001" s="6"/>
      <c r="BJ7001" s="6"/>
    </row>
    <row r="7002" spans="1:62" x14ac:dyDescent="0.25">
      <c r="A7002" s="1"/>
      <c r="B7002" s="2" t="str">
        <f t="shared" si="659"/>
        <v/>
      </c>
      <c r="C7002" s="2" t="str">
        <f t="shared" si="654"/>
        <v/>
      </c>
      <c r="D7002" s="6" t="str">
        <f t="shared" si="655"/>
        <v/>
      </c>
      <c r="F7002" s="2" t="str">
        <f>IFERROR(INDEX(#REF!,MATCH(J7002,#REF!,0)),G7002)</f>
        <v>ESGV</v>
      </c>
      <c r="G7002" s="2" t="str">
        <f>CONCATENATE(modified!$AK7002,IF(LEN(modified!$AL7002)&gt;=1,CONCATENATE("",modified!$AL7002),modified!$AL7002))</f>
        <v>ESGV</v>
      </c>
      <c r="H7002" s="2">
        <f>IFERROR(IFERROR(INDEX(#REF!,MATCH(J7002,#REF!,0)),INDEX(#REF!,MATCH(G7002,#REF!,0))),M7002)</f>
        <v>37987</v>
      </c>
      <c r="I7002" s="2">
        <f t="shared" si="656"/>
        <v>37987</v>
      </c>
      <c r="J7002" s="14" t="str">
        <f>CONCATENATE(modified!$AK7002,IF(LEN(modified!$AL7002)&gt;=1,CONCATENATE(".",modified!$AL7002),modified!$AL7002))</f>
        <v>ESGV</v>
      </c>
      <c r="K7002" s="14" t="str">
        <f>LEFT(modified!$AH7002,10)</f>
        <v>2004-01-01</v>
      </c>
      <c r="L7002" s="15" t="str">
        <f>LEFT(modified!$AB7002,10)</f>
        <v>2020-06-09</v>
      </c>
      <c r="M7002" s="16">
        <f>IFERROR(DATEVALUE(LEFT(modified!$AH7002,10)),"")</f>
        <v>37987</v>
      </c>
      <c r="N7002" s="16">
        <f t="shared" ca="1" si="657"/>
        <v>44165</v>
      </c>
      <c r="O7002" s="15">
        <v>19871</v>
      </c>
      <c r="P7002" s="15" t="str">
        <f>LEFT(modified!$T7002,4)</f>
        <v>2018</v>
      </c>
      <c r="Q7002" s="15" t="str">
        <f>LEFT(RIGHT(modified!$T7002,5),2)</f>
        <v>09</v>
      </c>
      <c r="R7002" s="15" t="str">
        <f>RIGHT(modified!$T7002,2)</f>
        <v>20</v>
      </c>
      <c r="S7002" s="15">
        <v>21640</v>
      </c>
      <c r="T7002" s="15" t="str">
        <f>LEFT(modified!$X7002,10)</f>
        <v>2018-09-20</v>
      </c>
      <c r="U7002" s="15" t="s">
        <v>25749</v>
      </c>
      <c r="V7002" s="15" t="s">
        <v>25750</v>
      </c>
      <c r="W7002" s="15" t="s">
        <v>25751</v>
      </c>
      <c r="X7002" s="15" t="s">
        <v>461</v>
      </c>
      <c r="Y7002" s="17"/>
      <c r="Z7002" s="15" t="s">
        <v>73</v>
      </c>
      <c r="AA7002" s="15"/>
      <c r="AB7002" s="15" t="s">
        <v>36</v>
      </c>
      <c r="AC7002" s="15"/>
      <c r="AD7002" s="15" t="s">
        <v>75</v>
      </c>
      <c r="AE7002" s="15" t="s">
        <v>76</v>
      </c>
      <c r="AF7002" s="15" t="s">
        <v>25752</v>
      </c>
      <c r="AG7002" s="15" t="s">
        <v>40</v>
      </c>
      <c r="AH7002" s="15" t="s">
        <v>55411</v>
      </c>
      <c r="AI7002" s="15" t="s">
        <v>2423</v>
      </c>
      <c r="AJ7002" s="15" t="s">
        <v>25751</v>
      </c>
      <c r="AK7002" s="15" t="s">
        <v>25751</v>
      </c>
      <c r="AL7002" s="15"/>
      <c r="AM7002" s="15" t="s">
        <v>25751</v>
      </c>
      <c r="AN7002" s="15" t="str">
        <f>IF(LEN(modified!$AL7002)&gt;0,CONCATENATE(modified!$AK7002,"-",modified!$AL7002),modified!$AK7002)</f>
        <v>ESGV</v>
      </c>
      <c r="AO7002" s="15" t="str">
        <f>INDEX(statement!$E$1:$E$14370,MATCH(AM7002,statement!$A$1:$A$14370,0))</f>
        <v>BATS</v>
      </c>
      <c r="AP7002" s="15">
        <f>IFERROR(IF(SEARCH(AP$1,modified!$AC7002)&gt;0,1,0),0)</f>
        <v>0</v>
      </c>
      <c r="AQ7002" s="15">
        <f>IFERROR(IF(SEARCH(AQ$1,modified!$AC7002)&gt;0,1,0),0)</f>
        <v>0</v>
      </c>
      <c r="AR7002" s="15">
        <f>IFERROR(IF(SEARCH(AR$1,modified!$AC7002)&gt;0,1,0),0)</f>
        <v>0</v>
      </c>
      <c r="AS7002" s="15">
        <f>IFERROR(IF(SEARCH(AS$1,modified!$AC7002)&gt;0,1,0),0)</f>
        <v>0</v>
      </c>
      <c r="AT7002" s="15">
        <f>IFERROR(IF(SEARCH(AT$1,modified!$AC7002)&gt;0,1,0),0)</f>
        <v>0</v>
      </c>
      <c r="AU7002" s="15">
        <f>IFERROR(IF(SEARCH(AU$1,modified!$AC7002)&gt;0,1,0),0)</f>
        <v>0</v>
      </c>
      <c r="AV7002" s="15" t="str">
        <f>CONCATENATE(modified!$AP7002,modified!$AQ7002,modified!$AR7002,modified!$AT7002,modified!$AU7002)</f>
        <v>00000</v>
      </c>
      <c r="AW7002" s="15" t="str">
        <f>CONCATENATE(modified!$AP7002,modified!$AQ7002,modified!$AR7002)</f>
        <v>000</v>
      </c>
      <c r="AX7002" s="15">
        <f>IF(OR(modified!$AP7002&gt;0,AND(modified!$Y7002&gt;1000,modified!$Y7002&lt;7000)),1,0)</f>
        <v>0</v>
      </c>
      <c r="AY7002" s="15">
        <f>IF(OR(modified!$AR7002&gt;0,modified!$Y7002&gt;7000),1,0)</f>
        <v>0</v>
      </c>
      <c r="AZ7002" s="15">
        <f>IF(AND(modified!$Z7002="etf",modified!$Y7002&gt;100),1,0)</f>
        <v>0</v>
      </c>
      <c r="BA7002" s="15" t="str">
        <f>IF(modified!$AZ7002=1,"ETF+",IF(modified!$AY7002=1,"Large Cap+",IF(AND(modified!$AX7002=1,modified!$Y7002&gt;1000),"Small Cap+",IF(AND(modified!$AX7002=1,modified!$Y7002&lt;1000),"Tiny Cap+",""))))</f>
        <v/>
      </c>
      <c r="BB7002" s="15" t="str">
        <f>IF(modified!$AT7002=1,"Russell 1000",IF(modified!$AP7002=1,"Russell 2000",IF(Y7002&gt;7000,"ETF+","")))</f>
        <v/>
      </c>
      <c r="BC7002" s="15">
        <f>IFERROR(IF(SEARCH(BC$1,modified!$AC7002)&gt;0,1,0),0)</f>
        <v>0</v>
      </c>
      <c r="BD7002" s="15">
        <f>SUM(modified!$AP7002,modified!$AT7002)</f>
        <v>0</v>
      </c>
      <c r="BE7002" s="15" t="b">
        <f>IF(modified!$BA7002="Large Cap+","lar+",IF(modified!$BA7002="Small Cap+","sma+",IF(modified!$BA7002="etf+","etf+",IF(modified!$BA7002="Tiny Cap+","tin+"))))</f>
        <v>0</v>
      </c>
      <c r="BF7002" s="15"/>
      <c r="BG7002" s="15"/>
      <c r="BH7002" s="24" t="str">
        <f t="shared" si="658"/>
        <v/>
      </c>
      <c r="BI7002" s="6"/>
      <c r="BJ7002" s="6"/>
    </row>
    <row r="7003" spans="1:62" x14ac:dyDescent="0.25">
      <c r="A7003" s="1"/>
      <c r="B7003" s="2" t="str">
        <f t="shared" si="659"/>
        <v/>
      </c>
      <c r="C7003" s="2" t="str">
        <f t="shared" si="654"/>
        <v/>
      </c>
      <c r="D7003" s="6" t="str">
        <f t="shared" si="655"/>
        <v/>
      </c>
      <c r="F7003" s="2" t="str">
        <f>IFERROR(INDEX(#REF!,MATCH(J7003,#REF!,0)),G7003)</f>
        <v>ESHY</v>
      </c>
      <c r="G7003" s="2" t="str">
        <f>CONCATENATE(modified!$AK7003,IF(LEN(modified!$AL7003)&gt;=1,CONCATENATE("",modified!$AL7003),modified!$AL7003))</f>
        <v>ESHY</v>
      </c>
      <c r="H7003" s="2">
        <f>IFERROR(IFERROR(INDEX(#REF!,MATCH(J7003,#REF!,0)),INDEX(#REF!,MATCH(G7003,#REF!,0))),M7003)</f>
        <v>37987</v>
      </c>
      <c r="I7003" s="2">
        <f t="shared" si="656"/>
        <v>37987</v>
      </c>
      <c r="J7003" s="18" t="str">
        <f>CONCATENATE(modified!$AK7003,IF(LEN(modified!$AL7003)&gt;=1,CONCATENATE(".",modified!$AL7003),modified!$AL7003))</f>
        <v>ESHY</v>
      </c>
      <c r="K7003" s="18" t="str">
        <f>LEFT(modified!$AH7003,10)</f>
        <v>2004-01-01</v>
      </c>
      <c r="L7003" s="19" t="str">
        <f>LEFT(modified!$AB7003,10)</f>
        <v>2020-06-09</v>
      </c>
      <c r="M7003" s="20">
        <f>IFERROR(DATEVALUE(LEFT(modified!$AH7003,10)),"")</f>
        <v>37987</v>
      </c>
      <c r="N7003" s="20">
        <f t="shared" ca="1" si="657"/>
        <v>44165</v>
      </c>
      <c r="O7003" s="19">
        <v>15958</v>
      </c>
      <c r="P7003" s="19" t="str">
        <f>LEFT(modified!$T7003,4)</f>
        <v>2015</v>
      </c>
      <c r="Q7003" s="19" t="str">
        <f>LEFT(RIGHT(modified!$T7003,5),2)</f>
        <v>03</v>
      </c>
      <c r="R7003" s="19" t="str">
        <f>RIGHT(modified!$T7003,2)</f>
        <v>04</v>
      </c>
      <c r="S7003" s="19">
        <v>20796</v>
      </c>
      <c r="T7003" s="19" t="str">
        <f>LEFT(modified!$X7003,10)</f>
        <v>2015-03-04</v>
      </c>
      <c r="U7003" s="19" t="s">
        <v>25753</v>
      </c>
      <c r="V7003" s="19" t="s">
        <v>25754</v>
      </c>
      <c r="W7003" s="19" t="s">
        <v>25755</v>
      </c>
      <c r="X7003" s="19" t="s">
        <v>17437</v>
      </c>
      <c r="Y7003" s="21"/>
      <c r="Z7003" s="19" t="s">
        <v>73</v>
      </c>
      <c r="AA7003" s="19"/>
      <c r="AB7003" s="19" t="s">
        <v>36</v>
      </c>
      <c r="AC7003" s="19"/>
      <c r="AD7003" s="19" t="s">
        <v>75</v>
      </c>
      <c r="AE7003" s="19" t="s">
        <v>76</v>
      </c>
      <c r="AF7003" s="19"/>
      <c r="AG7003" s="19" t="s">
        <v>40</v>
      </c>
      <c r="AH7003" s="15" t="s">
        <v>55411</v>
      </c>
      <c r="AI7003" s="19" t="s">
        <v>2423</v>
      </c>
      <c r="AJ7003" s="19" t="s">
        <v>25755</v>
      </c>
      <c r="AK7003" s="19" t="s">
        <v>25755</v>
      </c>
      <c r="AL7003" s="19"/>
      <c r="AM7003" s="19" t="s">
        <v>25755</v>
      </c>
      <c r="AN7003" s="19" t="str">
        <f>IF(LEN(modified!$AL7003)&gt;0,CONCATENATE(modified!$AK7003,"-",modified!$AL7003),modified!$AK7003)</f>
        <v>ESHY</v>
      </c>
      <c r="AO7003" s="19" t="str">
        <f>INDEX(statement!$E$1:$E$14370,MATCH(AM7003,statement!$A$1:$A$14370,0))</f>
        <v>NYSE</v>
      </c>
      <c r="AP7003" s="19">
        <f>IFERROR(IF(SEARCH(AP$1,modified!$AC7003)&gt;0,1,0),0)</f>
        <v>0</v>
      </c>
      <c r="AQ7003" s="19">
        <f>IFERROR(IF(SEARCH(AQ$1,modified!$AC7003)&gt;0,1,0),0)</f>
        <v>0</v>
      </c>
      <c r="AR7003" s="19">
        <f>IFERROR(IF(SEARCH(AR$1,modified!$AC7003)&gt;0,1,0),0)</f>
        <v>0</v>
      </c>
      <c r="AS7003" s="19">
        <f>IFERROR(IF(SEARCH(AS$1,modified!$AC7003)&gt;0,1,0),0)</f>
        <v>0</v>
      </c>
      <c r="AT7003" s="19">
        <f>IFERROR(IF(SEARCH(AT$1,modified!$AC7003)&gt;0,1,0),0)</f>
        <v>0</v>
      </c>
      <c r="AU7003" s="19">
        <f>IFERROR(IF(SEARCH(AU$1,modified!$AC7003)&gt;0,1,0),0)</f>
        <v>0</v>
      </c>
      <c r="AV7003" s="19" t="str">
        <f>CONCATENATE(modified!$AP7003,modified!$AQ7003,modified!$AR7003,modified!$AT7003,modified!$AU7003)</f>
        <v>00000</v>
      </c>
      <c r="AW7003" s="19" t="str">
        <f>CONCATENATE(modified!$AP7003,modified!$AQ7003,modified!$AR7003)</f>
        <v>000</v>
      </c>
      <c r="AX7003" s="19">
        <f>IF(OR(modified!$AP7003&gt;0,AND(modified!$Y7003&gt;1000,modified!$Y7003&lt;7000)),1,0)</f>
        <v>0</v>
      </c>
      <c r="AY7003" s="19">
        <f>IF(OR(modified!$AR7003&gt;0,modified!$Y7003&gt;7000),1,0)</f>
        <v>0</v>
      </c>
      <c r="AZ7003" s="19">
        <f>IF(AND(modified!$Z7003="etf",modified!$Y7003&gt;100),1,0)</f>
        <v>0</v>
      </c>
      <c r="BA7003" s="19" t="str">
        <f>IF(modified!$AZ7003=1,"ETF+",IF(modified!$AY7003=1,"Large Cap+",IF(AND(modified!$AX7003=1,modified!$Y7003&gt;1000),"Small Cap+",IF(AND(modified!$AX7003=1,modified!$Y7003&lt;1000),"Tiny Cap+",""))))</f>
        <v/>
      </c>
      <c r="BB7003" s="19" t="str">
        <f>IF(modified!$AT7003=1,"Russell 1000",IF(modified!$AP7003=1,"Russell 2000",IF(Y7003&gt;7000,"ETF+","")))</f>
        <v/>
      </c>
      <c r="BC7003" s="19">
        <f>IFERROR(IF(SEARCH(BC$1,modified!$AC7003)&gt;0,1,0),0)</f>
        <v>0</v>
      </c>
      <c r="BD7003" s="19">
        <f>SUM(modified!$AP7003,modified!$AT7003)</f>
        <v>0</v>
      </c>
      <c r="BE7003" s="19" t="b">
        <f>IF(modified!$BA7003="Large Cap+","lar+",IF(modified!$BA7003="Small Cap+","sma+",IF(modified!$BA7003="etf+","etf+",IF(modified!$BA7003="Tiny Cap+","tin+"))))</f>
        <v>0</v>
      </c>
      <c r="BF7003" s="19"/>
      <c r="BG7003" s="19"/>
      <c r="BH7003" s="25" t="str">
        <f t="shared" si="658"/>
        <v/>
      </c>
      <c r="BI7003" s="6"/>
      <c r="BJ7003" s="6"/>
    </row>
    <row r="7004" spans="1:62" x14ac:dyDescent="0.25">
      <c r="A7004" s="1"/>
      <c r="B7004" s="2" t="str">
        <f t="shared" si="659"/>
        <v/>
      </c>
      <c r="C7004" s="2" t="str">
        <f t="shared" si="654"/>
        <v/>
      </c>
      <c r="D7004" s="6" t="str">
        <f t="shared" si="655"/>
        <v/>
      </c>
      <c r="F7004" s="2" t="str">
        <f>IFERROR(INDEX(#REF!,MATCH(J7004,#REF!,0)),G7004)</f>
        <v>ESML</v>
      </c>
      <c r="G7004" s="2" t="str">
        <f>CONCATENATE(modified!$AK7004,IF(LEN(modified!$AL7004)&gt;=1,CONCATENATE("",modified!$AL7004),modified!$AL7004))</f>
        <v>ESML</v>
      </c>
      <c r="H7004" s="2">
        <f>IFERROR(IFERROR(INDEX(#REF!,MATCH(J7004,#REF!,0)),INDEX(#REF!,MATCH(G7004,#REF!,0))),M7004)</f>
        <v>37987</v>
      </c>
      <c r="I7004" s="2">
        <f t="shared" si="656"/>
        <v>37987</v>
      </c>
      <c r="J7004" s="14" t="str">
        <f>CONCATENATE(modified!$AK7004,IF(LEN(modified!$AL7004)&gt;=1,CONCATENATE(".",modified!$AL7004),modified!$AL7004))</f>
        <v>ESML</v>
      </c>
      <c r="K7004" s="14" t="str">
        <f>LEFT(modified!$AH7004,10)</f>
        <v>2004-01-01</v>
      </c>
      <c r="L7004" s="15" t="str">
        <f>LEFT(modified!$AB7004,10)</f>
        <v>2020-06-09</v>
      </c>
      <c r="M7004" s="16">
        <f>IFERROR(DATEVALUE(LEFT(modified!$AH7004,10)),"")</f>
        <v>37987</v>
      </c>
      <c r="N7004" s="16">
        <f t="shared" ca="1" si="657"/>
        <v>44165</v>
      </c>
      <c r="O7004" s="15">
        <v>19280</v>
      </c>
      <c r="P7004" s="15" t="str">
        <f>LEFT(modified!$T7004,4)</f>
        <v>2018</v>
      </c>
      <c r="Q7004" s="15" t="str">
        <f>LEFT(RIGHT(modified!$T7004,5),2)</f>
        <v>04</v>
      </c>
      <c r="R7004" s="15" t="str">
        <f>RIGHT(modified!$T7004,2)</f>
        <v>12</v>
      </c>
      <c r="S7004" s="15">
        <v>21530</v>
      </c>
      <c r="T7004" s="15" t="str">
        <f>LEFT(modified!$X7004,10)</f>
        <v>2018-04-12</v>
      </c>
      <c r="U7004" s="15" t="s">
        <v>25756</v>
      </c>
      <c r="V7004" s="15" t="s">
        <v>25757</v>
      </c>
      <c r="W7004" s="15" t="s">
        <v>25758</v>
      </c>
      <c r="X7004" s="15" t="s">
        <v>5524</v>
      </c>
      <c r="Y7004" s="17"/>
      <c r="Z7004" s="15" t="s">
        <v>73</v>
      </c>
      <c r="AA7004" s="15"/>
      <c r="AB7004" s="15" t="s">
        <v>36</v>
      </c>
      <c r="AC7004" s="15"/>
      <c r="AD7004" s="15" t="s">
        <v>75</v>
      </c>
      <c r="AE7004" s="15" t="s">
        <v>76</v>
      </c>
      <c r="AF7004" s="15" t="s">
        <v>25759</v>
      </c>
      <c r="AG7004" s="15" t="s">
        <v>40</v>
      </c>
      <c r="AH7004" s="15" t="s">
        <v>55411</v>
      </c>
      <c r="AI7004" s="15" t="s">
        <v>2423</v>
      </c>
      <c r="AJ7004" s="15" t="s">
        <v>25758</v>
      </c>
      <c r="AK7004" s="15" t="s">
        <v>25758</v>
      </c>
      <c r="AL7004" s="15"/>
      <c r="AM7004" s="15" t="s">
        <v>25758</v>
      </c>
      <c r="AN7004" s="15" t="str">
        <f>IF(LEN(modified!$AL7004)&gt;0,CONCATENATE(modified!$AK7004,"-",modified!$AL7004),modified!$AK7004)</f>
        <v>ESML</v>
      </c>
      <c r="AO7004" s="15" t="str">
        <f>INDEX(statement!$E$1:$E$14370,MATCH(AM7004,statement!$A$1:$A$14370,0))</f>
        <v>BATS</v>
      </c>
      <c r="AP7004" s="15">
        <f>IFERROR(IF(SEARCH(AP$1,modified!$AC7004)&gt;0,1,0),0)</f>
        <v>0</v>
      </c>
      <c r="AQ7004" s="15">
        <f>IFERROR(IF(SEARCH(AQ$1,modified!$AC7004)&gt;0,1,0),0)</f>
        <v>0</v>
      </c>
      <c r="AR7004" s="15">
        <f>IFERROR(IF(SEARCH(AR$1,modified!$AC7004)&gt;0,1,0),0)</f>
        <v>0</v>
      </c>
      <c r="AS7004" s="15">
        <f>IFERROR(IF(SEARCH(AS$1,modified!$AC7004)&gt;0,1,0),0)</f>
        <v>0</v>
      </c>
      <c r="AT7004" s="15">
        <f>IFERROR(IF(SEARCH(AT$1,modified!$AC7004)&gt;0,1,0),0)</f>
        <v>0</v>
      </c>
      <c r="AU7004" s="15">
        <f>IFERROR(IF(SEARCH(AU$1,modified!$AC7004)&gt;0,1,0),0)</f>
        <v>0</v>
      </c>
      <c r="AV7004" s="15" t="str">
        <f>CONCATENATE(modified!$AP7004,modified!$AQ7004,modified!$AR7004,modified!$AT7004,modified!$AU7004)</f>
        <v>00000</v>
      </c>
      <c r="AW7004" s="15" t="str">
        <f>CONCATENATE(modified!$AP7004,modified!$AQ7004,modified!$AR7004)</f>
        <v>000</v>
      </c>
      <c r="AX7004" s="15">
        <f>IF(OR(modified!$AP7004&gt;0,AND(modified!$Y7004&gt;1000,modified!$Y7004&lt;7000)),1,0)</f>
        <v>0</v>
      </c>
      <c r="AY7004" s="15">
        <f>IF(OR(modified!$AR7004&gt;0,modified!$Y7004&gt;7000),1,0)</f>
        <v>0</v>
      </c>
      <c r="AZ7004" s="15">
        <f>IF(AND(modified!$Z7004="etf",modified!$Y7004&gt;100),1,0)</f>
        <v>0</v>
      </c>
      <c r="BA7004" s="15" t="str">
        <f>IF(modified!$AZ7004=1,"ETF+",IF(modified!$AY7004=1,"Large Cap+",IF(AND(modified!$AX7004=1,modified!$Y7004&gt;1000),"Small Cap+",IF(AND(modified!$AX7004=1,modified!$Y7004&lt;1000),"Tiny Cap+",""))))</f>
        <v/>
      </c>
      <c r="BB7004" s="15" t="str">
        <f>IF(modified!$AT7004=1,"Russell 1000",IF(modified!$AP7004=1,"Russell 2000",IF(Y7004&gt;7000,"ETF+","")))</f>
        <v/>
      </c>
      <c r="BC7004" s="15">
        <f>IFERROR(IF(SEARCH(BC$1,modified!$AC7004)&gt;0,1,0),0)</f>
        <v>0</v>
      </c>
      <c r="BD7004" s="15">
        <f>SUM(modified!$AP7004,modified!$AT7004)</f>
        <v>0</v>
      </c>
      <c r="BE7004" s="15" t="b">
        <f>IF(modified!$BA7004="Large Cap+","lar+",IF(modified!$BA7004="Small Cap+","sma+",IF(modified!$BA7004="etf+","etf+",IF(modified!$BA7004="Tiny Cap+","tin+"))))</f>
        <v>0</v>
      </c>
      <c r="BF7004" s="15"/>
      <c r="BG7004" s="15"/>
      <c r="BH7004" s="24" t="str">
        <f t="shared" si="658"/>
        <v/>
      </c>
      <c r="BI7004" s="6"/>
      <c r="BJ7004" s="6"/>
    </row>
    <row r="7005" spans="1:62" x14ac:dyDescent="0.25">
      <c r="A7005" s="1"/>
      <c r="B7005" s="2" t="str">
        <f t="shared" si="659"/>
        <v/>
      </c>
      <c r="C7005" s="2" t="str">
        <f t="shared" si="654"/>
        <v/>
      </c>
      <c r="D7005" s="6" t="str">
        <f t="shared" si="655"/>
        <v/>
      </c>
      <c r="F7005" s="2" t="str">
        <f>IFERROR(INDEX(#REF!,MATCH(J7005,#REF!,0)),G7005)</f>
        <v>EUDV</v>
      </c>
      <c r="G7005" s="2" t="str">
        <f>CONCATENATE(modified!$AK7005,IF(LEN(modified!$AL7005)&gt;=1,CONCATENATE("",modified!$AL7005),modified!$AL7005))</f>
        <v>EUDV</v>
      </c>
      <c r="H7005" s="2">
        <f>IFERROR(IFERROR(INDEX(#REF!,MATCH(J7005,#REF!,0)),INDEX(#REF!,MATCH(G7005,#REF!,0))),M7005)</f>
        <v>37987</v>
      </c>
      <c r="I7005" s="2">
        <f t="shared" si="656"/>
        <v>37987</v>
      </c>
      <c r="J7005" s="18" t="str">
        <f>CONCATENATE(modified!$AK7005,IF(LEN(modified!$AL7005)&gt;=1,CONCATENATE(".",modified!$AL7005),modified!$AL7005))</f>
        <v>EUDV</v>
      </c>
      <c r="K7005" s="18" t="str">
        <f>LEFT(modified!$AH7005,10)</f>
        <v>2004-01-01</v>
      </c>
      <c r="L7005" s="19" t="str">
        <f>LEFT(modified!$AB7005,10)</f>
        <v>2020-06-09</v>
      </c>
      <c r="M7005" s="20">
        <f>IFERROR(DATEVALUE(LEFT(modified!$AH7005,10)),"")</f>
        <v>37987</v>
      </c>
      <c r="N7005" s="20">
        <f t="shared" ca="1" si="657"/>
        <v>44165</v>
      </c>
      <c r="O7005" s="19">
        <v>16446</v>
      </c>
      <c r="P7005" s="19" t="str">
        <f>LEFT(modified!$T7005,4)</f>
        <v>2015</v>
      </c>
      <c r="Q7005" s="19" t="str">
        <f>LEFT(RIGHT(modified!$T7005,5),2)</f>
        <v>09</v>
      </c>
      <c r="R7005" s="19" t="str">
        <f>RIGHT(modified!$T7005,2)</f>
        <v>11</v>
      </c>
      <c r="S7005" s="19">
        <v>20904</v>
      </c>
      <c r="T7005" s="19" t="str">
        <f>LEFT(modified!$X7005,10)</f>
        <v>2015-09-11</v>
      </c>
      <c r="U7005" s="19" t="s">
        <v>25760</v>
      </c>
      <c r="V7005" s="19" t="s">
        <v>25761</v>
      </c>
      <c r="W7005" s="19" t="s">
        <v>25762</v>
      </c>
      <c r="X7005" s="19" t="s">
        <v>11518</v>
      </c>
      <c r="Y7005" s="21"/>
      <c r="Z7005" s="19" t="s">
        <v>73</v>
      </c>
      <c r="AA7005" s="19"/>
      <c r="AB7005" s="19" t="s">
        <v>36</v>
      </c>
      <c r="AC7005" s="19"/>
      <c r="AD7005" s="19" t="s">
        <v>75</v>
      </c>
      <c r="AE7005" s="19" t="s">
        <v>76</v>
      </c>
      <c r="AF7005" s="19" t="s">
        <v>25763</v>
      </c>
      <c r="AG7005" s="19" t="s">
        <v>40</v>
      </c>
      <c r="AH7005" s="15" t="s">
        <v>55411</v>
      </c>
      <c r="AI7005" s="19" t="s">
        <v>2423</v>
      </c>
      <c r="AJ7005" s="19" t="s">
        <v>25762</v>
      </c>
      <c r="AK7005" s="19" t="s">
        <v>25762</v>
      </c>
      <c r="AL7005" s="19"/>
      <c r="AM7005" s="19" t="s">
        <v>25762</v>
      </c>
      <c r="AN7005" s="19" t="str">
        <f>IF(LEN(modified!$AL7005)&gt;0,CONCATENATE(modified!$AK7005,"-",modified!$AL7005),modified!$AK7005)</f>
        <v>EUDV</v>
      </c>
      <c r="AO7005" s="19" t="str">
        <f>INDEX(statement!$E$1:$E$14370,MATCH(AM7005,statement!$A$1:$A$14370,0))</f>
        <v>BATS</v>
      </c>
      <c r="AP7005" s="19">
        <f>IFERROR(IF(SEARCH(AP$1,modified!$AC7005)&gt;0,1,0),0)</f>
        <v>0</v>
      </c>
      <c r="AQ7005" s="19">
        <f>IFERROR(IF(SEARCH(AQ$1,modified!$AC7005)&gt;0,1,0),0)</f>
        <v>0</v>
      </c>
      <c r="AR7005" s="19">
        <f>IFERROR(IF(SEARCH(AR$1,modified!$AC7005)&gt;0,1,0),0)</f>
        <v>0</v>
      </c>
      <c r="AS7005" s="19">
        <f>IFERROR(IF(SEARCH(AS$1,modified!$AC7005)&gt;0,1,0),0)</f>
        <v>0</v>
      </c>
      <c r="AT7005" s="19">
        <f>IFERROR(IF(SEARCH(AT$1,modified!$AC7005)&gt;0,1,0),0)</f>
        <v>0</v>
      </c>
      <c r="AU7005" s="19">
        <f>IFERROR(IF(SEARCH(AU$1,modified!$AC7005)&gt;0,1,0),0)</f>
        <v>0</v>
      </c>
      <c r="AV7005" s="19" t="str">
        <f>CONCATENATE(modified!$AP7005,modified!$AQ7005,modified!$AR7005,modified!$AT7005,modified!$AU7005)</f>
        <v>00000</v>
      </c>
      <c r="AW7005" s="19" t="str">
        <f>CONCATENATE(modified!$AP7005,modified!$AQ7005,modified!$AR7005)</f>
        <v>000</v>
      </c>
      <c r="AX7005" s="19">
        <f>IF(OR(modified!$AP7005&gt;0,AND(modified!$Y7005&gt;1000,modified!$Y7005&lt;7000)),1,0)</f>
        <v>0</v>
      </c>
      <c r="AY7005" s="19">
        <f>IF(OR(modified!$AR7005&gt;0,modified!$Y7005&gt;7000),1,0)</f>
        <v>0</v>
      </c>
      <c r="AZ7005" s="19">
        <f>IF(AND(modified!$Z7005="etf",modified!$Y7005&gt;100),1,0)</f>
        <v>0</v>
      </c>
      <c r="BA7005" s="19" t="str">
        <f>IF(modified!$AZ7005=1,"ETF+",IF(modified!$AY7005=1,"Large Cap+",IF(AND(modified!$AX7005=1,modified!$Y7005&gt;1000),"Small Cap+",IF(AND(modified!$AX7005=1,modified!$Y7005&lt;1000),"Tiny Cap+",""))))</f>
        <v/>
      </c>
      <c r="BB7005" s="19" t="str">
        <f>IF(modified!$AT7005=1,"Russell 1000",IF(modified!$AP7005=1,"Russell 2000",IF(Y7005&gt;7000,"ETF+","")))</f>
        <v/>
      </c>
      <c r="BC7005" s="19">
        <f>IFERROR(IF(SEARCH(BC$1,modified!$AC7005)&gt;0,1,0),0)</f>
        <v>0</v>
      </c>
      <c r="BD7005" s="19">
        <f>SUM(modified!$AP7005,modified!$AT7005)</f>
        <v>0</v>
      </c>
      <c r="BE7005" s="19" t="b">
        <f>IF(modified!$BA7005="Large Cap+","lar+",IF(modified!$BA7005="Small Cap+","sma+",IF(modified!$BA7005="etf+","etf+",IF(modified!$BA7005="Tiny Cap+","tin+"))))</f>
        <v>0</v>
      </c>
      <c r="BF7005" s="19"/>
      <c r="BG7005" s="19"/>
      <c r="BH7005" s="25" t="str">
        <f t="shared" si="658"/>
        <v/>
      </c>
      <c r="BI7005" s="6"/>
      <c r="BJ7005" s="6"/>
    </row>
    <row r="7006" spans="1:62" x14ac:dyDescent="0.25">
      <c r="A7006" s="1"/>
      <c r="B7006" s="2" t="str">
        <f t="shared" si="659"/>
        <v/>
      </c>
      <c r="C7006" s="2" t="str">
        <f t="shared" si="654"/>
        <v/>
      </c>
      <c r="D7006" s="6" t="str">
        <f t="shared" si="655"/>
        <v/>
      </c>
      <c r="F7006" s="2" t="str">
        <f>IFERROR(INDEX(#REF!,MATCH(J7006,#REF!,0)),G7006)</f>
        <v>EUMF</v>
      </c>
      <c r="G7006" s="2" t="str">
        <f>CONCATENATE(modified!$AK7006,IF(LEN(modified!$AL7006)&gt;=1,CONCATENATE("",modified!$AL7006),modified!$AL7006))</f>
        <v>EUMF</v>
      </c>
      <c r="H7006" s="2">
        <f>IFERROR(IFERROR(INDEX(#REF!,MATCH(J7006,#REF!,0)),INDEX(#REF!,MATCH(G7006,#REF!,0))),M7006)</f>
        <v>37987</v>
      </c>
      <c r="I7006" s="2">
        <f t="shared" si="656"/>
        <v>37987</v>
      </c>
      <c r="J7006" s="14" t="str">
        <f>CONCATENATE(modified!$AK7006,IF(LEN(modified!$AL7006)&gt;=1,CONCATENATE(".",modified!$AL7006),modified!$AL7006))</f>
        <v>EUMF</v>
      </c>
      <c r="K7006" s="14" t="str">
        <f>LEFT(modified!$AH7006,10)</f>
        <v>2004-01-01</v>
      </c>
      <c r="L7006" s="15" t="str">
        <f>LEFT(modified!$AB7006,10)</f>
        <v>2020-05-27</v>
      </c>
      <c r="M7006" s="16">
        <f>IFERROR(DATEVALUE(LEFT(modified!$AH7006,10)),"")</f>
        <v>37987</v>
      </c>
      <c r="N7006" s="16">
        <f t="shared" ca="1" si="657"/>
        <v>44165</v>
      </c>
      <c r="O7006" s="15">
        <v>16704</v>
      </c>
      <c r="P7006" s="15" t="str">
        <f>LEFT(modified!$T7006,4)</f>
        <v>2016</v>
      </c>
      <c r="Q7006" s="15" t="str">
        <f>LEFT(RIGHT(modified!$T7006,5),2)</f>
        <v>01</v>
      </c>
      <c r="R7006" s="15" t="str">
        <f>RIGHT(modified!$T7006,2)</f>
        <v>11</v>
      </c>
      <c r="S7006" s="15">
        <v>20976</v>
      </c>
      <c r="T7006" s="15" t="str">
        <f>LEFT(modified!$X7006,10)</f>
        <v>2016-01-11</v>
      </c>
      <c r="U7006" s="15" t="s">
        <v>25764</v>
      </c>
      <c r="V7006" s="15" t="s">
        <v>25765</v>
      </c>
      <c r="W7006" s="15" t="s">
        <v>25766</v>
      </c>
      <c r="X7006" s="15" t="s">
        <v>20284</v>
      </c>
      <c r="Y7006" s="17"/>
      <c r="Z7006" s="15" t="s">
        <v>73</v>
      </c>
      <c r="AA7006" s="15"/>
      <c r="AB7006" s="15" t="s">
        <v>673</v>
      </c>
      <c r="AC7006" s="15"/>
      <c r="AD7006" s="15" t="s">
        <v>75</v>
      </c>
      <c r="AE7006" s="15" t="s">
        <v>76</v>
      </c>
      <c r="AF7006" s="15" t="s">
        <v>25767</v>
      </c>
      <c r="AG7006" s="15" t="s">
        <v>40</v>
      </c>
      <c r="AH7006" s="15" t="s">
        <v>55411</v>
      </c>
      <c r="AI7006" s="15" t="s">
        <v>2423</v>
      </c>
      <c r="AJ7006" s="15" t="s">
        <v>25766</v>
      </c>
      <c r="AK7006" s="15" t="s">
        <v>25766</v>
      </c>
      <c r="AL7006" s="15"/>
      <c r="AM7006" s="15" t="s">
        <v>25766</v>
      </c>
      <c r="AN7006" s="15" t="str">
        <f>IF(LEN(modified!$AL7006)&gt;0,CONCATENATE(modified!$AK7006,"-",modified!$AL7006),modified!$AK7006)</f>
        <v>EUMF</v>
      </c>
      <c r="AO7006" s="15" t="str">
        <f>INDEX(statement!$E$1:$E$14370,MATCH(AM7006,statement!$A$1:$A$14370,0))</f>
        <v>BATS</v>
      </c>
      <c r="AP7006" s="15">
        <f>IFERROR(IF(SEARCH(AP$1,modified!$AC7006)&gt;0,1,0),0)</f>
        <v>0</v>
      </c>
      <c r="AQ7006" s="15">
        <f>IFERROR(IF(SEARCH(AQ$1,modified!$AC7006)&gt;0,1,0),0)</f>
        <v>0</v>
      </c>
      <c r="AR7006" s="15">
        <f>IFERROR(IF(SEARCH(AR$1,modified!$AC7006)&gt;0,1,0),0)</f>
        <v>0</v>
      </c>
      <c r="AS7006" s="15">
        <f>IFERROR(IF(SEARCH(AS$1,modified!$AC7006)&gt;0,1,0),0)</f>
        <v>0</v>
      </c>
      <c r="AT7006" s="15">
        <f>IFERROR(IF(SEARCH(AT$1,modified!$AC7006)&gt;0,1,0),0)</f>
        <v>0</v>
      </c>
      <c r="AU7006" s="15">
        <f>IFERROR(IF(SEARCH(AU$1,modified!$AC7006)&gt;0,1,0),0)</f>
        <v>0</v>
      </c>
      <c r="AV7006" s="15" t="str">
        <f>CONCATENATE(modified!$AP7006,modified!$AQ7006,modified!$AR7006,modified!$AT7006,modified!$AU7006)</f>
        <v>00000</v>
      </c>
      <c r="AW7006" s="15" t="str">
        <f>CONCATENATE(modified!$AP7006,modified!$AQ7006,modified!$AR7006)</f>
        <v>000</v>
      </c>
      <c r="AX7006" s="15">
        <f>IF(OR(modified!$AP7006&gt;0,AND(modified!$Y7006&gt;1000,modified!$Y7006&lt;7000)),1,0)</f>
        <v>0</v>
      </c>
      <c r="AY7006" s="15">
        <f>IF(OR(modified!$AR7006&gt;0,modified!$Y7006&gt;7000),1,0)</f>
        <v>0</v>
      </c>
      <c r="AZ7006" s="15">
        <f>IF(AND(modified!$Z7006="etf",modified!$Y7006&gt;100),1,0)</f>
        <v>0</v>
      </c>
      <c r="BA7006" s="15" t="str">
        <f>IF(modified!$AZ7006=1,"ETF+",IF(modified!$AY7006=1,"Large Cap+",IF(AND(modified!$AX7006=1,modified!$Y7006&gt;1000),"Small Cap+",IF(AND(modified!$AX7006=1,modified!$Y7006&lt;1000),"Tiny Cap+",""))))</f>
        <v/>
      </c>
      <c r="BB7006" s="15" t="str">
        <f>IF(modified!$AT7006=1,"Russell 1000",IF(modified!$AP7006=1,"Russell 2000",IF(Y7006&gt;7000,"ETF+","")))</f>
        <v/>
      </c>
      <c r="BC7006" s="15">
        <f>IFERROR(IF(SEARCH(BC$1,modified!$AC7006)&gt;0,1,0),0)</f>
        <v>0</v>
      </c>
      <c r="BD7006" s="15">
        <f>SUM(modified!$AP7006,modified!$AT7006)</f>
        <v>0</v>
      </c>
      <c r="BE7006" s="15" t="b">
        <f>IF(modified!$BA7006="Large Cap+","lar+",IF(modified!$BA7006="Small Cap+","sma+",IF(modified!$BA7006="etf+","etf+",IF(modified!$BA7006="Tiny Cap+","tin+"))))</f>
        <v>0</v>
      </c>
      <c r="BF7006" s="15"/>
      <c r="BG7006" s="15"/>
      <c r="BH7006" s="24" t="str">
        <f t="shared" si="658"/>
        <v/>
      </c>
      <c r="BI7006" s="6"/>
      <c r="BJ7006" s="6"/>
    </row>
    <row r="7007" spans="1:62" x14ac:dyDescent="0.25">
      <c r="A7007" s="1"/>
      <c r="B7007" s="2" t="str">
        <f t="shared" si="659"/>
        <v/>
      </c>
      <c r="C7007" s="2" t="str">
        <f t="shared" si="654"/>
        <v/>
      </c>
      <c r="D7007" s="6" t="str">
        <f t="shared" si="655"/>
        <v/>
      </c>
      <c r="F7007" s="2" t="str">
        <f>IFERROR(INDEX(#REF!,MATCH(J7007,#REF!,0)),G7007)</f>
        <v>EURZ</v>
      </c>
      <c r="G7007" s="2" t="str">
        <f>CONCATENATE(modified!$AK7007,IF(LEN(modified!$AL7007)&gt;=1,CONCATENATE("",modified!$AL7007),modified!$AL7007))</f>
        <v>EURZ</v>
      </c>
      <c r="H7007" s="2">
        <f>IFERROR(IFERROR(INDEX(#REF!,MATCH(J7007,#REF!,0)),INDEX(#REF!,MATCH(G7007,#REF!,0))),M7007)</f>
        <v>37987</v>
      </c>
      <c r="I7007" s="2">
        <f t="shared" si="656"/>
        <v>37987</v>
      </c>
      <c r="J7007" s="18" t="str">
        <f>CONCATENATE(modified!$AK7007,IF(LEN(modified!$AL7007)&gt;=1,CONCATENATE(".",modified!$AL7007),modified!$AL7007))</f>
        <v>EURZ</v>
      </c>
      <c r="K7007" s="18" t="str">
        <f>LEFT(modified!$AH7007,10)</f>
        <v>2004-01-01</v>
      </c>
      <c r="L7007" s="19" t="str">
        <f>LEFT(modified!$AB7007,10)</f>
        <v>2020-06-09</v>
      </c>
      <c r="M7007" s="20">
        <f>IFERROR(DATEVALUE(LEFT(modified!$AH7007,10)),"")</f>
        <v>37987</v>
      </c>
      <c r="N7007" s="20">
        <f t="shared" ca="1" si="657"/>
        <v>44165</v>
      </c>
      <c r="O7007" s="19">
        <v>16538</v>
      </c>
      <c r="P7007" s="19" t="str">
        <f>LEFT(modified!$T7007,4)</f>
        <v>2015</v>
      </c>
      <c r="Q7007" s="19" t="str">
        <f>LEFT(RIGHT(modified!$T7007,5),2)</f>
        <v>10</v>
      </c>
      <c r="R7007" s="19" t="str">
        <f>RIGHT(modified!$T7007,2)</f>
        <v>22</v>
      </c>
      <c r="S7007" s="19">
        <v>20936</v>
      </c>
      <c r="T7007" s="19" t="str">
        <f>LEFT(modified!$X7007,10)</f>
        <v>2015-10-22</v>
      </c>
      <c r="U7007" s="19" t="s">
        <v>25768</v>
      </c>
      <c r="V7007" s="19" t="s">
        <v>25769</v>
      </c>
      <c r="W7007" s="19" t="s">
        <v>25770</v>
      </c>
      <c r="X7007" s="19" t="s">
        <v>5492</v>
      </c>
      <c r="Y7007" s="21"/>
      <c r="Z7007" s="19" t="s">
        <v>73</v>
      </c>
      <c r="AA7007" s="19"/>
      <c r="AB7007" s="19" t="s">
        <v>36</v>
      </c>
      <c r="AC7007" s="19"/>
      <c r="AD7007" s="19" t="s">
        <v>75</v>
      </c>
      <c r="AE7007" s="19" t="s">
        <v>76</v>
      </c>
      <c r="AF7007" s="19" t="s">
        <v>25771</v>
      </c>
      <c r="AG7007" s="19" t="s">
        <v>40</v>
      </c>
      <c r="AH7007" s="15" t="s">
        <v>55411</v>
      </c>
      <c r="AI7007" s="19" t="s">
        <v>2423</v>
      </c>
      <c r="AJ7007" s="19" t="s">
        <v>25770</v>
      </c>
      <c r="AK7007" s="19" t="s">
        <v>25770</v>
      </c>
      <c r="AL7007" s="19"/>
      <c r="AM7007" s="19" t="s">
        <v>25770</v>
      </c>
      <c r="AN7007" s="19" t="str">
        <f>IF(LEN(modified!$AL7007)&gt;0,CONCATENATE(modified!$AK7007,"-",modified!$AL7007),modified!$AK7007)</f>
        <v>EURZ</v>
      </c>
      <c r="AO7007" s="19" t="str">
        <f>INDEX(statement!$E$1:$E$14370,MATCH(AM7007,statement!$A$1:$A$14370,0))</f>
        <v>BATS</v>
      </c>
      <c r="AP7007" s="19">
        <f>IFERROR(IF(SEARCH(AP$1,modified!$AC7007)&gt;0,1,0),0)</f>
        <v>0</v>
      </c>
      <c r="AQ7007" s="19">
        <f>IFERROR(IF(SEARCH(AQ$1,modified!$AC7007)&gt;0,1,0),0)</f>
        <v>0</v>
      </c>
      <c r="AR7007" s="19">
        <f>IFERROR(IF(SEARCH(AR$1,modified!$AC7007)&gt;0,1,0),0)</f>
        <v>0</v>
      </c>
      <c r="AS7007" s="19">
        <f>IFERROR(IF(SEARCH(AS$1,modified!$AC7007)&gt;0,1,0),0)</f>
        <v>0</v>
      </c>
      <c r="AT7007" s="19">
        <f>IFERROR(IF(SEARCH(AT$1,modified!$AC7007)&gt;0,1,0),0)</f>
        <v>0</v>
      </c>
      <c r="AU7007" s="19">
        <f>IFERROR(IF(SEARCH(AU$1,modified!$AC7007)&gt;0,1,0),0)</f>
        <v>0</v>
      </c>
      <c r="AV7007" s="19" t="str">
        <f>CONCATENATE(modified!$AP7007,modified!$AQ7007,modified!$AR7007,modified!$AT7007,modified!$AU7007)</f>
        <v>00000</v>
      </c>
      <c r="AW7007" s="19" t="str">
        <f>CONCATENATE(modified!$AP7007,modified!$AQ7007,modified!$AR7007)</f>
        <v>000</v>
      </c>
      <c r="AX7007" s="19">
        <f>IF(OR(modified!$AP7007&gt;0,AND(modified!$Y7007&gt;1000,modified!$Y7007&lt;7000)),1,0)</f>
        <v>0</v>
      </c>
      <c r="AY7007" s="19">
        <f>IF(OR(modified!$AR7007&gt;0,modified!$Y7007&gt;7000),1,0)</f>
        <v>0</v>
      </c>
      <c r="AZ7007" s="19">
        <f>IF(AND(modified!$Z7007="etf",modified!$Y7007&gt;100),1,0)</f>
        <v>0</v>
      </c>
      <c r="BA7007" s="19" t="str">
        <f>IF(modified!$AZ7007=1,"ETF+",IF(modified!$AY7007=1,"Large Cap+",IF(AND(modified!$AX7007=1,modified!$Y7007&gt;1000),"Small Cap+",IF(AND(modified!$AX7007=1,modified!$Y7007&lt;1000),"Tiny Cap+",""))))</f>
        <v/>
      </c>
      <c r="BB7007" s="19" t="str">
        <f>IF(modified!$AT7007=1,"Russell 1000",IF(modified!$AP7007=1,"Russell 2000",IF(Y7007&gt;7000,"ETF+","")))</f>
        <v/>
      </c>
      <c r="BC7007" s="19">
        <f>IFERROR(IF(SEARCH(BC$1,modified!$AC7007)&gt;0,1,0),0)</f>
        <v>0</v>
      </c>
      <c r="BD7007" s="19">
        <f>SUM(modified!$AP7007,modified!$AT7007)</f>
        <v>0</v>
      </c>
      <c r="BE7007" s="19" t="b">
        <f>IF(modified!$BA7007="Large Cap+","lar+",IF(modified!$BA7007="Small Cap+","sma+",IF(modified!$BA7007="etf+","etf+",IF(modified!$BA7007="Tiny Cap+","tin+"))))</f>
        <v>0</v>
      </c>
      <c r="BF7007" s="19"/>
      <c r="BG7007" s="19"/>
      <c r="BH7007" s="25" t="str">
        <f t="shared" si="658"/>
        <v/>
      </c>
      <c r="BI7007" s="6"/>
      <c r="BJ7007" s="6"/>
    </row>
    <row r="7008" spans="1:62" x14ac:dyDescent="0.25">
      <c r="A7008" s="1"/>
      <c r="B7008" s="2" t="str">
        <f t="shared" si="659"/>
        <v/>
      </c>
      <c r="C7008" s="2" t="str">
        <f t="shared" si="654"/>
        <v/>
      </c>
      <c r="D7008" s="6" t="str">
        <f t="shared" si="655"/>
        <v/>
      </c>
      <c r="F7008" s="2" t="str">
        <f>IFERROR(INDEX(#REF!,MATCH(J7008,#REF!,0)),G7008)</f>
        <v>EWGS</v>
      </c>
      <c r="G7008" s="2" t="str">
        <f>CONCATENATE(modified!$AK7008,IF(LEN(modified!$AL7008)&gt;=1,CONCATENATE("",modified!$AL7008),modified!$AL7008))</f>
        <v>EWGS</v>
      </c>
      <c r="H7008" s="2">
        <f>IFERROR(IFERROR(INDEX(#REF!,MATCH(J7008,#REF!,0)),INDEX(#REF!,MATCH(G7008,#REF!,0))),M7008)</f>
        <v>37987</v>
      </c>
      <c r="I7008" s="2">
        <f t="shared" si="656"/>
        <v>37987</v>
      </c>
      <c r="J7008" s="14" t="str">
        <f>CONCATENATE(modified!$AK7008,IF(LEN(modified!$AL7008)&gt;=1,CONCATENATE(".",modified!$AL7008),modified!$AL7008))</f>
        <v>EWGS</v>
      </c>
      <c r="K7008" s="14" t="str">
        <f>LEFT(modified!$AH7008,10)</f>
        <v>2004-01-01</v>
      </c>
      <c r="L7008" s="15" t="str">
        <f>LEFT(modified!$AB7008,10)</f>
        <v>2020-06-09</v>
      </c>
      <c r="M7008" s="16">
        <f>IFERROR(DATEVALUE(LEFT(modified!$AH7008,10)),"")</f>
        <v>37987</v>
      </c>
      <c r="N7008" s="16">
        <f t="shared" ca="1" si="657"/>
        <v>44165</v>
      </c>
      <c r="O7008" s="15">
        <v>12953</v>
      </c>
      <c r="P7008" s="15" t="str">
        <f>LEFT(modified!$T7008,4)</f>
        <v>2012</v>
      </c>
      <c r="Q7008" s="15" t="str">
        <f>LEFT(RIGHT(modified!$T7008,5),2)</f>
        <v>04</v>
      </c>
      <c r="R7008" s="15" t="str">
        <f>RIGHT(modified!$T7008,2)</f>
        <v>09</v>
      </c>
      <c r="S7008" s="15">
        <v>20423</v>
      </c>
      <c r="T7008" s="15" t="str">
        <f>LEFT(modified!$X7008,10)</f>
        <v>2012-04-09</v>
      </c>
      <c r="U7008" s="15" t="s">
        <v>25772</v>
      </c>
      <c r="V7008" s="15" t="s">
        <v>25773</v>
      </c>
      <c r="W7008" s="15" t="s">
        <v>25774</v>
      </c>
      <c r="X7008" s="15" t="s">
        <v>21580</v>
      </c>
      <c r="Y7008" s="17"/>
      <c r="Z7008" s="15" t="s">
        <v>73</v>
      </c>
      <c r="AA7008" s="15"/>
      <c r="AB7008" s="15" t="s">
        <v>36</v>
      </c>
      <c r="AC7008" s="15"/>
      <c r="AD7008" s="15" t="s">
        <v>75</v>
      </c>
      <c r="AE7008" s="15" t="s">
        <v>76</v>
      </c>
      <c r="AF7008" s="15" t="s">
        <v>25775</v>
      </c>
      <c r="AG7008" s="15" t="s">
        <v>40</v>
      </c>
      <c r="AH7008" s="15" t="s">
        <v>55411</v>
      </c>
      <c r="AI7008" s="15" t="s">
        <v>2423</v>
      </c>
      <c r="AJ7008" s="15" t="s">
        <v>25774</v>
      </c>
      <c r="AK7008" s="15" t="s">
        <v>25774</v>
      </c>
      <c r="AL7008" s="15"/>
      <c r="AM7008" s="15" t="s">
        <v>25774</v>
      </c>
      <c r="AN7008" s="15" t="str">
        <f>IF(LEN(modified!$AL7008)&gt;0,CONCATENATE(modified!$AK7008,"-",modified!$AL7008),modified!$AK7008)</f>
        <v>EWGS</v>
      </c>
      <c r="AO7008" s="15" t="str">
        <f>INDEX(statement!$E$1:$E$14370,MATCH(AM7008,statement!$A$1:$A$14370,0))</f>
        <v>BATS</v>
      </c>
      <c r="AP7008" s="15">
        <f>IFERROR(IF(SEARCH(AP$1,modified!$AC7008)&gt;0,1,0),0)</f>
        <v>0</v>
      </c>
      <c r="AQ7008" s="15">
        <f>IFERROR(IF(SEARCH(AQ$1,modified!$AC7008)&gt;0,1,0),0)</f>
        <v>0</v>
      </c>
      <c r="AR7008" s="15">
        <f>IFERROR(IF(SEARCH(AR$1,modified!$AC7008)&gt;0,1,0),0)</f>
        <v>0</v>
      </c>
      <c r="AS7008" s="15">
        <f>IFERROR(IF(SEARCH(AS$1,modified!$AC7008)&gt;0,1,0),0)</f>
        <v>0</v>
      </c>
      <c r="AT7008" s="15">
        <f>IFERROR(IF(SEARCH(AT$1,modified!$AC7008)&gt;0,1,0),0)</f>
        <v>0</v>
      </c>
      <c r="AU7008" s="15">
        <f>IFERROR(IF(SEARCH(AU$1,modified!$AC7008)&gt;0,1,0),0)</f>
        <v>0</v>
      </c>
      <c r="AV7008" s="15" t="str">
        <f>CONCATENATE(modified!$AP7008,modified!$AQ7008,modified!$AR7008,modified!$AT7008,modified!$AU7008)</f>
        <v>00000</v>
      </c>
      <c r="AW7008" s="15" t="str">
        <f>CONCATENATE(modified!$AP7008,modified!$AQ7008,modified!$AR7008)</f>
        <v>000</v>
      </c>
      <c r="AX7008" s="15">
        <f>IF(OR(modified!$AP7008&gt;0,AND(modified!$Y7008&gt;1000,modified!$Y7008&lt;7000)),1,0)</f>
        <v>0</v>
      </c>
      <c r="AY7008" s="15">
        <f>IF(OR(modified!$AR7008&gt;0,modified!$Y7008&gt;7000),1,0)</f>
        <v>0</v>
      </c>
      <c r="AZ7008" s="15">
        <f>IF(AND(modified!$Z7008="etf",modified!$Y7008&gt;100),1,0)</f>
        <v>0</v>
      </c>
      <c r="BA7008" s="15" t="str">
        <f>IF(modified!$AZ7008=1,"ETF+",IF(modified!$AY7008=1,"Large Cap+",IF(AND(modified!$AX7008=1,modified!$Y7008&gt;1000),"Small Cap+",IF(AND(modified!$AX7008=1,modified!$Y7008&lt;1000),"Tiny Cap+",""))))</f>
        <v/>
      </c>
      <c r="BB7008" s="15" t="str">
        <f>IF(modified!$AT7008=1,"Russell 1000",IF(modified!$AP7008=1,"Russell 2000",IF(Y7008&gt;7000,"ETF+","")))</f>
        <v/>
      </c>
      <c r="BC7008" s="15">
        <f>IFERROR(IF(SEARCH(BC$1,modified!$AC7008)&gt;0,1,0),0)</f>
        <v>0</v>
      </c>
      <c r="BD7008" s="15">
        <f>SUM(modified!$AP7008,modified!$AT7008)</f>
        <v>0</v>
      </c>
      <c r="BE7008" s="15" t="b">
        <f>IF(modified!$BA7008="Large Cap+","lar+",IF(modified!$BA7008="Small Cap+","sma+",IF(modified!$BA7008="etf+","etf+",IF(modified!$BA7008="Tiny Cap+","tin+"))))</f>
        <v>0</v>
      </c>
      <c r="BF7008" s="15"/>
      <c r="BG7008" s="15"/>
      <c r="BH7008" s="24" t="str">
        <f t="shared" si="658"/>
        <v/>
      </c>
      <c r="BI7008" s="6"/>
      <c r="BJ7008" s="6"/>
    </row>
    <row r="7009" spans="1:62" x14ac:dyDescent="0.25">
      <c r="A7009" s="1"/>
      <c r="B7009" s="2" t="str">
        <f t="shared" si="659"/>
        <v/>
      </c>
      <c r="C7009" s="2" t="str">
        <f t="shared" si="654"/>
        <v/>
      </c>
      <c r="D7009" s="6" t="str">
        <f t="shared" si="655"/>
        <v/>
      </c>
      <c r="F7009" s="2" t="str">
        <f>IFERROR(INDEX(#REF!,MATCH(J7009,#REF!,0)),G7009)</f>
        <v>EWUS</v>
      </c>
      <c r="G7009" s="2" t="str">
        <f>CONCATENATE(modified!$AK7009,IF(LEN(modified!$AL7009)&gt;=1,CONCATENATE("",modified!$AL7009),modified!$AL7009))</f>
        <v>EWUS</v>
      </c>
      <c r="H7009" s="2">
        <f>IFERROR(IFERROR(INDEX(#REF!,MATCH(J7009,#REF!,0)),INDEX(#REF!,MATCH(G7009,#REF!,0))),M7009)</f>
        <v>37987</v>
      </c>
      <c r="I7009" s="2">
        <f t="shared" si="656"/>
        <v>37987</v>
      </c>
      <c r="J7009" s="18" t="str">
        <f>CONCATENATE(modified!$AK7009,IF(LEN(modified!$AL7009)&gt;=1,CONCATENATE(".",modified!$AL7009),modified!$AL7009))</f>
        <v>EWUS</v>
      </c>
      <c r="K7009" s="18" t="str">
        <f>LEFT(modified!$AH7009,10)</f>
        <v>2004-01-01</v>
      </c>
      <c r="L7009" s="19" t="str">
        <f>LEFT(modified!$AB7009,10)</f>
        <v>2020-06-09</v>
      </c>
      <c r="M7009" s="20">
        <f>IFERROR(DATEVALUE(LEFT(modified!$AH7009,10)),"")</f>
        <v>37987</v>
      </c>
      <c r="N7009" s="20">
        <f t="shared" ca="1" si="657"/>
        <v>44165</v>
      </c>
      <c r="O7009" s="19">
        <v>12945</v>
      </c>
      <c r="P7009" s="19" t="str">
        <f>LEFT(modified!$T7009,4)</f>
        <v>2012</v>
      </c>
      <c r="Q7009" s="19" t="str">
        <f>LEFT(RIGHT(modified!$T7009,5),2)</f>
        <v>04</v>
      </c>
      <c r="R7009" s="19" t="str">
        <f>RIGHT(modified!$T7009,2)</f>
        <v>05</v>
      </c>
      <c r="S7009" s="19">
        <v>20417</v>
      </c>
      <c r="T7009" s="19" t="str">
        <f>LEFT(modified!$X7009,10)</f>
        <v>2012-04-05</v>
      </c>
      <c r="U7009" s="19" t="s">
        <v>25776</v>
      </c>
      <c r="V7009" s="19" t="s">
        <v>25777</v>
      </c>
      <c r="W7009" s="19" t="s">
        <v>25778</v>
      </c>
      <c r="X7009" s="19" t="s">
        <v>4686</v>
      </c>
      <c r="Y7009" s="21"/>
      <c r="Z7009" s="19" t="s">
        <v>73</v>
      </c>
      <c r="AA7009" s="19"/>
      <c r="AB7009" s="19" t="s">
        <v>36</v>
      </c>
      <c r="AC7009" s="19"/>
      <c r="AD7009" s="19" t="s">
        <v>75</v>
      </c>
      <c r="AE7009" s="19" t="s">
        <v>76</v>
      </c>
      <c r="AF7009" s="19" t="s">
        <v>25779</v>
      </c>
      <c r="AG7009" s="19" t="s">
        <v>40</v>
      </c>
      <c r="AH7009" s="15" t="s">
        <v>55411</v>
      </c>
      <c r="AI7009" s="19" t="s">
        <v>2423</v>
      </c>
      <c r="AJ7009" s="19" t="s">
        <v>25778</v>
      </c>
      <c r="AK7009" s="19" t="s">
        <v>25778</v>
      </c>
      <c r="AL7009" s="19"/>
      <c r="AM7009" s="19" t="s">
        <v>25778</v>
      </c>
      <c r="AN7009" s="19" t="str">
        <f>IF(LEN(modified!$AL7009)&gt;0,CONCATENATE(modified!$AK7009,"-",modified!$AL7009),modified!$AK7009)</f>
        <v>EWUS</v>
      </c>
      <c r="AO7009" s="19" t="str">
        <f>INDEX(statement!$E$1:$E$14370,MATCH(AM7009,statement!$A$1:$A$14370,0))</f>
        <v>BATS</v>
      </c>
      <c r="AP7009" s="19">
        <f>IFERROR(IF(SEARCH(AP$1,modified!$AC7009)&gt;0,1,0),0)</f>
        <v>0</v>
      </c>
      <c r="AQ7009" s="19">
        <f>IFERROR(IF(SEARCH(AQ$1,modified!$AC7009)&gt;0,1,0),0)</f>
        <v>0</v>
      </c>
      <c r="AR7009" s="19">
        <f>IFERROR(IF(SEARCH(AR$1,modified!$AC7009)&gt;0,1,0),0)</f>
        <v>0</v>
      </c>
      <c r="AS7009" s="19">
        <f>IFERROR(IF(SEARCH(AS$1,modified!$AC7009)&gt;0,1,0),0)</f>
        <v>0</v>
      </c>
      <c r="AT7009" s="19">
        <f>IFERROR(IF(SEARCH(AT$1,modified!$AC7009)&gt;0,1,0),0)</f>
        <v>0</v>
      </c>
      <c r="AU7009" s="19">
        <f>IFERROR(IF(SEARCH(AU$1,modified!$AC7009)&gt;0,1,0),0)</f>
        <v>0</v>
      </c>
      <c r="AV7009" s="19" t="str">
        <f>CONCATENATE(modified!$AP7009,modified!$AQ7009,modified!$AR7009,modified!$AT7009,modified!$AU7009)</f>
        <v>00000</v>
      </c>
      <c r="AW7009" s="19" t="str">
        <f>CONCATENATE(modified!$AP7009,modified!$AQ7009,modified!$AR7009)</f>
        <v>000</v>
      </c>
      <c r="AX7009" s="19">
        <f>IF(OR(modified!$AP7009&gt;0,AND(modified!$Y7009&gt;1000,modified!$Y7009&lt;7000)),1,0)</f>
        <v>0</v>
      </c>
      <c r="AY7009" s="19">
        <f>IF(OR(modified!$AR7009&gt;0,modified!$Y7009&gt;7000),1,0)</f>
        <v>0</v>
      </c>
      <c r="AZ7009" s="19">
        <f>IF(AND(modified!$Z7009="etf",modified!$Y7009&gt;100),1,0)</f>
        <v>0</v>
      </c>
      <c r="BA7009" s="19" t="str">
        <f>IF(modified!$AZ7009=1,"ETF+",IF(modified!$AY7009=1,"Large Cap+",IF(AND(modified!$AX7009=1,modified!$Y7009&gt;1000),"Small Cap+",IF(AND(modified!$AX7009=1,modified!$Y7009&lt;1000),"Tiny Cap+",""))))</f>
        <v/>
      </c>
      <c r="BB7009" s="19" t="str">
        <f>IF(modified!$AT7009=1,"Russell 1000",IF(modified!$AP7009=1,"Russell 2000",IF(Y7009&gt;7000,"ETF+","")))</f>
        <v/>
      </c>
      <c r="BC7009" s="19">
        <f>IFERROR(IF(SEARCH(BC$1,modified!$AC7009)&gt;0,1,0),0)</f>
        <v>0</v>
      </c>
      <c r="BD7009" s="19">
        <f>SUM(modified!$AP7009,modified!$AT7009)</f>
        <v>0</v>
      </c>
      <c r="BE7009" s="19" t="b">
        <f>IF(modified!$BA7009="Large Cap+","lar+",IF(modified!$BA7009="Small Cap+","sma+",IF(modified!$BA7009="etf+","etf+",IF(modified!$BA7009="Tiny Cap+","tin+"))))</f>
        <v>0</v>
      </c>
      <c r="BF7009" s="19"/>
      <c r="BG7009" s="19"/>
      <c r="BH7009" s="25" t="str">
        <f t="shared" si="658"/>
        <v/>
      </c>
      <c r="BI7009" s="6"/>
      <c r="BJ7009" s="6"/>
    </row>
    <row r="7010" spans="1:62" x14ac:dyDescent="0.25">
      <c r="A7010" s="1"/>
      <c r="B7010" s="2" t="str">
        <f t="shared" si="659"/>
        <v/>
      </c>
      <c r="C7010" s="2" t="str">
        <f t="shared" si="654"/>
        <v/>
      </c>
      <c r="D7010" s="6" t="str">
        <f t="shared" si="655"/>
        <v/>
      </c>
      <c r="F7010" s="2" t="str">
        <f>IFERROR(INDEX(#REF!,MATCH(J7010,#REF!,0)),G7010)</f>
        <v>EYLD</v>
      </c>
      <c r="G7010" s="2" t="str">
        <f>CONCATENATE(modified!$AK7010,IF(LEN(modified!$AL7010)&gt;=1,CONCATENATE("",modified!$AL7010),modified!$AL7010))</f>
        <v>EYLD</v>
      </c>
      <c r="H7010" s="2">
        <f>IFERROR(IFERROR(INDEX(#REF!,MATCH(J7010,#REF!,0)),INDEX(#REF!,MATCH(G7010,#REF!,0))),M7010)</f>
        <v>37987</v>
      </c>
      <c r="I7010" s="2">
        <f t="shared" si="656"/>
        <v>37987</v>
      </c>
      <c r="J7010" s="14" t="str">
        <f>CONCATENATE(modified!$AK7010,IF(LEN(modified!$AL7010)&gt;=1,CONCATENATE(".",modified!$AL7010),modified!$AL7010))</f>
        <v>EYLD</v>
      </c>
      <c r="K7010" s="14" t="str">
        <f>LEFT(modified!$AH7010,10)</f>
        <v>2004-01-01</v>
      </c>
      <c r="L7010" s="15" t="str">
        <f>LEFT(modified!$AB7010,10)</f>
        <v>2020-06-09</v>
      </c>
      <c r="M7010" s="16">
        <f>IFERROR(DATEVALUE(LEFT(modified!$AH7010,10)),"")</f>
        <v>37987</v>
      </c>
      <c r="N7010" s="16">
        <f t="shared" ca="1" si="657"/>
        <v>44165</v>
      </c>
      <c r="O7010" s="15">
        <v>17163</v>
      </c>
      <c r="P7010" s="15" t="str">
        <f>LEFT(modified!$T7010,4)</f>
        <v>2016</v>
      </c>
      <c r="Q7010" s="15" t="str">
        <f>LEFT(RIGHT(modified!$T7010,5),2)</f>
        <v>07</v>
      </c>
      <c r="R7010" s="15" t="str">
        <f>RIGHT(modified!$T7010,2)</f>
        <v>14</v>
      </c>
      <c r="S7010" s="15">
        <v>21090</v>
      </c>
      <c r="T7010" s="15" t="str">
        <f>LEFT(modified!$X7010,10)</f>
        <v>2016-07-14</v>
      </c>
      <c r="U7010" s="15" t="s">
        <v>25780</v>
      </c>
      <c r="V7010" s="15" t="s">
        <v>25781</v>
      </c>
      <c r="W7010" s="15" t="s">
        <v>25782</v>
      </c>
      <c r="X7010" s="15" t="s">
        <v>3350</v>
      </c>
      <c r="Y7010" s="17"/>
      <c r="Z7010" s="15" t="s">
        <v>73</v>
      </c>
      <c r="AA7010" s="15"/>
      <c r="AB7010" s="15" t="s">
        <v>36</v>
      </c>
      <c r="AC7010" s="15"/>
      <c r="AD7010" s="15" t="s">
        <v>75</v>
      </c>
      <c r="AE7010" s="15" t="s">
        <v>76</v>
      </c>
      <c r="AF7010" s="15" t="s">
        <v>25783</v>
      </c>
      <c r="AG7010" s="15" t="s">
        <v>40</v>
      </c>
      <c r="AH7010" s="15" t="s">
        <v>55411</v>
      </c>
      <c r="AI7010" s="15" t="s">
        <v>2423</v>
      </c>
      <c r="AJ7010" s="15" t="s">
        <v>25782</v>
      </c>
      <c r="AK7010" s="15" t="s">
        <v>25782</v>
      </c>
      <c r="AL7010" s="15"/>
      <c r="AM7010" s="15" t="s">
        <v>25782</v>
      </c>
      <c r="AN7010" s="15" t="str">
        <f>IF(LEN(modified!$AL7010)&gt;0,CONCATENATE(modified!$AK7010,"-",modified!$AL7010),modified!$AK7010)</f>
        <v>EYLD</v>
      </c>
      <c r="AO7010" s="15" t="str">
        <f>INDEX(statement!$E$1:$E$14370,MATCH(AM7010,statement!$A$1:$A$14370,0))</f>
        <v>BATS</v>
      </c>
      <c r="AP7010" s="15">
        <f>IFERROR(IF(SEARCH(AP$1,modified!$AC7010)&gt;0,1,0),0)</f>
        <v>0</v>
      </c>
      <c r="AQ7010" s="15">
        <f>IFERROR(IF(SEARCH(AQ$1,modified!$AC7010)&gt;0,1,0),0)</f>
        <v>0</v>
      </c>
      <c r="AR7010" s="15">
        <f>IFERROR(IF(SEARCH(AR$1,modified!$AC7010)&gt;0,1,0),0)</f>
        <v>0</v>
      </c>
      <c r="AS7010" s="15">
        <f>IFERROR(IF(SEARCH(AS$1,modified!$AC7010)&gt;0,1,0),0)</f>
        <v>0</v>
      </c>
      <c r="AT7010" s="15">
        <f>IFERROR(IF(SEARCH(AT$1,modified!$AC7010)&gt;0,1,0),0)</f>
        <v>0</v>
      </c>
      <c r="AU7010" s="15">
        <f>IFERROR(IF(SEARCH(AU$1,modified!$AC7010)&gt;0,1,0),0)</f>
        <v>0</v>
      </c>
      <c r="AV7010" s="15" t="str">
        <f>CONCATENATE(modified!$AP7010,modified!$AQ7010,modified!$AR7010,modified!$AT7010,modified!$AU7010)</f>
        <v>00000</v>
      </c>
      <c r="AW7010" s="15" t="str">
        <f>CONCATENATE(modified!$AP7010,modified!$AQ7010,modified!$AR7010)</f>
        <v>000</v>
      </c>
      <c r="AX7010" s="15">
        <f>IF(OR(modified!$AP7010&gt;0,AND(modified!$Y7010&gt;1000,modified!$Y7010&lt;7000)),1,0)</f>
        <v>0</v>
      </c>
      <c r="AY7010" s="15">
        <f>IF(OR(modified!$AR7010&gt;0,modified!$Y7010&gt;7000),1,0)</f>
        <v>0</v>
      </c>
      <c r="AZ7010" s="15">
        <f>IF(AND(modified!$Z7010="etf",modified!$Y7010&gt;100),1,0)</f>
        <v>0</v>
      </c>
      <c r="BA7010" s="15" t="str">
        <f>IF(modified!$AZ7010=1,"ETF+",IF(modified!$AY7010=1,"Large Cap+",IF(AND(modified!$AX7010=1,modified!$Y7010&gt;1000),"Small Cap+",IF(AND(modified!$AX7010=1,modified!$Y7010&lt;1000),"Tiny Cap+",""))))</f>
        <v/>
      </c>
      <c r="BB7010" s="15" t="str">
        <f>IF(modified!$AT7010=1,"Russell 1000",IF(modified!$AP7010=1,"Russell 2000",IF(Y7010&gt;7000,"ETF+","")))</f>
        <v/>
      </c>
      <c r="BC7010" s="15">
        <f>IFERROR(IF(SEARCH(BC$1,modified!$AC7010)&gt;0,1,0),0)</f>
        <v>0</v>
      </c>
      <c r="BD7010" s="15">
        <f>SUM(modified!$AP7010,modified!$AT7010)</f>
        <v>0</v>
      </c>
      <c r="BE7010" s="15" t="b">
        <f>IF(modified!$BA7010="Large Cap+","lar+",IF(modified!$BA7010="Small Cap+","sma+",IF(modified!$BA7010="etf+","etf+",IF(modified!$BA7010="Tiny Cap+","tin+"))))</f>
        <v>0</v>
      </c>
      <c r="BF7010" s="15"/>
      <c r="BG7010" s="15"/>
      <c r="BH7010" s="24" t="str">
        <f t="shared" si="658"/>
        <v/>
      </c>
      <c r="BI7010" s="6"/>
      <c r="BJ7010" s="6"/>
    </row>
    <row r="7011" spans="1:62" x14ac:dyDescent="0.25">
      <c r="A7011" s="1"/>
      <c r="B7011" s="2" t="str">
        <f t="shared" si="659"/>
        <v/>
      </c>
      <c r="C7011" s="2" t="str">
        <f t="shared" si="654"/>
        <v/>
      </c>
      <c r="D7011" s="6" t="str">
        <f t="shared" si="655"/>
        <v/>
      </c>
      <c r="F7011" s="2" t="str">
        <f>IFERROR(INDEX(#REF!,MATCH(J7011,#REF!,0)),G7011)</f>
        <v>FAUG</v>
      </c>
      <c r="G7011" s="2" t="str">
        <f>CONCATENATE(modified!$AK7011,IF(LEN(modified!$AL7011)&gt;=1,CONCATENATE("",modified!$AL7011),modified!$AL7011))</f>
        <v>FAUG</v>
      </c>
      <c r="H7011" s="2">
        <f>IFERROR(IFERROR(INDEX(#REF!,MATCH(J7011,#REF!,0)),INDEX(#REF!,MATCH(G7011,#REF!,0))),M7011)</f>
        <v>37987</v>
      </c>
      <c r="I7011" s="2">
        <f t="shared" si="656"/>
        <v>37987</v>
      </c>
      <c r="J7011" s="18" t="str">
        <f>CONCATENATE(modified!$AK7011,IF(LEN(modified!$AL7011)&gt;=1,CONCATENATE(".",modified!$AL7011),modified!$AL7011))</f>
        <v>FAUG</v>
      </c>
      <c r="K7011" s="18" t="str">
        <f>LEFT(modified!$AH7011,10)</f>
        <v>2004-01-01</v>
      </c>
      <c r="L7011" s="19" t="str">
        <f>LEFT(modified!$AB7011,10)</f>
        <v>2020-06-09</v>
      </c>
      <c r="M7011" s="20">
        <f>IFERROR(DATEVALUE(LEFT(modified!$AH7011,10)),"")</f>
        <v>37987</v>
      </c>
      <c r="N7011" s="20">
        <f t="shared" ca="1" si="657"/>
        <v>44165</v>
      </c>
      <c r="O7011" s="19">
        <v>21389</v>
      </c>
      <c r="P7011" s="19" t="str">
        <f>LEFT(modified!$T7011,4)</f>
        <v>2019</v>
      </c>
      <c r="Q7011" s="19" t="str">
        <f>LEFT(RIGHT(modified!$T7011,5),2)</f>
        <v>11</v>
      </c>
      <c r="R7011" s="19" t="str">
        <f>RIGHT(modified!$T7011,2)</f>
        <v>07</v>
      </c>
      <c r="S7011" s="19">
        <v>21993</v>
      </c>
      <c r="T7011" s="19" t="str">
        <f>LEFT(modified!$X7011,10)</f>
        <v>2019-11-07</v>
      </c>
      <c r="U7011" s="19" t="s">
        <v>25784</v>
      </c>
      <c r="V7011" s="19" t="s">
        <v>25785</v>
      </c>
      <c r="W7011" s="19" t="s">
        <v>25786</v>
      </c>
      <c r="X7011" s="19" t="s">
        <v>9103</v>
      </c>
      <c r="Y7011" s="21"/>
      <c r="Z7011" s="19" t="s">
        <v>73</v>
      </c>
      <c r="AA7011" s="19"/>
      <c r="AB7011" s="19" t="s">
        <v>36</v>
      </c>
      <c r="AC7011" s="19"/>
      <c r="AD7011" s="19" t="s">
        <v>75</v>
      </c>
      <c r="AE7011" s="19" t="s">
        <v>76</v>
      </c>
      <c r="AF7011" s="19" t="s">
        <v>25787</v>
      </c>
      <c r="AG7011" s="19" t="s">
        <v>40</v>
      </c>
      <c r="AH7011" s="15" t="s">
        <v>55411</v>
      </c>
      <c r="AI7011" s="19" t="s">
        <v>2423</v>
      </c>
      <c r="AJ7011" s="19" t="s">
        <v>25786</v>
      </c>
      <c r="AK7011" s="19" t="s">
        <v>25786</v>
      </c>
      <c r="AL7011" s="19"/>
      <c r="AM7011" s="19" t="s">
        <v>25786</v>
      </c>
      <c r="AN7011" s="19" t="str">
        <f>IF(LEN(modified!$AL7011)&gt;0,CONCATENATE(modified!$AK7011,"-",modified!$AL7011),modified!$AK7011)</f>
        <v>FAUG</v>
      </c>
      <c r="AO7011" s="19" t="str">
        <f>INDEX(statement!$E$1:$E$14370,MATCH(AM7011,statement!$A$1:$A$14370,0))</f>
        <v>BATS</v>
      </c>
      <c r="AP7011" s="19">
        <f>IFERROR(IF(SEARCH(AP$1,modified!$AC7011)&gt;0,1,0),0)</f>
        <v>0</v>
      </c>
      <c r="AQ7011" s="19">
        <f>IFERROR(IF(SEARCH(AQ$1,modified!$AC7011)&gt;0,1,0),0)</f>
        <v>0</v>
      </c>
      <c r="AR7011" s="19">
        <f>IFERROR(IF(SEARCH(AR$1,modified!$AC7011)&gt;0,1,0),0)</f>
        <v>0</v>
      </c>
      <c r="AS7011" s="19">
        <f>IFERROR(IF(SEARCH(AS$1,modified!$AC7011)&gt;0,1,0),0)</f>
        <v>0</v>
      </c>
      <c r="AT7011" s="19">
        <f>IFERROR(IF(SEARCH(AT$1,modified!$AC7011)&gt;0,1,0),0)</f>
        <v>0</v>
      </c>
      <c r="AU7011" s="19">
        <f>IFERROR(IF(SEARCH(AU$1,modified!$AC7011)&gt;0,1,0),0)</f>
        <v>0</v>
      </c>
      <c r="AV7011" s="19" t="str">
        <f>CONCATENATE(modified!$AP7011,modified!$AQ7011,modified!$AR7011,modified!$AT7011,modified!$AU7011)</f>
        <v>00000</v>
      </c>
      <c r="AW7011" s="19" t="str">
        <f>CONCATENATE(modified!$AP7011,modified!$AQ7011,modified!$AR7011)</f>
        <v>000</v>
      </c>
      <c r="AX7011" s="19">
        <f>IF(OR(modified!$AP7011&gt;0,AND(modified!$Y7011&gt;1000,modified!$Y7011&lt;7000)),1,0)</f>
        <v>0</v>
      </c>
      <c r="AY7011" s="19">
        <f>IF(OR(modified!$AR7011&gt;0,modified!$Y7011&gt;7000),1,0)</f>
        <v>0</v>
      </c>
      <c r="AZ7011" s="19">
        <f>IF(AND(modified!$Z7011="etf",modified!$Y7011&gt;100),1,0)</f>
        <v>0</v>
      </c>
      <c r="BA7011" s="19" t="str">
        <f>IF(modified!$AZ7011=1,"ETF+",IF(modified!$AY7011=1,"Large Cap+",IF(AND(modified!$AX7011=1,modified!$Y7011&gt;1000),"Small Cap+",IF(AND(modified!$AX7011=1,modified!$Y7011&lt;1000),"Tiny Cap+",""))))</f>
        <v/>
      </c>
      <c r="BB7011" s="19" t="str">
        <f>IF(modified!$AT7011=1,"Russell 1000",IF(modified!$AP7011=1,"Russell 2000",IF(Y7011&gt;7000,"ETF+","")))</f>
        <v/>
      </c>
      <c r="BC7011" s="19">
        <f>IFERROR(IF(SEARCH(BC$1,modified!$AC7011)&gt;0,1,0),0)</f>
        <v>0</v>
      </c>
      <c r="BD7011" s="19">
        <f>SUM(modified!$AP7011,modified!$AT7011)</f>
        <v>0</v>
      </c>
      <c r="BE7011" s="19" t="b">
        <f>IF(modified!$BA7011="Large Cap+","lar+",IF(modified!$BA7011="Small Cap+","sma+",IF(modified!$BA7011="etf+","etf+",IF(modified!$BA7011="Tiny Cap+","tin+"))))</f>
        <v>0</v>
      </c>
      <c r="BF7011" s="19"/>
      <c r="BG7011" s="19"/>
      <c r="BH7011" s="25" t="str">
        <f t="shared" si="658"/>
        <v/>
      </c>
      <c r="BI7011" s="6"/>
      <c r="BJ7011" s="6"/>
    </row>
    <row r="7012" spans="1:62" x14ac:dyDescent="0.25">
      <c r="A7012" s="1"/>
      <c r="B7012" s="2" t="str">
        <f t="shared" si="659"/>
        <v/>
      </c>
      <c r="C7012" s="2" t="str">
        <f t="shared" si="654"/>
        <v/>
      </c>
      <c r="D7012" s="6" t="str">
        <f t="shared" si="655"/>
        <v/>
      </c>
      <c r="F7012" s="2" t="str">
        <f>IFERROR(INDEX(#REF!,MATCH(J7012,#REF!,0)),G7012)</f>
        <v>FCPI</v>
      </c>
      <c r="G7012" s="2" t="str">
        <f>CONCATENATE(modified!$AK7012,IF(LEN(modified!$AL7012)&gt;=1,CONCATENATE("",modified!$AL7012),modified!$AL7012))</f>
        <v>FCPI</v>
      </c>
      <c r="H7012" s="2">
        <f>IFERROR(IFERROR(INDEX(#REF!,MATCH(J7012,#REF!,0)),INDEX(#REF!,MATCH(G7012,#REF!,0))),M7012)</f>
        <v>37987</v>
      </c>
      <c r="I7012" s="2">
        <f t="shared" si="656"/>
        <v>37987</v>
      </c>
      <c r="J7012" s="14" t="str">
        <f>CONCATENATE(modified!$AK7012,IF(LEN(modified!$AL7012)&gt;=1,CONCATENATE(".",modified!$AL7012),modified!$AL7012))</f>
        <v>FCPI</v>
      </c>
      <c r="K7012" s="14" t="str">
        <f>LEFT(modified!$AH7012,10)</f>
        <v>2004-01-01</v>
      </c>
      <c r="L7012" s="15" t="str">
        <f>LEFT(modified!$AB7012,10)</f>
        <v>2020-06-09</v>
      </c>
      <c r="M7012" s="16">
        <f>IFERROR(DATEVALUE(LEFT(modified!$AH7012,10)),"")</f>
        <v>37987</v>
      </c>
      <c r="N7012" s="16">
        <f t="shared" ca="1" si="657"/>
        <v>44165</v>
      </c>
      <c r="O7012" s="15">
        <v>21390</v>
      </c>
      <c r="P7012" s="15" t="str">
        <f>LEFT(modified!$T7012,4)</f>
        <v>2019</v>
      </c>
      <c r="Q7012" s="15" t="str">
        <f>LEFT(RIGHT(modified!$T7012,5),2)</f>
        <v>11</v>
      </c>
      <c r="R7012" s="15" t="str">
        <f>RIGHT(modified!$T7012,2)</f>
        <v>07</v>
      </c>
      <c r="S7012" s="15">
        <v>21994</v>
      </c>
      <c r="T7012" s="15" t="str">
        <f>LEFT(modified!$X7012,10)</f>
        <v>2019-11-07</v>
      </c>
      <c r="U7012" s="15" t="s">
        <v>25788</v>
      </c>
      <c r="V7012" s="15" t="s">
        <v>25789</v>
      </c>
      <c r="W7012" s="15" t="s">
        <v>25790</v>
      </c>
      <c r="X7012" s="15" t="s">
        <v>9103</v>
      </c>
      <c r="Y7012" s="17"/>
      <c r="Z7012" s="15" t="s">
        <v>73</v>
      </c>
      <c r="AA7012" s="15"/>
      <c r="AB7012" s="15" t="s">
        <v>36</v>
      </c>
      <c r="AC7012" s="15"/>
      <c r="AD7012" s="15" t="s">
        <v>75</v>
      </c>
      <c r="AE7012" s="15" t="s">
        <v>76</v>
      </c>
      <c r="AF7012" s="15" t="s">
        <v>25791</v>
      </c>
      <c r="AG7012" s="15" t="s">
        <v>40</v>
      </c>
      <c r="AH7012" s="15" t="s">
        <v>55411</v>
      </c>
      <c r="AI7012" s="15" t="s">
        <v>2423</v>
      </c>
      <c r="AJ7012" s="15" t="s">
        <v>25790</v>
      </c>
      <c r="AK7012" s="15" t="s">
        <v>25790</v>
      </c>
      <c r="AL7012" s="15"/>
      <c r="AM7012" s="15" t="s">
        <v>25790</v>
      </c>
      <c r="AN7012" s="15" t="str">
        <f>IF(LEN(modified!$AL7012)&gt;0,CONCATENATE(modified!$AK7012,"-",modified!$AL7012),modified!$AK7012)</f>
        <v>FCPI</v>
      </c>
      <c r="AO7012" s="15" t="str">
        <f>INDEX(statement!$E$1:$E$14370,MATCH(AM7012,statement!$A$1:$A$14370,0))</f>
        <v>BATS</v>
      </c>
      <c r="AP7012" s="15">
        <f>IFERROR(IF(SEARCH(AP$1,modified!$AC7012)&gt;0,1,0),0)</f>
        <v>0</v>
      </c>
      <c r="AQ7012" s="15">
        <f>IFERROR(IF(SEARCH(AQ$1,modified!$AC7012)&gt;0,1,0),0)</f>
        <v>0</v>
      </c>
      <c r="AR7012" s="15">
        <f>IFERROR(IF(SEARCH(AR$1,modified!$AC7012)&gt;0,1,0),0)</f>
        <v>0</v>
      </c>
      <c r="AS7012" s="15">
        <f>IFERROR(IF(SEARCH(AS$1,modified!$AC7012)&gt;0,1,0),0)</f>
        <v>0</v>
      </c>
      <c r="AT7012" s="15">
        <f>IFERROR(IF(SEARCH(AT$1,modified!$AC7012)&gt;0,1,0),0)</f>
        <v>0</v>
      </c>
      <c r="AU7012" s="15">
        <f>IFERROR(IF(SEARCH(AU$1,modified!$AC7012)&gt;0,1,0),0)</f>
        <v>0</v>
      </c>
      <c r="AV7012" s="15" t="str">
        <f>CONCATENATE(modified!$AP7012,modified!$AQ7012,modified!$AR7012,modified!$AT7012,modified!$AU7012)</f>
        <v>00000</v>
      </c>
      <c r="AW7012" s="15" t="str">
        <f>CONCATENATE(modified!$AP7012,modified!$AQ7012,modified!$AR7012)</f>
        <v>000</v>
      </c>
      <c r="AX7012" s="15">
        <f>IF(OR(modified!$AP7012&gt;0,AND(modified!$Y7012&gt;1000,modified!$Y7012&lt;7000)),1,0)</f>
        <v>0</v>
      </c>
      <c r="AY7012" s="15">
        <f>IF(OR(modified!$AR7012&gt;0,modified!$Y7012&gt;7000),1,0)</f>
        <v>0</v>
      </c>
      <c r="AZ7012" s="15">
        <f>IF(AND(modified!$Z7012="etf",modified!$Y7012&gt;100),1,0)</f>
        <v>0</v>
      </c>
      <c r="BA7012" s="15" t="str">
        <f>IF(modified!$AZ7012=1,"ETF+",IF(modified!$AY7012=1,"Large Cap+",IF(AND(modified!$AX7012=1,modified!$Y7012&gt;1000),"Small Cap+",IF(AND(modified!$AX7012=1,modified!$Y7012&lt;1000),"Tiny Cap+",""))))</f>
        <v/>
      </c>
      <c r="BB7012" s="15" t="str">
        <f>IF(modified!$AT7012=1,"Russell 1000",IF(modified!$AP7012=1,"Russell 2000",IF(Y7012&gt;7000,"ETF+","")))</f>
        <v/>
      </c>
      <c r="BC7012" s="15">
        <f>IFERROR(IF(SEARCH(BC$1,modified!$AC7012)&gt;0,1,0),0)</f>
        <v>0</v>
      </c>
      <c r="BD7012" s="15">
        <f>SUM(modified!$AP7012,modified!$AT7012)</f>
        <v>0</v>
      </c>
      <c r="BE7012" s="15" t="b">
        <f>IF(modified!$BA7012="Large Cap+","lar+",IF(modified!$BA7012="Small Cap+","sma+",IF(modified!$BA7012="etf+","etf+",IF(modified!$BA7012="Tiny Cap+","tin+"))))</f>
        <v>0</v>
      </c>
      <c r="BF7012" s="15"/>
      <c r="BG7012" s="15"/>
      <c r="BH7012" s="24" t="str">
        <f t="shared" si="658"/>
        <v/>
      </c>
      <c r="BI7012" s="6"/>
      <c r="BJ7012" s="6"/>
    </row>
    <row r="7013" spans="1:62" x14ac:dyDescent="0.25">
      <c r="A7013" s="1"/>
      <c r="B7013" s="2" t="str">
        <f t="shared" si="659"/>
        <v/>
      </c>
      <c r="C7013" s="2" t="str">
        <f t="shared" si="654"/>
        <v/>
      </c>
      <c r="D7013" s="6" t="str">
        <f t="shared" si="655"/>
        <v/>
      </c>
      <c r="F7013" s="2" t="str">
        <f>IFERROR(INDEX(#REF!,MATCH(J7013,#REF!,0)),G7013)</f>
        <v>FCTR</v>
      </c>
      <c r="G7013" s="2" t="str">
        <f>CONCATENATE(modified!$AK7013,IF(LEN(modified!$AL7013)&gt;=1,CONCATENATE("",modified!$AL7013),modified!$AL7013))</f>
        <v>FCTR</v>
      </c>
      <c r="H7013" s="2">
        <f>IFERROR(IFERROR(INDEX(#REF!,MATCH(J7013,#REF!,0)),INDEX(#REF!,MATCH(G7013,#REF!,0))),M7013)</f>
        <v>37987</v>
      </c>
      <c r="I7013" s="2">
        <f t="shared" si="656"/>
        <v>37987</v>
      </c>
      <c r="J7013" s="18" t="str">
        <f>CONCATENATE(modified!$AK7013,IF(LEN(modified!$AL7013)&gt;=1,CONCATENATE(".",modified!$AL7013),modified!$AL7013))</f>
        <v>FCTR</v>
      </c>
      <c r="K7013" s="18" t="str">
        <f>LEFT(modified!$AH7013,10)</f>
        <v>2004-01-01</v>
      </c>
      <c r="L7013" s="19" t="str">
        <f>LEFT(modified!$AB7013,10)</f>
        <v>2020-06-09</v>
      </c>
      <c r="M7013" s="20">
        <f>IFERROR(DATEVALUE(LEFT(modified!$AH7013,10)),"")</f>
        <v>37987</v>
      </c>
      <c r="N7013" s="20">
        <f t="shared" ca="1" si="657"/>
        <v>44165</v>
      </c>
      <c r="O7013" s="19">
        <v>19683</v>
      </c>
      <c r="P7013" s="19" t="str">
        <f>LEFT(modified!$T7013,4)</f>
        <v>2018</v>
      </c>
      <c r="Q7013" s="19" t="str">
        <f>LEFT(RIGHT(modified!$T7013,5),2)</f>
        <v>07</v>
      </c>
      <c r="R7013" s="19" t="str">
        <f>RIGHT(modified!$T7013,2)</f>
        <v>26</v>
      </c>
      <c r="S7013" s="19">
        <v>21589</v>
      </c>
      <c r="T7013" s="19" t="str">
        <f>LEFT(modified!$X7013,10)</f>
        <v>2018-07-26</v>
      </c>
      <c r="U7013" s="19" t="s">
        <v>25792</v>
      </c>
      <c r="V7013" s="19" t="s">
        <v>25793</v>
      </c>
      <c r="W7013" s="19" t="s">
        <v>25794</v>
      </c>
      <c r="X7013" s="19" t="s">
        <v>665</v>
      </c>
      <c r="Y7013" s="21"/>
      <c r="Z7013" s="19" t="s">
        <v>73</v>
      </c>
      <c r="AA7013" s="19"/>
      <c r="AB7013" s="19" t="s">
        <v>36</v>
      </c>
      <c r="AC7013" s="19"/>
      <c r="AD7013" s="19" t="s">
        <v>75</v>
      </c>
      <c r="AE7013" s="19" t="s">
        <v>76</v>
      </c>
      <c r="AF7013" s="19" t="s">
        <v>25795</v>
      </c>
      <c r="AG7013" s="19" t="s">
        <v>40</v>
      </c>
      <c r="AH7013" s="15" t="s">
        <v>55411</v>
      </c>
      <c r="AI7013" s="19" t="s">
        <v>2423</v>
      </c>
      <c r="AJ7013" s="19" t="s">
        <v>25794</v>
      </c>
      <c r="AK7013" s="19" t="s">
        <v>25794</v>
      </c>
      <c r="AL7013" s="19"/>
      <c r="AM7013" s="19" t="s">
        <v>25794</v>
      </c>
      <c r="AN7013" s="19" t="str">
        <f>IF(LEN(modified!$AL7013)&gt;0,CONCATENATE(modified!$AK7013,"-",modified!$AL7013),modified!$AK7013)</f>
        <v>FCTR</v>
      </c>
      <c r="AO7013" s="19" t="str">
        <f>INDEX(statement!$E$1:$E$14370,MATCH(AM7013,statement!$A$1:$A$14370,0))</f>
        <v>BATS</v>
      </c>
      <c r="AP7013" s="19">
        <f>IFERROR(IF(SEARCH(AP$1,modified!$AC7013)&gt;0,1,0),0)</f>
        <v>0</v>
      </c>
      <c r="AQ7013" s="19">
        <f>IFERROR(IF(SEARCH(AQ$1,modified!$AC7013)&gt;0,1,0),0)</f>
        <v>0</v>
      </c>
      <c r="AR7013" s="19">
        <f>IFERROR(IF(SEARCH(AR$1,modified!$AC7013)&gt;0,1,0),0)</f>
        <v>0</v>
      </c>
      <c r="AS7013" s="19">
        <f>IFERROR(IF(SEARCH(AS$1,modified!$AC7013)&gt;0,1,0),0)</f>
        <v>0</v>
      </c>
      <c r="AT7013" s="19">
        <f>IFERROR(IF(SEARCH(AT$1,modified!$AC7013)&gt;0,1,0),0)</f>
        <v>0</v>
      </c>
      <c r="AU7013" s="19">
        <f>IFERROR(IF(SEARCH(AU$1,modified!$AC7013)&gt;0,1,0),0)</f>
        <v>0</v>
      </c>
      <c r="AV7013" s="19" t="str">
        <f>CONCATENATE(modified!$AP7013,modified!$AQ7013,modified!$AR7013,modified!$AT7013,modified!$AU7013)</f>
        <v>00000</v>
      </c>
      <c r="AW7013" s="19" t="str">
        <f>CONCATENATE(modified!$AP7013,modified!$AQ7013,modified!$AR7013)</f>
        <v>000</v>
      </c>
      <c r="AX7013" s="19">
        <f>IF(OR(modified!$AP7013&gt;0,AND(modified!$Y7013&gt;1000,modified!$Y7013&lt;7000)),1,0)</f>
        <v>0</v>
      </c>
      <c r="AY7013" s="19">
        <f>IF(OR(modified!$AR7013&gt;0,modified!$Y7013&gt;7000),1,0)</f>
        <v>0</v>
      </c>
      <c r="AZ7013" s="19">
        <f>IF(AND(modified!$Z7013="etf",modified!$Y7013&gt;100),1,0)</f>
        <v>0</v>
      </c>
      <c r="BA7013" s="19" t="str">
        <f>IF(modified!$AZ7013=1,"ETF+",IF(modified!$AY7013=1,"Large Cap+",IF(AND(modified!$AX7013=1,modified!$Y7013&gt;1000),"Small Cap+",IF(AND(modified!$AX7013=1,modified!$Y7013&lt;1000),"Tiny Cap+",""))))</f>
        <v/>
      </c>
      <c r="BB7013" s="19" t="str">
        <f>IF(modified!$AT7013=1,"Russell 1000",IF(modified!$AP7013=1,"Russell 2000",IF(Y7013&gt;7000,"ETF+","")))</f>
        <v/>
      </c>
      <c r="BC7013" s="19">
        <f>IFERROR(IF(SEARCH(BC$1,modified!$AC7013)&gt;0,1,0),0)</f>
        <v>0</v>
      </c>
      <c r="BD7013" s="19">
        <f>SUM(modified!$AP7013,modified!$AT7013)</f>
        <v>0</v>
      </c>
      <c r="BE7013" s="19" t="b">
        <f>IF(modified!$BA7013="Large Cap+","lar+",IF(modified!$BA7013="Small Cap+","sma+",IF(modified!$BA7013="etf+","etf+",IF(modified!$BA7013="Tiny Cap+","tin+"))))</f>
        <v>0</v>
      </c>
      <c r="BF7013" s="19"/>
      <c r="BG7013" s="19"/>
      <c r="BH7013" s="25" t="str">
        <f t="shared" si="658"/>
        <v/>
      </c>
      <c r="BI7013" s="6"/>
      <c r="BJ7013" s="6"/>
    </row>
    <row r="7014" spans="1:62" x14ac:dyDescent="0.25">
      <c r="A7014" s="1"/>
      <c r="B7014" s="2" t="str">
        <f t="shared" si="659"/>
        <v/>
      </c>
      <c r="C7014" s="2" t="str">
        <f t="shared" si="654"/>
        <v/>
      </c>
      <c r="D7014" s="6" t="str">
        <f t="shared" si="655"/>
        <v/>
      </c>
      <c r="F7014" s="2" t="str">
        <f>IFERROR(INDEX(#REF!,MATCH(J7014,#REF!,0)),G7014)</f>
        <v>FDEM</v>
      </c>
      <c r="G7014" s="2" t="str">
        <f>CONCATENATE(modified!$AK7014,IF(LEN(modified!$AL7014)&gt;=1,CONCATENATE("",modified!$AL7014),modified!$AL7014))</f>
        <v>FDEM</v>
      </c>
      <c r="H7014" s="2">
        <f>IFERROR(IFERROR(INDEX(#REF!,MATCH(J7014,#REF!,0)),INDEX(#REF!,MATCH(G7014,#REF!,0))),M7014)</f>
        <v>37987</v>
      </c>
      <c r="I7014" s="2">
        <f t="shared" si="656"/>
        <v>37987</v>
      </c>
      <c r="J7014" s="14" t="str">
        <f>CONCATENATE(modified!$AK7014,IF(LEN(modified!$AL7014)&gt;=1,CONCATENATE(".",modified!$AL7014),modified!$AL7014))</f>
        <v>FDEM</v>
      </c>
      <c r="K7014" s="14" t="str">
        <f>LEFT(modified!$AH7014,10)</f>
        <v>2004-01-01</v>
      </c>
      <c r="L7014" s="15" t="str">
        <f>LEFT(modified!$AB7014,10)</f>
        <v>2020-06-09</v>
      </c>
      <c r="M7014" s="16">
        <f>IFERROR(DATEVALUE(LEFT(modified!$AH7014,10)),"")</f>
        <v>37987</v>
      </c>
      <c r="N7014" s="16">
        <f t="shared" ca="1" si="657"/>
        <v>44165</v>
      </c>
      <c r="O7014" s="15">
        <v>20443</v>
      </c>
      <c r="P7014" s="15" t="str">
        <f>LEFT(modified!$T7014,4)</f>
        <v>2019</v>
      </c>
      <c r="Q7014" s="15" t="str">
        <f>LEFT(RIGHT(modified!$T7014,5),2)</f>
        <v>02</v>
      </c>
      <c r="R7014" s="15" t="str">
        <f>RIGHT(modified!$T7014,2)</f>
        <v>28</v>
      </c>
      <c r="S7014" s="15">
        <v>21766</v>
      </c>
      <c r="T7014" s="15" t="str">
        <f>LEFT(modified!$X7014,10)</f>
        <v>2019-02-28</v>
      </c>
      <c r="U7014" s="15" t="s">
        <v>25796</v>
      </c>
      <c r="V7014" s="15" t="s">
        <v>25797</v>
      </c>
      <c r="W7014" s="15" t="s">
        <v>25798</v>
      </c>
      <c r="X7014" s="15" t="s">
        <v>12194</v>
      </c>
      <c r="Y7014" s="17"/>
      <c r="Z7014" s="15" t="s">
        <v>73</v>
      </c>
      <c r="AA7014" s="15"/>
      <c r="AB7014" s="15" t="s">
        <v>36</v>
      </c>
      <c r="AC7014" s="15"/>
      <c r="AD7014" s="15" t="s">
        <v>75</v>
      </c>
      <c r="AE7014" s="15" t="s">
        <v>76</v>
      </c>
      <c r="AF7014" s="15" t="s">
        <v>25799</v>
      </c>
      <c r="AG7014" s="15" t="s">
        <v>40</v>
      </c>
      <c r="AH7014" s="15" t="s">
        <v>55411</v>
      </c>
      <c r="AI7014" s="15" t="s">
        <v>2423</v>
      </c>
      <c r="AJ7014" s="15" t="s">
        <v>25798</v>
      </c>
      <c r="AK7014" s="15" t="s">
        <v>25798</v>
      </c>
      <c r="AL7014" s="15"/>
      <c r="AM7014" s="15" t="s">
        <v>25798</v>
      </c>
      <c r="AN7014" s="15" t="str">
        <f>IF(LEN(modified!$AL7014)&gt;0,CONCATENATE(modified!$AK7014,"-",modified!$AL7014),modified!$AK7014)</f>
        <v>FDEM</v>
      </c>
      <c r="AO7014" s="15" t="str">
        <f>INDEX(statement!$E$1:$E$14370,MATCH(AM7014,statement!$A$1:$A$14370,0))</f>
        <v>BATS</v>
      </c>
      <c r="AP7014" s="15">
        <f>IFERROR(IF(SEARCH(AP$1,modified!$AC7014)&gt;0,1,0),0)</f>
        <v>0</v>
      </c>
      <c r="AQ7014" s="15">
        <f>IFERROR(IF(SEARCH(AQ$1,modified!$AC7014)&gt;0,1,0),0)</f>
        <v>0</v>
      </c>
      <c r="AR7014" s="15">
        <f>IFERROR(IF(SEARCH(AR$1,modified!$AC7014)&gt;0,1,0),0)</f>
        <v>0</v>
      </c>
      <c r="AS7014" s="15">
        <f>IFERROR(IF(SEARCH(AS$1,modified!$AC7014)&gt;0,1,0),0)</f>
        <v>0</v>
      </c>
      <c r="AT7014" s="15">
        <f>IFERROR(IF(SEARCH(AT$1,modified!$AC7014)&gt;0,1,0),0)</f>
        <v>0</v>
      </c>
      <c r="AU7014" s="15">
        <f>IFERROR(IF(SEARCH(AU$1,modified!$AC7014)&gt;0,1,0),0)</f>
        <v>0</v>
      </c>
      <c r="AV7014" s="15" t="str">
        <f>CONCATENATE(modified!$AP7014,modified!$AQ7014,modified!$AR7014,modified!$AT7014,modified!$AU7014)</f>
        <v>00000</v>
      </c>
      <c r="AW7014" s="15" t="str">
        <f>CONCATENATE(modified!$AP7014,modified!$AQ7014,modified!$AR7014)</f>
        <v>000</v>
      </c>
      <c r="AX7014" s="15">
        <f>IF(OR(modified!$AP7014&gt;0,AND(modified!$Y7014&gt;1000,modified!$Y7014&lt;7000)),1,0)</f>
        <v>0</v>
      </c>
      <c r="AY7014" s="15">
        <f>IF(OR(modified!$AR7014&gt;0,modified!$Y7014&gt;7000),1,0)</f>
        <v>0</v>
      </c>
      <c r="AZ7014" s="15">
        <f>IF(AND(modified!$Z7014="etf",modified!$Y7014&gt;100),1,0)</f>
        <v>0</v>
      </c>
      <c r="BA7014" s="15" t="str">
        <f>IF(modified!$AZ7014=1,"ETF+",IF(modified!$AY7014=1,"Large Cap+",IF(AND(modified!$AX7014=1,modified!$Y7014&gt;1000),"Small Cap+",IF(AND(modified!$AX7014=1,modified!$Y7014&lt;1000),"Tiny Cap+",""))))</f>
        <v/>
      </c>
      <c r="BB7014" s="15" t="str">
        <f>IF(modified!$AT7014=1,"Russell 1000",IF(modified!$AP7014=1,"Russell 2000",IF(Y7014&gt;7000,"ETF+","")))</f>
        <v/>
      </c>
      <c r="BC7014" s="15">
        <f>IFERROR(IF(SEARCH(BC$1,modified!$AC7014)&gt;0,1,0),0)</f>
        <v>0</v>
      </c>
      <c r="BD7014" s="15">
        <f>SUM(modified!$AP7014,modified!$AT7014)</f>
        <v>0</v>
      </c>
      <c r="BE7014" s="15" t="b">
        <f>IF(modified!$BA7014="Large Cap+","lar+",IF(modified!$BA7014="Small Cap+","sma+",IF(modified!$BA7014="etf+","etf+",IF(modified!$BA7014="Tiny Cap+","tin+"))))</f>
        <v>0</v>
      </c>
      <c r="BF7014" s="15"/>
      <c r="BG7014" s="15"/>
      <c r="BH7014" s="24" t="str">
        <f t="shared" si="658"/>
        <v/>
      </c>
      <c r="BI7014" s="6"/>
      <c r="BJ7014" s="6"/>
    </row>
    <row r="7015" spans="1:62" x14ac:dyDescent="0.25">
      <c r="A7015" s="1"/>
      <c r="B7015" s="2" t="str">
        <f t="shared" si="659"/>
        <v/>
      </c>
      <c r="C7015" s="2" t="str">
        <f t="shared" si="654"/>
        <v/>
      </c>
      <c r="D7015" s="6" t="str">
        <f t="shared" si="655"/>
        <v/>
      </c>
      <c r="F7015" s="2" t="str">
        <f>IFERROR(INDEX(#REF!,MATCH(J7015,#REF!,0)),G7015)</f>
        <v>FDEV</v>
      </c>
      <c r="G7015" s="2" t="str">
        <f>CONCATENATE(modified!$AK7015,IF(LEN(modified!$AL7015)&gt;=1,CONCATENATE("",modified!$AL7015),modified!$AL7015))</f>
        <v>FDEV</v>
      </c>
      <c r="H7015" s="2">
        <f>IFERROR(IFERROR(INDEX(#REF!,MATCH(J7015,#REF!,0)),INDEX(#REF!,MATCH(G7015,#REF!,0))),M7015)</f>
        <v>37987</v>
      </c>
      <c r="I7015" s="2">
        <f t="shared" si="656"/>
        <v>37987</v>
      </c>
      <c r="J7015" s="18" t="str">
        <f>CONCATENATE(modified!$AK7015,IF(LEN(modified!$AL7015)&gt;=1,CONCATENATE(".",modified!$AL7015),modified!$AL7015))</f>
        <v>FDEV</v>
      </c>
      <c r="K7015" s="18" t="str">
        <f>LEFT(modified!$AH7015,10)</f>
        <v>2004-01-01</v>
      </c>
      <c r="L7015" s="19" t="str">
        <f>LEFT(modified!$AB7015,10)</f>
        <v>2020-06-09</v>
      </c>
      <c r="M7015" s="20">
        <f>IFERROR(DATEVALUE(LEFT(modified!$AH7015,10)),"")</f>
        <v>37987</v>
      </c>
      <c r="N7015" s="20">
        <f t="shared" ca="1" si="657"/>
        <v>44165</v>
      </c>
      <c r="O7015" s="19">
        <v>20444</v>
      </c>
      <c r="P7015" s="19" t="str">
        <f>LEFT(modified!$T7015,4)</f>
        <v>2019</v>
      </c>
      <c r="Q7015" s="19" t="str">
        <f>LEFT(RIGHT(modified!$T7015,5),2)</f>
        <v>02</v>
      </c>
      <c r="R7015" s="19" t="str">
        <f>RIGHT(modified!$T7015,2)</f>
        <v>28</v>
      </c>
      <c r="S7015" s="19">
        <v>21767</v>
      </c>
      <c r="T7015" s="19" t="str">
        <f>LEFT(modified!$X7015,10)</f>
        <v>2019-02-28</v>
      </c>
      <c r="U7015" s="19" t="s">
        <v>25800</v>
      </c>
      <c r="V7015" s="19" t="s">
        <v>25801</v>
      </c>
      <c r="W7015" s="19" t="s">
        <v>25802</v>
      </c>
      <c r="X7015" s="19" t="s">
        <v>12194</v>
      </c>
      <c r="Y7015" s="21"/>
      <c r="Z7015" s="19" t="s">
        <v>73</v>
      </c>
      <c r="AA7015" s="19"/>
      <c r="AB7015" s="19" t="s">
        <v>36</v>
      </c>
      <c r="AC7015" s="19"/>
      <c r="AD7015" s="19" t="s">
        <v>75</v>
      </c>
      <c r="AE7015" s="19" t="s">
        <v>76</v>
      </c>
      <c r="AF7015" s="19" t="s">
        <v>25803</v>
      </c>
      <c r="AG7015" s="19" t="s">
        <v>40</v>
      </c>
      <c r="AH7015" s="15" t="s">
        <v>55411</v>
      </c>
      <c r="AI7015" s="19" t="s">
        <v>2423</v>
      </c>
      <c r="AJ7015" s="19" t="s">
        <v>25802</v>
      </c>
      <c r="AK7015" s="19" t="s">
        <v>25802</v>
      </c>
      <c r="AL7015" s="19"/>
      <c r="AM7015" s="19" t="s">
        <v>25802</v>
      </c>
      <c r="AN7015" s="19" t="str">
        <f>IF(LEN(modified!$AL7015)&gt;0,CONCATENATE(modified!$AK7015,"-",modified!$AL7015),modified!$AK7015)</f>
        <v>FDEV</v>
      </c>
      <c r="AO7015" s="19" t="str">
        <f>INDEX(statement!$E$1:$E$14370,MATCH(AM7015,statement!$A$1:$A$14370,0))</f>
        <v>BATS</v>
      </c>
      <c r="AP7015" s="19">
        <f>IFERROR(IF(SEARCH(AP$1,modified!$AC7015)&gt;0,1,0),0)</f>
        <v>0</v>
      </c>
      <c r="AQ7015" s="19">
        <f>IFERROR(IF(SEARCH(AQ$1,modified!$AC7015)&gt;0,1,0),0)</f>
        <v>0</v>
      </c>
      <c r="AR7015" s="19">
        <f>IFERROR(IF(SEARCH(AR$1,modified!$AC7015)&gt;0,1,0),0)</f>
        <v>0</v>
      </c>
      <c r="AS7015" s="19">
        <f>IFERROR(IF(SEARCH(AS$1,modified!$AC7015)&gt;0,1,0),0)</f>
        <v>0</v>
      </c>
      <c r="AT7015" s="19">
        <f>IFERROR(IF(SEARCH(AT$1,modified!$AC7015)&gt;0,1,0),0)</f>
        <v>0</v>
      </c>
      <c r="AU7015" s="19">
        <f>IFERROR(IF(SEARCH(AU$1,modified!$AC7015)&gt;0,1,0),0)</f>
        <v>0</v>
      </c>
      <c r="AV7015" s="19" t="str">
        <f>CONCATENATE(modified!$AP7015,modified!$AQ7015,modified!$AR7015,modified!$AT7015,modified!$AU7015)</f>
        <v>00000</v>
      </c>
      <c r="AW7015" s="19" t="str">
        <f>CONCATENATE(modified!$AP7015,modified!$AQ7015,modified!$AR7015)</f>
        <v>000</v>
      </c>
      <c r="AX7015" s="19">
        <f>IF(OR(modified!$AP7015&gt;0,AND(modified!$Y7015&gt;1000,modified!$Y7015&lt;7000)),1,0)</f>
        <v>0</v>
      </c>
      <c r="AY7015" s="19">
        <f>IF(OR(modified!$AR7015&gt;0,modified!$Y7015&gt;7000),1,0)</f>
        <v>0</v>
      </c>
      <c r="AZ7015" s="19">
        <f>IF(AND(modified!$Z7015="etf",modified!$Y7015&gt;100),1,0)</f>
        <v>0</v>
      </c>
      <c r="BA7015" s="19" t="str">
        <f>IF(modified!$AZ7015=1,"ETF+",IF(modified!$AY7015=1,"Large Cap+",IF(AND(modified!$AX7015=1,modified!$Y7015&gt;1000),"Small Cap+",IF(AND(modified!$AX7015=1,modified!$Y7015&lt;1000),"Tiny Cap+",""))))</f>
        <v/>
      </c>
      <c r="BB7015" s="19" t="str">
        <f>IF(modified!$AT7015=1,"Russell 1000",IF(modified!$AP7015=1,"Russell 2000",IF(Y7015&gt;7000,"ETF+","")))</f>
        <v/>
      </c>
      <c r="BC7015" s="19">
        <f>IFERROR(IF(SEARCH(BC$1,modified!$AC7015)&gt;0,1,0),0)</f>
        <v>0</v>
      </c>
      <c r="BD7015" s="19">
        <f>SUM(modified!$AP7015,modified!$AT7015)</f>
        <v>0</v>
      </c>
      <c r="BE7015" s="19" t="b">
        <f>IF(modified!$BA7015="Large Cap+","lar+",IF(modified!$BA7015="Small Cap+","sma+",IF(modified!$BA7015="etf+","etf+",IF(modified!$BA7015="Tiny Cap+","tin+"))))</f>
        <v>0</v>
      </c>
      <c r="BF7015" s="19"/>
      <c r="BG7015" s="19"/>
      <c r="BH7015" s="25" t="str">
        <f t="shared" si="658"/>
        <v/>
      </c>
      <c r="BI7015" s="6"/>
      <c r="BJ7015" s="6"/>
    </row>
    <row r="7016" spans="1:62" x14ac:dyDescent="0.25">
      <c r="A7016" s="1"/>
      <c r="B7016" s="2" t="str">
        <f t="shared" si="659"/>
        <v/>
      </c>
      <c r="C7016" s="2" t="str">
        <f t="shared" si="654"/>
        <v/>
      </c>
      <c r="D7016" s="6" t="str">
        <f t="shared" si="655"/>
        <v/>
      </c>
      <c r="F7016" s="2" t="str">
        <f>IFERROR(INDEX(#REF!,MATCH(J7016,#REF!,0)),G7016)</f>
        <v>FFHG</v>
      </c>
      <c r="G7016" s="2" t="str">
        <f>CONCATENATE(modified!$AK7016,IF(LEN(modified!$AL7016)&gt;=1,CONCATENATE("",modified!$AL7016),modified!$AL7016))</f>
        <v>FFHG</v>
      </c>
      <c r="H7016" s="2">
        <f>IFERROR(IFERROR(INDEX(#REF!,MATCH(J7016,#REF!,0)),INDEX(#REF!,MATCH(G7016,#REF!,0))),M7016)</f>
        <v>37987</v>
      </c>
      <c r="I7016" s="2">
        <f t="shared" si="656"/>
        <v>37987</v>
      </c>
      <c r="J7016" s="14" t="str">
        <f>CONCATENATE(modified!$AK7016,IF(LEN(modified!$AL7016)&gt;=1,CONCATENATE(".",modified!$AL7016),modified!$AL7016))</f>
        <v>FFHG</v>
      </c>
      <c r="K7016" s="14" t="str">
        <f>LEFT(modified!$AH7016,10)</f>
        <v>2004-01-01</v>
      </c>
      <c r="L7016" s="15" t="str">
        <f>LEFT(modified!$AB7016,10)</f>
        <v>2020-06-09</v>
      </c>
      <c r="M7016" s="16">
        <f>IFERROR(DATEVALUE(LEFT(modified!$AH7016,10)),"")</f>
        <v>37987</v>
      </c>
      <c r="N7016" s="16">
        <f t="shared" ca="1" si="657"/>
        <v>44165</v>
      </c>
      <c r="O7016" s="15">
        <v>18152</v>
      </c>
      <c r="P7016" s="15" t="str">
        <f>LEFT(modified!$T7016,4)</f>
        <v>2017</v>
      </c>
      <c r="Q7016" s="15" t="str">
        <f>LEFT(RIGHT(modified!$T7016,5),2)</f>
        <v>06</v>
      </c>
      <c r="R7016" s="15" t="str">
        <f>RIGHT(modified!$T7016,2)</f>
        <v>06</v>
      </c>
      <c r="S7016" s="15">
        <v>21272</v>
      </c>
      <c r="T7016" s="15" t="str">
        <f>LEFT(modified!$X7016,10)</f>
        <v>2017-06-06</v>
      </c>
      <c r="U7016" s="15" t="s">
        <v>25804</v>
      </c>
      <c r="V7016" s="15" t="s">
        <v>25805</v>
      </c>
      <c r="W7016" s="15" t="s">
        <v>25806</v>
      </c>
      <c r="X7016" s="15" t="s">
        <v>14216</v>
      </c>
      <c r="Y7016" s="17"/>
      <c r="Z7016" s="15" t="s">
        <v>73</v>
      </c>
      <c r="AA7016" s="15"/>
      <c r="AB7016" s="15" t="s">
        <v>36</v>
      </c>
      <c r="AC7016" s="15"/>
      <c r="AD7016" s="15" t="s">
        <v>75</v>
      </c>
      <c r="AE7016" s="15" t="s">
        <v>76</v>
      </c>
      <c r="AF7016" s="15" t="s">
        <v>25807</v>
      </c>
      <c r="AG7016" s="15" t="s">
        <v>40</v>
      </c>
      <c r="AH7016" s="15" t="s">
        <v>55411</v>
      </c>
      <c r="AI7016" s="15" t="s">
        <v>2423</v>
      </c>
      <c r="AJ7016" s="15" t="s">
        <v>25806</v>
      </c>
      <c r="AK7016" s="15" t="s">
        <v>25806</v>
      </c>
      <c r="AL7016" s="15"/>
      <c r="AM7016" s="15" t="s">
        <v>25806</v>
      </c>
      <c r="AN7016" s="15" t="str">
        <f>IF(LEN(modified!$AL7016)&gt;0,CONCATENATE(modified!$AK7016,"-",modified!$AL7016),modified!$AK7016)</f>
        <v>FFHG</v>
      </c>
      <c r="AO7016" s="15" t="str">
        <f>INDEX(statement!$E$1:$E$14370,MATCH(AM7016,statement!$A$1:$A$14370,0))</f>
        <v>BATS</v>
      </c>
      <c r="AP7016" s="15">
        <f>IFERROR(IF(SEARCH(AP$1,modified!$AC7016)&gt;0,1,0),0)</f>
        <v>0</v>
      </c>
      <c r="AQ7016" s="15">
        <f>IFERROR(IF(SEARCH(AQ$1,modified!$AC7016)&gt;0,1,0),0)</f>
        <v>0</v>
      </c>
      <c r="AR7016" s="15">
        <f>IFERROR(IF(SEARCH(AR$1,modified!$AC7016)&gt;0,1,0),0)</f>
        <v>0</v>
      </c>
      <c r="AS7016" s="15">
        <f>IFERROR(IF(SEARCH(AS$1,modified!$AC7016)&gt;0,1,0),0)</f>
        <v>0</v>
      </c>
      <c r="AT7016" s="15">
        <f>IFERROR(IF(SEARCH(AT$1,modified!$AC7016)&gt;0,1,0),0)</f>
        <v>0</v>
      </c>
      <c r="AU7016" s="15">
        <f>IFERROR(IF(SEARCH(AU$1,modified!$AC7016)&gt;0,1,0),0)</f>
        <v>0</v>
      </c>
      <c r="AV7016" s="15" t="str">
        <f>CONCATENATE(modified!$AP7016,modified!$AQ7016,modified!$AR7016,modified!$AT7016,modified!$AU7016)</f>
        <v>00000</v>
      </c>
      <c r="AW7016" s="15" t="str">
        <f>CONCATENATE(modified!$AP7016,modified!$AQ7016,modified!$AR7016)</f>
        <v>000</v>
      </c>
      <c r="AX7016" s="15">
        <f>IF(OR(modified!$AP7016&gt;0,AND(modified!$Y7016&gt;1000,modified!$Y7016&lt;7000)),1,0)</f>
        <v>0</v>
      </c>
      <c r="AY7016" s="15">
        <f>IF(OR(modified!$AR7016&gt;0,modified!$Y7016&gt;7000),1,0)</f>
        <v>0</v>
      </c>
      <c r="AZ7016" s="15">
        <f>IF(AND(modified!$Z7016="etf",modified!$Y7016&gt;100),1,0)</f>
        <v>0</v>
      </c>
      <c r="BA7016" s="15" t="str">
        <f>IF(modified!$AZ7016=1,"ETF+",IF(modified!$AY7016=1,"Large Cap+",IF(AND(modified!$AX7016=1,modified!$Y7016&gt;1000),"Small Cap+",IF(AND(modified!$AX7016=1,modified!$Y7016&lt;1000),"Tiny Cap+",""))))</f>
        <v/>
      </c>
      <c r="BB7016" s="15" t="str">
        <f>IF(modified!$AT7016=1,"Russell 1000",IF(modified!$AP7016=1,"Russell 2000",IF(Y7016&gt;7000,"ETF+","")))</f>
        <v/>
      </c>
      <c r="BC7016" s="15">
        <f>IFERROR(IF(SEARCH(BC$1,modified!$AC7016)&gt;0,1,0),0)</f>
        <v>0</v>
      </c>
      <c r="BD7016" s="15">
        <f>SUM(modified!$AP7016,modified!$AT7016)</f>
        <v>0</v>
      </c>
      <c r="BE7016" s="15" t="b">
        <f>IF(modified!$BA7016="Large Cap+","lar+",IF(modified!$BA7016="Small Cap+","sma+",IF(modified!$BA7016="etf+","etf+",IF(modified!$BA7016="Tiny Cap+","tin+"))))</f>
        <v>0</v>
      </c>
      <c r="BF7016" s="15"/>
      <c r="BG7016" s="15"/>
      <c r="BH7016" s="24" t="str">
        <f t="shared" si="658"/>
        <v/>
      </c>
      <c r="BI7016" s="6"/>
      <c r="BJ7016" s="6"/>
    </row>
    <row r="7017" spans="1:62" x14ac:dyDescent="0.25">
      <c r="A7017" s="1"/>
      <c r="B7017" s="2" t="str">
        <f t="shared" si="659"/>
        <v/>
      </c>
      <c r="C7017" s="2" t="str">
        <f t="shared" si="654"/>
        <v/>
      </c>
      <c r="D7017" s="6" t="str">
        <f t="shared" si="655"/>
        <v/>
      </c>
      <c r="F7017" s="2" t="str">
        <f>IFERROR(INDEX(#REF!,MATCH(J7017,#REF!,0)),G7017)</f>
        <v>FFSG</v>
      </c>
      <c r="G7017" s="2" t="str">
        <f>CONCATENATE(modified!$AK7017,IF(LEN(modified!$AL7017)&gt;=1,CONCATENATE("",modified!$AL7017),modified!$AL7017))</f>
        <v>FFSG</v>
      </c>
      <c r="H7017" s="2">
        <f>IFERROR(IFERROR(INDEX(#REF!,MATCH(J7017,#REF!,0)),INDEX(#REF!,MATCH(G7017,#REF!,0))),M7017)</f>
        <v>37987</v>
      </c>
      <c r="I7017" s="2">
        <f t="shared" si="656"/>
        <v>37987</v>
      </c>
      <c r="J7017" s="18" t="str">
        <f>CONCATENATE(modified!$AK7017,IF(LEN(modified!$AL7017)&gt;=1,CONCATENATE(".",modified!$AL7017),modified!$AL7017))</f>
        <v>FFSG</v>
      </c>
      <c r="K7017" s="18" t="str">
        <f>LEFT(modified!$AH7017,10)</f>
        <v>2004-01-01</v>
      </c>
      <c r="L7017" s="19" t="str">
        <f>LEFT(modified!$AB7017,10)</f>
        <v>2020-06-09</v>
      </c>
      <c r="M7017" s="20">
        <f>IFERROR(DATEVALUE(LEFT(modified!$AH7017,10)),"")</f>
        <v>37987</v>
      </c>
      <c r="N7017" s="20">
        <f t="shared" ca="1" si="657"/>
        <v>44165</v>
      </c>
      <c r="O7017" s="19">
        <v>18670</v>
      </c>
      <c r="P7017" s="19" t="str">
        <f>LEFT(modified!$T7017,4)</f>
        <v>2017</v>
      </c>
      <c r="Q7017" s="19" t="str">
        <f>LEFT(RIGHT(modified!$T7017,5),2)</f>
        <v>11</v>
      </c>
      <c r="R7017" s="19" t="str">
        <f>RIGHT(modified!$T7017,2)</f>
        <v>01</v>
      </c>
      <c r="S7017" s="19">
        <v>21390</v>
      </c>
      <c r="T7017" s="19" t="str">
        <f>LEFT(modified!$X7017,10)</f>
        <v>2017-11-01</v>
      </c>
      <c r="U7017" s="19" t="s">
        <v>25808</v>
      </c>
      <c r="V7017" s="19" t="s">
        <v>25809</v>
      </c>
      <c r="W7017" s="19" t="s">
        <v>25810</v>
      </c>
      <c r="X7017" s="19" t="s">
        <v>4528</v>
      </c>
      <c r="Y7017" s="21"/>
      <c r="Z7017" s="19" t="s">
        <v>73</v>
      </c>
      <c r="AA7017" s="19"/>
      <c r="AB7017" s="19" t="s">
        <v>36</v>
      </c>
      <c r="AC7017" s="19"/>
      <c r="AD7017" s="19" t="s">
        <v>75</v>
      </c>
      <c r="AE7017" s="19" t="s">
        <v>76</v>
      </c>
      <c r="AF7017" s="19" t="s">
        <v>25811</v>
      </c>
      <c r="AG7017" s="19" t="s">
        <v>40</v>
      </c>
      <c r="AH7017" s="15" t="s">
        <v>55411</v>
      </c>
      <c r="AI7017" s="19" t="s">
        <v>2423</v>
      </c>
      <c r="AJ7017" s="19" t="s">
        <v>25810</v>
      </c>
      <c r="AK7017" s="19" t="s">
        <v>25810</v>
      </c>
      <c r="AL7017" s="19"/>
      <c r="AM7017" s="19" t="s">
        <v>25810</v>
      </c>
      <c r="AN7017" s="19" t="str">
        <f>IF(LEN(modified!$AL7017)&gt;0,CONCATENATE(modified!$AK7017,"-",modified!$AL7017),modified!$AK7017)</f>
        <v>FFSG</v>
      </c>
      <c r="AO7017" s="19" t="str">
        <f>INDEX(statement!$E$1:$E$14370,MATCH(AM7017,statement!$A$1:$A$14370,0))</f>
        <v>BATS</v>
      </c>
      <c r="AP7017" s="19">
        <f>IFERROR(IF(SEARCH(AP$1,modified!$AC7017)&gt;0,1,0),0)</f>
        <v>0</v>
      </c>
      <c r="AQ7017" s="19">
        <f>IFERROR(IF(SEARCH(AQ$1,modified!$AC7017)&gt;0,1,0),0)</f>
        <v>0</v>
      </c>
      <c r="AR7017" s="19">
        <f>IFERROR(IF(SEARCH(AR$1,modified!$AC7017)&gt;0,1,0),0)</f>
        <v>0</v>
      </c>
      <c r="AS7017" s="19">
        <f>IFERROR(IF(SEARCH(AS$1,modified!$AC7017)&gt;0,1,0),0)</f>
        <v>0</v>
      </c>
      <c r="AT7017" s="19">
        <f>IFERROR(IF(SEARCH(AT$1,modified!$AC7017)&gt;0,1,0),0)</f>
        <v>0</v>
      </c>
      <c r="AU7017" s="19">
        <f>IFERROR(IF(SEARCH(AU$1,modified!$AC7017)&gt;0,1,0),0)</f>
        <v>0</v>
      </c>
      <c r="AV7017" s="19" t="str">
        <f>CONCATENATE(modified!$AP7017,modified!$AQ7017,modified!$AR7017,modified!$AT7017,modified!$AU7017)</f>
        <v>00000</v>
      </c>
      <c r="AW7017" s="19" t="str">
        <f>CONCATENATE(modified!$AP7017,modified!$AQ7017,modified!$AR7017)</f>
        <v>000</v>
      </c>
      <c r="AX7017" s="19">
        <f>IF(OR(modified!$AP7017&gt;0,AND(modified!$Y7017&gt;1000,modified!$Y7017&lt;7000)),1,0)</f>
        <v>0</v>
      </c>
      <c r="AY7017" s="19">
        <f>IF(OR(modified!$AR7017&gt;0,modified!$Y7017&gt;7000),1,0)</f>
        <v>0</v>
      </c>
      <c r="AZ7017" s="19">
        <f>IF(AND(modified!$Z7017="etf",modified!$Y7017&gt;100),1,0)</f>
        <v>0</v>
      </c>
      <c r="BA7017" s="19" t="str">
        <f>IF(modified!$AZ7017=1,"ETF+",IF(modified!$AY7017=1,"Large Cap+",IF(AND(modified!$AX7017=1,modified!$Y7017&gt;1000),"Small Cap+",IF(AND(modified!$AX7017=1,modified!$Y7017&lt;1000),"Tiny Cap+",""))))</f>
        <v/>
      </c>
      <c r="BB7017" s="19" t="str">
        <f>IF(modified!$AT7017=1,"Russell 1000",IF(modified!$AP7017=1,"Russell 2000",IF(Y7017&gt;7000,"ETF+","")))</f>
        <v/>
      </c>
      <c r="BC7017" s="19">
        <f>IFERROR(IF(SEARCH(BC$1,modified!$AC7017)&gt;0,1,0),0)</f>
        <v>0</v>
      </c>
      <c r="BD7017" s="19">
        <f>SUM(modified!$AP7017,modified!$AT7017)</f>
        <v>0</v>
      </c>
      <c r="BE7017" s="19" t="b">
        <f>IF(modified!$BA7017="Large Cap+","lar+",IF(modified!$BA7017="Small Cap+","sma+",IF(modified!$BA7017="etf+","etf+",IF(modified!$BA7017="Tiny Cap+","tin+"))))</f>
        <v>0</v>
      </c>
      <c r="BF7017" s="19"/>
      <c r="BG7017" s="19"/>
      <c r="BH7017" s="25" t="str">
        <f t="shared" si="658"/>
        <v/>
      </c>
      <c r="BI7017" s="6"/>
      <c r="BJ7017" s="6"/>
    </row>
    <row r="7018" spans="1:62" x14ac:dyDescent="0.25">
      <c r="A7018" s="1"/>
      <c r="B7018" s="2" t="str">
        <f t="shared" si="659"/>
        <v/>
      </c>
      <c r="C7018" s="2" t="str">
        <f t="shared" si="654"/>
        <v/>
      </c>
      <c r="D7018" s="6" t="str">
        <f t="shared" si="655"/>
        <v/>
      </c>
      <c r="F7018" s="2" t="str">
        <f>IFERROR(INDEX(#REF!,MATCH(J7018,#REF!,0)),G7018)</f>
        <v>FFTG</v>
      </c>
      <c r="G7018" s="2" t="str">
        <f>CONCATENATE(modified!$AK7018,IF(LEN(modified!$AL7018)&gt;=1,CONCATENATE("",modified!$AL7018),modified!$AL7018))</f>
        <v>FFTG</v>
      </c>
      <c r="H7018" s="2">
        <f>IFERROR(IFERROR(INDEX(#REF!,MATCH(J7018,#REF!,0)),INDEX(#REF!,MATCH(G7018,#REF!,0))),M7018)</f>
        <v>37987</v>
      </c>
      <c r="I7018" s="2">
        <f t="shared" si="656"/>
        <v>37987</v>
      </c>
      <c r="J7018" s="14" t="str">
        <f>CONCATENATE(modified!$AK7018,IF(LEN(modified!$AL7018)&gt;=1,CONCATENATE(".",modified!$AL7018),modified!$AL7018))</f>
        <v>FFTG</v>
      </c>
      <c r="K7018" s="14" t="str">
        <f>LEFT(modified!$AH7018,10)</f>
        <v>2004-01-01</v>
      </c>
      <c r="L7018" s="15" t="str">
        <f>LEFT(modified!$AB7018,10)</f>
        <v>2020-06-09</v>
      </c>
      <c r="M7018" s="16">
        <f>IFERROR(DATEVALUE(LEFT(modified!$AH7018,10)),"")</f>
        <v>37987</v>
      </c>
      <c r="N7018" s="16">
        <f t="shared" ca="1" si="657"/>
        <v>44165</v>
      </c>
      <c r="O7018" s="15">
        <v>18671</v>
      </c>
      <c r="P7018" s="15" t="str">
        <f>LEFT(modified!$T7018,4)</f>
        <v>2017</v>
      </c>
      <c r="Q7018" s="15" t="str">
        <f>LEFT(RIGHT(modified!$T7018,5),2)</f>
        <v>11</v>
      </c>
      <c r="R7018" s="15" t="str">
        <f>RIGHT(modified!$T7018,2)</f>
        <v>01</v>
      </c>
      <c r="S7018" s="15">
        <v>21391</v>
      </c>
      <c r="T7018" s="15" t="str">
        <f>LEFT(modified!$X7018,10)</f>
        <v>2017-11-01</v>
      </c>
      <c r="U7018" s="15" t="s">
        <v>25812</v>
      </c>
      <c r="V7018" s="15" t="s">
        <v>25813</v>
      </c>
      <c r="W7018" s="15" t="s">
        <v>25814</v>
      </c>
      <c r="X7018" s="15" t="s">
        <v>4528</v>
      </c>
      <c r="Y7018" s="17"/>
      <c r="Z7018" s="15" t="s">
        <v>73</v>
      </c>
      <c r="AA7018" s="15"/>
      <c r="AB7018" s="15" t="s">
        <v>36</v>
      </c>
      <c r="AC7018" s="15"/>
      <c r="AD7018" s="15" t="s">
        <v>75</v>
      </c>
      <c r="AE7018" s="15" t="s">
        <v>76</v>
      </c>
      <c r="AF7018" s="15" t="s">
        <v>25815</v>
      </c>
      <c r="AG7018" s="15" t="s">
        <v>40</v>
      </c>
      <c r="AH7018" s="15" t="s">
        <v>55411</v>
      </c>
      <c r="AI7018" s="15" t="s">
        <v>2423</v>
      </c>
      <c r="AJ7018" s="15" t="s">
        <v>25814</v>
      </c>
      <c r="AK7018" s="15" t="s">
        <v>25814</v>
      </c>
      <c r="AL7018" s="15"/>
      <c r="AM7018" s="15" t="s">
        <v>25814</v>
      </c>
      <c r="AN7018" s="15" t="str">
        <f>IF(LEN(modified!$AL7018)&gt;0,CONCATENATE(modified!$AK7018,"-",modified!$AL7018),modified!$AK7018)</f>
        <v>FFTG</v>
      </c>
      <c r="AO7018" s="15" t="str">
        <f>INDEX(statement!$E$1:$E$14370,MATCH(AM7018,statement!$A$1:$A$14370,0))</f>
        <v>BATS</v>
      </c>
      <c r="AP7018" s="15">
        <f>IFERROR(IF(SEARCH(AP$1,modified!$AC7018)&gt;0,1,0),0)</f>
        <v>0</v>
      </c>
      <c r="AQ7018" s="15">
        <f>IFERROR(IF(SEARCH(AQ$1,modified!$AC7018)&gt;0,1,0),0)</f>
        <v>0</v>
      </c>
      <c r="AR7018" s="15">
        <f>IFERROR(IF(SEARCH(AR$1,modified!$AC7018)&gt;0,1,0),0)</f>
        <v>0</v>
      </c>
      <c r="AS7018" s="15">
        <f>IFERROR(IF(SEARCH(AS$1,modified!$AC7018)&gt;0,1,0),0)</f>
        <v>0</v>
      </c>
      <c r="AT7018" s="15">
        <f>IFERROR(IF(SEARCH(AT$1,modified!$AC7018)&gt;0,1,0),0)</f>
        <v>0</v>
      </c>
      <c r="AU7018" s="15">
        <f>IFERROR(IF(SEARCH(AU$1,modified!$AC7018)&gt;0,1,0),0)</f>
        <v>0</v>
      </c>
      <c r="AV7018" s="15" t="str">
        <f>CONCATENATE(modified!$AP7018,modified!$AQ7018,modified!$AR7018,modified!$AT7018,modified!$AU7018)</f>
        <v>00000</v>
      </c>
      <c r="AW7018" s="15" t="str">
        <f>CONCATENATE(modified!$AP7018,modified!$AQ7018,modified!$AR7018)</f>
        <v>000</v>
      </c>
      <c r="AX7018" s="15">
        <f>IF(OR(modified!$AP7018&gt;0,AND(modified!$Y7018&gt;1000,modified!$Y7018&lt;7000)),1,0)</f>
        <v>0</v>
      </c>
      <c r="AY7018" s="15">
        <f>IF(OR(modified!$AR7018&gt;0,modified!$Y7018&gt;7000),1,0)</f>
        <v>0</v>
      </c>
      <c r="AZ7018" s="15">
        <f>IF(AND(modified!$Z7018="etf",modified!$Y7018&gt;100),1,0)</f>
        <v>0</v>
      </c>
      <c r="BA7018" s="15" t="str">
        <f>IF(modified!$AZ7018=1,"ETF+",IF(modified!$AY7018=1,"Large Cap+",IF(AND(modified!$AX7018=1,modified!$Y7018&gt;1000),"Small Cap+",IF(AND(modified!$AX7018=1,modified!$Y7018&lt;1000),"Tiny Cap+",""))))</f>
        <v/>
      </c>
      <c r="BB7018" s="15" t="str">
        <f>IF(modified!$AT7018=1,"Russell 1000",IF(modified!$AP7018=1,"Russell 2000",IF(Y7018&gt;7000,"ETF+","")))</f>
        <v/>
      </c>
      <c r="BC7018" s="15">
        <f>IFERROR(IF(SEARCH(BC$1,modified!$AC7018)&gt;0,1,0),0)</f>
        <v>0</v>
      </c>
      <c r="BD7018" s="15">
        <f>SUM(modified!$AP7018,modified!$AT7018)</f>
        <v>0</v>
      </c>
      <c r="BE7018" s="15" t="b">
        <f>IF(modified!$BA7018="Large Cap+","lar+",IF(modified!$BA7018="Small Cap+","sma+",IF(modified!$BA7018="etf+","etf+",IF(modified!$BA7018="Tiny Cap+","tin+"))))</f>
        <v>0</v>
      </c>
      <c r="BF7018" s="15"/>
      <c r="BG7018" s="15"/>
      <c r="BH7018" s="24" t="str">
        <f t="shared" si="658"/>
        <v/>
      </c>
      <c r="BI7018" s="6"/>
      <c r="BJ7018" s="6"/>
    </row>
    <row r="7019" spans="1:62" x14ac:dyDescent="0.25">
      <c r="A7019" s="1"/>
      <c r="B7019" s="2" t="str">
        <f t="shared" si="659"/>
        <v/>
      </c>
      <c r="C7019" s="2" t="str">
        <f t="shared" si="654"/>
        <v/>
      </c>
      <c r="D7019" s="6" t="str">
        <f t="shared" si="655"/>
        <v/>
      </c>
      <c r="F7019" s="2" t="str">
        <f>IFERROR(INDEX(#REF!,MATCH(J7019,#REF!,0)),G7019)</f>
        <v>FIBR</v>
      </c>
      <c r="G7019" s="2" t="str">
        <f>CONCATENATE(modified!$AK7019,IF(LEN(modified!$AL7019)&gt;=1,CONCATENATE("",modified!$AL7019),modified!$AL7019))</f>
        <v>FIBR</v>
      </c>
      <c r="H7019" s="2">
        <f>IFERROR(IFERROR(INDEX(#REF!,MATCH(J7019,#REF!,0)),INDEX(#REF!,MATCH(G7019,#REF!,0))),M7019)</f>
        <v>37987</v>
      </c>
      <c r="I7019" s="2">
        <f t="shared" si="656"/>
        <v>37987</v>
      </c>
      <c r="J7019" s="18" t="str">
        <f>CONCATENATE(modified!$AK7019,IF(LEN(modified!$AL7019)&gt;=1,CONCATENATE(".",modified!$AL7019),modified!$AL7019))</f>
        <v>FIBR</v>
      </c>
      <c r="K7019" s="18" t="str">
        <f>LEFT(modified!$AH7019,10)</f>
        <v>2004-01-01</v>
      </c>
      <c r="L7019" s="19" t="str">
        <f>LEFT(modified!$AB7019,10)</f>
        <v>2020-06-09</v>
      </c>
      <c r="M7019" s="20">
        <f>IFERROR(DATEVALUE(LEFT(modified!$AH7019,10)),"")</f>
        <v>37987</v>
      </c>
      <c r="N7019" s="20">
        <f t="shared" ca="1" si="657"/>
        <v>44165</v>
      </c>
      <c r="O7019" s="19">
        <v>15948</v>
      </c>
      <c r="P7019" s="19" t="str">
        <f>LEFT(modified!$T7019,4)</f>
        <v>2015</v>
      </c>
      <c r="Q7019" s="19" t="str">
        <f>LEFT(RIGHT(modified!$T7019,5),2)</f>
        <v>02</v>
      </c>
      <c r="R7019" s="19" t="str">
        <f>RIGHT(modified!$T7019,2)</f>
        <v>27</v>
      </c>
      <c r="S7019" s="19">
        <v>20794</v>
      </c>
      <c r="T7019" s="19" t="str">
        <f>LEFT(modified!$X7019,10)</f>
        <v>2015-02-27</v>
      </c>
      <c r="U7019" s="19" t="s">
        <v>25816</v>
      </c>
      <c r="V7019" s="19" t="s">
        <v>25817</v>
      </c>
      <c r="W7019" s="19" t="s">
        <v>25818</v>
      </c>
      <c r="X7019" s="19" t="s">
        <v>5818</v>
      </c>
      <c r="Y7019" s="21"/>
      <c r="Z7019" s="19" t="s">
        <v>73</v>
      </c>
      <c r="AA7019" s="19"/>
      <c r="AB7019" s="19" t="s">
        <v>36</v>
      </c>
      <c r="AC7019" s="19"/>
      <c r="AD7019" s="19" t="s">
        <v>75</v>
      </c>
      <c r="AE7019" s="19" t="s">
        <v>76</v>
      </c>
      <c r="AF7019" s="19" t="s">
        <v>25819</v>
      </c>
      <c r="AG7019" s="19" t="s">
        <v>40</v>
      </c>
      <c r="AH7019" s="15" t="s">
        <v>55411</v>
      </c>
      <c r="AI7019" s="19" t="s">
        <v>2423</v>
      </c>
      <c r="AJ7019" s="19" t="s">
        <v>25818</v>
      </c>
      <c r="AK7019" s="19" t="s">
        <v>25818</v>
      </c>
      <c r="AL7019" s="19"/>
      <c r="AM7019" s="19" t="s">
        <v>25818</v>
      </c>
      <c r="AN7019" s="19" t="str">
        <f>IF(LEN(modified!$AL7019)&gt;0,CONCATENATE(modified!$AK7019,"-",modified!$AL7019),modified!$AK7019)</f>
        <v>FIBR</v>
      </c>
      <c r="AO7019" s="19" t="str">
        <f>INDEX(statement!$E$1:$E$14370,MATCH(AM7019,statement!$A$1:$A$14370,0))</f>
        <v>BATS</v>
      </c>
      <c r="AP7019" s="19">
        <f>IFERROR(IF(SEARCH(AP$1,modified!$AC7019)&gt;0,1,0),0)</f>
        <v>0</v>
      </c>
      <c r="AQ7019" s="19">
        <f>IFERROR(IF(SEARCH(AQ$1,modified!$AC7019)&gt;0,1,0),0)</f>
        <v>0</v>
      </c>
      <c r="AR7019" s="19">
        <f>IFERROR(IF(SEARCH(AR$1,modified!$AC7019)&gt;0,1,0),0)</f>
        <v>0</v>
      </c>
      <c r="AS7019" s="19">
        <f>IFERROR(IF(SEARCH(AS$1,modified!$AC7019)&gt;0,1,0),0)</f>
        <v>0</v>
      </c>
      <c r="AT7019" s="19">
        <f>IFERROR(IF(SEARCH(AT$1,modified!$AC7019)&gt;0,1,0),0)</f>
        <v>0</v>
      </c>
      <c r="AU7019" s="19">
        <f>IFERROR(IF(SEARCH(AU$1,modified!$AC7019)&gt;0,1,0),0)</f>
        <v>0</v>
      </c>
      <c r="AV7019" s="19" t="str">
        <f>CONCATENATE(modified!$AP7019,modified!$AQ7019,modified!$AR7019,modified!$AT7019,modified!$AU7019)</f>
        <v>00000</v>
      </c>
      <c r="AW7019" s="19" t="str">
        <f>CONCATENATE(modified!$AP7019,modified!$AQ7019,modified!$AR7019)</f>
        <v>000</v>
      </c>
      <c r="AX7019" s="19">
        <f>IF(OR(modified!$AP7019&gt;0,AND(modified!$Y7019&gt;1000,modified!$Y7019&lt;7000)),1,0)</f>
        <v>0</v>
      </c>
      <c r="AY7019" s="19">
        <f>IF(OR(modified!$AR7019&gt;0,modified!$Y7019&gt;7000),1,0)</f>
        <v>0</v>
      </c>
      <c r="AZ7019" s="19">
        <f>IF(AND(modified!$Z7019="etf",modified!$Y7019&gt;100),1,0)</f>
        <v>0</v>
      </c>
      <c r="BA7019" s="19" t="str">
        <f>IF(modified!$AZ7019=1,"ETF+",IF(modified!$AY7019=1,"Large Cap+",IF(AND(modified!$AX7019=1,modified!$Y7019&gt;1000),"Small Cap+",IF(AND(modified!$AX7019=1,modified!$Y7019&lt;1000),"Tiny Cap+",""))))</f>
        <v/>
      </c>
      <c r="BB7019" s="19" t="str">
        <f>IF(modified!$AT7019=1,"Russell 1000",IF(modified!$AP7019=1,"Russell 2000",IF(Y7019&gt;7000,"ETF+","")))</f>
        <v/>
      </c>
      <c r="BC7019" s="19">
        <f>IFERROR(IF(SEARCH(BC$1,modified!$AC7019)&gt;0,1,0),0)</f>
        <v>0</v>
      </c>
      <c r="BD7019" s="19">
        <f>SUM(modified!$AP7019,modified!$AT7019)</f>
        <v>0</v>
      </c>
      <c r="BE7019" s="19" t="b">
        <f>IF(modified!$BA7019="Large Cap+","lar+",IF(modified!$BA7019="Small Cap+","sma+",IF(modified!$BA7019="etf+","etf+",IF(modified!$BA7019="Tiny Cap+","tin+"))))</f>
        <v>0</v>
      </c>
      <c r="BF7019" s="19"/>
      <c r="BG7019" s="19"/>
      <c r="BH7019" s="25" t="str">
        <f t="shared" si="658"/>
        <v/>
      </c>
      <c r="BI7019" s="6"/>
      <c r="BJ7019" s="6"/>
    </row>
    <row r="7020" spans="1:62" x14ac:dyDescent="0.25">
      <c r="A7020" s="1"/>
      <c r="B7020" s="2" t="str">
        <f t="shared" si="659"/>
        <v/>
      </c>
      <c r="C7020" s="2" t="str">
        <f t="shared" si="654"/>
        <v/>
      </c>
      <c r="D7020" s="6" t="str">
        <f t="shared" si="655"/>
        <v/>
      </c>
      <c r="F7020" s="2" t="str">
        <f>IFERROR(INDEX(#REF!,MATCH(J7020,#REF!,0)),G7020)</f>
        <v>FLBL</v>
      </c>
      <c r="G7020" s="2" t="str">
        <f>CONCATENATE(modified!$AK7020,IF(LEN(modified!$AL7020)&gt;=1,CONCATENATE("",modified!$AL7020),modified!$AL7020))</f>
        <v>FLBL</v>
      </c>
      <c r="H7020" s="2">
        <f>IFERROR(IFERROR(INDEX(#REF!,MATCH(J7020,#REF!,0)),INDEX(#REF!,MATCH(G7020,#REF!,0))),M7020)</f>
        <v>37987</v>
      </c>
      <c r="I7020" s="2">
        <f t="shared" si="656"/>
        <v>37987</v>
      </c>
      <c r="J7020" s="14" t="str">
        <f>CONCATENATE(modified!$AK7020,IF(LEN(modified!$AL7020)&gt;=1,CONCATENATE(".",modified!$AL7020),modified!$AL7020))</f>
        <v>FLBL</v>
      </c>
      <c r="K7020" s="14" t="str">
        <f>LEFT(modified!$AH7020,10)</f>
        <v>2004-01-01</v>
      </c>
      <c r="L7020" s="15" t="str">
        <f>LEFT(modified!$AB7020,10)</f>
        <v>2020-06-09</v>
      </c>
      <c r="M7020" s="16">
        <f>IFERROR(DATEVALUE(LEFT(modified!$AH7020,10)),"")</f>
        <v>37987</v>
      </c>
      <c r="N7020" s="16">
        <f t="shared" ca="1" si="657"/>
        <v>44165</v>
      </c>
      <c r="O7020" s="15">
        <v>19434</v>
      </c>
      <c r="P7020" s="15" t="str">
        <f>LEFT(modified!$T7020,4)</f>
        <v>2018</v>
      </c>
      <c r="Q7020" s="15" t="str">
        <f>LEFT(RIGHT(modified!$T7020,5),2)</f>
        <v>06</v>
      </c>
      <c r="R7020" s="15" t="str">
        <f>RIGHT(modified!$T7020,2)</f>
        <v>01</v>
      </c>
      <c r="S7020" s="15">
        <v>21550</v>
      </c>
      <c r="T7020" s="15" t="str">
        <f>LEFT(modified!$X7020,10)</f>
        <v>2018-06-01</v>
      </c>
      <c r="U7020" s="15" t="s">
        <v>25820</v>
      </c>
      <c r="V7020" s="15" t="s">
        <v>25821</v>
      </c>
      <c r="W7020" s="15" t="s">
        <v>25822</v>
      </c>
      <c r="X7020" s="15" t="s">
        <v>3724</v>
      </c>
      <c r="Y7020" s="17"/>
      <c r="Z7020" s="15" t="s">
        <v>73</v>
      </c>
      <c r="AA7020" s="15"/>
      <c r="AB7020" s="15" t="s">
        <v>36</v>
      </c>
      <c r="AC7020" s="15"/>
      <c r="AD7020" s="15" t="s">
        <v>75</v>
      </c>
      <c r="AE7020" s="15" t="s">
        <v>76</v>
      </c>
      <c r="AF7020" s="15" t="s">
        <v>25823</v>
      </c>
      <c r="AG7020" s="15" t="s">
        <v>40</v>
      </c>
      <c r="AH7020" s="15" t="s">
        <v>55411</v>
      </c>
      <c r="AI7020" s="15" t="s">
        <v>2423</v>
      </c>
      <c r="AJ7020" s="15" t="s">
        <v>25822</v>
      </c>
      <c r="AK7020" s="15" t="s">
        <v>25822</v>
      </c>
      <c r="AL7020" s="15"/>
      <c r="AM7020" s="15" t="s">
        <v>25822</v>
      </c>
      <c r="AN7020" s="15" t="str">
        <f>IF(LEN(modified!$AL7020)&gt;0,CONCATENATE(modified!$AK7020,"-",modified!$AL7020),modified!$AK7020)</f>
        <v>FLBL</v>
      </c>
      <c r="AO7020" s="15" t="str">
        <f>INDEX(statement!$E$1:$E$14370,MATCH(AM7020,statement!$A$1:$A$14370,0))</f>
        <v>BATS</v>
      </c>
      <c r="AP7020" s="15">
        <f>IFERROR(IF(SEARCH(AP$1,modified!$AC7020)&gt;0,1,0),0)</f>
        <v>0</v>
      </c>
      <c r="AQ7020" s="15">
        <f>IFERROR(IF(SEARCH(AQ$1,modified!$AC7020)&gt;0,1,0),0)</f>
        <v>0</v>
      </c>
      <c r="AR7020" s="15">
        <f>IFERROR(IF(SEARCH(AR$1,modified!$AC7020)&gt;0,1,0),0)</f>
        <v>0</v>
      </c>
      <c r="AS7020" s="15">
        <f>IFERROR(IF(SEARCH(AS$1,modified!$AC7020)&gt;0,1,0),0)</f>
        <v>0</v>
      </c>
      <c r="AT7020" s="15">
        <f>IFERROR(IF(SEARCH(AT$1,modified!$AC7020)&gt;0,1,0),0)</f>
        <v>0</v>
      </c>
      <c r="AU7020" s="15">
        <f>IFERROR(IF(SEARCH(AU$1,modified!$AC7020)&gt;0,1,0),0)</f>
        <v>0</v>
      </c>
      <c r="AV7020" s="15" t="str">
        <f>CONCATENATE(modified!$AP7020,modified!$AQ7020,modified!$AR7020,modified!$AT7020,modified!$AU7020)</f>
        <v>00000</v>
      </c>
      <c r="AW7020" s="15" t="str">
        <f>CONCATENATE(modified!$AP7020,modified!$AQ7020,modified!$AR7020)</f>
        <v>000</v>
      </c>
      <c r="AX7020" s="15">
        <f>IF(OR(modified!$AP7020&gt;0,AND(modified!$Y7020&gt;1000,modified!$Y7020&lt;7000)),1,0)</f>
        <v>0</v>
      </c>
      <c r="AY7020" s="15">
        <f>IF(OR(modified!$AR7020&gt;0,modified!$Y7020&gt;7000),1,0)</f>
        <v>0</v>
      </c>
      <c r="AZ7020" s="15">
        <f>IF(AND(modified!$Z7020="etf",modified!$Y7020&gt;100),1,0)</f>
        <v>0</v>
      </c>
      <c r="BA7020" s="15" t="str">
        <f>IF(modified!$AZ7020=1,"ETF+",IF(modified!$AY7020=1,"Large Cap+",IF(AND(modified!$AX7020=1,modified!$Y7020&gt;1000),"Small Cap+",IF(AND(modified!$AX7020=1,modified!$Y7020&lt;1000),"Tiny Cap+",""))))</f>
        <v/>
      </c>
      <c r="BB7020" s="15" t="str">
        <f>IF(modified!$AT7020=1,"Russell 1000",IF(modified!$AP7020=1,"Russell 2000",IF(Y7020&gt;7000,"ETF+","")))</f>
        <v/>
      </c>
      <c r="BC7020" s="15">
        <f>IFERROR(IF(SEARCH(BC$1,modified!$AC7020)&gt;0,1,0),0)</f>
        <v>0</v>
      </c>
      <c r="BD7020" s="15">
        <f>SUM(modified!$AP7020,modified!$AT7020)</f>
        <v>0</v>
      </c>
      <c r="BE7020" s="15" t="b">
        <f>IF(modified!$BA7020="Large Cap+","lar+",IF(modified!$BA7020="Small Cap+","sma+",IF(modified!$BA7020="etf+","etf+",IF(modified!$BA7020="Tiny Cap+","tin+"))))</f>
        <v>0</v>
      </c>
      <c r="BF7020" s="15"/>
      <c r="BG7020" s="15"/>
      <c r="BH7020" s="24" t="str">
        <f t="shared" si="658"/>
        <v/>
      </c>
      <c r="BI7020" s="6"/>
      <c r="BJ7020" s="6"/>
    </row>
    <row r="7021" spans="1:62" x14ac:dyDescent="0.25">
      <c r="A7021" s="1"/>
      <c r="B7021" s="2" t="str">
        <f t="shared" si="659"/>
        <v/>
      </c>
      <c r="C7021" s="2" t="str">
        <f t="shared" si="654"/>
        <v/>
      </c>
      <c r="D7021" s="6" t="str">
        <f t="shared" si="655"/>
        <v/>
      </c>
      <c r="F7021" s="2" t="str">
        <f>IFERROR(INDEX(#REF!,MATCH(J7021,#REF!,0)),G7021)</f>
        <v>FLDR</v>
      </c>
      <c r="G7021" s="2" t="str">
        <f>CONCATENATE(modified!$AK7021,IF(LEN(modified!$AL7021)&gt;=1,CONCATENATE("",modified!$AL7021),modified!$AL7021))</f>
        <v>FLDR</v>
      </c>
      <c r="H7021" s="2">
        <f>IFERROR(IFERROR(INDEX(#REF!,MATCH(J7021,#REF!,0)),INDEX(#REF!,MATCH(G7021,#REF!,0))),M7021)</f>
        <v>37987</v>
      </c>
      <c r="I7021" s="2">
        <f t="shared" si="656"/>
        <v>37987</v>
      </c>
      <c r="J7021" s="18" t="str">
        <f>CONCATENATE(modified!$AK7021,IF(LEN(modified!$AL7021)&gt;=1,CONCATENATE(".",modified!$AL7021),modified!$AL7021))</f>
        <v>FLDR</v>
      </c>
      <c r="K7021" s="18" t="str">
        <f>LEFT(modified!$AH7021,10)</f>
        <v>2004-01-01</v>
      </c>
      <c r="L7021" s="19" t="str">
        <f>LEFT(modified!$AB7021,10)</f>
        <v>2020-06-09</v>
      </c>
      <c r="M7021" s="20">
        <f>IFERROR(DATEVALUE(LEFT(modified!$AH7021,10)),"")</f>
        <v>37987</v>
      </c>
      <c r="N7021" s="20">
        <f t="shared" ca="1" si="657"/>
        <v>44165</v>
      </c>
      <c r="O7021" s="19">
        <v>19488</v>
      </c>
      <c r="P7021" s="19" t="str">
        <f>LEFT(modified!$T7021,4)</f>
        <v>2018</v>
      </c>
      <c r="Q7021" s="19" t="str">
        <f>LEFT(RIGHT(modified!$T7021,5),2)</f>
        <v>06</v>
      </c>
      <c r="R7021" s="19" t="str">
        <f>RIGHT(modified!$T7021,2)</f>
        <v>14</v>
      </c>
      <c r="S7021" s="19">
        <v>21562</v>
      </c>
      <c r="T7021" s="19" t="str">
        <f>LEFT(modified!$X7021,10)</f>
        <v>2018-06-14</v>
      </c>
      <c r="U7021" s="19" t="s">
        <v>25824</v>
      </c>
      <c r="V7021" s="19" t="s">
        <v>25825</v>
      </c>
      <c r="W7021" s="19" t="s">
        <v>25826</v>
      </c>
      <c r="X7021" s="19" t="s">
        <v>1873</v>
      </c>
      <c r="Y7021" s="21"/>
      <c r="Z7021" s="19" t="s">
        <v>73</v>
      </c>
      <c r="AA7021" s="19"/>
      <c r="AB7021" s="19" t="s">
        <v>36</v>
      </c>
      <c r="AC7021" s="19"/>
      <c r="AD7021" s="19" t="s">
        <v>75</v>
      </c>
      <c r="AE7021" s="19" t="s">
        <v>76</v>
      </c>
      <c r="AF7021" s="19" t="s">
        <v>25827</v>
      </c>
      <c r="AG7021" s="19" t="s">
        <v>40</v>
      </c>
      <c r="AH7021" s="15" t="s">
        <v>55411</v>
      </c>
      <c r="AI7021" s="19" t="s">
        <v>2423</v>
      </c>
      <c r="AJ7021" s="19" t="s">
        <v>25826</v>
      </c>
      <c r="AK7021" s="19" t="s">
        <v>25826</v>
      </c>
      <c r="AL7021" s="19"/>
      <c r="AM7021" s="19" t="s">
        <v>25826</v>
      </c>
      <c r="AN7021" s="19" t="str">
        <f>IF(LEN(modified!$AL7021)&gt;0,CONCATENATE(modified!$AK7021,"-",modified!$AL7021),modified!$AK7021)</f>
        <v>FLDR</v>
      </c>
      <c r="AO7021" s="19" t="str">
        <f>INDEX(statement!$E$1:$E$14370,MATCH(AM7021,statement!$A$1:$A$14370,0))</f>
        <v>BATS</v>
      </c>
      <c r="AP7021" s="19">
        <f>IFERROR(IF(SEARCH(AP$1,modified!$AC7021)&gt;0,1,0),0)</f>
        <v>0</v>
      </c>
      <c r="AQ7021" s="19">
        <f>IFERROR(IF(SEARCH(AQ$1,modified!$AC7021)&gt;0,1,0),0)</f>
        <v>0</v>
      </c>
      <c r="AR7021" s="19">
        <f>IFERROR(IF(SEARCH(AR$1,modified!$AC7021)&gt;0,1,0),0)</f>
        <v>0</v>
      </c>
      <c r="AS7021" s="19">
        <f>IFERROR(IF(SEARCH(AS$1,modified!$AC7021)&gt;0,1,0),0)</f>
        <v>0</v>
      </c>
      <c r="AT7021" s="19">
        <f>IFERROR(IF(SEARCH(AT$1,modified!$AC7021)&gt;0,1,0),0)</f>
        <v>0</v>
      </c>
      <c r="AU7021" s="19">
        <f>IFERROR(IF(SEARCH(AU$1,modified!$AC7021)&gt;0,1,0),0)</f>
        <v>0</v>
      </c>
      <c r="AV7021" s="19" t="str">
        <f>CONCATENATE(modified!$AP7021,modified!$AQ7021,modified!$AR7021,modified!$AT7021,modified!$AU7021)</f>
        <v>00000</v>
      </c>
      <c r="AW7021" s="19" t="str">
        <f>CONCATENATE(modified!$AP7021,modified!$AQ7021,modified!$AR7021)</f>
        <v>000</v>
      </c>
      <c r="AX7021" s="19">
        <f>IF(OR(modified!$AP7021&gt;0,AND(modified!$Y7021&gt;1000,modified!$Y7021&lt;7000)),1,0)</f>
        <v>0</v>
      </c>
      <c r="AY7021" s="19">
        <f>IF(OR(modified!$AR7021&gt;0,modified!$Y7021&gt;7000),1,0)</f>
        <v>0</v>
      </c>
      <c r="AZ7021" s="19">
        <f>IF(AND(modified!$Z7021="etf",modified!$Y7021&gt;100),1,0)</f>
        <v>0</v>
      </c>
      <c r="BA7021" s="19" t="str">
        <f>IF(modified!$AZ7021=1,"ETF+",IF(modified!$AY7021=1,"Large Cap+",IF(AND(modified!$AX7021=1,modified!$Y7021&gt;1000),"Small Cap+",IF(AND(modified!$AX7021=1,modified!$Y7021&lt;1000),"Tiny Cap+",""))))</f>
        <v/>
      </c>
      <c r="BB7021" s="19" t="str">
        <f>IF(modified!$AT7021=1,"Russell 1000",IF(modified!$AP7021=1,"Russell 2000",IF(Y7021&gt;7000,"ETF+","")))</f>
        <v/>
      </c>
      <c r="BC7021" s="19">
        <f>IFERROR(IF(SEARCH(BC$1,modified!$AC7021)&gt;0,1,0),0)</f>
        <v>0</v>
      </c>
      <c r="BD7021" s="19">
        <f>SUM(modified!$AP7021,modified!$AT7021)</f>
        <v>0</v>
      </c>
      <c r="BE7021" s="19" t="b">
        <f>IF(modified!$BA7021="Large Cap+","lar+",IF(modified!$BA7021="Small Cap+","sma+",IF(modified!$BA7021="etf+","etf+",IF(modified!$BA7021="Tiny Cap+","tin+"))))</f>
        <v>0</v>
      </c>
      <c r="BF7021" s="19"/>
      <c r="BG7021" s="19"/>
      <c r="BH7021" s="25" t="str">
        <f t="shared" si="658"/>
        <v/>
      </c>
      <c r="BI7021" s="6"/>
      <c r="BJ7021" s="6"/>
    </row>
    <row r="7022" spans="1:62" x14ac:dyDescent="0.25">
      <c r="A7022" s="1"/>
      <c r="B7022" s="2" t="str">
        <f t="shared" si="659"/>
        <v/>
      </c>
      <c r="C7022" s="2" t="str">
        <f t="shared" si="654"/>
        <v/>
      </c>
      <c r="D7022" s="6" t="str">
        <f t="shared" si="655"/>
        <v/>
      </c>
      <c r="F7022" s="2" t="str">
        <f>IFERROR(INDEX(#REF!,MATCH(J7022,#REF!,0)),G7022)</f>
        <v>FLHY</v>
      </c>
      <c r="G7022" s="2" t="str">
        <f>CONCATENATE(modified!$AK7022,IF(LEN(modified!$AL7022)&gt;=1,CONCATENATE("",modified!$AL7022),modified!$AL7022))</f>
        <v>FLHY</v>
      </c>
      <c r="H7022" s="2">
        <f>IFERROR(IFERROR(INDEX(#REF!,MATCH(J7022,#REF!,0)),INDEX(#REF!,MATCH(G7022,#REF!,0))),M7022)</f>
        <v>37987</v>
      </c>
      <c r="I7022" s="2">
        <f t="shared" si="656"/>
        <v>37987</v>
      </c>
      <c r="J7022" s="14" t="str">
        <f>CONCATENATE(modified!$AK7022,IF(LEN(modified!$AL7022)&gt;=1,CONCATENATE(".",modified!$AL7022),modified!$AL7022))</f>
        <v>FLHY</v>
      </c>
      <c r="K7022" s="14" t="str">
        <f>LEFT(modified!$AH7022,10)</f>
        <v>2004-01-01</v>
      </c>
      <c r="L7022" s="15" t="str">
        <f>LEFT(modified!$AB7022,10)</f>
        <v>2020-06-09</v>
      </c>
      <c r="M7022" s="16">
        <f>IFERROR(DATEVALUE(LEFT(modified!$AH7022,10)),"")</f>
        <v>37987</v>
      </c>
      <c r="N7022" s="16">
        <f t="shared" ca="1" si="657"/>
        <v>44165</v>
      </c>
      <c r="O7022" s="15">
        <v>19435</v>
      </c>
      <c r="P7022" s="15" t="str">
        <f>LEFT(modified!$T7022,4)</f>
        <v>2018</v>
      </c>
      <c r="Q7022" s="15" t="str">
        <f>LEFT(RIGHT(modified!$T7022,5),2)</f>
        <v>06</v>
      </c>
      <c r="R7022" s="15" t="str">
        <f>RIGHT(modified!$T7022,2)</f>
        <v>01</v>
      </c>
      <c r="S7022" s="15">
        <v>21551</v>
      </c>
      <c r="T7022" s="15" t="str">
        <f>LEFT(modified!$X7022,10)</f>
        <v>2018-06-01</v>
      </c>
      <c r="U7022" s="15" t="s">
        <v>25828</v>
      </c>
      <c r="V7022" s="15" t="s">
        <v>25829</v>
      </c>
      <c r="W7022" s="15" t="s">
        <v>25830</v>
      </c>
      <c r="X7022" s="15" t="s">
        <v>3724</v>
      </c>
      <c r="Y7022" s="17"/>
      <c r="Z7022" s="15" t="s">
        <v>73</v>
      </c>
      <c r="AA7022" s="15"/>
      <c r="AB7022" s="15" t="s">
        <v>36</v>
      </c>
      <c r="AC7022" s="15"/>
      <c r="AD7022" s="15" t="s">
        <v>75</v>
      </c>
      <c r="AE7022" s="15" t="s">
        <v>76</v>
      </c>
      <c r="AF7022" s="15" t="s">
        <v>25831</v>
      </c>
      <c r="AG7022" s="15" t="s">
        <v>40</v>
      </c>
      <c r="AH7022" s="15" t="s">
        <v>55411</v>
      </c>
      <c r="AI7022" s="15" t="s">
        <v>2423</v>
      </c>
      <c r="AJ7022" s="15" t="s">
        <v>25830</v>
      </c>
      <c r="AK7022" s="15" t="s">
        <v>25830</v>
      </c>
      <c r="AL7022" s="15"/>
      <c r="AM7022" s="15" t="s">
        <v>25830</v>
      </c>
      <c r="AN7022" s="15" t="str">
        <f>IF(LEN(modified!$AL7022)&gt;0,CONCATENATE(modified!$AK7022,"-",modified!$AL7022),modified!$AK7022)</f>
        <v>FLHY</v>
      </c>
      <c r="AO7022" s="15" t="str">
        <f>INDEX(statement!$E$1:$E$14370,MATCH(AM7022,statement!$A$1:$A$14370,0))</f>
        <v>BATS</v>
      </c>
      <c r="AP7022" s="15">
        <f>IFERROR(IF(SEARCH(AP$1,modified!$AC7022)&gt;0,1,0),0)</f>
        <v>0</v>
      </c>
      <c r="AQ7022" s="15">
        <f>IFERROR(IF(SEARCH(AQ$1,modified!$AC7022)&gt;0,1,0),0)</f>
        <v>0</v>
      </c>
      <c r="AR7022" s="15">
        <f>IFERROR(IF(SEARCH(AR$1,modified!$AC7022)&gt;0,1,0),0)</f>
        <v>0</v>
      </c>
      <c r="AS7022" s="15">
        <f>IFERROR(IF(SEARCH(AS$1,modified!$AC7022)&gt;0,1,0),0)</f>
        <v>0</v>
      </c>
      <c r="AT7022" s="15">
        <f>IFERROR(IF(SEARCH(AT$1,modified!$AC7022)&gt;0,1,0),0)</f>
        <v>0</v>
      </c>
      <c r="AU7022" s="15">
        <f>IFERROR(IF(SEARCH(AU$1,modified!$AC7022)&gt;0,1,0),0)</f>
        <v>0</v>
      </c>
      <c r="AV7022" s="15" t="str">
        <f>CONCATENATE(modified!$AP7022,modified!$AQ7022,modified!$AR7022,modified!$AT7022,modified!$AU7022)</f>
        <v>00000</v>
      </c>
      <c r="AW7022" s="15" t="str">
        <f>CONCATENATE(modified!$AP7022,modified!$AQ7022,modified!$AR7022)</f>
        <v>000</v>
      </c>
      <c r="AX7022" s="15">
        <f>IF(OR(modified!$AP7022&gt;0,AND(modified!$Y7022&gt;1000,modified!$Y7022&lt;7000)),1,0)</f>
        <v>0</v>
      </c>
      <c r="AY7022" s="15">
        <f>IF(OR(modified!$AR7022&gt;0,modified!$Y7022&gt;7000),1,0)</f>
        <v>0</v>
      </c>
      <c r="AZ7022" s="15">
        <f>IF(AND(modified!$Z7022="etf",modified!$Y7022&gt;100),1,0)</f>
        <v>0</v>
      </c>
      <c r="BA7022" s="15" t="str">
        <f>IF(modified!$AZ7022=1,"ETF+",IF(modified!$AY7022=1,"Large Cap+",IF(AND(modified!$AX7022=1,modified!$Y7022&gt;1000),"Small Cap+",IF(AND(modified!$AX7022=1,modified!$Y7022&lt;1000),"Tiny Cap+",""))))</f>
        <v/>
      </c>
      <c r="BB7022" s="15" t="str">
        <f>IF(modified!$AT7022=1,"Russell 1000",IF(modified!$AP7022=1,"Russell 2000",IF(Y7022&gt;7000,"ETF+","")))</f>
        <v/>
      </c>
      <c r="BC7022" s="15">
        <f>IFERROR(IF(SEARCH(BC$1,modified!$AC7022)&gt;0,1,0),0)</f>
        <v>0</v>
      </c>
      <c r="BD7022" s="15">
        <f>SUM(modified!$AP7022,modified!$AT7022)</f>
        <v>0</v>
      </c>
      <c r="BE7022" s="15" t="b">
        <f>IF(modified!$BA7022="Large Cap+","lar+",IF(modified!$BA7022="Small Cap+","sma+",IF(modified!$BA7022="etf+","etf+",IF(modified!$BA7022="Tiny Cap+","tin+"))))</f>
        <v>0</v>
      </c>
      <c r="BF7022" s="15"/>
      <c r="BG7022" s="15"/>
      <c r="BH7022" s="24" t="str">
        <f t="shared" si="658"/>
        <v/>
      </c>
      <c r="BI7022" s="6"/>
      <c r="BJ7022" s="6"/>
    </row>
    <row r="7023" spans="1:62" x14ac:dyDescent="0.25">
      <c r="A7023" s="1"/>
      <c r="B7023" s="2" t="str">
        <f t="shared" si="659"/>
        <v/>
      </c>
      <c r="C7023" s="2" t="str">
        <f t="shared" si="654"/>
        <v/>
      </c>
      <c r="D7023" s="6" t="str">
        <f t="shared" si="655"/>
        <v/>
      </c>
      <c r="F7023" s="2" t="str">
        <f>IFERROR(INDEX(#REF!,MATCH(J7023,#REF!,0)),G7023)</f>
        <v>FLIA</v>
      </c>
      <c r="G7023" s="2" t="str">
        <f>CONCATENATE(modified!$AK7023,IF(LEN(modified!$AL7023)&gt;=1,CONCATENATE("",modified!$AL7023),modified!$AL7023))</f>
        <v>FLIA</v>
      </c>
      <c r="H7023" s="2">
        <f>IFERROR(IFERROR(INDEX(#REF!,MATCH(J7023,#REF!,0)),INDEX(#REF!,MATCH(G7023,#REF!,0))),M7023)</f>
        <v>37987</v>
      </c>
      <c r="I7023" s="2">
        <f t="shared" si="656"/>
        <v>37987</v>
      </c>
      <c r="J7023" s="18" t="str">
        <f>CONCATENATE(modified!$AK7023,IF(LEN(modified!$AL7023)&gt;=1,CONCATENATE(".",modified!$AL7023),modified!$AL7023))</f>
        <v>FLIA</v>
      </c>
      <c r="K7023" s="18" t="str">
        <f>LEFT(modified!$AH7023,10)</f>
        <v>2004-01-01</v>
      </c>
      <c r="L7023" s="19" t="str">
        <f>LEFT(modified!$AB7023,10)</f>
        <v>2020-06-09</v>
      </c>
      <c r="M7023" s="20">
        <f>IFERROR(DATEVALUE(LEFT(modified!$AH7023,10)),"")</f>
        <v>37987</v>
      </c>
      <c r="N7023" s="20">
        <f t="shared" ca="1" si="657"/>
        <v>44165</v>
      </c>
      <c r="O7023" s="19">
        <v>19436</v>
      </c>
      <c r="P7023" s="19" t="str">
        <f>LEFT(modified!$T7023,4)</f>
        <v>2018</v>
      </c>
      <c r="Q7023" s="19" t="str">
        <f>LEFT(RIGHT(modified!$T7023,5),2)</f>
        <v>06</v>
      </c>
      <c r="R7023" s="19" t="str">
        <f>RIGHT(modified!$T7023,2)</f>
        <v>01</v>
      </c>
      <c r="S7023" s="19">
        <v>21552</v>
      </c>
      <c r="T7023" s="19" t="str">
        <f>LEFT(modified!$X7023,10)</f>
        <v>2018-06-01</v>
      </c>
      <c r="U7023" s="19" t="s">
        <v>25832</v>
      </c>
      <c r="V7023" s="19" t="s">
        <v>25833</v>
      </c>
      <c r="W7023" s="19" t="s">
        <v>25834</v>
      </c>
      <c r="X7023" s="19" t="s">
        <v>3724</v>
      </c>
      <c r="Y7023" s="21"/>
      <c r="Z7023" s="19" t="s">
        <v>73</v>
      </c>
      <c r="AA7023" s="19"/>
      <c r="AB7023" s="19" t="s">
        <v>36</v>
      </c>
      <c r="AC7023" s="19"/>
      <c r="AD7023" s="19" t="s">
        <v>75</v>
      </c>
      <c r="AE7023" s="19" t="s">
        <v>76</v>
      </c>
      <c r="AF7023" s="19" t="s">
        <v>25835</v>
      </c>
      <c r="AG7023" s="19" t="s">
        <v>40</v>
      </c>
      <c r="AH7023" s="15" t="s">
        <v>55411</v>
      </c>
      <c r="AI7023" s="19" t="s">
        <v>2423</v>
      </c>
      <c r="AJ7023" s="19" t="s">
        <v>25834</v>
      </c>
      <c r="AK7023" s="19" t="s">
        <v>25834</v>
      </c>
      <c r="AL7023" s="19"/>
      <c r="AM7023" s="19" t="s">
        <v>25834</v>
      </c>
      <c r="AN7023" s="19" t="str">
        <f>IF(LEN(modified!$AL7023)&gt;0,CONCATENATE(modified!$AK7023,"-",modified!$AL7023),modified!$AK7023)</f>
        <v>FLIA</v>
      </c>
      <c r="AO7023" s="19" t="str">
        <f>INDEX(statement!$E$1:$E$14370,MATCH(AM7023,statement!$A$1:$A$14370,0))</f>
        <v>BATS</v>
      </c>
      <c r="AP7023" s="19">
        <f>IFERROR(IF(SEARCH(AP$1,modified!$AC7023)&gt;0,1,0),0)</f>
        <v>0</v>
      </c>
      <c r="AQ7023" s="19">
        <f>IFERROR(IF(SEARCH(AQ$1,modified!$AC7023)&gt;0,1,0),0)</f>
        <v>0</v>
      </c>
      <c r="AR7023" s="19">
        <f>IFERROR(IF(SEARCH(AR$1,modified!$AC7023)&gt;0,1,0),0)</f>
        <v>0</v>
      </c>
      <c r="AS7023" s="19">
        <f>IFERROR(IF(SEARCH(AS$1,modified!$AC7023)&gt;0,1,0),0)</f>
        <v>0</v>
      </c>
      <c r="AT7023" s="19">
        <f>IFERROR(IF(SEARCH(AT$1,modified!$AC7023)&gt;0,1,0),0)</f>
        <v>0</v>
      </c>
      <c r="AU7023" s="19">
        <f>IFERROR(IF(SEARCH(AU$1,modified!$AC7023)&gt;0,1,0),0)</f>
        <v>0</v>
      </c>
      <c r="AV7023" s="19" t="str">
        <f>CONCATENATE(modified!$AP7023,modified!$AQ7023,modified!$AR7023,modified!$AT7023,modified!$AU7023)</f>
        <v>00000</v>
      </c>
      <c r="AW7023" s="19" t="str">
        <f>CONCATENATE(modified!$AP7023,modified!$AQ7023,modified!$AR7023)</f>
        <v>000</v>
      </c>
      <c r="AX7023" s="19">
        <f>IF(OR(modified!$AP7023&gt;0,AND(modified!$Y7023&gt;1000,modified!$Y7023&lt;7000)),1,0)</f>
        <v>0</v>
      </c>
      <c r="AY7023" s="19">
        <f>IF(OR(modified!$AR7023&gt;0,modified!$Y7023&gt;7000),1,0)</f>
        <v>0</v>
      </c>
      <c r="AZ7023" s="19">
        <f>IF(AND(modified!$Z7023="etf",modified!$Y7023&gt;100),1,0)</f>
        <v>0</v>
      </c>
      <c r="BA7023" s="19" t="str">
        <f>IF(modified!$AZ7023=1,"ETF+",IF(modified!$AY7023=1,"Large Cap+",IF(AND(modified!$AX7023=1,modified!$Y7023&gt;1000),"Small Cap+",IF(AND(modified!$AX7023=1,modified!$Y7023&lt;1000),"Tiny Cap+",""))))</f>
        <v/>
      </c>
      <c r="BB7023" s="19" t="str">
        <f>IF(modified!$AT7023=1,"Russell 1000",IF(modified!$AP7023=1,"Russell 2000",IF(Y7023&gt;7000,"ETF+","")))</f>
        <v/>
      </c>
      <c r="BC7023" s="19">
        <f>IFERROR(IF(SEARCH(BC$1,modified!$AC7023)&gt;0,1,0),0)</f>
        <v>0</v>
      </c>
      <c r="BD7023" s="19">
        <f>SUM(modified!$AP7023,modified!$AT7023)</f>
        <v>0</v>
      </c>
      <c r="BE7023" s="19" t="b">
        <f>IF(modified!$BA7023="Large Cap+","lar+",IF(modified!$BA7023="Small Cap+","sma+",IF(modified!$BA7023="etf+","etf+",IF(modified!$BA7023="Tiny Cap+","tin+"))))</f>
        <v>0</v>
      </c>
      <c r="BF7023" s="19"/>
      <c r="BG7023" s="19"/>
      <c r="BH7023" s="25" t="str">
        <f t="shared" si="658"/>
        <v/>
      </c>
      <c r="BI7023" s="6"/>
      <c r="BJ7023" s="6"/>
    </row>
    <row r="7024" spans="1:62" x14ac:dyDescent="0.25">
      <c r="A7024" s="1"/>
      <c r="B7024" s="2" t="str">
        <f t="shared" si="659"/>
        <v/>
      </c>
      <c r="C7024" s="2" t="str">
        <f t="shared" si="654"/>
        <v/>
      </c>
      <c r="D7024" s="6" t="str">
        <f t="shared" si="655"/>
        <v/>
      </c>
      <c r="F7024" s="2" t="str">
        <f>IFERROR(INDEX(#REF!,MATCH(J7024,#REF!,0)),G7024)</f>
        <v>FLOT</v>
      </c>
      <c r="G7024" s="2" t="str">
        <f>CONCATENATE(modified!$AK7024,IF(LEN(modified!$AL7024)&gt;=1,CONCATENATE("",modified!$AL7024),modified!$AL7024))</f>
        <v>FLOT</v>
      </c>
      <c r="H7024" s="2">
        <f>IFERROR(IFERROR(INDEX(#REF!,MATCH(J7024,#REF!,0)),INDEX(#REF!,MATCH(G7024,#REF!,0))),M7024)</f>
        <v>37987</v>
      </c>
      <c r="I7024" s="2">
        <f t="shared" si="656"/>
        <v>37987</v>
      </c>
      <c r="J7024" s="14" t="str">
        <f>CONCATENATE(modified!$AK7024,IF(LEN(modified!$AL7024)&gt;=1,CONCATENATE(".",modified!$AL7024),modified!$AL7024))</f>
        <v>FLOT</v>
      </c>
      <c r="K7024" s="14" t="str">
        <f>LEFT(modified!$AH7024,10)</f>
        <v>2004-01-01</v>
      </c>
      <c r="L7024" s="15" t="str">
        <f>LEFT(modified!$AB7024,10)</f>
        <v>2020-06-09</v>
      </c>
      <c r="M7024" s="16">
        <f>IFERROR(DATEVALUE(LEFT(modified!$AH7024,10)),"")</f>
        <v>37987</v>
      </c>
      <c r="N7024" s="16">
        <f t="shared" ca="1" si="657"/>
        <v>44165</v>
      </c>
      <c r="O7024" s="15">
        <v>11645</v>
      </c>
      <c r="P7024" s="15" t="str">
        <f>LEFT(modified!$T7024,4)</f>
        <v>2011</v>
      </c>
      <c r="Q7024" s="15" t="str">
        <f>LEFT(RIGHT(modified!$T7024,5),2)</f>
        <v>06</v>
      </c>
      <c r="R7024" s="15" t="str">
        <f>RIGHT(modified!$T7024,2)</f>
        <v>17</v>
      </c>
      <c r="S7024" s="15">
        <v>20323</v>
      </c>
      <c r="T7024" s="15" t="str">
        <f>LEFT(modified!$X7024,10)</f>
        <v>2011-06-17</v>
      </c>
      <c r="U7024" s="15" t="s">
        <v>25836</v>
      </c>
      <c r="V7024" s="15" t="s">
        <v>25837</v>
      </c>
      <c r="W7024" s="15" t="s">
        <v>25838</v>
      </c>
      <c r="X7024" s="15" t="s">
        <v>6421</v>
      </c>
      <c r="Y7024" s="17"/>
      <c r="Z7024" s="15" t="s">
        <v>73</v>
      </c>
      <c r="AA7024" s="15"/>
      <c r="AB7024" s="15" t="s">
        <v>36</v>
      </c>
      <c r="AC7024" s="15"/>
      <c r="AD7024" s="15" t="s">
        <v>75</v>
      </c>
      <c r="AE7024" s="15" t="s">
        <v>76</v>
      </c>
      <c r="AF7024" s="15" t="s">
        <v>25839</v>
      </c>
      <c r="AG7024" s="15" t="s">
        <v>40</v>
      </c>
      <c r="AH7024" s="15" t="s">
        <v>55411</v>
      </c>
      <c r="AI7024" s="15" t="s">
        <v>2423</v>
      </c>
      <c r="AJ7024" s="15" t="s">
        <v>25838</v>
      </c>
      <c r="AK7024" s="15" t="s">
        <v>25838</v>
      </c>
      <c r="AL7024" s="15"/>
      <c r="AM7024" s="15" t="s">
        <v>25838</v>
      </c>
      <c r="AN7024" s="15" t="str">
        <f>IF(LEN(modified!$AL7024)&gt;0,CONCATENATE(modified!$AK7024,"-",modified!$AL7024),modified!$AK7024)</f>
        <v>FLOT</v>
      </c>
      <c r="AO7024" s="15" t="str">
        <f>INDEX(statement!$E$1:$E$14370,MATCH(AM7024,statement!$A$1:$A$14370,0))</f>
        <v>BATS</v>
      </c>
      <c r="AP7024" s="15">
        <f>IFERROR(IF(SEARCH(AP$1,modified!$AC7024)&gt;0,1,0),0)</f>
        <v>0</v>
      </c>
      <c r="AQ7024" s="15">
        <f>IFERROR(IF(SEARCH(AQ$1,modified!$AC7024)&gt;0,1,0),0)</f>
        <v>0</v>
      </c>
      <c r="AR7024" s="15">
        <f>IFERROR(IF(SEARCH(AR$1,modified!$AC7024)&gt;0,1,0),0)</f>
        <v>0</v>
      </c>
      <c r="AS7024" s="15">
        <f>IFERROR(IF(SEARCH(AS$1,modified!$AC7024)&gt;0,1,0),0)</f>
        <v>0</v>
      </c>
      <c r="AT7024" s="15">
        <f>IFERROR(IF(SEARCH(AT$1,modified!$AC7024)&gt;0,1,0),0)</f>
        <v>0</v>
      </c>
      <c r="AU7024" s="15">
        <f>IFERROR(IF(SEARCH(AU$1,modified!$AC7024)&gt;0,1,0),0)</f>
        <v>0</v>
      </c>
      <c r="AV7024" s="15" t="str">
        <f>CONCATENATE(modified!$AP7024,modified!$AQ7024,modified!$AR7024,modified!$AT7024,modified!$AU7024)</f>
        <v>00000</v>
      </c>
      <c r="AW7024" s="15" t="str">
        <f>CONCATENATE(modified!$AP7024,modified!$AQ7024,modified!$AR7024)</f>
        <v>000</v>
      </c>
      <c r="AX7024" s="15">
        <f>IF(OR(modified!$AP7024&gt;0,AND(modified!$Y7024&gt;1000,modified!$Y7024&lt;7000)),1,0)</f>
        <v>0</v>
      </c>
      <c r="AY7024" s="15">
        <f>IF(OR(modified!$AR7024&gt;0,modified!$Y7024&gt;7000),1,0)</f>
        <v>0</v>
      </c>
      <c r="AZ7024" s="15">
        <f>IF(AND(modified!$Z7024="etf",modified!$Y7024&gt;100),1,0)</f>
        <v>0</v>
      </c>
      <c r="BA7024" s="15" t="str">
        <f>IF(modified!$AZ7024=1,"ETF+",IF(modified!$AY7024=1,"Large Cap+",IF(AND(modified!$AX7024=1,modified!$Y7024&gt;1000),"Small Cap+",IF(AND(modified!$AX7024=1,modified!$Y7024&lt;1000),"Tiny Cap+",""))))</f>
        <v/>
      </c>
      <c r="BB7024" s="15" t="str">
        <f>IF(modified!$AT7024=1,"Russell 1000",IF(modified!$AP7024=1,"Russell 2000",IF(Y7024&gt;7000,"ETF+","")))</f>
        <v/>
      </c>
      <c r="BC7024" s="15">
        <f>IFERROR(IF(SEARCH(BC$1,modified!$AC7024)&gt;0,1,0),0)</f>
        <v>0</v>
      </c>
      <c r="BD7024" s="15">
        <f>SUM(modified!$AP7024,modified!$AT7024)</f>
        <v>0</v>
      </c>
      <c r="BE7024" s="15" t="b">
        <f>IF(modified!$BA7024="Large Cap+","lar+",IF(modified!$BA7024="Small Cap+","sma+",IF(modified!$BA7024="etf+","etf+",IF(modified!$BA7024="Tiny Cap+","tin+"))))</f>
        <v>0</v>
      </c>
      <c r="BF7024" s="15"/>
      <c r="BG7024" s="15"/>
      <c r="BH7024" s="24" t="str">
        <f t="shared" si="658"/>
        <v/>
      </c>
      <c r="BI7024" s="6"/>
      <c r="BJ7024" s="6"/>
    </row>
    <row r="7025" spans="1:62" x14ac:dyDescent="0.25">
      <c r="A7025" s="1"/>
      <c r="B7025" s="2" t="str">
        <f t="shared" si="659"/>
        <v/>
      </c>
      <c r="C7025" s="2" t="str">
        <f t="shared" si="654"/>
        <v/>
      </c>
      <c r="D7025" s="6" t="str">
        <f t="shared" si="655"/>
        <v/>
      </c>
      <c r="F7025" s="2" t="str">
        <f>IFERROR(INDEX(#REF!,MATCH(J7025,#REF!,0)),G7025)</f>
        <v>FLQL</v>
      </c>
      <c r="G7025" s="2" t="str">
        <f>CONCATENATE(modified!$AK7025,IF(LEN(modified!$AL7025)&gt;=1,CONCATENATE("",modified!$AL7025),modified!$AL7025))</f>
        <v>FLQL</v>
      </c>
      <c r="H7025" s="2">
        <f>IFERROR(IFERROR(INDEX(#REF!,MATCH(J7025,#REF!,0)),INDEX(#REF!,MATCH(G7025,#REF!,0))),M7025)</f>
        <v>37987</v>
      </c>
      <c r="I7025" s="2">
        <f t="shared" si="656"/>
        <v>37987</v>
      </c>
      <c r="J7025" s="18" t="str">
        <f>CONCATENATE(modified!$AK7025,IF(LEN(modified!$AL7025)&gt;=1,CONCATENATE(".",modified!$AL7025),modified!$AL7025))</f>
        <v>FLQL</v>
      </c>
      <c r="K7025" s="18" t="str">
        <f>LEFT(modified!$AH7025,10)</f>
        <v>2004-01-01</v>
      </c>
      <c r="L7025" s="19" t="str">
        <f>LEFT(modified!$AB7025,10)</f>
        <v>2020-06-09</v>
      </c>
      <c r="M7025" s="20">
        <f>IFERROR(DATEVALUE(LEFT(modified!$AH7025,10)),"")</f>
        <v>37987</v>
      </c>
      <c r="N7025" s="20">
        <f t="shared" ca="1" si="657"/>
        <v>44165</v>
      </c>
      <c r="O7025" s="19">
        <v>18029</v>
      </c>
      <c r="P7025" s="19" t="str">
        <f>LEFT(modified!$T7025,4)</f>
        <v>2017</v>
      </c>
      <c r="Q7025" s="19" t="str">
        <f>LEFT(RIGHT(modified!$T7025,5),2)</f>
        <v>04</v>
      </c>
      <c r="R7025" s="19" t="str">
        <f>RIGHT(modified!$T7025,2)</f>
        <v>28</v>
      </c>
      <c r="S7025" s="19">
        <v>21251</v>
      </c>
      <c r="T7025" s="19" t="str">
        <f>LEFT(modified!$X7025,10)</f>
        <v>2017-04-28</v>
      </c>
      <c r="U7025" s="19" t="s">
        <v>25840</v>
      </c>
      <c r="V7025" s="19" t="s">
        <v>25841</v>
      </c>
      <c r="W7025" s="19" t="s">
        <v>25842</v>
      </c>
      <c r="X7025" s="19" t="s">
        <v>4289</v>
      </c>
      <c r="Y7025" s="21"/>
      <c r="Z7025" s="19" t="s">
        <v>73</v>
      </c>
      <c r="AA7025" s="19"/>
      <c r="AB7025" s="19" t="s">
        <v>36</v>
      </c>
      <c r="AC7025" s="19"/>
      <c r="AD7025" s="19" t="s">
        <v>75</v>
      </c>
      <c r="AE7025" s="19" t="s">
        <v>76</v>
      </c>
      <c r="AF7025" s="19" t="s">
        <v>25843</v>
      </c>
      <c r="AG7025" s="19" t="s">
        <v>40</v>
      </c>
      <c r="AH7025" s="15" t="s">
        <v>55411</v>
      </c>
      <c r="AI7025" s="19" t="s">
        <v>2423</v>
      </c>
      <c r="AJ7025" s="19" t="s">
        <v>25842</v>
      </c>
      <c r="AK7025" s="19" t="s">
        <v>25842</v>
      </c>
      <c r="AL7025" s="19"/>
      <c r="AM7025" s="19" t="s">
        <v>25842</v>
      </c>
      <c r="AN7025" s="19" t="str">
        <f>IF(LEN(modified!$AL7025)&gt;0,CONCATENATE(modified!$AK7025,"-",modified!$AL7025),modified!$AK7025)</f>
        <v>FLQL</v>
      </c>
      <c r="AO7025" s="19" t="str">
        <f>INDEX(statement!$E$1:$E$14370,MATCH(AM7025,statement!$A$1:$A$14370,0))</f>
        <v>BATS</v>
      </c>
      <c r="AP7025" s="19">
        <f>IFERROR(IF(SEARCH(AP$1,modified!$AC7025)&gt;0,1,0),0)</f>
        <v>0</v>
      </c>
      <c r="AQ7025" s="19">
        <f>IFERROR(IF(SEARCH(AQ$1,modified!$AC7025)&gt;0,1,0),0)</f>
        <v>0</v>
      </c>
      <c r="AR7025" s="19">
        <f>IFERROR(IF(SEARCH(AR$1,modified!$AC7025)&gt;0,1,0),0)</f>
        <v>0</v>
      </c>
      <c r="AS7025" s="19">
        <f>IFERROR(IF(SEARCH(AS$1,modified!$AC7025)&gt;0,1,0),0)</f>
        <v>0</v>
      </c>
      <c r="AT7025" s="19">
        <f>IFERROR(IF(SEARCH(AT$1,modified!$AC7025)&gt;0,1,0),0)</f>
        <v>0</v>
      </c>
      <c r="AU7025" s="19">
        <f>IFERROR(IF(SEARCH(AU$1,modified!$AC7025)&gt;0,1,0),0)</f>
        <v>0</v>
      </c>
      <c r="AV7025" s="19" t="str">
        <f>CONCATENATE(modified!$AP7025,modified!$AQ7025,modified!$AR7025,modified!$AT7025,modified!$AU7025)</f>
        <v>00000</v>
      </c>
      <c r="AW7025" s="19" t="str">
        <f>CONCATENATE(modified!$AP7025,modified!$AQ7025,modified!$AR7025)</f>
        <v>000</v>
      </c>
      <c r="AX7025" s="19">
        <f>IF(OR(modified!$AP7025&gt;0,AND(modified!$Y7025&gt;1000,modified!$Y7025&lt;7000)),1,0)</f>
        <v>0</v>
      </c>
      <c r="AY7025" s="19">
        <f>IF(OR(modified!$AR7025&gt;0,modified!$Y7025&gt;7000),1,0)</f>
        <v>0</v>
      </c>
      <c r="AZ7025" s="19">
        <f>IF(AND(modified!$Z7025="etf",modified!$Y7025&gt;100),1,0)</f>
        <v>0</v>
      </c>
      <c r="BA7025" s="19" t="str">
        <f>IF(modified!$AZ7025=1,"ETF+",IF(modified!$AY7025=1,"Large Cap+",IF(AND(modified!$AX7025=1,modified!$Y7025&gt;1000),"Small Cap+",IF(AND(modified!$AX7025=1,modified!$Y7025&lt;1000),"Tiny Cap+",""))))</f>
        <v/>
      </c>
      <c r="BB7025" s="19" t="str">
        <f>IF(modified!$AT7025=1,"Russell 1000",IF(modified!$AP7025=1,"Russell 2000",IF(Y7025&gt;7000,"ETF+","")))</f>
        <v/>
      </c>
      <c r="BC7025" s="19">
        <f>IFERROR(IF(SEARCH(BC$1,modified!$AC7025)&gt;0,1,0),0)</f>
        <v>0</v>
      </c>
      <c r="BD7025" s="19">
        <f>SUM(modified!$AP7025,modified!$AT7025)</f>
        <v>0</v>
      </c>
      <c r="BE7025" s="19" t="b">
        <f>IF(modified!$BA7025="Large Cap+","lar+",IF(modified!$BA7025="Small Cap+","sma+",IF(modified!$BA7025="etf+","etf+",IF(modified!$BA7025="Tiny Cap+","tin+"))))</f>
        <v>0</v>
      </c>
      <c r="BF7025" s="19"/>
      <c r="BG7025" s="19"/>
      <c r="BH7025" s="25" t="str">
        <f t="shared" si="658"/>
        <v/>
      </c>
      <c r="BI7025" s="6"/>
      <c r="BJ7025" s="6"/>
    </row>
    <row r="7026" spans="1:62" x14ac:dyDescent="0.25">
      <c r="A7026" s="1"/>
      <c r="B7026" s="2" t="str">
        <f t="shared" si="659"/>
        <v/>
      </c>
      <c r="C7026" s="2" t="str">
        <f t="shared" si="654"/>
        <v/>
      </c>
      <c r="D7026" s="6" t="str">
        <f t="shared" si="655"/>
        <v/>
      </c>
      <c r="F7026" s="2" t="str">
        <f>IFERROR(INDEX(#REF!,MATCH(J7026,#REF!,0)),G7026)</f>
        <v>FLQM</v>
      </c>
      <c r="G7026" s="2" t="str">
        <f>CONCATENATE(modified!$AK7026,IF(LEN(modified!$AL7026)&gt;=1,CONCATENATE("",modified!$AL7026),modified!$AL7026))</f>
        <v>FLQM</v>
      </c>
      <c r="H7026" s="2">
        <f>IFERROR(IFERROR(INDEX(#REF!,MATCH(J7026,#REF!,0)),INDEX(#REF!,MATCH(G7026,#REF!,0))),M7026)</f>
        <v>37987</v>
      </c>
      <c r="I7026" s="2">
        <f t="shared" si="656"/>
        <v>37987</v>
      </c>
      <c r="J7026" s="14" t="str">
        <f>CONCATENATE(modified!$AK7026,IF(LEN(modified!$AL7026)&gt;=1,CONCATENATE(".",modified!$AL7026),modified!$AL7026))</f>
        <v>FLQM</v>
      </c>
      <c r="K7026" s="14" t="str">
        <f>LEFT(modified!$AH7026,10)</f>
        <v>2004-01-01</v>
      </c>
      <c r="L7026" s="15" t="str">
        <f>LEFT(modified!$AB7026,10)</f>
        <v>2020-06-09</v>
      </c>
      <c r="M7026" s="16">
        <f>IFERROR(DATEVALUE(LEFT(modified!$AH7026,10)),"")</f>
        <v>37987</v>
      </c>
      <c r="N7026" s="16">
        <f t="shared" ca="1" si="657"/>
        <v>44165</v>
      </c>
      <c r="O7026" s="15">
        <v>18030</v>
      </c>
      <c r="P7026" s="15" t="str">
        <f>LEFT(modified!$T7026,4)</f>
        <v>2017</v>
      </c>
      <c r="Q7026" s="15" t="str">
        <f>LEFT(RIGHT(modified!$T7026,5),2)</f>
        <v>04</v>
      </c>
      <c r="R7026" s="15" t="str">
        <f>RIGHT(modified!$T7026,2)</f>
        <v>28</v>
      </c>
      <c r="S7026" s="15">
        <v>21252</v>
      </c>
      <c r="T7026" s="15" t="str">
        <f>LEFT(modified!$X7026,10)</f>
        <v>2017-04-28</v>
      </c>
      <c r="U7026" s="15" t="s">
        <v>25844</v>
      </c>
      <c r="V7026" s="15" t="s">
        <v>25845</v>
      </c>
      <c r="W7026" s="15" t="s">
        <v>25846</v>
      </c>
      <c r="X7026" s="15" t="s">
        <v>4289</v>
      </c>
      <c r="Y7026" s="17"/>
      <c r="Z7026" s="15" t="s">
        <v>73</v>
      </c>
      <c r="AA7026" s="15"/>
      <c r="AB7026" s="15" t="s">
        <v>36</v>
      </c>
      <c r="AC7026" s="15"/>
      <c r="AD7026" s="15" t="s">
        <v>75</v>
      </c>
      <c r="AE7026" s="15" t="s">
        <v>76</v>
      </c>
      <c r="AF7026" s="15" t="s">
        <v>25847</v>
      </c>
      <c r="AG7026" s="15" t="s">
        <v>40</v>
      </c>
      <c r="AH7026" s="15" t="s">
        <v>55411</v>
      </c>
      <c r="AI7026" s="15" t="s">
        <v>2423</v>
      </c>
      <c r="AJ7026" s="15" t="s">
        <v>25846</v>
      </c>
      <c r="AK7026" s="15" t="s">
        <v>25846</v>
      </c>
      <c r="AL7026" s="15"/>
      <c r="AM7026" s="15" t="s">
        <v>25846</v>
      </c>
      <c r="AN7026" s="15" t="str">
        <f>IF(LEN(modified!$AL7026)&gt;0,CONCATENATE(modified!$AK7026,"-",modified!$AL7026),modified!$AK7026)</f>
        <v>FLQM</v>
      </c>
      <c r="AO7026" s="15" t="str">
        <f>INDEX(statement!$E$1:$E$14370,MATCH(AM7026,statement!$A$1:$A$14370,0))</f>
        <v>BATS</v>
      </c>
      <c r="AP7026" s="15">
        <f>IFERROR(IF(SEARCH(AP$1,modified!$AC7026)&gt;0,1,0),0)</f>
        <v>0</v>
      </c>
      <c r="AQ7026" s="15">
        <f>IFERROR(IF(SEARCH(AQ$1,modified!$AC7026)&gt;0,1,0),0)</f>
        <v>0</v>
      </c>
      <c r="AR7026" s="15">
        <f>IFERROR(IF(SEARCH(AR$1,modified!$AC7026)&gt;0,1,0),0)</f>
        <v>0</v>
      </c>
      <c r="AS7026" s="15">
        <f>IFERROR(IF(SEARCH(AS$1,modified!$AC7026)&gt;0,1,0),0)</f>
        <v>0</v>
      </c>
      <c r="AT7026" s="15">
        <f>IFERROR(IF(SEARCH(AT$1,modified!$AC7026)&gt;0,1,0),0)</f>
        <v>0</v>
      </c>
      <c r="AU7026" s="15">
        <f>IFERROR(IF(SEARCH(AU$1,modified!$AC7026)&gt;0,1,0),0)</f>
        <v>0</v>
      </c>
      <c r="AV7026" s="15" t="str">
        <f>CONCATENATE(modified!$AP7026,modified!$AQ7026,modified!$AR7026,modified!$AT7026,modified!$AU7026)</f>
        <v>00000</v>
      </c>
      <c r="AW7026" s="15" t="str">
        <f>CONCATENATE(modified!$AP7026,modified!$AQ7026,modified!$AR7026)</f>
        <v>000</v>
      </c>
      <c r="AX7026" s="15">
        <f>IF(OR(modified!$AP7026&gt;0,AND(modified!$Y7026&gt;1000,modified!$Y7026&lt;7000)),1,0)</f>
        <v>0</v>
      </c>
      <c r="AY7026" s="15">
        <f>IF(OR(modified!$AR7026&gt;0,modified!$Y7026&gt;7000),1,0)</f>
        <v>0</v>
      </c>
      <c r="AZ7026" s="15">
        <f>IF(AND(modified!$Z7026="etf",modified!$Y7026&gt;100),1,0)</f>
        <v>0</v>
      </c>
      <c r="BA7026" s="15" t="str">
        <f>IF(modified!$AZ7026=1,"ETF+",IF(modified!$AY7026=1,"Large Cap+",IF(AND(modified!$AX7026=1,modified!$Y7026&gt;1000),"Small Cap+",IF(AND(modified!$AX7026=1,modified!$Y7026&lt;1000),"Tiny Cap+",""))))</f>
        <v/>
      </c>
      <c r="BB7026" s="15" t="str">
        <f>IF(modified!$AT7026=1,"Russell 1000",IF(modified!$AP7026=1,"Russell 2000",IF(Y7026&gt;7000,"ETF+","")))</f>
        <v/>
      </c>
      <c r="BC7026" s="15">
        <f>IFERROR(IF(SEARCH(BC$1,modified!$AC7026)&gt;0,1,0),0)</f>
        <v>0</v>
      </c>
      <c r="BD7026" s="15">
        <f>SUM(modified!$AP7026,modified!$AT7026)</f>
        <v>0</v>
      </c>
      <c r="BE7026" s="15" t="b">
        <f>IF(modified!$BA7026="Large Cap+","lar+",IF(modified!$BA7026="Small Cap+","sma+",IF(modified!$BA7026="etf+","etf+",IF(modified!$BA7026="Tiny Cap+","tin+"))))</f>
        <v>0</v>
      </c>
      <c r="BF7026" s="15"/>
      <c r="BG7026" s="15"/>
      <c r="BH7026" s="24" t="str">
        <f t="shared" si="658"/>
        <v/>
      </c>
      <c r="BI7026" s="6"/>
      <c r="BJ7026" s="6"/>
    </row>
    <row r="7027" spans="1:62" x14ac:dyDescent="0.25">
      <c r="A7027" s="1"/>
      <c r="B7027" s="2" t="str">
        <f t="shared" si="659"/>
        <v/>
      </c>
      <c r="C7027" s="2" t="str">
        <f t="shared" si="654"/>
        <v/>
      </c>
      <c r="D7027" s="6" t="str">
        <f t="shared" si="655"/>
        <v/>
      </c>
      <c r="F7027" s="2" t="str">
        <f>IFERROR(INDEX(#REF!,MATCH(J7027,#REF!,0)),G7027)</f>
        <v>FLQS</v>
      </c>
      <c r="G7027" s="2" t="str">
        <f>CONCATENATE(modified!$AK7027,IF(LEN(modified!$AL7027)&gt;=1,CONCATENATE("",modified!$AL7027),modified!$AL7027))</f>
        <v>FLQS</v>
      </c>
      <c r="H7027" s="2">
        <f>IFERROR(IFERROR(INDEX(#REF!,MATCH(J7027,#REF!,0)),INDEX(#REF!,MATCH(G7027,#REF!,0))),M7027)</f>
        <v>37987</v>
      </c>
      <c r="I7027" s="2">
        <f t="shared" si="656"/>
        <v>37987</v>
      </c>
      <c r="J7027" s="18" t="str">
        <f>CONCATENATE(modified!$AK7027,IF(LEN(modified!$AL7027)&gt;=1,CONCATENATE(".",modified!$AL7027),modified!$AL7027))</f>
        <v>FLQS</v>
      </c>
      <c r="K7027" s="18" t="str">
        <f>LEFT(modified!$AH7027,10)</f>
        <v>2004-01-01</v>
      </c>
      <c r="L7027" s="19" t="str">
        <f>LEFT(modified!$AB7027,10)</f>
        <v>2020-06-09</v>
      </c>
      <c r="M7027" s="20">
        <f>IFERROR(DATEVALUE(LEFT(modified!$AH7027,10)),"")</f>
        <v>37987</v>
      </c>
      <c r="N7027" s="20">
        <f t="shared" ca="1" si="657"/>
        <v>44165</v>
      </c>
      <c r="O7027" s="19">
        <v>18031</v>
      </c>
      <c r="P7027" s="19" t="str">
        <f>LEFT(modified!$T7027,4)</f>
        <v>2017</v>
      </c>
      <c r="Q7027" s="19" t="str">
        <f>LEFT(RIGHT(modified!$T7027,5),2)</f>
        <v>04</v>
      </c>
      <c r="R7027" s="19" t="str">
        <f>RIGHT(modified!$T7027,2)</f>
        <v>28</v>
      </c>
      <c r="S7027" s="19">
        <v>21253</v>
      </c>
      <c r="T7027" s="19" t="str">
        <f>LEFT(modified!$X7027,10)</f>
        <v>2017-04-28</v>
      </c>
      <c r="U7027" s="19" t="s">
        <v>25848</v>
      </c>
      <c r="V7027" s="19" t="s">
        <v>25849</v>
      </c>
      <c r="W7027" s="19" t="s">
        <v>25850</v>
      </c>
      <c r="X7027" s="19" t="s">
        <v>4289</v>
      </c>
      <c r="Y7027" s="21"/>
      <c r="Z7027" s="19" t="s">
        <v>73</v>
      </c>
      <c r="AA7027" s="19"/>
      <c r="AB7027" s="19" t="s">
        <v>36</v>
      </c>
      <c r="AC7027" s="19"/>
      <c r="AD7027" s="19" t="s">
        <v>75</v>
      </c>
      <c r="AE7027" s="19" t="s">
        <v>76</v>
      </c>
      <c r="AF7027" s="19" t="s">
        <v>25851</v>
      </c>
      <c r="AG7027" s="19" t="s">
        <v>40</v>
      </c>
      <c r="AH7027" s="15" t="s">
        <v>55411</v>
      </c>
      <c r="AI7027" s="19" t="s">
        <v>2423</v>
      </c>
      <c r="AJ7027" s="19" t="s">
        <v>25850</v>
      </c>
      <c r="AK7027" s="19" t="s">
        <v>25850</v>
      </c>
      <c r="AL7027" s="19"/>
      <c r="AM7027" s="19" t="s">
        <v>25850</v>
      </c>
      <c r="AN7027" s="19" t="str">
        <f>IF(LEN(modified!$AL7027)&gt;0,CONCATENATE(modified!$AK7027,"-",modified!$AL7027),modified!$AK7027)</f>
        <v>FLQS</v>
      </c>
      <c r="AO7027" s="19" t="str">
        <f>INDEX(statement!$E$1:$E$14370,MATCH(AM7027,statement!$A$1:$A$14370,0))</f>
        <v>BATS</v>
      </c>
      <c r="AP7027" s="19">
        <f>IFERROR(IF(SEARCH(AP$1,modified!$AC7027)&gt;0,1,0),0)</f>
        <v>0</v>
      </c>
      <c r="AQ7027" s="19">
        <f>IFERROR(IF(SEARCH(AQ$1,modified!$AC7027)&gt;0,1,0),0)</f>
        <v>0</v>
      </c>
      <c r="AR7027" s="19">
        <f>IFERROR(IF(SEARCH(AR$1,modified!$AC7027)&gt;0,1,0),0)</f>
        <v>0</v>
      </c>
      <c r="AS7027" s="19">
        <f>IFERROR(IF(SEARCH(AS$1,modified!$AC7027)&gt;0,1,0),0)</f>
        <v>0</v>
      </c>
      <c r="AT7027" s="19">
        <f>IFERROR(IF(SEARCH(AT$1,modified!$AC7027)&gt;0,1,0),0)</f>
        <v>0</v>
      </c>
      <c r="AU7027" s="19">
        <f>IFERROR(IF(SEARCH(AU$1,modified!$AC7027)&gt;0,1,0),0)</f>
        <v>0</v>
      </c>
      <c r="AV7027" s="19" t="str">
        <f>CONCATENATE(modified!$AP7027,modified!$AQ7027,modified!$AR7027,modified!$AT7027,modified!$AU7027)</f>
        <v>00000</v>
      </c>
      <c r="AW7027" s="19" t="str">
        <f>CONCATENATE(modified!$AP7027,modified!$AQ7027,modified!$AR7027)</f>
        <v>000</v>
      </c>
      <c r="AX7027" s="19">
        <f>IF(OR(modified!$AP7027&gt;0,AND(modified!$Y7027&gt;1000,modified!$Y7027&lt;7000)),1,0)</f>
        <v>0</v>
      </c>
      <c r="AY7027" s="19">
        <f>IF(OR(modified!$AR7027&gt;0,modified!$Y7027&gt;7000),1,0)</f>
        <v>0</v>
      </c>
      <c r="AZ7027" s="19">
        <f>IF(AND(modified!$Z7027="etf",modified!$Y7027&gt;100),1,0)</f>
        <v>0</v>
      </c>
      <c r="BA7027" s="19" t="str">
        <f>IF(modified!$AZ7027=1,"ETF+",IF(modified!$AY7027=1,"Large Cap+",IF(AND(modified!$AX7027=1,modified!$Y7027&gt;1000),"Small Cap+",IF(AND(modified!$AX7027=1,modified!$Y7027&lt;1000),"Tiny Cap+",""))))</f>
        <v/>
      </c>
      <c r="BB7027" s="19" t="str">
        <f>IF(modified!$AT7027=1,"Russell 1000",IF(modified!$AP7027=1,"Russell 2000",IF(Y7027&gt;7000,"ETF+","")))</f>
        <v/>
      </c>
      <c r="BC7027" s="19">
        <f>IFERROR(IF(SEARCH(BC$1,modified!$AC7027)&gt;0,1,0),0)</f>
        <v>0</v>
      </c>
      <c r="BD7027" s="19">
        <f>SUM(modified!$AP7027,modified!$AT7027)</f>
        <v>0</v>
      </c>
      <c r="BE7027" s="19" t="b">
        <f>IF(modified!$BA7027="Large Cap+","lar+",IF(modified!$BA7027="Small Cap+","sma+",IF(modified!$BA7027="etf+","etf+",IF(modified!$BA7027="Tiny Cap+","tin+"))))</f>
        <v>0</v>
      </c>
      <c r="BF7027" s="19"/>
      <c r="BG7027" s="19"/>
      <c r="BH7027" s="25" t="str">
        <f t="shared" si="658"/>
        <v/>
      </c>
      <c r="BI7027" s="6"/>
      <c r="BJ7027" s="6"/>
    </row>
    <row r="7028" spans="1:62" x14ac:dyDescent="0.25">
      <c r="A7028" s="1"/>
      <c r="B7028" s="2" t="str">
        <f t="shared" si="659"/>
        <v/>
      </c>
      <c r="C7028" s="2" t="str">
        <f t="shared" si="654"/>
        <v/>
      </c>
      <c r="D7028" s="6" t="str">
        <f t="shared" si="655"/>
        <v/>
      </c>
      <c r="F7028" s="2" t="str">
        <f>IFERROR(INDEX(#REF!,MATCH(J7028,#REF!,0)),G7028)</f>
        <v>FRDM</v>
      </c>
      <c r="G7028" s="2" t="str">
        <f>CONCATENATE(modified!$AK7028,IF(LEN(modified!$AL7028)&gt;=1,CONCATENATE("",modified!$AL7028),modified!$AL7028))</f>
        <v>FRDM</v>
      </c>
      <c r="H7028" s="2">
        <f>IFERROR(IFERROR(INDEX(#REF!,MATCH(J7028,#REF!,0)),INDEX(#REF!,MATCH(G7028,#REF!,0))),M7028)</f>
        <v>37987</v>
      </c>
      <c r="I7028" s="2">
        <f t="shared" si="656"/>
        <v>37987</v>
      </c>
      <c r="J7028" s="14" t="str">
        <f>CONCATENATE(modified!$AK7028,IF(LEN(modified!$AL7028)&gt;=1,CONCATENATE(".",modified!$AL7028),modified!$AL7028))</f>
        <v>FRDM</v>
      </c>
      <c r="K7028" s="14" t="str">
        <f>LEFT(modified!$AH7028,10)</f>
        <v>2004-01-01</v>
      </c>
      <c r="L7028" s="15" t="str">
        <f>LEFT(modified!$AB7028,10)</f>
        <v>2020-06-09</v>
      </c>
      <c r="M7028" s="16">
        <f>IFERROR(DATEVALUE(LEFT(modified!$AH7028,10)),"")</f>
        <v>37987</v>
      </c>
      <c r="N7028" s="16">
        <f t="shared" ca="1" si="657"/>
        <v>44165</v>
      </c>
      <c r="O7028" s="15">
        <v>20789</v>
      </c>
      <c r="P7028" s="15" t="str">
        <f>LEFT(modified!$T7028,4)</f>
        <v>2019</v>
      </c>
      <c r="Q7028" s="15" t="str">
        <f>LEFT(RIGHT(modified!$T7028,5),2)</f>
        <v>05</v>
      </c>
      <c r="R7028" s="15" t="str">
        <f>RIGHT(modified!$T7028,2)</f>
        <v>23</v>
      </c>
      <c r="S7028" s="15">
        <v>21846</v>
      </c>
      <c r="T7028" s="15" t="str">
        <f>LEFT(modified!$X7028,10)</f>
        <v>2019-05-23</v>
      </c>
      <c r="U7028" s="15" t="s">
        <v>25852</v>
      </c>
      <c r="V7028" s="15" t="s">
        <v>25853</v>
      </c>
      <c r="W7028" s="15" t="s">
        <v>25854</v>
      </c>
      <c r="X7028" s="15" t="s">
        <v>3664</v>
      </c>
      <c r="Y7028" s="17"/>
      <c r="Z7028" s="15" t="s">
        <v>73</v>
      </c>
      <c r="AA7028" s="15"/>
      <c r="AB7028" s="15" t="s">
        <v>36</v>
      </c>
      <c r="AC7028" s="15"/>
      <c r="AD7028" s="15" t="s">
        <v>75</v>
      </c>
      <c r="AE7028" s="15" t="s">
        <v>76</v>
      </c>
      <c r="AF7028" s="15" t="s">
        <v>25855</v>
      </c>
      <c r="AG7028" s="15" t="s">
        <v>40</v>
      </c>
      <c r="AH7028" s="15" t="s">
        <v>55411</v>
      </c>
      <c r="AI7028" s="15" t="s">
        <v>2423</v>
      </c>
      <c r="AJ7028" s="15" t="s">
        <v>25854</v>
      </c>
      <c r="AK7028" s="15" t="s">
        <v>25854</v>
      </c>
      <c r="AL7028" s="15"/>
      <c r="AM7028" s="15" t="s">
        <v>25854</v>
      </c>
      <c r="AN7028" s="15" t="str">
        <f>IF(LEN(modified!$AL7028)&gt;0,CONCATENATE(modified!$AK7028,"-",modified!$AL7028),modified!$AK7028)</f>
        <v>FRDM</v>
      </c>
      <c r="AO7028" s="15" t="str">
        <f>INDEX(statement!$E$1:$E$14370,MATCH(AM7028,statement!$A$1:$A$14370,0))</f>
        <v>BATS</v>
      </c>
      <c r="AP7028" s="15">
        <f>IFERROR(IF(SEARCH(AP$1,modified!$AC7028)&gt;0,1,0),0)</f>
        <v>0</v>
      </c>
      <c r="AQ7028" s="15">
        <f>IFERROR(IF(SEARCH(AQ$1,modified!$AC7028)&gt;0,1,0),0)</f>
        <v>0</v>
      </c>
      <c r="AR7028" s="15">
        <f>IFERROR(IF(SEARCH(AR$1,modified!$AC7028)&gt;0,1,0),0)</f>
        <v>0</v>
      </c>
      <c r="AS7028" s="15">
        <f>IFERROR(IF(SEARCH(AS$1,modified!$AC7028)&gt;0,1,0),0)</f>
        <v>0</v>
      </c>
      <c r="AT7028" s="15">
        <f>IFERROR(IF(SEARCH(AT$1,modified!$AC7028)&gt;0,1,0),0)</f>
        <v>0</v>
      </c>
      <c r="AU7028" s="15">
        <f>IFERROR(IF(SEARCH(AU$1,modified!$AC7028)&gt;0,1,0),0)</f>
        <v>0</v>
      </c>
      <c r="AV7028" s="15" t="str">
        <f>CONCATENATE(modified!$AP7028,modified!$AQ7028,modified!$AR7028,modified!$AT7028,modified!$AU7028)</f>
        <v>00000</v>
      </c>
      <c r="AW7028" s="15" t="str">
        <f>CONCATENATE(modified!$AP7028,modified!$AQ7028,modified!$AR7028)</f>
        <v>000</v>
      </c>
      <c r="AX7028" s="15">
        <f>IF(OR(modified!$AP7028&gt;0,AND(modified!$Y7028&gt;1000,modified!$Y7028&lt;7000)),1,0)</f>
        <v>0</v>
      </c>
      <c r="AY7028" s="15">
        <f>IF(OR(modified!$AR7028&gt;0,modified!$Y7028&gt;7000),1,0)</f>
        <v>0</v>
      </c>
      <c r="AZ7028" s="15">
        <f>IF(AND(modified!$Z7028="etf",modified!$Y7028&gt;100),1,0)</f>
        <v>0</v>
      </c>
      <c r="BA7028" s="15" t="str">
        <f>IF(modified!$AZ7028=1,"ETF+",IF(modified!$AY7028=1,"Large Cap+",IF(AND(modified!$AX7028=1,modified!$Y7028&gt;1000),"Small Cap+",IF(AND(modified!$AX7028=1,modified!$Y7028&lt;1000),"Tiny Cap+",""))))</f>
        <v/>
      </c>
      <c r="BB7028" s="15" t="str">
        <f>IF(modified!$AT7028=1,"Russell 1000",IF(modified!$AP7028=1,"Russell 2000",IF(Y7028&gt;7000,"ETF+","")))</f>
        <v/>
      </c>
      <c r="BC7028" s="15">
        <f>IFERROR(IF(SEARCH(BC$1,modified!$AC7028)&gt;0,1,0),0)</f>
        <v>0</v>
      </c>
      <c r="BD7028" s="15">
        <f>SUM(modified!$AP7028,modified!$AT7028)</f>
        <v>0</v>
      </c>
      <c r="BE7028" s="15" t="b">
        <f>IF(modified!$BA7028="Large Cap+","lar+",IF(modified!$BA7028="Small Cap+","sma+",IF(modified!$BA7028="etf+","etf+",IF(modified!$BA7028="Tiny Cap+","tin+"))))</f>
        <v>0</v>
      </c>
      <c r="BF7028" s="15"/>
      <c r="BG7028" s="15"/>
      <c r="BH7028" s="24" t="str">
        <f t="shared" si="658"/>
        <v/>
      </c>
      <c r="BI7028" s="6"/>
      <c r="BJ7028" s="6"/>
    </row>
    <row r="7029" spans="1:62" x14ac:dyDescent="0.25">
      <c r="A7029" s="1"/>
      <c r="B7029" s="2" t="str">
        <f t="shared" si="659"/>
        <v/>
      </c>
      <c r="C7029" s="2" t="str">
        <f t="shared" si="654"/>
        <v/>
      </c>
      <c r="D7029" s="6" t="str">
        <f t="shared" si="655"/>
        <v/>
      </c>
      <c r="F7029" s="2" t="str">
        <f>IFERROR(INDEX(#REF!,MATCH(J7029,#REF!,0)),G7029)</f>
        <v>FUT</v>
      </c>
      <c r="G7029" s="2" t="str">
        <f>CONCATENATE(modified!$AK7029,IF(LEN(modified!$AL7029)&gt;=1,CONCATENATE("",modified!$AL7029),modified!$AL7029))</f>
        <v>FUT</v>
      </c>
      <c r="H7029" s="2">
        <f>IFERROR(IFERROR(INDEX(#REF!,MATCH(J7029,#REF!,0)),INDEX(#REF!,MATCH(G7029,#REF!,0))),M7029)</f>
        <v>37987</v>
      </c>
      <c r="I7029" s="2">
        <f t="shared" si="656"/>
        <v>37987</v>
      </c>
      <c r="J7029" s="18" t="str">
        <f>CONCATENATE(modified!$AK7029,IF(LEN(modified!$AL7029)&gt;=1,CONCATENATE(".",modified!$AL7029),modified!$AL7029))</f>
        <v>FUT</v>
      </c>
      <c r="K7029" s="18" t="str">
        <f>LEFT(modified!$AH7029,10)</f>
        <v>2004-01-01</v>
      </c>
      <c r="L7029" s="19" t="str">
        <f>LEFT(modified!$AB7029,10)</f>
        <v>2020-06-09</v>
      </c>
      <c r="M7029" s="20">
        <f>IFERROR(DATEVALUE(LEFT(modified!$AH7029,10)),"")</f>
        <v>37987</v>
      </c>
      <c r="N7029" s="20">
        <f t="shared" ca="1" si="657"/>
        <v>44165</v>
      </c>
      <c r="O7029" s="19">
        <v>16769</v>
      </c>
      <c r="P7029" s="19" t="str">
        <f>LEFT(modified!$T7029,4)</f>
        <v>2016</v>
      </c>
      <c r="Q7029" s="19" t="str">
        <f>LEFT(RIGHT(modified!$T7029,5),2)</f>
        <v>02</v>
      </c>
      <c r="R7029" s="19" t="str">
        <f>RIGHT(modified!$T7029,2)</f>
        <v>18</v>
      </c>
      <c r="S7029" s="19">
        <v>20989</v>
      </c>
      <c r="T7029" s="19" t="str">
        <f>LEFT(modified!$X7029,10)</f>
        <v>2016-02-18</v>
      </c>
      <c r="U7029" s="19" t="s">
        <v>25856</v>
      </c>
      <c r="V7029" s="19" t="s">
        <v>25857</v>
      </c>
      <c r="W7029" s="19" t="s">
        <v>25858</v>
      </c>
      <c r="X7029" s="19" t="s">
        <v>18817</v>
      </c>
      <c r="Y7029" s="21"/>
      <c r="Z7029" s="19" t="s">
        <v>73</v>
      </c>
      <c r="AA7029" s="19"/>
      <c r="AB7029" s="19" t="s">
        <v>36</v>
      </c>
      <c r="AC7029" s="19"/>
      <c r="AD7029" s="19" t="s">
        <v>75</v>
      </c>
      <c r="AE7029" s="19" t="s">
        <v>76</v>
      </c>
      <c r="AF7029" s="19" t="s">
        <v>25859</v>
      </c>
      <c r="AG7029" s="19" t="s">
        <v>40</v>
      </c>
      <c r="AH7029" s="15" t="s">
        <v>55411</v>
      </c>
      <c r="AI7029" s="19" t="s">
        <v>2423</v>
      </c>
      <c r="AJ7029" s="19" t="s">
        <v>25858</v>
      </c>
      <c r="AK7029" s="19" t="s">
        <v>25858</v>
      </c>
      <c r="AL7029" s="19"/>
      <c r="AM7029" s="19" t="s">
        <v>25858</v>
      </c>
      <c r="AN7029" s="19" t="str">
        <f>IF(LEN(modified!$AL7029)&gt;0,CONCATENATE(modified!$AK7029,"-",modified!$AL7029),modified!$AK7029)</f>
        <v>FUT</v>
      </c>
      <c r="AO7029" s="19" t="str">
        <f>INDEX(statement!$E$1:$E$14370,MATCH(AM7029,statement!$A$1:$A$14370,0))</f>
        <v>BATS</v>
      </c>
      <c r="AP7029" s="19">
        <f>IFERROR(IF(SEARCH(AP$1,modified!$AC7029)&gt;0,1,0),0)</f>
        <v>0</v>
      </c>
      <c r="AQ7029" s="19">
        <f>IFERROR(IF(SEARCH(AQ$1,modified!$AC7029)&gt;0,1,0),0)</f>
        <v>0</v>
      </c>
      <c r="AR7029" s="19">
        <f>IFERROR(IF(SEARCH(AR$1,modified!$AC7029)&gt;0,1,0),0)</f>
        <v>0</v>
      </c>
      <c r="AS7029" s="19">
        <f>IFERROR(IF(SEARCH(AS$1,modified!$AC7029)&gt;0,1,0),0)</f>
        <v>0</v>
      </c>
      <c r="AT7029" s="19">
        <f>IFERROR(IF(SEARCH(AT$1,modified!$AC7029)&gt;0,1,0),0)</f>
        <v>0</v>
      </c>
      <c r="AU7029" s="19">
        <f>IFERROR(IF(SEARCH(AU$1,modified!$AC7029)&gt;0,1,0),0)</f>
        <v>0</v>
      </c>
      <c r="AV7029" s="19" t="str">
        <f>CONCATENATE(modified!$AP7029,modified!$AQ7029,modified!$AR7029,modified!$AT7029,modified!$AU7029)</f>
        <v>00000</v>
      </c>
      <c r="AW7029" s="19" t="str">
        <f>CONCATENATE(modified!$AP7029,modified!$AQ7029,modified!$AR7029)</f>
        <v>000</v>
      </c>
      <c r="AX7029" s="19">
        <f>IF(OR(modified!$AP7029&gt;0,AND(modified!$Y7029&gt;1000,modified!$Y7029&lt;7000)),1,0)</f>
        <v>0</v>
      </c>
      <c r="AY7029" s="19">
        <f>IF(OR(modified!$AR7029&gt;0,modified!$Y7029&gt;7000),1,0)</f>
        <v>0</v>
      </c>
      <c r="AZ7029" s="19">
        <f>IF(AND(modified!$Z7029="etf",modified!$Y7029&gt;100),1,0)</f>
        <v>0</v>
      </c>
      <c r="BA7029" s="19" t="str">
        <f>IF(modified!$AZ7029=1,"ETF+",IF(modified!$AY7029=1,"Large Cap+",IF(AND(modified!$AX7029=1,modified!$Y7029&gt;1000),"Small Cap+",IF(AND(modified!$AX7029=1,modified!$Y7029&lt;1000),"Tiny Cap+",""))))</f>
        <v/>
      </c>
      <c r="BB7029" s="19" t="str">
        <f>IF(modified!$AT7029=1,"Russell 1000",IF(modified!$AP7029=1,"Russell 2000",IF(Y7029&gt;7000,"ETF+","")))</f>
        <v/>
      </c>
      <c r="BC7029" s="19">
        <f>IFERROR(IF(SEARCH(BC$1,modified!$AC7029)&gt;0,1,0),0)</f>
        <v>0</v>
      </c>
      <c r="BD7029" s="19">
        <f>SUM(modified!$AP7029,modified!$AT7029)</f>
        <v>0</v>
      </c>
      <c r="BE7029" s="19" t="b">
        <f>IF(modified!$BA7029="Large Cap+","lar+",IF(modified!$BA7029="Small Cap+","sma+",IF(modified!$BA7029="etf+","etf+",IF(modified!$BA7029="Tiny Cap+","tin+"))))</f>
        <v>0</v>
      </c>
      <c r="BF7029" s="19"/>
      <c r="BG7029" s="19"/>
      <c r="BH7029" s="25" t="str">
        <f t="shared" si="658"/>
        <v/>
      </c>
      <c r="BI7029" s="6"/>
      <c r="BJ7029" s="6"/>
    </row>
    <row r="7030" spans="1:62" x14ac:dyDescent="0.25">
      <c r="A7030" s="1"/>
      <c r="B7030" s="2" t="str">
        <f t="shared" si="659"/>
        <v/>
      </c>
      <c r="C7030" s="2" t="str">
        <f t="shared" si="654"/>
        <v/>
      </c>
      <c r="D7030" s="6" t="str">
        <f t="shared" si="655"/>
        <v/>
      </c>
      <c r="F7030" s="2" t="str">
        <f>IFERROR(INDEX(#REF!,MATCH(J7030,#REF!,0)),G7030)</f>
        <v>FYLD</v>
      </c>
      <c r="G7030" s="2" t="str">
        <f>CONCATENATE(modified!$AK7030,IF(LEN(modified!$AL7030)&gt;=1,CONCATENATE("",modified!$AL7030),modified!$AL7030))</f>
        <v>FYLD</v>
      </c>
      <c r="H7030" s="2">
        <f>IFERROR(IFERROR(INDEX(#REF!,MATCH(J7030,#REF!,0)),INDEX(#REF!,MATCH(G7030,#REF!,0))),M7030)</f>
        <v>37987</v>
      </c>
      <c r="I7030" s="2">
        <f t="shared" si="656"/>
        <v>37987</v>
      </c>
      <c r="J7030" s="14" t="str">
        <f>CONCATENATE(modified!$AK7030,IF(LEN(modified!$AL7030)&gt;=1,CONCATENATE(".",modified!$AL7030),modified!$AL7030))</f>
        <v>FYLD</v>
      </c>
      <c r="K7030" s="14" t="str">
        <f>LEFT(modified!$AH7030,10)</f>
        <v>2004-01-01</v>
      </c>
      <c r="L7030" s="15" t="str">
        <f>LEFT(modified!$AB7030,10)</f>
        <v>2020-06-09</v>
      </c>
      <c r="M7030" s="16">
        <f>IFERROR(DATEVALUE(LEFT(modified!$AH7030,10)),"")</f>
        <v>37987</v>
      </c>
      <c r="N7030" s="16">
        <f t="shared" ca="1" si="657"/>
        <v>44165</v>
      </c>
      <c r="O7030" s="15">
        <v>14795</v>
      </c>
      <c r="P7030" s="15" t="str">
        <f>LEFT(modified!$T7030,4)</f>
        <v>2013</v>
      </c>
      <c r="Q7030" s="15" t="str">
        <f>LEFT(RIGHT(modified!$T7030,5),2)</f>
        <v>12</v>
      </c>
      <c r="R7030" s="15" t="str">
        <f>RIGHT(modified!$T7030,2)</f>
        <v>03</v>
      </c>
      <c r="S7030" s="15">
        <v>20614</v>
      </c>
      <c r="T7030" s="15" t="str">
        <f>LEFT(modified!$X7030,10)</f>
        <v>2013-12-03</v>
      </c>
      <c r="U7030" s="15" t="s">
        <v>25860</v>
      </c>
      <c r="V7030" s="15" t="s">
        <v>25861</v>
      </c>
      <c r="W7030" s="15" t="s">
        <v>25862</v>
      </c>
      <c r="X7030" s="15" t="s">
        <v>8740</v>
      </c>
      <c r="Y7030" s="17"/>
      <c r="Z7030" s="15" t="s">
        <v>73</v>
      </c>
      <c r="AA7030" s="15"/>
      <c r="AB7030" s="15" t="s">
        <v>36</v>
      </c>
      <c r="AC7030" s="15"/>
      <c r="AD7030" s="15" t="s">
        <v>75</v>
      </c>
      <c r="AE7030" s="15" t="s">
        <v>76</v>
      </c>
      <c r="AF7030" s="15" t="s">
        <v>25863</v>
      </c>
      <c r="AG7030" s="15" t="s">
        <v>40</v>
      </c>
      <c r="AH7030" s="15" t="s">
        <v>55411</v>
      </c>
      <c r="AI7030" s="15" t="s">
        <v>2423</v>
      </c>
      <c r="AJ7030" s="15" t="s">
        <v>25862</v>
      </c>
      <c r="AK7030" s="15" t="s">
        <v>25862</v>
      </c>
      <c r="AL7030" s="15"/>
      <c r="AM7030" s="15" t="s">
        <v>25862</v>
      </c>
      <c r="AN7030" s="15" t="str">
        <f>IF(LEN(modified!$AL7030)&gt;0,CONCATENATE(modified!$AK7030,"-",modified!$AL7030),modified!$AK7030)</f>
        <v>FYLD</v>
      </c>
      <c r="AO7030" s="15" t="str">
        <f>INDEX(statement!$E$1:$E$14370,MATCH(AM7030,statement!$A$1:$A$14370,0))</f>
        <v>BATS</v>
      </c>
      <c r="AP7030" s="15">
        <f>IFERROR(IF(SEARCH(AP$1,modified!$AC7030)&gt;0,1,0),0)</f>
        <v>0</v>
      </c>
      <c r="AQ7030" s="15">
        <f>IFERROR(IF(SEARCH(AQ$1,modified!$AC7030)&gt;0,1,0),0)</f>
        <v>0</v>
      </c>
      <c r="AR7030" s="15">
        <f>IFERROR(IF(SEARCH(AR$1,modified!$AC7030)&gt;0,1,0),0)</f>
        <v>0</v>
      </c>
      <c r="AS7030" s="15">
        <f>IFERROR(IF(SEARCH(AS$1,modified!$AC7030)&gt;0,1,0),0)</f>
        <v>0</v>
      </c>
      <c r="AT7030" s="15">
        <f>IFERROR(IF(SEARCH(AT$1,modified!$AC7030)&gt;0,1,0),0)</f>
        <v>0</v>
      </c>
      <c r="AU7030" s="15">
        <f>IFERROR(IF(SEARCH(AU$1,modified!$AC7030)&gt;0,1,0),0)</f>
        <v>0</v>
      </c>
      <c r="AV7030" s="15" t="str">
        <f>CONCATENATE(modified!$AP7030,modified!$AQ7030,modified!$AR7030,modified!$AT7030,modified!$AU7030)</f>
        <v>00000</v>
      </c>
      <c r="AW7030" s="15" t="str">
        <f>CONCATENATE(modified!$AP7030,modified!$AQ7030,modified!$AR7030)</f>
        <v>000</v>
      </c>
      <c r="AX7030" s="15">
        <f>IF(OR(modified!$AP7030&gt;0,AND(modified!$Y7030&gt;1000,modified!$Y7030&lt;7000)),1,0)</f>
        <v>0</v>
      </c>
      <c r="AY7030" s="15">
        <f>IF(OR(modified!$AR7030&gt;0,modified!$Y7030&gt;7000),1,0)</f>
        <v>0</v>
      </c>
      <c r="AZ7030" s="15">
        <f>IF(AND(modified!$Z7030="etf",modified!$Y7030&gt;100),1,0)</f>
        <v>0</v>
      </c>
      <c r="BA7030" s="15" t="str">
        <f>IF(modified!$AZ7030=1,"ETF+",IF(modified!$AY7030=1,"Large Cap+",IF(AND(modified!$AX7030=1,modified!$Y7030&gt;1000),"Small Cap+",IF(AND(modified!$AX7030=1,modified!$Y7030&lt;1000),"Tiny Cap+",""))))</f>
        <v/>
      </c>
      <c r="BB7030" s="15" t="str">
        <f>IF(modified!$AT7030=1,"Russell 1000",IF(modified!$AP7030=1,"Russell 2000",IF(Y7030&gt;7000,"ETF+","")))</f>
        <v/>
      </c>
      <c r="BC7030" s="15">
        <f>IFERROR(IF(SEARCH(BC$1,modified!$AC7030)&gt;0,1,0),0)</f>
        <v>0</v>
      </c>
      <c r="BD7030" s="15">
        <f>SUM(modified!$AP7030,modified!$AT7030)</f>
        <v>0</v>
      </c>
      <c r="BE7030" s="15" t="b">
        <f>IF(modified!$BA7030="Large Cap+","lar+",IF(modified!$BA7030="Small Cap+","sma+",IF(modified!$BA7030="etf+","etf+",IF(modified!$BA7030="Tiny Cap+","tin+"))))</f>
        <v>0</v>
      </c>
      <c r="BF7030" s="15"/>
      <c r="BG7030" s="15"/>
      <c r="BH7030" s="24" t="str">
        <f t="shared" si="658"/>
        <v/>
      </c>
      <c r="BI7030" s="6"/>
      <c r="BJ7030" s="6"/>
    </row>
    <row r="7031" spans="1:62" x14ac:dyDescent="0.25">
      <c r="A7031" s="1"/>
      <c r="B7031" s="2" t="str">
        <f t="shared" si="659"/>
        <v/>
      </c>
      <c r="C7031" s="2" t="str">
        <f t="shared" si="654"/>
        <v/>
      </c>
      <c r="D7031" s="6" t="str">
        <f t="shared" si="655"/>
        <v/>
      </c>
      <c r="F7031" s="2" t="str">
        <f>IFERROR(INDEX(#REF!,MATCH(J7031,#REF!,0)),G7031)</f>
        <v>GAA</v>
      </c>
      <c r="G7031" s="2" t="str">
        <f>CONCATENATE(modified!$AK7031,IF(LEN(modified!$AL7031)&gt;=1,CONCATENATE("",modified!$AL7031),modified!$AL7031))</f>
        <v>GAA</v>
      </c>
      <c r="H7031" s="2">
        <f>IFERROR(IFERROR(INDEX(#REF!,MATCH(J7031,#REF!,0)),INDEX(#REF!,MATCH(G7031,#REF!,0))),M7031)</f>
        <v>37987</v>
      </c>
      <c r="I7031" s="2">
        <f t="shared" si="656"/>
        <v>37987</v>
      </c>
      <c r="J7031" s="18" t="str">
        <f>CONCATENATE(modified!$AK7031,IF(LEN(modified!$AL7031)&gt;=1,CONCATENATE(".",modified!$AL7031),modified!$AL7031))</f>
        <v>GAA</v>
      </c>
      <c r="K7031" s="18" t="str">
        <f>LEFT(modified!$AH7031,10)</f>
        <v>2004-01-01</v>
      </c>
      <c r="L7031" s="19" t="str">
        <f>LEFT(modified!$AB7031,10)</f>
        <v>2020-06-09</v>
      </c>
      <c r="M7031" s="20">
        <f>IFERROR(DATEVALUE(LEFT(modified!$AH7031,10)),"")</f>
        <v>37987</v>
      </c>
      <c r="N7031" s="20">
        <f t="shared" ca="1" si="657"/>
        <v>44165</v>
      </c>
      <c r="O7031" s="19">
        <v>15784</v>
      </c>
      <c r="P7031" s="19" t="str">
        <f>LEFT(modified!$T7031,4)</f>
        <v>2014</v>
      </c>
      <c r="Q7031" s="19" t="str">
        <f>LEFT(RIGHT(modified!$T7031,5),2)</f>
        <v>12</v>
      </c>
      <c r="R7031" s="19" t="str">
        <f>RIGHT(modified!$T7031,2)</f>
        <v>11</v>
      </c>
      <c r="S7031" s="19">
        <v>20760</v>
      </c>
      <c r="T7031" s="19" t="str">
        <f>LEFT(modified!$X7031,10)</f>
        <v>2014-12-11</v>
      </c>
      <c r="U7031" s="19" t="s">
        <v>25864</v>
      </c>
      <c r="V7031" s="19" t="s">
        <v>25865</v>
      </c>
      <c r="W7031" s="19" t="s">
        <v>25866</v>
      </c>
      <c r="X7031" s="19" t="s">
        <v>2211</v>
      </c>
      <c r="Y7031" s="21"/>
      <c r="Z7031" s="19" t="s">
        <v>73</v>
      </c>
      <c r="AA7031" s="19"/>
      <c r="AB7031" s="19" t="s">
        <v>36</v>
      </c>
      <c r="AC7031" s="19"/>
      <c r="AD7031" s="19" t="s">
        <v>75</v>
      </c>
      <c r="AE7031" s="19" t="s">
        <v>76</v>
      </c>
      <c r="AF7031" s="19" t="s">
        <v>25867</v>
      </c>
      <c r="AG7031" s="19" t="s">
        <v>40</v>
      </c>
      <c r="AH7031" s="15" t="s">
        <v>55411</v>
      </c>
      <c r="AI7031" s="19" t="s">
        <v>2423</v>
      </c>
      <c r="AJ7031" s="19" t="s">
        <v>25866</v>
      </c>
      <c r="AK7031" s="19" t="s">
        <v>25866</v>
      </c>
      <c r="AL7031" s="19"/>
      <c r="AM7031" s="19" t="s">
        <v>25866</v>
      </c>
      <c r="AN7031" s="19" t="str">
        <f>IF(LEN(modified!$AL7031)&gt;0,CONCATENATE(modified!$AK7031,"-",modified!$AL7031),modified!$AK7031)</f>
        <v>GAA</v>
      </c>
      <c r="AO7031" s="19" t="str">
        <f>INDEX(statement!$E$1:$E$14370,MATCH(AM7031,statement!$A$1:$A$14370,0))</f>
        <v>BATS</v>
      </c>
      <c r="AP7031" s="19">
        <f>IFERROR(IF(SEARCH(AP$1,modified!$AC7031)&gt;0,1,0),0)</f>
        <v>0</v>
      </c>
      <c r="AQ7031" s="19">
        <f>IFERROR(IF(SEARCH(AQ$1,modified!$AC7031)&gt;0,1,0),0)</f>
        <v>0</v>
      </c>
      <c r="AR7031" s="19">
        <f>IFERROR(IF(SEARCH(AR$1,modified!$AC7031)&gt;0,1,0),0)</f>
        <v>0</v>
      </c>
      <c r="AS7031" s="19">
        <f>IFERROR(IF(SEARCH(AS$1,modified!$AC7031)&gt;0,1,0),0)</f>
        <v>0</v>
      </c>
      <c r="AT7031" s="19">
        <f>IFERROR(IF(SEARCH(AT$1,modified!$AC7031)&gt;0,1,0),0)</f>
        <v>0</v>
      </c>
      <c r="AU7031" s="19">
        <f>IFERROR(IF(SEARCH(AU$1,modified!$AC7031)&gt;0,1,0),0)</f>
        <v>0</v>
      </c>
      <c r="AV7031" s="19" t="str">
        <f>CONCATENATE(modified!$AP7031,modified!$AQ7031,modified!$AR7031,modified!$AT7031,modified!$AU7031)</f>
        <v>00000</v>
      </c>
      <c r="AW7031" s="19" t="str">
        <f>CONCATENATE(modified!$AP7031,modified!$AQ7031,modified!$AR7031)</f>
        <v>000</v>
      </c>
      <c r="AX7031" s="19">
        <f>IF(OR(modified!$AP7031&gt;0,AND(modified!$Y7031&gt;1000,modified!$Y7031&lt;7000)),1,0)</f>
        <v>0</v>
      </c>
      <c r="AY7031" s="19">
        <f>IF(OR(modified!$AR7031&gt;0,modified!$Y7031&gt;7000),1,0)</f>
        <v>0</v>
      </c>
      <c r="AZ7031" s="19">
        <f>IF(AND(modified!$Z7031="etf",modified!$Y7031&gt;100),1,0)</f>
        <v>0</v>
      </c>
      <c r="BA7031" s="19" t="str">
        <f>IF(modified!$AZ7031=1,"ETF+",IF(modified!$AY7031=1,"Large Cap+",IF(AND(modified!$AX7031=1,modified!$Y7031&gt;1000),"Small Cap+",IF(AND(modified!$AX7031=1,modified!$Y7031&lt;1000),"Tiny Cap+",""))))</f>
        <v/>
      </c>
      <c r="BB7031" s="19" t="str">
        <f>IF(modified!$AT7031=1,"Russell 1000",IF(modified!$AP7031=1,"Russell 2000",IF(Y7031&gt;7000,"ETF+","")))</f>
        <v/>
      </c>
      <c r="BC7031" s="19">
        <f>IFERROR(IF(SEARCH(BC$1,modified!$AC7031)&gt;0,1,0),0)</f>
        <v>0</v>
      </c>
      <c r="BD7031" s="19">
        <f>SUM(modified!$AP7031,modified!$AT7031)</f>
        <v>0</v>
      </c>
      <c r="BE7031" s="19" t="b">
        <f>IF(modified!$BA7031="Large Cap+","lar+",IF(modified!$BA7031="Small Cap+","sma+",IF(modified!$BA7031="etf+","etf+",IF(modified!$BA7031="Tiny Cap+","tin+"))))</f>
        <v>0</v>
      </c>
      <c r="BF7031" s="19"/>
      <c r="BG7031" s="19"/>
      <c r="BH7031" s="25" t="str">
        <f t="shared" si="658"/>
        <v/>
      </c>
      <c r="BI7031" s="6"/>
      <c r="BJ7031" s="6"/>
    </row>
    <row r="7032" spans="1:62" x14ac:dyDescent="0.25">
      <c r="A7032" s="1"/>
      <c r="B7032" s="2" t="str">
        <f t="shared" si="659"/>
        <v/>
      </c>
      <c r="C7032" s="2" t="str">
        <f t="shared" si="654"/>
        <v/>
      </c>
      <c r="D7032" s="6" t="str">
        <f t="shared" si="655"/>
        <v/>
      </c>
      <c r="F7032" s="2" t="str">
        <f>IFERROR(INDEX(#REF!,MATCH(J7032,#REF!,0)),G7032)</f>
        <v>GCOW</v>
      </c>
      <c r="G7032" s="2" t="str">
        <f>CONCATENATE(modified!$AK7032,IF(LEN(modified!$AL7032)&gt;=1,CONCATENATE("",modified!$AL7032),modified!$AL7032))</f>
        <v>GCOW</v>
      </c>
      <c r="H7032" s="2">
        <f>IFERROR(IFERROR(INDEX(#REF!,MATCH(J7032,#REF!,0)),INDEX(#REF!,MATCH(G7032,#REF!,0))),M7032)</f>
        <v>37987</v>
      </c>
      <c r="I7032" s="2">
        <f t="shared" si="656"/>
        <v>37987</v>
      </c>
      <c r="J7032" s="14" t="str">
        <f>CONCATENATE(modified!$AK7032,IF(LEN(modified!$AL7032)&gt;=1,CONCATENATE(".",modified!$AL7032),modified!$AL7032))</f>
        <v>GCOW</v>
      </c>
      <c r="K7032" s="14" t="str">
        <f>LEFT(modified!$AH7032,10)</f>
        <v>2004-01-01</v>
      </c>
      <c r="L7032" s="15" t="str">
        <f>LEFT(modified!$AB7032,10)</f>
        <v>2020-06-09</v>
      </c>
      <c r="M7032" s="16">
        <f>IFERROR(DATEVALUE(LEFT(modified!$AH7032,10)),"")</f>
        <v>37987</v>
      </c>
      <c r="N7032" s="16">
        <f t="shared" ca="1" si="657"/>
        <v>44165</v>
      </c>
      <c r="O7032" s="15">
        <v>16777</v>
      </c>
      <c r="P7032" s="15" t="str">
        <f>LEFT(modified!$T7032,4)</f>
        <v>2016</v>
      </c>
      <c r="Q7032" s="15" t="str">
        <f>LEFT(RIGHT(modified!$T7032,5),2)</f>
        <v>02</v>
      </c>
      <c r="R7032" s="15" t="str">
        <f>RIGHT(modified!$T7032,2)</f>
        <v>24</v>
      </c>
      <c r="S7032" s="15">
        <v>20991</v>
      </c>
      <c r="T7032" s="15" t="str">
        <f>LEFT(modified!$X7032,10)</f>
        <v>2016-02-24</v>
      </c>
      <c r="U7032" s="15" t="s">
        <v>25868</v>
      </c>
      <c r="V7032" s="15" t="s">
        <v>25869</v>
      </c>
      <c r="W7032" s="15" t="s">
        <v>25870</v>
      </c>
      <c r="X7032" s="15" t="s">
        <v>9253</v>
      </c>
      <c r="Y7032" s="17"/>
      <c r="Z7032" s="15" t="s">
        <v>73</v>
      </c>
      <c r="AA7032" s="15"/>
      <c r="AB7032" s="15" t="s">
        <v>36</v>
      </c>
      <c r="AC7032" s="15"/>
      <c r="AD7032" s="15" t="s">
        <v>75</v>
      </c>
      <c r="AE7032" s="15" t="s">
        <v>76</v>
      </c>
      <c r="AF7032" s="15" t="s">
        <v>25871</v>
      </c>
      <c r="AG7032" s="15" t="s">
        <v>40</v>
      </c>
      <c r="AH7032" s="15" t="s">
        <v>55411</v>
      </c>
      <c r="AI7032" s="15" t="s">
        <v>2423</v>
      </c>
      <c r="AJ7032" s="15" t="s">
        <v>25870</v>
      </c>
      <c r="AK7032" s="15" t="s">
        <v>25870</v>
      </c>
      <c r="AL7032" s="15"/>
      <c r="AM7032" s="15" t="s">
        <v>25870</v>
      </c>
      <c r="AN7032" s="15" t="str">
        <f>IF(LEN(modified!$AL7032)&gt;0,CONCATENATE(modified!$AK7032,"-",modified!$AL7032),modified!$AK7032)</f>
        <v>GCOW</v>
      </c>
      <c r="AO7032" s="15" t="str">
        <f>INDEX(statement!$E$1:$E$14370,MATCH(AM7032,statement!$A$1:$A$14370,0))</f>
        <v>BATS</v>
      </c>
      <c r="AP7032" s="15">
        <f>IFERROR(IF(SEARCH(AP$1,modified!$AC7032)&gt;0,1,0),0)</f>
        <v>0</v>
      </c>
      <c r="AQ7032" s="15">
        <f>IFERROR(IF(SEARCH(AQ$1,modified!$AC7032)&gt;0,1,0),0)</f>
        <v>0</v>
      </c>
      <c r="AR7032" s="15">
        <f>IFERROR(IF(SEARCH(AR$1,modified!$AC7032)&gt;0,1,0),0)</f>
        <v>0</v>
      </c>
      <c r="AS7032" s="15">
        <f>IFERROR(IF(SEARCH(AS$1,modified!$AC7032)&gt;0,1,0),0)</f>
        <v>0</v>
      </c>
      <c r="AT7032" s="15">
        <f>IFERROR(IF(SEARCH(AT$1,modified!$AC7032)&gt;0,1,0),0)</f>
        <v>0</v>
      </c>
      <c r="AU7032" s="15">
        <f>IFERROR(IF(SEARCH(AU$1,modified!$AC7032)&gt;0,1,0),0)</f>
        <v>0</v>
      </c>
      <c r="AV7032" s="15" t="str">
        <f>CONCATENATE(modified!$AP7032,modified!$AQ7032,modified!$AR7032,modified!$AT7032,modified!$AU7032)</f>
        <v>00000</v>
      </c>
      <c r="AW7032" s="15" t="str">
        <f>CONCATENATE(modified!$AP7032,modified!$AQ7032,modified!$AR7032)</f>
        <v>000</v>
      </c>
      <c r="AX7032" s="15">
        <f>IF(OR(modified!$AP7032&gt;0,AND(modified!$Y7032&gt;1000,modified!$Y7032&lt;7000)),1,0)</f>
        <v>0</v>
      </c>
      <c r="AY7032" s="15">
        <f>IF(OR(modified!$AR7032&gt;0,modified!$Y7032&gt;7000),1,0)</f>
        <v>0</v>
      </c>
      <c r="AZ7032" s="15">
        <f>IF(AND(modified!$Z7032="etf",modified!$Y7032&gt;100),1,0)</f>
        <v>0</v>
      </c>
      <c r="BA7032" s="15" t="str">
        <f>IF(modified!$AZ7032=1,"ETF+",IF(modified!$AY7032=1,"Large Cap+",IF(AND(modified!$AX7032=1,modified!$Y7032&gt;1000),"Small Cap+",IF(AND(modified!$AX7032=1,modified!$Y7032&lt;1000),"Tiny Cap+",""))))</f>
        <v/>
      </c>
      <c r="BB7032" s="15" t="str">
        <f>IF(modified!$AT7032=1,"Russell 1000",IF(modified!$AP7032=1,"Russell 2000",IF(Y7032&gt;7000,"ETF+","")))</f>
        <v/>
      </c>
      <c r="BC7032" s="15">
        <f>IFERROR(IF(SEARCH(BC$1,modified!$AC7032)&gt;0,1,0),0)</f>
        <v>0</v>
      </c>
      <c r="BD7032" s="15">
        <f>SUM(modified!$AP7032,modified!$AT7032)</f>
        <v>0</v>
      </c>
      <c r="BE7032" s="15" t="b">
        <f>IF(modified!$BA7032="Large Cap+","lar+",IF(modified!$BA7032="Small Cap+","sma+",IF(modified!$BA7032="etf+","etf+",IF(modified!$BA7032="Tiny Cap+","tin+"))))</f>
        <v>0</v>
      </c>
      <c r="BF7032" s="15"/>
      <c r="BG7032" s="15"/>
      <c r="BH7032" s="24" t="str">
        <f t="shared" si="658"/>
        <v/>
      </c>
      <c r="BI7032" s="6"/>
      <c r="BJ7032" s="6"/>
    </row>
    <row r="7033" spans="1:62" x14ac:dyDescent="0.25">
      <c r="A7033" s="1"/>
      <c r="B7033" s="2" t="str">
        <f t="shared" si="659"/>
        <v/>
      </c>
      <c r="C7033" s="2" t="str">
        <f t="shared" si="654"/>
        <v/>
      </c>
      <c r="D7033" s="6" t="str">
        <f t="shared" si="655"/>
        <v/>
      </c>
      <c r="F7033" s="2" t="str">
        <f>IFERROR(INDEX(#REF!,MATCH(J7033,#REF!,0)),G7033)</f>
        <v>GDVD</v>
      </c>
      <c r="G7033" s="2" t="str">
        <f>CONCATENATE(modified!$AK7033,IF(LEN(modified!$AL7033)&gt;=1,CONCATENATE("",modified!$AL7033),modified!$AL7033))</f>
        <v>GDVD</v>
      </c>
      <c r="H7033" s="2">
        <f>IFERROR(IFERROR(INDEX(#REF!,MATCH(J7033,#REF!,0)),INDEX(#REF!,MATCH(G7033,#REF!,0))),M7033)</f>
        <v>37987</v>
      </c>
      <c r="I7033" s="2">
        <f t="shared" si="656"/>
        <v>37987</v>
      </c>
      <c r="J7033" s="18" t="str">
        <f>CONCATENATE(modified!$AK7033,IF(LEN(modified!$AL7033)&gt;=1,CONCATENATE(".",modified!$AL7033),modified!$AL7033))</f>
        <v>GDVD</v>
      </c>
      <c r="K7033" s="18" t="str">
        <f>LEFT(modified!$AH7033,10)</f>
        <v>2004-01-01</v>
      </c>
      <c r="L7033" s="19" t="str">
        <f>LEFT(modified!$AB7033,10)</f>
        <v>2020-06-09</v>
      </c>
      <c r="M7033" s="20">
        <f>IFERROR(DATEVALUE(LEFT(modified!$AH7033,10)),"")</f>
        <v>37987</v>
      </c>
      <c r="N7033" s="20">
        <f t="shared" ca="1" si="657"/>
        <v>44165</v>
      </c>
      <c r="O7033" s="19">
        <v>18073</v>
      </c>
      <c r="P7033" s="19" t="str">
        <f>LEFT(modified!$T7033,4)</f>
        <v>2017</v>
      </c>
      <c r="Q7033" s="19" t="str">
        <f>LEFT(RIGHT(modified!$T7033,5),2)</f>
        <v>05</v>
      </c>
      <c r="R7033" s="19" t="str">
        <f>RIGHT(modified!$T7033,2)</f>
        <v>10</v>
      </c>
      <c r="S7033" s="19">
        <v>21259</v>
      </c>
      <c r="T7033" s="19" t="str">
        <f>LEFT(modified!$X7033,10)</f>
        <v>2017-05-10</v>
      </c>
      <c r="U7033" s="19" t="s">
        <v>25872</v>
      </c>
      <c r="V7033" s="19" t="s">
        <v>25873</v>
      </c>
      <c r="W7033" s="19" t="s">
        <v>25874</v>
      </c>
      <c r="X7033" s="19" t="s">
        <v>13596</v>
      </c>
      <c r="Y7033" s="21"/>
      <c r="Z7033" s="19" t="s">
        <v>73</v>
      </c>
      <c r="AA7033" s="19"/>
      <c r="AB7033" s="19" t="s">
        <v>36</v>
      </c>
      <c r="AC7033" s="19"/>
      <c r="AD7033" s="19" t="s">
        <v>75</v>
      </c>
      <c r="AE7033" s="19" t="s">
        <v>76</v>
      </c>
      <c r="AF7033" s="19" t="s">
        <v>25875</v>
      </c>
      <c r="AG7033" s="19" t="s">
        <v>40</v>
      </c>
      <c r="AH7033" s="15" t="s">
        <v>55411</v>
      </c>
      <c r="AI7033" s="19" t="s">
        <v>2423</v>
      </c>
      <c r="AJ7033" s="19" t="s">
        <v>25874</v>
      </c>
      <c r="AK7033" s="19" t="s">
        <v>25874</v>
      </c>
      <c r="AL7033" s="19"/>
      <c r="AM7033" s="19" t="s">
        <v>25874</v>
      </c>
      <c r="AN7033" s="19" t="str">
        <f>IF(LEN(modified!$AL7033)&gt;0,CONCATENATE(modified!$AK7033,"-",modified!$AL7033),modified!$AK7033)</f>
        <v>GDVD</v>
      </c>
      <c r="AO7033" s="19" t="str">
        <f>INDEX(statement!$E$1:$E$14370,MATCH(AM7033,statement!$A$1:$A$14370,0))</f>
        <v>BATS</v>
      </c>
      <c r="AP7033" s="19">
        <f>IFERROR(IF(SEARCH(AP$1,modified!$AC7033)&gt;0,1,0),0)</f>
        <v>0</v>
      </c>
      <c r="AQ7033" s="19">
        <f>IFERROR(IF(SEARCH(AQ$1,modified!$AC7033)&gt;0,1,0),0)</f>
        <v>0</v>
      </c>
      <c r="AR7033" s="19">
        <f>IFERROR(IF(SEARCH(AR$1,modified!$AC7033)&gt;0,1,0),0)</f>
        <v>0</v>
      </c>
      <c r="AS7033" s="19">
        <f>IFERROR(IF(SEARCH(AS$1,modified!$AC7033)&gt;0,1,0),0)</f>
        <v>0</v>
      </c>
      <c r="AT7033" s="19">
        <f>IFERROR(IF(SEARCH(AT$1,modified!$AC7033)&gt;0,1,0),0)</f>
        <v>0</v>
      </c>
      <c r="AU7033" s="19">
        <f>IFERROR(IF(SEARCH(AU$1,modified!$AC7033)&gt;0,1,0),0)</f>
        <v>0</v>
      </c>
      <c r="AV7033" s="19" t="str">
        <f>CONCATENATE(modified!$AP7033,modified!$AQ7033,modified!$AR7033,modified!$AT7033,modified!$AU7033)</f>
        <v>00000</v>
      </c>
      <c r="AW7033" s="19" t="str">
        <f>CONCATENATE(modified!$AP7033,modified!$AQ7033,modified!$AR7033)</f>
        <v>000</v>
      </c>
      <c r="AX7033" s="19">
        <f>IF(OR(modified!$AP7033&gt;0,AND(modified!$Y7033&gt;1000,modified!$Y7033&lt;7000)),1,0)</f>
        <v>0</v>
      </c>
      <c r="AY7033" s="19">
        <f>IF(OR(modified!$AR7033&gt;0,modified!$Y7033&gt;7000),1,0)</f>
        <v>0</v>
      </c>
      <c r="AZ7033" s="19">
        <f>IF(AND(modified!$Z7033="etf",modified!$Y7033&gt;100),1,0)</f>
        <v>0</v>
      </c>
      <c r="BA7033" s="19" t="str">
        <f>IF(modified!$AZ7033=1,"ETF+",IF(modified!$AY7033=1,"Large Cap+",IF(AND(modified!$AX7033=1,modified!$Y7033&gt;1000),"Small Cap+",IF(AND(modified!$AX7033=1,modified!$Y7033&lt;1000),"Tiny Cap+",""))))</f>
        <v/>
      </c>
      <c r="BB7033" s="19" t="str">
        <f>IF(modified!$AT7033=1,"Russell 1000",IF(modified!$AP7033=1,"Russell 2000",IF(Y7033&gt;7000,"ETF+","")))</f>
        <v/>
      </c>
      <c r="BC7033" s="19">
        <f>IFERROR(IF(SEARCH(BC$1,modified!$AC7033)&gt;0,1,0),0)</f>
        <v>0</v>
      </c>
      <c r="BD7033" s="19">
        <f>SUM(modified!$AP7033,modified!$AT7033)</f>
        <v>0</v>
      </c>
      <c r="BE7033" s="19" t="b">
        <f>IF(modified!$BA7033="Large Cap+","lar+",IF(modified!$BA7033="Small Cap+","sma+",IF(modified!$BA7033="etf+","etf+",IF(modified!$BA7033="Tiny Cap+","tin+"))))</f>
        <v>0</v>
      </c>
      <c r="BF7033" s="19"/>
      <c r="BG7033" s="19"/>
      <c r="BH7033" s="25" t="str">
        <f t="shared" si="658"/>
        <v/>
      </c>
      <c r="BI7033" s="6"/>
      <c r="BJ7033" s="6"/>
    </row>
    <row r="7034" spans="1:62" x14ac:dyDescent="0.25">
      <c r="A7034" s="1"/>
      <c r="B7034" s="2" t="str">
        <f t="shared" si="659"/>
        <v/>
      </c>
      <c r="C7034" s="2" t="str">
        <f t="shared" si="654"/>
        <v/>
      </c>
      <c r="D7034" s="6" t="str">
        <f t="shared" si="655"/>
        <v/>
      </c>
      <c r="F7034" s="2" t="str">
        <f>IFERROR(INDEX(#REF!,MATCH(J7034,#REF!,0)),G7034)</f>
        <v>GHYG</v>
      </c>
      <c r="G7034" s="2" t="str">
        <f>CONCATENATE(modified!$AK7034,IF(LEN(modified!$AL7034)&gt;=1,CONCATENATE("",modified!$AL7034),modified!$AL7034))</f>
        <v>GHYG</v>
      </c>
      <c r="H7034" s="2">
        <f>IFERROR(IFERROR(INDEX(#REF!,MATCH(J7034,#REF!,0)),INDEX(#REF!,MATCH(G7034,#REF!,0))),M7034)</f>
        <v>37987</v>
      </c>
      <c r="I7034" s="2">
        <f t="shared" si="656"/>
        <v>37987</v>
      </c>
      <c r="J7034" s="14" t="str">
        <f>CONCATENATE(modified!$AK7034,IF(LEN(modified!$AL7034)&gt;=1,CONCATENATE(".",modified!$AL7034),modified!$AL7034))</f>
        <v>GHYG</v>
      </c>
      <c r="K7034" s="14" t="str">
        <f>LEFT(modified!$AH7034,10)</f>
        <v>2004-01-01</v>
      </c>
      <c r="L7034" s="15" t="str">
        <f>LEFT(modified!$AB7034,10)</f>
        <v>2020-06-09</v>
      </c>
      <c r="M7034" s="16">
        <f>IFERROR(DATEVALUE(LEFT(modified!$AH7034,10)),"")</f>
        <v>37987</v>
      </c>
      <c r="N7034" s="16">
        <f t="shared" ca="1" si="657"/>
        <v>44165</v>
      </c>
      <c r="O7034" s="15">
        <v>12946</v>
      </c>
      <c r="P7034" s="15" t="str">
        <f>LEFT(modified!$T7034,4)</f>
        <v>2012</v>
      </c>
      <c r="Q7034" s="15" t="str">
        <f>LEFT(RIGHT(modified!$T7034,5),2)</f>
        <v>04</v>
      </c>
      <c r="R7034" s="15" t="str">
        <f>RIGHT(modified!$T7034,2)</f>
        <v>05</v>
      </c>
      <c r="S7034" s="15">
        <v>20418</v>
      </c>
      <c r="T7034" s="15" t="str">
        <f>LEFT(modified!$X7034,10)</f>
        <v>2012-04-05</v>
      </c>
      <c r="U7034" s="15" t="s">
        <v>25876</v>
      </c>
      <c r="V7034" s="15" t="s">
        <v>25877</v>
      </c>
      <c r="W7034" s="15" t="s">
        <v>25878</v>
      </c>
      <c r="X7034" s="15" t="s">
        <v>4686</v>
      </c>
      <c r="Y7034" s="17"/>
      <c r="Z7034" s="15" t="s">
        <v>73</v>
      </c>
      <c r="AA7034" s="15"/>
      <c r="AB7034" s="15" t="s">
        <v>36</v>
      </c>
      <c r="AC7034" s="15"/>
      <c r="AD7034" s="15" t="s">
        <v>75</v>
      </c>
      <c r="AE7034" s="15" t="s">
        <v>76</v>
      </c>
      <c r="AF7034" s="15" t="s">
        <v>25879</v>
      </c>
      <c r="AG7034" s="15" t="s">
        <v>40</v>
      </c>
      <c r="AH7034" s="15" t="s">
        <v>55411</v>
      </c>
      <c r="AI7034" s="15" t="s">
        <v>2423</v>
      </c>
      <c r="AJ7034" s="15" t="s">
        <v>25878</v>
      </c>
      <c r="AK7034" s="15" t="s">
        <v>25878</v>
      </c>
      <c r="AL7034" s="15"/>
      <c r="AM7034" s="15" t="s">
        <v>25878</v>
      </c>
      <c r="AN7034" s="15" t="str">
        <f>IF(LEN(modified!$AL7034)&gt;0,CONCATENATE(modified!$AK7034,"-",modified!$AL7034),modified!$AK7034)</f>
        <v>GHYG</v>
      </c>
      <c r="AO7034" s="15" t="str">
        <f>INDEX(statement!$E$1:$E$14370,MATCH(AM7034,statement!$A$1:$A$14370,0))</f>
        <v>BATS</v>
      </c>
      <c r="AP7034" s="15">
        <f>IFERROR(IF(SEARCH(AP$1,modified!$AC7034)&gt;0,1,0),0)</f>
        <v>0</v>
      </c>
      <c r="AQ7034" s="15">
        <f>IFERROR(IF(SEARCH(AQ$1,modified!$AC7034)&gt;0,1,0),0)</f>
        <v>0</v>
      </c>
      <c r="AR7034" s="15">
        <f>IFERROR(IF(SEARCH(AR$1,modified!$AC7034)&gt;0,1,0),0)</f>
        <v>0</v>
      </c>
      <c r="AS7034" s="15">
        <f>IFERROR(IF(SEARCH(AS$1,modified!$AC7034)&gt;0,1,0),0)</f>
        <v>0</v>
      </c>
      <c r="AT7034" s="15">
        <f>IFERROR(IF(SEARCH(AT$1,modified!$AC7034)&gt;0,1,0),0)</f>
        <v>0</v>
      </c>
      <c r="AU7034" s="15">
        <f>IFERROR(IF(SEARCH(AU$1,modified!$AC7034)&gt;0,1,0),0)</f>
        <v>0</v>
      </c>
      <c r="AV7034" s="15" t="str">
        <f>CONCATENATE(modified!$AP7034,modified!$AQ7034,modified!$AR7034,modified!$AT7034,modified!$AU7034)</f>
        <v>00000</v>
      </c>
      <c r="AW7034" s="15" t="str">
        <f>CONCATENATE(modified!$AP7034,modified!$AQ7034,modified!$AR7034)</f>
        <v>000</v>
      </c>
      <c r="AX7034" s="15">
        <f>IF(OR(modified!$AP7034&gt;0,AND(modified!$Y7034&gt;1000,modified!$Y7034&lt;7000)),1,0)</f>
        <v>0</v>
      </c>
      <c r="AY7034" s="15">
        <f>IF(OR(modified!$AR7034&gt;0,modified!$Y7034&gt;7000),1,0)</f>
        <v>0</v>
      </c>
      <c r="AZ7034" s="15">
        <f>IF(AND(modified!$Z7034="etf",modified!$Y7034&gt;100),1,0)</f>
        <v>0</v>
      </c>
      <c r="BA7034" s="15" t="str">
        <f>IF(modified!$AZ7034=1,"ETF+",IF(modified!$AY7034=1,"Large Cap+",IF(AND(modified!$AX7034=1,modified!$Y7034&gt;1000),"Small Cap+",IF(AND(modified!$AX7034=1,modified!$Y7034&lt;1000),"Tiny Cap+",""))))</f>
        <v/>
      </c>
      <c r="BB7034" s="15" t="str">
        <f>IF(modified!$AT7034=1,"Russell 1000",IF(modified!$AP7034=1,"Russell 2000",IF(Y7034&gt;7000,"ETF+","")))</f>
        <v/>
      </c>
      <c r="BC7034" s="15">
        <f>IFERROR(IF(SEARCH(BC$1,modified!$AC7034)&gt;0,1,0),0)</f>
        <v>0</v>
      </c>
      <c r="BD7034" s="15">
        <f>SUM(modified!$AP7034,modified!$AT7034)</f>
        <v>0</v>
      </c>
      <c r="BE7034" s="15" t="b">
        <f>IF(modified!$BA7034="Large Cap+","lar+",IF(modified!$BA7034="Small Cap+","sma+",IF(modified!$BA7034="etf+","etf+",IF(modified!$BA7034="Tiny Cap+","tin+"))))</f>
        <v>0</v>
      </c>
      <c r="BF7034" s="15"/>
      <c r="BG7034" s="15"/>
      <c r="BH7034" s="24" t="str">
        <f t="shared" si="658"/>
        <v/>
      </c>
      <c r="BI7034" s="6"/>
      <c r="BJ7034" s="6"/>
    </row>
    <row r="7035" spans="1:62" x14ac:dyDescent="0.25">
      <c r="A7035" s="1"/>
      <c r="B7035" s="2" t="str">
        <f t="shared" si="659"/>
        <v/>
      </c>
      <c r="C7035" s="2" t="str">
        <f t="shared" si="654"/>
        <v/>
      </c>
      <c r="D7035" s="6" t="str">
        <f t="shared" si="655"/>
        <v/>
      </c>
      <c r="F7035" s="2" t="str">
        <f>IFERROR(INDEX(#REF!,MATCH(J7035,#REF!,0)),G7035)</f>
        <v>GMOM</v>
      </c>
      <c r="G7035" s="2" t="str">
        <f>CONCATENATE(modified!$AK7035,IF(LEN(modified!$AL7035)&gt;=1,CONCATENATE("",modified!$AL7035),modified!$AL7035))</f>
        <v>GMOM</v>
      </c>
      <c r="H7035" s="2">
        <f>IFERROR(IFERROR(INDEX(#REF!,MATCH(J7035,#REF!,0)),INDEX(#REF!,MATCH(G7035,#REF!,0))),M7035)</f>
        <v>37987</v>
      </c>
      <c r="I7035" s="2">
        <f t="shared" si="656"/>
        <v>37987</v>
      </c>
      <c r="J7035" s="18" t="str">
        <f>CONCATENATE(modified!$AK7035,IF(LEN(modified!$AL7035)&gt;=1,CONCATENATE(".",modified!$AL7035),modified!$AL7035))</f>
        <v>GMOM</v>
      </c>
      <c r="K7035" s="18" t="str">
        <f>LEFT(modified!$AH7035,10)</f>
        <v>2004-01-01</v>
      </c>
      <c r="L7035" s="19" t="str">
        <f>LEFT(modified!$AB7035,10)</f>
        <v>2020-06-09</v>
      </c>
      <c r="M7035" s="20">
        <f>IFERROR(DATEVALUE(LEFT(modified!$AH7035,10)),"")</f>
        <v>37987</v>
      </c>
      <c r="N7035" s="20">
        <f t="shared" ca="1" si="657"/>
        <v>44165</v>
      </c>
      <c r="O7035" s="19">
        <v>15701</v>
      </c>
      <c r="P7035" s="19" t="str">
        <f>LEFT(modified!$T7035,4)</f>
        <v>2014</v>
      </c>
      <c r="Q7035" s="19" t="str">
        <f>LEFT(RIGHT(modified!$T7035,5),2)</f>
        <v>11</v>
      </c>
      <c r="R7035" s="19" t="str">
        <f>RIGHT(modified!$T7035,2)</f>
        <v>05</v>
      </c>
      <c r="S7035" s="19">
        <v>20741</v>
      </c>
      <c r="T7035" s="19" t="str">
        <f>LEFT(modified!$X7035,10)</f>
        <v>2014-11-05</v>
      </c>
      <c r="U7035" s="19" t="s">
        <v>25880</v>
      </c>
      <c r="V7035" s="19" t="s">
        <v>25881</v>
      </c>
      <c r="W7035" s="19" t="s">
        <v>25882</v>
      </c>
      <c r="X7035" s="19" t="s">
        <v>2014</v>
      </c>
      <c r="Y7035" s="21"/>
      <c r="Z7035" s="19" t="s">
        <v>73</v>
      </c>
      <c r="AA7035" s="19"/>
      <c r="AB7035" s="19" t="s">
        <v>36</v>
      </c>
      <c r="AC7035" s="19"/>
      <c r="AD7035" s="19" t="s">
        <v>75</v>
      </c>
      <c r="AE7035" s="19" t="s">
        <v>76</v>
      </c>
      <c r="AF7035" s="19" t="s">
        <v>25883</v>
      </c>
      <c r="AG7035" s="19" t="s">
        <v>40</v>
      </c>
      <c r="AH7035" s="15" t="s">
        <v>55411</v>
      </c>
      <c r="AI7035" s="19" t="s">
        <v>2423</v>
      </c>
      <c r="AJ7035" s="19" t="s">
        <v>25882</v>
      </c>
      <c r="AK7035" s="19" t="s">
        <v>25882</v>
      </c>
      <c r="AL7035" s="19"/>
      <c r="AM7035" s="19" t="s">
        <v>25882</v>
      </c>
      <c r="AN7035" s="19" t="str">
        <f>IF(LEN(modified!$AL7035)&gt;0,CONCATENATE(modified!$AK7035,"-",modified!$AL7035),modified!$AK7035)</f>
        <v>GMOM</v>
      </c>
      <c r="AO7035" s="19" t="str">
        <f>INDEX(statement!$E$1:$E$14370,MATCH(AM7035,statement!$A$1:$A$14370,0))</f>
        <v>NYSE Arca</v>
      </c>
      <c r="AP7035" s="19">
        <f>IFERROR(IF(SEARCH(AP$1,modified!$AC7035)&gt;0,1,0),0)</f>
        <v>0</v>
      </c>
      <c r="AQ7035" s="19">
        <f>IFERROR(IF(SEARCH(AQ$1,modified!$AC7035)&gt;0,1,0),0)</f>
        <v>0</v>
      </c>
      <c r="AR7035" s="19">
        <f>IFERROR(IF(SEARCH(AR$1,modified!$AC7035)&gt;0,1,0),0)</f>
        <v>0</v>
      </c>
      <c r="AS7035" s="19">
        <f>IFERROR(IF(SEARCH(AS$1,modified!$AC7035)&gt;0,1,0),0)</f>
        <v>0</v>
      </c>
      <c r="AT7035" s="19">
        <f>IFERROR(IF(SEARCH(AT$1,modified!$AC7035)&gt;0,1,0),0)</f>
        <v>0</v>
      </c>
      <c r="AU7035" s="19">
        <f>IFERROR(IF(SEARCH(AU$1,modified!$AC7035)&gt;0,1,0),0)</f>
        <v>0</v>
      </c>
      <c r="AV7035" s="19" t="str">
        <f>CONCATENATE(modified!$AP7035,modified!$AQ7035,modified!$AR7035,modified!$AT7035,modified!$AU7035)</f>
        <v>00000</v>
      </c>
      <c r="AW7035" s="19" t="str">
        <f>CONCATENATE(modified!$AP7035,modified!$AQ7035,modified!$AR7035)</f>
        <v>000</v>
      </c>
      <c r="AX7035" s="19">
        <f>IF(OR(modified!$AP7035&gt;0,AND(modified!$Y7035&gt;1000,modified!$Y7035&lt;7000)),1,0)</f>
        <v>0</v>
      </c>
      <c r="AY7035" s="19">
        <f>IF(OR(modified!$AR7035&gt;0,modified!$Y7035&gt;7000),1,0)</f>
        <v>0</v>
      </c>
      <c r="AZ7035" s="19">
        <f>IF(AND(modified!$Z7035="etf",modified!$Y7035&gt;100),1,0)</f>
        <v>0</v>
      </c>
      <c r="BA7035" s="19" t="str">
        <f>IF(modified!$AZ7035=1,"ETF+",IF(modified!$AY7035=1,"Large Cap+",IF(AND(modified!$AX7035=1,modified!$Y7035&gt;1000),"Small Cap+",IF(AND(modified!$AX7035=1,modified!$Y7035&lt;1000),"Tiny Cap+",""))))</f>
        <v/>
      </c>
      <c r="BB7035" s="19" t="str">
        <f>IF(modified!$AT7035=1,"Russell 1000",IF(modified!$AP7035=1,"Russell 2000",IF(Y7035&gt;7000,"ETF+","")))</f>
        <v/>
      </c>
      <c r="BC7035" s="19">
        <f>IFERROR(IF(SEARCH(BC$1,modified!$AC7035)&gt;0,1,0),0)</f>
        <v>0</v>
      </c>
      <c r="BD7035" s="19">
        <f>SUM(modified!$AP7035,modified!$AT7035)</f>
        <v>0</v>
      </c>
      <c r="BE7035" s="19" t="b">
        <f>IF(modified!$BA7035="Large Cap+","lar+",IF(modified!$BA7035="Small Cap+","sma+",IF(modified!$BA7035="etf+","etf+",IF(modified!$BA7035="Tiny Cap+","tin+"))))</f>
        <v>0</v>
      </c>
      <c r="BF7035" s="19"/>
      <c r="BG7035" s="19"/>
      <c r="BH7035" s="25" t="str">
        <f t="shared" si="658"/>
        <v/>
      </c>
      <c r="BI7035" s="6"/>
      <c r="BJ7035" s="6"/>
    </row>
    <row r="7036" spans="1:62" x14ac:dyDescent="0.25">
      <c r="A7036" s="1"/>
      <c r="B7036" s="2" t="str">
        <f t="shared" si="659"/>
        <v/>
      </c>
      <c r="C7036" s="2" t="str">
        <f t="shared" si="654"/>
        <v/>
      </c>
      <c r="D7036" s="6" t="str">
        <f t="shared" si="655"/>
        <v/>
      </c>
      <c r="F7036" s="2" t="str">
        <f>IFERROR(INDEX(#REF!,MATCH(J7036,#REF!,0)),G7036)</f>
        <v>GOVT</v>
      </c>
      <c r="G7036" s="2" t="str">
        <f>CONCATENATE(modified!$AK7036,IF(LEN(modified!$AL7036)&gt;=1,CONCATENATE("",modified!$AL7036),modified!$AL7036))</f>
        <v>GOVT</v>
      </c>
      <c r="H7036" s="2">
        <f>IFERROR(IFERROR(INDEX(#REF!,MATCH(J7036,#REF!,0)),INDEX(#REF!,MATCH(G7036,#REF!,0))),M7036)</f>
        <v>37987</v>
      </c>
      <c r="I7036" s="2">
        <f t="shared" si="656"/>
        <v>37987</v>
      </c>
      <c r="J7036" s="14" t="str">
        <f>CONCATENATE(modified!$AK7036,IF(LEN(modified!$AL7036)&gt;=1,CONCATENATE(".",modified!$AL7036),modified!$AL7036))</f>
        <v>GOVT</v>
      </c>
      <c r="K7036" s="14" t="str">
        <f>LEFT(modified!$AH7036,10)</f>
        <v>2004-01-01</v>
      </c>
      <c r="L7036" s="15" t="str">
        <f>LEFT(modified!$AB7036,10)</f>
        <v>2020-06-09</v>
      </c>
      <c r="M7036" s="16">
        <f>IFERROR(DATEVALUE(LEFT(modified!$AH7036,10)),"")</f>
        <v>37987</v>
      </c>
      <c r="N7036" s="16">
        <f t="shared" ca="1" si="657"/>
        <v>44165</v>
      </c>
      <c r="O7036" s="15">
        <v>12795</v>
      </c>
      <c r="P7036" s="15" t="str">
        <f>LEFT(modified!$T7036,4)</f>
        <v>2012</v>
      </c>
      <c r="Q7036" s="15" t="str">
        <f>LEFT(RIGHT(modified!$T7036,5),2)</f>
        <v>02</v>
      </c>
      <c r="R7036" s="15" t="str">
        <f>RIGHT(modified!$T7036,2)</f>
        <v>24</v>
      </c>
      <c r="S7036" s="15">
        <v>20399</v>
      </c>
      <c r="T7036" s="15" t="str">
        <f>LEFT(modified!$X7036,10)</f>
        <v>2012-02-24</v>
      </c>
      <c r="U7036" s="15" t="s">
        <v>25884</v>
      </c>
      <c r="V7036" s="15" t="s">
        <v>25885</v>
      </c>
      <c r="W7036" s="15" t="s">
        <v>25886</v>
      </c>
      <c r="X7036" s="15" t="s">
        <v>6789</v>
      </c>
      <c r="Y7036" s="17"/>
      <c r="Z7036" s="15" t="s">
        <v>73</v>
      </c>
      <c r="AA7036" s="15"/>
      <c r="AB7036" s="15" t="s">
        <v>36</v>
      </c>
      <c r="AC7036" s="15"/>
      <c r="AD7036" s="15" t="s">
        <v>75</v>
      </c>
      <c r="AE7036" s="15" t="s">
        <v>76</v>
      </c>
      <c r="AF7036" s="15" t="s">
        <v>25887</v>
      </c>
      <c r="AG7036" s="15" t="s">
        <v>40</v>
      </c>
      <c r="AH7036" s="15" t="s">
        <v>55411</v>
      </c>
      <c r="AI7036" s="15" t="s">
        <v>2423</v>
      </c>
      <c r="AJ7036" s="15" t="s">
        <v>25886</v>
      </c>
      <c r="AK7036" s="15" t="s">
        <v>25886</v>
      </c>
      <c r="AL7036" s="15"/>
      <c r="AM7036" s="15" t="s">
        <v>25886</v>
      </c>
      <c r="AN7036" s="15" t="str">
        <f>IF(LEN(modified!$AL7036)&gt;0,CONCATENATE(modified!$AK7036,"-",modified!$AL7036),modified!$AK7036)</f>
        <v>GOVT</v>
      </c>
      <c r="AO7036" s="15" t="str">
        <f>INDEX(statement!$E$1:$E$14370,MATCH(AM7036,statement!$A$1:$A$14370,0))</f>
        <v>BATS</v>
      </c>
      <c r="AP7036" s="15">
        <f>IFERROR(IF(SEARCH(AP$1,modified!$AC7036)&gt;0,1,0),0)</f>
        <v>0</v>
      </c>
      <c r="AQ7036" s="15">
        <f>IFERROR(IF(SEARCH(AQ$1,modified!$AC7036)&gt;0,1,0),0)</f>
        <v>0</v>
      </c>
      <c r="AR7036" s="15">
        <f>IFERROR(IF(SEARCH(AR$1,modified!$AC7036)&gt;0,1,0),0)</f>
        <v>0</v>
      </c>
      <c r="AS7036" s="15">
        <f>IFERROR(IF(SEARCH(AS$1,modified!$AC7036)&gt;0,1,0),0)</f>
        <v>0</v>
      </c>
      <c r="AT7036" s="15">
        <f>IFERROR(IF(SEARCH(AT$1,modified!$AC7036)&gt;0,1,0),0)</f>
        <v>0</v>
      </c>
      <c r="AU7036" s="15">
        <f>IFERROR(IF(SEARCH(AU$1,modified!$AC7036)&gt;0,1,0),0)</f>
        <v>0</v>
      </c>
      <c r="AV7036" s="15" t="str">
        <f>CONCATENATE(modified!$AP7036,modified!$AQ7036,modified!$AR7036,modified!$AT7036,modified!$AU7036)</f>
        <v>00000</v>
      </c>
      <c r="AW7036" s="15" t="str">
        <f>CONCATENATE(modified!$AP7036,modified!$AQ7036,modified!$AR7036)</f>
        <v>000</v>
      </c>
      <c r="AX7036" s="15">
        <f>IF(OR(modified!$AP7036&gt;0,AND(modified!$Y7036&gt;1000,modified!$Y7036&lt;7000)),1,0)</f>
        <v>0</v>
      </c>
      <c r="AY7036" s="15">
        <f>IF(OR(modified!$AR7036&gt;0,modified!$Y7036&gt;7000),1,0)</f>
        <v>0</v>
      </c>
      <c r="AZ7036" s="15">
        <f>IF(AND(modified!$Z7036="etf",modified!$Y7036&gt;100),1,0)</f>
        <v>0</v>
      </c>
      <c r="BA7036" s="15" t="str">
        <f>IF(modified!$AZ7036=1,"ETF+",IF(modified!$AY7036=1,"Large Cap+",IF(AND(modified!$AX7036=1,modified!$Y7036&gt;1000),"Small Cap+",IF(AND(modified!$AX7036=1,modified!$Y7036&lt;1000),"Tiny Cap+",""))))</f>
        <v/>
      </c>
      <c r="BB7036" s="15" t="str">
        <f>IF(modified!$AT7036=1,"Russell 1000",IF(modified!$AP7036=1,"Russell 2000",IF(Y7036&gt;7000,"ETF+","")))</f>
        <v/>
      </c>
      <c r="BC7036" s="15">
        <f>IFERROR(IF(SEARCH(BC$1,modified!$AC7036)&gt;0,1,0),0)</f>
        <v>0</v>
      </c>
      <c r="BD7036" s="15">
        <f>SUM(modified!$AP7036,modified!$AT7036)</f>
        <v>0</v>
      </c>
      <c r="BE7036" s="15" t="b">
        <f>IF(modified!$BA7036="Large Cap+","lar+",IF(modified!$BA7036="Small Cap+","sma+",IF(modified!$BA7036="etf+","etf+",IF(modified!$BA7036="Tiny Cap+","tin+"))))</f>
        <v>0</v>
      </c>
      <c r="BF7036" s="15"/>
      <c r="BG7036" s="15"/>
      <c r="BH7036" s="24" t="str">
        <f t="shared" si="658"/>
        <v/>
      </c>
      <c r="BI7036" s="6"/>
      <c r="BJ7036" s="6"/>
    </row>
    <row r="7037" spans="1:62" x14ac:dyDescent="0.25">
      <c r="A7037" s="1"/>
      <c r="B7037" s="2" t="str">
        <f t="shared" si="659"/>
        <v/>
      </c>
      <c r="C7037" s="2" t="str">
        <f t="shared" si="654"/>
        <v/>
      </c>
      <c r="D7037" s="6" t="str">
        <f t="shared" si="655"/>
        <v/>
      </c>
      <c r="F7037" s="2" t="str">
        <f>IFERROR(INDEX(#REF!,MATCH(J7037,#REF!,0)),G7037)</f>
        <v>GSEW</v>
      </c>
      <c r="G7037" s="2" t="str">
        <f>CONCATENATE(modified!$AK7037,IF(LEN(modified!$AL7037)&gt;=1,CONCATENATE("",modified!$AL7037),modified!$AL7037))</f>
        <v>GSEW</v>
      </c>
      <c r="H7037" s="2">
        <f>IFERROR(IFERROR(INDEX(#REF!,MATCH(J7037,#REF!,0)),INDEX(#REF!,MATCH(G7037,#REF!,0))),M7037)</f>
        <v>37987</v>
      </c>
      <c r="I7037" s="2">
        <f t="shared" si="656"/>
        <v>37987</v>
      </c>
      <c r="J7037" s="18" t="str">
        <f>CONCATENATE(modified!$AK7037,IF(LEN(modified!$AL7037)&gt;=1,CONCATENATE(".",modified!$AL7037),modified!$AL7037))</f>
        <v>GSEW</v>
      </c>
      <c r="K7037" s="18" t="str">
        <f>LEFT(modified!$AH7037,10)</f>
        <v>2004-01-01</v>
      </c>
      <c r="L7037" s="19" t="str">
        <f>LEFT(modified!$AB7037,10)</f>
        <v>2020-06-09</v>
      </c>
      <c r="M7037" s="20">
        <f>IFERROR(DATEVALUE(LEFT(modified!$AH7037,10)),"")</f>
        <v>37987</v>
      </c>
      <c r="N7037" s="20">
        <f t="shared" ca="1" si="657"/>
        <v>44165</v>
      </c>
      <c r="O7037" s="19">
        <v>18476</v>
      </c>
      <c r="P7037" s="19" t="str">
        <f>LEFT(modified!$T7037,4)</f>
        <v>2017</v>
      </c>
      <c r="Q7037" s="19" t="str">
        <f>LEFT(RIGHT(modified!$T7037,5),2)</f>
        <v>09</v>
      </c>
      <c r="R7037" s="19" t="str">
        <f>RIGHT(modified!$T7037,2)</f>
        <v>14</v>
      </c>
      <c r="S7037" s="19">
        <v>21341</v>
      </c>
      <c r="T7037" s="19" t="str">
        <f>LEFT(modified!$X7037,10)</f>
        <v>2017-09-14</v>
      </c>
      <c r="U7037" s="19" t="s">
        <v>25888</v>
      </c>
      <c r="V7037" s="19" t="s">
        <v>25889</v>
      </c>
      <c r="W7037" s="19" t="s">
        <v>25890</v>
      </c>
      <c r="X7037" s="19" t="s">
        <v>4039</v>
      </c>
      <c r="Y7037" s="21"/>
      <c r="Z7037" s="19" t="s">
        <v>73</v>
      </c>
      <c r="AA7037" s="19"/>
      <c r="AB7037" s="19" t="s">
        <v>36</v>
      </c>
      <c r="AC7037" s="19"/>
      <c r="AD7037" s="19" t="s">
        <v>75</v>
      </c>
      <c r="AE7037" s="19" t="s">
        <v>76</v>
      </c>
      <c r="AF7037" s="19" t="s">
        <v>25891</v>
      </c>
      <c r="AG7037" s="19" t="s">
        <v>40</v>
      </c>
      <c r="AH7037" s="15" t="s">
        <v>55411</v>
      </c>
      <c r="AI7037" s="19" t="s">
        <v>2423</v>
      </c>
      <c r="AJ7037" s="19" t="s">
        <v>25890</v>
      </c>
      <c r="AK7037" s="19" t="s">
        <v>25890</v>
      </c>
      <c r="AL7037" s="19"/>
      <c r="AM7037" s="19" t="s">
        <v>25890</v>
      </c>
      <c r="AN7037" s="19" t="str">
        <f>IF(LEN(modified!$AL7037)&gt;0,CONCATENATE(modified!$AK7037,"-",modified!$AL7037),modified!$AK7037)</f>
        <v>GSEW</v>
      </c>
      <c r="AO7037" s="19" t="str">
        <f>INDEX(statement!$E$1:$E$14370,MATCH(AM7037,statement!$A$1:$A$14370,0))</f>
        <v>BATS</v>
      </c>
      <c r="AP7037" s="19">
        <f>IFERROR(IF(SEARCH(AP$1,modified!$AC7037)&gt;0,1,0),0)</f>
        <v>0</v>
      </c>
      <c r="AQ7037" s="19">
        <f>IFERROR(IF(SEARCH(AQ$1,modified!$AC7037)&gt;0,1,0),0)</f>
        <v>0</v>
      </c>
      <c r="AR7037" s="19">
        <f>IFERROR(IF(SEARCH(AR$1,modified!$AC7037)&gt;0,1,0),0)</f>
        <v>0</v>
      </c>
      <c r="AS7037" s="19">
        <f>IFERROR(IF(SEARCH(AS$1,modified!$AC7037)&gt;0,1,0),0)</f>
        <v>0</v>
      </c>
      <c r="AT7037" s="19">
        <f>IFERROR(IF(SEARCH(AT$1,modified!$AC7037)&gt;0,1,0),0)</f>
        <v>0</v>
      </c>
      <c r="AU7037" s="19">
        <f>IFERROR(IF(SEARCH(AU$1,modified!$AC7037)&gt;0,1,0),0)</f>
        <v>0</v>
      </c>
      <c r="AV7037" s="19" t="str">
        <f>CONCATENATE(modified!$AP7037,modified!$AQ7037,modified!$AR7037,modified!$AT7037,modified!$AU7037)</f>
        <v>00000</v>
      </c>
      <c r="AW7037" s="19" t="str">
        <f>CONCATENATE(modified!$AP7037,modified!$AQ7037,modified!$AR7037)</f>
        <v>000</v>
      </c>
      <c r="AX7037" s="19">
        <f>IF(OR(modified!$AP7037&gt;0,AND(modified!$Y7037&gt;1000,modified!$Y7037&lt;7000)),1,0)</f>
        <v>0</v>
      </c>
      <c r="AY7037" s="19">
        <f>IF(OR(modified!$AR7037&gt;0,modified!$Y7037&gt;7000),1,0)</f>
        <v>0</v>
      </c>
      <c r="AZ7037" s="19">
        <f>IF(AND(modified!$Z7037="etf",modified!$Y7037&gt;100),1,0)</f>
        <v>0</v>
      </c>
      <c r="BA7037" s="19" t="str">
        <f>IF(modified!$AZ7037=1,"ETF+",IF(modified!$AY7037=1,"Large Cap+",IF(AND(modified!$AX7037=1,modified!$Y7037&gt;1000),"Small Cap+",IF(AND(modified!$AX7037=1,modified!$Y7037&lt;1000),"Tiny Cap+",""))))</f>
        <v/>
      </c>
      <c r="BB7037" s="19" t="str">
        <f>IF(modified!$AT7037=1,"Russell 1000",IF(modified!$AP7037=1,"Russell 2000",IF(Y7037&gt;7000,"ETF+","")))</f>
        <v/>
      </c>
      <c r="BC7037" s="19">
        <f>IFERROR(IF(SEARCH(BC$1,modified!$AC7037)&gt;0,1,0),0)</f>
        <v>0</v>
      </c>
      <c r="BD7037" s="19">
        <f>SUM(modified!$AP7037,modified!$AT7037)</f>
        <v>0</v>
      </c>
      <c r="BE7037" s="19" t="b">
        <f>IF(modified!$BA7037="Large Cap+","lar+",IF(modified!$BA7037="Small Cap+","sma+",IF(modified!$BA7037="etf+","etf+",IF(modified!$BA7037="Tiny Cap+","tin+"))))</f>
        <v>0</v>
      </c>
      <c r="BF7037" s="19"/>
      <c r="BG7037" s="19"/>
      <c r="BH7037" s="25" t="str">
        <f t="shared" si="658"/>
        <v/>
      </c>
      <c r="BI7037" s="6"/>
      <c r="BJ7037" s="6"/>
    </row>
    <row r="7038" spans="1:62" x14ac:dyDescent="0.25">
      <c r="A7038" s="1"/>
      <c r="B7038" s="2" t="str">
        <f t="shared" si="659"/>
        <v/>
      </c>
      <c r="C7038" s="2" t="str">
        <f t="shared" si="654"/>
        <v/>
      </c>
      <c r="D7038" s="6" t="str">
        <f t="shared" si="655"/>
        <v/>
      </c>
      <c r="F7038" s="2" t="str">
        <f>IFERROR(INDEX(#REF!,MATCH(J7038,#REF!,0)),G7038)</f>
        <v>GSST</v>
      </c>
      <c r="G7038" s="2" t="str">
        <f>CONCATENATE(modified!$AK7038,IF(LEN(modified!$AL7038)&gt;=1,CONCATENATE("",modified!$AL7038),modified!$AL7038))</f>
        <v>GSST</v>
      </c>
      <c r="H7038" s="2">
        <f>IFERROR(IFERROR(INDEX(#REF!,MATCH(J7038,#REF!,0)),INDEX(#REF!,MATCH(G7038,#REF!,0))),M7038)</f>
        <v>37987</v>
      </c>
      <c r="I7038" s="2">
        <f t="shared" si="656"/>
        <v>37987</v>
      </c>
      <c r="J7038" s="14" t="str">
        <f>CONCATENATE(modified!$AK7038,IF(LEN(modified!$AL7038)&gt;=1,CONCATENATE(".",modified!$AL7038),modified!$AL7038))</f>
        <v>GSST</v>
      </c>
      <c r="K7038" s="14" t="str">
        <f>LEFT(modified!$AH7038,10)</f>
        <v>2004-01-01</v>
      </c>
      <c r="L7038" s="15" t="str">
        <f>LEFT(modified!$AB7038,10)</f>
        <v>2020-06-09</v>
      </c>
      <c r="M7038" s="16">
        <f>IFERROR(DATEVALUE(LEFT(modified!$AH7038,10)),"")</f>
        <v>37987</v>
      </c>
      <c r="N7038" s="16">
        <f t="shared" ca="1" si="657"/>
        <v>44165</v>
      </c>
      <c r="O7038" s="15">
        <v>20635</v>
      </c>
      <c r="P7038" s="15" t="str">
        <f>LEFT(modified!$T7038,4)</f>
        <v>2019</v>
      </c>
      <c r="Q7038" s="15" t="str">
        <f>LEFT(RIGHT(modified!$T7038,5),2)</f>
        <v>04</v>
      </c>
      <c r="R7038" s="15" t="str">
        <f>RIGHT(modified!$T7038,2)</f>
        <v>17</v>
      </c>
      <c r="S7038" s="15">
        <v>21807</v>
      </c>
      <c r="T7038" s="15" t="str">
        <f>LEFT(modified!$X7038,10)</f>
        <v>2019-04-17</v>
      </c>
      <c r="U7038" s="15" t="s">
        <v>25892</v>
      </c>
      <c r="V7038" s="15" t="s">
        <v>25893</v>
      </c>
      <c r="W7038" s="15" t="s">
        <v>25894</v>
      </c>
      <c r="X7038" s="15" t="s">
        <v>4327</v>
      </c>
      <c r="Y7038" s="17"/>
      <c r="Z7038" s="15" t="s">
        <v>73</v>
      </c>
      <c r="AA7038" s="15"/>
      <c r="AB7038" s="15" t="s">
        <v>36</v>
      </c>
      <c r="AC7038" s="15"/>
      <c r="AD7038" s="15" t="s">
        <v>75</v>
      </c>
      <c r="AE7038" s="15" t="s">
        <v>76</v>
      </c>
      <c r="AF7038" s="15" t="s">
        <v>25895</v>
      </c>
      <c r="AG7038" s="15" t="s">
        <v>40</v>
      </c>
      <c r="AH7038" s="15" t="s">
        <v>55411</v>
      </c>
      <c r="AI7038" s="15" t="s">
        <v>2423</v>
      </c>
      <c r="AJ7038" s="15" t="s">
        <v>25894</v>
      </c>
      <c r="AK7038" s="15" t="s">
        <v>25894</v>
      </c>
      <c r="AL7038" s="15"/>
      <c r="AM7038" s="15" t="s">
        <v>25894</v>
      </c>
      <c r="AN7038" s="15" t="str">
        <f>IF(LEN(modified!$AL7038)&gt;0,CONCATENATE(modified!$AK7038,"-",modified!$AL7038),modified!$AK7038)</f>
        <v>GSST</v>
      </c>
      <c r="AO7038" s="15" t="str">
        <f>INDEX(statement!$E$1:$E$14370,MATCH(AM7038,statement!$A$1:$A$14370,0))</f>
        <v>BATS</v>
      </c>
      <c r="AP7038" s="15">
        <f>IFERROR(IF(SEARCH(AP$1,modified!$AC7038)&gt;0,1,0),0)</f>
        <v>0</v>
      </c>
      <c r="AQ7038" s="15">
        <f>IFERROR(IF(SEARCH(AQ$1,modified!$AC7038)&gt;0,1,0),0)</f>
        <v>0</v>
      </c>
      <c r="AR7038" s="15">
        <f>IFERROR(IF(SEARCH(AR$1,modified!$AC7038)&gt;0,1,0),0)</f>
        <v>0</v>
      </c>
      <c r="AS7038" s="15">
        <f>IFERROR(IF(SEARCH(AS$1,modified!$AC7038)&gt;0,1,0),0)</f>
        <v>0</v>
      </c>
      <c r="AT7038" s="15">
        <f>IFERROR(IF(SEARCH(AT$1,modified!$AC7038)&gt;0,1,0),0)</f>
        <v>0</v>
      </c>
      <c r="AU7038" s="15">
        <f>IFERROR(IF(SEARCH(AU$1,modified!$AC7038)&gt;0,1,0),0)</f>
        <v>0</v>
      </c>
      <c r="AV7038" s="15" t="str">
        <f>CONCATENATE(modified!$AP7038,modified!$AQ7038,modified!$AR7038,modified!$AT7038,modified!$AU7038)</f>
        <v>00000</v>
      </c>
      <c r="AW7038" s="15" t="str">
        <f>CONCATENATE(modified!$AP7038,modified!$AQ7038,modified!$AR7038)</f>
        <v>000</v>
      </c>
      <c r="AX7038" s="15">
        <f>IF(OR(modified!$AP7038&gt;0,AND(modified!$Y7038&gt;1000,modified!$Y7038&lt;7000)),1,0)</f>
        <v>0</v>
      </c>
      <c r="AY7038" s="15">
        <f>IF(OR(modified!$AR7038&gt;0,modified!$Y7038&gt;7000),1,0)</f>
        <v>0</v>
      </c>
      <c r="AZ7038" s="15">
        <f>IF(AND(modified!$Z7038="etf",modified!$Y7038&gt;100),1,0)</f>
        <v>0</v>
      </c>
      <c r="BA7038" s="15" t="str">
        <f>IF(modified!$AZ7038=1,"ETF+",IF(modified!$AY7038=1,"Large Cap+",IF(AND(modified!$AX7038=1,modified!$Y7038&gt;1000),"Small Cap+",IF(AND(modified!$AX7038=1,modified!$Y7038&lt;1000),"Tiny Cap+",""))))</f>
        <v/>
      </c>
      <c r="BB7038" s="15" t="str">
        <f>IF(modified!$AT7038=1,"Russell 1000",IF(modified!$AP7038=1,"Russell 2000",IF(Y7038&gt;7000,"ETF+","")))</f>
        <v/>
      </c>
      <c r="BC7038" s="15">
        <f>IFERROR(IF(SEARCH(BC$1,modified!$AC7038)&gt;0,1,0),0)</f>
        <v>0</v>
      </c>
      <c r="BD7038" s="15">
        <f>SUM(modified!$AP7038,modified!$AT7038)</f>
        <v>0</v>
      </c>
      <c r="BE7038" s="15" t="b">
        <f>IF(modified!$BA7038="Large Cap+","lar+",IF(modified!$BA7038="Small Cap+","sma+",IF(modified!$BA7038="etf+","etf+",IF(modified!$BA7038="Tiny Cap+","tin+"))))</f>
        <v>0</v>
      </c>
      <c r="BF7038" s="15"/>
      <c r="BG7038" s="15"/>
      <c r="BH7038" s="24" t="str">
        <f t="shared" si="658"/>
        <v/>
      </c>
      <c r="BI7038" s="6"/>
      <c r="BJ7038" s="6"/>
    </row>
    <row r="7039" spans="1:62" x14ac:dyDescent="0.25">
      <c r="A7039" s="1"/>
      <c r="B7039" s="2" t="str">
        <f t="shared" si="659"/>
        <v/>
      </c>
      <c r="C7039" s="2" t="str">
        <f t="shared" si="654"/>
        <v/>
      </c>
      <c r="D7039" s="6" t="str">
        <f t="shared" si="655"/>
        <v/>
      </c>
      <c r="F7039" s="2" t="str">
        <f>IFERROR(INDEX(#REF!,MATCH(J7039,#REF!,0)),G7039)</f>
        <v>GTIP</v>
      </c>
      <c r="G7039" s="2" t="str">
        <f>CONCATENATE(modified!$AK7039,IF(LEN(modified!$AL7039)&gt;=1,CONCATENATE("",modified!$AL7039),modified!$AL7039))</f>
        <v>GTIP</v>
      </c>
      <c r="H7039" s="2">
        <f>IFERROR(IFERROR(INDEX(#REF!,MATCH(J7039,#REF!,0)),INDEX(#REF!,MATCH(G7039,#REF!,0))),M7039)</f>
        <v>37987</v>
      </c>
      <c r="I7039" s="2">
        <f t="shared" si="656"/>
        <v>37987</v>
      </c>
      <c r="J7039" s="18" t="str">
        <f>CONCATENATE(modified!$AK7039,IF(LEN(modified!$AL7039)&gt;=1,CONCATENATE(".",modified!$AL7039),modified!$AL7039))</f>
        <v>GTIP</v>
      </c>
      <c r="K7039" s="18" t="str">
        <f>LEFT(modified!$AH7039,10)</f>
        <v>2004-01-01</v>
      </c>
      <c r="L7039" s="19" t="str">
        <f>LEFT(modified!$AB7039,10)</f>
        <v>2020-06-09</v>
      </c>
      <c r="M7039" s="20">
        <f>IFERROR(DATEVALUE(LEFT(modified!$AH7039,10)),"")</f>
        <v>37987</v>
      </c>
      <c r="N7039" s="20">
        <f t="shared" ca="1" si="657"/>
        <v>44165</v>
      </c>
      <c r="O7039" s="19">
        <v>19937</v>
      </c>
      <c r="P7039" s="19" t="str">
        <f>LEFT(modified!$T7039,4)</f>
        <v>2018</v>
      </c>
      <c r="Q7039" s="19" t="str">
        <f>LEFT(RIGHT(modified!$T7039,5),2)</f>
        <v>10</v>
      </c>
      <c r="R7039" s="19" t="str">
        <f>RIGHT(modified!$T7039,2)</f>
        <v>04</v>
      </c>
      <c r="S7039" s="19">
        <v>21652</v>
      </c>
      <c r="T7039" s="19" t="str">
        <f>LEFT(modified!$X7039,10)</f>
        <v>2018-10-04</v>
      </c>
      <c r="U7039" s="19" t="s">
        <v>25896</v>
      </c>
      <c r="V7039" s="19" t="s">
        <v>25897</v>
      </c>
      <c r="W7039" s="19" t="s">
        <v>25898</v>
      </c>
      <c r="X7039" s="19" t="s">
        <v>4278</v>
      </c>
      <c r="Y7039" s="21"/>
      <c r="Z7039" s="19" t="s">
        <v>73</v>
      </c>
      <c r="AA7039" s="19"/>
      <c r="AB7039" s="19" t="s">
        <v>36</v>
      </c>
      <c r="AC7039" s="19"/>
      <c r="AD7039" s="19" t="s">
        <v>75</v>
      </c>
      <c r="AE7039" s="19" t="s">
        <v>76</v>
      </c>
      <c r="AF7039" s="19" t="s">
        <v>25899</v>
      </c>
      <c r="AG7039" s="19" t="s">
        <v>40</v>
      </c>
      <c r="AH7039" s="15" t="s">
        <v>55411</v>
      </c>
      <c r="AI7039" s="19" t="s">
        <v>2423</v>
      </c>
      <c r="AJ7039" s="19" t="s">
        <v>25898</v>
      </c>
      <c r="AK7039" s="19" t="s">
        <v>25898</v>
      </c>
      <c r="AL7039" s="19"/>
      <c r="AM7039" s="19" t="s">
        <v>25898</v>
      </c>
      <c r="AN7039" s="19" t="str">
        <f>IF(LEN(modified!$AL7039)&gt;0,CONCATENATE(modified!$AK7039,"-",modified!$AL7039),modified!$AK7039)</f>
        <v>GTIP</v>
      </c>
      <c r="AO7039" s="19" t="str">
        <f>INDEX(statement!$E$1:$E$14370,MATCH(AM7039,statement!$A$1:$A$14370,0))</f>
        <v>BATS</v>
      </c>
      <c r="AP7039" s="19">
        <f>IFERROR(IF(SEARCH(AP$1,modified!$AC7039)&gt;0,1,0),0)</f>
        <v>0</v>
      </c>
      <c r="AQ7039" s="19">
        <f>IFERROR(IF(SEARCH(AQ$1,modified!$AC7039)&gt;0,1,0),0)</f>
        <v>0</v>
      </c>
      <c r="AR7039" s="19">
        <f>IFERROR(IF(SEARCH(AR$1,modified!$AC7039)&gt;0,1,0),0)</f>
        <v>0</v>
      </c>
      <c r="AS7039" s="19">
        <f>IFERROR(IF(SEARCH(AS$1,modified!$AC7039)&gt;0,1,0),0)</f>
        <v>0</v>
      </c>
      <c r="AT7039" s="19">
        <f>IFERROR(IF(SEARCH(AT$1,modified!$AC7039)&gt;0,1,0),0)</f>
        <v>0</v>
      </c>
      <c r="AU7039" s="19">
        <f>IFERROR(IF(SEARCH(AU$1,modified!$AC7039)&gt;0,1,0),0)</f>
        <v>0</v>
      </c>
      <c r="AV7039" s="19" t="str">
        <f>CONCATENATE(modified!$AP7039,modified!$AQ7039,modified!$AR7039,modified!$AT7039,modified!$AU7039)</f>
        <v>00000</v>
      </c>
      <c r="AW7039" s="19" t="str">
        <f>CONCATENATE(modified!$AP7039,modified!$AQ7039,modified!$AR7039)</f>
        <v>000</v>
      </c>
      <c r="AX7039" s="19">
        <f>IF(OR(modified!$AP7039&gt;0,AND(modified!$Y7039&gt;1000,modified!$Y7039&lt;7000)),1,0)</f>
        <v>0</v>
      </c>
      <c r="AY7039" s="19">
        <f>IF(OR(modified!$AR7039&gt;0,modified!$Y7039&gt;7000),1,0)</f>
        <v>0</v>
      </c>
      <c r="AZ7039" s="19">
        <f>IF(AND(modified!$Z7039="etf",modified!$Y7039&gt;100),1,0)</f>
        <v>0</v>
      </c>
      <c r="BA7039" s="19" t="str">
        <f>IF(modified!$AZ7039=1,"ETF+",IF(modified!$AY7039=1,"Large Cap+",IF(AND(modified!$AX7039=1,modified!$Y7039&gt;1000),"Small Cap+",IF(AND(modified!$AX7039=1,modified!$Y7039&lt;1000),"Tiny Cap+",""))))</f>
        <v/>
      </c>
      <c r="BB7039" s="19" t="str">
        <f>IF(modified!$AT7039=1,"Russell 1000",IF(modified!$AP7039=1,"Russell 2000",IF(Y7039&gt;7000,"ETF+","")))</f>
        <v/>
      </c>
      <c r="BC7039" s="19">
        <f>IFERROR(IF(SEARCH(BC$1,modified!$AC7039)&gt;0,1,0),0)</f>
        <v>0</v>
      </c>
      <c r="BD7039" s="19">
        <f>SUM(modified!$AP7039,modified!$AT7039)</f>
        <v>0</v>
      </c>
      <c r="BE7039" s="19" t="b">
        <f>IF(modified!$BA7039="Large Cap+","lar+",IF(modified!$BA7039="Small Cap+","sma+",IF(modified!$BA7039="etf+","etf+",IF(modified!$BA7039="Tiny Cap+","tin+"))))</f>
        <v>0</v>
      </c>
      <c r="BF7039" s="19"/>
      <c r="BG7039" s="19"/>
      <c r="BH7039" s="25" t="str">
        <f t="shared" si="658"/>
        <v/>
      </c>
      <c r="BI7039" s="6"/>
      <c r="BJ7039" s="6"/>
    </row>
    <row r="7040" spans="1:62" x14ac:dyDescent="0.25">
      <c r="A7040" s="1"/>
      <c r="B7040" s="2" t="str">
        <f t="shared" si="659"/>
        <v/>
      </c>
      <c r="C7040" s="2" t="str">
        <f t="shared" si="654"/>
        <v/>
      </c>
      <c r="D7040" s="6" t="str">
        <f t="shared" si="655"/>
        <v/>
      </c>
      <c r="F7040" s="2" t="str">
        <f>IFERROR(INDEX(#REF!,MATCH(J7040,#REF!,0)),G7040)</f>
        <v>GVAL</v>
      </c>
      <c r="G7040" s="2" t="str">
        <f>CONCATENATE(modified!$AK7040,IF(LEN(modified!$AL7040)&gt;=1,CONCATENATE("",modified!$AL7040),modified!$AL7040))</f>
        <v>GVAL</v>
      </c>
      <c r="H7040" s="2">
        <f>IFERROR(IFERROR(INDEX(#REF!,MATCH(J7040,#REF!,0)),INDEX(#REF!,MATCH(G7040,#REF!,0))),M7040)</f>
        <v>37987</v>
      </c>
      <c r="I7040" s="2">
        <f t="shared" si="656"/>
        <v>37987</v>
      </c>
      <c r="J7040" s="14" t="str">
        <f>CONCATENATE(modified!$AK7040,IF(LEN(modified!$AL7040)&gt;=1,CONCATENATE(".",modified!$AL7040),modified!$AL7040))</f>
        <v>GVAL</v>
      </c>
      <c r="K7040" s="14" t="str">
        <f>LEFT(modified!$AH7040,10)</f>
        <v>2004-01-01</v>
      </c>
      <c r="L7040" s="15" t="str">
        <f>LEFT(modified!$AB7040,10)</f>
        <v>2020-06-09</v>
      </c>
      <c r="M7040" s="16">
        <f>IFERROR(DATEVALUE(LEFT(modified!$AH7040,10)),"")</f>
        <v>37987</v>
      </c>
      <c r="N7040" s="16">
        <f t="shared" ca="1" si="657"/>
        <v>44165</v>
      </c>
      <c r="O7040" s="15">
        <v>15061</v>
      </c>
      <c r="P7040" s="15" t="str">
        <f>LEFT(modified!$T7040,4)</f>
        <v>2014</v>
      </c>
      <c r="Q7040" s="15" t="str">
        <f>LEFT(RIGHT(modified!$T7040,5),2)</f>
        <v>03</v>
      </c>
      <c r="R7040" s="15" t="str">
        <f>RIGHT(modified!$T7040,2)</f>
        <v>12</v>
      </c>
      <c r="S7040" s="15">
        <v>20651</v>
      </c>
      <c r="T7040" s="15" t="str">
        <f>LEFT(modified!$X7040,10)</f>
        <v>2014-03-12</v>
      </c>
      <c r="U7040" s="15" t="s">
        <v>25900</v>
      </c>
      <c r="V7040" s="15" t="s">
        <v>25901</v>
      </c>
      <c r="W7040" s="15" t="s">
        <v>25902</v>
      </c>
      <c r="X7040" s="15" t="s">
        <v>9067</v>
      </c>
      <c r="Y7040" s="17"/>
      <c r="Z7040" s="15" t="s">
        <v>73</v>
      </c>
      <c r="AA7040" s="15"/>
      <c r="AB7040" s="15" t="s">
        <v>36</v>
      </c>
      <c r="AC7040" s="15"/>
      <c r="AD7040" s="15" t="s">
        <v>75</v>
      </c>
      <c r="AE7040" s="15" t="s">
        <v>76</v>
      </c>
      <c r="AF7040" s="15" t="s">
        <v>25903</v>
      </c>
      <c r="AG7040" s="15" t="s">
        <v>40</v>
      </c>
      <c r="AH7040" s="15" t="s">
        <v>55411</v>
      </c>
      <c r="AI7040" s="15" t="s">
        <v>2423</v>
      </c>
      <c r="AJ7040" s="15" t="s">
        <v>25902</v>
      </c>
      <c r="AK7040" s="15" t="s">
        <v>25902</v>
      </c>
      <c r="AL7040" s="15"/>
      <c r="AM7040" s="15" t="s">
        <v>25902</v>
      </c>
      <c r="AN7040" s="15" t="str">
        <f>IF(LEN(modified!$AL7040)&gt;0,CONCATENATE(modified!$AK7040,"-",modified!$AL7040),modified!$AK7040)</f>
        <v>GVAL</v>
      </c>
      <c r="AO7040" s="15" t="str">
        <f>INDEX(statement!$E$1:$E$14370,MATCH(AM7040,statement!$A$1:$A$14370,0))</f>
        <v>NYSE Arca</v>
      </c>
      <c r="AP7040" s="15">
        <f>IFERROR(IF(SEARCH(AP$1,modified!$AC7040)&gt;0,1,0),0)</f>
        <v>0</v>
      </c>
      <c r="AQ7040" s="15">
        <f>IFERROR(IF(SEARCH(AQ$1,modified!$AC7040)&gt;0,1,0),0)</f>
        <v>0</v>
      </c>
      <c r="AR7040" s="15">
        <f>IFERROR(IF(SEARCH(AR$1,modified!$AC7040)&gt;0,1,0),0)</f>
        <v>0</v>
      </c>
      <c r="AS7040" s="15">
        <f>IFERROR(IF(SEARCH(AS$1,modified!$AC7040)&gt;0,1,0),0)</f>
        <v>0</v>
      </c>
      <c r="AT7040" s="15">
        <f>IFERROR(IF(SEARCH(AT$1,modified!$AC7040)&gt;0,1,0),0)</f>
        <v>0</v>
      </c>
      <c r="AU7040" s="15">
        <f>IFERROR(IF(SEARCH(AU$1,modified!$AC7040)&gt;0,1,0),0)</f>
        <v>0</v>
      </c>
      <c r="AV7040" s="15" t="str">
        <f>CONCATENATE(modified!$AP7040,modified!$AQ7040,modified!$AR7040,modified!$AT7040,modified!$AU7040)</f>
        <v>00000</v>
      </c>
      <c r="AW7040" s="15" t="str">
        <f>CONCATENATE(modified!$AP7040,modified!$AQ7040,modified!$AR7040)</f>
        <v>000</v>
      </c>
      <c r="AX7040" s="15">
        <f>IF(OR(modified!$AP7040&gt;0,AND(modified!$Y7040&gt;1000,modified!$Y7040&lt;7000)),1,0)</f>
        <v>0</v>
      </c>
      <c r="AY7040" s="15">
        <f>IF(OR(modified!$AR7040&gt;0,modified!$Y7040&gt;7000),1,0)</f>
        <v>0</v>
      </c>
      <c r="AZ7040" s="15">
        <f>IF(AND(modified!$Z7040="etf",modified!$Y7040&gt;100),1,0)</f>
        <v>0</v>
      </c>
      <c r="BA7040" s="15" t="str">
        <f>IF(modified!$AZ7040=1,"ETF+",IF(modified!$AY7040=1,"Large Cap+",IF(AND(modified!$AX7040=1,modified!$Y7040&gt;1000),"Small Cap+",IF(AND(modified!$AX7040=1,modified!$Y7040&lt;1000),"Tiny Cap+",""))))</f>
        <v/>
      </c>
      <c r="BB7040" s="15" t="str">
        <f>IF(modified!$AT7040=1,"Russell 1000",IF(modified!$AP7040=1,"Russell 2000",IF(Y7040&gt;7000,"ETF+","")))</f>
        <v/>
      </c>
      <c r="BC7040" s="15">
        <f>IFERROR(IF(SEARCH(BC$1,modified!$AC7040)&gt;0,1,0),0)</f>
        <v>0</v>
      </c>
      <c r="BD7040" s="15">
        <f>SUM(modified!$AP7040,modified!$AT7040)</f>
        <v>0</v>
      </c>
      <c r="BE7040" s="15" t="b">
        <f>IF(modified!$BA7040="Large Cap+","lar+",IF(modified!$BA7040="Small Cap+","sma+",IF(modified!$BA7040="etf+","etf+",IF(modified!$BA7040="Tiny Cap+","tin+"))))</f>
        <v>0</v>
      </c>
      <c r="BF7040" s="15"/>
      <c r="BG7040" s="15"/>
      <c r="BH7040" s="24" t="str">
        <f t="shared" si="658"/>
        <v/>
      </c>
      <c r="BI7040" s="6"/>
      <c r="BJ7040" s="6"/>
    </row>
    <row r="7041" spans="1:62" x14ac:dyDescent="0.25">
      <c r="A7041" s="1"/>
      <c r="B7041" s="2" t="str">
        <f t="shared" si="659"/>
        <v/>
      </c>
      <c r="C7041" s="2" t="str">
        <f t="shared" si="654"/>
        <v/>
      </c>
      <c r="D7041" s="6" t="str">
        <f t="shared" si="655"/>
        <v/>
      </c>
      <c r="F7041" s="2" t="str">
        <f>IFERROR(INDEX(#REF!,MATCH(J7041,#REF!,0)),G7041)</f>
        <v>HEFA</v>
      </c>
      <c r="G7041" s="2" t="str">
        <f>CONCATENATE(modified!$AK7041,IF(LEN(modified!$AL7041)&gt;=1,CONCATENATE("",modified!$AL7041),modified!$AL7041))</f>
        <v>HEFA</v>
      </c>
      <c r="H7041" s="2">
        <f>IFERROR(IFERROR(INDEX(#REF!,MATCH(J7041,#REF!,0)),INDEX(#REF!,MATCH(G7041,#REF!,0))),M7041)</f>
        <v>37987</v>
      </c>
      <c r="I7041" s="2">
        <f t="shared" si="656"/>
        <v>37987</v>
      </c>
      <c r="J7041" s="18" t="str">
        <f>CONCATENATE(modified!$AK7041,IF(LEN(modified!$AL7041)&gt;=1,CONCATENATE(".",modified!$AL7041),modified!$AL7041))</f>
        <v>HEFA</v>
      </c>
      <c r="K7041" s="18" t="str">
        <f>LEFT(modified!$AH7041,10)</f>
        <v>2004-01-01</v>
      </c>
      <c r="L7041" s="19" t="str">
        <f>LEFT(modified!$AB7041,10)</f>
        <v>2020-06-09</v>
      </c>
      <c r="M7041" s="20">
        <f>IFERROR(DATEVALUE(LEFT(modified!$AH7041,10)),"")</f>
        <v>37987</v>
      </c>
      <c r="N7041" s="20">
        <f t="shared" ca="1" si="657"/>
        <v>44165</v>
      </c>
      <c r="O7041" s="19">
        <v>14997</v>
      </c>
      <c r="P7041" s="19" t="str">
        <f>LEFT(modified!$T7041,4)</f>
        <v>2014</v>
      </c>
      <c r="Q7041" s="19" t="str">
        <f>LEFT(RIGHT(modified!$T7041,5),2)</f>
        <v>02</v>
      </c>
      <c r="R7041" s="19" t="str">
        <f>RIGHT(modified!$T7041,2)</f>
        <v>14</v>
      </c>
      <c r="S7041" s="19">
        <v>20642</v>
      </c>
      <c r="T7041" s="19" t="str">
        <f>LEFT(modified!$X7041,10)</f>
        <v>2014-02-14</v>
      </c>
      <c r="U7041" s="19" t="s">
        <v>25904</v>
      </c>
      <c r="V7041" s="19" t="s">
        <v>25905</v>
      </c>
      <c r="W7041" s="19" t="s">
        <v>25906</v>
      </c>
      <c r="X7041" s="19" t="s">
        <v>5962</v>
      </c>
      <c r="Y7041" s="21"/>
      <c r="Z7041" s="19" t="s">
        <v>73</v>
      </c>
      <c r="AA7041" s="19"/>
      <c r="AB7041" s="19" t="s">
        <v>36</v>
      </c>
      <c r="AC7041" s="19"/>
      <c r="AD7041" s="19" t="s">
        <v>75</v>
      </c>
      <c r="AE7041" s="19" t="s">
        <v>76</v>
      </c>
      <c r="AF7041" s="19" t="s">
        <v>25907</v>
      </c>
      <c r="AG7041" s="19" t="s">
        <v>40</v>
      </c>
      <c r="AH7041" s="15" t="s">
        <v>55411</v>
      </c>
      <c r="AI7041" s="19" t="s">
        <v>2423</v>
      </c>
      <c r="AJ7041" s="19" t="s">
        <v>25906</v>
      </c>
      <c r="AK7041" s="19" t="s">
        <v>25906</v>
      </c>
      <c r="AL7041" s="19"/>
      <c r="AM7041" s="19" t="s">
        <v>25906</v>
      </c>
      <c r="AN7041" s="19" t="str">
        <f>IF(LEN(modified!$AL7041)&gt;0,CONCATENATE(modified!$AK7041,"-",modified!$AL7041),modified!$AK7041)</f>
        <v>HEFA</v>
      </c>
      <c r="AO7041" s="19" t="str">
        <f>INDEX(statement!$E$1:$E$14370,MATCH(AM7041,statement!$A$1:$A$14370,0))</f>
        <v>BATS</v>
      </c>
      <c r="AP7041" s="19">
        <f>IFERROR(IF(SEARCH(AP$1,modified!$AC7041)&gt;0,1,0),0)</f>
        <v>0</v>
      </c>
      <c r="AQ7041" s="19">
        <f>IFERROR(IF(SEARCH(AQ$1,modified!$AC7041)&gt;0,1,0),0)</f>
        <v>0</v>
      </c>
      <c r="AR7041" s="19">
        <f>IFERROR(IF(SEARCH(AR$1,modified!$AC7041)&gt;0,1,0),0)</f>
        <v>0</v>
      </c>
      <c r="AS7041" s="19">
        <f>IFERROR(IF(SEARCH(AS$1,modified!$AC7041)&gt;0,1,0),0)</f>
        <v>0</v>
      </c>
      <c r="AT7041" s="19">
        <f>IFERROR(IF(SEARCH(AT$1,modified!$AC7041)&gt;0,1,0),0)</f>
        <v>0</v>
      </c>
      <c r="AU7041" s="19">
        <f>IFERROR(IF(SEARCH(AU$1,modified!$AC7041)&gt;0,1,0),0)</f>
        <v>0</v>
      </c>
      <c r="AV7041" s="19" t="str">
        <f>CONCATENATE(modified!$AP7041,modified!$AQ7041,modified!$AR7041,modified!$AT7041,modified!$AU7041)</f>
        <v>00000</v>
      </c>
      <c r="AW7041" s="19" t="str">
        <f>CONCATENATE(modified!$AP7041,modified!$AQ7041,modified!$AR7041)</f>
        <v>000</v>
      </c>
      <c r="AX7041" s="19">
        <f>IF(OR(modified!$AP7041&gt;0,AND(modified!$Y7041&gt;1000,modified!$Y7041&lt;7000)),1,0)</f>
        <v>0</v>
      </c>
      <c r="AY7041" s="19">
        <f>IF(OR(modified!$AR7041&gt;0,modified!$Y7041&gt;7000),1,0)</f>
        <v>0</v>
      </c>
      <c r="AZ7041" s="19">
        <f>IF(AND(modified!$Z7041="etf",modified!$Y7041&gt;100),1,0)</f>
        <v>0</v>
      </c>
      <c r="BA7041" s="19" t="str">
        <f>IF(modified!$AZ7041=1,"ETF+",IF(modified!$AY7041=1,"Large Cap+",IF(AND(modified!$AX7041=1,modified!$Y7041&gt;1000),"Small Cap+",IF(AND(modified!$AX7041=1,modified!$Y7041&lt;1000),"Tiny Cap+",""))))</f>
        <v/>
      </c>
      <c r="BB7041" s="19" t="str">
        <f>IF(modified!$AT7041=1,"Russell 1000",IF(modified!$AP7041=1,"Russell 2000",IF(Y7041&gt;7000,"ETF+","")))</f>
        <v/>
      </c>
      <c r="BC7041" s="19">
        <f>IFERROR(IF(SEARCH(BC$1,modified!$AC7041)&gt;0,1,0),0)</f>
        <v>0</v>
      </c>
      <c r="BD7041" s="19">
        <f>SUM(modified!$AP7041,modified!$AT7041)</f>
        <v>0</v>
      </c>
      <c r="BE7041" s="19" t="b">
        <f>IF(modified!$BA7041="Large Cap+","lar+",IF(modified!$BA7041="Small Cap+","sma+",IF(modified!$BA7041="etf+","etf+",IF(modified!$BA7041="Tiny Cap+","tin+"))))</f>
        <v>0</v>
      </c>
      <c r="BF7041" s="19"/>
      <c r="BG7041" s="19"/>
      <c r="BH7041" s="25" t="str">
        <f t="shared" si="658"/>
        <v/>
      </c>
      <c r="BI7041" s="6"/>
      <c r="BJ7041" s="6"/>
    </row>
    <row r="7042" spans="1:62" x14ac:dyDescent="0.25">
      <c r="A7042" s="1"/>
      <c r="B7042" s="2" t="str">
        <f t="shared" si="659"/>
        <v/>
      </c>
      <c r="C7042" s="2" t="str">
        <f t="shared" ref="C7042:C7105" si="660">IFERROR(IF((M7042)&lt;DATEVALUE("1/1/2004"),"",IF((M7042)&lt;=(H7042),"",H7042)),"")</f>
        <v/>
      </c>
      <c r="D7042" s="6" t="str">
        <f t="shared" ref="D7042:D7105" si="661">IF(LEN(C7042)&gt;2,M7042-H7042,"")</f>
        <v/>
      </c>
      <c r="F7042" s="2" t="str">
        <f>IFERROR(INDEX(#REF!,MATCH(J7042,#REF!,0)),G7042)</f>
        <v>HSRT</v>
      </c>
      <c r="G7042" s="2" t="str">
        <f>CONCATENATE(modified!$AK7042,IF(LEN(modified!$AL7042)&gt;=1,CONCATENATE("",modified!$AL7042),modified!$AL7042))</f>
        <v>HSRT</v>
      </c>
      <c r="H7042" s="2">
        <f>IFERROR(IFERROR(INDEX(#REF!,MATCH(J7042,#REF!,0)),INDEX(#REF!,MATCH(G7042,#REF!,0))),M7042)</f>
        <v>37987</v>
      </c>
      <c r="I7042" s="2">
        <f t="shared" ref="I7042:I7105" si="662">IF(H7042=0,M7042,H7042)</f>
        <v>37987</v>
      </c>
      <c r="J7042" s="14" t="str">
        <f>CONCATENATE(modified!$AK7042,IF(LEN(modified!$AL7042)&gt;=1,CONCATENATE(".",modified!$AL7042),modified!$AL7042))</f>
        <v>HSRT</v>
      </c>
      <c r="K7042" s="14" t="str">
        <f>LEFT(modified!$AH7042,10)</f>
        <v>2004-01-01</v>
      </c>
      <c r="L7042" s="15" t="str">
        <f>LEFT(modified!$AB7042,10)</f>
        <v>2020-06-09</v>
      </c>
      <c r="M7042" s="16">
        <f>IFERROR(DATEVALUE(LEFT(modified!$AH7042,10)),"")</f>
        <v>37987</v>
      </c>
      <c r="N7042" s="16">
        <f t="shared" ref="N7042:N7105" ca="1" si="663">TODAY()</f>
        <v>44165</v>
      </c>
      <c r="O7042" s="15">
        <v>19425</v>
      </c>
      <c r="P7042" s="15" t="str">
        <f>LEFT(modified!$T7042,4)</f>
        <v>2018</v>
      </c>
      <c r="Q7042" s="15" t="str">
        <f>LEFT(RIGHT(modified!$T7042,5),2)</f>
        <v>05</v>
      </c>
      <c r="R7042" s="15" t="str">
        <f>RIGHT(modified!$T7042,2)</f>
        <v>31</v>
      </c>
      <c r="S7042" s="15">
        <v>21549</v>
      </c>
      <c r="T7042" s="15" t="str">
        <f>LEFT(modified!$X7042,10)</f>
        <v>2018-05-31</v>
      </c>
      <c r="U7042" s="15" t="s">
        <v>25908</v>
      </c>
      <c r="V7042" s="15" t="s">
        <v>25909</v>
      </c>
      <c r="W7042" s="15" t="s">
        <v>25910</v>
      </c>
      <c r="X7042" s="15" t="s">
        <v>3603</v>
      </c>
      <c r="Y7042" s="17"/>
      <c r="Z7042" s="15" t="s">
        <v>73</v>
      </c>
      <c r="AA7042" s="15"/>
      <c r="AB7042" s="15" t="s">
        <v>36</v>
      </c>
      <c r="AC7042" s="15"/>
      <c r="AD7042" s="15" t="s">
        <v>75</v>
      </c>
      <c r="AE7042" s="15" t="s">
        <v>76</v>
      </c>
      <c r="AF7042" s="15" t="s">
        <v>25911</v>
      </c>
      <c r="AG7042" s="15" t="s">
        <v>40</v>
      </c>
      <c r="AH7042" s="15" t="s">
        <v>55411</v>
      </c>
      <c r="AI7042" s="15" t="s">
        <v>2423</v>
      </c>
      <c r="AJ7042" s="15" t="s">
        <v>25910</v>
      </c>
      <c r="AK7042" s="15" t="s">
        <v>25910</v>
      </c>
      <c r="AL7042" s="15"/>
      <c r="AM7042" s="15" t="s">
        <v>25910</v>
      </c>
      <c r="AN7042" s="15" t="str">
        <f>IF(LEN(modified!$AL7042)&gt;0,CONCATENATE(modified!$AK7042,"-",modified!$AL7042),modified!$AK7042)</f>
        <v>HSRT</v>
      </c>
      <c r="AO7042" s="15" t="str">
        <f>INDEX(statement!$E$1:$E$14370,MATCH(AM7042,statement!$A$1:$A$14370,0))</f>
        <v>BATS</v>
      </c>
      <c r="AP7042" s="15">
        <f>IFERROR(IF(SEARCH(AP$1,modified!$AC7042)&gt;0,1,0),0)</f>
        <v>0</v>
      </c>
      <c r="AQ7042" s="15">
        <f>IFERROR(IF(SEARCH(AQ$1,modified!$AC7042)&gt;0,1,0),0)</f>
        <v>0</v>
      </c>
      <c r="AR7042" s="15">
        <f>IFERROR(IF(SEARCH(AR$1,modified!$AC7042)&gt;0,1,0),0)</f>
        <v>0</v>
      </c>
      <c r="AS7042" s="15">
        <f>IFERROR(IF(SEARCH(AS$1,modified!$AC7042)&gt;0,1,0),0)</f>
        <v>0</v>
      </c>
      <c r="AT7042" s="15">
        <f>IFERROR(IF(SEARCH(AT$1,modified!$AC7042)&gt;0,1,0),0)</f>
        <v>0</v>
      </c>
      <c r="AU7042" s="15">
        <f>IFERROR(IF(SEARCH(AU$1,modified!$AC7042)&gt;0,1,0),0)</f>
        <v>0</v>
      </c>
      <c r="AV7042" s="15" t="str">
        <f>CONCATENATE(modified!$AP7042,modified!$AQ7042,modified!$AR7042,modified!$AT7042,modified!$AU7042)</f>
        <v>00000</v>
      </c>
      <c r="AW7042" s="15" t="str">
        <f>CONCATENATE(modified!$AP7042,modified!$AQ7042,modified!$AR7042)</f>
        <v>000</v>
      </c>
      <c r="AX7042" s="15">
        <f>IF(OR(modified!$AP7042&gt;0,AND(modified!$Y7042&gt;1000,modified!$Y7042&lt;7000)),1,0)</f>
        <v>0</v>
      </c>
      <c r="AY7042" s="15">
        <f>IF(OR(modified!$AR7042&gt;0,modified!$Y7042&gt;7000),1,0)</f>
        <v>0</v>
      </c>
      <c r="AZ7042" s="15">
        <f>IF(AND(modified!$Z7042="etf",modified!$Y7042&gt;100),1,0)</f>
        <v>0</v>
      </c>
      <c r="BA7042" s="15" t="str">
        <f>IF(modified!$AZ7042=1,"ETF+",IF(modified!$AY7042=1,"Large Cap+",IF(AND(modified!$AX7042=1,modified!$Y7042&gt;1000),"Small Cap+",IF(AND(modified!$AX7042=1,modified!$Y7042&lt;1000),"Tiny Cap+",""))))</f>
        <v/>
      </c>
      <c r="BB7042" s="15" t="str">
        <f>IF(modified!$AT7042=1,"Russell 1000",IF(modified!$AP7042=1,"Russell 2000",IF(Y7042&gt;7000,"ETF+","")))</f>
        <v/>
      </c>
      <c r="BC7042" s="15">
        <f>IFERROR(IF(SEARCH(BC$1,modified!$AC7042)&gt;0,1,0),0)</f>
        <v>0</v>
      </c>
      <c r="BD7042" s="15">
        <f>SUM(modified!$AP7042,modified!$AT7042)</f>
        <v>0</v>
      </c>
      <c r="BE7042" s="15" t="b">
        <f>IF(modified!$BA7042="Large Cap+","lar+",IF(modified!$BA7042="Small Cap+","sma+",IF(modified!$BA7042="etf+","etf+",IF(modified!$BA7042="Tiny Cap+","tin+"))))</f>
        <v>0</v>
      </c>
      <c r="BF7042" s="15"/>
      <c r="BG7042" s="15"/>
      <c r="BH7042" s="24" t="str">
        <f t="shared" ref="BH7042:BH7105" si="664">IF(Y7042&gt;7000,"Russell 1000+","")</f>
        <v/>
      </c>
      <c r="BI7042" s="6"/>
      <c r="BJ7042" s="6"/>
    </row>
    <row r="7043" spans="1:62" x14ac:dyDescent="0.25">
      <c r="A7043" s="1"/>
      <c r="B7043" s="2" t="str">
        <f t="shared" si="659"/>
        <v/>
      </c>
      <c r="C7043" s="2" t="str">
        <f t="shared" si="660"/>
        <v/>
      </c>
      <c r="D7043" s="6" t="str">
        <f t="shared" si="661"/>
        <v/>
      </c>
      <c r="F7043" s="2" t="str">
        <f>IFERROR(INDEX(#REF!,MATCH(J7043,#REF!,0)),G7043)</f>
        <v>HYD</v>
      </c>
      <c r="G7043" s="2" t="str">
        <f>CONCATENATE(modified!$AK7043,IF(LEN(modified!$AL7043)&gt;=1,CONCATENATE("",modified!$AL7043),modified!$AL7043))</f>
        <v>HYD</v>
      </c>
      <c r="H7043" s="2">
        <f>IFERROR(IFERROR(INDEX(#REF!,MATCH(J7043,#REF!,0)),INDEX(#REF!,MATCH(G7043,#REF!,0))),M7043)</f>
        <v>37987</v>
      </c>
      <c r="I7043" s="2">
        <f t="shared" si="662"/>
        <v>37987</v>
      </c>
      <c r="J7043" s="18" t="str">
        <f>CONCATENATE(modified!$AK7043,IF(LEN(modified!$AL7043)&gt;=1,CONCATENATE(".",modified!$AL7043),modified!$AL7043))</f>
        <v>HYD</v>
      </c>
      <c r="K7043" s="18" t="str">
        <f>LEFT(modified!$AH7043,10)</f>
        <v>2004-01-01</v>
      </c>
      <c r="L7043" s="19" t="str">
        <f>LEFT(modified!$AB7043,10)</f>
        <v>2020-06-09</v>
      </c>
      <c r="M7043" s="20">
        <f>IFERROR(DATEVALUE(LEFT(modified!$AH7043,10)),"")</f>
        <v>37987</v>
      </c>
      <c r="N7043" s="20">
        <f t="shared" ca="1" si="663"/>
        <v>44165</v>
      </c>
      <c r="O7043" s="19">
        <v>9975</v>
      </c>
      <c r="P7043" s="19" t="str">
        <f>LEFT(modified!$T7043,4)</f>
        <v>2009</v>
      </c>
      <c r="Q7043" s="19" t="str">
        <f>LEFT(RIGHT(modified!$T7043,5),2)</f>
        <v>02</v>
      </c>
      <c r="R7043" s="19" t="str">
        <f>RIGHT(modified!$T7043,2)</f>
        <v>05</v>
      </c>
      <c r="S7043" s="19">
        <v>20040</v>
      </c>
      <c r="T7043" s="19" t="str">
        <f>LEFT(modified!$X7043,10)</f>
        <v>2009-02-05</v>
      </c>
      <c r="U7043" s="19" t="s">
        <v>25912</v>
      </c>
      <c r="V7043" s="19" t="s">
        <v>25913</v>
      </c>
      <c r="W7043" s="19" t="s">
        <v>25914</v>
      </c>
      <c r="X7043" s="19" t="s">
        <v>2758</v>
      </c>
      <c r="Y7043" s="21"/>
      <c r="Z7043" s="19" t="s">
        <v>73</v>
      </c>
      <c r="AA7043" s="19"/>
      <c r="AB7043" s="19" t="s">
        <v>36</v>
      </c>
      <c r="AC7043" s="19"/>
      <c r="AD7043" s="19" t="s">
        <v>75</v>
      </c>
      <c r="AE7043" s="19" t="s">
        <v>76</v>
      </c>
      <c r="AF7043" s="19" t="s">
        <v>25915</v>
      </c>
      <c r="AG7043" s="19" t="s">
        <v>40</v>
      </c>
      <c r="AH7043" s="15" t="s">
        <v>55411</v>
      </c>
      <c r="AI7043" s="19" t="s">
        <v>2423</v>
      </c>
      <c r="AJ7043" s="19" t="s">
        <v>25914</v>
      </c>
      <c r="AK7043" s="19" t="s">
        <v>25914</v>
      </c>
      <c r="AL7043" s="19"/>
      <c r="AM7043" s="19" t="s">
        <v>25914</v>
      </c>
      <c r="AN7043" s="19" t="str">
        <f>IF(LEN(modified!$AL7043)&gt;0,CONCATENATE(modified!$AK7043,"-",modified!$AL7043),modified!$AK7043)</f>
        <v>HYD</v>
      </c>
      <c r="AO7043" s="19" t="str">
        <f>INDEX(statement!$E$1:$E$14370,MATCH(AM7043,statement!$A$1:$A$14370,0))</f>
        <v>NYSE Arca</v>
      </c>
      <c r="AP7043" s="19">
        <f>IFERROR(IF(SEARCH(AP$1,modified!$AC7043)&gt;0,1,0),0)</f>
        <v>0</v>
      </c>
      <c r="AQ7043" s="19">
        <f>IFERROR(IF(SEARCH(AQ$1,modified!$AC7043)&gt;0,1,0),0)</f>
        <v>0</v>
      </c>
      <c r="AR7043" s="19">
        <f>IFERROR(IF(SEARCH(AR$1,modified!$AC7043)&gt;0,1,0),0)</f>
        <v>0</v>
      </c>
      <c r="AS7043" s="19">
        <f>IFERROR(IF(SEARCH(AS$1,modified!$AC7043)&gt;0,1,0),0)</f>
        <v>0</v>
      </c>
      <c r="AT7043" s="19">
        <f>IFERROR(IF(SEARCH(AT$1,modified!$AC7043)&gt;0,1,0),0)</f>
        <v>0</v>
      </c>
      <c r="AU7043" s="19">
        <f>IFERROR(IF(SEARCH(AU$1,modified!$AC7043)&gt;0,1,0),0)</f>
        <v>0</v>
      </c>
      <c r="AV7043" s="19" t="str">
        <f>CONCATENATE(modified!$AP7043,modified!$AQ7043,modified!$AR7043,modified!$AT7043,modified!$AU7043)</f>
        <v>00000</v>
      </c>
      <c r="AW7043" s="19" t="str">
        <f>CONCATENATE(modified!$AP7043,modified!$AQ7043,modified!$AR7043)</f>
        <v>000</v>
      </c>
      <c r="AX7043" s="19">
        <f>IF(OR(modified!$AP7043&gt;0,AND(modified!$Y7043&gt;1000,modified!$Y7043&lt;7000)),1,0)</f>
        <v>0</v>
      </c>
      <c r="AY7043" s="19">
        <f>IF(OR(modified!$AR7043&gt;0,modified!$Y7043&gt;7000),1,0)</f>
        <v>0</v>
      </c>
      <c r="AZ7043" s="19">
        <f>IF(AND(modified!$Z7043="etf",modified!$Y7043&gt;100),1,0)</f>
        <v>0</v>
      </c>
      <c r="BA7043" s="19" t="str">
        <f>IF(modified!$AZ7043=1,"ETF+",IF(modified!$AY7043=1,"Large Cap+",IF(AND(modified!$AX7043=1,modified!$Y7043&gt;1000),"Small Cap+",IF(AND(modified!$AX7043=1,modified!$Y7043&lt;1000),"Tiny Cap+",""))))</f>
        <v/>
      </c>
      <c r="BB7043" s="19" t="str">
        <f>IF(modified!$AT7043=1,"Russell 1000",IF(modified!$AP7043=1,"Russell 2000",IF(Y7043&gt;7000,"ETF+","")))</f>
        <v/>
      </c>
      <c r="BC7043" s="19">
        <f>IFERROR(IF(SEARCH(BC$1,modified!$AC7043)&gt;0,1,0),0)</f>
        <v>0</v>
      </c>
      <c r="BD7043" s="19">
        <f>SUM(modified!$AP7043,modified!$AT7043)</f>
        <v>0</v>
      </c>
      <c r="BE7043" s="19" t="b">
        <f>IF(modified!$BA7043="Large Cap+","lar+",IF(modified!$BA7043="Small Cap+","sma+",IF(modified!$BA7043="etf+","etf+",IF(modified!$BA7043="Tiny Cap+","tin+"))))</f>
        <v>0</v>
      </c>
      <c r="BF7043" s="19"/>
      <c r="BG7043" s="19"/>
      <c r="BH7043" s="25" t="str">
        <f t="shared" si="664"/>
        <v/>
      </c>
      <c r="BI7043" s="6"/>
      <c r="BJ7043" s="6"/>
    </row>
    <row r="7044" spans="1:62" x14ac:dyDescent="0.25">
      <c r="A7044" s="1"/>
      <c r="B7044" s="2" t="str">
        <f t="shared" si="659"/>
        <v/>
      </c>
      <c r="C7044" s="2" t="str">
        <f t="shared" si="660"/>
        <v/>
      </c>
      <c r="D7044" s="6" t="str">
        <f t="shared" si="661"/>
        <v/>
      </c>
      <c r="F7044" s="2" t="str">
        <f>IFERROR(INDEX(#REF!,MATCH(J7044,#REF!,0)),G7044)</f>
        <v>HYDB</v>
      </c>
      <c r="G7044" s="2" t="str">
        <f>CONCATENATE(modified!$AK7044,IF(LEN(modified!$AL7044)&gt;=1,CONCATENATE("",modified!$AL7044),modified!$AL7044))</f>
        <v>HYDB</v>
      </c>
      <c r="H7044" s="2">
        <f>IFERROR(IFERROR(INDEX(#REF!,MATCH(J7044,#REF!,0)),INDEX(#REF!,MATCH(G7044,#REF!,0))),M7044)</f>
        <v>37987</v>
      </c>
      <c r="I7044" s="2">
        <f t="shared" si="662"/>
        <v>37987</v>
      </c>
      <c r="J7044" s="14" t="str">
        <f>CONCATENATE(modified!$AK7044,IF(LEN(modified!$AL7044)&gt;=1,CONCATENATE(".",modified!$AL7044),modified!$AL7044))</f>
        <v>HYDB</v>
      </c>
      <c r="K7044" s="14" t="str">
        <f>LEFT(modified!$AH7044,10)</f>
        <v>2004-01-01</v>
      </c>
      <c r="L7044" s="15" t="str">
        <f>LEFT(modified!$AB7044,10)</f>
        <v>2020-06-09</v>
      </c>
      <c r="M7044" s="16">
        <f>IFERROR(DATEVALUE(LEFT(modified!$AH7044,10)),"")</f>
        <v>37987</v>
      </c>
      <c r="N7044" s="16">
        <f t="shared" ca="1" si="663"/>
        <v>44165</v>
      </c>
      <c r="O7044" s="15">
        <v>18269</v>
      </c>
      <c r="P7044" s="15" t="str">
        <f>LEFT(modified!$T7044,4)</f>
        <v>2017</v>
      </c>
      <c r="Q7044" s="15" t="str">
        <f>LEFT(RIGHT(modified!$T7044,5),2)</f>
        <v>07</v>
      </c>
      <c r="R7044" s="15" t="str">
        <f>RIGHT(modified!$T7044,2)</f>
        <v>13</v>
      </c>
      <c r="S7044" s="15">
        <v>21300</v>
      </c>
      <c r="T7044" s="15" t="str">
        <f>LEFT(modified!$X7044,10)</f>
        <v>2017-07-13</v>
      </c>
      <c r="U7044" s="15" t="s">
        <v>25916</v>
      </c>
      <c r="V7044" s="15" t="s">
        <v>25917</v>
      </c>
      <c r="W7044" s="15" t="s">
        <v>25918</v>
      </c>
      <c r="X7044" s="15" t="s">
        <v>6248</v>
      </c>
      <c r="Y7044" s="17"/>
      <c r="Z7044" s="15" t="s">
        <v>73</v>
      </c>
      <c r="AA7044" s="15"/>
      <c r="AB7044" s="15" t="s">
        <v>36</v>
      </c>
      <c r="AC7044" s="15"/>
      <c r="AD7044" s="15" t="s">
        <v>75</v>
      </c>
      <c r="AE7044" s="15" t="s">
        <v>76</v>
      </c>
      <c r="AF7044" s="15" t="s">
        <v>25919</v>
      </c>
      <c r="AG7044" s="15" t="s">
        <v>40</v>
      </c>
      <c r="AH7044" s="15" t="s">
        <v>55411</v>
      </c>
      <c r="AI7044" s="15" t="s">
        <v>2423</v>
      </c>
      <c r="AJ7044" s="15" t="s">
        <v>25918</v>
      </c>
      <c r="AK7044" s="15" t="s">
        <v>25918</v>
      </c>
      <c r="AL7044" s="15"/>
      <c r="AM7044" s="15" t="s">
        <v>25918</v>
      </c>
      <c r="AN7044" s="15" t="str">
        <f>IF(LEN(modified!$AL7044)&gt;0,CONCATENATE(modified!$AK7044,"-",modified!$AL7044),modified!$AK7044)</f>
        <v>HYDB</v>
      </c>
      <c r="AO7044" s="15" t="str">
        <f>INDEX(statement!$E$1:$E$14370,MATCH(AM7044,statement!$A$1:$A$14370,0))</f>
        <v>BATS</v>
      </c>
      <c r="AP7044" s="15">
        <f>IFERROR(IF(SEARCH(AP$1,modified!$AC7044)&gt;0,1,0),0)</f>
        <v>0</v>
      </c>
      <c r="AQ7044" s="15">
        <f>IFERROR(IF(SEARCH(AQ$1,modified!$AC7044)&gt;0,1,0),0)</f>
        <v>0</v>
      </c>
      <c r="AR7044" s="15">
        <f>IFERROR(IF(SEARCH(AR$1,modified!$AC7044)&gt;0,1,0),0)</f>
        <v>0</v>
      </c>
      <c r="AS7044" s="15">
        <f>IFERROR(IF(SEARCH(AS$1,modified!$AC7044)&gt;0,1,0),0)</f>
        <v>0</v>
      </c>
      <c r="AT7044" s="15">
        <f>IFERROR(IF(SEARCH(AT$1,modified!$AC7044)&gt;0,1,0),0)</f>
        <v>0</v>
      </c>
      <c r="AU7044" s="15">
        <f>IFERROR(IF(SEARCH(AU$1,modified!$AC7044)&gt;0,1,0),0)</f>
        <v>0</v>
      </c>
      <c r="AV7044" s="15" t="str">
        <f>CONCATENATE(modified!$AP7044,modified!$AQ7044,modified!$AR7044,modified!$AT7044,modified!$AU7044)</f>
        <v>00000</v>
      </c>
      <c r="AW7044" s="15" t="str">
        <f>CONCATENATE(modified!$AP7044,modified!$AQ7044,modified!$AR7044)</f>
        <v>000</v>
      </c>
      <c r="AX7044" s="15">
        <f>IF(OR(modified!$AP7044&gt;0,AND(modified!$Y7044&gt;1000,modified!$Y7044&lt;7000)),1,0)</f>
        <v>0</v>
      </c>
      <c r="AY7044" s="15">
        <f>IF(OR(modified!$AR7044&gt;0,modified!$Y7044&gt;7000),1,0)</f>
        <v>0</v>
      </c>
      <c r="AZ7044" s="15">
        <f>IF(AND(modified!$Z7044="etf",modified!$Y7044&gt;100),1,0)</f>
        <v>0</v>
      </c>
      <c r="BA7044" s="15" t="str">
        <f>IF(modified!$AZ7044=1,"ETF+",IF(modified!$AY7044=1,"Large Cap+",IF(AND(modified!$AX7044=1,modified!$Y7044&gt;1000),"Small Cap+",IF(AND(modified!$AX7044=1,modified!$Y7044&lt;1000),"Tiny Cap+",""))))</f>
        <v/>
      </c>
      <c r="BB7044" s="15" t="str">
        <f>IF(modified!$AT7044=1,"Russell 1000",IF(modified!$AP7044=1,"Russell 2000",IF(Y7044&gt;7000,"ETF+","")))</f>
        <v/>
      </c>
      <c r="BC7044" s="15">
        <f>IFERROR(IF(SEARCH(BC$1,modified!$AC7044)&gt;0,1,0),0)</f>
        <v>0</v>
      </c>
      <c r="BD7044" s="15">
        <f>SUM(modified!$AP7044,modified!$AT7044)</f>
        <v>0</v>
      </c>
      <c r="BE7044" s="15" t="b">
        <f>IF(modified!$BA7044="Large Cap+","lar+",IF(modified!$BA7044="Small Cap+","sma+",IF(modified!$BA7044="etf+","etf+",IF(modified!$BA7044="Tiny Cap+","tin+"))))</f>
        <v>0</v>
      </c>
      <c r="BF7044" s="15"/>
      <c r="BG7044" s="15"/>
      <c r="BH7044" s="24" t="str">
        <f t="shared" si="664"/>
        <v/>
      </c>
      <c r="BI7044" s="6"/>
      <c r="BJ7044" s="6"/>
    </row>
    <row r="7045" spans="1:62" x14ac:dyDescent="0.25">
      <c r="A7045" s="1"/>
      <c r="B7045" s="2" t="str">
        <f t="shared" si="659"/>
        <v/>
      </c>
      <c r="C7045" s="2" t="str">
        <f t="shared" si="660"/>
        <v/>
      </c>
      <c r="D7045" s="6" t="str">
        <f t="shared" si="661"/>
        <v/>
      </c>
      <c r="F7045" s="2" t="str">
        <f>IFERROR(INDEX(#REF!,MATCH(J7045,#REF!,0)),G7045)</f>
        <v>HYHG</v>
      </c>
      <c r="G7045" s="2" t="str">
        <f>CONCATENATE(modified!$AK7045,IF(LEN(modified!$AL7045)&gt;=1,CONCATENATE("",modified!$AL7045),modified!$AL7045))</f>
        <v>HYHG</v>
      </c>
      <c r="H7045" s="2">
        <f>IFERROR(IFERROR(INDEX(#REF!,MATCH(J7045,#REF!,0)),INDEX(#REF!,MATCH(G7045,#REF!,0))),M7045)</f>
        <v>37987</v>
      </c>
      <c r="I7045" s="2">
        <f t="shared" si="662"/>
        <v>37987</v>
      </c>
      <c r="J7045" s="18" t="str">
        <f>CONCATENATE(modified!$AK7045,IF(LEN(modified!$AL7045)&gt;=1,CONCATENATE(".",modified!$AL7045),modified!$AL7045))</f>
        <v>HYHG</v>
      </c>
      <c r="K7045" s="18" t="str">
        <f>LEFT(modified!$AH7045,10)</f>
        <v>2004-01-01</v>
      </c>
      <c r="L7045" s="19" t="str">
        <f>LEFT(modified!$AB7045,10)</f>
        <v>2020-06-09</v>
      </c>
      <c r="M7045" s="20">
        <f>IFERROR(DATEVALUE(LEFT(modified!$AH7045,10)),"")</f>
        <v>37987</v>
      </c>
      <c r="N7045" s="20">
        <f t="shared" ca="1" si="663"/>
        <v>44165</v>
      </c>
      <c r="O7045" s="19">
        <v>14276</v>
      </c>
      <c r="P7045" s="19" t="str">
        <f>LEFT(modified!$T7045,4)</f>
        <v>2013</v>
      </c>
      <c r="Q7045" s="19" t="str">
        <f>LEFT(RIGHT(modified!$T7045,5),2)</f>
        <v>05</v>
      </c>
      <c r="R7045" s="19" t="str">
        <f>RIGHT(modified!$T7045,2)</f>
        <v>23</v>
      </c>
      <c r="S7045" s="19">
        <v>20536</v>
      </c>
      <c r="T7045" s="19" t="str">
        <f>LEFT(modified!$X7045,10)</f>
        <v>2013-05-23</v>
      </c>
      <c r="U7045" s="19" t="s">
        <v>25920</v>
      </c>
      <c r="V7045" s="19" t="s">
        <v>25921</v>
      </c>
      <c r="W7045" s="19" t="s">
        <v>25922</v>
      </c>
      <c r="X7045" s="19" t="s">
        <v>7530</v>
      </c>
      <c r="Y7045" s="21"/>
      <c r="Z7045" s="19" t="s">
        <v>73</v>
      </c>
      <c r="AA7045" s="19"/>
      <c r="AB7045" s="19" t="s">
        <v>36</v>
      </c>
      <c r="AC7045" s="19"/>
      <c r="AD7045" s="19" t="s">
        <v>75</v>
      </c>
      <c r="AE7045" s="19" t="s">
        <v>76</v>
      </c>
      <c r="AF7045" s="19" t="s">
        <v>25923</v>
      </c>
      <c r="AG7045" s="19" t="s">
        <v>40</v>
      </c>
      <c r="AH7045" s="15" t="s">
        <v>55411</v>
      </c>
      <c r="AI7045" s="19" t="s">
        <v>2423</v>
      </c>
      <c r="AJ7045" s="19" t="s">
        <v>25922</v>
      </c>
      <c r="AK7045" s="19" t="s">
        <v>25922</v>
      </c>
      <c r="AL7045" s="19"/>
      <c r="AM7045" s="19" t="s">
        <v>25922</v>
      </c>
      <c r="AN7045" s="19" t="str">
        <f>IF(LEN(modified!$AL7045)&gt;0,CONCATENATE(modified!$AK7045,"-",modified!$AL7045),modified!$AK7045)</f>
        <v>HYHG</v>
      </c>
      <c r="AO7045" s="19" t="str">
        <f>INDEX(statement!$E$1:$E$14370,MATCH(AM7045,statement!$A$1:$A$14370,0))</f>
        <v>BATS</v>
      </c>
      <c r="AP7045" s="19">
        <f>IFERROR(IF(SEARCH(AP$1,modified!$AC7045)&gt;0,1,0),0)</f>
        <v>0</v>
      </c>
      <c r="AQ7045" s="19">
        <f>IFERROR(IF(SEARCH(AQ$1,modified!$AC7045)&gt;0,1,0),0)</f>
        <v>0</v>
      </c>
      <c r="AR7045" s="19">
        <f>IFERROR(IF(SEARCH(AR$1,modified!$AC7045)&gt;0,1,0),0)</f>
        <v>0</v>
      </c>
      <c r="AS7045" s="19">
        <f>IFERROR(IF(SEARCH(AS$1,modified!$AC7045)&gt;0,1,0),0)</f>
        <v>0</v>
      </c>
      <c r="AT7045" s="19">
        <f>IFERROR(IF(SEARCH(AT$1,modified!$AC7045)&gt;0,1,0),0)</f>
        <v>0</v>
      </c>
      <c r="AU7045" s="19">
        <f>IFERROR(IF(SEARCH(AU$1,modified!$AC7045)&gt;0,1,0),0)</f>
        <v>0</v>
      </c>
      <c r="AV7045" s="19" t="str">
        <f>CONCATENATE(modified!$AP7045,modified!$AQ7045,modified!$AR7045,modified!$AT7045,modified!$AU7045)</f>
        <v>00000</v>
      </c>
      <c r="AW7045" s="19" t="str">
        <f>CONCATENATE(modified!$AP7045,modified!$AQ7045,modified!$AR7045)</f>
        <v>000</v>
      </c>
      <c r="AX7045" s="19">
        <f>IF(OR(modified!$AP7045&gt;0,AND(modified!$Y7045&gt;1000,modified!$Y7045&lt;7000)),1,0)</f>
        <v>0</v>
      </c>
      <c r="AY7045" s="19">
        <f>IF(OR(modified!$AR7045&gt;0,modified!$Y7045&gt;7000),1,0)</f>
        <v>0</v>
      </c>
      <c r="AZ7045" s="19">
        <f>IF(AND(modified!$Z7045="etf",modified!$Y7045&gt;100),1,0)</f>
        <v>0</v>
      </c>
      <c r="BA7045" s="19" t="str">
        <f>IF(modified!$AZ7045=1,"ETF+",IF(modified!$AY7045=1,"Large Cap+",IF(AND(modified!$AX7045=1,modified!$Y7045&gt;1000),"Small Cap+",IF(AND(modified!$AX7045=1,modified!$Y7045&lt;1000),"Tiny Cap+",""))))</f>
        <v/>
      </c>
      <c r="BB7045" s="19" t="str">
        <f>IF(modified!$AT7045=1,"Russell 1000",IF(modified!$AP7045=1,"Russell 2000",IF(Y7045&gt;7000,"ETF+","")))</f>
        <v/>
      </c>
      <c r="BC7045" s="19">
        <f>IFERROR(IF(SEARCH(BC$1,modified!$AC7045)&gt;0,1,0),0)</f>
        <v>0</v>
      </c>
      <c r="BD7045" s="19">
        <f>SUM(modified!$AP7045,modified!$AT7045)</f>
        <v>0</v>
      </c>
      <c r="BE7045" s="19" t="b">
        <f>IF(modified!$BA7045="Large Cap+","lar+",IF(modified!$BA7045="Small Cap+","sma+",IF(modified!$BA7045="etf+","etf+",IF(modified!$BA7045="Tiny Cap+","tin+"))))</f>
        <v>0</v>
      </c>
      <c r="BF7045" s="19"/>
      <c r="BG7045" s="19"/>
      <c r="BH7045" s="25" t="str">
        <f t="shared" si="664"/>
        <v/>
      </c>
      <c r="BI7045" s="6"/>
      <c r="BJ7045" s="6"/>
    </row>
    <row r="7046" spans="1:62" x14ac:dyDescent="0.25">
      <c r="A7046" s="1"/>
      <c r="B7046" s="2" t="str">
        <f t="shared" ref="B7046:B7109" si="665">IFERROR(IF((M7046)&lt;DATEVALUE("1/1/2004"),"",IF((M7046)&lt;=(H7046),"",H7046)),"")</f>
        <v/>
      </c>
      <c r="C7046" s="2" t="str">
        <f t="shared" si="660"/>
        <v/>
      </c>
      <c r="D7046" s="6" t="str">
        <f t="shared" si="661"/>
        <v/>
      </c>
      <c r="F7046" s="2" t="str">
        <f>IFERROR(INDEX(#REF!,MATCH(J7046,#REF!,0)),G7046)</f>
        <v>HYIH</v>
      </c>
      <c r="G7046" s="2" t="str">
        <f>CONCATENATE(modified!$AK7046,IF(LEN(modified!$AL7046)&gt;=1,CONCATENATE("",modified!$AL7046),modified!$AL7046))</f>
        <v>HYIH</v>
      </c>
      <c r="H7046" s="2">
        <f>IFERROR(IFERROR(INDEX(#REF!,MATCH(J7046,#REF!,0)),INDEX(#REF!,MATCH(G7046,#REF!,0))),M7046)</f>
        <v>37987</v>
      </c>
      <c r="I7046" s="2">
        <f t="shared" si="662"/>
        <v>37987</v>
      </c>
      <c r="J7046" s="14" t="str">
        <f>CONCATENATE(modified!$AK7046,IF(LEN(modified!$AL7046)&gt;=1,CONCATENATE(".",modified!$AL7046),modified!$AL7046))</f>
        <v>HYIH</v>
      </c>
      <c r="K7046" s="14" t="str">
        <f>LEFT(modified!$AH7046,10)</f>
        <v>2004-01-01</v>
      </c>
      <c r="L7046" s="15" t="str">
        <f>LEFT(modified!$AB7046,10)</f>
        <v>2020-05-12</v>
      </c>
      <c r="M7046" s="16">
        <f>IFERROR(DATEVALUE(LEFT(modified!$AH7046,10)),"")</f>
        <v>37987</v>
      </c>
      <c r="N7046" s="16">
        <f t="shared" ca="1" si="663"/>
        <v>44165</v>
      </c>
      <c r="O7046" s="15">
        <v>15959</v>
      </c>
      <c r="P7046" s="15" t="str">
        <f>LEFT(modified!$T7046,4)</f>
        <v>2015</v>
      </c>
      <c r="Q7046" s="15" t="str">
        <f>LEFT(RIGHT(modified!$T7046,5),2)</f>
        <v>03</v>
      </c>
      <c r="R7046" s="15" t="str">
        <f>RIGHT(modified!$T7046,2)</f>
        <v>04</v>
      </c>
      <c r="S7046" s="15">
        <v>20797</v>
      </c>
      <c r="T7046" s="15" t="str">
        <f>LEFT(modified!$X7046,10)</f>
        <v>2015-03-04</v>
      </c>
      <c r="U7046" s="15" t="s">
        <v>25924</v>
      </c>
      <c r="V7046" s="15" t="s">
        <v>25925</v>
      </c>
      <c r="W7046" s="15" t="s">
        <v>25926</v>
      </c>
      <c r="X7046" s="15" t="s">
        <v>17437</v>
      </c>
      <c r="Y7046" s="17"/>
      <c r="Z7046" s="15" t="s">
        <v>73</v>
      </c>
      <c r="AA7046" s="15"/>
      <c r="AB7046" s="15" t="s">
        <v>2937</v>
      </c>
      <c r="AC7046" s="15"/>
      <c r="AD7046" s="15" t="s">
        <v>75</v>
      </c>
      <c r="AE7046" s="15" t="s">
        <v>76</v>
      </c>
      <c r="AF7046" s="15" t="s">
        <v>25927</v>
      </c>
      <c r="AG7046" s="15" t="s">
        <v>40</v>
      </c>
      <c r="AH7046" s="15" t="s">
        <v>55411</v>
      </c>
      <c r="AI7046" s="15" t="s">
        <v>2423</v>
      </c>
      <c r="AJ7046" s="15" t="s">
        <v>25926</v>
      </c>
      <c r="AK7046" s="15" t="s">
        <v>25926</v>
      </c>
      <c r="AL7046" s="15"/>
      <c r="AM7046" s="15" t="s">
        <v>25926</v>
      </c>
      <c r="AN7046" s="15" t="str">
        <f>IF(LEN(modified!$AL7046)&gt;0,CONCATENATE(modified!$AK7046,"-",modified!$AL7046),modified!$AK7046)</f>
        <v>HYIH</v>
      </c>
      <c r="AO7046" s="15" t="str">
        <f>INDEX(statement!$E$1:$E$14370,MATCH(AM7046,statement!$A$1:$A$14370,0))</f>
        <v>BATS</v>
      </c>
      <c r="AP7046" s="15">
        <f>IFERROR(IF(SEARCH(AP$1,modified!$AC7046)&gt;0,1,0),0)</f>
        <v>0</v>
      </c>
      <c r="AQ7046" s="15">
        <f>IFERROR(IF(SEARCH(AQ$1,modified!$AC7046)&gt;0,1,0),0)</f>
        <v>0</v>
      </c>
      <c r="AR7046" s="15">
        <f>IFERROR(IF(SEARCH(AR$1,modified!$AC7046)&gt;0,1,0),0)</f>
        <v>0</v>
      </c>
      <c r="AS7046" s="15">
        <f>IFERROR(IF(SEARCH(AS$1,modified!$AC7046)&gt;0,1,0),0)</f>
        <v>0</v>
      </c>
      <c r="AT7046" s="15">
        <f>IFERROR(IF(SEARCH(AT$1,modified!$AC7046)&gt;0,1,0),0)</f>
        <v>0</v>
      </c>
      <c r="AU7046" s="15">
        <f>IFERROR(IF(SEARCH(AU$1,modified!$AC7046)&gt;0,1,0),0)</f>
        <v>0</v>
      </c>
      <c r="AV7046" s="15" t="str">
        <f>CONCATENATE(modified!$AP7046,modified!$AQ7046,modified!$AR7046,modified!$AT7046,modified!$AU7046)</f>
        <v>00000</v>
      </c>
      <c r="AW7046" s="15" t="str">
        <f>CONCATENATE(modified!$AP7046,modified!$AQ7046,modified!$AR7046)</f>
        <v>000</v>
      </c>
      <c r="AX7046" s="15">
        <f>IF(OR(modified!$AP7046&gt;0,AND(modified!$Y7046&gt;1000,modified!$Y7046&lt;7000)),1,0)</f>
        <v>0</v>
      </c>
      <c r="AY7046" s="15">
        <f>IF(OR(modified!$AR7046&gt;0,modified!$Y7046&gt;7000),1,0)</f>
        <v>0</v>
      </c>
      <c r="AZ7046" s="15">
        <f>IF(AND(modified!$Z7046="etf",modified!$Y7046&gt;100),1,0)</f>
        <v>0</v>
      </c>
      <c r="BA7046" s="15" t="str">
        <f>IF(modified!$AZ7046=1,"ETF+",IF(modified!$AY7046=1,"Large Cap+",IF(AND(modified!$AX7046=1,modified!$Y7046&gt;1000),"Small Cap+",IF(AND(modified!$AX7046=1,modified!$Y7046&lt;1000),"Tiny Cap+",""))))</f>
        <v/>
      </c>
      <c r="BB7046" s="15" t="str">
        <f>IF(modified!$AT7046=1,"Russell 1000",IF(modified!$AP7046=1,"Russell 2000",IF(Y7046&gt;7000,"ETF+","")))</f>
        <v/>
      </c>
      <c r="BC7046" s="15">
        <f>IFERROR(IF(SEARCH(BC$1,modified!$AC7046)&gt;0,1,0),0)</f>
        <v>0</v>
      </c>
      <c r="BD7046" s="15">
        <f>SUM(modified!$AP7046,modified!$AT7046)</f>
        <v>0</v>
      </c>
      <c r="BE7046" s="15" t="b">
        <f>IF(modified!$BA7046="Large Cap+","lar+",IF(modified!$BA7046="Small Cap+","sma+",IF(modified!$BA7046="etf+","etf+",IF(modified!$BA7046="Tiny Cap+","tin+"))))</f>
        <v>0</v>
      </c>
      <c r="BF7046" s="15"/>
      <c r="BG7046" s="15"/>
      <c r="BH7046" s="24" t="str">
        <f t="shared" si="664"/>
        <v/>
      </c>
      <c r="BI7046" s="6"/>
      <c r="BJ7046" s="6"/>
    </row>
    <row r="7047" spans="1:62" x14ac:dyDescent="0.25">
      <c r="A7047" s="1"/>
      <c r="B7047" s="2" t="str">
        <f t="shared" si="665"/>
        <v/>
      </c>
      <c r="C7047" s="2" t="str">
        <f t="shared" si="660"/>
        <v/>
      </c>
      <c r="D7047" s="6" t="str">
        <f t="shared" si="661"/>
        <v/>
      </c>
      <c r="F7047" s="2" t="str">
        <f>IFERROR(INDEX(#REF!,MATCH(J7047,#REF!,0)),G7047)</f>
        <v>HYXU</v>
      </c>
      <c r="G7047" s="2" t="str">
        <f>CONCATENATE(modified!$AK7047,IF(LEN(modified!$AL7047)&gt;=1,CONCATENATE("",modified!$AL7047),modified!$AL7047))</f>
        <v>HYXU</v>
      </c>
      <c r="H7047" s="2">
        <f>IFERROR(IFERROR(INDEX(#REF!,MATCH(J7047,#REF!,0)),INDEX(#REF!,MATCH(G7047,#REF!,0))),M7047)</f>
        <v>37987</v>
      </c>
      <c r="I7047" s="2">
        <f t="shared" si="662"/>
        <v>37987</v>
      </c>
      <c r="J7047" s="18" t="str">
        <f>CONCATENATE(modified!$AK7047,IF(LEN(modified!$AL7047)&gt;=1,CONCATENATE(".",modified!$AL7047),modified!$AL7047))</f>
        <v>HYXU</v>
      </c>
      <c r="K7047" s="18" t="str">
        <f>LEFT(modified!$AH7047,10)</f>
        <v>2004-01-01</v>
      </c>
      <c r="L7047" s="19" t="str">
        <f>LEFT(modified!$AB7047,10)</f>
        <v>2020-06-09</v>
      </c>
      <c r="M7047" s="20">
        <f>IFERROR(DATEVALUE(LEFT(modified!$AH7047,10)),"")</f>
        <v>37987</v>
      </c>
      <c r="N7047" s="20">
        <f t="shared" ca="1" si="663"/>
        <v>44165</v>
      </c>
      <c r="O7047" s="19">
        <v>13063</v>
      </c>
      <c r="P7047" s="19" t="str">
        <f>LEFT(modified!$T7047,4)</f>
        <v>2012</v>
      </c>
      <c r="Q7047" s="19" t="str">
        <f>LEFT(RIGHT(modified!$T7047,5),2)</f>
        <v>05</v>
      </c>
      <c r="R7047" s="19" t="str">
        <f>RIGHT(modified!$T7047,2)</f>
        <v>01</v>
      </c>
      <c r="S7047" s="19">
        <v>20436</v>
      </c>
      <c r="T7047" s="19" t="str">
        <f>LEFT(modified!$X7047,10)</f>
        <v>2012-05-01</v>
      </c>
      <c r="U7047" s="19" t="s">
        <v>25928</v>
      </c>
      <c r="V7047" s="19" t="s">
        <v>25929</v>
      </c>
      <c r="W7047" s="19" t="s">
        <v>25930</v>
      </c>
      <c r="X7047" s="19" t="s">
        <v>9717</v>
      </c>
      <c r="Y7047" s="21"/>
      <c r="Z7047" s="19" t="s">
        <v>73</v>
      </c>
      <c r="AA7047" s="19"/>
      <c r="AB7047" s="19" t="s">
        <v>36</v>
      </c>
      <c r="AC7047" s="19"/>
      <c r="AD7047" s="19" t="s">
        <v>75</v>
      </c>
      <c r="AE7047" s="19" t="s">
        <v>76</v>
      </c>
      <c r="AF7047" s="19" t="s">
        <v>23407</v>
      </c>
      <c r="AG7047" s="19" t="s">
        <v>40</v>
      </c>
      <c r="AH7047" s="15" t="s">
        <v>55411</v>
      </c>
      <c r="AI7047" s="19" t="s">
        <v>2423</v>
      </c>
      <c r="AJ7047" s="19" t="s">
        <v>25930</v>
      </c>
      <c r="AK7047" s="19" t="s">
        <v>25930</v>
      </c>
      <c r="AL7047" s="19"/>
      <c r="AM7047" s="19" t="s">
        <v>25930</v>
      </c>
      <c r="AN7047" s="19" t="str">
        <f>IF(LEN(modified!$AL7047)&gt;0,CONCATENATE(modified!$AK7047,"-",modified!$AL7047),modified!$AK7047)</f>
        <v>HYXU</v>
      </c>
      <c r="AO7047" s="19" t="str">
        <f>INDEX(statement!$E$1:$E$14370,MATCH(AM7047,statement!$A$1:$A$14370,0))</f>
        <v>BATS</v>
      </c>
      <c r="AP7047" s="19">
        <f>IFERROR(IF(SEARCH(AP$1,modified!$AC7047)&gt;0,1,0),0)</f>
        <v>0</v>
      </c>
      <c r="AQ7047" s="19">
        <f>IFERROR(IF(SEARCH(AQ$1,modified!$AC7047)&gt;0,1,0),0)</f>
        <v>0</v>
      </c>
      <c r="AR7047" s="19">
        <f>IFERROR(IF(SEARCH(AR$1,modified!$AC7047)&gt;0,1,0),0)</f>
        <v>0</v>
      </c>
      <c r="AS7047" s="19">
        <f>IFERROR(IF(SEARCH(AS$1,modified!$AC7047)&gt;0,1,0),0)</f>
        <v>0</v>
      </c>
      <c r="AT7047" s="19">
        <f>IFERROR(IF(SEARCH(AT$1,modified!$AC7047)&gt;0,1,0),0)</f>
        <v>0</v>
      </c>
      <c r="AU7047" s="19">
        <f>IFERROR(IF(SEARCH(AU$1,modified!$AC7047)&gt;0,1,0),0)</f>
        <v>0</v>
      </c>
      <c r="AV7047" s="19" t="str">
        <f>CONCATENATE(modified!$AP7047,modified!$AQ7047,modified!$AR7047,modified!$AT7047,modified!$AU7047)</f>
        <v>00000</v>
      </c>
      <c r="AW7047" s="19" t="str">
        <f>CONCATENATE(modified!$AP7047,modified!$AQ7047,modified!$AR7047)</f>
        <v>000</v>
      </c>
      <c r="AX7047" s="19">
        <f>IF(OR(modified!$AP7047&gt;0,AND(modified!$Y7047&gt;1000,modified!$Y7047&lt;7000)),1,0)</f>
        <v>0</v>
      </c>
      <c r="AY7047" s="19">
        <f>IF(OR(modified!$AR7047&gt;0,modified!$Y7047&gt;7000),1,0)</f>
        <v>0</v>
      </c>
      <c r="AZ7047" s="19">
        <f>IF(AND(modified!$Z7047="etf",modified!$Y7047&gt;100),1,0)</f>
        <v>0</v>
      </c>
      <c r="BA7047" s="19" t="str">
        <f>IF(modified!$AZ7047=1,"ETF+",IF(modified!$AY7047=1,"Large Cap+",IF(AND(modified!$AX7047=1,modified!$Y7047&gt;1000),"Small Cap+",IF(AND(modified!$AX7047=1,modified!$Y7047&lt;1000),"Tiny Cap+",""))))</f>
        <v/>
      </c>
      <c r="BB7047" s="19" t="str">
        <f>IF(modified!$AT7047=1,"Russell 1000",IF(modified!$AP7047=1,"Russell 2000",IF(Y7047&gt;7000,"ETF+","")))</f>
        <v/>
      </c>
      <c r="BC7047" s="19">
        <f>IFERROR(IF(SEARCH(BC$1,modified!$AC7047)&gt;0,1,0),0)</f>
        <v>0</v>
      </c>
      <c r="BD7047" s="19">
        <f>SUM(modified!$AP7047,modified!$AT7047)</f>
        <v>0</v>
      </c>
      <c r="BE7047" s="19" t="b">
        <f>IF(modified!$BA7047="Large Cap+","lar+",IF(modified!$BA7047="Small Cap+","sma+",IF(modified!$BA7047="etf+","etf+",IF(modified!$BA7047="Tiny Cap+","tin+"))))</f>
        <v>0</v>
      </c>
      <c r="BF7047" s="19"/>
      <c r="BG7047" s="19"/>
      <c r="BH7047" s="25" t="str">
        <f t="shared" si="664"/>
        <v/>
      </c>
      <c r="BI7047" s="6"/>
      <c r="BJ7047" s="6"/>
    </row>
    <row r="7048" spans="1:62" x14ac:dyDescent="0.25">
      <c r="A7048" s="1"/>
      <c r="B7048" s="2" t="str">
        <f t="shared" si="665"/>
        <v/>
      </c>
      <c r="C7048" s="2" t="str">
        <f t="shared" si="660"/>
        <v/>
      </c>
      <c r="D7048" s="6" t="str">
        <f t="shared" si="661"/>
        <v/>
      </c>
      <c r="F7048" s="2" t="str">
        <f>IFERROR(INDEX(#REF!,MATCH(J7048,#REF!,0)),G7048)</f>
        <v>IAGG</v>
      </c>
      <c r="G7048" s="2" t="str">
        <f>CONCATENATE(modified!$AK7048,IF(LEN(modified!$AL7048)&gt;=1,CONCATENATE("",modified!$AL7048),modified!$AL7048))</f>
        <v>IAGG</v>
      </c>
      <c r="H7048" s="2">
        <f>IFERROR(IFERROR(INDEX(#REF!,MATCH(J7048,#REF!,0)),INDEX(#REF!,MATCH(G7048,#REF!,0))),M7048)</f>
        <v>37987</v>
      </c>
      <c r="I7048" s="2">
        <f t="shared" si="662"/>
        <v>37987</v>
      </c>
      <c r="J7048" s="14" t="str">
        <f>CONCATENATE(modified!$AK7048,IF(LEN(modified!$AL7048)&gt;=1,CONCATENATE(".",modified!$AL7048),modified!$AL7048))</f>
        <v>IAGG</v>
      </c>
      <c r="K7048" s="14" t="str">
        <f>LEFT(modified!$AH7048,10)</f>
        <v>2004-01-01</v>
      </c>
      <c r="L7048" s="15" t="str">
        <f>LEFT(modified!$AB7048,10)</f>
        <v>2020-06-09</v>
      </c>
      <c r="M7048" s="16">
        <f>IFERROR(DATEVALUE(LEFT(modified!$AH7048,10)),"")</f>
        <v>37987</v>
      </c>
      <c r="N7048" s="16">
        <f t="shared" ca="1" si="663"/>
        <v>44165</v>
      </c>
      <c r="O7048" s="15">
        <v>16587</v>
      </c>
      <c r="P7048" s="15" t="str">
        <f>LEFT(modified!$T7048,4)</f>
        <v>2015</v>
      </c>
      <c r="Q7048" s="15" t="str">
        <f>LEFT(RIGHT(modified!$T7048,5),2)</f>
        <v>11</v>
      </c>
      <c r="R7048" s="15" t="str">
        <f>RIGHT(modified!$T7048,2)</f>
        <v>13</v>
      </c>
      <c r="S7048" s="15">
        <v>20948</v>
      </c>
      <c r="T7048" s="15" t="str">
        <f>LEFT(modified!$X7048,10)</f>
        <v>2015-11-13</v>
      </c>
      <c r="U7048" s="15" t="s">
        <v>25931</v>
      </c>
      <c r="V7048" s="15" t="s">
        <v>25932</v>
      </c>
      <c r="W7048" s="15" t="s">
        <v>25933</v>
      </c>
      <c r="X7048" s="15" t="s">
        <v>15326</v>
      </c>
      <c r="Y7048" s="17"/>
      <c r="Z7048" s="15" t="s">
        <v>73</v>
      </c>
      <c r="AA7048" s="15"/>
      <c r="AB7048" s="15" t="s">
        <v>36</v>
      </c>
      <c r="AC7048" s="15"/>
      <c r="AD7048" s="15" t="s">
        <v>75</v>
      </c>
      <c r="AE7048" s="15" t="s">
        <v>76</v>
      </c>
      <c r="AF7048" s="15" t="s">
        <v>25934</v>
      </c>
      <c r="AG7048" s="15" t="s">
        <v>40</v>
      </c>
      <c r="AH7048" s="15" t="s">
        <v>55411</v>
      </c>
      <c r="AI7048" s="15" t="s">
        <v>2423</v>
      </c>
      <c r="AJ7048" s="15" t="s">
        <v>25933</v>
      </c>
      <c r="AK7048" s="15" t="s">
        <v>25933</v>
      </c>
      <c r="AL7048" s="15"/>
      <c r="AM7048" s="15" t="s">
        <v>25933</v>
      </c>
      <c r="AN7048" s="15" t="str">
        <f>IF(LEN(modified!$AL7048)&gt;0,CONCATENATE(modified!$AK7048,"-",modified!$AL7048),modified!$AK7048)</f>
        <v>IAGG</v>
      </c>
      <c r="AO7048" s="15" t="str">
        <f>INDEX(statement!$E$1:$E$14370,MATCH(AM7048,statement!$A$1:$A$14370,0))</f>
        <v>BATS</v>
      </c>
      <c r="AP7048" s="15">
        <f>IFERROR(IF(SEARCH(AP$1,modified!$AC7048)&gt;0,1,0),0)</f>
        <v>0</v>
      </c>
      <c r="AQ7048" s="15">
        <f>IFERROR(IF(SEARCH(AQ$1,modified!$AC7048)&gt;0,1,0),0)</f>
        <v>0</v>
      </c>
      <c r="AR7048" s="15">
        <f>IFERROR(IF(SEARCH(AR$1,modified!$AC7048)&gt;0,1,0),0)</f>
        <v>0</v>
      </c>
      <c r="AS7048" s="15">
        <f>IFERROR(IF(SEARCH(AS$1,modified!$AC7048)&gt;0,1,0),0)</f>
        <v>0</v>
      </c>
      <c r="AT7048" s="15">
        <f>IFERROR(IF(SEARCH(AT$1,modified!$AC7048)&gt;0,1,0),0)</f>
        <v>0</v>
      </c>
      <c r="AU7048" s="15">
        <f>IFERROR(IF(SEARCH(AU$1,modified!$AC7048)&gt;0,1,0),0)</f>
        <v>0</v>
      </c>
      <c r="AV7048" s="15" t="str">
        <f>CONCATENATE(modified!$AP7048,modified!$AQ7048,modified!$AR7048,modified!$AT7048,modified!$AU7048)</f>
        <v>00000</v>
      </c>
      <c r="AW7048" s="15" t="str">
        <f>CONCATENATE(modified!$AP7048,modified!$AQ7048,modified!$AR7048)</f>
        <v>000</v>
      </c>
      <c r="AX7048" s="15">
        <f>IF(OR(modified!$AP7048&gt;0,AND(modified!$Y7048&gt;1000,modified!$Y7048&lt;7000)),1,0)</f>
        <v>0</v>
      </c>
      <c r="AY7048" s="15">
        <f>IF(OR(modified!$AR7048&gt;0,modified!$Y7048&gt;7000),1,0)</f>
        <v>0</v>
      </c>
      <c r="AZ7048" s="15">
        <f>IF(AND(modified!$Z7048="etf",modified!$Y7048&gt;100),1,0)</f>
        <v>0</v>
      </c>
      <c r="BA7048" s="15" t="str">
        <f>IF(modified!$AZ7048=1,"ETF+",IF(modified!$AY7048=1,"Large Cap+",IF(AND(modified!$AX7048=1,modified!$Y7048&gt;1000),"Small Cap+",IF(AND(modified!$AX7048=1,modified!$Y7048&lt;1000),"Tiny Cap+",""))))</f>
        <v/>
      </c>
      <c r="BB7048" s="15" t="str">
        <f>IF(modified!$AT7048=1,"Russell 1000",IF(modified!$AP7048=1,"Russell 2000",IF(Y7048&gt;7000,"ETF+","")))</f>
        <v/>
      </c>
      <c r="BC7048" s="15">
        <f>IFERROR(IF(SEARCH(BC$1,modified!$AC7048)&gt;0,1,0),0)</f>
        <v>0</v>
      </c>
      <c r="BD7048" s="15">
        <f>SUM(modified!$AP7048,modified!$AT7048)</f>
        <v>0</v>
      </c>
      <c r="BE7048" s="15" t="b">
        <f>IF(modified!$BA7048="Large Cap+","lar+",IF(modified!$BA7048="Small Cap+","sma+",IF(modified!$BA7048="etf+","etf+",IF(modified!$BA7048="Tiny Cap+","tin+"))))</f>
        <v>0</v>
      </c>
      <c r="BF7048" s="15"/>
      <c r="BG7048" s="15"/>
      <c r="BH7048" s="24" t="str">
        <f t="shared" si="664"/>
        <v/>
      </c>
      <c r="BI7048" s="6"/>
      <c r="BJ7048" s="6"/>
    </row>
    <row r="7049" spans="1:62" x14ac:dyDescent="0.25">
      <c r="A7049" s="1"/>
      <c r="B7049" s="2" t="str">
        <f t="shared" si="665"/>
        <v/>
      </c>
      <c r="C7049" s="2" t="str">
        <f t="shared" si="660"/>
        <v/>
      </c>
      <c r="D7049" s="6" t="str">
        <f t="shared" si="661"/>
        <v/>
      </c>
      <c r="F7049" s="2" t="str">
        <f>IFERROR(INDEX(#REF!,MATCH(J7049,#REF!,0)),G7049)</f>
        <v>IAUF</v>
      </c>
      <c r="G7049" s="2" t="str">
        <f>CONCATENATE(modified!$AK7049,IF(LEN(modified!$AL7049)&gt;=1,CONCATENATE("",modified!$AL7049),modified!$AL7049))</f>
        <v>IAUF</v>
      </c>
      <c r="H7049" s="2">
        <f>IFERROR(IFERROR(INDEX(#REF!,MATCH(J7049,#REF!,0)),INDEX(#REF!,MATCH(G7049,#REF!,0))),M7049)</f>
        <v>37987</v>
      </c>
      <c r="I7049" s="2">
        <f t="shared" si="662"/>
        <v>37987</v>
      </c>
      <c r="J7049" s="18" t="str">
        <f>CONCATENATE(modified!$AK7049,IF(LEN(modified!$AL7049)&gt;=1,CONCATENATE(".",modified!$AL7049),modified!$AL7049))</f>
        <v>IAUF</v>
      </c>
      <c r="K7049" s="18" t="str">
        <f>LEFT(modified!$AH7049,10)</f>
        <v>2004-01-01</v>
      </c>
      <c r="L7049" s="19" t="str">
        <f>LEFT(modified!$AB7049,10)</f>
        <v>2020-06-09</v>
      </c>
      <c r="M7049" s="20">
        <f>IFERROR(DATEVALUE(LEFT(modified!$AH7049,10)),"")</f>
        <v>37987</v>
      </c>
      <c r="N7049" s="20">
        <f t="shared" ca="1" si="663"/>
        <v>44165</v>
      </c>
      <c r="O7049" s="19">
        <v>19467</v>
      </c>
      <c r="P7049" s="19" t="str">
        <f>LEFT(modified!$T7049,4)</f>
        <v>2018</v>
      </c>
      <c r="Q7049" s="19" t="str">
        <f>LEFT(RIGHT(modified!$T7049,5),2)</f>
        <v>06</v>
      </c>
      <c r="R7049" s="19" t="str">
        <f>RIGHT(modified!$T7049,2)</f>
        <v>08</v>
      </c>
      <c r="S7049" s="19">
        <v>21557</v>
      </c>
      <c r="T7049" s="19" t="str">
        <f>LEFT(modified!$X7049,10)</f>
        <v>2018-06-08</v>
      </c>
      <c r="U7049" s="19" t="s">
        <v>25935</v>
      </c>
      <c r="V7049" s="19" t="s">
        <v>25936</v>
      </c>
      <c r="W7049" s="19" t="s">
        <v>21088</v>
      </c>
      <c r="X7049" s="19" t="s">
        <v>7419</v>
      </c>
      <c r="Y7049" s="21"/>
      <c r="Z7049" s="19" t="s">
        <v>73</v>
      </c>
      <c r="AA7049" s="19"/>
      <c r="AB7049" s="19" t="s">
        <v>36</v>
      </c>
      <c r="AC7049" s="19"/>
      <c r="AD7049" s="19" t="s">
        <v>75</v>
      </c>
      <c r="AE7049" s="19" t="s">
        <v>76</v>
      </c>
      <c r="AF7049" s="19" t="s">
        <v>25937</v>
      </c>
      <c r="AG7049" s="19" t="s">
        <v>40</v>
      </c>
      <c r="AH7049" s="15" t="s">
        <v>55411</v>
      </c>
      <c r="AI7049" s="19" t="s">
        <v>2423</v>
      </c>
      <c r="AJ7049" s="19" t="s">
        <v>21088</v>
      </c>
      <c r="AK7049" s="19" t="s">
        <v>21088</v>
      </c>
      <c r="AL7049" s="19"/>
      <c r="AM7049" s="19" t="s">
        <v>21088</v>
      </c>
      <c r="AN7049" s="19" t="str">
        <f>IF(LEN(modified!$AL7049)&gt;0,CONCATENATE(modified!$AK7049,"-",modified!$AL7049),modified!$AK7049)</f>
        <v>IAUF</v>
      </c>
      <c r="AO7049" s="19" t="str">
        <f>INDEX(statement!$E$1:$E$14370,MATCH(AM7049,statement!$A$1:$A$14370,0))</f>
        <v>BATS</v>
      </c>
      <c r="AP7049" s="19">
        <f>IFERROR(IF(SEARCH(AP$1,modified!$AC7049)&gt;0,1,0),0)</f>
        <v>0</v>
      </c>
      <c r="AQ7049" s="19">
        <f>IFERROR(IF(SEARCH(AQ$1,modified!$AC7049)&gt;0,1,0),0)</f>
        <v>0</v>
      </c>
      <c r="AR7049" s="19">
        <f>IFERROR(IF(SEARCH(AR$1,modified!$AC7049)&gt;0,1,0),0)</f>
        <v>0</v>
      </c>
      <c r="AS7049" s="19">
        <f>IFERROR(IF(SEARCH(AS$1,modified!$AC7049)&gt;0,1,0),0)</f>
        <v>0</v>
      </c>
      <c r="AT7049" s="19">
        <f>IFERROR(IF(SEARCH(AT$1,modified!$AC7049)&gt;0,1,0),0)</f>
        <v>0</v>
      </c>
      <c r="AU7049" s="19">
        <f>IFERROR(IF(SEARCH(AU$1,modified!$AC7049)&gt;0,1,0),0)</f>
        <v>0</v>
      </c>
      <c r="AV7049" s="19" t="str">
        <f>CONCATENATE(modified!$AP7049,modified!$AQ7049,modified!$AR7049,modified!$AT7049,modified!$AU7049)</f>
        <v>00000</v>
      </c>
      <c r="AW7049" s="19" t="str">
        <f>CONCATENATE(modified!$AP7049,modified!$AQ7049,modified!$AR7049)</f>
        <v>000</v>
      </c>
      <c r="AX7049" s="19">
        <f>IF(OR(modified!$AP7049&gt;0,AND(modified!$Y7049&gt;1000,modified!$Y7049&lt;7000)),1,0)</f>
        <v>0</v>
      </c>
      <c r="AY7049" s="19">
        <f>IF(OR(modified!$AR7049&gt;0,modified!$Y7049&gt;7000),1,0)</f>
        <v>0</v>
      </c>
      <c r="AZ7049" s="19">
        <f>IF(AND(modified!$Z7049="etf",modified!$Y7049&gt;100),1,0)</f>
        <v>0</v>
      </c>
      <c r="BA7049" s="19" t="str">
        <f>IF(modified!$AZ7049=1,"ETF+",IF(modified!$AY7049=1,"Large Cap+",IF(AND(modified!$AX7049=1,modified!$Y7049&gt;1000),"Small Cap+",IF(AND(modified!$AX7049=1,modified!$Y7049&lt;1000),"Tiny Cap+",""))))</f>
        <v/>
      </c>
      <c r="BB7049" s="19" t="str">
        <f>IF(modified!$AT7049=1,"Russell 1000",IF(modified!$AP7049=1,"Russell 2000",IF(Y7049&gt;7000,"ETF+","")))</f>
        <v/>
      </c>
      <c r="BC7049" s="19">
        <f>IFERROR(IF(SEARCH(BC$1,modified!$AC7049)&gt;0,1,0),0)</f>
        <v>0</v>
      </c>
      <c r="BD7049" s="19">
        <f>SUM(modified!$AP7049,modified!$AT7049)</f>
        <v>0</v>
      </c>
      <c r="BE7049" s="19" t="b">
        <f>IF(modified!$BA7049="Large Cap+","lar+",IF(modified!$BA7049="Small Cap+","sma+",IF(modified!$BA7049="etf+","etf+",IF(modified!$BA7049="Tiny Cap+","tin+"))))</f>
        <v>0</v>
      </c>
      <c r="BF7049" s="19"/>
      <c r="BG7049" s="19"/>
      <c r="BH7049" s="25" t="str">
        <f t="shared" si="664"/>
        <v/>
      </c>
      <c r="BI7049" s="6"/>
      <c r="BJ7049" s="6"/>
    </row>
    <row r="7050" spans="1:62" x14ac:dyDescent="0.25">
      <c r="A7050" s="1"/>
      <c r="B7050" s="2" t="str">
        <f t="shared" si="665"/>
        <v/>
      </c>
      <c r="C7050" s="2" t="str">
        <f t="shared" si="660"/>
        <v/>
      </c>
      <c r="D7050" s="6" t="str">
        <f t="shared" si="661"/>
        <v/>
      </c>
      <c r="F7050" s="2" t="str">
        <f>IFERROR(INDEX(#REF!,MATCH(J7050,#REF!,0)),G7050)</f>
        <v>IBHA</v>
      </c>
      <c r="G7050" s="2" t="str">
        <f>CONCATENATE(modified!$AK7050,IF(LEN(modified!$AL7050)&gt;=1,CONCATENATE("",modified!$AL7050),modified!$AL7050))</f>
        <v>IBHA</v>
      </c>
      <c r="H7050" s="2">
        <f>IFERROR(IFERROR(INDEX(#REF!,MATCH(J7050,#REF!,0)),INDEX(#REF!,MATCH(G7050,#REF!,0))),M7050)</f>
        <v>37987</v>
      </c>
      <c r="I7050" s="2">
        <f t="shared" si="662"/>
        <v>37987</v>
      </c>
      <c r="J7050" s="14" t="str">
        <f>CONCATENATE(modified!$AK7050,IF(LEN(modified!$AL7050)&gt;=1,CONCATENATE(".",modified!$AL7050),modified!$AL7050))</f>
        <v>IBHA</v>
      </c>
      <c r="K7050" s="14" t="str">
        <f>LEFT(modified!$AH7050,10)</f>
        <v>2004-01-01</v>
      </c>
      <c r="L7050" s="15" t="str">
        <f>LEFT(modified!$AB7050,10)</f>
        <v>2020-06-09</v>
      </c>
      <c r="M7050" s="16">
        <f>IFERROR(DATEVALUE(LEFT(modified!$AH7050,10)),"")</f>
        <v>37987</v>
      </c>
      <c r="N7050" s="16">
        <f t="shared" ca="1" si="663"/>
        <v>44165</v>
      </c>
      <c r="O7050" s="15">
        <v>20725</v>
      </c>
      <c r="P7050" s="15" t="str">
        <f>LEFT(modified!$T7050,4)</f>
        <v>2019</v>
      </c>
      <c r="Q7050" s="15" t="str">
        <f>LEFT(RIGHT(modified!$T7050,5),2)</f>
        <v>05</v>
      </c>
      <c r="R7050" s="15" t="str">
        <f>RIGHT(modified!$T7050,2)</f>
        <v>09</v>
      </c>
      <c r="S7050" s="15">
        <v>21828</v>
      </c>
      <c r="T7050" s="15" t="str">
        <f>LEFT(modified!$X7050,10)</f>
        <v>2019-05-09</v>
      </c>
      <c r="U7050" s="15" t="s">
        <v>25938</v>
      </c>
      <c r="V7050" s="15" t="s">
        <v>25939</v>
      </c>
      <c r="W7050" s="15" t="s">
        <v>25940</v>
      </c>
      <c r="X7050" s="15" t="s">
        <v>5149</v>
      </c>
      <c r="Y7050" s="17"/>
      <c r="Z7050" s="15" t="s">
        <v>73</v>
      </c>
      <c r="AA7050" s="15"/>
      <c r="AB7050" s="15" t="s">
        <v>36</v>
      </c>
      <c r="AC7050" s="15"/>
      <c r="AD7050" s="15" t="s">
        <v>75</v>
      </c>
      <c r="AE7050" s="15" t="s">
        <v>76</v>
      </c>
      <c r="AF7050" s="15" t="s">
        <v>25941</v>
      </c>
      <c r="AG7050" s="15" t="s">
        <v>40</v>
      </c>
      <c r="AH7050" s="15" t="s">
        <v>55411</v>
      </c>
      <c r="AI7050" s="15" t="s">
        <v>2423</v>
      </c>
      <c r="AJ7050" s="15" t="s">
        <v>25940</v>
      </c>
      <c r="AK7050" s="15" t="s">
        <v>25940</v>
      </c>
      <c r="AL7050" s="15"/>
      <c r="AM7050" s="15" t="s">
        <v>25940</v>
      </c>
      <c r="AN7050" s="15" t="str">
        <f>IF(LEN(modified!$AL7050)&gt;0,CONCATENATE(modified!$AK7050,"-",modified!$AL7050),modified!$AK7050)</f>
        <v>IBHA</v>
      </c>
      <c r="AO7050" s="15" t="str">
        <f>INDEX(statement!$E$1:$E$14370,MATCH(AM7050,statement!$A$1:$A$14370,0))</f>
        <v>BATS</v>
      </c>
      <c r="AP7050" s="15">
        <f>IFERROR(IF(SEARCH(AP$1,modified!$AC7050)&gt;0,1,0),0)</f>
        <v>0</v>
      </c>
      <c r="AQ7050" s="15">
        <f>IFERROR(IF(SEARCH(AQ$1,modified!$AC7050)&gt;0,1,0),0)</f>
        <v>0</v>
      </c>
      <c r="AR7050" s="15">
        <f>IFERROR(IF(SEARCH(AR$1,modified!$AC7050)&gt;0,1,0),0)</f>
        <v>0</v>
      </c>
      <c r="AS7050" s="15">
        <f>IFERROR(IF(SEARCH(AS$1,modified!$AC7050)&gt;0,1,0),0)</f>
        <v>0</v>
      </c>
      <c r="AT7050" s="15">
        <f>IFERROR(IF(SEARCH(AT$1,modified!$AC7050)&gt;0,1,0),0)</f>
        <v>0</v>
      </c>
      <c r="AU7050" s="15">
        <f>IFERROR(IF(SEARCH(AU$1,modified!$AC7050)&gt;0,1,0),0)</f>
        <v>0</v>
      </c>
      <c r="AV7050" s="15" t="str">
        <f>CONCATENATE(modified!$AP7050,modified!$AQ7050,modified!$AR7050,modified!$AT7050,modified!$AU7050)</f>
        <v>00000</v>
      </c>
      <c r="AW7050" s="15" t="str">
        <f>CONCATENATE(modified!$AP7050,modified!$AQ7050,modified!$AR7050)</f>
        <v>000</v>
      </c>
      <c r="AX7050" s="15">
        <f>IF(OR(modified!$AP7050&gt;0,AND(modified!$Y7050&gt;1000,modified!$Y7050&lt;7000)),1,0)</f>
        <v>0</v>
      </c>
      <c r="AY7050" s="15">
        <f>IF(OR(modified!$AR7050&gt;0,modified!$Y7050&gt;7000),1,0)</f>
        <v>0</v>
      </c>
      <c r="AZ7050" s="15">
        <f>IF(AND(modified!$Z7050="etf",modified!$Y7050&gt;100),1,0)</f>
        <v>0</v>
      </c>
      <c r="BA7050" s="15" t="str">
        <f>IF(modified!$AZ7050=1,"ETF+",IF(modified!$AY7050=1,"Large Cap+",IF(AND(modified!$AX7050=1,modified!$Y7050&gt;1000),"Small Cap+",IF(AND(modified!$AX7050=1,modified!$Y7050&lt;1000),"Tiny Cap+",""))))</f>
        <v/>
      </c>
      <c r="BB7050" s="15" t="str">
        <f>IF(modified!$AT7050=1,"Russell 1000",IF(modified!$AP7050=1,"Russell 2000",IF(Y7050&gt;7000,"ETF+","")))</f>
        <v/>
      </c>
      <c r="BC7050" s="15">
        <f>IFERROR(IF(SEARCH(BC$1,modified!$AC7050)&gt;0,1,0),0)</f>
        <v>0</v>
      </c>
      <c r="BD7050" s="15">
        <f>SUM(modified!$AP7050,modified!$AT7050)</f>
        <v>0</v>
      </c>
      <c r="BE7050" s="15" t="b">
        <f>IF(modified!$BA7050="Large Cap+","lar+",IF(modified!$BA7050="Small Cap+","sma+",IF(modified!$BA7050="etf+","etf+",IF(modified!$BA7050="Tiny Cap+","tin+"))))</f>
        <v>0</v>
      </c>
      <c r="BF7050" s="15"/>
      <c r="BG7050" s="15"/>
      <c r="BH7050" s="24" t="str">
        <f t="shared" si="664"/>
        <v/>
      </c>
      <c r="BI7050" s="6"/>
      <c r="BJ7050" s="6"/>
    </row>
    <row r="7051" spans="1:62" x14ac:dyDescent="0.25">
      <c r="A7051" s="1"/>
      <c r="B7051" s="2" t="str">
        <f t="shared" si="665"/>
        <v/>
      </c>
      <c r="C7051" s="2" t="str">
        <f t="shared" si="660"/>
        <v/>
      </c>
      <c r="D7051" s="6" t="str">
        <f t="shared" si="661"/>
        <v/>
      </c>
      <c r="F7051" s="2" t="str">
        <f>IFERROR(INDEX(#REF!,MATCH(J7051,#REF!,0)),G7051)</f>
        <v>IBHB</v>
      </c>
      <c r="G7051" s="2" t="str">
        <f>CONCATENATE(modified!$AK7051,IF(LEN(modified!$AL7051)&gt;=1,CONCATENATE("",modified!$AL7051),modified!$AL7051))</f>
        <v>IBHB</v>
      </c>
      <c r="H7051" s="2">
        <f>IFERROR(IFERROR(INDEX(#REF!,MATCH(J7051,#REF!,0)),INDEX(#REF!,MATCH(G7051,#REF!,0))),M7051)</f>
        <v>37987</v>
      </c>
      <c r="I7051" s="2">
        <f t="shared" si="662"/>
        <v>37987</v>
      </c>
      <c r="J7051" s="18" t="str">
        <f>CONCATENATE(modified!$AK7051,IF(LEN(modified!$AL7051)&gt;=1,CONCATENATE(".",modified!$AL7051),modified!$AL7051))</f>
        <v>IBHB</v>
      </c>
      <c r="K7051" s="18" t="str">
        <f>LEFT(modified!$AH7051,10)</f>
        <v>2004-01-01</v>
      </c>
      <c r="L7051" s="19" t="str">
        <f>LEFT(modified!$AB7051,10)</f>
        <v>2020-06-09</v>
      </c>
      <c r="M7051" s="20">
        <f>IFERROR(DATEVALUE(LEFT(modified!$AH7051,10)),"")</f>
        <v>37987</v>
      </c>
      <c r="N7051" s="20">
        <f t="shared" ca="1" si="663"/>
        <v>44165</v>
      </c>
      <c r="O7051" s="19">
        <v>20726</v>
      </c>
      <c r="P7051" s="19" t="str">
        <f>LEFT(modified!$T7051,4)</f>
        <v>2019</v>
      </c>
      <c r="Q7051" s="19" t="str">
        <f>LEFT(RIGHT(modified!$T7051,5),2)</f>
        <v>05</v>
      </c>
      <c r="R7051" s="19" t="str">
        <f>RIGHT(modified!$T7051,2)</f>
        <v>09</v>
      </c>
      <c r="S7051" s="19">
        <v>21829</v>
      </c>
      <c r="T7051" s="19" t="str">
        <f>LEFT(modified!$X7051,10)</f>
        <v>2019-05-09</v>
      </c>
      <c r="U7051" s="19" t="s">
        <v>25942</v>
      </c>
      <c r="V7051" s="19" t="s">
        <v>25943</v>
      </c>
      <c r="W7051" s="19" t="s">
        <v>25944</v>
      </c>
      <c r="X7051" s="19" t="s">
        <v>5149</v>
      </c>
      <c r="Y7051" s="21"/>
      <c r="Z7051" s="19" t="s">
        <v>73</v>
      </c>
      <c r="AA7051" s="19"/>
      <c r="AB7051" s="19" t="s">
        <v>36</v>
      </c>
      <c r="AC7051" s="19"/>
      <c r="AD7051" s="19" t="s">
        <v>75</v>
      </c>
      <c r="AE7051" s="19" t="s">
        <v>76</v>
      </c>
      <c r="AF7051" s="19" t="s">
        <v>25945</v>
      </c>
      <c r="AG7051" s="19" t="s">
        <v>40</v>
      </c>
      <c r="AH7051" s="15" t="s">
        <v>55411</v>
      </c>
      <c r="AI7051" s="19" t="s">
        <v>2423</v>
      </c>
      <c r="AJ7051" s="19" t="s">
        <v>25944</v>
      </c>
      <c r="AK7051" s="19" t="s">
        <v>25944</v>
      </c>
      <c r="AL7051" s="19"/>
      <c r="AM7051" s="19" t="s">
        <v>25944</v>
      </c>
      <c r="AN7051" s="19" t="str">
        <f>IF(LEN(modified!$AL7051)&gt;0,CONCATENATE(modified!$AK7051,"-",modified!$AL7051),modified!$AK7051)</f>
        <v>IBHB</v>
      </c>
      <c r="AO7051" s="19" t="str">
        <f>INDEX(statement!$E$1:$E$14370,MATCH(AM7051,statement!$A$1:$A$14370,0))</f>
        <v>BATS</v>
      </c>
      <c r="AP7051" s="19">
        <f>IFERROR(IF(SEARCH(AP$1,modified!$AC7051)&gt;0,1,0),0)</f>
        <v>0</v>
      </c>
      <c r="AQ7051" s="19">
        <f>IFERROR(IF(SEARCH(AQ$1,modified!$AC7051)&gt;0,1,0),0)</f>
        <v>0</v>
      </c>
      <c r="AR7051" s="19">
        <f>IFERROR(IF(SEARCH(AR$1,modified!$AC7051)&gt;0,1,0),0)</f>
        <v>0</v>
      </c>
      <c r="AS7051" s="19">
        <f>IFERROR(IF(SEARCH(AS$1,modified!$AC7051)&gt;0,1,0),0)</f>
        <v>0</v>
      </c>
      <c r="AT7051" s="19">
        <f>IFERROR(IF(SEARCH(AT$1,modified!$AC7051)&gt;0,1,0),0)</f>
        <v>0</v>
      </c>
      <c r="AU7051" s="19">
        <f>IFERROR(IF(SEARCH(AU$1,modified!$AC7051)&gt;0,1,0),0)</f>
        <v>0</v>
      </c>
      <c r="AV7051" s="19" t="str">
        <f>CONCATENATE(modified!$AP7051,modified!$AQ7051,modified!$AR7051,modified!$AT7051,modified!$AU7051)</f>
        <v>00000</v>
      </c>
      <c r="AW7051" s="19" t="str">
        <f>CONCATENATE(modified!$AP7051,modified!$AQ7051,modified!$AR7051)</f>
        <v>000</v>
      </c>
      <c r="AX7051" s="19">
        <f>IF(OR(modified!$AP7051&gt;0,AND(modified!$Y7051&gt;1000,modified!$Y7051&lt;7000)),1,0)</f>
        <v>0</v>
      </c>
      <c r="AY7051" s="19">
        <f>IF(OR(modified!$AR7051&gt;0,modified!$Y7051&gt;7000),1,0)</f>
        <v>0</v>
      </c>
      <c r="AZ7051" s="19">
        <f>IF(AND(modified!$Z7051="etf",modified!$Y7051&gt;100),1,0)</f>
        <v>0</v>
      </c>
      <c r="BA7051" s="19" t="str">
        <f>IF(modified!$AZ7051=1,"ETF+",IF(modified!$AY7051=1,"Large Cap+",IF(AND(modified!$AX7051=1,modified!$Y7051&gt;1000),"Small Cap+",IF(AND(modified!$AX7051=1,modified!$Y7051&lt;1000),"Tiny Cap+",""))))</f>
        <v/>
      </c>
      <c r="BB7051" s="19" t="str">
        <f>IF(modified!$AT7051=1,"Russell 1000",IF(modified!$AP7051=1,"Russell 2000",IF(Y7051&gt;7000,"ETF+","")))</f>
        <v/>
      </c>
      <c r="BC7051" s="19">
        <f>IFERROR(IF(SEARCH(BC$1,modified!$AC7051)&gt;0,1,0),0)</f>
        <v>0</v>
      </c>
      <c r="BD7051" s="19">
        <f>SUM(modified!$AP7051,modified!$AT7051)</f>
        <v>0</v>
      </c>
      <c r="BE7051" s="19" t="b">
        <f>IF(modified!$BA7051="Large Cap+","lar+",IF(modified!$BA7051="Small Cap+","sma+",IF(modified!$BA7051="etf+","etf+",IF(modified!$BA7051="Tiny Cap+","tin+"))))</f>
        <v>0</v>
      </c>
      <c r="BF7051" s="19"/>
      <c r="BG7051" s="19"/>
      <c r="BH7051" s="25" t="str">
        <f t="shared" si="664"/>
        <v/>
      </c>
      <c r="BI7051" s="6"/>
      <c r="BJ7051" s="6"/>
    </row>
    <row r="7052" spans="1:62" x14ac:dyDescent="0.25">
      <c r="A7052" s="1"/>
      <c r="B7052" s="2" t="str">
        <f t="shared" si="665"/>
        <v/>
      </c>
      <c r="C7052" s="2" t="str">
        <f t="shared" si="660"/>
        <v/>
      </c>
      <c r="D7052" s="6" t="str">
        <f t="shared" si="661"/>
        <v/>
      </c>
      <c r="F7052" s="2" t="str">
        <f>IFERROR(INDEX(#REF!,MATCH(J7052,#REF!,0)),G7052)</f>
        <v>IBHC</v>
      </c>
      <c r="G7052" s="2" t="str">
        <f>CONCATENATE(modified!$AK7052,IF(LEN(modified!$AL7052)&gt;=1,CONCATENATE("",modified!$AL7052),modified!$AL7052))</f>
        <v>IBHC</v>
      </c>
      <c r="H7052" s="2">
        <f>IFERROR(IFERROR(INDEX(#REF!,MATCH(J7052,#REF!,0)),INDEX(#REF!,MATCH(G7052,#REF!,0))),M7052)</f>
        <v>37987</v>
      </c>
      <c r="I7052" s="2">
        <f t="shared" si="662"/>
        <v>37987</v>
      </c>
      <c r="J7052" s="14" t="str">
        <f>CONCATENATE(modified!$AK7052,IF(LEN(modified!$AL7052)&gt;=1,CONCATENATE(".",modified!$AL7052),modified!$AL7052))</f>
        <v>IBHC</v>
      </c>
      <c r="K7052" s="14" t="str">
        <f>LEFT(modified!$AH7052,10)</f>
        <v>2004-01-01</v>
      </c>
      <c r="L7052" s="15" t="str">
        <f>LEFT(modified!$AB7052,10)</f>
        <v>2020-06-09</v>
      </c>
      <c r="M7052" s="16">
        <f>IFERROR(DATEVALUE(LEFT(modified!$AH7052,10)),"")</f>
        <v>37987</v>
      </c>
      <c r="N7052" s="16">
        <f t="shared" ca="1" si="663"/>
        <v>44165</v>
      </c>
      <c r="O7052" s="15">
        <v>20727</v>
      </c>
      <c r="P7052" s="15" t="str">
        <f>LEFT(modified!$T7052,4)</f>
        <v>2019</v>
      </c>
      <c r="Q7052" s="15" t="str">
        <f>LEFT(RIGHT(modified!$T7052,5),2)</f>
        <v>05</v>
      </c>
      <c r="R7052" s="15" t="str">
        <f>RIGHT(modified!$T7052,2)</f>
        <v>09</v>
      </c>
      <c r="S7052" s="15">
        <v>21830</v>
      </c>
      <c r="T7052" s="15" t="str">
        <f>LEFT(modified!$X7052,10)</f>
        <v>2019-05-09</v>
      </c>
      <c r="U7052" s="15" t="s">
        <v>25946</v>
      </c>
      <c r="V7052" s="15" t="s">
        <v>25947</v>
      </c>
      <c r="W7052" s="15" t="s">
        <v>25948</v>
      </c>
      <c r="X7052" s="15" t="s">
        <v>5149</v>
      </c>
      <c r="Y7052" s="17"/>
      <c r="Z7052" s="15" t="s">
        <v>73</v>
      </c>
      <c r="AA7052" s="15"/>
      <c r="AB7052" s="15" t="s">
        <v>36</v>
      </c>
      <c r="AC7052" s="15"/>
      <c r="AD7052" s="15" t="s">
        <v>75</v>
      </c>
      <c r="AE7052" s="15" t="s">
        <v>76</v>
      </c>
      <c r="AF7052" s="15" t="s">
        <v>25949</v>
      </c>
      <c r="AG7052" s="15" t="s">
        <v>40</v>
      </c>
      <c r="AH7052" s="15" t="s">
        <v>55411</v>
      </c>
      <c r="AI7052" s="15" t="s">
        <v>2423</v>
      </c>
      <c r="AJ7052" s="15" t="s">
        <v>25948</v>
      </c>
      <c r="AK7052" s="15" t="s">
        <v>25948</v>
      </c>
      <c r="AL7052" s="15"/>
      <c r="AM7052" s="15" t="s">
        <v>25948</v>
      </c>
      <c r="AN7052" s="15" t="str">
        <f>IF(LEN(modified!$AL7052)&gt;0,CONCATENATE(modified!$AK7052,"-",modified!$AL7052),modified!$AK7052)</f>
        <v>IBHC</v>
      </c>
      <c r="AO7052" s="15" t="str">
        <f>INDEX(statement!$E$1:$E$14370,MATCH(AM7052,statement!$A$1:$A$14370,0))</f>
        <v>BATS</v>
      </c>
      <c r="AP7052" s="15">
        <f>IFERROR(IF(SEARCH(AP$1,modified!$AC7052)&gt;0,1,0),0)</f>
        <v>0</v>
      </c>
      <c r="AQ7052" s="15">
        <f>IFERROR(IF(SEARCH(AQ$1,modified!$AC7052)&gt;0,1,0),0)</f>
        <v>0</v>
      </c>
      <c r="AR7052" s="15">
        <f>IFERROR(IF(SEARCH(AR$1,modified!$AC7052)&gt;0,1,0),0)</f>
        <v>0</v>
      </c>
      <c r="AS7052" s="15">
        <f>IFERROR(IF(SEARCH(AS$1,modified!$AC7052)&gt;0,1,0),0)</f>
        <v>0</v>
      </c>
      <c r="AT7052" s="15">
        <f>IFERROR(IF(SEARCH(AT$1,modified!$AC7052)&gt;0,1,0),0)</f>
        <v>0</v>
      </c>
      <c r="AU7052" s="15">
        <f>IFERROR(IF(SEARCH(AU$1,modified!$AC7052)&gt;0,1,0),0)</f>
        <v>0</v>
      </c>
      <c r="AV7052" s="15" t="str">
        <f>CONCATENATE(modified!$AP7052,modified!$AQ7052,modified!$AR7052,modified!$AT7052,modified!$AU7052)</f>
        <v>00000</v>
      </c>
      <c r="AW7052" s="15" t="str">
        <f>CONCATENATE(modified!$AP7052,modified!$AQ7052,modified!$AR7052)</f>
        <v>000</v>
      </c>
      <c r="AX7052" s="15">
        <f>IF(OR(modified!$AP7052&gt;0,AND(modified!$Y7052&gt;1000,modified!$Y7052&lt;7000)),1,0)</f>
        <v>0</v>
      </c>
      <c r="AY7052" s="15">
        <f>IF(OR(modified!$AR7052&gt;0,modified!$Y7052&gt;7000),1,0)</f>
        <v>0</v>
      </c>
      <c r="AZ7052" s="15">
        <f>IF(AND(modified!$Z7052="etf",modified!$Y7052&gt;100),1,0)</f>
        <v>0</v>
      </c>
      <c r="BA7052" s="15" t="str">
        <f>IF(modified!$AZ7052=1,"ETF+",IF(modified!$AY7052=1,"Large Cap+",IF(AND(modified!$AX7052=1,modified!$Y7052&gt;1000),"Small Cap+",IF(AND(modified!$AX7052=1,modified!$Y7052&lt;1000),"Tiny Cap+",""))))</f>
        <v/>
      </c>
      <c r="BB7052" s="15" t="str">
        <f>IF(modified!$AT7052=1,"Russell 1000",IF(modified!$AP7052=1,"Russell 2000",IF(Y7052&gt;7000,"ETF+","")))</f>
        <v/>
      </c>
      <c r="BC7052" s="15">
        <f>IFERROR(IF(SEARCH(BC$1,modified!$AC7052)&gt;0,1,0),0)</f>
        <v>0</v>
      </c>
      <c r="BD7052" s="15">
        <f>SUM(modified!$AP7052,modified!$AT7052)</f>
        <v>0</v>
      </c>
      <c r="BE7052" s="15" t="b">
        <f>IF(modified!$BA7052="Large Cap+","lar+",IF(modified!$BA7052="Small Cap+","sma+",IF(modified!$BA7052="etf+","etf+",IF(modified!$BA7052="Tiny Cap+","tin+"))))</f>
        <v>0</v>
      </c>
      <c r="BF7052" s="15"/>
      <c r="BG7052" s="15"/>
      <c r="BH7052" s="24" t="str">
        <f t="shared" si="664"/>
        <v/>
      </c>
      <c r="BI7052" s="6"/>
      <c r="BJ7052" s="6"/>
    </row>
    <row r="7053" spans="1:62" x14ac:dyDescent="0.25">
      <c r="A7053" s="1"/>
      <c r="B7053" s="2" t="str">
        <f t="shared" si="665"/>
        <v/>
      </c>
      <c r="C7053" s="2" t="str">
        <f t="shared" si="660"/>
        <v/>
      </c>
      <c r="D7053" s="6" t="str">
        <f t="shared" si="661"/>
        <v/>
      </c>
      <c r="F7053" s="2" t="str">
        <f>IFERROR(INDEX(#REF!,MATCH(J7053,#REF!,0)),G7053)</f>
        <v>IBHD</v>
      </c>
      <c r="G7053" s="2" t="str">
        <f>CONCATENATE(modified!$AK7053,IF(LEN(modified!$AL7053)&gt;=1,CONCATENATE("",modified!$AL7053),modified!$AL7053))</f>
        <v>IBHD</v>
      </c>
      <c r="H7053" s="2">
        <f>IFERROR(IFERROR(INDEX(#REF!,MATCH(J7053,#REF!,0)),INDEX(#REF!,MATCH(G7053,#REF!,0))),M7053)</f>
        <v>37987</v>
      </c>
      <c r="I7053" s="2">
        <f t="shared" si="662"/>
        <v>37987</v>
      </c>
      <c r="J7053" s="18" t="str">
        <f>CONCATENATE(modified!$AK7053,IF(LEN(modified!$AL7053)&gt;=1,CONCATENATE(".",modified!$AL7053),modified!$AL7053))</f>
        <v>IBHD</v>
      </c>
      <c r="K7053" s="18" t="str">
        <f>LEFT(modified!$AH7053,10)</f>
        <v>2004-01-01</v>
      </c>
      <c r="L7053" s="19" t="str">
        <f>LEFT(modified!$AB7053,10)</f>
        <v>2020-06-09</v>
      </c>
      <c r="M7053" s="20">
        <f>IFERROR(DATEVALUE(LEFT(modified!$AH7053,10)),"")</f>
        <v>37987</v>
      </c>
      <c r="N7053" s="20">
        <f t="shared" ca="1" si="663"/>
        <v>44165</v>
      </c>
      <c r="O7053" s="19">
        <v>20728</v>
      </c>
      <c r="P7053" s="19" t="str">
        <f>LEFT(modified!$T7053,4)</f>
        <v>2019</v>
      </c>
      <c r="Q7053" s="19" t="str">
        <f>LEFT(RIGHT(modified!$T7053,5),2)</f>
        <v>05</v>
      </c>
      <c r="R7053" s="19" t="str">
        <f>RIGHT(modified!$T7053,2)</f>
        <v>09</v>
      </c>
      <c r="S7053" s="19">
        <v>21831</v>
      </c>
      <c r="T7053" s="19" t="str">
        <f>LEFT(modified!$X7053,10)</f>
        <v>2019-05-09</v>
      </c>
      <c r="U7053" s="19" t="s">
        <v>25950</v>
      </c>
      <c r="V7053" s="19" t="s">
        <v>25951</v>
      </c>
      <c r="W7053" s="19" t="s">
        <v>25952</v>
      </c>
      <c r="X7053" s="19" t="s">
        <v>5149</v>
      </c>
      <c r="Y7053" s="21"/>
      <c r="Z7053" s="19" t="s">
        <v>73</v>
      </c>
      <c r="AA7053" s="19"/>
      <c r="AB7053" s="19" t="s">
        <v>36</v>
      </c>
      <c r="AC7053" s="19"/>
      <c r="AD7053" s="19" t="s">
        <v>75</v>
      </c>
      <c r="AE7053" s="19" t="s">
        <v>76</v>
      </c>
      <c r="AF7053" s="19" t="s">
        <v>25953</v>
      </c>
      <c r="AG7053" s="19" t="s">
        <v>40</v>
      </c>
      <c r="AH7053" s="15" t="s">
        <v>55411</v>
      </c>
      <c r="AI7053" s="19" t="s">
        <v>2423</v>
      </c>
      <c r="AJ7053" s="19" t="s">
        <v>25952</v>
      </c>
      <c r="AK7053" s="19" t="s">
        <v>25952</v>
      </c>
      <c r="AL7053" s="19"/>
      <c r="AM7053" s="19" t="s">
        <v>25952</v>
      </c>
      <c r="AN7053" s="19" t="str">
        <f>IF(LEN(modified!$AL7053)&gt;0,CONCATENATE(modified!$AK7053,"-",modified!$AL7053),modified!$AK7053)</f>
        <v>IBHD</v>
      </c>
      <c r="AO7053" s="19" t="str">
        <f>INDEX(statement!$E$1:$E$14370,MATCH(AM7053,statement!$A$1:$A$14370,0))</f>
        <v>BATS</v>
      </c>
      <c r="AP7053" s="19">
        <f>IFERROR(IF(SEARCH(AP$1,modified!$AC7053)&gt;0,1,0),0)</f>
        <v>0</v>
      </c>
      <c r="AQ7053" s="19">
        <f>IFERROR(IF(SEARCH(AQ$1,modified!$AC7053)&gt;0,1,0),0)</f>
        <v>0</v>
      </c>
      <c r="AR7053" s="19">
        <f>IFERROR(IF(SEARCH(AR$1,modified!$AC7053)&gt;0,1,0),0)</f>
        <v>0</v>
      </c>
      <c r="AS7053" s="19">
        <f>IFERROR(IF(SEARCH(AS$1,modified!$AC7053)&gt;0,1,0),0)</f>
        <v>0</v>
      </c>
      <c r="AT7053" s="19">
        <f>IFERROR(IF(SEARCH(AT$1,modified!$AC7053)&gt;0,1,0),0)</f>
        <v>0</v>
      </c>
      <c r="AU7053" s="19">
        <f>IFERROR(IF(SEARCH(AU$1,modified!$AC7053)&gt;0,1,0),0)</f>
        <v>0</v>
      </c>
      <c r="AV7053" s="19" t="str">
        <f>CONCATENATE(modified!$AP7053,modified!$AQ7053,modified!$AR7053,modified!$AT7053,modified!$AU7053)</f>
        <v>00000</v>
      </c>
      <c r="AW7053" s="19" t="str">
        <f>CONCATENATE(modified!$AP7053,modified!$AQ7053,modified!$AR7053)</f>
        <v>000</v>
      </c>
      <c r="AX7053" s="19">
        <f>IF(OR(modified!$AP7053&gt;0,AND(modified!$Y7053&gt;1000,modified!$Y7053&lt;7000)),1,0)</f>
        <v>0</v>
      </c>
      <c r="AY7053" s="19">
        <f>IF(OR(modified!$AR7053&gt;0,modified!$Y7053&gt;7000),1,0)</f>
        <v>0</v>
      </c>
      <c r="AZ7053" s="19">
        <f>IF(AND(modified!$Z7053="etf",modified!$Y7053&gt;100),1,0)</f>
        <v>0</v>
      </c>
      <c r="BA7053" s="19" t="str">
        <f>IF(modified!$AZ7053=1,"ETF+",IF(modified!$AY7053=1,"Large Cap+",IF(AND(modified!$AX7053=1,modified!$Y7053&gt;1000),"Small Cap+",IF(AND(modified!$AX7053=1,modified!$Y7053&lt;1000),"Tiny Cap+",""))))</f>
        <v/>
      </c>
      <c r="BB7053" s="19" t="str">
        <f>IF(modified!$AT7053=1,"Russell 1000",IF(modified!$AP7053=1,"Russell 2000",IF(Y7053&gt;7000,"ETF+","")))</f>
        <v/>
      </c>
      <c r="BC7053" s="19">
        <f>IFERROR(IF(SEARCH(BC$1,modified!$AC7053)&gt;0,1,0),0)</f>
        <v>0</v>
      </c>
      <c r="BD7053" s="19">
        <f>SUM(modified!$AP7053,modified!$AT7053)</f>
        <v>0</v>
      </c>
      <c r="BE7053" s="19" t="b">
        <f>IF(modified!$BA7053="Large Cap+","lar+",IF(modified!$BA7053="Small Cap+","sma+",IF(modified!$BA7053="etf+","etf+",IF(modified!$BA7053="Tiny Cap+","tin+"))))</f>
        <v>0</v>
      </c>
      <c r="BF7053" s="19"/>
      <c r="BG7053" s="19"/>
      <c r="BH7053" s="25" t="str">
        <f t="shared" si="664"/>
        <v/>
      </c>
      <c r="BI7053" s="6"/>
      <c r="BJ7053" s="6"/>
    </row>
    <row r="7054" spans="1:62" x14ac:dyDescent="0.25">
      <c r="A7054" s="1"/>
      <c r="B7054" s="2" t="str">
        <f t="shared" si="665"/>
        <v/>
      </c>
      <c r="C7054" s="2" t="str">
        <f t="shared" si="660"/>
        <v/>
      </c>
      <c r="D7054" s="6" t="str">
        <f t="shared" si="661"/>
        <v/>
      </c>
      <c r="F7054" s="2" t="str">
        <f>IFERROR(INDEX(#REF!,MATCH(J7054,#REF!,0)),G7054)</f>
        <v>IBHE</v>
      </c>
      <c r="G7054" s="2" t="str">
        <f>CONCATENATE(modified!$AK7054,IF(LEN(modified!$AL7054)&gt;=1,CONCATENATE("",modified!$AL7054),modified!$AL7054))</f>
        <v>IBHE</v>
      </c>
      <c r="H7054" s="2">
        <f>IFERROR(IFERROR(INDEX(#REF!,MATCH(J7054,#REF!,0)),INDEX(#REF!,MATCH(G7054,#REF!,0))),M7054)</f>
        <v>37987</v>
      </c>
      <c r="I7054" s="2">
        <f t="shared" si="662"/>
        <v>37987</v>
      </c>
      <c r="J7054" s="14" t="str">
        <f>CONCATENATE(modified!$AK7054,IF(LEN(modified!$AL7054)&gt;=1,CONCATENATE(".",modified!$AL7054),modified!$AL7054))</f>
        <v>IBHE</v>
      </c>
      <c r="K7054" s="14" t="str">
        <f>LEFT(modified!$AH7054,10)</f>
        <v>2004-01-01</v>
      </c>
      <c r="L7054" s="15" t="str">
        <f>LEFT(modified!$AB7054,10)</f>
        <v>2020-06-09</v>
      </c>
      <c r="M7054" s="16">
        <f>IFERROR(DATEVALUE(LEFT(modified!$AH7054,10)),"")</f>
        <v>37987</v>
      </c>
      <c r="N7054" s="16">
        <f t="shared" ca="1" si="663"/>
        <v>44165</v>
      </c>
      <c r="O7054" s="15">
        <v>20729</v>
      </c>
      <c r="P7054" s="15" t="str">
        <f>LEFT(modified!$T7054,4)</f>
        <v>2019</v>
      </c>
      <c r="Q7054" s="15" t="str">
        <f>LEFT(RIGHT(modified!$T7054,5),2)</f>
        <v>05</v>
      </c>
      <c r="R7054" s="15" t="str">
        <f>RIGHT(modified!$T7054,2)</f>
        <v>09</v>
      </c>
      <c r="S7054" s="15">
        <v>21832</v>
      </c>
      <c r="T7054" s="15" t="str">
        <f>LEFT(modified!$X7054,10)</f>
        <v>2019-05-09</v>
      </c>
      <c r="U7054" s="15" t="s">
        <v>25954</v>
      </c>
      <c r="V7054" s="15" t="s">
        <v>25955</v>
      </c>
      <c r="W7054" s="15" t="s">
        <v>25956</v>
      </c>
      <c r="X7054" s="15" t="s">
        <v>5149</v>
      </c>
      <c r="Y7054" s="17"/>
      <c r="Z7054" s="15" t="s">
        <v>73</v>
      </c>
      <c r="AA7054" s="15"/>
      <c r="AB7054" s="15" t="s">
        <v>36</v>
      </c>
      <c r="AC7054" s="15"/>
      <c r="AD7054" s="15" t="s">
        <v>75</v>
      </c>
      <c r="AE7054" s="15" t="s">
        <v>76</v>
      </c>
      <c r="AF7054" s="15" t="s">
        <v>25957</v>
      </c>
      <c r="AG7054" s="15" t="s">
        <v>40</v>
      </c>
      <c r="AH7054" s="15" t="s">
        <v>55411</v>
      </c>
      <c r="AI7054" s="15" t="s">
        <v>2423</v>
      </c>
      <c r="AJ7054" s="15" t="s">
        <v>25956</v>
      </c>
      <c r="AK7054" s="15" t="s">
        <v>25956</v>
      </c>
      <c r="AL7054" s="15"/>
      <c r="AM7054" s="15" t="s">
        <v>25956</v>
      </c>
      <c r="AN7054" s="15" t="str">
        <f>IF(LEN(modified!$AL7054)&gt;0,CONCATENATE(modified!$AK7054,"-",modified!$AL7054),modified!$AK7054)</f>
        <v>IBHE</v>
      </c>
      <c r="AO7054" s="15" t="str">
        <f>INDEX(statement!$E$1:$E$14370,MATCH(AM7054,statement!$A$1:$A$14370,0))</f>
        <v>BATS</v>
      </c>
      <c r="AP7054" s="15">
        <f>IFERROR(IF(SEARCH(AP$1,modified!$AC7054)&gt;0,1,0),0)</f>
        <v>0</v>
      </c>
      <c r="AQ7054" s="15">
        <f>IFERROR(IF(SEARCH(AQ$1,modified!$AC7054)&gt;0,1,0),0)</f>
        <v>0</v>
      </c>
      <c r="AR7054" s="15">
        <f>IFERROR(IF(SEARCH(AR$1,modified!$AC7054)&gt;0,1,0),0)</f>
        <v>0</v>
      </c>
      <c r="AS7054" s="15">
        <f>IFERROR(IF(SEARCH(AS$1,modified!$AC7054)&gt;0,1,0),0)</f>
        <v>0</v>
      </c>
      <c r="AT7054" s="15">
        <f>IFERROR(IF(SEARCH(AT$1,modified!$AC7054)&gt;0,1,0),0)</f>
        <v>0</v>
      </c>
      <c r="AU7054" s="15">
        <f>IFERROR(IF(SEARCH(AU$1,modified!$AC7054)&gt;0,1,0),0)</f>
        <v>0</v>
      </c>
      <c r="AV7054" s="15" t="str">
        <f>CONCATENATE(modified!$AP7054,modified!$AQ7054,modified!$AR7054,modified!$AT7054,modified!$AU7054)</f>
        <v>00000</v>
      </c>
      <c r="AW7054" s="15" t="str">
        <f>CONCATENATE(modified!$AP7054,modified!$AQ7054,modified!$AR7054)</f>
        <v>000</v>
      </c>
      <c r="AX7054" s="15">
        <f>IF(OR(modified!$AP7054&gt;0,AND(modified!$Y7054&gt;1000,modified!$Y7054&lt;7000)),1,0)</f>
        <v>0</v>
      </c>
      <c r="AY7054" s="15">
        <f>IF(OR(modified!$AR7054&gt;0,modified!$Y7054&gt;7000),1,0)</f>
        <v>0</v>
      </c>
      <c r="AZ7054" s="15">
        <f>IF(AND(modified!$Z7054="etf",modified!$Y7054&gt;100),1,0)</f>
        <v>0</v>
      </c>
      <c r="BA7054" s="15" t="str">
        <f>IF(modified!$AZ7054=1,"ETF+",IF(modified!$AY7054=1,"Large Cap+",IF(AND(modified!$AX7054=1,modified!$Y7054&gt;1000),"Small Cap+",IF(AND(modified!$AX7054=1,modified!$Y7054&lt;1000),"Tiny Cap+",""))))</f>
        <v/>
      </c>
      <c r="BB7054" s="15" t="str">
        <f>IF(modified!$AT7054=1,"Russell 1000",IF(modified!$AP7054=1,"Russell 2000",IF(Y7054&gt;7000,"ETF+","")))</f>
        <v/>
      </c>
      <c r="BC7054" s="15">
        <f>IFERROR(IF(SEARCH(BC$1,modified!$AC7054)&gt;0,1,0),0)</f>
        <v>0</v>
      </c>
      <c r="BD7054" s="15">
        <f>SUM(modified!$AP7054,modified!$AT7054)</f>
        <v>0</v>
      </c>
      <c r="BE7054" s="15" t="b">
        <f>IF(modified!$BA7054="Large Cap+","lar+",IF(modified!$BA7054="Small Cap+","sma+",IF(modified!$BA7054="etf+","etf+",IF(modified!$BA7054="Tiny Cap+","tin+"))))</f>
        <v>0</v>
      </c>
      <c r="BF7054" s="15"/>
      <c r="BG7054" s="15"/>
      <c r="BH7054" s="24" t="str">
        <f t="shared" si="664"/>
        <v/>
      </c>
      <c r="BI7054" s="6"/>
      <c r="BJ7054" s="6"/>
    </row>
    <row r="7055" spans="1:62" x14ac:dyDescent="0.25">
      <c r="A7055" s="1"/>
      <c r="B7055" s="2" t="str">
        <f t="shared" si="665"/>
        <v/>
      </c>
      <c r="C7055" s="2" t="str">
        <f t="shared" si="660"/>
        <v/>
      </c>
      <c r="D7055" s="6" t="str">
        <f t="shared" si="661"/>
        <v/>
      </c>
      <c r="F7055" s="2" t="str">
        <f>IFERROR(INDEX(#REF!,MATCH(J7055,#REF!,0)),G7055)</f>
        <v>IBML</v>
      </c>
      <c r="G7055" s="2" t="str">
        <f>CONCATENATE(modified!$AK7055,IF(LEN(modified!$AL7055)&gt;=1,CONCATENATE("",modified!$AL7055),modified!$AL7055))</f>
        <v>IBML</v>
      </c>
      <c r="H7055" s="2">
        <f>IFERROR(IFERROR(INDEX(#REF!,MATCH(J7055,#REF!,0)),INDEX(#REF!,MATCH(G7055,#REF!,0))),M7055)</f>
        <v>37987</v>
      </c>
      <c r="I7055" s="2">
        <f t="shared" si="662"/>
        <v>37987</v>
      </c>
      <c r="J7055" s="18" t="str">
        <f>CONCATENATE(modified!$AK7055,IF(LEN(modified!$AL7055)&gt;=1,CONCATENATE(".",modified!$AL7055),modified!$AL7055))</f>
        <v>IBML</v>
      </c>
      <c r="K7055" s="18" t="str">
        <f>LEFT(modified!$AH7055,10)</f>
        <v>2004-01-01</v>
      </c>
      <c r="L7055" s="19" t="str">
        <f>LEFT(modified!$AB7055,10)</f>
        <v>2020-06-09</v>
      </c>
      <c r="M7055" s="20">
        <f>IFERROR(DATEVALUE(LEFT(modified!$AH7055,10)),"")</f>
        <v>37987</v>
      </c>
      <c r="N7055" s="20">
        <f t="shared" ca="1" si="663"/>
        <v>44165</v>
      </c>
      <c r="O7055" s="19">
        <v>17996</v>
      </c>
      <c r="P7055" s="19" t="str">
        <f>LEFT(modified!$T7055,4)</f>
        <v>2017</v>
      </c>
      <c r="Q7055" s="19" t="str">
        <f>LEFT(RIGHT(modified!$T7055,5),2)</f>
        <v>04</v>
      </c>
      <c r="R7055" s="19" t="str">
        <f>RIGHT(modified!$T7055,2)</f>
        <v>13</v>
      </c>
      <c r="S7055" s="19">
        <v>21249</v>
      </c>
      <c r="T7055" s="19" t="str">
        <f>LEFT(modified!$X7055,10)</f>
        <v>2017-04-13</v>
      </c>
      <c r="U7055" s="19" t="s">
        <v>25958</v>
      </c>
      <c r="V7055" s="19" t="s">
        <v>25959</v>
      </c>
      <c r="W7055" s="19" t="s">
        <v>25960</v>
      </c>
      <c r="X7055" s="19" t="s">
        <v>8544</v>
      </c>
      <c r="Y7055" s="21"/>
      <c r="Z7055" s="19" t="s">
        <v>73</v>
      </c>
      <c r="AA7055" s="19"/>
      <c r="AB7055" s="19" t="s">
        <v>36</v>
      </c>
      <c r="AC7055" s="19"/>
      <c r="AD7055" s="19" t="s">
        <v>75</v>
      </c>
      <c r="AE7055" s="19" t="s">
        <v>76</v>
      </c>
      <c r="AF7055" s="19" t="s">
        <v>25961</v>
      </c>
      <c r="AG7055" s="19" t="s">
        <v>40</v>
      </c>
      <c r="AH7055" s="15" t="s">
        <v>55411</v>
      </c>
      <c r="AI7055" s="19" t="s">
        <v>2423</v>
      </c>
      <c r="AJ7055" s="19" t="s">
        <v>25960</v>
      </c>
      <c r="AK7055" s="19" t="s">
        <v>25960</v>
      </c>
      <c r="AL7055" s="19"/>
      <c r="AM7055" s="19" t="s">
        <v>25960</v>
      </c>
      <c r="AN7055" s="19" t="str">
        <f>IF(LEN(modified!$AL7055)&gt;0,CONCATENATE(modified!$AK7055,"-",modified!$AL7055),modified!$AK7055)</f>
        <v>IBML</v>
      </c>
      <c r="AO7055" s="19" t="str">
        <f>INDEX(statement!$E$1:$E$14370,MATCH(AM7055,statement!$A$1:$A$14370,0))</f>
        <v>BATS</v>
      </c>
      <c r="AP7055" s="19">
        <f>IFERROR(IF(SEARCH(AP$1,modified!$AC7055)&gt;0,1,0),0)</f>
        <v>0</v>
      </c>
      <c r="AQ7055" s="19">
        <f>IFERROR(IF(SEARCH(AQ$1,modified!$AC7055)&gt;0,1,0),0)</f>
        <v>0</v>
      </c>
      <c r="AR7055" s="19">
        <f>IFERROR(IF(SEARCH(AR$1,modified!$AC7055)&gt;0,1,0),0)</f>
        <v>0</v>
      </c>
      <c r="AS7055" s="19">
        <f>IFERROR(IF(SEARCH(AS$1,modified!$AC7055)&gt;0,1,0),0)</f>
        <v>0</v>
      </c>
      <c r="AT7055" s="19">
        <f>IFERROR(IF(SEARCH(AT$1,modified!$AC7055)&gt;0,1,0),0)</f>
        <v>0</v>
      </c>
      <c r="AU7055" s="19">
        <f>IFERROR(IF(SEARCH(AU$1,modified!$AC7055)&gt;0,1,0),0)</f>
        <v>0</v>
      </c>
      <c r="AV7055" s="19" t="str">
        <f>CONCATENATE(modified!$AP7055,modified!$AQ7055,modified!$AR7055,modified!$AT7055,modified!$AU7055)</f>
        <v>00000</v>
      </c>
      <c r="AW7055" s="19" t="str">
        <f>CONCATENATE(modified!$AP7055,modified!$AQ7055,modified!$AR7055)</f>
        <v>000</v>
      </c>
      <c r="AX7055" s="19">
        <f>IF(OR(modified!$AP7055&gt;0,AND(modified!$Y7055&gt;1000,modified!$Y7055&lt;7000)),1,0)</f>
        <v>0</v>
      </c>
      <c r="AY7055" s="19">
        <f>IF(OR(modified!$AR7055&gt;0,modified!$Y7055&gt;7000),1,0)</f>
        <v>0</v>
      </c>
      <c r="AZ7055" s="19">
        <f>IF(AND(modified!$Z7055="etf",modified!$Y7055&gt;100),1,0)</f>
        <v>0</v>
      </c>
      <c r="BA7055" s="19" t="str">
        <f>IF(modified!$AZ7055=1,"ETF+",IF(modified!$AY7055=1,"Large Cap+",IF(AND(modified!$AX7055=1,modified!$Y7055&gt;1000),"Small Cap+",IF(AND(modified!$AX7055=1,modified!$Y7055&lt;1000),"Tiny Cap+",""))))</f>
        <v/>
      </c>
      <c r="BB7055" s="19" t="str">
        <f>IF(modified!$AT7055=1,"Russell 1000",IF(modified!$AP7055=1,"Russell 2000",IF(Y7055&gt;7000,"ETF+","")))</f>
        <v/>
      </c>
      <c r="BC7055" s="19">
        <f>IFERROR(IF(SEARCH(BC$1,modified!$AC7055)&gt;0,1,0),0)</f>
        <v>0</v>
      </c>
      <c r="BD7055" s="19">
        <f>SUM(modified!$AP7055,modified!$AT7055)</f>
        <v>0</v>
      </c>
      <c r="BE7055" s="19" t="b">
        <f>IF(modified!$BA7055="Large Cap+","lar+",IF(modified!$BA7055="Small Cap+","sma+",IF(modified!$BA7055="etf+","etf+",IF(modified!$BA7055="Tiny Cap+","tin+"))))</f>
        <v>0</v>
      </c>
      <c r="BF7055" s="19"/>
      <c r="BG7055" s="19"/>
      <c r="BH7055" s="25" t="str">
        <f t="shared" si="664"/>
        <v/>
      </c>
      <c r="BI7055" s="6"/>
      <c r="BJ7055" s="6"/>
    </row>
    <row r="7056" spans="1:62" x14ac:dyDescent="0.25">
      <c r="A7056" s="1"/>
      <c r="B7056" s="2" t="str">
        <f t="shared" si="665"/>
        <v/>
      </c>
      <c r="C7056" s="2" t="str">
        <f t="shared" si="660"/>
        <v/>
      </c>
      <c r="D7056" s="6" t="str">
        <f t="shared" si="661"/>
        <v/>
      </c>
      <c r="F7056" s="2" t="str">
        <f>IFERROR(INDEX(#REF!,MATCH(J7056,#REF!,0)),G7056)</f>
        <v>IBMM</v>
      </c>
      <c r="G7056" s="2" t="str">
        <f>CONCATENATE(modified!$AK7056,IF(LEN(modified!$AL7056)&gt;=1,CONCATENATE("",modified!$AL7056),modified!$AL7056))</f>
        <v>IBMM</v>
      </c>
      <c r="H7056" s="2">
        <f>IFERROR(IFERROR(INDEX(#REF!,MATCH(J7056,#REF!,0)),INDEX(#REF!,MATCH(G7056,#REF!,0))),M7056)</f>
        <v>37987</v>
      </c>
      <c r="I7056" s="2">
        <f t="shared" si="662"/>
        <v>37987</v>
      </c>
      <c r="J7056" s="14" t="str">
        <f>CONCATENATE(modified!$AK7056,IF(LEN(modified!$AL7056)&gt;=1,CONCATENATE(".",modified!$AL7056),modified!$AL7056))</f>
        <v>IBMM</v>
      </c>
      <c r="K7056" s="14" t="str">
        <f>LEFT(modified!$AH7056,10)</f>
        <v>2004-01-01</v>
      </c>
      <c r="L7056" s="15" t="str">
        <f>LEFT(modified!$AB7056,10)</f>
        <v>2020-06-09</v>
      </c>
      <c r="M7056" s="16">
        <f>IFERROR(DATEVALUE(LEFT(modified!$AH7056,10)),"")</f>
        <v>37987</v>
      </c>
      <c r="N7056" s="16">
        <f t="shared" ca="1" si="663"/>
        <v>44165</v>
      </c>
      <c r="O7056" s="15">
        <v>19211</v>
      </c>
      <c r="P7056" s="15" t="str">
        <f>LEFT(modified!$T7056,4)</f>
        <v>2018</v>
      </c>
      <c r="Q7056" s="15" t="str">
        <f>LEFT(RIGHT(modified!$T7056,5),2)</f>
        <v>03</v>
      </c>
      <c r="R7056" s="15" t="str">
        <f>RIGHT(modified!$T7056,2)</f>
        <v>22</v>
      </c>
      <c r="S7056" s="15">
        <v>21510</v>
      </c>
      <c r="T7056" s="15" t="str">
        <f>LEFT(modified!$X7056,10)</f>
        <v>2018-03-22</v>
      </c>
      <c r="U7056" s="15" t="s">
        <v>25962</v>
      </c>
      <c r="V7056" s="15" t="s">
        <v>25963</v>
      </c>
      <c r="W7056" s="15" t="s">
        <v>25964</v>
      </c>
      <c r="X7056" s="15" t="s">
        <v>3970</v>
      </c>
      <c r="Y7056" s="17"/>
      <c r="Z7056" s="15" t="s">
        <v>73</v>
      </c>
      <c r="AA7056" s="15"/>
      <c r="AB7056" s="15" t="s">
        <v>36</v>
      </c>
      <c r="AC7056" s="15"/>
      <c r="AD7056" s="15" t="s">
        <v>75</v>
      </c>
      <c r="AE7056" s="15" t="s">
        <v>76</v>
      </c>
      <c r="AF7056" s="15" t="s">
        <v>25965</v>
      </c>
      <c r="AG7056" s="15" t="s">
        <v>40</v>
      </c>
      <c r="AH7056" s="15" t="s">
        <v>55411</v>
      </c>
      <c r="AI7056" s="15" t="s">
        <v>2423</v>
      </c>
      <c r="AJ7056" s="15" t="s">
        <v>25964</v>
      </c>
      <c r="AK7056" s="15" t="s">
        <v>25964</v>
      </c>
      <c r="AL7056" s="15"/>
      <c r="AM7056" s="15" t="s">
        <v>25964</v>
      </c>
      <c r="AN7056" s="15" t="str">
        <f>IF(LEN(modified!$AL7056)&gt;0,CONCATENATE(modified!$AK7056,"-",modified!$AL7056),modified!$AK7056)</f>
        <v>IBMM</v>
      </c>
      <c r="AO7056" s="15" t="str">
        <f>INDEX(statement!$E$1:$E$14370,MATCH(AM7056,statement!$A$1:$A$14370,0))</f>
        <v>BATS</v>
      </c>
      <c r="AP7056" s="15">
        <f>IFERROR(IF(SEARCH(AP$1,modified!$AC7056)&gt;0,1,0),0)</f>
        <v>0</v>
      </c>
      <c r="AQ7056" s="15">
        <f>IFERROR(IF(SEARCH(AQ$1,modified!$AC7056)&gt;0,1,0),0)</f>
        <v>0</v>
      </c>
      <c r="AR7056" s="15">
        <f>IFERROR(IF(SEARCH(AR$1,modified!$AC7056)&gt;0,1,0),0)</f>
        <v>0</v>
      </c>
      <c r="AS7056" s="15">
        <f>IFERROR(IF(SEARCH(AS$1,modified!$AC7056)&gt;0,1,0),0)</f>
        <v>0</v>
      </c>
      <c r="AT7056" s="15">
        <f>IFERROR(IF(SEARCH(AT$1,modified!$AC7056)&gt;0,1,0),0)</f>
        <v>0</v>
      </c>
      <c r="AU7056" s="15">
        <f>IFERROR(IF(SEARCH(AU$1,modified!$AC7056)&gt;0,1,0),0)</f>
        <v>0</v>
      </c>
      <c r="AV7056" s="15" t="str">
        <f>CONCATENATE(modified!$AP7056,modified!$AQ7056,modified!$AR7056,modified!$AT7056,modified!$AU7056)</f>
        <v>00000</v>
      </c>
      <c r="AW7056" s="15" t="str">
        <f>CONCATENATE(modified!$AP7056,modified!$AQ7056,modified!$AR7056)</f>
        <v>000</v>
      </c>
      <c r="AX7056" s="15">
        <f>IF(OR(modified!$AP7056&gt;0,AND(modified!$Y7056&gt;1000,modified!$Y7056&lt;7000)),1,0)</f>
        <v>0</v>
      </c>
      <c r="AY7056" s="15">
        <f>IF(OR(modified!$AR7056&gt;0,modified!$Y7056&gt;7000),1,0)</f>
        <v>0</v>
      </c>
      <c r="AZ7056" s="15">
        <f>IF(AND(modified!$Z7056="etf",modified!$Y7056&gt;100),1,0)</f>
        <v>0</v>
      </c>
      <c r="BA7056" s="15" t="str">
        <f>IF(modified!$AZ7056=1,"ETF+",IF(modified!$AY7056=1,"Large Cap+",IF(AND(modified!$AX7056=1,modified!$Y7056&gt;1000),"Small Cap+",IF(AND(modified!$AX7056=1,modified!$Y7056&lt;1000),"Tiny Cap+",""))))</f>
        <v/>
      </c>
      <c r="BB7056" s="15" t="str">
        <f>IF(modified!$AT7056=1,"Russell 1000",IF(modified!$AP7056=1,"Russell 2000",IF(Y7056&gt;7000,"ETF+","")))</f>
        <v/>
      </c>
      <c r="BC7056" s="15">
        <f>IFERROR(IF(SEARCH(BC$1,modified!$AC7056)&gt;0,1,0),0)</f>
        <v>0</v>
      </c>
      <c r="BD7056" s="15">
        <f>SUM(modified!$AP7056,modified!$AT7056)</f>
        <v>0</v>
      </c>
      <c r="BE7056" s="15" t="b">
        <f>IF(modified!$BA7056="Large Cap+","lar+",IF(modified!$BA7056="Small Cap+","sma+",IF(modified!$BA7056="etf+","etf+",IF(modified!$BA7056="Tiny Cap+","tin+"))))</f>
        <v>0</v>
      </c>
      <c r="BF7056" s="15"/>
      <c r="BG7056" s="15"/>
      <c r="BH7056" s="24" t="str">
        <f t="shared" si="664"/>
        <v/>
      </c>
      <c r="BI7056" s="6"/>
      <c r="BJ7056" s="6"/>
    </row>
    <row r="7057" spans="1:62" x14ac:dyDescent="0.25">
      <c r="A7057" s="1"/>
      <c r="B7057" s="2" t="str">
        <f t="shared" si="665"/>
        <v/>
      </c>
      <c r="C7057" s="2" t="str">
        <f t="shared" si="660"/>
        <v/>
      </c>
      <c r="D7057" s="6" t="str">
        <f t="shared" si="661"/>
        <v/>
      </c>
      <c r="F7057" s="2" t="str">
        <f>IFERROR(INDEX(#REF!,MATCH(J7057,#REF!,0)),G7057)</f>
        <v>IBMN</v>
      </c>
      <c r="G7057" s="2" t="str">
        <f>CONCATENATE(modified!$AK7057,IF(LEN(modified!$AL7057)&gt;=1,CONCATENATE("",modified!$AL7057),modified!$AL7057))</f>
        <v>IBMN</v>
      </c>
      <c r="H7057" s="2">
        <f>IFERROR(IFERROR(INDEX(#REF!,MATCH(J7057,#REF!,0)),INDEX(#REF!,MATCH(G7057,#REF!,0))),M7057)</f>
        <v>37987</v>
      </c>
      <c r="I7057" s="2">
        <f t="shared" si="662"/>
        <v>37987</v>
      </c>
      <c r="J7057" s="18" t="str">
        <f>CONCATENATE(modified!$AK7057,IF(LEN(modified!$AL7057)&gt;=1,CONCATENATE(".",modified!$AL7057),modified!$AL7057))</f>
        <v>IBMN</v>
      </c>
      <c r="K7057" s="18" t="str">
        <f>LEFT(modified!$AH7057,10)</f>
        <v>2004-01-01</v>
      </c>
      <c r="L7057" s="19" t="str">
        <f>LEFT(modified!$AB7057,10)</f>
        <v>2020-06-09</v>
      </c>
      <c r="M7057" s="20">
        <f>IFERROR(DATEVALUE(LEFT(modified!$AH7057,10)),"")</f>
        <v>37987</v>
      </c>
      <c r="N7057" s="20">
        <f t="shared" ca="1" si="663"/>
        <v>44165</v>
      </c>
      <c r="O7057" s="19">
        <v>20099</v>
      </c>
      <c r="P7057" s="19" t="str">
        <f>LEFT(modified!$T7057,4)</f>
        <v>2018</v>
      </c>
      <c r="Q7057" s="19" t="str">
        <f>LEFT(RIGHT(modified!$T7057,5),2)</f>
        <v>11</v>
      </c>
      <c r="R7057" s="19" t="str">
        <f>RIGHT(modified!$T7057,2)</f>
        <v>15</v>
      </c>
      <c r="S7057" s="19">
        <v>21693</v>
      </c>
      <c r="T7057" s="19" t="str">
        <f>LEFT(modified!$X7057,10)</f>
        <v>2018-11-15</v>
      </c>
      <c r="U7057" s="19" t="s">
        <v>25966</v>
      </c>
      <c r="V7057" s="19" t="s">
        <v>25967</v>
      </c>
      <c r="W7057" s="19" t="s">
        <v>25968</v>
      </c>
      <c r="X7057" s="19" t="s">
        <v>463</v>
      </c>
      <c r="Y7057" s="21"/>
      <c r="Z7057" s="19" t="s">
        <v>73</v>
      </c>
      <c r="AA7057" s="19"/>
      <c r="AB7057" s="19" t="s">
        <v>36</v>
      </c>
      <c r="AC7057" s="19"/>
      <c r="AD7057" s="19" t="s">
        <v>75</v>
      </c>
      <c r="AE7057" s="19" t="s">
        <v>76</v>
      </c>
      <c r="AF7057" s="19" t="s">
        <v>25969</v>
      </c>
      <c r="AG7057" s="19" t="s">
        <v>40</v>
      </c>
      <c r="AH7057" s="15" t="s">
        <v>55411</v>
      </c>
      <c r="AI7057" s="19" t="s">
        <v>2423</v>
      </c>
      <c r="AJ7057" s="19" t="s">
        <v>25968</v>
      </c>
      <c r="AK7057" s="19" t="s">
        <v>25968</v>
      </c>
      <c r="AL7057" s="19"/>
      <c r="AM7057" s="19" t="s">
        <v>25968</v>
      </c>
      <c r="AN7057" s="19" t="str">
        <f>IF(LEN(modified!$AL7057)&gt;0,CONCATENATE(modified!$AK7057,"-",modified!$AL7057),modified!$AK7057)</f>
        <v>IBMN</v>
      </c>
      <c r="AO7057" s="19" t="str">
        <f>INDEX(statement!$E$1:$E$14370,MATCH(AM7057,statement!$A$1:$A$14370,0))</f>
        <v>BATS</v>
      </c>
      <c r="AP7057" s="19">
        <f>IFERROR(IF(SEARCH(AP$1,modified!$AC7057)&gt;0,1,0),0)</f>
        <v>0</v>
      </c>
      <c r="AQ7057" s="19">
        <f>IFERROR(IF(SEARCH(AQ$1,modified!$AC7057)&gt;0,1,0),0)</f>
        <v>0</v>
      </c>
      <c r="AR7057" s="19">
        <f>IFERROR(IF(SEARCH(AR$1,modified!$AC7057)&gt;0,1,0),0)</f>
        <v>0</v>
      </c>
      <c r="AS7057" s="19">
        <f>IFERROR(IF(SEARCH(AS$1,modified!$AC7057)&gt;0,1,0),0)</f>
        <v>0</v>
      </c>
      <c r="AT7057" s="19">
        <f>IFERROR(IF(SEARCH(AT$1,modified!$AC7057)&gt;0,1,0),0)</f>
        <v>0</v>
      </c>
      <c r="AU7057" s="19">
        <f>IFERROR(IF(SEARCH(AU$1,modified!$AC7057)&gt;0,1,0),0)</f>
        <v>0</v>
      </c>
      <c r="AV7057" s="19" t="str">
        <f>CONCATENATE(modified!$AP7057,modified!$AQ7057,modified!$AR7057,modified!$AT7057,modified!$AU7057)</f>
        <v>00000</v>
      </c>
      <c r="AW7057" s="19" t="str">
        <f>CONCATENATE(modified!$AP7057,modified!$AQ7057,modified!$AR7057)</f>
        <v>000</v>
      </c>
      <c r="AX7057" s="19">
        <f>IF(OR(modified!$AP7057&gt;0,AND(modified!$Y7057&gt;1000,modified!$Y7057&lt;7000)),1,0)</f>
        <v>0</v>
      </c>
      <c r="AY7057" s="19">
        <f>IF(OR(modified!$AR7057&gt;0,modified!$Y7057&gt;7000),1,0)</f>
        <v>0</v>
      </c>
      <c r="AZ7057" s="19">
        <f>IF(AND(modified!$Z7057="etf",modified!$Y7057&gt;100),1,0)</f>
        <v>0</v>
      </c>
      <c r="BA7057" s="19" t="str">
        <f>IF(modified!$AZ7057=1,"ETF+",IF(modified!$AY7057=1,"Large Cap+",IF(AND(modified!$AX7057=1,modified!$Y7057&gt;1000),"Small Cap+",IF(AND(modified!$AX7057=1,modified!$Y7057&lt;1000),"Tiny Cap+",""))))</f>
        <v/>
      </c>
      <c r="BB7057" s="19" t="str">
        <f>IF(modified!$AT7057=1,"Russell 1000",IF(modified!$AP7057=1,"Russell 2000",IF(Y7057&gt;7000,"ETF+","")))</f>
        <v/>
      </c>
      <c r="BC7057" s="19">
        <f>IFERROR(IF(SEARCH(BC$1,modified!$AC7057)&gt;0,1,0),0)</f>
        <v>0</v>
      </c>
      <c r="BD7057" s="19">
        <f>SUM(modified!$AP7057,modified!$AT7057)</f>
        <v>0</v>
      </c>
      <c r="BE7057" s="19" t="b">
        <f>IF(modified!$BA7057="Large Cap+","lar+",IF(modified!$BA7057="Small Cap+","sma+",IF(modified!$BA7057="etf+","etf+",IF(modified!$BA7057="Tiny Cap+","tin+"))))</f>
        <v>0</v>
      </c>
      <c r="BF7057" s="19"/>
      <c r="BG7057" s="19"/>
      <c r="BH7057" s="25" t="str">
        <f t="shared" si="664"/>
        <v/>
      </c>
      <c r="BI7057" s="6"/>
      <c r="BJ7057" s="6"/>
    </row>
    <row r="7058" spans="1:62" x14ac:dyDescent="0.25">
      <c r="A7058" s="1"/>
      <c r="B7058" s="2" t="str">
        <f t="shared" si="665"/>
        <v/>
      </c>
      <c r="C7058" s="2" t="str">
        <f t="shared" si="660"/>
        <v/>
      </c>
      <c r="D7058" s="6" t="str">
        <f t="shared" si="661"/>
        <v/>
      </c>
      <c r="F7058" s="2" t="str">
        <f>IFERROR(INDEX(#REF!,MATCH(J7058,#REF!,0)),G7058)</f>
        <v>IBMO</v>
      </c>
      <c r="G7058" s="2" t="str">
        <f>CONCATENATE(modified!$AK7058,IF(LEN(modified!$AL7058)&gt;=1,CONCATENATE("",modified!$AL7058),modified!$AL7058))</f>
        <v>IBMO</v>
      </c>
      <c r="H7058" s="2">
        <f>IFERROR(IFERROR(INDEX(#REF!,MATCH(J7058,#REF!,0)),INDEX(#REF!,MATCH(G7058,#REF!,0))),M7058)</f>
        <v>37987</v>
      </c>
      <c r="I7058" s="2">
        <f t="shared" si="662"/>
        <v>37987</v>
      </c>
      <c r="J7058" s="14" t="str">
        <f>CONCATENATE(modified!$AK7058,IF(LEN(modified!$AL7058)&gt;=1,CONCATENATE(".",modified!$AL7058),modified!$AL7058))</f>
        <v>IBMO</v>
      </c>
      <c r="K7058" s="14" t="str">
        <f>LEFT(modified!$AH7058,10)</f>
        <v>2004-01-01</v>
      </c>
      <c r="L7058" s="15" t="str">
        <f>LEFT(modified!$AB7058,10)</f>
        <v>2020-06-09</v>
      </c>
      <c r="M7058" s="16">
        <f>IFERROR(DATEVALUE(LEFT(modified!$AH7058,10)),"")</f>
        <v>37987</v>
      </c>
      <c r="N7058" s="16">
        <f t="shared" ca="1" si="663"/>
        <v>44165</v>
      </c>
      <c r="O7058" s="15">
        <v>20578</v>
      </c>
      <c r="P7058" s="15" t="str">
        <f>LEFT(modified!$T7058,4)</f>
        <v>2019</v>
      </c>
      <c r="Q7058" s="15" t="str">
        <f>LEFT(RIGHT(modified!$T7058,5),2)</f>
        <v>04</v>
      </c>
      <c r="R7058" s="15" t="str">
        <f>RIGHT(modified!$T7058,2)</f>
        <v>04</v>
      </c>
      <c r="S7058" s="15">
        <v>21799</v>
      </c>
      <c r="T7058" s="15" t="str">
        <f>LEFT(modified!$X7058,10)</f>
        <v>2019-04-04</v>
      </c>
      <c r="U7058" s="15" t="s">
        <v>25970</v>
      </c>
      <c r="V7058" s="15" t="s">
        <v>25971</v>
      </c>
      <c r="W7058" s="15" t="s">
        <v>25972</v>
      </c>
      <c r="X7058" s="15" t="s">
        <v>3380</v>
      </c>
      <c r="Y7058" s="17"/>
      <c r="Z7058" s="15" t="s">
        <v>73</v>
      </c>
      <c r="AA7058" s="15"/>
      <c r="AB7058" s="15" t="s">
        <v>36</v>
      </c>
      <c r="AC7058" s="15"/>
      <c r="AD7058" s="15" t="s">
        <v>75</v>
      </c>
      <c r="AE7058" s="15" t="s">
        <v>76</v>
      </c>
      <c r="AF7058" s="15" t="s">
        <v>25973</v>
      </c>
      <c r="AG7058" s="15" t="s">
        <v>40</v>
      </c>
      <c r="AH7058" s="15" t="s">
        <v>55411</v>
      </c>
      <c r="AI7058" s="15" t="s">
        <v>2423</v>
      </c>
      <c r="AJ7058" s="15" t="s">
        <v>25972</v>
      </c>
      <c r="AK7058" s="15" t="s">
        <v>25972</v>
      </c>
      <c r="AL7058" s="15"/>
      <c r="AM7058" s="15" t="s">
        <v>25972</v>
      </c>
      <c r="AN7058" s="15" t="str">
        <f>IF(LEN(modified!$AL7058)&gt;0,CONCATENATE(modified!$AK7058,"-",modified!$AL7058),modified!$AK7058)</f>
        <v>IBMO</v>
      </c>
      <c r="AO7058" s="15" t="str">
        <f>INDEX(statement!$E$1:$E$14370,MATCH(AM7058,statement!$A$1:$A$14370,0))</f>
        <v>BATS</v>
      </c>
      <c r="AP7058" s="15">
        <f>IFERROR(IF(SEARCH(AP$1,modified!$AC7058)&gt;0,1,0),0)</f>
        <v>0</v>
      </c>
      <c r="AQ7058" s="15">
        <f>IFERROR(IF(SEARCH(AQ$1,modified!$AC7058)&gt;0,1,0),0)</f>
        <v>0</v>
      </c>
      <c r="AR7058" s="15">
        <f>IFERROR(IF(SEARCH(AR$1,modified!$AC7058)&gt;0,1,0),0)</f>
        <v>0</v>
      </c>
      <c r="AS7058" s="15">
        <f>IFERROR(IF(SEARCH(AS$1,modified!$AC7058)&gt;0,1,0),0)</f>
        <v>0</v>
      </c>
      <c r="AT7058" s="15">
        <f>IFERROR(IF(SEARCH(AT$1,modified!$AC7058)&gt;0,1,0),0)</f>
        <v>0</v>
      </c>
      <c r="AU7058" s="15">
        <f>IFERROR(IF(SEARCH(AU$1,modified!$AC7058)&gt;0,1,0),0)</f>
        <v>0</v>
      </c>
      <c r="AV7058" s="15" t="str">
        <f>CONCATENATE(modified!$AP7058,modified!$AQ7058,modified!$AR7058,modified!$AT7058,modified!$AU7058)</f>
        <v>00000</v>
      </c>
      <c r="AW7058" s="15" t="str">
        <f>CONCATENATE(modified!$AP7058,modified!$AQ7058,modified!$AR7058)</f>
        <v>000</v>
      </c>
      <c r="AX7058" s="15">
        <f>IF(OR(modified!$AP7058&gt;0,AND(modified!$Y7058&gt;1000,modified!$Y7058&lt;7000)),1,0)</f>
        <v>0</v>
      </c>
      <c r="AY7058" s="15">
        <f>IF(OR(modified!$AR7058&gt;0,modified!$Y7058&gt;7000),1,0)</f>
        <v>0</v>
      </c>
      <c r="AZ7058" s="15">
        <f>IF(AND(modified!$Z7058="etf",modified!$Y7058&gt;100),1,0)</f>
        <v>0</v>
      </c>
      <c r="BA7058" s="15" t="str">
        <f>IF(modified!$AZ7058=1,"ETF+",IF(modified!$AY7058=1,"Large Cap+",IF(AND(modified!$AX7058=1,modified!$Y7058&gt;1000),"Small Cap+",IF(AND(modified!$AX7058=1,modified!$Y7058&lt;1000),"Tiny Cap+",""))))</f>
        <v/>
      </c>
      <c r="BB7058" s="15" t="str">
        <f>IF(modified!$AT7058=1,"Russell 1000",IF(modified!$AP7058=1,"Russell 2000",IF(Y7058&gt;7000,"ETF+","")))</f>
        <v/>
      </c>
      <c r="BC7058" s="15">
        <f>IFERROR(IF(SEARCH(BC$1,modified!$AC7058)&gt;0,1,0),0)</f>
        <v>0</v>
      </c>
      <c r="BD7058" s="15">
        <f>SUM(modified!$AP7058,modified!$AT7058)</f>
        <v>0</v>
      </c>
      <c r="BE7058" s="15" t="b">
        <f>IF(modified!$BA7058="Large Cap+","lar+",IF(modified!$BA7058="Small Cap+","sma+",IF(modified!$BA7058="etf+","etf+",IF(modified!$BA7058="Tiny Cap+","tin+"))))</f>
        <v>0</v>
      </c>
      <c r="BF7058" s="15"/>
      <c r="BG7058" s="15"/>
      <c r="BH7058" s="24" t="str">
        <f t="shared" si="664"/>
        <v/>
      </c>
      <c r="BI7058" s="6"/>
      <c r="BJ7058" s="6"/>
    </row>
    <row r="7059" spans="1:62" x14ac:dyDescent="0.25">
      <c r="A7059" s="1"/>
      <c r="B7059" s="2" t="str">
        <f t="shared" si="665"/>
        <v/>
      </c>
      <c r="C7059" s="2" t="str">
        <f t="shared" si="660"/>
        <v/>
      </c>
      <c r="D7059" s="6" t="str">
        <f t="shared" si="661"/>
        <v/>
      </c>
      <c r="F7059" s="2" t="str">
        <f>IFERROR(INDEX(#REF!,MATCH(J7059,#REF!,0)),G7059)</f>
        <v>IBMP</v>
      </c>
      <c r="G7059" s="2" t="str">
        <f>CONCATENATE(modified!$AK7059,IF(LEN(modified!$AL7059)&gt;=1,CONCATENATE("",modified!$AL7059),modified!$AL7059))</f>
        <v>IBMP</v>
      </c>
      <c r="H7059" s="2">
        <f>IFERROR(IFERROR(INDEX(#REF!,MATCH(J7059,#REF!,0)),INDEX(#REF!,MATCH(G7059,#REF!,0))),M7059)</f>
        <v>37987</v>
      </c>
      <c r="I7059" s="2">
        <f t="shared" si="662"/>
        <v>37987</v>
      </c>
      <c r="J7059" s="18" t="str">
        <f>CONCATENATE(modified!$AK7059,IF(LEN(modified!$AL7059)&gt;=1,CONCATENATE(".",modified!$AL7059),modified!$AL7059))</f>
        <v>IBMP</v>
      </c>
      <c r="K7059" s="18" t="str">
        <f>LEFT(modified!$AH7059,10)</f>
        <v>2004-01-01</v>
      </c>
      <c r="L7059" s="19" t="str">
        <f>LEFT(modified!$AB7059,10)</f>
        <v>2020-06-09</v>
      </c>
      <c r="M7059" s="20">
        <f>IFERROR(DATEVALUE(LEFT(modified!$AH7059,10)),"")</f>
        <v>37987</v>
      </c>
      <c r="N7059" s="20">
        <f t="shared" ca="1" si="663"/>
        <v>44165</v>
      </c>
      <c r="O7059" s="19">
        <v>20609</v>
      </c>
      <c r="P7059" s="19" t="str">
        <f>LEFT(modified!$T7059,4)</f>
        <v>2019</v>
      </c>
      <c r="Q7059" s="19" t="str">
        <f>LEFT(RIGHT(modified!$T7059,5),2)</f>
        <v>04</v>
      </c>
      <c r="R7059" s="19" t="str">
        <f>RIGHT(modified!$T7059,2)</f>
        <v>11</v>
      </c>
      <c r="S7059" s="19">
        <v>21803</v>
      </c>
      <c r="T7059" s="19" t="str">
        <f>LEFT(modified!$X7059,10)</f>
        <v>2019-04-11</v>
      </c>
      <c r="U7059" s="19" t="s">
        <v>25974</v>
      </c>
      <c r="V7059" s="19" t="s">
        <v>25975</v>
      </c>
      <c r="W7059" s="19" t="s">
        <v>25976</v>
      </c>
      <c r="X7059" s="19" t="s">
        <v>8111</v>
      </c>
      <c r="Y7059" s="21"/>
      <c r="Z7059" s="19" t="s">
        <v>73</v>
      </c>
      <c r="AA7059" s="19"/>
      <c r="AB7059" s="19" t="s">
        <v>36</v>
      </c>
      <c r="AC7059" s="19"/>
      <c r="AD7059" s="19" t="s">
        <v>75</v>
      </c>
      <c r="AE7059" s="19" t="s">
        <v>76</v>
      </c>
      <c r="AF7059" s="19" t="s">
        <v>25977</v>
      </c>
      <c r="AG7059" s="19" t="s">
        <v>40</v>
      </c>
      <c r="AH7059" s="15" t="s">
        <v>55411</v>
      </c>
      <c r="AI7059" s="19" t="s">
        <v>2423</v>
      </c>
      <c r="AJ7059" s="19" t="s">
        <v>25976</v>
      </c>
      <c r="AK7059" s="19" t="s">
        <v>25976</v>
      </c>
      <c r="AL7059" s="19"/>
      <c r="AM7059" s="19" t="s">
        <v>25976</v>
      </c>
      <c r="AN7059" s="19" t="str">
        <f>IF(LEN(modified!$AL7059)&gt;0,CONCATENATE(modified!$AK7059,"-",modified!$AL7059),modified!$AK7059)</f>
        <v>IBMP</v>
      </c>
      <c r="AO7059" s="19" t="str">
        <f>INDEX(statement!$E$1:$E$14370,MATCH(AM7059,statement!$A$1:$A$14370,0))</f>
        <v>BATS</v>
      </c>
      <c r="AP7059" s="19">
        <f>IFERROR(IF(SEARCH(AP$1,modified!$AC7059)&gt;0,1,0),0)</f>
        <v>0</v>
      </c>
      <c r="AQ7059" s="19">
        <f>IFERROR(IF(SEARCH(AQ$1,modified!$AC7059)&gt;0,1,0),0)</f>
        <v>0</v>
      </c>
      <c r="AR7059" s="19">
        <f>IFERROR(IF(SEARCH(AR$1,modified!$AC7059)&gt;0,1,0),0)</f>
        <v>0</v>
      </c>
      <c r="AS7059" s="19">
        <f>IFERROR(IF(SEARCH(AS$1,modified!$AC7059)&gt;0,1,0),0)</f>
        <v>0</v>
      </c>
      <c r="AT7059" s="19">
        <f>IFERROR(IF(SEARCH(AT$1,modified!$AC7059)&gt;0,1,0),0)</f>
        <v>0</v>
      </c>
      <c r="AU7059" s="19">
        <f>IFERROR(IF(SEARCH(AU$1,modified!$AC7059)&gt;0,1,0),0)</f>
        <v>0</v>
      </c>
      <c r="AV7059" s="19" t="str">
        <f>CONCATENATE(modified!$AP7059,modified!$AQ7059,modified!$AR7059,modified!$AT7059,modified!$AU7059)</f>
        <v>00000</v>
      </c>
      <c r="AW7059" s="19" t="str">
        <f>CONCATENATE(modified!$AP7059,modified!$AQ7059,modified!$AR7059)</f>
        <v>000</v>
      </c>
      <c r="AX7059" s="19">
        <f>IF(OR(modified!$AP7059&gt;0,AND(modified!$Y7059&gt;1000,modified!$Y7059&lt;7000)),1,0)</f>
        <v>0</v>
      </c>
      <c r="AY7059" s="19">
        <f>IF(OR(modified!$AR7059&gt;0,modified!$Y7059&gt;7000),1,0)</f>
        <v>0</v>
      </c>
      <c r="AZ7059" s="19">
        <f>IF(AND(modified!$Z7059="etf",modified!$Y7059&gt;100),1,0)</f>
        <v>0</v>
      </c>
      <c r="BA7059" s="19" t="str">
        <f>IF(modified!$AZ7059=1,"ETF+",IF(modified!$AY7059=1,"Large Cap+",IF(AND(modified!$AX7059=1,modified!$Y7059&gt;1000),"Small Cap+",IF(AND(modified!$AX7059=1,modified!$Y7059&lt;1000),"Tiny Cap+",""))))</f>
        <v/>
      </c>
      <c r="BB7059" s="19" t="str">
        <f>IF(modified!$AT7059=1,"Russell 1000",IF(modified!$AP7059=1,"Russell 2000",IF(Y7059&gt;7000,"ETF+","")))</f>
        <v/>
      </c>
      <c r="BC7059" s="19">
        <f>IFERROR(IF(SEARCH(BC$1,modified!$AC7059)&gt;0,1,0),0)</f>
        <v>0</v>
      </c>
      <c r="BD7059" s="19">
        <f>SUM(modified!$AP7059,modified!$AT7059)</f>
        <v>0</v>
      </c>
      <c r="BE7059" s="19" t="b">
        <f>IF(modified!$BA7059="Large Cap+","lar+",IF(modified!$BA7059="Small Cap+","sma+",IF(modified!$BA7059="etf+","etf+",IF(modified!$BA7059="Tiny Cap+","tin+"))))</f>
        <v>0</v>
      </c>
      <c r="BF7059" s="19"/>
      <c r="BG7059" s="19"/>
      <c r="BH7059" s="25" t="str">
        <f t="shared" si="664"/>
        <v/>
      </c>
      <c r="BI7059" s="6"/>
      <c r="BJ7059" s="6"/>
    </row>
    <row r="7060" spans="1:62" x14ac:dyDescent="0.25">
      <c r="A7060" s="1"/>
      <c r="B7060" s="2" t="str">
        <f t="shared" si="665"/>
        <v/>
      </c>
      <c r="C7060" s="2" t="str">
        <f t="shared" si="660"/>
        <v/>
      </c>
      <c r="D7060" s="6" t="str">
        <f t="shared" si="661"/>
        <v/>
      </c>
      <c r="F7060" s="2" t="str">
        <f>IFERROR(INDEX(#REF!,MATCH(J7060,#REF!,0)),G7060)</f>
        <v>IBMQ</v>
      </c>
      <c r="G7060" s="2" t="str">
        <f>CONCATENATE(modified!$AK7060,IF(LEN(modified!$AL7060)&gt;=1,CONCATENATE("",modified!$AL7060),modified!$AL7060))</f>
        <v>IBMQ</v>
      </c>
      <c r="H7060" s="2">
        <f>IFERROR(IFERROR(INDEX(#REF!,MATCH(J7060,#REF!,0)),INDEX(#REF!,MATCH(G7060,#REF!,0))),M7060)</f>
        <v>37987</v>
      </c>
      <c r="I7060" s="2">
        <f t="shared" si="662"/>
        <v>37987</v>
      </c>
      <c r="J7060" s="14" t="str">
        <f>CONCATENATE(modified!$AK7060,IF(LEN(modified!$AL7060)&gt;=1,CONCATENATE(".",modified!$AL7060),modified!$AL7060))</f>
        <v>IBMQ</v>
      </c>
      <c r="K7060" s="14" t="str">
        <f>LEFT(modified!$AH7060,10)</f>
        <v>2004-01-01</v>
      </c>
      <c r="L7060" s="15" t="str">
        <f>LEFT(modified!$AB7060,10)</f>
        <v>2020-06-09</v>
      </c>
      <c r="M7060" s="16">
        <f>IFERROR(DATEVALUE(LEFT(modified!$AH7060,10)),"")</f>
        <v>37987</v>
      </c>
      <c r="N7060" s="16">
        <f t="shared" ca="1" si="663"/>
        <v>44165</v>
      </c>
      <c r="O7060" s="15">
        <v>20647</v>
      </c>
      <c r="P7060" s="15" t="str">
        <f>LEFT(modified!$T7060,4)</f>
        <v>2019</v>
      </c>
      <c r="Q7060" s="15" t="str">
        <f>LEFT(RIGHT(modified!$T7060,5),2)</f>
        <v>04</v>
      </c>
      <c r="R7060" s="15" t="str">
        <f>RIGHT(modified!$T7060,2)</f>
        <v>18</v>
      </c>
      <c r="S7060" s="15">
        <v>21810</v>
      </c>
      <c r="T7060" s="15" t="str">
        <f>LEFT(modified!$X7060,10)</f>
        <v>2019-04-18</v>
      </c>
      <c r="U7060" s="15" t="s">
        <v>25978</v>
      </c>
      <c r="V7060" s="15" t="s">
        <v>25979</v>
      </c>
      <c r="W7060" s="15" t="s">
        <v>25980</v>
      </c>
      <c r="X7060" s="15" t="s">
        <v>914</v>
      </c>
      <c r="Y7060" s="17"/>
      <c r="Z7060" s="15" t="s">
        <v>73</v>
      </c>
      <c r="AA7060" s="15"/>
      <c r="AB7060" s="15" t="s">
        <v>36</v>
      </c>
      <c r="AC7060" s="15"/>
      <c r="AD7060" s="15" t="s">
        <v>75</v>
      </c>
      <c r="AE7060" s="15" t="s">
        <v>76</v>
      </c>
      <c r="AF7060" s="15" t="s">
        <v>25981</v>
      </c>
      <c r="AG7060" s="15" t="s">
        <v>40</v>
      </c>
      <c r="AH7060" s="15" t="s">
        <v>55411</v>
      </c>
      <c r="AI7060" s="15" t="s">
        <v>2423</v>
      </c>
      <c r="AJ7060" s="15" t="s">
        <v>25980</v>
      </c>
      <c r="AK7060" s="15" t="s">
        <v>25980</v>
      </c>
      <c r="AL7060" s="15"/>
      <c r="AM7060" s="15" t="s">
        <v>25980</v>
      </c>
      <c r="AN7060" s="15" t="str">
        <f>IF(LEN(modified!$AL7060)&gt;0,CONCATENATE(modified!$AK7060,"-",modified!$AL7060),modified!$AK7060)</f>
        <v>IBMQ</v>
      </c>
      <c r="AO7060" s="15" t="str">
        <f>INDEX(statement!$E$1:$E$14370,MATCH(AM7060,statement!$A$1:$A$14370,0))</f>
        <v>BATS</v>
      </c>
      <c r="AP7060" s="15">
        <f>IFERROR(IF(SEARCH(AP$1,modified!$AC7060)&gt;0,1,0),0)</f>
        <v>0</v>
      </c>
      <c r="AQ7060" s="15">
        <f>IFERROR(IF(SEARCH(AQ$1,modified!$AC7060)&gt;0,1,0),0)</f>
        <v>0</v>
      </c>
      <c r="AR7060" s="15">
        <f>IFERROR(IF(SEARCH(AR$1,modified!$AC7060)&gt;0,1,0),0)</f>
        <v>0</v>
      </c>
      <c r="AS7060" s="15">
        <f>IFERROR(IF(SEARCH(AS$1,modified!$AC7060)&gt;0,1,0),0)</f>
        <v>0</v>
      </c>
      <c r="AT7060" s="15">
        <f>IFERROR(IF(SEARCH(AT$1,modified!$AC7060)&gt;0,1,0),0)</f>
        <v>0</v>
      </c>
      <c r="AU7060" s="15">
        <f>IFERROR(IF(SEARCH(AU$1,modified!$AC7060)&gt;0,1,0),0)</f>
        <v>0</v>
      </c>
      <c r="AV7060" s="15" t="str">
        <f>CONCATENATE(modified!$AP7060,modified!$AQ7060,modified!$AR7060,modified!$AT7060,modified!$AU7060)</f>
        <v>00000</v>
      </c>
      <c r="AW7060" s="15" t="str">
        <f>CONCATENATE(modified!$AP7060,modified!$AQ7060,modified!$AR7060)</f>
        <v>000</v>
      </c>
      <c r="AX7060" s="15">
        <f>IF(OR(modified!$AP7060&gt;0,AND(modified!$Y7060&gt;1000,modified!$Y7060&lt;7000)),1,0)</f>
        <v>0</v>
      </c>
      <c r="AY7060" s="15">
        <f>IF(OR(modified!$AR7060&gt;0,modified!$Y7060&gt;7000),1,0)</f>
        <v>0</v>
      </c>
      <c r="AZ7060" s="15">
        <f>IF(AND(modified!$Z7060="etf",modified!$Y7060&gt;100),1,0)</f>
        <v>0</v>
      </c>
      <c r="BA7060" s="15" t="str">
        <f>IF(modified!$AZ7060=1,"ETF+",IF(modified!$AY7060=1,"Large Cap+",IF(AND(modified!$AX7060=1,modified!$Y7060&gt;1000),"Small Cap+",IF(AND(modified!$AX7060=1,modified!$Y7060&lt;1000),"Tiny Cap+",""))))</f>
        <v/>
      </c>
      <c r="BB7060" s="15" t="str">
        <f>IF(modified!$AT7060=1,"Russell 1000",IF(modified!$AP7060=1,"Russell 2000",IF(Y7060&gt;7000,"ETF+","")))</f>
        <v/>
      </c>
      <c r="BC7060" s="15">
        <f>IFERROR(IF(SEARCH(BC$1,modified!$AC7060)&gt;0,1,0),0)</f>
        <v>0</v>
      </c>
      <c r="BD7060" s="15">
        <f>SUM(modified!$AP7060,modified!$AT7060)</f>
        <v>0</v>
      </c>
      <c r="BE7060" s="15" t="b">
        <f>IF(modified!$BA7060="Large Cap+","lar+",IF(modified!$BA7060="Small Cap+","sma+",IF(modified!$BA7060="etf+","etf+",IF(modified!$BA7060="Tiny Cap+","tin+"))))</f>
        <v>0</v>
      </c>
      <c r="BF7060" s="15"/>
      <c r="BG7060" s="15"/>
      <c r="BH7060" s="24" t="str">
        <f t="shared" si="664"/>
        <v/>
      </c>
      <c r="BI7060" s="6"/>
      <c r="BJ7060" s="6"/>
    </row>
    <row r="7061" spans="1:62" x14ac:dyDescent="0.25">
      <c r="A7061" s="1"/>
      <c r="B7061" s="2" t="str">
        <f t="shared" si="665"/>
        <v/>
      </c>
      <c r="C7061" s="2" t="str">
        <f t="shared" si="660"/>
        <v/>
      </c>
      <c r="D7061" s="6" t="str">
        <f t="shared" si="661"/>
        <v/>
      </c>
      <c r="F7061" s="2" t="str">
        <f>IFERROR(INDEX(#REF!,MATCH(J7061,#REF!,0)),G7061)</f>
        <v>ICOW</v>
      </c>
      <c r="G7061" s="2" t="str">
        <f>CONCATENATE(modified!$AK7061,IF(LEN(modified!$AL7061)&gt;=1,CONCATENATE("",modified!$AL7061),modified!$AL7061))</f>
        <v>ICOW</v>
      </c>
      <c r="H7061" s="2">
        <f>IFERROR(IFERROR(INDEX(#REF!,MATCH(J7061,#REF!,0)),INDEX(#REF!,MATCH(G7061,#REF!,0))),M7061)</f>
        <v>37987</v>
      </c>
      <c r="I7061" s="2">
        <f t="shared" si="662"/>
        <v>37987</v>
      </c>
      <c r="J7061" s="18" t="str">
        <f>CONCATENATE(modified!$AK7061,IF(LEN(modified!$AL7061)&gt;=1,CONCATENATE(".",modified!$AL7061),modified!$AL7061))</f>
        <v>ICOW</v>
      </c>
      <c r="K7061" s="18" t="str">
        <f>LEFT(modified!$AH7061,10)</f>
        <v>2004-01-01</v>
      </c>
      <c r="L7061" s="19" t="str">
        <f>LEFT(modified!$AB7061,10)</f>
        <v>2020-06-09</v>
      </c>
      <c r="M7061" s="20">
        <f>IFERROR(DATEVALUE(LEFT(modified!$AH7061,10)),"")</f>
        <v>37987</v>
      </c>
      <c r="N7061" s="20">
        <f t="shared" ca="1" si="663"/>
        <v>44165</v>
      </c>
      <c r="O7061" s="19">
        <v>18187</v>
      </c>
      <c r="P7061" s="19" t="str">
        <f>LEFT(modified!$T7061,4)</f>
        <v>2017</v>
      </c>
      <c r="Q7061" s="19" t="str">
        <f>LEFT(RIGHT(modified!$T7061,5),2)</f>
        <v>06</v>
      </c>
      <c r="R7061" s="19" t="str">
        <f>RIGHT(modified!$T7061,2)</f>
        <v>19</v>
      </c>
      <c r="S7061" s="19">
        <v>21280</v>
      </c>
      <c r="T7061" s="19" t="str">
        <f>LEFT(modified!$X7061,10)</f>
        <v>2017-06-19</v>
      </c>
      <c r="U7061" s="19" t="s">
        <v>25982</v>
      </c>
      <c r="V7061" s="19" t="s">
        <v>25983</v>
      </c>
      <c r="W7061" s="19" t="s">
        <v>25984</v>
      </c>
      <c r="X7061" s="19" t="s">
        <v>13561</v>
      </c>
      <c r="Y7061" s="21"/>
      <c r="Z7061" s="19" t="s">
        <v>73</v>
      </c>
      <c r="AA7061" s="19"/>
      <c r="AB7061" s="19" t="s">
        <v>36</v>
      </c>
      <c r="AC7061" s="19"/>
      <c r="AD7061" s="19" t="s">
        <v>75</v>
      </c>
      <c r="AE7061" s="19" t="s">
        <v>76</v>
      </c>
      <c r="AF7061" s="19" t="s">
        <v>25985</v>
      </c>
      <c r="AG7061" s="19" t="s">
        <v>40</v>
      </c>
      <c r="AH7061" s="15" t="s">
        <v>55411</v>
      </c>
      <c r="AI7061" s="19" t="s">
        <v>2423</v>
      </c>
      <c r="AJ7061" s="19" t="s">
        <v>25984</v>
      </c>
      <c r="AK7061" s="19" t="s">
        <v>25984</v>
      </c>
      <c r="AL7061" s="19"/>
      <c r="AM7061" s="19" t="s">
        <v>25984</v>
      </c>
      <c r="AN7061" s="19" t="str">
        <f>IF(LEN(modified!$AL7061)&gt;0,CONCATENATE(modified!$AK7061,"-",modified!$AL7061),modified!$AK7061)</f>
        <v>ICOW</v>
      </c>
      <c r="AO7061" s="19" t="str">
        <f>INDEX(statement!$E$1:$E$14370,MATCH(AM7061,statement!$A$1:$A$14370,0))</f>
        <v>BATS</v>
      </c>
      <c r="AP7061" s="19">
        <f>IFERROR(IF(SEARCH(AP$1,modified!$AC7061)&gt;0,1,0),0)</f>
        <v>0</v>
      </c>
      <c r="AQ7061" s="19">
        <f>IFERROR(IF(SEARCH(AQ$1,modified!$AC7061)&gt;0,1,0),0)</f>
        <v>0</v>
      </c>
      <c r="AR7061" s="19">
        <f>IFERROR(IF(SEARCH(AR$1,modified!$AC7061)&gt;0,1,0),0)</f>
        <v>0</v>
      </c>
      <c r="AS7061" s="19">
        <f>IFERROR(IF(SEARCH(AS$1,modified!$AC7061)&gt;0,1,0),0)</f>
        <v>0</v>
      </c>
      <c r="AT7061" s="19">
        <f>IFERROR(IF(SEARCH(AT$1,modified!$AC7061)&gt;0,1,0),0)</f>
        <v>0</v>
      </c>
      <c r="AU7061" s="19">
        <f>IFERROR(IF(SEARCH(AU$1,modified!$AC7061)&gt;0,1,0),0)</f>
        <v>0</v>
      </c>
      <c r="AV7061" s="19" t="str">
        <f>CONCATENATE(modified!$AP7061,modified!$AQ7061,modified!$AR7061,modified!$AT7061,modified!$AU7061)</f>
        <v>00000</v>
      </c>
      <c r="AW7061" s="19" t="str">
        <f>CONCATENATE(modified!$AP7061,modified!$AQ7061,modified!$AR7061)</f>
        <v>000</v>
      </c>
      <c r="AX7061" s="19">
        <f>IF(OR(modified!$AP7061&gt;0,AND(modified!$Y7061&gt;1000,modified!$Y7061&lt;7000)),1,0)</f>
        <v>0</v>
      </c>
      <c r="AY7061" s="19">
        <f>IF(OR(modified!$AR7061&gt;0,modified!$Y7061&gt;7000),1,0)</f>
        <v>0</v>
      </c>
      <c r="AZ7061" s="19">
        <f>IF(AND(modified!$Z7061="etf",modified!$Y7061&gt;100),1,0)</f>
        <v>0</v>
      </c>
      <c r="BA7061" s="19" t="str">
        <f>IF(modified!$AZ7061=1,"ETF+",IF(modified!$AY7061=1,"Large Cap+",IF(AND(modified!$AX7061=1,modified!$Y7061&gt;1000),"Small Cap+",IF(AND(modified!$AX7061=1,modified!$Y7061&lt;1000),"Tiny Cap+",""))))</f>
        <v/>
      </c>
      <c r="BB7061" s="19" t="str">
        <f>IF(modified!$AT7061=1,"Russell 1000",IF(modified!$AP7061=1,"Russell 2000",IF(Y7061&gt;7000,"ETF+","")))</f>
        <v/>
      </c>
      <c r="BC7061" s="19">
        <f>IFERROR(IF(SEARCH(BC$1,modified!$AC7061)&gt;0,1,0),0)</f>
        <v>0</v>
      </c>
      <c r="BD7061" s="19">
        <f>SUM(modified!$AP7061,modified!$AT7061)</f>
        <v>0</v>
      </c>
      <c r="BE7061" s="19" t="b">
        <f>IF(modified!$BA7061="Large Cap+","lar+",IF(modified!$BA7061="Small Cap+","sma+",IF(modified!$BA7061="etf+","etf+",IF(modified!$BA7061="Tiny Cap+","tin+"))))</f>
        <v>0</v>
      </c>
      <c r="BF7061" s="19"/>
      <c r="BG7061" s="19"/>
      <c r="BH7061" s="25" t="str">
        <f t="shared" si="664"/>
        <v/>
      </c>
      <c r="BI7061" s="6"/>
      <c r="BJ7061" s="6"/>
    </row>
    <row r="7062" spans="1:62" x14ac:dyDescent="0.25">
      <c r="A7062" s="1"/>
      <c r="B7062" s="2" t="str">
        <f t="shared" si="665"/>
        <v/>
      </c>
      <c r="C7062" s="2" t="str">
        <f t="shared" si="660"/>
        <v/>
      </c>
      <c r="D7062" s="6" t="str">
        <f t="shared" si="661"/>
        <v/>
      </c>
      <c r="F7062" s="2" t="str">
        <f>IFERROR(INDEX(#REF!,MATCH(J7062,#REF!,0)),G7062)</f>
        <v>ICSH</v>
      </c>
      <c r="G7062" s="2" t="str">
        <f>CONCATENATE(modified!$AK7062,IF(LEN(modified!$AL7062)&gt;=1,CONCATENATE("",modified!$AL7062),modified!$AL7062))</f>
        <v>ICSH</v>
      </c>
      <c r="H7062" s="2">
        <f>IFERROR(IFERROR(INDEX(#REF!,MATCH(J7062,#REF!,0)),INDEX(#REF!,MATCH(G7062,#REF!,0))),M7062)</f>
        <v>37987</v>
      </c>
      <c r="I7062" s="2">
        <f t="shared" si="662"/>
        <v>37987</v>
      </c>
      <c r="J7062" s="14" t="str">
        <f>CONCATENATE(modified!$AK7062,IF(LEN(modified!$AL7062)&gt;=1,CONCATENATE(".",modified!$AL7062),modified!$AL7062))</f>
        <v>ICSH</v>
      </c>
      <c r="K7062" s="14" t="str">
        <f>LEFT(modified!$AH7062,10)</f>
        <v>2004-01-01</v>
      </c>
      <c r="L7062" s="15" t="str">
        <f>LEFT(modified!$AB7062,10)</f>
        <v>2020-06-09</v>
      </c>
      <c r="M7062" s="16">
        <f>IFERROR(DATEVALUE(LEFT(modified!$AH7062,10)),"")</f>
        <v>37987</v>
      </c>
      <c r="N7062" s="16">
        <f t="shared" ca="1" si="663"/>
        <v>44165</v>
      </c>
      <c r="O7062" s="15">
        <v>14823</v>
      </c>
      <c r="P7062" s="15" t="str">
        <f>LEFT(modified!$T7062,4)</f>
        <v>2013</v>
      </c>
      <c r="Q7062" s="15" t="str">
        <f>LEFT(RIGHT(modified!$T7062,5),2)</f>
        <v>12</v>
      </c>
      <c r="R7062" s="15" t="str">
        <f>RIGHT(modified!$T7062,2)</f>
        <v>13</v>
      </c>
      <c r="S7062" s="15">
        <v>20616</v>
      </c>
      <c r="T7062" s="15" t="str">
        <f>LEFT(modified!$X7062,10)</f>
        <v>2013-12-13</v>
      </c>
      <c r="U7062" s="15" t="s">
        <v>25986</v>
      </c>
      <c r="V7062" s="15" t="s">
        <v>25987</v>
      </c>
      <c r="W7062" s="15" t="s">
        <v>25988</v>
      </c>
      <c r="X7062" s="15" t="s">
        <v>6164</v>
      </c>
      <c r="Y7062" s="17"/>
      <c r="Z7062" s="15" t="s">
        <v>73</v>
      </c>
      <c r="AA7062" s="15"/>
      <c r="AB7062" s="15" t="s">
        <v>36</v>
      </c>
      <c r="AC7062" s="15"/>
      <c r="AD7062" s="15" t="s">
        <v>75</v>
      </c>
      <c r="AE7062" s="15" t="s">
        <v>76</v>
      </c>
      <c r="AF7062" s="15" t="s">
        <v>25989</v>
      </c>
      <c r="AG7062" s="15" t="s">
        <v>40</v>
      </c>
      <c r="AH7062" s="15" t="s">
        <v>55411</v>
      </c>
      <c r="AI7062" s="15" t="s">
        <v>2423</v>
      </c>
      <c r="AJ7062" s="15" t="s">
        <v>25988</v>
      </c>
      <c r="AK7062" s="15" t="s">
        <v>25988</v>
      </c>
      <c r="AL7062" s="15"/>
      <c r="AM7062" s="15" t="s">
        <v>25988</v>
      </c>
      <c r="AN7062" s="15" t="str">
        <f>IF(LEN(modified!$AL7062)&gt;0,CONCATENATE(modified!$AK7062,"-",modified!$AL7062),modified!$AK7062)</f>
        <v>ICSH</v>
      </c>
      <c r="AO7062" s="15" t="str">
        <f>INDEX(statement!$E$1:$E$14370,MATCH(AM7062,statement!$A$1:$A$14370,0))</f>
        <v>BATS</v>
      </c>
      <c r="AP7062" s="15">
        <f>IFERROR(IF(SEARCH(AP$1,modified!$AC7062)&gt;0,1,0),0)</f>
        <v>0</v>
      </c>
      <c r="AQ7062" s="15">
        <f>IFERROR(IF(SEARCH(AQ$1,modified!$AC7062)&gt;0,1,0),0)</f>
        <v>0</v>
      </c>
      <c r="AR7062" s="15">
        <f>IFERROR(IF(SEARCH(AR$1,modified!$AC7062)&gt;0,1,0),0)</f>
        <v>0</v>
      </c>
      <c r="AS7062" s="15">
        <f>IFERROR(IF(SEARCH(AS$1,modified!$AC7062)&gt;0,1,0),0)</f>
        <v>0</v>
      </c>
      <c r="AT7062" s="15">
        <f>IFERROR(IF(SEARCH(AT$1,modified!$AC7062)&gt;0,1,0),0)</f>
        <v>0</v>
      </c>
      <c r="AU7062" s="15">
        <f>IFERROR(IF(SEARCH(AU$1,modified!$AC7062)&gt;0,1,0),0)</f>
        <v>0</v>
      </c>
      <c r="AV7062" s="15" t="str">
        <f>CONCATENATE(modified!$AP7062,modified!$AQ7062,modified!$AR7062,modified!$AT7062,modified!$AU7062)</f>
        <v>00000</v>
      </c>
      <c r="AW7062" s="15" t="str">
        <f>CONCATENATE(modified!$AP7062,modified!$AQ7062,modified!$AR7062)</f>
        <v>000</v>
      </c>
      <c r="AX7062" s="15">
        <f>IF(OR(modified!$AP7062&gt;0,AND(modified!$Y7062&gt;1000,modified!$Y7062&lt;7000)),1,0)</f>
        <v>0</v>
      </c>
      <c r="AY7062" s="15">
        <f>IF(OR(modified!$AR7062&gt;0,modified!$Y7062&gt;7000),1,0)</f>
        <v>0</v>
      </c>
      <c r="AZ7062" s="15">
        <f>IF(AND(modified!$Z7062="etf",modified!$Y7062&gt;100),1,0)</f>
        <v>0</v>
      </c>
      <c r="BA7062" s="15" t="str">
        <f>IF(modified!$AZ7062=1,"ETF+",IF(modified!$AY7062=1,"Large Cap+",IF(AND(modified!$AX7062=1,modified!$Y7062&gt;1000),"Small Cap+",IF(AND(modified!$AX7062=1,modified!$Y7062&lt;1000),"Tiny Cap+",""))))</f>
        <v/>
      </c>
      <c r="BB7062" s="15" t="str">
        <f>IF(modified!$AT7062=1,"Russell 1000",IF(modified!$AP7062=1,"Russell 2000",IF(Y7062&gt;7000,"ETF+","")))</f>
        <v/>
      </c>
      <c r="BC7062" s="15">
        <f>IFERROR(IF(SEARCH(BC$1,modified!$AC7062)&gt;0,1,0),0)</f>
        <v>0</v>
      </c>
      <c r="BD7062" s="15">
        <f>SUM(modified!$AP7062,modified!$AT7062)</f>
        <v>0</v>
      </c>
      <c r="BE7062" s="15" t="b">
        <f>IF(modified!$BA7062="Large Cap+","lar+",IF(modified!$BA7062="Small Cap+","sma+",IF(modified!$BA7062="etf+","etf+",IF(modified!$BA7062="Tiny Cap+","tin+"))))</f>
        <v>0</v>
      </c>
      <c r="BF7062" s="15"/>
      <c r="BG7062" s="15"/>
      <c r="BH7062" s="24" t="str">
        <f t="shared" si="664"/>
        <v/>
      </c>
      <c r="BI7062" s="6"/>
      <c r="BJ7062" s="6"/>
    </row>
    <row r="7063" spans="1:62" x14ac:dyDescent="0.25">
      <c r="A7063" s="1"/>
      <c r="B7063" s="2" t="str">
        <f t="shared" si="665"/>
        <v/>
      </c>
      <c r="C7063" s="2" t="str">
        <f t="shared" si="660"/>
        <v/>
      </c>
      <c r="D7063" s="6" t="str">
        <f t="shared" si="661"/>
        <v/>
      </c>
      <c r="F7063" s="2" t="str">
        <f>IFERROR(INDEX(#REF!,MATCH(J7063,#REF!,0)),G7063)</f>
        <v>ICVT</v>
      </c>
      <c r="G7063" s="2" t="str">
        <f>CONCATENATE(modified!$AK7063,IF(LEN(modified!$AL7063)&gt;=1,CONCATENATE("",modified!$AL7063),modified!$AL7063))</f>
        <v>ICVT</v>
      </c>
      <c r="H7063" s="2">
        <f>IFERROR(IFERROR(INDEX(#REF!,MATCH(J7063,#REF!,0)),INDEX(#REF!,MATCH(G7063,#REF!,0))),M7063)</f>
        <v>37987</v>
      </c>
      <c r="I7063" s="2">
        <f t="shared" si="662"/>
        <v>37987</v>
      </c>
      <c r="J7063" s="18" t="str">
        <f>CONCATENATE(modified!$AK7063,IF(LEN(modified!$AL7063)&gt;=1,CONCATENATE(".",modified!$AL7063),modified!$AL7063))</f>
        <v>ICVT</v>
      </c>
      <c r="K7063" s="18" t="str">
        <f>LEFT(modified!$AH7063,10)</f>
        <v>2004-01-01</v>
      </c>
      <c r="L7063" s="19" t="str">
        <f>LEFT(modified!$AB7063,10)</f>
        <v>2020-06-09</v>
      </c>
      <c r="M7063" s="20">
        <f>IFERROR(DATEVALUE(LEFT(modified!$AH7063,10)),"")</f>
        <v>37987</v>
      </c>
      <c r="N7063" s="20">
        <f t="shared" ca="1" si="663"/>
        <v>44165</v>
      </c>
      <c r="O7063" s="19">
        <v>16192</v>
      </c>
      <c r="P7063" s="19" t="str">
        <f>LEFT(modified!$T7063,4)</f>
        <v>2015</v>
      </c>
      <c r="Q7063" s="19" t="str">
        <f>LEFT(RIGHT(modified!$T7063,5),2)</f>
        <v>06</v>
      </c>
      <c r="R7063" s="19" t="str">
        <f>RIGHT(modified!$T7063,2)</f>
        <v>05</v>
      </c>
      <c r="S7063" s="19">
        <v>20844</v>
      </c>
      <c r="T7063" s="19" t="str">
        <f>LEFT(modified!$X7063,10)</f>
        <v>2015-06-05</v>
      </c>
      <c r="U7063" s="19" t="s">
        <v>25990</v>
      </c>
      <c r="V7063" s="19" t="s">
        <v>25991</v>
      </c>
      <c r="W7063" s="19" t="s">
        <v>25992</v>
      </c>
      <c r="X7063" s="19" t="s">
        <v>12206</v>
      </c>
      <c r="Y7063" s="21"/>
      <c r="Z7063" s="19" t="s">
        <v>73</v>
      </c>
      <c r="AA7063" s="19"/>
      <c r="AB7063" s="19" t="s">
        <v>36</v>
      </c>
      <c r="AC7063" s="19"/>
      <c r="AD7063" s="19" t="s">
        <v>75</v>
      </c>
      <c r="AE7063" s="19" t="s">
        <v>76</v>
      </c>
      <c r="AF7063" s="19" t="s">
        <v>25993</v>
      </c>
      <c r="AG7063" s="19" t="s">
        <v>40</v>
      </c>
      <c r="AH7063" s="15" t="s">
        <v>55411</v>
      </c>
      <c r="AI7063" s="19" t="s">
        <v>2423</v>
      </c>
      <c r="AJ7063" s="19" t="s">
        <v>25992</v>
      </c>
      <c r="AK7063" s="19" t="s">
        <v>25992</v>
      </c>
      <c r="AL7063" s="19"/>
      <c r="AM7063" s="19" t="s">
        <v>25992</v>
      </c>
      <c r="AN7063" s="19" t="str">
        <f>IF(LEN(modified!$AL7063)&gt;0,CONCATENATE(modified!$AK7063,"-",modified!$AL7063),modified!$AK7063)</f>
        <v>ICVT</v>
      </c>
      <c r="AO7063" s="19" t="str">
        <f>INDEX(statement!$E$1:$E$14370,MATCH(AM7063,statement!$A$1:$A$14370,0))</f>
        <v>BATS</v>
      </c>
      <c r="AP7063" s="19">
        <f>IFERROR(IF(SEARCH(AP$1,modified!$AC7063)&gt;0,1,0),0)</f>
        <v>0</v>
      </c>
      <c r="AQ7063" s="19">
        <f>IFERROR(IF(SEARCH(AQ$1,modified!$AC7063)&gt;0,1,0),0)</f>
        <v>0</v>
      </c>
      <c r="AR7063" s="19">
        <f>IFERROR(IF(SEARCH(AR$1,modified!$AC7063)&gt;0,1,0),0)</f>
        <v>0</v>
      </c>
      <c r="AS7063" s="19">
        <f>IFERROR(IF(SEARCH(AS$1,modified!$AC7063)&gt;0,1,0),0)</f>
        <v>0</v>
      </c>
      <c r="AT7063" s="19">
        <f>IFERROR(IF(SEARCH(AT$1,modified!$AC7063)&gt;0,1,0),0)</f>
        <v>0</v>
      </c>
      <c r="AU7063" s="19">
        <f>IFERROR(IF(SEARCH(AU$1,modified!$AC7063)&gt;0,1,0),0)</f>
        <v>0</v>
      </c>
      <c r="AV7063" s="19" t="str">
        <f>CONCATENATE(modified!$AP7063,modified!$AQ7063,modified!$AR7063,modified!$AT7063,modified!$AU7063)</f>
        <v>00000</v>
      </c>
      <c r="AW7063" s="19" t="str">
        <f>CONCATENATE(modified!$AP7063,modified!$AQ7063,modified!$AR7063)</f>
        <v>000</v>
      </c>
      <c r="AX7063" s="19">
        <f>IF(OR(modified!$AP7063&gt;0,AND(modified!$Y7063&gt;1000,modified!$Y7063&lt;7000)),1,0)</f>
        <v>0</v>
      </c>
      <c r="AY7063" s="19">
        <f>IF(OR(modified!$AR7063&gt;0,modified!$Y7063&gt;7000),1,0)</f>
        <v>0</v>
      </c>
      <c r="AZ7063" s="19">
        <f>IF(AND(modified!$Z7063="etf",modified!$Y7063&gt;100),1,0)</f>
        <v>0</v>
      </c>
      <c r="BA7063" s="19" t="str">
        <f>IF(modified!$AZ7063=1,"ETF+",IF(modified!$AY7063=1,"Large Cap+",IF(AND(modified!$AX7063=1,modified!$Y7063&gt;1000),"Small Cap+",IF(AND(modified!$AX7063=1,modified!$Y7063&lt;1000),"Tiny Cap+",""))))</f>
        <v/>
      </c>
      <c r="BB7063" s="19" t="str">
        <f>IF(modified!$AT7063=1,"Russell 1000",IF(modified!$AP7063=1,"Russell 2000",IF(Y7063&gt;7000,"ETF+","")))</f>
        <v/>
      </c>
      <c r="BC7063" s="19">
        <f>IFERROR(IF(SEARCH(BC$1,modified!$AC7063)&gt;0,1,0),0)</f>
        <v>0</v>
      </c>
      <c r="BD7063" s="19">
        <f>SUM(modified!$AP7063,modified!$AT7063)</f>
        <v>0</v>
      </c>
      <c r="BE7063" s="19" t="b">
        <f>IF(modified!$BA7063="Large Cap+","lar+",IF(modified!$BA7063="Small Cap+","sma+",IF(modified!$BA7063="etf+","etf+",IF(modified!$BA7063="Tiny Cap+","tin+"))))</f>
        <v>0</v>
      </c>
      <c r="BF7063" s="19"/>
      <c r="BG7063" s="19"/>
      <c r="BH7063" s="25" t="str">
        <f t="shared" si="664"/>
        <v/>
      </c>
      <c r="BI7063" s="6"/>
      <c r="BJ7063" s="6"/>
    </row>
    <row r="7064" spans="1:62" x14ac:dyDescent="0.25">
      <c r="A7064" s="1"/>
      <c r="B7064" s="2" t="str">
        <f t="shared" si="665"/>
        <v/>
      </c>
      <c r="C7064" s="2" t="str">
        <f t="shared" si="660"/>
        <v/>
      </c>
      <c r="D7064" s="6" t="str">
        <f t="shared" si="661"/>
        <v/>
      </c>
      <c r="F7064" s="2" t="str">
        <f>IFERROR(INDEX(#REF!,MATCH(J7064,#REF!,0)),G7064)</f>
        <v>IDHD</v>
      </c>
      <c r="G7064" s="2" t="str">
        <f>CONCATENATE(modified!$AK7064,IF(LEN(modified!$AL7064)&gt;=1,CONCATENATE("",modified!$AL7064),modified!$AL7064))</f>
        <v>IDHD</v>
      </c>
      <c r="H7064" s="2">
        <f>IFERROR(IFERROR(INDEX(#REF!,MATCH(J7064,#REF!,0)),INDEX(#REF!,MATCH(G7064,#REF!,0))),M7064)</f>
        <v>37987</v>
      </c>
      <c r="I7064" s="2">
        <f t="shared" si="662"/>
        <v>37987</v>
      </c>
      <c r="J7064" s="14" t="str">
        <f>CONCATENATE(modified!$AK7064,IF(LEN(modified!$AL7064)&gt;=1,CONCATENATE(".",modified!$AL7064),modified!$AL7064))</f>
        <v>IDHD</v>
      </c>
      <c r="K7064" s="14" t="str">
        <f>LEFT(modified!$AH7064,10)</f>
        <v>2004-01-01</v>
      </c>
      <c r="L7064" s="15" t="str">
        <f>LEFT(modified!$AB7064,10)</f>
        <v>2020-06-09</v>
      </c>
      <c r="M7064" s="16">
        <f>IFERROR(DATEVALUE(LEFT(modified!$AH7064,10)),"")</f>
        <v>37987</v>
      </c>
      <c r="N7064" s="16">
        <f t="shared" ca="1" si="663"/>
        <v>44165</v>
      </c>
      <c r="O7064" s="15">
        <v>17584</v>
      </c>
      <c r="P7064" s="15" t="str">
        <f>LEFT(modified!$T7064,4)</f>
        <v>2016</v>
      </c>
      <c r="Q7064" s="15" t="str">
        <f>LEFT(RIGHT(modified!$T7064,5),2)</f>
        <v>12</v>
      </c>
      <c r="R7064" s="15" t="str">
        <f>RIGHT(modified!$T7064,2)</f>
        <v>01</v>
      </c>
      <c r="S7064" s="15">
        <v>21172</v>
      </c>
      <c r="T7064" s="15" t="str">
        <f>LEFT(modified!$X7064,10)</f>
        <v>2016-12-01</v>
      </c>
      <c r="U7064" s="15" t="s">
        <v>25994</v>
      </c>
      <c r="V7064" s="15" t="s">
        <v>25995</v>
      </c>
      <c r="W7064" s="15" t="s">
        <v>25996</v>
      </c>
      <c r="X7064" s="15" t="s">
        <v>8759</v>
      </c>
      <c r="Y7064" s="17"/>
      <c r="Z7064" s="15" t="s">
        <v>73</v>
      </c>
      <c r="AA7064" s="15"/>
      <c r="AB7064" s="15" t="s">
        <v>36</v>
      </c>
      <c r="AC7064" s="15"/>
      <c r="AD7064" s="15" t="s">
        <v>75</v>
      </c>
      <c r="AE7064" s="15" t="s">
        <v>76</v>
      </c>
      <c r="AF7064" s="15" t="s">
        <v>25997</v>
      </c>
      <c r="AG7064" s="15" t="s">
        <v>40</v>
      </c>
      <c r="AH7064" s="15" t="s">
        <v>55411</v>
      </c>
      <c r="AI7064" s="15" t="s">
        <v>2423</v>
      </c>
      <c r="AJ7064" s="15" t="s">
        <v>25996</v>
      </c>
      <c r="AK7064" s="15" t="s">
        <v>25996</v>
      </c>
      <c r="AL7064" s="15"/>
      <c r="AM7064" s="15" t="s">
        <v>25996</v>
      </c>
      <c r="AN7064" s="15" t="str">
        <f>IF(LEN(modified!$AL7064)&gt;0,CONCATENATE(modified!$AK7064,"-",modified!$AL7064),modified!$AK7064)</f>
        <v>IDHD</v>
      </c>
      <c r="AO7064" s="15" t="str">
        <f>INDEX(statement!$E$1:$E$14370,MATCH(AM7064,statement!$A$1:$A$14370,0))</f>
        <v>BATS</v>
      </c>
      <c r="AP7064" s="15">
        <f>IFERROR(IF(SEARCH(AP$1,modified!$AC7064)&gt;0,1,0),0)</f>
        <v>0</v>
      </c>
      <c r="AQ7064" s="15">
        <f>IFERROR(IF(SEARCH(AQ$1,modified!$AC7064)&gt;0,1,0),0)</f>
        <v>0</v>
      </c>
      <c r="AR7064" s="15">
        <f>IFERROR(IF(SEARCH(AR$1,modified!$AC7064)&gt;0,1,0),0)</f>
        <v>0</v>
      </c>
      <c r="AS7064" s="15">
        <f>IFERROR(IF(SEARCH(AS$1,modified!$AC7064)&gt;0,1,0),0)</f>
        <v>0</v>
      </c>
      <c r="AT7064" s="15">
        <f>IFERROR(IF(SEARCH(AT$1,modified!$AC7064)&gt;0,1,0),0)</f>
        <v>0</v>
      </c>
      <c r="AU7064" s="15">
        <f>IFERROR(IF(SEARCH(AU$1,modified!$AC7064)&gt;0,1,0),0)</f>
        <v>0</v>
      </c>
      <c r="AV7064" s="15" t="str">
        <f>CONCATENATE(modified!$AP7064,modified!$AQ7064,modified!$AR7064,modified!$AT7064,modified!$AU7064)</f>
        <v>00000</v>
      </c>
      <c r="AW7064" s="15" t="str">
        <f>CONCATENATE(modified!$AP7064,modified!$AQ7064,modified!$AR7064)</f>
        <v>000</v>
      </c>
      <c r="AX7064" s="15">
        <f>IF(OR(modified!$AP7064&gt;0,AND(modified!$Y7064&gt;1000,modified!$Y7064&lt;7000)),1,0)</f>
        <v>0</v>
      </c>
      <c r="AY7064" s="15">
        <f>IF(OR(modified!$AR7064&gt;0,modified!$Y7064&gt;7000),1,0)</f>
        <v>0</v>
      </c>
      <c r="AZ7064" s="15">
        <f>IF(AND(modified!$Z7064="etf",modified!$Y7064&gt;100),1,0)</f>
        <v>0</v>
      </c>
      <c r="BA7064" s="15" t="str">
        <f>IF(modified!$AZ7064=1,"ETF+",IF(modified!$AY7064=1,"Large Cap+",IF(AND(modified!$AX7064=1,modified!$Y7064&gt;1000),"Small Cap+",IF(AND(modified!$AX7064=1,modified!$Y7064&lt;1000),"Tiny Cap+",""))))</f>
        <v/>
      </c>
      <c r="BB7064" s="15" t="str">
        <f>IF(modified!$AT7064=1,"Russell 1000",IF(modified!$AP7064=1,"Russell 2000",IF(Y7064&gt;7000,"ETF+","")))</f>
        <v/>
      </c>
      <c r="BC7064" s="15">
        <f>IFERROR(IF(SEARCH(BC$1,modified!$AC7064)&gt;0,1,0),0)</f>
        <v>0</v>
      </c>
      <c r="BD7064" s="15">
        <f>SUM(modified!$AP7064,modified!$AT7064)</f>
        <v>0</v>
      </c>
      <c r="BE7064" s="15" t="b">
        <f>IF(modified!$BA7064="Large Cap+","lar+",IF(modified!$BA7064="Small Cap+","sma+",IF(modified!$BA7064="etf+","etf+",IF(modified!$BA7064="Tiny Cap+","tin+"))))</f>
        <v>0</v>
      </c>
      <c r="BF7064" s="15"/>
      <c r="BG7064" s="15"/>
      <c r="BH7064" s="24" t="str">
        <f t="shared" si="664"/>
        <v/>
      </c>
      <c r="BI7064" s="6"/>
      <c r="BJ7064" s="6"/>
    </row>
    <row r="7065" spans="1:62" x14ac:dyDescent="0.25">
      <c r="A7065" s="1"/>
      <c r="B7065" s="2" t="str">
        <f t="shared" si="665"/>
        <v/>
      </c>
      <c r="C7065" s="2" t="str">
        <f t="shared" si="660"/>
        <v/>
      </c>
      <c r="D7065" s="6" t="str">
        <f t="shared" si="661"/>
        <v/>
      </c>
      <c r="F7065" s="2" t="str">
        <f>IFERROR(INDEX(#REF!,MATCH(J7065,#REF!,0)),G7065)</f>
        <v>IECS</v>
      </c>
      <c r="G7065" s="2" t="str">
        <f>CONCATENATE(modified!$AK7065,IF(LEN(modified!$AL7065)&gt;=1,CONCATENATE("",modified!$AL7065),modified!$AL7065))</f>
        <v>IECS</v>
      </c>
      <c r="H7065" s="2">
        <f>IFERROR(IFERROR(INDEX(#REF!,MATCH(J7065,#REF!,0)),INDEX(#REF!,MATCH(G7065,#REF!,0))),M7065)</f>
        <v>37987</v>
      </c>
      <c r="I7065" s="2">
        <f t="shared" si="662"/>
        <v>37987</v>
      </c>
      <c r="J7065" s="18" t="str">
        <f>CONCATENATE(modified!$AK7065,IF(LEN(modified!$AL7065)&gt;=1,CONCATENATE(".",modified!$AL7065),modified!$AL7065))</f>
        <v>IECS</v>
      </c>
      <c r="K7065" s="18" t="str">
        <f>LEFT(modified!$AH7065,10)</f>
        <v>2004-01-01</v>
      </c>
      <c r="L7065" s="19" t="str">
        <f>LEFT(modified!$AB7065,10)</f>
        <v>2020-06-09</v>
      </c>
      <c r="M7065" s="20">
        <f>IFERROR(DATEVALUE(LEFT(modified!$AH7065,10)),"")</f>
        <v>37987</v>
      </c>
      <c r="N7065" s="20">
        <f t="shared" ca="1" si="663"/>
        <v>44165</v>
      </c>
      <c r="O7065" s="19">
        <v>19214</v>
      </c>
      <c r="P7065" s="19" t="str">
        <f>LEFT(modified!$T7065,4)</f>
        <v>2018</v>
      </c>
      <c r="Q7065" s="19" t="str">
        <f>LEFT(RIGHT(modified!$T7065,5),2)</f>
        <v>03</v>
      </c>
      <c r="R7065" s="19" t="str">
        <f>RIGHT(modified!$T7065,2)</f>
        <v>23</v>
      </c>
      <c r="S7065" s="19">
        <v>21512</v>
      </c>
      <c r="T7065" s="19" t="str">
        <f>LEFT(modified!$X7065,10)</f>
        <v>2018-03-23</v>
      </c>
      <c r="U7065" s="19" t="s">
        <v>25998</v>
      </c>
      <c r="V7065" s="19" t="s">
        <v>25999</v>
      </c>
      <c r="W7065" s="19" t="s">
        <v>26000</v>
      </c>
      <c r="X7065" s="19" t="s">
        <v>3969</v>
      </c>
      <c r="Y7065" s="21"/>
      <c r="Z7065" s="19" t="s">
        <v>73</v>
      </c>
      <c r="AA7065" s="19"/>
      <c r="AB7065" s="19" t="s">
        <v>36</v>
      </c>
      <c r="AC7065" s="19"/>
      <c r="AD7065" s="19" t="s">
        <v>75</v>
      </c>
      <c r="AE7065" s="19" t="s">
        <v>76</v>
      </c>
      <c r="AF7065" s="19" t="s">
        <v>26001</v>
      </c>
      <c r="AG7065" s="19" t="s">
        <v>40</v>
      </c>
      <c r="AH7065" s="15" t="s">
        <v>55411</v>
      </c>
      <c r="AI7065" s="19" t="s">
        <v>2423</v>
      </c>
      <c r="AJ7065" s="19" t="s">
        <v>26000</v>
      </c>
      <c r="AK7065" s="19" t="s">
        <v>26000</v>
      </c>
      <c r="AL7065" s="19"/>
      <c r="AM7065" s="19" t="s">
        <v>26000</v>
      </c>
      <c r="AN7065" s="19" t="str">
        <f>IF(LEN(modified!$AL7065)&gt;0,CONCATENATE(modified!$AK7065,"-",modified!$AL7065),modified!$AK7065)</f>
        <v>IECS</v>
      </c>
      <c r="AO7065" s="19" t="str">
        <f>INDEX(statement!$E$1:$E$14370,MATCH(AM7065,statement!$A$1:$A$14370,0))</f>
        <v>BATS</v>
      </c>
      <c r="AP7065" s="19">
        <f>IFERROR(IF(SEARCH(AP$1,modified!$AC7065)&gt;0,1,0),0)</f>
        <v>0</v>
      </c>
      <c r="AQ7065" s="19">
        <f>IFERROR(IF(SEARCH(AQ$1,modified!$AC7065)&gt;0,1,0),0)</f>
        <v>0</v>
      </c>
      <c r="AR7065" s="19">
        <f>IFERROR(IF(SEARCH(AR$1,modified!$AC7065)&gt;0,1,0),0)</f>
        <v>0</v>
      </c>
      <c r="AS7065" s="19">
        <f>IFERROR(IF(SEARCH(AS$1,modified!$AC7065)&gt;0,1,0),0)</f>
        <v>0</v>
      </c>
      <c r="AT7065" s="19">
        <f>IFERROR(IF(SEARCH(AT$1,modified!$AC7065)&gt;0,1,0),0)</f>
        <v>0</v>
      </c>
      <c r="AU7065" s="19">
        <f>IFERROR(IF(SEARCH(AU$1,modified!$AC7065)&gt;0,1,0),0)</f>
        <v>0</v>
      </c>
      <c r="AV7065" s="19" t="str">
        <f>CONCATENATE(modified!$AP7065,modified!$AQ7065,modified!$AR7065,modified!$AT7065,modified!$AU7065)</f>
        <v>00000</v>
      </c>
      <c r="AW7065" s="19" t="str">
        <f>CONCATENATE(modified!$AP7065,modified!$AQ7065,modified!$AR7065)</f>
        <v>000</v>
      </c>
      <c r="AX7065" s="19">
        <f>IF(OR(modified!$AP7065&gt;0,AND(modified!$Y7065&gt;1000,modified!$Y7065&lt;7000)),1,0)</f>
        <v>0</v>
      </c>
      <c r="AY7065" s="19">
        <f>IF(OR(modified!$AR7065&gt;0,modified!$Y7065&gt;7000),1,0)</f>
        <v>0</v>
      </c>
      <c r="AZ7065" s="19">
        <f>IF(AND(modified!$Z7065="etf",modified!$Y7065&gt;100),1,0)</f>
        <v>0</v>
      </c>
      <c r="BA7065" s="19" t="str">
        <f>IF(modified!$AZ7065=1,"ETF+",IF(modified!$AY7065=1,"Large Cap+",IF(AND(modified!$AX7065=1,modified!$Y7065&gt;1000),"Small Cap+",IF(AND(modified!$AX7065=1,modified!$Y7065&lt;1000),"Tiny Cap+",""))))</f>
        <v/>
      </c>
      <c r="BB7065" s="19" t="str">
        <f>IF(modified!$AT7065=1,"Russell 1000",IF(modified!$AP7065=1,"Russell 2000",IF(Y7065&gt;7000,"ETF+","")))</f>
        <v/>
      </c>
      <c r="BC7065" s="19">
        <f>IFERROR(IF(SEARCH(BC$1,modified!$AC7065)&gt;0,1,0),0)</f>
        <v>0</v>
      </c>
      <c r="BD7065" s="19">
        <f>SUM(modified!$AP7065,modified!$AT7065)</f>
        <v>0</v>
      </c>
      <c r="BE7065" s="19" t="b">
        <f>IF(modified!$BA7065="Large Cap+","lar+",IF(modified!$BA7065="Small Cap+","sma+",IF(modified!$BA7065="etf+","etf+",IF(modified!$BA7065="Tiny Cap+","tin+"))))</f>
        <v>0</v>
      </c>
      <c r="BF7065" s="19"/>
      <c r="BG7065" s="19"/>
      <c r="BH7065" s="25" t="str">
        <f t="shared" si="664"/>
        <v/>
      </c>
      <c r="BI7065" s="6"/>
      <c r="BJ7065" s="6"/>
    </row>
    <row r="7066" spans="1:62" x14ac:dyDescent="0.25">
      <c r="A7066" s="1"/>
      <c r="B7066" s="2" t="str">
        <f t="shared" si="665"/>
        <v/>
      </c>
      <c r="C7066" s="2" t="str">
        <f t="shared" si="660"/>
        <v/>
      </c>
      <c r="D7066" s="6" t="str">
        <f t="shared" si="661"/>
        <v/>
      </c>
      <c r="F7066" s="2" t="str">
        <f>IFERROR(INDEX(#REF!,MATCH(J7066,#REF!,0)),G7066)</f>
        <v>IEDI</v>
      </c>
      <c r="G7066" s="2" t="str">
        <f>CONCATENATE(modified!$AK7066,IF(LEN(modified!$AL7066)&gt;=1,CONCATENATE("",modified!$AL7066),modified!$AL7066))</f>
        <v>IEDI</v>
      </c>
      <c r="H7066" s="2">
        <f>IFERROR(IFERROR(INDEX(#REF!,MATCH(J7066,#REF!,0)),INDEX(#REF!,MATCH(G7066,#REF!,0))),M7066)</f>
        <v>37987</v>
      </c>
      <c r="I7066" s="2">
        <f t="shared" si="662"/>
        <v>37987</v>
      </c>
      <c r="J7066" s="14" t="str">
        <f>CONCATENATE(modified!$AK7066,IF(LEN(modified!$AL7066)&gt;=1,CONCATENATE(".",modified!$AL7066),modified!$AL7066))</f>
        <v>IEDI</v>
      </c>
      <c r="K7066" s="14" t="str">
        <f>LEFT(modified!$AH7066,10)</f>
        <v>2004-01-01</v>
      </c>
      <c r="L7066" s="15" t="str">
        <f>LEFT(modified!$AB7066,10)</f>
        <v>2020-06-09</v>
      </c>
      <c r="M7066" s="16">
        <f>IFERROR(DATEVALUE(LEFT(modified!$AH7066,10)),"")</f>
        <v>37987</v>
      </c>
      <c r="N7066" s="16">
        <f t="shared" ca="1" si="663"/>
        <v>44165</v>
      </c>
      <c r="O7066" s="15">
        <v>19215</v>
      </c>
      <c r="P7066" s="15" t="str">
        <f>LEFT(modified!$T7066,4)</f>
        <v>2018</v>
      </c>
      <c r="Q7066" s="15" t="str">
        <f>LEFT(RIGHT(modified!$T7066,5),2)</f>
        <v>03</v>
      </c>
      <c r="R7066" s="15" t="str">
        <f>RIGHT(modified!$T7066,2)</f>
        <v>23</v>
      </c>
      <c r="S7066" s="15">
        <v>21513</v>
      </c>
      <c r="T7066" s="15" t="str">
        <f>LEFT(modified!$X7066,10)</f>
        <v>2018-03-23</v>
      </c>
      <c r="U7066" s="15" t="s">
        <v>26002</v>
      </c>
      <c r="V7066" s="15" t="s">
        <v>26003</v>
      </c>
      <c r="W7066" s="15" t="s">
        <v>26004</v>
      </c>
      <c r="X7066" s="15" t="s">
        <v>3969</v>
      </c>
      <c r="Y7066" s="17"/>
      <c r="Z7066" s="15" t="s">
        <v>73</v>
      </c>
      <c r="AA7066" s="15"/>
      <c r="AB7066" s="15" t="s">
        <v>36</v>
      </c>
      <c r="AC7066" s="15"/>
      <c r="AD7066" s="15" t="s">
        <v>75</v>
      </c>
      <c r="AE7066" s="15" t="s">
        <v>76</v>
      </c>
      <c r="AF7066" s="15" t="s">
        <v>26005</v>
      </c>
      <c r="AG7066" s="15" t="s">
        <v>40</v>
      </c>
      <c r="AH7066" s="15" t="s">
        <v>55411</v>
      </c>
      <c r="AI7066" s="15" t="s">
        <v>2423</v>
      </c>
      <c r="AJ7066" s="15" t="s">
        <v>26004</v>
      </c>
      <c r="AK7066" s="15" t="s">
        <v>26004</v>
      </c>
      <c r="AL7066" s="15"/>
      <c r="AM7066" s="15" t="s">
        <v>26004</v>
      </c>
      <c r="AN7066" s="15" t="str">
        <f>IF(LEN(modified!$AL7066)&gt;0,CONCATENATE(modified!$AK7066,"-",modified!$AL7066),modified!$AK7066)</f>
        <v>IEDI</v>
      </c>
      <c r="AO7066" s="15" t="str">
        <f>INDEX(statement!$E$1:$E$14370,MATCH(AM7066,statement!$A$1:$A$14370,0))</f>
        <v>BATS</v>
      </c>
      <c r="AP7066" s="15">
        <f>IFERROR(IF(SEARCH(AP$1,modified!$AC7066)&gt;0,1,0),0)</f>
        <v>0</v>
      </c>
      <c r="AQ7066" s="15">
        <f>IFERROR(IF(SEARCH(AQ$1,modified!$AC7066)&gt;0,1,0),0)</f>
        <v>0</v>
      </c>
      <c r="AR7066" s="15">
        <f>IFERROR(IF(SEARCH(AR$1,modified!$AC7066)&gt;0,1,0),0)</f>
        <v>0</v>
      </c>
      <c r="AS7066" s="15">
        <f>IFERROR(IF(SEARCH(AS$1,modified!$AC7066)&gt;0,1,0),0)</f>
        <v>0</v>
      </c>
      <c r="AT7066" s="15">
        <f>IFERROR(IF(SEARCH(AT$1,modified!$AC7066)&gt;0,1,0),0)</f>
        <v>0</v>
      </c>
      <c r="AU7066" s="15">
        <f>IFERROR(IF(SEARCH(AU$1,modified!$AC7066)&gt;0,1,0),0)</f>
        <v>0</v>
      </c>
      <c r="AV7066" s="15" t="str">
        <f>CONCATENATE(modified!$AP7066,modified!$AQ7066,modified!$AR7066,modified!$AT7066,modified!$AU7066)</f>
        <v>00000</v>
      </c>
      <c r="AW7066" s="15" t="str">
        <f>CONCATENATE(modified!$AP7066,modified!$AQ7066,modified!$AR7066)</f>
        <v>000</v>
      </c>
      <c r="AX7066" s="15">
        <f>IF(OR(modified!$AP7066&gt;0,AND(modified!$Y7066&gt;1000,modified!$Y7066&lt;7000)),1,0)</f>
        <v>0</v>
      </c>
      <c r="AY7066" s="15">
        <f>IF(OR(modified!$AR7066&gt;0,modified!$Y7066&gt;7000),1,0)</f>
        <v>0</v>
      </c>
      <c r="AZ7066" s="15">
        <f>IF(AND(modified!$Z7066="etf",modified!$Y7066&gt;100),1,0)</f>
        <v>0</v>
      </c>
      <c r="BA7066" s="15" t="str">
        <f>IF(modified!$AZ7066=1,"ETF+",IF(modified!$AY7066=1,"Large Cap+",IF(AND(modified!$AX7066=1,modified!$Y7066&gt;1000),"Small Cap+",IF(AND(modified!$AX7066=1,modified!$Y7066&lt;1000),"Tiny Cap+",""))))</f>
        <v/>
      </c>
      <c r="BB7066" s="15" t="str">
        <f>IF(modified!$AT7066=1,"Russell 1000",IF(modified!$AP7066=1,"Russell 2000",IF(Y7066&gt;7000,"ETF+","")))</f>
        <v/>
      </c>
      <c r="BC7066" s="15">
        <f>IFERROR(IF(SEARCH(BC$1,modified!$AC7066)&gt;0,1,0),0)</f>
        <v>0</v>
      </c>
      <c r="BD7066" s="15">
        <f>SUM(modified!$AP7066,modified!$AT7066)</f>
        <v>0</v>
      </c>
      <c r="BE7066" s="15" t="b">
        <f>IF(modified!$BA7066="Large Cap+","lar+",IF(modified!$BA7066="Small Cap+","sma+",IF(modified!$BA7066="etf+","etf+",IF(modified!$BA7066="Tiny Cap+","tin+"))))</f>
        <v>0</v>
      </c>
      <c r="BF7066" s="15"/>
      <c r="BG7066" s="15"/>
      <c r="BH7066" s="24" t="str">
        <f t="shared" si="664"/>
        <v/>
      </c>
      <c r="BI7066" s="6"/>
      <c r="BJ7066" s="6"/>
    </row>
    <row r="7067" spans="1:62" x14ac:dyDescent="0.25">
      <c r="A7067" s="1"/>
      <c r="B7067" s="2" t="str">
        <f t="shared" si="665"/>
        <v/>
      </c>
      <c r="C7067" s="2" t="str">
        <f t="shared" si="660"/>
        <v/>
      </c>
      <c r="D7067" s="6" t="str">
        <f t="shared" si="661"/>
        <v/>
      </c>
      <c r="F7067" s="2" t="str">
        <f>IFERROR(INDEX(#REF!,MATCH(J7067,#REF!,0)),G7067)</f>
        <v>IEFA</v>
      </c>
      <c r="G7067" s="2" t="str">
        <f>CONCATENATE(modified!$AK7067,IF(LEN(modified!$AL7067)&gt;=1,CONCATENATE("",modified!$AL7067),modified!$AL7067))</f>
        <v>IEFA</v>
      </c>
      <c r="H7067" s="2">
        <f>IFERROR(IFERROR(INDEX(#REF!,MATCH(J7067,#REF!,0)),INDEX(#REF!,MATCH(G7067,#REF!,0))),M7067)</f>
        <v>37987</v>
      </c>
      <c r="I7067" s="2">
        <f t="shared" si="662"/>
        <v>37987</v>
      </c>
      <c r="J7067" s="18" t="str">
        <f>CONCATENATE(modified!$AK7067,IF(LEN(modified!$AL7067)&gt;=1,CONCATENATE(".",modified!$AL7067),modified!$AL7067))</f>
        <v>IEFA</v>
      </c>
      <c r="K7067" s="18" t="str">
        <f>LEFT(modified!$AH7067,10)</f>
        <v>2004-01-01</v>
      </c>
      <c r="L7067" s="19" t="str">
        <f>LEFT(modified!$AB7067,10)</f>
        <v>2020-06-09</v>
      </c>
      <c r="M7067" s="20">
        <f>IFERROR(DATEVALUE(LEFT(modified!$AH7067,10)),"")</f>
        <v>37987</v>
      </c>
      <c r="N7067" s="20">
        <f t="shared" ca="1" si="663"/>
        <v>44165</v>
      </c>
      <c r="O7067" s="19">
        <v>13758</v>
      </c>
      <c r="P7067" s="19" t="str">
        <f>LEFT(modified!$T7067,4)</f>
        <v>2012</v>
      </c>
      <c r="Q7067" s="19" t="str">
        <f>LEFT(RIGHT(modified!$T7067,5),2)</f>
        <v>10</v>
      </c>
      <c r="R7067" s="19" t="str">
        <f>RIGHT(modified!$T7067,2)</f>
        <v>22</v>
      </c>
      <c r="S7067" s="19">
        <v>20479</v>
      </c>
      <c r="T7067" s="19" t="str">
        <f>LEFT(modified!$X7067,10)</f>
        <v>2012-10-22</v>
      </c>
      <c r="U7067" s="19" t="s">
        <v>26006</v>
      </c>
      <c r="V7067" s="19" t="s">
        <v>26007</v>
      </c>
      <c r="W7067" s="19" t="s">
        <v>26008</v>
      </c>
      <c r="X7067" s="19" t="s">
        <v>1039</v>
      </c>
      <c r="Y7067" s="21"/>
      <c r="Z7067" s="19" t="s">
        <v>73</v>
      </c>
      <c r="AA7067" s="19"/>
      <c r="AB7067" s="19" t="s">
        <v>36</v>
      </c>
      <c r="AC7067" s="19"/>
      <c r="AD7067" s="19" t="s">
        <v>75</v>
      </c>
      <c r="AE7067" s="19" t="s">
        <v>76</v>
      </c>
      <c r="AF7067" s="19" t="s">
        <v>26009</v>
      </c>
      <c r="AG7067" s="19" t="s">
        <v>40</v>
      </c>
      <c r="AH7067" s="15" t="s">
        <v>55411</v>
      </c>
      <c r="AI7067" s="19" t="s">
        <v>2423</v>
      </c>
      <c r="AJ7067" s="19" t="s">
        <v>26008</v>
      </c>
      <c r="AK7067" s="19" t="s">
        <v>26008</v>
      </c>
      <c r="AL7067" s="19"/>
      <c r="AM7067" s="19" t="s">
        <v>26008</v>
      </c>
      <c r="AN7067" s="19" t="str">
        <f>IF(LEN(modified!$AL7067)&gt;0,CONCATENATE(modified!$AK7067,"-",modified!$AL7067),modified!$AK7067)</f>
        <v>IEFA</v>
      </c>
      <c r="AO7067" s="19" t="str">
        <f>INDEX(statement!$E$1:$E$14370,MATCH(AM7067,statement!$A$1:$A$14370,0))</f>
        <v>BATS</v>
      </c>
      <c r="AP7067" s="19">
        <f>IFERROR(IF(SEARCH(AP$1,modified!$AC7067)&gt;0,1,0),0)</f>
        <v>0</v>
      </c>
      <c r="AQ7067" s="19">
        <f>IFERROR(IF(SEARCH(AQ$1,modified!$AC7067)&gt;0,1,0),0)</f>
        <v>0</v>
      </c>
      <c r="AR7067" s="19">
        <f>IFERROR(IF(SEARCH(AR$1,modified!$AC7067)&gt;0,1,0),0)</f>
        <v>0</v>
      </c>
      <c r="AS7067" s="19">
        <f>IFERROR(IF(SEARCH(AS$1,modified!$AC7067)&gt;0,1,0),0)</f>
        <v>0</v>
      </c>
      <c r="AT7067" s="19">
        <f>IFERROR(IF(SEARCH(AT$1,modified!$AC7067)&gt;0,1,0),0)</f>
        <v>0</v>
      </c>
      <c r="AU7067" s="19">
        <f>IFERROR(IF(SEARCH(AU$1,modified!$AC7067)&gt;0,1,0),0)</f>
        <v>0</v>
      </c>
      <c r="AV7067" s="19" t="str">
        <f>CONCATENATE(modified!$AP7067,modified!$AQ7067,modified!$AR7067,modified!$AT7067,modified!$AU7067)</f>
        <v>00000</v>
      </c>
      <c r="AW7067" s="19" t="str">
        <f>CONCATENATE(modified!$AP7067,modified!$AQ7067,modified!$AR7067)</f>
        <v>000</v>
      </c>
      <c r="AX7067" s="19">
        <f>IF(OR(modified!$AP7067&gt;0,AND(modified!$Y7067&gt;1000,modified!$Y7067&lt;7000)),1,0)</f>
        <v>0</v>
      </c>
      <c r="AY7067" s="19">
        <f>IF(OR(modified!$AR7067&gt;0,modified!$Y7067&gt;7000),1,0)</f>
        <v>0</v>
      </c>
      <c r="AZ7067" s="19">
        <f>IF(AND(modified!$Z7067="etf",modified!$Y7067&gt;100),1,0)</f>
        <v>0</v>
      </c>
      <c r="BA7067" s="19" t="str">
        <f>IF(modified!$AZ7067=1,"ETF+",IF(modified!$AY7067=1,"Large Cap+",IF(AND(modified!$AX7067=1,modified!$Y7067&gt;1000),"Small Cap+",IF(AND(modified!$AX7067=1,modified!$Y7067&lt;1000),"Tiny Cap+",""))))</f>
        <v/>
      </c>
      <c r="BB7067" s="19" t="str">
        <f>IF(modified!$AT7067=1,"Russell 1000",IF(modified!$AP7067=1,"Russell 2000",IF(Y7067&gt;7000,"ETF+","")))</f>
        <v/>
      </c>
      <c r="BC7067" s="19">
        <f>IFERROR(IF(SEARCH(BC$1,modified!$AC7067)&gt;0,1,0),0)</f>
        <v>0</v>
      </c>
      <c r="BD7067" s="19">
        <f>SUM(modified!$AP7067,modified!$AT7067)</f>
        <v>0</v>
      </c>
      <c r="BE7067" s="19" t="b">
        <f>IF(modified!$BA7067="Large Cap+","lar+",IF(modified!$BA7067="Small Cap+","sma+",IF(modified!$BA7067="etf+","etf+",IF(modified!$BA7067="Tiny Cap+","tin+"))))</f>
        <v>0</v>
      </c>
      <c r="BF7067" s="19"/>
      <c r="BG7067" s="19"/>
      <c r="BH7067" s="25" t="str">
        <f t="shared" si="664"/>
        <v/>
      </c>
      <c r="BI7067" s="6"/>
      <c r="BJ7067" s="6"/>
    </row>
    <row r="7068" spans="1:62" x14ac:dyDescent="0.25">
      <c r="A7068" s="1"/>
      <c r="B7068" s="2" t="str">
        <f t="shared" si="665"/>
        <v/>
      </c>
      <c r="C7068" s="2" t="str">
        <f t="shared" si="660"/>
        <v/>
      </c>
      <c r="D7068" s="6" t="str">
        <f t="shared" si="661"/>
        <v/>
      </c>
      <c r="F7068" s="2" t="str">
        <f>IFERROR(INDEX(#REF!,MATCH(J7068,#REF!,0)),G7068)</f>
        <v>IEFN</v>
      </c>
      <c r="G7068" s="2" t="str">
        <f>CONCATENATE(modified!$AK7068,IF(LEN(modified!$AL7068)&gt;=1,CONCATENATE("",modified!$AL7068),modified!$AL7068))</f>
        <v>IEFN</v>
      </c>
      <c r="H7068" s="2">
        <f>IFERROR(IFERROR(INDEX(#REF!,MATCH(J7068,#REF!,0)),INDEX(#REF!,MATCH(G7068,#REF!,0))),M7068)</f>
        <v>37987</v>
      </c>
      <c r="I7068" s="2">
        <f t="shared" si="662"/>
        <v>37987</v>
      </c>
      <c r="J7068" s="14" t="str">
        <f>CONCATENATE(modified!$AK7068,IF(LEN(modified!$AL7068)&gt;=1,CONCATENATE(".",modified!$AL7068),modified!$AL7068))</f>
        <v>IEFN</v>
      </c>
      <c r="K7068" s="14" t="str">
        <f>LEFT(modified!$AH7068,10)</f>
        <v>2004-01-01</v>
      </c>
      <c r="L7068" s="15" t="str">
        <f>LEFT(modified!$AB7068,10)</f>
        <v>2020-06-09</v>
      </c>
      <c r="M7068" s="16">
        <f>IFERROR(DATEVALUE(LEFT(modified!$AH7068,10)),"")</f>
        <v>37987</v>
      </c>
      <c r="N7068" s="16">
        <f t="shared" ca="1" si="663"/>
        <v>44165</v>
      </c>
      <c r="O7068" s="15">
        <v>19216</v>
      </c>
      <c r="P7068" s="15" t="str">
        <f>LEFT(modified!$T7068,4)</f>
        <v>2018</v>
      </c>
      <c r="Q7068" s="15" t="str">
        <f>LEFT(RIGHT(modified!$T7068,5),2)</f>
        <v>03</v>
      </c>
      <c r="R7068" s="15" t="str">
        <f>RIGHT(modified!$T7068,2)</f>
        <v>23</v>
      </c>
      <c r="S7068" s="15">
        <v>21514</v>
      </c>
      <c r="T7068" s="15" t="str">
        <f>LEFT(modified!$X7068,10)</f>
        <v>2018-03-23</v>
      </c>
      <c r="U7068" s="15" t="s">
        <v>26010</v>
      </c>
      <c r="V7068" s="15" t="s">
        <v>26011</v>
      </c>
      <c r="W7068" s="15" t="s">
        <v>26012</v>
      </c>
      <c r="X7068" s="15" t="s">
        <v>3969</v>
      </c>
      <c r="Y7068" s="17"/>
      <c r="Z7068" s="15" t="s">
        <v>73</v>
      </c>
      <c r="AA7068" s="15"/>
      <c r="AB7068" s="15" t="s">
        <v>36</v>
      </c>
      <c r="AC7068" s="15"/>
      <c r="AD7068" s="15" t="s">
        <v>75</v>
      </c>
      <c r="AE7068" s="15" t="s">
        <v>76</v>
      </c>
      <c r="AF7068" s="15" t="s">
        <v>26013</v>
      </c>
      <c r="AG7068" s="15" t="s">
        <v>40</v>
      </c>
      <c r="AH7068" s="15" t="s">
        <v>55411</v>
      </c>
      <c r="AI7068" s="15" t="s">
        <v>2423</v>
      </c>
      <c r="AJ7068" s="15" t="s">
        <v>26012</v>
      </c>
      <c r="AK7068" s="15" t="s">
        <v>26012</v>
      </c>
      <c r="AL7068" s="15"/>
      <c r="AM7068" s="15" t="s">
        <v>26012</v>
      </c>
      <c r="AN7068" s="15" t="str">
        <f>IF(LEN(modified!$AL7068)&gt;0,CONCATENATE(modified!$AK7068,"-",modified!$AL7068),modified!$AK7068)</f>
        <v>IEFN</v>
      </c>
      <c r="AO7068" s="15" t="str">
        <f>INDEX(statement!$E$1:$E$14370,MATCH(AM7068,statement!$A$1:$A$14370,0))</f>
        <v>BATS</v>
      </c>
      <c r="AP7068" s="15">
        <f>IFERROR(IF(SEARCH(AP$1,modified!$AC7068)&gt;0,1,0),0)</f>
        <v>0</v>
      </c>
      <c r="AQ7068" s="15">
        <f>IFERROR(IF(SEARCH(AQ$1,modified!$AC7068)&gt;0,1,0),0)</f>
        <v>0</v>
      </c>
      <c r="AR7068" s="15">
        <f>IFERROR(IF(SEARCH(AR$1,modified!$AC7068)&gt;0,1,0),0)</f>
        <v>0</v>
      </c>
      <c r="AS7068" s="15">
        <f>IFERROR(IF(SEARCH(AS$1,modified!$AC7068)&gt;0,1,0),0)</f>
        <v>0</v>
      </c>
      <c r="AT7068" s="15">
        <f>IFERROR(IF(SEARCH(AT$1,modified!$AC7068)&gt;0,1,0),0)</f>
        <v>0</v>
      </c>
      <c r="AU7068" s="15">
        <f>IFERROR(IF(SEARCH(AU$1,modified!$AC7068)&gt;0,1,0),0)</f>
        <v>0</v>
      </c>
      <c r="AV7068" s="15" t="str">
        <f>CONCATENATE(modified!$AP7068,modified!$AQ7068,modified!$AR7068,modified!$AT7068,modified!$AU7068)</f>
        <v>00000</v>
      </c>
      <c r="AW7068" s="15" t="str">
        <f>CONCATENATE(modified!$AP7068,modified!$AQ7068,modified!$AR7068)</f>
        <v>000</v>
      </c>
      <c r="AX7068" s="15">
        <f>IF(OR(modified!$AP7068&gt;0,AND(modified!$Y7068&gt;1000,modified!$Y7068&lt;7000)),1,0)</f>
        <v>0</v>
      </c>
      <c r="AY7068" s="15">
        <f>IF(OR(modified!$AR7068&gt;0,modified!$Y7068&gt;7000),1,0)</f>
        <v>0</v>
      </c>
      <c r="AZ7068" s="15">
        <f>IF(AND(modified!$Z7068="etf",modified!$Y7068&gt;100),1,0)</f>
        <v>0</v>
      </c>
      <c r="BA7068" s="15" t="str">
        <f>IF(modified!$AZ7068=1,"ETF+",IF(modified!$AY7068=1,"Large Cap+",IF(AND(modified!$AX7068=1,modified!$Y7068&gt;1000),"Small Cap+",IF(AND(modified!$AX7068=1,modified!$Y7068&lt;1000),"Tiny Cap+",""))))</f>
        <v/>
      </c>
      <c r="BB7068" s="15" t="str">
        <f>IF(modified!$AT7068=1,"Russell 1000",IF(modified!$AP7068=1,"Russell 2000",IF(Y7068&gt;7000,"ETF+","")))</f>
        <v/>
      </c>
      <c r="BC7068" s="15">
        <f>IFERROR(IF(SEARCH(BC$1,modified!$AC7068)&gt;0,1,0),0)</f>
        <v>0</v>
      </c>
      <c r="BD7068" s="15">
        <f>SUM(modified!$AP7068,modified!$AT7068)</f>
        <v>0</v>
      </c>
      <c r="BE7068" s="15" t="b">
        <f>IF(modified!$BA7068="Large Cap+","lar+",IF(modified!$BA7068="Small Cap+","sma+",IF(modified!$BA7068="etf+","etf+",IF(modified!$BA7068="Tiny Cap+","tin+"))))</f>
        <v>0</v>
      </c>
      <c r="BF7068" s="15"/>
      <c r="BG7068" s="15"/>
      <c r="BH7068" s="24" t="str">
        <f t="shared" si="664"/>
        <v/>
      </c>
      <c r="BI7068" s="6"/>
      <c r="BJ7068" s="6"/>
    </row>
    <row r="7069" spans="1:62" x14ac:dyDescent="0.25">
      <c r="A7069" s="1"/>
      <c r="B7069" s="2" t="str">
        <f t="shared" si="665"/>
        <v/>
      </c>
      <c r="C7069" s="2" t="str">
        <f t="shared" si="660"/>
        <v/>
      </c>
      <c r="D7069" s="6" t="str">
        <f t="shared" si="661"/>
        <v/>
      </c>
      <c r="F7069" s="2" t="str">
        <f>IFERROR(INDEX(#REF!,MATCH(J7069,#REF!,0)),G7069)</f>
        <v>IEHS</v>
      </c>
      <c r="G7069" s="2" t="str">
        <f>CONCATENATE(modified!$AK7069,IF(LEN(modified!$AL7069)&gt;=1,CONCATENATE("",modified!$AL7069),modified!$AL7069))</f>
        <v>IEHS</v>
      </c>
      <c r="H7069" s="2">
        <f>IFERROR(IFERROR(INDEX(#REF!,MATCH(J7069,#REF!,0)),INDEX(#REF!,MATCH(G7069,#REF!,0))),M7069)</f>
        <v>37987</v>
      </c>
      <c r="I7069" s="2">
        <f t="shared" si="662"/>
        <v>37987</v>
      </c>
      <c r="J7069" s="18" t="str">
        <f>CONCATENATE(modified!$AK7069,IF(LEN(modified!$AL7069)&gt;=1,CONCATENATE(".",modified!$AL7069),modified!$AL7069))</f>
        <v>IEHS</v>
      </c>
      <c r="K7069" s="18" t="str">
        <f>LEFT(modified!$AH7069,10)</f>
        <v>2004-01-01</v>
      </c>
      <c r="L7069" s="19" t="str">
        <f>LEFT(modified!$AB7069,10)</f>
        <v>2020-06-09</v>
      </c>
      <c r="M7069" s="20">
        <f>IFERROR(DATEVALUE(LEFT(modified!$AH7069,10)),"")</f>
        <v>37987</v>
      </c>
      <c r="N7069" s="20">
        <f t="shared" ca="1" si="663"/>
        <v>44165</v>
      </c>
      <c r="O7069" s="19">
        <v>19217</v>
      </c>
      <c r="P7069" s="19" t="str">
        <f>LEFT(modified!$T7069,4)</f>
        <v>2018</v>
      </c>
      <c r="Q7069" s="19" t="str">
        <f>LEFT(RIGHT(modified!$T7069,5),2)</f>
        <v>03</v>
      </c>
      <c r="R7069" s="19" t="str">
        <f>RIGHT(modified!$T7069,2)</f>
        <v>23</v>
      </c>
      <c r="S7069" s="19">
        <v>21515</v>
      </c>
      <c r="T7069" s="19" t="str">
        <f>LEFT(modified!$X7069,10)</f>
        <v>2018-03-23</v>
      </c>
      <c r="U7069" s="19" t="s">
        <v>26014</v>
      </c>
      <c r="V7069" s="19" t="s">
        <v>26015</v>
      </c>
      <c r="W7069" s="19" t="s">
        <v>26016</v>
      </c>
      <c r="X7069" s="19" t="s">
        <v>3969</v>
      </c>
      <c r="Y7069" s="21"/>
      <c r="Z7069" s="19" t="s">
        <v>73</v>
      </c>
      <c r="AA7069" s="19"/>
      <c r="AB7069" s="19" t="s">
        <v>36</v>
      </c>
      <c r="AC7069" s="19"/>
      <c r="AD7069" s="19" t="s">
        <v>75</v>
      </c>
      <c r="AE7069" s="19" t="s">
        <v>76</v>
      </c>
      <c r="AF7069" s="19" t="s">
        <v>26017</v>
      </c>
      <c r="AG7069" s="19" t="s">
        <v>40</v>
      </c>
      <c r="AH7069" s="15" t="s">
        <v>55411</v>
      </c>
      <c r="AI7069" s="19" t="s">
        <v>2423</v>
      </c>
      <c r="AJ7069" s="19" t="s">
        <v>26016</v>
      </c>
      <c r="AK7069" s="19" t="s">
        <v>26016</v>
      </c>
      <c r="AL7069" s="19"/>
      <c r="AM7069" s="19" t="s">
        <v>26016</v>
      </c>
      <c r="AN7069" s="19" t="str">
        <f>IF(LEN(modified!$AL7069)&gt;0,CONCATENATE(modified!$AK7069,"-",modified!$AL7069),modified!$AK7069)</f>
        <v>IEHS</v>
      </c>
      <c r="AO7069" s="19" t="str">
        <f>INDEX(statement!$E$1:$E$14370,MATCH(AM7069,statement!$A$1:$A$14370,0))</f>
        <v>BATS</v>
      </c>
      <c r="AP7069" s="19">
        <f>IFERROR(IF(SEARCH(AP$1,modified!$AC7069)&gt;0,1,0),0)</f>
        <v>0</v>
      </c>
      <c r="AQ7069" s="19">
        <f>IFERROR(IF(SEARCH(AQ$1,modified!$AC7069)&gt;0,1,0),0)</f>
        <v>0</v>
      </c>
      <c r="AR7069" s="19">
        <f>IFERROR(IF(SEARCH(AR$1,modified!$AC7069)&gt;0,1,0),0)</f>
        <v>0</v>
      </c>
      <c r="AS7069" s="19">
        <f>IFERROR(IF(SEARCH(AS$1,modified!$AC7069)&gt;0,1,0),0)</f>
        <v>0</v>
      </c>
      <c r="AT7069" s="19">
        <f>IFERROR(IF(SEARCH(AT$1,modified!$AC7069)&gt;0,1,0),0)</f>
        <v>0</v>
      </c>
      <c r="AU7069" s="19">
        <f>IFERROR(IF(SEARCH(AU$1,modified!$AC7069)&gt;0,1,0),0)</f>
        <v>0</v>
      </c>
      <c r="AV7069" s="19" t="str">
        <f>CONCATENATE(modified!$AP7069,modified!$AQ7069,modified!$AR7069,modified!$AT7069,modified!$AU7069)</f>
        <v>00000</v>
      </c>
      <c r="AW7069" s="19" t="str">
        <f>CONCATENATE(modified!$AP7069,modified!$AQ7069,modified!$AR7069)</f>
        <v>000</v>
      </c>
      <c r="AX7069" s="19">
        <f>IF(OR(modified!$AP7069&gt;0,AND(modified!$Y7069&gt;1000,modified!$Y7069&lt;7000)),1,0)</f>
        <v>0</v>
      </c>
      <c r="AY7069" s="19">
        <f>IF(OR(modified!$AR7069&gt;0,modified!$Y7069&gt;7000),1,0)</f>
        <v>0</v>
      </c>
      <c r="AZ7069" s="19">
        <f>IF(AND(modified!$Z7069="etf",modified!$Y7069&gt;100),1,0)</f>
        <v>0</v>
      </c>
      <c r="BA7069" s="19" t="str">
        <f>IF(modified!$AZ7069=1,"ETF+",IF(modified!$AY7069=1,"Large Cap+",IF(AND(modified!$AX7069=1,modified!$Y7069&gt;1000),"Small Cap+",IF(AND(modified!$AX7069=1,modified!$Y7069&lt;1000),"Tiny Cap+",""))))</f>
        <v/>
      </c>
      <c r="BB7069" s="19" t="str">
        <f>IF(modified!$AT7069=1,"Russell 1000",IF(modified!$AP7069=1,"Russell 2000",IF(Y7069&gt;7000,"ETF+","")))</f>
        <v/>
      </c>
      <c r="BC7069" s="19">
        <f>IFERROR(IF(SEARCH(BC$1,modified!$AC7069)&gt;0,1,0),0)</f>
        <v>0</v>
      </c>
      <c r="BD7069" s="19">
        <f>SUM(modified!$AP7069,modified!$AT7069)</f>
        <v>0</v>
      </c>
      <c r="BE7069" s="19" t="b">
        <f>IF(modified!$BA7069="Large Cap+","lar+",IF(modified!$BA7069="Small Cap+","sma+",IF(modified!$BA7069="etf+","etf+",IF(modified!$BA7069="Tiny Cap+","tin+"))))</f>
        <v>0</v>
      </c>
      <c r="BF7069" s="19"/>
      <c r="BG7069" s="19"/>
      <c r="BH7069" s="25" t="str">
        <f t="shared" si="664"/>
        <v/>
      </c>
      <c r="BI7069" s="6"/>
      <c r="BJ7069" s="6"/>
    </row>
    <row r="7070" spans="1:62" x14ac:dyDescent="0.25">
      <c r="A7070" s="1"/>
      <c r="B7070" s="2" t="str">
        <f t="shared" si="665"/>
        <v/>
      </c>
      <c r="C7070" s="2" t="str">
        <f t="shared" si="660"/>
        <v/>
      </c>
      <c r="D7070" s="6" t="str">
        <f t="shared" si="661"/>
        <v/>
      </c>
      <c r="F7070" s="2" t="str">
        <f>IFERROR(INDEX(#REF!,MATCH(J7070,#REF!,0)),G7070)</f>
        <v>IEIH</v>
      </c>
      <c r="G7070" s="2" t="str">
        <f>CONCATENATE(modified!$AK7070,IF(LEN(modified!$AL7070)&gt;=1,CONCATENATE("",modified!$AL7070),modified!$AL7070))</f>
        <v>IEIH</v>
      </c>
      <c r="H7070" s="2">
        <f>IFERROR(IFERROR(INDEX(#REF!,MATCH(J7070,#REF!,0)),INDEX(#REF!,MATCH(G7070,#REF!,0))),M7070)</f>
        <v>37987</v>
      </c>
      <c r="I7070" s="2">
        <f t="shared" si="662"/>
        <v>37987</v>
      </c>
      <c r="J7070" s="14" t="str">
        <f>CONCATENATE(modified!$AK7070,IF(LEN(modified!$AL7070)&gt;=1,CONCATENATE(".",modified!$AL7070),modified!$AL7070))</f>
        <v>IEIH</v>
      </c>
      <c r="K7070" s="14" t="str">
        <f>LEFT(modified!$AH7070,10)</f>
        <v>2004-01-01</v>
      </c>
      <c r="L7070" s="15" t="str">
        <f>LEFT(modified!$AB7070,10)</f>
        <v>2020-06-09</v>
      </c>
      <c r="M7070" s="16">
        <f>IFERROR(DATEVALUE(LEFT(modified!$AH7070,10)),"")</f>
        <v>37987</v>
      </c>
      <c r="N7070" s="16">
        <f t="shared" ca="1" si="663"/>
        <v>44165</v>
      </c>
      <c r="O7070" s="15">
        <v>19218</v>
      </c>
      <c r="P7070" s="15" t="str">
        <f>LEFT(modified!$T7070,4)</f>
        <v>2018</v>
      </c>
      <c r="Q7070" s="15" t="str">
        <f>LEFT(RIGHT(modified!$T7070,5),2)</f>
        <v>03</v>
      </c>
      <c r="R7070" s="15" t="str">
        <f>RIGHT(modified!$T7070,2)</f>
        <v>23</v>
      </c>
      <c r="S7070" s="15">
        <v>21516</v>
      </c>
      <c r="T7070" s="15" t="str">
        <f>LEFT(modified!$X7070,10)</f>
        <v>2018-03-23</v>
      </c>
      <c r="U7070" s="15" t="s">
        <v>26018</v>
      </c>
      <c r="V7070" s="15" t="s">
        <v>26019</v>
      </c>
      <c r="W7070" s="15" t="s">
        <v>26020</v>
      </c>
      <c r="X7070" s="15" t="s">
        <v>3969</v>
      </c>
      <c r="Y7070" s="17"/>
      <c r="Z7070" s="15" t="s">
        <v>73</v>
      </c>
      <c r="AA7070" s="15"/>
      <c r="AB7070" s="15" t="s">
        <v>36</v>
      </c>
      <c r="AC7070" s="15"/>
      <c r="AD7070" s="15" t="s">
        <v>75</v>
      </c>
      <c r="AE7070" s="15" t="s">
        <v>76</v>
      </c>
      <c r="AF7070" s="15" t="s">
        <v>26021</v>
      </c>
      <c r="AG7070" s="15" t="s">
        <v>40</v>
      </c>
      <c r="AH7070" s="15" t="s">
        <v>55411</v>
      </c>
      <c r="AI7070" s="15" t="s">
        <v>2423</v>
      </c>
      <c r="AJ7070" s="15" t="s">
        <v>26020</v>
      </c>
      <c r="AK7070" s="15" t="s">
        <v>26020</v>
      </c>
      <c r="AL7070" s="15"/>
      <c r="AM7070" s="15" t="s">
        <v>26020</v>
      </c>
      <c r="AN7070" s="15" t="str">
        <f>IF(LEN(modified!$AL7070)&gt;0,CONCATENATE(modified!$AK7070,"-",modified!$AL7070),modified!$AK7070)</f>
        <v>IEIH</v>
      </c>
      <c r="AO7070" s="15" t="str">
        <f>INDEX(statement!$E$1:$E$14370,MATCH(AM7070,statement!$A$1:$A$14370,0))</f>
        <v>BATS</v>
      </c>
      <c r="AP7070" s="15">
        <f>IFERROR(IF(SEARCH(AP$1,modified!$AC7070)&gt;0,1,0),0)</f>
        <v>0</v>
      </c>
      <c r="AQ7070" s="15">
        <f>IFERROR(IF(SEARCH(AQ$1,modified!$AC7070)&gt;0,1,0),0)</f>
        <v>0</v>
      </c>
      <c r="AR7070" s="15">
        <f>IFERROR(IF(SEARCH(AR$1,modified!$AC7070)&gt;0,1,0),0)</f>
        <v>0</v>
      </c>
      <c r="AS7070" s="15">
        <f>IFERROR(IF(SEARCH(AS$1,modified!$AC7070)&gt;0,1,0),0)</f>
        <v>0</v>
      </c>
      <c r="AT7070" s="15">
        <f>IFERROR(IF(SEARCH(AT$1,modified!$AC7070)&gt;0,1,0),0)</f>
        <v>0</v>
      </c>
      <c r="AU7070" s="15">
        <f>IFERROR(IF(SEARCH(AU$1,modified!$AC7070)&gt;0,1,0),0)</f>
        <v>0</v>
      </c>
      <c r="AV7070" s="15" t="str">
        <f>CONCATENATE(modified!$AP7070,modified!$AQ7070,modified!$AR7070,modified!$AT7070,modified!$AU7070)</f>
        <v>00000</v>
      </c>
      <c r="AW7070" s="15" t="str">
        <f>CONCATENATE(modified!$AP7070,modified!$AQ7070,modified!$AR7070)</f>
        <v>000</v>
      </c>
      <c r="AX7070" s="15">
        <f>IF(OR(modified!$AP7070&gt;0,AND(modified!$Y7070&gt;1000,modified!$Y7070&lt;7000)),1,0)</f>
        <v>0</v>
      </c>
      <c r="AY7070" s="15">
        <f>IF(OR(modified!$AR7070&gt;0,modified!$Y7070&gt;7000),1,0)</f>
        <v>0</v>
      </c>
      <c r="AZ7070" s="15">
        <f>IF(AND(modified!$Z7070="etf",modified!$Y7070&gt;100),1,0)</f>
        <v>0</v>
      </c>
      <c r="BA7070" s="15" t="str">
        <f>IF(modified!$AZ7070=1,"ETF+",IF(modified!$AY7070=1,"Large Cap+",IF(AND(modified!$AX7070=1,modified!$Y7070&gt;1000),"Small Cap+",IF(AND(modified!$AX7070=1,modified!$Y7070&lt;1000),"Tiny Cap+",""))))</f>
        <v/>
      </c>
      <c r="BB7070" s="15" t="str">
        <f>IF(modified!$AT7070=1,"Russell 1000",IF(modified!$AP7070=1,"Russell 2000",IF(Y7070&gt;7000,"ETF+","")))</f>
        <v/>
      </c>
      <c r="BC7070" s="15">
        <f>IFERROR(IF(SEARCH(BC$1,modified!$AC7070)&gt;0,1,0),0)</f>
        <v>0</v>
      </c>
      <c r="BD7070" s="15">
        <f>SUM(modified!$AP7070,modified!$AT7070)</f>
        <v>0</v>
      </c>
      <c r="BE7070" s="15" t="b">
        <f>IF(modified!$BA7070="Large Cap+","lar+",IF(modified!$BA7070="Small Cap+","sma+",IF(modified!$BA7070="etf+","etf+",IF(modified!$BA7070="Tiny Cap+","tin+"))))</f>
        <v>0</v>
      </c>
      <c r="BF7070" s="15"/>
      <c r="BG7070" s="15"/>
      <c r="BH7070" s="24" t="str">
        <f t="shared" si="664"/>
        <v/>
      </c>
      <c r="BI7070" s="6"/>
      <c r="BJ7070" s="6"/>
    </row>
    <row r="7071" spans="1:62" x14ac:dyDescent="0.25">
      <c r="A7071" s="1"/>
      <c r="B7071" s="2" t="str">
        <f t="shared" si="665"/>
        <v/>
      </c>
      <c r="C7071" s="2" t="str">
        <f t="shared" si="660"/>
        <v/>
      </c>
      <c r="D7071" s="6" t="str">
        <f t="shared" si="661"/>
        <v/>
      </c>
      <c r="F7071" s="2" t="str">
        <f>IFERROR(INDEX(#REF!,MATCH(J7071,#REF!,0)),G7071)</f>
        <v>IEME</v>
      </c>
      <c r="G7071" s="2" t="str">
        <f>CONCATENATE(modified!$AK7071,IF(LEN(modified!$AL7071)&gt;=1,CONCATENATE("",modified!$AL7071),modified!$AL7071))</f>
        <v>IEME</v>
      </c>
      <c r="H7071" s="2">
        <f>IFERROR(IFERROR(INDEX(#REF!,MATCH(J7071,#REF!,0)),INDEX(#REF!,MATCH(G7071,#REF!,0))),M7071)</f>
        <v>37987</v>
      </c>
      <c r="I7071" s="2">
        <f t="shared" si="662"/>
        <v>37987</v>
      </c>
      <c r="J7071" s="18" t="str">
        <f>CONCATENATE(modified!$AK7071,IF(LEN(modified!$AL7071)&gt;=1,CONCATENATE(".",modified!$AL7071),modified!$AL7071))</f>
        <v>IEME</v>
      </c>
      <c r="K7071" s="18" t="str">
        <f>LEFT(modified!$AH7071,10)</f>
        <v>2004-01-01</v>
      </c>
      <c r="L7071" s="19" t="str">
        <f>LEFT(modified!$AB7071,10)</f>
        <v>2020-06-09</v>
      </c>
      <c r="M7071" s="20">
        <f>IFERROR(DATEVALUE(LEFT(modified!$AH7071,10)),"")</f>
        <v>37987</v>
      </c>
      <c r="N7071" s="20">
        <f t="shared" ca="1" si="663"/>
        <v>44165</v>
      </c>
      <c r="O7071" s="19">
        <v>19219</v>
      </c>
      <c r="P7071" s="19" t="str">
        <f>LEFT(modified!$T7071,4)</f>
        <v>2018</v>
      </c>
      <c r="Q7071" s="19" t="str">
        <f>LEFT(RIGHT(modified!$T7071,5),2)</f>
        <v>03</v>
      </c>
      <c r="R7071" s="19" t="str">
        <f>RIGHT(modified!$T7071,2)</f>
        <v>23</v>
      </c>
      <c r="S7071" s="19">
        <v>21517</v>
      </c>
      <c r="T7071" s="19" t="str">
        <f>LEFT(modified!$X7071,10)</f>
        <v>2018-03-23</v>
      </c>
      <c r="U7071" s="19" t="s">
        <v>26022</v>
      </c>
      <c r="V7071" s="19" t="s">
        <v>26023</v>
      </c>
      <c r="W7071" s="19" t="s">
        <v>26024</v>
      </c>
      <c r="X7071" s="19" t="s">
        <v>3969</v>
      </c>
      <c r="Y7071" s="21"/>
      <c r="Z7071" s="19" t="s">
        <v>73</v>
      </c>
      <c r="AA7071" s="19"/>
      <c r="AB7071" s="19" t="s">
        <v>36</v>
      </c>
      <c r="AC7071" s="19"/>
      <c r="AD7071" s="19" t="s">
        <v>75</v>
      </c>
      <c r="AE7071" s="19" t="s">
        <v>76</v>
      </c>
      <c r="AF7071" s="19" t="s">
        <v>26025</v>
      </c>
      <c r="AG7071" s="19" t="s">
        <v>40</v>
      </c>
      <c r="AH7071" s="15" t="s">
        <v>55411</v>
      </c>
      <c r="AI7071" s="19" t="s">
        <v>2423</v>
      </c>
      <c r="AJ7071" s="19" t="s">
        <v>26024</v>
      </c>
      <c r="AK7071" s="19" t="s">
        <v>26024</v>
      </c>
      <c r="AL7071" s="19"/>
      <c r="AM7071" s="19" t="s">
        <v>26024</v>
      </c>
      <c r="AN7071" s="19" t="str">
        <f>IF(LEN(modified!$AL7071)&gt;0,CONCATENATE(modified!$AK7071,"-",modified!$AL7071),modified!$AK7071)</f>
        <v>IEME</v>
      </c>
      <c r="AO7071" s="19" t="str">
        <f>INDEX(statement!$E$1:$E$14370,MATCH(AM7071,statement!$A$1:$A$14370,0))</f>
        <v>BATS</v>
      </c>
      <c r="AP7071" s="19">
        <f>IFERROR(IF(SEARCH(AP$1,modified!$AC7071)&gt;0,1,0),0)</f>
        <v>0</v>
      </c>
      <c r="AQ7071" s="19">
        <f>IFERROR(IF(SEARCH(AQ$1,modified!$AC7071)&gt;0,1,0),0)</f>
        <v>0</v>
      </c>
      <c r="AR7071" s="19">
        <f>IFERROR(IF(SEARCH(AR$1,modified!$AC7071)&gt;0,1,0),0)</f>
        <v>0</v>
      </c>
      <c r="AS7071" s="19">
        <f>IFERROR(IF(SEARCH(AS$1,modified!$AC7071)&gt;0,1,0),0)</f>
        <v>0</v>
      </c>
      <c r="AT7071" s="19">
        <f>IFERROR(IF(SEARCH(AT$1,modified!$AC7071)&gt;0,1,0),0)</f>
        <v>0</v>
      </c>
      <c r="AU7071" s="19">
        <f>IFERROR(IF(SEARCH(AU$1,modified!$AC7071)&gt;0,1,0),0)</f>
        <v>0</v>
      </c>
      <c r="AV7071" s="19" t="str">
        <f>CONCATENATE(modified!$AP7071,modified!$AQ7071,modified!$AR7071,modified!$AT7071,modified!$AU7071)</f>
        <v>00000</v>
      </c>
      <c r="AW7071" s="19" t="str">
        <f>CONCATENATE(modified!$AP7071,modified!$AQ7071,modified!$AR7071)</f>
        <v>000</v>
      </c>
      <c r="AX7071" s="19">
        <f>IF(OR(modified!$AP7071&gt;0,AND(modified!$Y7071&gt;1000,modified!$Y7071&lt;7000)),1,0)</f>
        <v>0</v>
      </c>
      <c r="AY7071" s="19">
        <f>IF(OR(modified!$AR7071&gt;0,modified!$Y7071&gt;7000),1,0)</f>
        <v>0</v>
      </c>
      <c r="AZ7071" s="19">
        <f>IF(AND(modified!$Z7071="etf",modified!$Y7071&gt;100),1,0)</f>
        <v>0</v>
      </c>
      <c r="BA7071" s="19" t="str">
        <f>IF(modified!$AZ7071=1,"ETF+",IF(modified!$AY7071=1,"Large Cap+",IF(AND(modified!$AX7071=1,modified!$Y7071&gt;1000),"Small Cap+",IF(AND(modified!$AX7071=1,modified!$Y7071&lt;1000),"Tiny Cap+",""))))</f>
        <v/>
      </c>
      <c r="BB7071" s="19" t="str">
        <f>IF(modified!$AT7071=1,"Russell 1000",IF(modified!$AP7071=1,"Russell 2000",IF(Y7071&gt;7000,"ETF+","")))</f>
        <v/>
      </c>
      <c r="BC7071" s="19">
        <f>IFERROR(IF(SEARCH(BC$1,modified!$AC7071)&gt;0,1,0),0)</f>
        <v>0</v>
      </c>
      <c r="BD7071" s="19">
        <f>SUM(modified!$AP7071,modified!$AT7071)</f>
        <v>0</v>
      </c>
      <c r="BE7071" s="19" t="b">
        <f>IF(modified!$BA7071="Large Cap+","lar+",IF(modified!$BA7071="Small Cap+","sma+",IF(modified!$BA7071="etf+","etf+",IF(modified!$BA7071="Tiny Cap+","tin+"))))</f>
        <v>0</v>
      </c>
      <c r="BF7071" s="19"/>
      <c r="BG7071" s="19"/>
      <c r="BH7071" s="25" t="str">
        <f t="shared" si="664"/>
        <v/>
      </c>
      <c r="BI7071" s="6"/>
      <c r="BJ7071" s="6"/>
    </row>
    <row r="7072" spans="1:62" x14ac:dyDescent="0.25">
      <c r="A7072" s="1"/>
      <c r="B7072" s="2" t="str">
        <f t="shared" si="665"/>
        <v/>
      </c>
      <c r="C7072" s="2" t="str">
        <f t="shared" si="660"/>
        <v/>
      </c>
      <c r="D7072" s="6" t="str">
        <f t="shared" si="661"/>
        <v/>
      </c>
      <c r="F7072" s="2" t="str">
        <f>IFERROR(INDEX(#REF!,MATCH(J7072,#REF!,0)),G7072)</f>
        <v>IETC</v>
      </c>
      <c r="G7072" s="2" t="str">
        <f>CONCATENATE(modified!$AK7072,IF(LEN(modified!$AL7072)&gt;=1,CONCATENATE("",modified!$AL7072),modified!$AL7072))</f>
        <v>IETC</v>
      </c>
      <c r="H7072" s="2">
        <f>IFERROR(IFERROR(INDEX(#REF!,MATCH(J7072,#REF!,0)),INDEX(#REF!,MATCH(G7072,#REF!,0))),M7072)</f>
        <v>37987</v>
      </c>
      <c r="I7072" s="2">
        <f t="shared" si="662"/>
        <v>37987</v>
      </c>
      <c r="J7072" s="14" t="str">
        <f>CONCATENATE(modified!$AK7072,IF(LEN(modified!$AL7072)&gt;=1,CONCATENATE(".",modified!$AL7072),modified!$AL7072))</f>
        <v>IETC</v>
      </c>
      <c r="K7072" s="14" t="str">
        <f>LEFT(modified!$AH7072,10)</f>
        <v>2004-01-01</v>
      </c>
      <c r="L7072" s="15" t="str">
        <f>LEFT(modified!$AB7072,10)</f>
        <v>2020-06-09</v>
      </c>
      <c r="M7072" s="16">
        <f>IFERROR(DATEVALUE(LEFT(modified!$AH7072,10)),"")</f>
        <v>37987</v>
      </c>
      <c r="N7072" s="16">
        <f t="shared" ca="1" si="663"/>
        <v>44165</v>
      </c>
      <c r="O7072" s="15">
        <v>19220</v>
      </c>
      <c r="P7072" s="15" t="str">
        <f>LEFT(modified!$T7072,4)</f>
        <v>2018</v>
      </c>
      <c r="Q7072" s="15" t="str">
        <f>LEFT(RIGHT(modified!$T7072,5),2)</f>
        <v>03</v>
      </c>
      <c r="R7072" s="15" t="str">
        <f>RIGHT(modified!$T7072,2)</f>
        <v>23</v>
      </c>
      <c r="S7072" s="15">
        <v>21518</v>
      </c>
      <c r="T7072" s="15" t="str">
        <f>LEFT(modified!$X7072,10)</f>
        <v>2018-03-23</v>
      </c>
      <c r="U7072" s="15" t="s">
        <v>26026</v>
      </c>
      <c r="V7072" s="15" t="s">
        <v>26027</v>
      </c>
      <c r="W7072" s="15" t="s">
        <v>26028</v>
      </c>
      <c r="X7072" s="15" t="s">
        <v>3969</v>
      </c>
      <c r="Y7072" s="17"/>
      <c r="Z7072" s="15" t="s">
        <v>73</v>
      </c>
      <c r="AA7072" s="15"/>
      <c r="AB7072" s="15" t="s">
        <v>36</v>
      </c>
      <c r="AC7072" s="15"/>
      <c r="AD7072" s="15" t="s">
        <v>75</v>
      </c>
      <c r="AE7072" s="15" t="s">
        <v>76</v>
      </c>
      <c r="AF7072" s="15" t="s">
        <v>26029</v>
      </c>
      <c r="AG7072" s="15" t="s">
        <v>40</v>
      </c>
      <c r="AH7072" s="15" t="s">
        <v>55411</v>
      </c>
      <c r="AI7072" s="15" t="s">
        <v>2423</v>
      </c>
      <c r="AJ7072" s="15" t="s">
        <v>26028</v>
      </c>
      <c r="AK7072" s="15" t="s">
        <v>26028</v>
      </c>
      <c r="AL7072" s="15"/>
      <c r="AM7072" s="15" t="s">
        <v>26028</v>
      </c>
      <c r="AN7072" s="15" t="str">
        <f>IF(LEN(modified!$AL7072)&gt;0,CONCATENATE(modified!$AK7072,"-",modified!$AL7072),modified!$AK7072)</f>
        <v>IETC</v>
      </c>
      <c r="AO7072" s="15" t="str">
        <f>INDEX(statement!$E$1:$E$14370,MATCH(AM7072,statement!$A$1:$A$14370,0))</f>
        <v>BATS</v>
      </c>
      <c r="AP7072" s="15">
        <f>IFERROR(IF(SEARCH(AP$1,modified!$AC7072)&gt;0,1,0),0)</f>
        <v>0</v>
      </c>
      <c r="AQ7072" s="15">
        <f>IFERROR(IF(SEARCH(AQ$1,modified!$AC7072)&gt;0,1,0),0)</f>
        <v>0</v>
      </c>
      <c r="AR7072" s="15">
        <f>IFERROR(IF(SEARCH(AR$1,modified!$AC7072)&gt;0,1,0),0)</f>
        <v>0</v>
      </c>
      <c r="AS7072" s="15">
        <f>IFERROR(IF(SEARCH(AS$1,modified!$AC7072)&gt;0,1,0),0)</f>
        <v>0</v>
      </c>
      <c r="AT7072" s="15">
        <f>IFERROR(IF(SEARCH(AT$1,modified!$AC7072)&gt;0,1,0),0)</f>
        <v>0</v>
      </c>
      <c r="AU7072" s="15">
        <f>IFERROR(IF(SEARCH(AU$1,modified!$AC7072)&gt;0,1,0),0)</f>
        <v>0</v>
      </c>
      <c r="AV7072" s="15" t="str">
        <f>CONCATENATE(modified!$AP7072,modified!$AQ7072,modified!$AR7072,modified!$AT7072,modified!$AU7072)</f>
        <v>00000</v>
      </c>
      <c r="AW7072" s="15" t="str">
        <f>CONCATENATE(modified!$AP7072,modified!$AQ7072,modified!$AR7072)</f>
        <v>000</v>
      </c>
      <c r="AX7072" s="15">
        <f>IF(OR(modified!$AP7072&gt;0,AND(modified!$Y7072&gt;1000,modified!$Y7072&lt;7000)),1,0)</f>
        <v>0</v>
      </c>
      <c r="AY7072" s="15">
        <f>IF(OR(modified!$AR7072&gt;0,modified!$Y7072&gt;7000),1,0)</f>
        <v>0</v>
      </c>
      <c r="AZ7072" s="15">
        <f>IF(AND(modified!$Z7072="etf",modified!$Y7072&gt;100),1,0)</f>
        <v>0</v>
      </c>
      <c r="BA7072" s="15" t="str">
        <f>IF(modified!$AZ7072=1,"ETF+",IF(modified!$AY7072=1,"Large Cap+",IF(AND(modified!$AX7072=1,modified!$Y7072&gt;1000),"Small Cap+",IF(AND(modified!$AX7072=1,modified!$Y7072&lt;1000),"Tiny Cap+",""))))</f>
        <v/>
      </c>
      <c r="BB7072" s="15" t="str">
        <f>IF(modified!$AT7072=1,"Russell 1000",IF(modified!$AP7072=1,"Russell 2000",IF(Y7072&gt;7000,"ETF+","")))</f>
        <v/>
      </c>
      <c r="BC7072" s="15">
        <f>IFERROR(IF(SEARCH(BC$1,modified!$AC7072)&gt;0,1,0),0)</f>
        <v>0</v>
      </c>
      <c r="BD7072" s="15">
        <f>SUM(modified!$AP7072,modified!$AT7072)</f>
        <v>0</v>
      </c>
      <c r="BE7072" s="15" t="b">
        <f>IF(modified!$BA7072="Large Cap+","lar+",IF(modified!$BA7072="Small Cap+","sma+",IF(modified!$BA7072="etf+","etf+",IF(modified!$BA7072="Tiny Cap+","tin+"))))</f>
        <v>0</v>
      </c>
      <c r="BF7072" s="15"/>
      <c r="BG7072" s="15"/>
      <c r="BH7072" s="24" t="str">
        <f t="shared" si="664"/>
        <v/>
      </c>
      <c r="BI7072" s="6"/>
      <c r="BJ7072" s="6"/>
    </row>
    <row r="7073" spans="1:62" x14ac:dyDescent="0.25">
      <c r="A7073" s="1"/>
      <c r="B7073" s="2" t="str">
        <f t="shared" si="665"/>
        <v/>
      </c>
      <c r="C7073" s="2" t="str">
        <f t="shared" si="660"/>
        <v/>
      </c>
      <c r="D7073" s="6" t="str">
        <f t="shared" si="661"/>
        <v/>
      </c>
      <c r="F7073" s="2" t="str">
        <f>IFERROR(INDEX(#REF!,MATCH(J7073,#REF!,0)),G7073)</f>
        <v>IFRA</v>
      </c>
      <c r="G7073" s="2" t="str">
        <f>CONCATENATE(modified!$AK7073,IF(LEN(modified!$AL7073)&gt;=1,CONCATENATE("",modified!$AL7073),modified!$AL7073))</f>
        <v>IFRA</v>
      </c>
      <c r="H7073" s="2">
        <f>IFERROR(IFERROR(INDEX(#REF!,MATCH(J7073,#REF!,0)),INDEX(#REF!,MATCH(G7073,#REF!,0))),M7073)</f>
        <v>37987</v>
      </c>
      <c r="I7073" s="2">
        <f t="shared" si="662"/>
        <v>37987</v>
      </c>
      <c r="J7073" s="18" t="str">
        <f>CONCATENATE(modified!$AK7073,IF(LEN(modified!$AL7073)&gt;=1,CONCATENATE(".",modified!$AL7073),modified!$AL7073))</f>
        <v>IFRA</v>
      </c>
      <c r="K7073" s="18" t="str">
        <f>LEFT(modified!$AH7073,10)</f>
        <v>2004-01-01</v>
      </c>
      <c r="L7073" s="19" t="str">
        <f>LEFT(modified!$AB7073,10)</f>
        <v>2020-06-09</v>
      </c>
      <c r="M7073" s="20">
        <f>IFERROR(DATEVALUE(LEFT(modified!$AH7073,10)),"")</f>
        <v>37987</v>
      </c>
      <c r="N7073" s="20">
        <f t="shared" ca="1" si="663"/>
        <v>44165</v>
      </c>
      <c r="O7073" s="19">
        <v>19260</v>
      </c>
      <c r="P7073" s="19" t="str">
        <f>LEFT(modified!$T7073,4)</f>
        <v>2018</v>
      </c>
      <c r="Q7073" s="19" t="str">
        <f>LEFT(RIGHT(modified!$T7073,5),2)</f>
        <v>04</v>
      </c>
      <c r="R7073" s="19" t="str">
        <f>RIGHT(modified!$T7073,2)</f>
        <v>05</v>
      </c>
      <c r="S7073" s="19">
        <v>21526</v>
      </c>
      <c r="T7073" s="19" t="str">
        <f>LEFT(modified!$X7073,10)</f>
        <v>2018-04-05</v>
      </c>
      <c r="U7073" s="19" t="s">
        <v>26030</v>
      </c>
      <c r="V7073" s="19" t="s">
        <v>26031</v>
      </c>
      <c r="W7073" s="19" t="s">
        <v>26032</v>
      </c>
      <c r="X7073" s="19" t="s">
        <v>12758</v>
      </c>
      <c r="Y7073" s="21"/>
      <c r="Z7073" s="19" t="s">
        <v>73</v>
      </c>
      <c r="AA7073" s="19"/>
      <c r="AB7073" s="19" t="s">
        <v>36</v>
      </c>
      <c r="AC7073" s="19"/>
      <c r="AD7073" s="19" t="s">
        <v>75</v>
      </c>
      <c r="AE7073" s="19" t="s">
        <v>76</v>
      </c>
      <c r="AF7073" s="19" t="s">
        <v>26033</v>
      </c>
      <c r="AG7073" s="19" t="s">
        <v>40</v>
      </c>
      <c r="AH7073" s="15" t="s">
        <v>55411</v>
      </c>
      <c r="AI7073" s="19" t="s">
        <v>2423</v>
      </c>
      <c r="AJ7073" s="19" t="s">
        <v>26032</v>
      </c>
      <c r="AK7073" s="19" t="s">
        <v>26032</v>
      </c>
      <c r="AL7073" s="19"/>
      <c r="AM7073" s="19" t="s">
        <v>26032</v>
      </c>
      <c r="AN7073" s="19" t="str">
        <f>IF(LEN(modified!$AL7073)&gt;0,CONCATENATE(modified!$AK7073,"-",modified!$AL7073),modified!$AK7073)</f>
        <v>IFRA</v>
      </c>
      <c r="AO7073" s="19" t="str">
        <f>INDEX(statement!$E$1:$E$14370,MATCH(AM7073,statement!$A$1:$A$14370,0))</f>
        <v>BATS</v>
      </c>
      <c r="AP7073" s="19">
        <f>IFERROR(IF(SEARCH(AP$1,modified!$AC7073)&gt;0,1,0),0)</f>
        <v>0</v>
      </c>
      <c r="AQ7073" s="19">
        <f>IFERROR(IF(SEARCH(AQ$1,modified!$AC7073)&gt;0,1,0),0)</f>
        <v>0</v>
      </c>
      <c r="AR7073" s="19">
        <f>IFERROR(IF(SEARCH(AR$1,modified!$AC7073)&gt;0,1,0),0)</f>
        <v>0</v>
      </c>
      <c r="AS7073" s="19">
        <f>IFERROR(IF(SEARCH(AS$1,modified!$AC7073)&gt;0,1,0),0)</f>
        <v>0</v>
      </c>
      <c r="AT7073" s="19">
        <f>IFERROR(IF(SEARCH(AT$1,modified!$AC7073)&gt;0,1,0),0)</f>
        <v>0</v>
      </c>
      <c r="AU7073" s="19">
        <f>IFERROR(IF(SEARCH(AU$1,modified!$AC7073)&gt;0,1,0),0)</f>
        <v>0</v>
      </c>
      <c r="AV7073" s="19" t="str">
        <f>CONCATENATE(modified!$AP7073,modified!$AQ7073,modified!$AR7073,modified!$AT7073,modified!$AU7073)</f>
        <v>00000</v>
      </c>
      <c r="AW7073" s="19" t="str">
        <f>CONCATENATE(modified!$AP7073,modified!$AQ7073,modified!$AR7073)</f>
        <v>000</v>
      </c>
      <c r="AX7073" s="19">
        <f>IF(OR(modified!$AP7073&gt;0,AND(modified!$Y7073&gt;1000,modified!$Y7073&lt;7000)),1,0)</f>
        <v>0</v>
      </c>
      <c r="AY7073" s="19">
        <f>IF(OR(modified!$AR7073&gt;0,modified!$Y7073&gt;7000),1,0)</f>
        <v>0</v>
      </c>
      <c r="AZ7073" s="19">
        <f>IF(AND(modified!$Z7073="etf",modified!$Y7073&gt;100),1,0)</f>
        <v>0</v>
      </c>
      <c r="BA7073" s="19" t="str">
        <f>IF(modified!$AZ7073=1,"ETF+",IF(modified!$AY7073=1,"Large Cap+",IF(AND(modified!$AX7073=1,modified!$Y7073&gt;1000),"Small Cap+",IF(AND(modified!$AX7073=1,modified!$Y7073&lt;1000),"Tiny Cap+",""))))</f>
        <v/>
      </c>
      <c r="BB7073" s="19" t="str">
        <f>IF(modified!$AT7073=1,"Russell 1000",IF(modified!$AP7073=1,"Russell 2000",IF(Y7073&gt;7000,"ETF+","")))</f>
        <v/>
      </c>
      <c r="BC7073" s="19">
        <f>IFERROR(IF(SEARCH(BC$1,modified!$AC7073)&gt;0,1,0),0)</f>
        <v>0</v>
      </c>
      <c r="BD7073" s="19">
        <f>SUM(modified!$AP7073,modified!$AT7073)</f>
        <v>0</v>
      </c>
      <c r="BE7073" s="19" t="b">
        <f>IF(modified!$BA7073="Large Cap+","lar+",IF(modified!$BA7073="Small Cap+","sma+",IF(modified!$BA7073="etf+","etf+",IF(modified!$BA7073="Tiny Cap+","tin+"))))</f>
        <v>0</v>
      </c>
      <c r="BF7073" s="19"/>
      <c r="BG7073" s="19"/>
      <c r="BH7073" s="25" t="str">
        <f t="shared" si="664"/>
        <v/>
      </c>
      <c r="BI7073" s="6"/>
      <c r="BJ7073" s="6"/>
    </row>
    <row r="7074" spans="1:62" x14ac:dyDescent="0.25">
      <c r="A7074" s="1"/>
      <c r="B7074" s="2" t="str">
        <f t="shared" si="665"/>
        <v/>
      </c>
      <c r="C7074" s="2" t="str">
        <f t="shared" si="660"/>
        <v/>
      </c>
      <c r="D7074" s="6" t="str">
        <f t="shared" si="661"/>
        <v/>
      </c>
      <c r="F7074" s="2" t="str">
        <f>IFERROR(INDEX(#REF!,MATCH(J7074,#REF!,0)),G7074)</f>
        <v>IGEB</v>
      </c>
      <c r="G7074" s="2" t="str">
        <f>CONCATENATE(modified!$AK7074,IF(LEN(modified!$AL7074)&gt;=1,CONCATENATE("",modified!$AL7074),modified!$AL7074))</f>
        <v>IGEB</v>
      </c>
      <c r="H7074" s="2">
        <f>IFERROR(IFERROR(INDEX(#REF!,MATCH(J7074,#REF!,0)),INDEX(#REF!,MATCH(G7074,#REF!,0))),M7074)</f>
        <v>37987</v>
      </c>
      <c r="I7074" s="2">
        <f t="shared" si="662"/>
        <v>37987</v>
      </c>
      <c r="J7074" s="14" t="str">
        <f>CONCATENATE(modified!$AK7074,IF(LEN(modified!$AL7074)&gt;=1,CONCATENATE(".",modified!$AL7074),modified!$AL7074))</f>
        <v>IGEB</v>
      </c>
      <c r="K7074" s="14" t="str">
        <f>LEFT(modified!$AH7074,10)</f>
        <v>2004-01-01</v>
      </c>
      <c r="L7074" s="15" t="str">
        <f>LEFT(modified!$AB7074,10)</f>
        <v>2020-06-09</v>
      </c>
      <c r="M7074" s="16">
        <f>IFERROR(DATEVALUE(LEFT(modified!$AH7074,10)),"")</f>
        <v>37987</v>
      </c>
      <c r="N7074" s="16">
        <f t="shared" ca="1" si="663"/>
        <v>44165</v>
      </c>
      <c r="O7074" s="15">
        <v>18270</v>
      </c>
      <c r="P7074" s="15" t="str">
        <f>LEFT(modified!$T7074,4)</f>
        <v>2017</v>
      </c>
      <c r="Q7074" s="15" t="str">
        <f>LEFT(RIGHT(modified!$T7074,5),2)</f>
        <v>07</v>
      </c>
      <c r="R7074" s="15" t="str">
        <f>RIGHT(modified!$T7074,2)</f>
        <v>13</v>
      </c>
      <c r="S7074" s="15">
        <v>21301</v>
      </c>
      <c r="T7074" s="15" t="str">
        <f>LEFT(modified!$X7074,10)</f>
        <v>2017-07-13</v>
      </c>
      <c r="U7074" s="15" t="s">
        <v>26034</v>
      </c>
      <c r="V7074" s="15" t="s">
        <v>26035</v>
      </c>
      <c r="W7074" s="15" t="s">
        <v>26036</v>
      </c>
      <c r="X7074" s="15" t="s">
        <v>6248</v>
      </c>
      <c r="Y7074" s="17"/>
      <c r="Z7074" s="15" t="s">
        <v>73</v>
      </c>
      <c r="AA7074" s="15"/>
      <c r="AB7074" s="15" t="s">
        <v>36</v>
      </c>
      <c r="AC7074" s="15"/>
      <c r="AD7074" s="15" t="s">
        <v>75</v>
      </c>
      <c r="AE7074" s="15" t="s">
        <v>76</v>
      </c>
      <c r="AF7074" s="15" t="s">
        <v>26037</v>
      </c>
      <c r="AG7074" s="15" t="s">
        <v>40</v>
      </c>
      <c r="AH7074" s="15" t="s">
        <v>55411</v>
      </c>
      <c r="AI7074" s="15" t="s">
        <v>2423</v>
      </c>
      <c r="AJ7074" s="15" t="s">
        <v>26036</v>
      </c>
      <c r="AK7074" s="15" t="s">
        <v>26036</v>
      </c>
      <c r="AL7074" s="15"/>
      <c r="AM7074" s="15" t="s">
        <v>26036</v>
      </c>
      <c r="AN7074" s="15" t="str">
        <f>IF(LEN(modified!$AL7074)&gt;0,CONCATENATE(modified!$AK7074,"-",modified!$AL7074),modified!$AK7074)</f>
        <v>IGEB</v>
      </c>
      <c r="AO7074" s="15" t="str">
        <f>INDEX(statement!$E$1:$E$14370,MATCH(AM7074,statement!$A$1:$A$14370,0))</f>
        <v>BATS</v>
      </c>
      <c r="AP7074" s="15">
        <f>IFERROR(IF(SEARCH(AP$1,modified!$AC7074)&gt;0,1,0),0)</f>
        <v>0</v>
      </c>
      <c r="AQ7074" s="15">
        <f>IFERROR(IF(SEARCH(AQ$1,modified!$AC7074)&gt;0,1,0),0)</f>
        <v>0</v>
      </c>
      <c r="AR7074" s="15">
        <f>IFERROR(IF(SEARCH(AR$1,modified!$AC7074)&gt;0,1,0),0)</f>
        <v>0</v>
      </c>
      <c r="AS7074" s="15">
        <f>IFERROR(IF(SEARCH(AS$1,modified!$AC7074)&gt;0,1,0),0)</f>
        <v>0</v>
      </c>
      <c r="AT7074" s="15">
        <f>IFERROR(IF(SEARCH(AT$1,modified!$AC7074)&gt;0,1,0),0)</f>
        <v>0</v>
      </c>
      <c r="AU7074" s="15">
        <f>IFERROR(IF(SEARCH(AU$1,modified!$AC7074)&gt;0,1,0),0)</f>
        <v>0</v>
      </c>
      <c r="AV7074" s="15" t="str">
        <f>CONCATENATE(modified!$AP7074,modified!$AQ7074,modified!$AR7074,modified!$AT7074,modified!$AU7074)</f>
        <v>00000</v>
      </c>
      <c r="AW7074" s="15" t="str">
        <f>CONCATENATE(modified!$AP7074,modified!$AQ7074,modified!$AR7074)</f>
        <v>000</v>
      </c>
      <c r="AX7074" s="15">
        <f>IF(OR(modified!$AP7074&gt;0,AND(modified!$Y7074&gt;1000,modified!$Y7074&lt;7000)),1,0)</f>
        <v>0</v>
      </c>
      <c r="AY7074" s="15">
        <f>IF(OR(modified!$AR7074&gt;0,modified!$Y7074&gt;7000),1,0)</f>
        <v>0</v>
      </c>
      <c r="AZ7074" s="15">
        <f>IF(AND(modified!$Z7074="etf",modified!$Y7074&gt;100),1,0)</f>
        <v>0</v>
      </c>
      <c r="BA7074" s="15" t="str">
        <f>IF(modified!$AZ7074=1,"ETF+",IF(modified!$AY7074=1,"Large Cap+",IF(AND(modified!$AX7074=1,modified!$Y7074&gt;1000),"Small Cap+",IF(AND(modified!$AX7074=1,modified!$Y7074&lt;1000),"Tiny Cap+",""))))</f>
        <v/>
      </c>
      <c r="BB7074" s="15" t="str">
        <f>IF(modified!$AT7074=1,"Russell 1000",IF(modified!$AP7074=1,"Russell 2000",IF(Y7074&gt;7000,"ETF+","")))</f>
        <v/>
      </c>
      <c r="BC7074" s="15">
        <f>IFERROR(IF(SEARCH(BC$1,modified!$AC7074)&gt;0,1,0),0)</f>
        <v>0</v>
      </c>
      <c r="BD7074" s="15">
        <f>SUM(modified!$AP7074,modified!$AT7074)</f>
        <v>0</v>
      </c>
      <c r="BE7074" s="15" t="b">
        <f>IF(modified!$BA7074="Large Cap+","lar+",IF(modified!$BA7074="Small Cap+","sma+",IF(modified!$BA7074="etf+","etf+",IF(modified!$BA7074="Tiny Cap+","tin+"))))</f>
        <v>0</v>
      </c>
      <c r="BF7074" s="15"/>
      <c r="BG7074" s="15"/>
      <c r="BH7074" s="24" t="str">
        <f t="shared" si="664"/>
        <v/>
      </c>
      <c r="BI7074" s="6"/>
      <c r="BJ7074" s="6"/>
    </row>
    <row r="7075" spans="1:62" x14ac:dyDescent="0.25">
      <c r="A7075" s="1"/>
      <c r="B7075" s="2" t="str">
        <f t="shared" si="665"/>
        <v/>
      </c>
      <c r="C7075" s="2" t="str">
        <f t="shared" si="660"/>
        <v/>
      </c>
      <c r="D7075" s="6" t="str">
        <f t="shared" si="661"/>
        <v/>
      </c>
      <c r="F7075" s="2" t="str">
        <f>IFERROR(INDEX(#REF!,MATCH(J7075,#REF!,0)),G7075)</f>
        <v>IGHG</v>
      </c>
      <c r="G7075" s="2" t="str">
        <f>CONCATENATE(modified!$AK7075,IF(LEN(modified!$AL7075)&gt;=1,CONCATENATE("",modified!$AL7075),modified!$AL7075))</f>
        <v>IGHG</v>
      </c>
      <c r="H7075" s="2">
        <f>IFERROR(IFERROR(INDEX(#REF!,MATCH(J7075,#REF!,0)),INDEX(#REF!,MATCH(G7075,#REF!,0))),M7075)</f>
        <v>37987</v>
      </c>
      <c r="I7075" s="2">
        <f t="shared" si="662"/>
        <v>37987</v>
      </c>
      <c r="J7075" s="18" t="str">
        <f>CONCATENATE(modified!$AK7075,IF(LEN(modified!$AL7075)&gt;=1,CONCATENATE(".",modified!$AL7075),modified!$AL7075))</f>
        <v>IGHG</v>
      </c>
      <c r="K7075" s="18" t="str">
        <f>LEFT(modified!$AH7075,10)</f>
        <v>2004-01-01</v>
      </c>
      <c r="L7075" s="19" t="str">
        <f>LEFT(modified!$AB7075,10)</f>
        <v>2020-06-09</v>
      </c>
      <c r="M7075" s="20">
        <f>IFERROR(DATEVALUE(LEFT(modified!$AH7075,10)),"")</f>
        <v>37987</v>
      </c>
      <c r="N7075" s="20">
        <f t="shared" ca="1" si="663"/>
        <v>44165</v>
      </c>
      <c r="O7075" s="19">
        <v>14741</v>
      </c>
      <c r="P7075" s="19" t="str">
        <f>LEFT(modified!$T7075,4)</f>
        <v>2013</v>
      </c>
      <c r="Q7075" s="19" t="str">
        <f>LEFT(RIGHT(modified!$T7075,5),2)</f>
        <v>11</v>
      </c>
      <c r="R7075" s="19" t="str">
        <f>RIGHT(modified!$T7075,2)</f>
        <v>08</v>
      </c>
      <c r="S7075" s="19">
        <v>20610</v>
      </c>
      <c r="T7075" s="19" t="str">
        <f>LEFT(modified!$X7075,10)</f>
        <v>2013-11-08</v>
      </c>
      <c r="U7075" s="19" t="s">
        <v>26038</v>
      </c>
      <c r="V7075" s="19" t="s">
        <v>26039</v>
      </c>
      <c r="W7075" s="19" t="s">
        <v>26040</v>
      </c>
      <c r="X7075" s="19" t="s">
        <v>4389</v>
      </c>
      <c r="Y7075" s="21"/>
      <c r="Z7075" s="19" t="s">
        <v>73</v>
      </c>
      <c r="AA7075" s="19"/>
      <c r="AB7075" s="19" t="s">
        <v>36</v>
      </c>
      <c r="AC7075" s="19"/>
      <c r="AD7075" s="19" t="s">
        <v>75</v>
      </c>
      <c r="AE7075" s="19" t="s">
        <v>76</v>
      </c>
      <c r="AF7075" s="19" t="s">
        <v>26041</v>
      </c>
      <c r="AG7075" s="19" t="s">
        <v>40</v>
      </c>
      <c r="AH7075" s="15" t="s">
        <v>55411</v>
      </c>
      <c r="AI7075" s="19" t="s">
        <v>2423</v>
      </c>
      <c r="AJ7075" s="19" t="s">
        <v>26040</v>
      </c>
      <c r="AK7075" s="19" t="s">
        <v>26040</v>
      </c>
      <c r="AL7075" s="19"/>
      <c r="AM7075" s="19" t="s">
        <v>26040</v>
      </c>
      <c r="AN7075" s="19" t="str">
        <f>IF(LEN(modified!$AL7075)&gt;0,CONCATENATE(modified!$AK7075,"-",modified!$AL7075),modified!$AK7075)</f>
        <v>IGHG</v>
      </c>
      <c r="AO7075" s="19" t="str">
        <f>INDEX(statement!$E$1:$E$14370,MATCH(AM7075,statement!$A$1:$A$14370,0))</f>
        <v>BATS</v>
      </c>
      <c r="AP7075" s="19">
        <f>IFERROR(IF(SEARCH(AP$1,modified!$AC7075)&gt;0,1,0),0)</f>
        <v>0</v>
      </c>
      <c r="AQ7075" s="19">
        <f>IFERROR(IF(SEARCH(AQ$1,modified!$AC7075)&gt;0,1,0),0)</f>
        <v>0</v>
      </c>
      <c r="AR7075" s="19">
        <f>IFERROR(IF(SEARCH(AR$1,modified!$AC7075)&gt;0,1,0),0)</f>
        <v>0</v>
      </c>
      <c r="AS7075" s="19">
        <f>IFERROR(IF(SEARCH(AS$1,modified!$AC7075)&gt;0,1,0),0)</f>
        <v>0</v>
      </c>
      <c r="AT7075" s="19">
        <f>IFERROR(IF(SEARCH(AT$1,modified!$AC7075)&gt;0,1,0),0)</f>
        <v>0</v>
      </c>
      <c r="AU7075" s="19">
        <f>IFERROR(IF(SEARCH(AU$1,modified!$AC7075)&gt;0,1,0),0)</f>
        <v>0</v>
      </c>
      <c r="AV7075" s="19" t="str">
        <f>CONCATENATE(modified!$AP7075,modified!$AQ7075,modified!$AR7075,modified!$AT7075,modified!$AU7075)</f>
        <v>00000</v>
      </c>
      <c r="AW7075" s="19" t="str">
        <f>CONCATENATE(modified!$AP7075,modified!$AQ7075,modified!$AR7075)</f>
        <v>000</v>
      </c>
      <c r="AX7075" s="19">
        <f>IF(OR(modified!$AP7075&gt;0,AND(modified!$Y7075&gt;1000,modified!$Y7075&lt;7000)),1,0)</f>
        <v>0</v>
      </c>
      <c r="AY7075" s="19">
        <f>IF(OR(modified!$AR7075&gt;0,modified!$Y7075&gt;7000),1,0)</f>
        <v>0</v>
      </c>
      <c r="AZ7075" s="19">
        <f>IF(AND(modified!$Z7075="etf",modified!$Y7075&gt;100),1,0)</f>
        <v>0</v>
      </c>
      <c r="BA7075" s="19" t="str">
        <f>IF(modified!$AZ7075=1,"ETF+",IF(modified!$AY7075=1,"Large Cap+",IF(AND(modified!$AX7075=1,modified!$Y7075&gt;1000),"Small Cap+",IF(AND(modified!$AX7075=1,modified!$Y7075&lt;1000),"Tiny Cap+",""))))</f>
        <v/>
      </c>
      <c r="BB7075" s="19" t="str">
        <f>IF(modified!$AT7075=1,"Russell 1000",IF(modified!$AP7075=1,"Russell 2000",IF(Y7075&gt;7000,"ETF+","")))</f>
        <v/>
      </c>
      <c r="BC7075" s="19">
        <f>IFERROR(IF(SEARCH(BC$1,modified!$AC7075)&gt;0,1,0),0)</f>
        <v>0</v>
      </c>
      <c r="BD7075" s="19">
        <f>SUM(modified!$AP7075,modified!$AT7075)</f>
        <v>0</v>
      </c>
      <c r="BE7075" s="19" t="b">
        <f>IF(modified!$BA7075="Large Cap+","lar+",IF(modified!$BA7075="Small Cap+","sma+",IF(modified!$BA7075="etf+","etf+",IF(modified!$BA7075="Tiny Cap+","tin+"))))</f>
        <v>0</v>
      </c>
      <c r="BF7075" s="19"/>
      <c r="BG7075" s="19"/>
      <c r="BH7075" s="25" t="str">
        <f t="shared" si="664"/>
        <v/>
      </c>
      <c r="BI7075" s="6"/>
      <c r="BJ7075" s="6"/>
    </row>
    <row r="7076" spans="1:62" x14ac:dyDescent="0.25">
      <c r="A7076" s="1"/>
      <c r="B7076" s="2" t="str">
        <f t="shared" si="665"/>
        <v/>
      </c>
      <c r="C7076" s="2" t="str">
        <f t="shared" si="660"/>
        <v/>
      </c>
      <c r="D7076" s="6" t="str">
        <f t="shared" si="661"/>
        <v/>
      </c>
      <c r="F7076" s="2" t="str">
        <f>IFERROR(INDEX(#REF!,MATCH(J7076,#REF!,0)),G7076)</f>
        <v>IGIH</v>
      </c>
      <c r="G7076" s="2" t="str">
        <f>CONCATENATE(modified!$AK7076,IF(LEN(modified!$AL7076)&gt;=1,CONCATENATE("",modified!$AL7076),modified!$AL7076))</f>
        <v>IGIH</v>
      </c>
      <c r="H7076" s="2">
        <f>IFERROR(IFERROR(INDEX(#REF!,MATCH(J7076,#REF!,0)),INDEX(#REF!,MATCH(G7076,#REF!,0))),M7076)</f>
        <v>37987</v>
      </c>
      <c r="I7076" s="2">
        <f t="shared" si="662"/>
        <v>37987</v>
      </c>
      <c r="J7076" s="14" t="str">
        <f>CONCATENATE(modified!$AK7076,IF(LEN(modified!$AL7076)&gt;=1,CONCATENATE(".",modified!$AL7076),modified!$AL7076))</f>
        <v>IGIH</v>
      </c>
      <c r="K7076" s="14" t="str">
        <f>LEFT(modified!$AH7076,10)</f>
        <v>2004-01-01</v>
      </c>
      <c r="L7076" s="15" t="str">
        <f>LEFT(modified!$AB7076,10)</f>
        <v>2020-05-12</v>
      </c>
      <c r="M7076" s="16">
        <f>IFERROR(DATEVALUE(LEFT(modified!$AH7076,10)),"")</f>
        <v>37987</v>
      </c>
      <c r="N7076" s="16">
        <f t="shared" ca="1" si="663"/>
        <v>44165</v>
      </c>
      <c r="O7076" s="15">
        <v>15965</v>
      </c>
      <c r="P7076" s="15" t="str">
        <f>LEFT(modified!$T7076,4)</f>
        <v>2015</v>
      </c>
      <c r="Q7076" s="15" t="str">
        <f>LEFT(RIGHT(modified!$T7076,5),2)</f>
        <v>03</v>
      </c>
      <c r="R7076" s="15" t="str">
        <f>RIGHT(modified!$T7076,2)</f>
        <v>05</v>
      </c>
      <c r="S7076" s="15">
        <v>20802</v>
      </c>
      <c r="T7076" s="15" t="str">
        <f>LEFT(modified!$X7076,10)</f>
        <v>2015-03-05</v>
      </c>
      <c r="U7076" s="15" t="s">
        <v>26042</v>
      </c>
      <c r="V7076" s="15" t="s">
        <v>26043</v>
      </c>
      <c r="W7076" s="15" t="s">
        <v>26044</v>
      </c>
      <c r="X7076" s="15" t="s">
        <v>20815</v>
      </c>
      <c r="Y7076" s="17"/>
      <c r="Z7076" s="15" t="s">
        <v>73</v>
      </c>
      <c r="AA7076" s="15"/>
      <c r="AB7076" s="15" t="s">
        <v>2937</v>
      </c>
      <c r="AC7076" s="15"/>
      <c r="AD7076" s="15" t="s">
        <v>75</v>
      </c>
      <c r="AE7076" s="15" t="s">
        <v>76</v>
      </c>
      <c r="AF7076" s="15" t="s">
        <v>26045</v>
      </c>
      <c r="AG7076" s="15" t="s">
        <v>40</v>
      </c>
      <c r="AH7076" s="15" t="s">
        <v>55411</v>
      </c>
      <c r="AI7076" s="15" t="s">
        <v>2423</v>
      </c>
      <c r="AJ7076" s="15" t="s">
        <v>26044</v>
      </c>
      <c r="AK7076" s="15" t="s">
        <v>26044</v>
      </c>
      <c r="AL7076" s="15"/>
      <c r="AM7076" s="15" t="s">
        <v>26044</v>
      </c>
      <c r="AN7076" s="15" t="str">
        <f>IF(LEN(modified!$AL7076)&gt;0,CONCATENATE(modified!$AK7076,"-",modified!$AL7076),modified!$AK7076)</f>
        <v>IGIH</v>
      </c>
      <c r="AO7076" s="15" t="str">
        <f>INDEX(statement!$E$1:$E$14370,MATCH(AM7076,statement!$A$1:$A$14370,0))</f>
        <v>BATS</v>
      </c>
      <c r="AP7076" s="15">
        <f>IFERROR(IF(SEARCH(AP$1,modified!$AC7076)&gt;0,1,0),0)</f>
        <v>0</v>
      </c>
      <c r="AQ7076" s="15">
        <f>IFERROR(IF(SEARCH(AQ$1,modified!$AC7076)&gt;0,1,0),0)</f>
        <v>0</v>
      </c>
      <c r="AR7076" s="15">
        <f>IFERROR(IF(SEARCH(AR$1,modified!$AC7076)&gt;0,1,0),0)</f>
        <v>0</v>
      </c>
      <c r="AS7076" s="15">
        <f>IFERROR(IF(SEARCH(AS$1,modified!$AC7076)&gt;0,1,0),0)</f>
        <v>0</v>
      </c>
      <c r="AT7076" s="15">
        <f>IFERROR(IF(SEARCH(AT$1,modified!$AC7076)&gt;0,1,0),0)</f>
        <v>0</v>
      </c>
      <c r="AU7076" s="15">
        <f>IFERROR(IF(SEARCH(AU$1,modified!$AC7076)&gt;0,1,0),0)</f>
        <v>0</v>
      </c>
      <c r="AV7076" s="15" t="str">
        <f>CONCATENATE(modified!$AP7076,modified!$AQ7076,modified!$AR7076,modified!$AT7076,modified!$AU7076)</f>
        <v>00000</v>
      </c>
      <c r="AW7076" s="15" t="str">
        <f>CONCATENATE(modified!$AP7076,modified!$AQ7076,modified!$AR7076)</f>
        <v>000</v>
      </c>
      <c r="AX7076" s="15">
        <f>IF(OR(modified!$AP7076&gt;0,AND(modified!$Y7076&gt;1000,modified!$Y7076&lt;7000)),1,0)</f>
        <v>0</v>
      </c>
      <c r="AY7076" s="15">
        <f>IF(OR(modified!$AR7076&gt;0,modified!$Y7076&gt;7000),1,0)</f>
        <v>0</v>
      </c>
      <c r="AZ7076" s="15">
        <f>IF(AND(modified!$Z7076="etf",modified!$Y7076&gt;100),1,0)</f>
        <v>0</v>
      </c>
      <c r="BA7076" s="15" t="str">
        <f>IF(modified!$AZ7076=1,"ETF+",IF(modified!$AY7076=1,"Large Cap+",IF(AND(modified!$AX7076=1,modified!$Y7076&gt;1000),"Small Cap+",IF(AND(modified!$AX7076=1,modified!$Y7076&lt;1000),"Tiny Cap+",""))))</f>
        <v/>
      </c>
      <c r="BB7076" s="15" t="str">
        <f>IF(modified!$AT7076=1,"Russell 1000",IF(modified!$AP7076=1,"Russell 2000",IF(Y7076&gt;7000,"ETF+","")))</f>
        <v/>
      </c>
      <c r="BC7076" s="15">
        <f>IFERROR(IF(SEARCH(BC$1,modified!$AC7076)&gt;0,1,0),0)</f>
        <v>0</v>
      </c>
      <c r="BD7076" s="15">
        <f>SUM(modified!$AP7076,modified!$AT7076)</f>
        <v>0</v>
      </c>
      <c r="BE7076" s="15" t="b">
        <f>IF(modified!$BA7076="Large Cap+","lar+",IF(modified!$BA7076="Small Cap+","sma+",IF(modified!$BA7076="etf+","etf+",IF(modified!$BA7076="Tiny Cap+","tin+"))))</f>
        <v>0</v>
      </c>
      <c r="BF7076" s="15"/>
      <c r="BG7076" s="15"/>
      <c r="BH7076" s="24" t="str">
        <f t="shared" si="664"/>
        <v/>
      </c>
      <c r="BI7076" s="6"/>
      <c r="BJ7076" s="6"/>
    </row>
    <row r="7077" spans="1:62" x14ac:dyDescent="0.25">
      <c r="A7077" s="1"/>
      <c r="B7077" s="2" t="str">
        <f t="shared" si="665"/>
        <v/>
      </c>
      <c r="C7077" s="2" t="str">
        <f t="shared" si="660"/>
        <v/>
      </c>
      <c r="D7077" s="6" t="str">
        <f t="shared" si="661"/>
        <v/>
      </c>
      <c r="F7077" s="2" t="str">
        <f>IFERROR(INDEX(#REF!,MATCH(J7077,#REF!,0)),G7077)</f>
        <v>IGRO</v>
      </c>
      <c r="G7077" s="2" t="str">
        <f>CONCATENATE(modified!$AK7077,IF(LEN(modified!$AL7077)&gt;=1,CONCATENATE("",modified!$AL7077),modified!$AL7077))</f>
        <v>IGRO</v>
      </c>
      <c r="H7077" s="2">
        <f>IFERROR(IFERROR(INDEX(#REF!,MATCH(J7077,#REF!,0)),INDEX(#REF!,MATCH(G7077,#REF!,0))),M7077)</f>
        <v>37987</v>
      </c>
      <c r="I7077" s="2">
        <f t="shared" si="662"/>
        <v>37987</v>
      </c>
      <c r="J7077" s="18" t="str">
        <f>CONCATENATE(modified!$AK7077,IF(LEN(modified!$AL7077)&gt;=1,CONCATENATE(".",modified!$AL7077),modified!$AL7077))</f>
        <v>IGRO</v>
      </c>
      <c r="K7077" s="18" t="str">
        <f>LEFT(modified!$AH7077,10)</f>
        <v>2004-01-01</v>
      </c>
      <c r="L7077" s="19" t="str">
        <f>LEFT(modified!$AB7077,10)</f>
        <v>2020-06-09</v>
      </c>
      <c r="M7077" s="20">
        <f>IFERROR(DATEVALUE(LEFT(modified!$AH7077,10)),"")</f>
        <v>37987</v>
      </c>
      <c r="N7077" s="20">
        <f t="shared" ca="1" si="663"/>
        <v>44165</v>
      </c>
      <c r="O7077" s="19">
        <v>17002</v>
      </c>
      <c r="P7077" s="19" t="str">
        <f>LEFT(modified!$T7077,4)</f>
        <v>2016</v>
      </c>
      <c r="Q7077" s="19" t="str">
        <f>LEFT(RIGHT(modified!$T7077,5),2)</f>
        <v>05</v>
      </c>
      <c r="R7077" s="19" t="str">
        <f>RIGHT(modified!$T7077,2)</f>
        <v>23</v>
      </c>
      <c r="S7077" s="19">
        <v>21045</v>
      </c>
      <c r="T7077" s="19" t="str">
        <f>LEFT(modified!$X7077,10)</f>
        <v>2016-05-23</v>
      </c>
      <c r="U7077" s="19" t="s">
        <v>26046</v>
      </c>
      <c r="V7077" s="19" t="s">
        <v>26047</v>
      </c>
      <c r="W7077" s="19" t="s">
        <v>26048</v>
      </c>
      <c r="X7077" s="19" t="s">
        <v>4435</v>
      </c>
      <c r="Y7077" s="21"/>
      <c r="Z7077" s="19" t="s">
        <v>73</v>
      </c>
      <c r="AA7077" s="19"/>
      <c r="AB7077" s="19" t="s">
        <v>36</v>
      </c>
      <c r="AC7077" s="19"/>
      <c r="AD7077" s="19" t="s">
        <v>75</v>
      </c>
      <c r="AE7077" s="19" t="s">
        <v>76</v>
      </c>
      <c r="AF7077" s="19" t="s">
        <v>26049</v>
      </c>
      <c r="AG7077" s="19" t="s">
        <v>40</v>
      </c>
      <c r="AH7077" s="15" t="s">
        <v>55411</v>
      </c>
      <c r="AI7077" s="19" t="s">
        <v>2423</v>
      </c>
      <c r="AJ7077" s="19" t="s">
        <v>26048</v>
      </c>
      <c r="AK7077" s="19" t="s">
        <v>26048</v>
      </c>
      <c r="AL7077" s="19"/>
      <c r="AM7077" s="19" t="s">
        <v>26048</v>
      </c>
      <c r="AN7077" s="19" t="str">
        <f>IF(LEN(modified!$AL7077)&gt;0,CONCATENATE(modified!$AK7077,"-",modified!$AL7077),modified!$AK7077)</f>
        <v>IGRO</v>
      </c>
      <c r="AO7077" s="19" t="str">
        <f>INDEX(statement!$E$1:$E$14370,MATCH(AM7077,statement!$A$1:$A$14370,0))</f>
        <v>BATS</v>
      </c>
      <c r="AP7077" s="19">
        <f>IFERROR(IF(SEARCH(AP$1,modified!$AC7077)&gt;0,1,0),0)</f>
        <v>0</v>
      </c>
      <c r="AQ7077" s="19">
        <f>IFERROR(IF(SEARCH(AQ$1,modified!$AC7077)&gt;0,1,0),0)</f>
        <v>0</v>
      </c>
      <c r="AR7077" s="19">
        <f>IFERROR(IF(SEARCH(AR$1,modified!$AC7077)&gt;0,1,0),0)</f>
        <v>0</v>
      </c>
      <c r="AS7077" s="19">
        <f>IFERROR(IF(SEARCH(AS$1,modified!$AC7077)&gt;0,1,0),0)</f>
        <v>0</v>
      </c>
      <c r="AT7077" s="19">
        <f>IFERROR(IF(SEARCH(AT$1,modified!$AC7077)&gt;0,1,0),0)</f>
        <v>0</v>
      </c>
      <c r="AU7077" s="19">
        <f>IFERROR(IF(SEARCH(AU$1,modified!$AC7077)&gt;0,1,0),0)</f>
        <v>0</v>
      </c>
      <c r="AV7077" s="19" t="str">
        <f>CONCATENATE(modified!$AP7077,modified!$AQ7077,modified!$AR7077,modified!$AT7077,modified!$AU7077)</f>
        <v>00000</v>
      </c>
      <c r="AW7077" s="19" t="str">
        <f>CONCATENATE(modified!$AP7077,modified!$AQ7077,modified!$AR7077)</f>
        <v>000</v>
      </c>
      <c r="AX7077" s="19">
        <f>IF(OR(modified!$AP7077&gt;0,AND(modified!$Y7077&gt;1000,modified!$Y7077&lt;7000)),1,0)</f>
        <v>0</v>
      </c>
      <c r="AY7077" s="19">
        <f>IF(OR(modified!$AR7077&gt;0,modified!$Y7077&gt;7000),1,0)</f>
        <v>0</v>
      </c>
      <c r="AZ7077" s="19">
        <f>IF(AND(modified!$Z7077="etf",modified!$Y7077&gt;100),1,0)</f>
        <v>0</v>
      </c>
      <c r="BA7077" s="19" t="str">
        <f>IF(modified!$AZ7077=1,"ETF+",IF(modified!$AY7077=1,"Large Cap+",IF(AND(modified!$AX7077=1,modified!$Y7077&gt;1000),"Small Cap+",IF(AND(modified!$AX7077=1,modified!$Y7077&lt;1000),"Tiny Cap+",""))))</f>
        <v/>
      </c>
      <c r="BB7077" s="19" t="str">
        <f>IF(modified!$AT7077=1,"Russell 1000",IF(modified!$AP7077=1,"Russell 2000",IF(Y7077&gt;7000,"ETF+","")))</f>
        <v/>
      </c>
      <c r="BC7077" s="19">
        <f>IFERROR(IF(SEARCH(BC$1,modified!$AC7077)&gt;0,1,0),0)</f>
        <v>0</v>
      </c>
      <c r="BD7077" s="19">
        <f>SUM(modified!$AP7077,modified!$AT7077)</f>
        <v>0</v>
      </c>
      <c r="BE7077" s="19" t="b">
        <f>IF(modified!$BA7077="Large Cap+","lar+",IF(modified!$BA7077="Small Cap+","sma+",IF(modified!$BA7077="etf+","etf+",IF(modified!$BA7077="Tiny Cap+","tin+"))))</f>
        <v>0</v>
      </c>
      <c r="BF7077" s="19"/>
      <c r="BG7077" s="19"/>
      <c r="BH7077" s="25" t="str">
        <f t="shared" si="664"/>
        <v/>
      </c>
      <c r="BI7077" s="6"/>
      <c r="BJ7077" s="6"/>
    </row>
    <row r="7078" spans="1:62" x14ac:dyDescent="0.25">
      <c r="A7078" s="1"/>
      <c r="B7078" s="2" t="str">
        <f t="shared" si="665"/>
        <v/>
      </c>
      <c r="C7078" s="2" t="str">
        <f t="shared" si="660"/>
        <v/>
      </c>
      <c r="D7078" s="6" t="str">
        <f t="shared" si="661"/>
        <v/>
      </c>
      <c r="F7078" s="2" t="str">
        <f>IFERROR(INDEX(#REF!,MATCH(J7078,#REF!,0)),G7078)</f>
        <v>IMOM</v>
      </c>
      <c r="G7078" s="2" t="str">
        <f>CONCATENATE(modified!$AK7078,IF(LEN(modified!$AL7078)&gt;=1,CONCATENATE("",modified!$AL7078),modified!$AL7078))</f>
        <v>IMOM</v>
      </c>
      <c r="H7078" s="2">
        <f>IFERROR(IFERROR(INDEX(#REF!,MATCH(J7078,#REF!,0)),INDEX(#REF!,MATCH(G7078,#REF!,0))),M7078)</f>
        <v>37987</v>
      </c>
      <c r="I7078" s="2">
        <f t="shared" si="662"/>
        <v>37987</v>
      </c>
      <c r="J7078" s="14" t="str">
        <f>CONCATENATE(modified!$AK7078,IF(LEN(modified!$AL7078)&gt;=1,CONCATENATE(".",modified!$AL7078),modified!$AL7078))</f>
        <v>IMOM</v>
      </c>
      <c r="K7078" s="14" t="str">
        <f>LEFT(modified!$AH7078,10)</f>
        <v>2004-01-01</v>
      </c>
      <c r="L7078" s="15" t="str">
        <f>LEFT(modified!$AB7078,10)</f>
        <v>2020-06-09</v>
      </c>
      <c r="M7078" s="16">
        <f>IFERROR(DATEVALUE(LEFT(modified!$AH7078,10)),"")</f>
        <v>37987</v>
      </c>
      <c r="N7078" s="16">
        <f t="shared" ca="1" si="663"/>
        <v>44165</v>
      </c>
      <c r="O7078" s="15">
        <v>16679</v>
      </c>
      <c r="P7078" s="15" t="str">
        <f>LEFT(modified!$T7078,4)</f>
        <v>2015</v>
      </c>
      <c r="Q7078" s="15" t="str">
        <f>LEFT(RIGHT(modified!$T7078,5),2)</f>
        <v>12</v>
      </c>
      <c r="R7078" s="15" t="str">
        <f>RIGHT(modified!$T7078,2)</f>
        <v>28</v>
      </c>
      <c r="S7078" s="15">
        <v>20968</v>
      </c>
      <c r="T7078" s="15" t="str">
        <f>LEFT(modified!$X7078,10)</f>
        <v>2015-12-28</v>
      </c>
      <c r="U7078" s="15" t="s">
        <v>26050</v>
      </c>
      <c r="V7078" s="15" t="s">
        <v>26051</v>
      </c>
      <c r="W7078" s="15" t="s">
        <v>26052</v>
      </c>
      <c r="X7078" s="15" t="s">
        <v>7706</v>
      </c>
      <c r="Y7078" s="17"/>
      <c r="Z7078" s="15" t="s">
        <v>73</v>
      </c>
      <c r="AA7078" s="15"/>
      <c r="AB7078" s="15" t="s">
        <v>36</v>
      </c>
      <c r="AC7078" s="15"/>
      <c r="AD7078" s="15" t="s">
        <v>75</v>
      </c>
      <c r="AE7078" s="15" t="s">
        <v>76</v>
      </c>
      <c r="AF7078" s="15" t="s">
        <v>26053</v>
      </c>
      <c r="AG7078" s="15" t="s">
        <v>40</v>
      </c>
      <c r="AH7078" s="15" t="s">
        <v>55411</v>
      </c>
      <c r="AI7078" s="15" t="s">
        <v>2423</v>
      </c>
      <c r="AJ7078" s="15" t="s">
        <v>26052</v>
      </c>
      <c r="AK7078" s="15" t="s">
        <v>26052</v>
      </c>
      <c r="AL7078" s="15"/>
      <c r="AM7078" s="15" t="s">
        <v>26052</v>
      </c>
      <c r="AN7078" s="15" t="str">
        <f>IF(LEN(modified!$AL7078)&gt;0,CONCATENATE(modified!$AK7078,"-",modified!$AL7078),modified!$AK7078)</f>
        <v>IMOM</v>
      </c>
      <c r="AO7078" s="15" t="str">
        <f>INDEX(statement!$E$1:$E$14370,MATCH(AM7078,statement!$A$1:$A$14370,0))</f>
        <v>BATS</v>
      </c>
      <c r="AP7078" s="15">
        <f>IFERROR(IF(SEARCH(AP$1,modified!$AC7078)&gt;0,1,0),0)</f>
        <v>0</v>
      </c>
      <c r="AQ7078" s="15">
        <f>IFERROR(IF(SEARCH(AQ$1,modified!$AC7078)&gt;0,1,0),0)</f>
        <v>0</v>
      </c>
      <c r="AR7078" s="15">
        <f>IFERROR(IF(SEARCH(AR$1,modified!$AC7078)&gt;0,1,0),0)</f>
        <v>0</v>
      </c>
      <c r="AS7078" s="15">
        <f>IFERROR(IF(SEARCH(AS$1,modified!$AC7078)&gt;0,1,0),0)</f>
        <v>0</v>
      </c>
      <c r="AT7078" s="15">
        <f>IFERROR(IF(SEARCH(AT$1,modified!$AC7078)&gt;0,1,0),0)</f>
        <v>0</v>
      </c>
      <c r="AU7078" s="15">
        <f>IFERROR(IF(SEARCH(AU$1,modified!$AC7078)&gt;0,1,0),0)</f>
        <v>0</v>
      </c>
      <c r="AV7078" s="15" t="str">
        <f>CONCATENATE(modified!$AP7078,modified!$AQ7078,modified!$AR7078,modified!$AT7078,modified!$AU7078)</f>
        <v>00000</v>
      </c>
      <c r="AW7078" s="15" t="str">
        <f>CONCATENATE(modified!$AP7078,modified!$AQ7078,modified!$AR7078)</f>
        <v>000</v>
      </c>
      <c r="AX7078" s="15">
        <f>IF(OR(modified!$AP7078&gt;0,AND(modified!$Y7078&gt;1000,modified!$Y7078&lt;7000)),1,0)</f>
        <v>0</v>
      </c>
      <c r="AY7078" s="15">
        <f>IF(OR(modified!$AR7078&gt;0,modified!$Y7078&gt;7000),1,0)</f>
        <v>0</v>
      </c>
      <c r="AZ7078" s="15">
        <f>IF(AND(modified!$Z7078="etf",modified!$Y7078&gt;100),1,0)</f>
        <v>0</v>
      </c>
      <c r="BA7078" s="15" t="str">
        <f>IF(modified!$AZ7078=1,"ETF+",IF(modified!$AY7078=1,"Large Cap+",IF(AND(modified!$AX7078=1,modified!$Y7078&gt;1000),"Small Cap+",IF(AND(modified!$AX7078=1,modified!$Y7078&lt;1000),"Tiny Cap+",""))))</f>
        <v/>
      </c>
      <c r="BB7078" s="15" t="str">
        <f>IF(modified!$AT7078=1,"Russell 1000",IF(modified!$AP7078=1,"Russell 2000",IF(Y7078&gt;7000,"ETF+","")))</f>
        <v/>
      </c>
      <c r="BC7078" s="15">
        <f>IFERROR(IF(SEARCH(BC$1,modified!$AC7078)&gt;0,1,0),0)</f>
        <v>0</v>
      </c>
      <c r="BD7078" s="15">
        <f>SUM(modified!$AP7078,modified!$AT7078)</f>
        <v>0</v>
      </c>
      <c r="BE7078" s="15" t="b">
        <f>IF(modified!$BA7078="Large Cap+","lar+",IF(modified!$BA7078="Small Cap+","sma+",IF(modified!$BA7078="etf+","etf+",IF(modified!$BA7078="Tiny Cap+","tin+"))))</f>
        <v>0</v>
      </c>
      <c r="BF7078" s="15"/>
      <c r="BG7078" s="15"/>
      <c r="BH7078" s="24" t="str">
        <f t="shared" si="664"/>
        <v/>
      </c>
      <c r="BI7078" s="6"/>
      <c r="BJ7078" s="6"/>
    </row>
    <row r="7079" spans="1:62" x14ac:dyDescent="0.25">
      <c r="A7079" s="1"/>
      <c r="B7079" s="2" t="str">
        <f t="shared" si="665"/>
        <v/>
      </c>
      <c r="C7079" s="2" t="str">
        <f t="shared" si="660"/>
        <v/>
      </c>
      <c r="D7079" s="6" t="str">
        <f t="shared" si="661"/>
        <v/>
      </c>
      <c r="F7079" s="2" t="str">
        <f>IFERROR(INDEX(#REF!,MATCH(J7079,#REF!,0)),G7079)</f>
        <v>INDA</v>
      </c>
      <c r="G7079" s="2" t="str">
        <f>CONCATENATE(modified!$AK7079,IF(LEN(modified!$AL7079)&gt;=1,CONCATENATE("",modified!$AL7079),modified!$AL7079))</f>
        <v>INDA</v>
      </c>
      <c r="H7079" s="2">
        <f>IFERROR(IFERROR(INDEX(#REF!,MATCH(J7079,#REF!,0)),INDEX(#REF!,MATCH(G7079,#REF!,0))),M7079)</f>
        <v>37987</v>
      </c>
      <c r="I7079" s="2">
        <f t="shared" si="662"/>
        <v>37987</v>
      </c>
      <c r="J7079" s="18" t="str">
        <f>CONCATENATE(modified!$AK7079,IF(LEN(modified!$AL7079)&gt;=1,CONCATENATE(".",modified!$AL7079),modified!$AL7079))</f>
        <v>INDA</v>
      </c>
      <c r="K7079" s="18" t="str">
        <f>LEFT(modified!$AH7079,10)</f>
        <v>2004-01-01</v>
      </c>
      <c r="L7079" s="19" t="str">
        <f>LEFT(modified!$AB7079,10)</f>
        <v>2020-06-09</v>
      </c>
      <c r="M7079" s="20">
        <f>IFERROR(DATEVALUE(LEFT(modified!$AH7079,10)),"")</f>
        <v>37987</v>
      </c>
      <c r="N7079" s="20">
        <f t="shared" ca="1" si="663"/>
        <v>44165</v>
      </c>
      <c r="O7079" s="19">
        <v>12947</v>
      </c>
      <c r="P7079" s="19" t="str">
        <f>LEFT(modified!$T7079,4)</f>
        <v>2012</v>
      </c>
      <c r="Q7079" s="19" t="str">
        <f>LEFT(RIGHT(modified!$T7079,5),2)</f>
        <v>04</v>
      </c>
      <c r="R7079" s="19" t="str">
        <f>RIGHT(modified!$T7079,2)</f>
        <v>05</v>
      </c>
      <c r="S7079" s="19">
        <v>20419</v>
      </c>
      <c r="T7079" s="19" t="str">
        <f>LEFT(modified!$X7079,10)</f>
        <v>2012-04-05</v>
      </c>
      <c r="U7079" s="19" t="s">
        <v>26054</v>
      </c>
      <c r="V7079" s="19" t="s">
        <v>26055</v>
      </c>
      <c r="W7079" s="19" t="s">
        <v>26056</v>
      </c>
      <c r="X7079" s="19" t="s">
        <v>4686</v>
      </c>
      <c r="Y7079" s="21"/>
      <c r="Z7079" s="19" t="s">
        <v>73</v>
      </c>
      <c r="AA7079" s="19"/>
      <c r="AB7079" s="19" t="s">
        <v>36</v>
      </c>
      <c r="AC7079" s="19"/>
      <c r="AD7079" s="19" t="s">
        <v>75</v>
      </c>
      <c r="AE7079" s="19" t="s">
        <v>76</v>
      </c>
      <c r="AF7079" s="19" t="s">
        <v>26057</v>
      </c>
      <c r="AG7079" s="19" t="s">
        <v>40</v>
      </c>
      <c r="AH7079" s="15" t="s">
        <v>55411</v>
      </c>
      <c r="AI7079" s="19" t="s">
        <v>2423</v>
      </c>
      <c r="AJ7079" s="19" t="s">
        <v>26056</v>
      </c>
      <c r="AK7079" s="19" t="s">
        <v>26056</v>
      </c>
      <c r="AL7079" s="19"/>
      <c r="AM7079" s="19" t="s">
        <v>26056</v>
      </c>
      <c r="AN7079" s="19" t="str">
        <f>IF(LEN(modified!$AL7079)&gt;0,CONCATENATE(modified!$AK7079,"-",modified!$AL7079),modified!$AK7079)</f>
        <v>INDA</v>
      </c>
      <c r="AO7079" s="19" t="str">
        <f>INDEX(statement!$E$1:$E$14370,MATCH(AM7079,statement!$A$1:$A$14370,0))</f>
        <v>BATS</v>
      </c>
      <c r="AP7079" s="19">
        <f>IFERROR(IF(SEARCH(AP$1,modified!$AC7079)&gt;0,1,0),0)</f>
        <v>0</v>
      </c>
      <c r="AQ7079" s="19">
        <f>IFERROR(IF(SEARCH(AQ$1,modified!$AC7079)&gt;0,1,0),0)</f>
        <v>0</v>
      </c>
      <c r="AR7079" s="19">
        <f>IFERROR(IF(SEARCH(AR$1,modified!$AC7079)&gt;0,1,0),0)</f>
        <v>0</v>
      </c>
      <c r="AS7079" s="19">
        <f>IFERROR(IF(SEARCH(AS$1,modified!$AC7079)&gt;0,1,0),0)</f>
        <v>0</v>
      </c>
      <c r="AT7079" s="19">
        <f>IFERROR(IF(SEARCH(AT$1,modified!$AC7079)&gt;0,1,0),0)</f>
        <v>0</v>
      </c>
      <c r="AU7079" s="19">
        <f>IFERROR(IF(SEARCH(AU$1,modified!$AC7079)&gt;0,1,0),0)</f>
        <v>0</v>
      </c>
      <c r="AV7079" s="19" t="str">
        <f>CONCATENATE(modified!$AP7079,modified!$AQ7079,modified!$AR7079,modified!$AT7079,modified!$AU7079)</f>
        <v>00000</v>
      </c>
      <c r="AW7079" s="19" t="str">
        <f>CONCATENATE(modified!$AP7079,modified!$AQ7079,modified!$AR7079)</f>
        <v>000</v>
      </c>
      <c r="AX7079" s="19">
        <f>IF(OR(modified!$AP7079&gt;0,AND(modified!$Y7079&gt;1000,modified!$Y7079&lt;7000)),1,0)</f>
        <v>0</v>
      </c>
      <c r="AY7079" s="19">
        <f>IF(OR(modified!$AR7079&gt;0,modified!$Y7079&gt;7000),1,0)</f>
        <v>0</v>
      </c>
      <c r="AZ7079" s="19">
        <f>IF(AND(modified!$Z7079="etf",modified!$Y7079&gt;100),1,0)</f>
        <v>0</v>
      </c>
      <c r="BA7079" s="19" t="str">
        <f>IF(modified!$AZ7079=1,"ETF+",IF(modified!$AY7079=1,"Large Cap+",IF(AND(modified!$AX7079=1,modified!$Y7079&gt;1000),"Small Cap+",IF(AND(modified!$AX7079=1,modified!$Y7079&lt;1000),"Tiny Cap+",""))))</f>
        <v/>
      </c>
      <c r="BB7079" s="19" t="str">
        <f>IF(modified!$AT7079=1,"Russell 1000",IF(modified!$AP7079=1,"Russell 2000",IF(Y7079&gt;7000,"ETF+","")))</f>
        <v/>
      </c>
      <c r="BC7079" s="19">
        <f>IFERROR(IF(SEARCH(BC$1,modified!$AC7079)&gt;0,1,0),0)</f>
        <v>0</v>
      </c>
      <c r="BD7079" s="19">
        <f>SUM(modified!$AP7079,modified!$AT7079)</f>
        <v>0</v>
      </c>
      <c r="BE7079" s="19" t="b">
        <f>IF(modified!$BA7079="Large Cap+","lar+",IF(modified!$BA7079="Small Cap+","sma+",IF(modified!$BA7079="etf+","etf+",IF(modified!$BA7079="Tiny Cap+","tin+"))))</f>
        <v>0</v>
      </c>
      <c r="BF7079" s="19"/>
      <c r="BG7079" s="19"/>
      <c r="BH7079" s="25" t="str">
        <f t="shared" si="664"/>
        <v/>
      </c>
      <c r="BI7079" s="6"/>
      <c r="BJ7079" s="6"/>
    </row>
    <row r="7080" spans="1:62" x14ac:dyDescent="0.25">
      <c r="A7080" s="1"/>
      <c r="B7080" s="2" t="str">
        <f t="shared" si="665"/>
        <v/>
      </c>
      <c r="C7080" s="2" t="str">
        <f t="shared" si="660"/>
        <v/>
      </c>
      <c r="D7080" s="6" t="str">
        <f t="shared" si="661"/>
        <v/>
      </c>
      <c r="F7080" s="2" t="str">
        <f>IFERROR(INDEX(#REF!,MATCH(J7080,#REF!,0)),G7080)</f>
        <v>IPFF</v>
      </c>
      <c r="G7080" s="2" t="str">
        <f>CONCATENATE(modified!$AK7080,IF(LEN(modified!$AL7080)&gt;=1,CONCATENATE("",modified!$AL7080),modified!$AL7080))</f>
        <v>IPFF</v>
      </c>
      <c r="H7080" s="2">
        <f>IFERROR(IFERROR(INDEX(#REF!,MATCH(J7080,#REF!,0)),INDEX(#REF!,MATCH(G7080,#REF!,0))),M7080)</f>
        <v>37987</v>
      </c>
      <c r="I7080" s="2">
        <f t="shared" si="662"/>
        <v>37987</v>
      </c>
      <c r="J7080" s="14" t="str">
        <f>CONCATENATE(modified!$AK7080,IF(LEN(modified!$AL7080)&gt;=1,CONCATENATE(".",modified!$AL7080),modified!$AL7080))</f>
        <v>IPFF</v>
      </c>
      <c r="K7080" s="14" t="str">
        <f>LEFT(modified!$AH7080,10)</f>
        <v>2004-01-01</v>
      </c>
      <c r="L7080" s="15" t="str">
        <f>LEFT(modified!$AB7080,10)</f>
        <v>2020-06-09</v>
      </c>
      <c r="M7080" s="16">
        <f>IFERROR(DATEVALUE(LEFT(modified!$AH7080,10)),"")</f>
        <v>37987</v>
      </c>
      <c r="N7080" s="16">
        <f t="shared" ca="1" si="663"/>
        <v>44165</v>
      </c>
      <c r="O7080" s="15">
        <v>12545</v>
      </c>
      <c r="P7080" s="15" t="str">
        <f>LEFT(modified!$T7080,4)</f>
        <v>2011</v>
      </c>
      <c r="Q7080" s="15" t="str">
        <f>LEFT(RIGHT(modified!$T7080,5),2)</f>
        <v>11</v>
      </c>
      <c r="R7080" s="15" t="str">
        <f>RIGHT(modified!$T7080,2)</f>
        <v>17</v>
      </c>
      <c r="S7080" s="15">
        <v>20373</v>
      </c>
      <c r="T7080" s="15" t="str">
        <f>LEFT(modified!$X7080,10)</f>
        <v>2011-11-17</v>
      </c>
      <c r="U7080" s="15" t="s">
        <v>26058</v>
      </c>
      <c r="V7080" s="15" t="s">
        <v>26059</v>
      </c>
      <c r="W7080" s="15" t="s">
        <v>26060</v>
      </c>
      <c r="X7080" s="15" t="s">
        <v>2389</v>
      </c>
      <c r="Y7080" s="17"/>
      <c r="Z7080" s="15" t="s">
        <v>73</v>
      </c>
      <c r="AA7080" s="15"/>
      <c r="AB7080" s="15" t="s">
        <v>36</v>
      </c>
      <c r="AC7080" s="15"/>
      <c r="AD7080" s="15" t="s">
        <v>75</v>
      </c>
      <c r="AE7080" s="15" t="s">
        <v>76</v>
      </c>
      <c r="AF7080" s="15" t="s">
        <v>26061</v>
      </c>
      <c r="AG7080" s="15" t="s">
        <v>40</v>
      </c>
      <c r="AH7080" s="15" t="s">
        <v>55411</v>
      </c>
      <c r="AI7080" s="15" t="s">
        <v>2423</v>
      </c>
      <c r="AJ7080" s="15" t="s">
        <v>26060</v>
      </c>
      <c r="AK7080" s="15" t="s">
        <v>26060</v>
      </c>
      <c r="AL7080" s="15"/>
      <c r="AM7080" s="15" t="s">
        <v>26060</v>
      </c>
      <c r="AN7080" s="15" t="str">
        <f>IF(LEN(modified!$AL7080)&gt;0,CONCATENATE(modified!$AK7080,"-",modified!$AL7080),modified!$AK7080)</f>
        <v>IPFF</v>
      </c>
      <c r="AO7080" s="15" t="str">
        <f>INDEX(statement!$E$1:$E$14370,MATCH(AM7080,statement!$A$1:$A$14370,0))</f>
        <v>BATS</v>
      </c>
      <c r="AP7080" s="15">
        <f>IFERROR(IF(SEARCH(AP$1,modified!$AC7080)&gt;0,1,0),0)</f>
        <v>0</v>
      </c>
      <c r="AQ7080" s="15">
        <f>IFERROR(IF(SEARCH(AQ$1,modified!$AC7080)&gt;0,1,0),0)</f>
        <v>0</v>
      </c>
      <c r="AR7080" s="15">
        <f>IFERROR(IF(SEARCH(AR$1,modified!$AC7080)&gt;0,1,0),0)</f>
        <v>0</v>
      </c>
      <c r="AS7080" s="15">
        <f>IFERROR(IF(SEARCH(AS$1,modified!$AC7080)&gt;0,1,0),0)</f>
        <v>0</v>
      </c>
      <c r="AT7080" s="15">
        <f>IFERROR(IF(SEARCH(AT$1,modified!$AC7080)&gt;0,1,0),0)</f>
        <v>0</v>
      </c>
      <c r="AU7080" s="15">
        <f>IFERROR(IF(SEARCH(AU$1,modified!$AC7080)&gt;0,1,0),0)</f>
        <v>0</v>
      </c>
      <c r="AV7080" s="15" t="str">
        <f>CONCATENATE(modified!$AP7080,modified!$AQ7080,modified!$AR7080,modified!$AT7080,modified!$AU7080)</f>
        <v>00000</v>
      </c>
      <c r="AW7080" s="15" t="str">
        <f>CONCATENATE(modified!$AP7080,modified!$AQ7080,modified!$AR7080)</f>
        <v>000</v>
      </c>
      <c r="AX7080" s="15">
        <f>IF(OR(modified!$AP7080&gt;0,AND(modified!$Y7080&gt;1000,modified!$Y7080&lt;7000)),1,0)</f>
        <v>0</v>
      </c>
      <c r="AY7080" s="15">
        <f>IF(OR(modified!$AR7080&gt;0,modified!$Y7080&gt;7000),1,0)</f>
        <v>0</v>
      </c>
      <c r="AZ7080" s="15">
        <f>IF(AND(modified!$Z7080="etf",modified!$Y7080&gt;100),1,0)</f>
        <v>0</v>
      </c>
      <c r="BA7080" s="15" t="str">
        <f>IF(modified!$AZ7080=1,"ETF+",IF(modified!$AY7080=1,"Large Cap+",IF(AND(modified!$AX7080=1,modified!$Y7080&gt;1000),"Small Cap+",IF(AND(modified!$AX7080=1,modified!$Y7080&lt;1000),"Tiny Cap+",""))))</f>
        <v/>
      </c>
      <c r="BB7080" s="15" t="str">
        <f>IF(modified!$AT7080=1,"Russell 1000",IF(modified!$AP7080=1,"Russell 2000",IF(Y7080&gt;7000,"ETF+","")))</f>
        <v/>
      </c>
      <c r="BC7080" s="15">
        <f>IFERROR(IF(SEARCH(BC$1,modified!$AC7080)&gt;0,1,0),0)</f>
        <v>0</v>
      </c>
      <c r="BD7080" s="15">
        <f>SUM(modified!$AP7080,modified!$AT7080)</f>
        <v>0</v>
      </c>
      <c r="BE7080" s="15" t="b">
        <f>IF(modified!$BA7080="Large Cap+","lar+",IF(modified!$BA7080="Small Cap+","sma+",IF(modified!$BA7080="etf+","etf+",IF(modified!$BA7080="Tiny Cap+","tin+"))))</f>
        <v>0</v>
      </c>
      <c r="BF7080" s="15"/>
      <c r="BG7080" s="15"/>
      <c r="BH7080" s="24" t="str">
        <f t="shared" si="664"/>
        <v/>
      </c>
      <c r="BI7080" s="6"/>
      <c r="BJ7080" s="6"/>
    </row>
    <row r="7081" spans="1:62" x14ac:dyDescent="0.25">
      <c r="A7081" s="1"/>
      <c r="B7081" s="2" t="str">
        <f t="shared" si="665"/>
        <v/>
      </c>
      <c r="C7081" s="2" t="str">
        <f t="shared" si="660"/>
        <v/>
      </c>
      <c r="D7081" s="6" t="str">
        <f t="shared" si="661"/>
        <v/>
      </c>
      <c r="F7081" s="2" t="str">
        <f>IFERROR(INDEX(#REF!,MATCH(J7081,#REF!,0)),G7081)</f>
        <v>IQDG</v>
      </c>
      <c r="G7081" s="2" t="str">
        <f>CONCATENATE(modified!$AK7081,IF(LEN(modified!$AL7081)&gt;=1,CONCATENATE("",modified!$AL7081),modified!$AL7081))</f>
        <v>IQDG</v>
      </c>
      <c r="H7081" s="2">
        <f>IFERROR(IFERROR(INDEX(#REF!,MATCH(J7081,#REF!,0)),INDEX(#REF!,MATCH(G7081,#REF!,0))),M7081)</f>
        <v>37987</v>
      </c>
      <c r="I7081" s="2">
        <f t="shared" si="662"/>
        <v>37987</v>
      </c>
      <c r="J7081" s="18" t="str">
        <f>CONCATENATE(modified!$AK7081,IF(LEN(modified!$AL7081)&gt;=1,CONCATENATE(".",modified!$AL7081),modified!$AL7081))</f>
        <v>IQDG</v>
      </c>
      <c r="K7081" s="18" t="str">
        <f>LEFT(modified!$AH7081,10)</f>
        <v>2004-01-01</v>
      </c>
      <c r="L7081" s="19" t="str">
        <f>LEFT(modified!$AB7081,10)</f>
        <v>2020-06-09</v>
      </c>
      <c r="M7081" s="20">
        <f>IFERROR(DATEVALUE(LEFT(modified!$AH7081,10)),"")</f>
        <v>37987</v>
      </c>
      <c r="N7081" s="20">
        <f t="shared" ca="1" si="663"/>
        <v>44165</v>
      </c>
      <c r="O7081" s="19">
        <v>16891</v>
      </c>
      <c r="P7081" s="19" t="str">
        <f>LEFT(modified!$T7081,4)</f>
        <v>2016</v>
      </c>
      <c r="Q7081" s="19" t="str">
        <f>LEFT(RIGHT(modified!$T7081,5),2)</f>
        <v>04</v>
      </c>
      <c r="R7081" s="19" t="str">
        <f>RIGHT(modified!$T7081,2)</f>
        <v>08</v>
      </c>
      <c r="S7081" s="19">
        <v>21018</v>
      </c>
      <c r="T7081" s="19" t="str">
        <f>LEFT(modified!$X7081,10)</f>
        <v>2016-04-08</v>
      </c>
      <c r="U7081" s="19" t="s">
        <v>26062</v>
      </c>
      <c r="V7081" s="19" t="s">
        <v>26063</v>
      </c>
      <c r="W7081" s="19" t="s">
        <v>26064</v>
      </c>
      <c r="X7081" s="19" t="s">
        <v>3141</v>
      </c>
      <c r="Y7081" s="21"/>
      <c r="Z7081" s="19" t="s">
        <v>73</v>
      </c>
      <c r="AA7081" s="19"/>
      <c r="AB7081" s="19" t="s">
        <v>36</v>
      </c>
      <c r="AC7081" s="19"/>
      <c r="AD7081" s="19" t="s">
        <v>75</v>
      </c>
      <c r="AE7081" s="19" t="s">
        <v>76</v>
      </c>
      <c r="AF7081" s="19" t="s">
        <v>26065</v>
      </c>
      <c r="AG7081" s="19" t="s">
        <v>40</v>
      </c>
      <c r="AH7081" s="15" t="s">
        <v>55411</v>
      </c>
      <c r="AI7081" s="19" t="s">
        <v>2423</v>
      </c>
      <c r="AJ7081" s="19" t="s">
        <v>26064</v>
      </c>
      <c r="AK7081" s="19" t="s">
        <v>26064</v>
      </c>
      <c r="AL7081" s="19"/>
      <c r="AM7081" s="19" t="s">
        <v>26064</v>
      </c>
      <c r="AN7081" s="19" t="str">
        <f>IF(LEN(modified!$AL7081)&gt;0,CONCATENATE(modified!$AK7081,"-",modified!$AL7081),modified!$AK7081)</f>
        <v>IQDG</v>
      </c>
      <c r="AO7081" s="19" t="str">
        <f>INDEX(statement!$E$1:$E$14370,MATCH(AM7081,statement!$A$1:$A$14370,0))</f>
        <v>BATS</v>
      </c>
      <c r="AP7081" s="19">
        <f>IFERROR(IF(SEARCH(AP$1,modified!$AC7081)&gt;0,1,0),0)</f>
        <v>0</v>
      </c>
      <c r="AQ7081" s="19">
        <f>IFERROR(IF(SEARCH(AQ$1,modified!$AC7081)&gt;0,1,0),0)</f>
        <v>0</v>
      </c>
      <c r="AR7081" s="19">
        <f>IFERROR(IF(SEARCH(AR$1,modified!$AC7081)&gt;0,1,0),0)</f>
        <v>0</v>
      </c>
      <c r="AS7081" s="19">
        <f>IFERROR(IF(SEARCH(AS$1,modified!$AC7081)&gt;0,1,0),0)</f>
        <v>0</v>
      </c>
      <c r="AT7081" s="19">
        <f>IFERROR(IF(SEARCH(AT$1,modified!$AC7081)&gt;0,1,0),0)</f>
        <v>0</v>
      </c>
      <c r="AU7081" s="19">
        <f>IFERROR(IF(SEARCH(AU$1,modified!$AC7081)&gt;0,1,0),0)</f>
        <v>0</v>
      </c>
      <c r="AV7081" s="19" t="str">
        <f>CONCATENATE(modified!$AP7081,modified!$AQ7081,modified!$AR7081,modified!$AT7081,modified!$AU7081)</f>
        <v>00000</v>
      </c>
      <c r="AW7081" s="19" t="str">
        <f>CONCATENATE(modified!$AP7081,modified!$AQ7081,modified!$AR7081)</f>
        <v>000</v>
      </c>
      <c r="AX7081" s="19">
        <f>IF(OR(modified!$AP7081&gt;0,AND(modified!$Y7081&gt;1000,modified!$Y7081&lt;7000)),1,0)</f>
        <v>0</v>
      </c>
      <c r="AY7081" s="19">
        <f>IF(OR(modified!$AR7081&gt;0,modified!$Y7081&gt;7000),1,0)</f>
        <v>0</v>
      </c>
      <c r="AZ7081" s="19">
        <f>IF(AND(modified!$Z7081="etf",modified!$Y7081&gt;100),1,0)</f>
        <v>0</v>
      </c>
      <c r="BA7081" s="19" t="str">
        <f>IF(modified!$AZ7081=1,"ETF+",IF(modified!$AY7081=1,"Large Cap+",IF(AND(modified!$AX7081=1,modified!$Y7081&gt;1000),"Small Cap+",IF(AND(modified!$AX7081=1,modified!$Y7081&lt;1000),"Tiny Cap+",""))))</f>
        <v/>
      </c>
      <c r="BB7081" s="19" t="str">
        <f>IF(modified!$AT7081=1,"Russell 1000",IF(modified!$AP7081=1,"Russell 2000",IF(Y7081&gt;7000,"ETF+","")))</f>
        <v/>
      </c>
      <c r="BC7081" s="19">
        <f>IFERROR(IF(SEARCH(BC$1,modified!$AC7081)&gt;0,1,0),0)</f>
        <v>0</v>
      </c>
      <c r="BD7081" s="19">
        <f>SUM(modified!$AP7081,modified!$AT7081)</f>
        <v>0</v>
      </c>
      <c r="BE7081" s="19" t="b">
        <f>IF(modified!$BA7081="Large Cap+","lar+",IF(modified!$BA7081="Small Cap+","sma+",IF(modified!$BA7081="etf+","etf+",IF(modified!$BA7081="Tiny Cap+","tin+"))))</f>
        <v>0</v>
      </c>
      <c r="BF7081" s="19"/>
      <c r="BG7081" s="19"/>
      <c r="BH7081" s="25" t="str">
        <f t="shared" si="664"/>
        <v/>
      </c>
      <c r="BI7081" s="6"/>
      <c r="BJ7081" s="6"/>
    </row>
    <row r="7082" spans="1:62" x14ac:dyDescent="0.25">
      <c r="A7082" s="1"/>
      <c r="B7082" s="2" t="str">
        <f t="shared" si="665"/>
        <v/>
      </c>
      <c r="C7082" s="2" t="str">
        <f t="shared" si="660"/>
        <v/>
      </c>
      <c r="D7082" s="6" t="str">
        <f t="shared" si="661"/>
        <v/>
      </c>
      <c r="F7082" s="2" t="str">
        <f>IFERROR(INDEX(#REF!,MATCH(J7082,#REF!,0)),G7082)</f>
        <v>ITA</v>
      </c>
      <c r="G7082" s="2" t="str">
        <f>CONCATENATE(modified!$AK7082,IF(LEN(modified!$AL7082)&gt;=1,CONCATENATE("",modified!$AL7082),modified!$AL7082))</f>
        <v>ITA</v>
      </c>
      <c r="H7082" s="2">
        <f>IFERROR(IFERROR(INDEX(#REF!,MATCH(J7082,#REF!,0)),INDEX(#REF!,MATCH(G7082,#REF!,0))),M7082)</f>
        <v>37987</v>
      </c>
      <c r="I7082" s="2">
        <f t="shared" si="662"/>
        <v>37987</v>
      </c>
      <c r="J7082" s="14" t="str">
        <f>CONCATENATE(modified!$AK7082,IF(LEN(modified!$AL7082)&gt;=1,CONCATENATE(".",modified!$AL7082),modified!$AL7082))</f>
        <v>ITA</v>
      </c>
      <c r="K7082" s="14" t="str">
        <f>LEFT(modified!$AH7082,10)</f>
        <v>2004-01-01</v>
      </c>
      <c r="L7082" s="15" t="str">
        <f>LEFT(modified!$AB7082,10)</f>
        <v>2020-06-09</v>
      </c>
      <c r="M7082" s="16">
        <f>IFERROR(DATEVALUE(LEFT(modified!$AH7082,10)),"")</f>
        <v>37987</v>
      </c>
      <c r="N7082" s="16">
        <f t="shared" ca="1" si="663"/>
        <v>44165</v>
      </c>
      <c r="O7082" s="15">
        <v>7390</v>
      </c>
      <c r="P7082" s="15" t="str">
        <f>LEFT(modified!$T7082,4)</f>
        <v>2006</v>
      </c>
      <c r="Q7082" s="15" t="str">
        <f>LEFT(RIGHT(modified!$T7082,5),2)</f>
        <v>05</v>
      </c>
      <c r="R7082" s="15" t="str">
        <f>RIGHT(modified!$T7082,2)</f>
        <v>05</v>
      </c>
      <c r="S7082" s="15">
        <v>19876</v>
      </c>
      <c r="T7082" s="15" t="str">
        <f>LEFT(modified!$X7082,10)</f>
        <v>2006-05-05</v>
      </c>
      <c r="U7082" s="15" t="s">
        <v>26066</v>
      </c>
      <c r="V7082" s="15" t="s">
        <v>26067</v>
      </c>
      <c r="W7082" s="15" t="s">
        <v>26068</v>
      </c>
      <c r="X7082" s="15" t="s">
        <v>5438</v>
      </c>
      <c r="Y7082" s="17"/>
      <c r="Z7082" s="15" t="s">
        <v>73</v>
      </c>
      <c r="AA7082" s="15"/>
      <c r="AB7082" s="15" t="s">
        <v>36</v>
      </c>
      <c r="AC7082" s="15"/>
      <c r="AD7082" s="15" t="s">
        <v>75</v>
      </c>
      <c r="AE7082" s="15" t="s">
        <v>76</v>
      </c>
      <c r="AF7082" s="15" t="s">
        <v>26069</v>
      </c>
      <c r="AG7082" s="15" t="s">
        <v>40</v>
      </c>
      <c r="AH7082" s="15" t="s">
        <v>55411</v>
      </c>
      <c r="AI7082" s="15" t="s">
        <v>2423</v>
      </c>
      <c r="AJ7082" s="15" t="s">
        <v>26068</v>
      </c>
      <c r="AK7082" s="15" t="s">
        <v>26068</v>
      </c>
      <c r="AL7082" s="15"/>
      <c r="AM7082" s="15" t="s">
        <v>26068</v>
      </c>
      <c r="AN7082" s="15" t="str">
        <f>IF(LEN(modified!$AL7082)&gt;0,CONCATENATE(modified!$AK7082,"-",modified!$AL7082),modified!$AK7082)</f>
        <v>ITA</v>
      </c>
      <c r="AO7082" s="15" t="str">
        <f>INDEX(statement!$E$1:$E$14370,MATCH(AM7082,statement!$A$1:$A$14370,0))</f>
        <v>BATS</v>
      </c>
      <c r="AP7082" s="15">
        <f>IFERROR(IF(SEARCH(AP$1,modified!$AC7082)&gt;0,1,0),0)</f>
        <v>0</v>
      </c>
      <c r="AQ7082" s="15">
        <f>IFERROR(IF(SEARCH(AQ$1,modified!$AC7082)&gt;0,1,0),0)</f>
        <v>0</v>
      </c>
      <c r="AR7082" s="15">
        <f>IFERROR(IF(SEARCH(AR$1,modified!$AC7082)&gt;0,1,0),0)</f>
        <v>0</v>
      </c>
      <c r="AS7082" s="15">
        <f>IFERROR(IF(SEARCH(AS$1,modified!$AC7082)&gt;0,1,0),0)</f>
        <v>0</v>
      </c>
      <c r="AT7082" s="15">
        <f>IFERROR(IF(SEARCH(AT$1,modified!$AC7082)&gt;0,1,0),0)</f>
        <v>0</v>
      </c>
      <c r="AU7082" s="15">
        <f>IFERROR(IF(SEARCH(AU$1,modified!$AC7082)&gt;0,1,0),0)</f>
        <v>0</v>
      </c>
      <c r="AV7082" s="15" t="str">
        <f>CONCATENATE(modified!$AP7082,modified!$AQ7082,modified!$AR7082,modified!$AT7082,modified!$AU7082)</f>
        <v>00000</v>
      </c>
      <c r="AW7082" s="15" t="str">
        <f>CONCATENATE(modified!$AP7082,modified!$AQ7082,modified!$AR7082)</f>
        <v>000</v>
      </c>
      <c r="AX7082" s="15">
        <f>IF(OR(modified!$AP7082&gt;0,AND(modified!$Y7082&gt;1000,modified!$Y7082&lt;7000)),1,0)</f>
        <v>0</v>
      </c>
      <c r="AY7082" s="15">
        <f>IF(OR(modified!$AR7082&gt;0,modified!$Y7082&gt;7000),1,0)</f>
        <v>0</v>
      </c>
      <c r="AZ7082" s="15">
        <f>IF(AND(modified!$Z7082="etf",modified!$Y7082&gt;100),1,0)</f>
        <v>0</v>
      </c>
      <c r="BA7082" s="15" t="str">
        <f>IF(modified!$AZ7082=1,"ETF+",IF(modified!$AY7082=1,"Large Cap+",IF(AND(modified!$AX7082=1,modified!$Y7082&gt;1000),"Small Cap+",IF(AND(modified!$AX7082=1,modified!$Y7082&lt;1000),"Tiny Cap+",""))))</f>
        <v/>
      </c>
      <c r="BB7082" s="15" t="str">
        <f>IF(modified!$AT7082=1,"Russell 1000",IF(modified!$AP7082=1,"Russell 2000",IF(Y7082&gt;7000,"ETF+","")))</f>
        <v/>
      </c>
      <c r="BC7082" s="15">
        <f>IFERROR(IF(SEARCH(BC$1,modified!$AC7082)&gt;0,1,0),0)</f>
        <v>0</v>
      </c>
      <c r="BD7082" s="15">
        <f>SUM(modified!$AP7082,modified!$AT7082)</f>
        <v>0</v>
      </c>
      <c r="BE7082" s="15" t="b">
        <f>IF(modified!$BA7082="Large Cap+","lar+",IF(modified!$BA7082="Small Cap+","sma+",IF(modified!$BA7082="etf+","etf+",IF(modified!$BA7082="Tiny Cap+","tin+"))))</f>
        <v>0</v>
      </c>
      <c r="BF7082" s="15"/>
      <c r="BG7082" s="15"/>
      <c r="BH7082" s="24" t="str">
        <f t="shared" si="664"/>
        <v/>
      </c>
      <c r="BI7082" s="6"/>
      <c r="BJ7082" s="6"/>
    </row>
    <row r="7083" spans="1:62" x14ac:dyDescent="0.25">
      <c r="A7083" s="1"/>
      <c r="B7083" s="2" t="str">
        <f t="shared" si="665"/>
        <v/>
      </c>
      <c r="C7083" s="2" t="str">
        <f t="shared" si="660"/>
        <v/>
      </c>
      <c r="D7083" s="6" t="str">
        <f t="shared" si="661"/>
        <v/>
      </c>
      <c r="F7083" s="2" t="str">
        <f>IFERROR(INDEX(#REF!,MATCH(J7083,#REF!,0)),G7083)</f>
        <v>IVAL</v>
      </c>
      <c r="G7083" s="2" t="str">
        <f>CONCATENATE(modified!$AK7083,IF(LEN(modified!$AL7083)&gt;=1,CONCATENATE("",modified!$AL7083),modified!$AL7083))</f>
        <v>IVAL</v>
      </c>
      <c r="H7083" s="2">
        <f>IFERROR(IFERROR(INDEX(#REF!,MATCH(J7083,#REF!,0)),INDEX(#REF!,MATCH(G7083,#REF!,0))),M7083)</f>
        <v>37987</v>
      </c>
      <c r="I7083" s="2">
        <f t="shared" si="662"/>
        <v>37987</v>
      </c>
      <c r="J7083" s="18" t="str">
        <f>CONCATENATE(modified!$AK7083,IF(LEN(modified!$AL7083)&gt;=1,CONCATENATE(".",modified!$AL7083),modified!$AL7083))</f>
        <v>IVAL</v>
      </c>
      <c r="K7083" s="18" t="str">
        <f>LEFT(modified!$AH7083,10)</f>
        <v>2004-01-01</v>
      </c>
      <c r="L7083" s="19" t="str">
        <f>LEFT(modified!$AB7083,10)</f>
        <v>2020-06-09</v>
      </c>
      <c r="M7083" s="20">
        <f>IFERROR(DATEVALUE(LEFT(modified!$AH7083,10)),"")</f>
        <v>37987</v>
      </c>
      <c r="N7083" s="20">
        <f t="shared" ca="1" si="663"/>
        <v>44165</v>
      </c>
      <c r="O7083" s="19">
        <v>15811</v>
      </c>
      <c r="P7083" s="19" t="str">
        <f>LEFT(modified!$T7083,4)</f>
        <v>2014</v>
      </c>
      <c r="Q7083" s="19" t="str">
        <f>LEFT(RIGHT(modified!$T7083,5),2)</f>
        <v>12</v>
      </c>
      <c r="R7083" s="19" t="str">
        <f>RIGHT(modified!$T7083,2)</f>
        <v>18</v>
      </c>
      <c r="S7083" s="19">
        <v>20766</v>
      </c>
      <c r="T7083" s="19" t="str">
        <f>LEFT(modified!$X7083,10)</f>
        <v>2014-12-18</v>
      </c>
      <c r="U7083" s="19" t="s">
        <v>26070</v>
      </c>
      <c r="V7083" s="19" t="s">
        <v>26071</v>
      </c>
      <c r="W7083" s="19" t="s">
        <v>26072</v>
      </c>
      <c r="X7083" s="19" t="s">
        <v>2210</v>
      </c>
      <c r="Y7083" s="21"/>
      <c r="Z7083" s="19" t="s">
        <v>73</v>
      </c>
      <c r="AA7083" s="19"/>
      <c r="AB7083" s="19" t="s">
        <v>36</v>
      </c>
      <c r="AC7083" s="19"/>
      <c r="AD7083" s="19" t="s">
        <v>75</v>
      </c>
      <c r="AE7083" s="19" t="s">
        <v>76</v>
      </c>
      <c r="AF7083" s="19" t="s">
        <v>26073</v>
      </c>
      <c r="AG7083" s="19" t="s">
        <v>40</v>
      </c>
      <c r="AH7083" s="15" t="s">
        <v>55411</v>
      </c>
      <c r="AI7083" s="19" t="s">
        <v>2423</v>
      </c>
      <c r="AJ7083" s="19" t="s">
        <v>26072</v>
      </c>
      <c r="AK7083" s="19" t="s">
        <v>26072</v>
      </c>
      <c r="AL7083" s="19"/>
      <c r="AM7083" s="19" t="s">
        <v>26072</v>
      </c>
      <c r="AN7083" s="19" t="str">
        <f>IF(LEN(modified!$AL7083)&gt;0,CONCATENATE(modified!$AK7083,"-",modified!$AL7083),modified!$AK7083)</f>
        <v>IVAL</v>
      </c>
      <c r="AO7083" s="19" t="str">
        <f>INDEX(statement!$E$1:$E$14370,MATCH(AM7083,statement!$A$1:$A$14370,0))</f>
        <v>BATS</v>
      </c>
      <c r="AP7083" s="19">
        <f>IFERROR(IF(SEARCH(AP$1,modified!$AC7083)&gt;0,1,0),0)</f>
        <v>0</v>
      </c>
      <c r="AQ7083" s="19">
        <f>IFERROR(IF(SEARCH(AQ$1,modified!$AC7083)&gt;0,1,0),0)</f>
        <v>0</v>
      </c>
      <c r="AR7083" s="19">
        <f>IFERROR(IF(SEARCH(AR$1,modified!$AC7083)&gt;0,1,0),0)</f>
        <v>0</v>
      </c>
      <c r="AS7083" s="19">
        <f>IFERROR(IF(SEARCH(AS$1,modified!$AC7083)&gt;0,1,0),0)</f>
        <v>0</v>
      </c>
      <c r="AT7083" s="19">
        <f>IFERROR(IF(SEARCH(AT$1,modified!$AC7083)&gt;0,1,0),0)</f>
        <v>0</v>
      </c>
      <c r="AU7083" s="19">
        <f>IFERROR(IF(SEARCH(AU$1,modified!$AC7083)&gt;0,1,0),0)</f>
        <v>0</v>
      </c>
      <c r="AV7083" s="19" t="str">
        <f>CONCATENATE(modified!$AP7083,modified!$AQ7083,modified!$AR7083,modified!$AT7083,modified!$AU7083)</f>
        <v>00000</v>
      </c>
      <c r="AW7083" s="19" t="str">
        <f>CONCATENATE(modified!$AP7083,modified!$AQ7083,modified!$AR7083)</f>
        <v>000</v>
      </c>
      <c r="AX7083" s="19">
        <f>IF(OR(modified!$AP7083&gt;0,AND(modified!$Y7083&gt;1000,modified!$Y7083&lt;7000)),1,0)</f>
        <v>0</v>
      </c>
      <c r="AY7083" s="19">
        <f>IF(OR(modified!$AR7083&gt;0,modified!$Y7083&gt;7000),1,0)</f>
        <v>0</v>
      </c>
      <c r="AZ7083" s="19">
        <f>IF(AND(modified!$Z7083="etf",modified!$Y7083&gt;100),1,0)</f>
        <v>0</v>
      </c>
      <c r="BA7083" s="19" t="str">
        <f>IF(modified!$AZ7083=1,"ETF+",IF(modified!$AY7083=1,"Large Cap+",IF(AND(modified!$AX7083=1,modified!$Y7083&gt;1000),"Small Cap+",IF(AND(modified!$AX7083=1,modified!$Y7083&lt;1000),"Tiny Cap+",""))))</f>
        <v/>
      </c>
      <c r="BB7083" s="19" t="str">
        <f>IF(modified!$AT7083=1,"Russell 1000",IF(modified!$AP7083=1,"Russell 2000",IF(Y7083&gt;7000,"ETF+","")))</f>
        <v/>
      </c>
      <c r="BC7083" s="19">
        <f>IFERROR(IF(SEARCH(BC$1,modified!$AC7083)&gt;0,1,0),0)</f>
        <v>0</v>
      </c>
      <c r="BD7083" s="19">
        <f>SUM(modified!$AP7083,modified!$AT7083)</f>
        <v>0</v>
      </c>
      <c r="BE7083" s="19" t="b">
        <f>IF(modified!$BA7083="Large Cap+","lar+",IF(modified!$BA7083="Small Cap+","sma+",IF(modified!$BA7083="etf+","etf+",IF(modified!$BA7083="Tiny Cap+","tin+"))))</f>
        <v>0</v>
      </c>
      <c r="BF7083" s="19"/>
      <c r="BG7083" s="19"/>
      <c r="BH7083" s="25" t="str">
        <f t="shared" si="664"/>
        <v/>
      </c>
      <c r="BI7083" s="6"/>
      <c r="BJ7083" s="6"/>
    </row>
    <row r="7084" spans="1:62" x14ac:dyDescent="0.25">
      <c r="A7084" s="1"/>
      <c r="B7084" s="2" t="str">
        <f t="shared" si="665"/>
        <v/>
      </c>
      <c r="C7084" s="2" t="str">
        <f t="shared" si="660"/>
        <v/>
      </c>
      <c r="D7084" s="6" t="str">
        <f t="shared" si="661"/>
        <v/>
      </c>
      <c r="F7084" s="2" t="str">
        <f>IFERROR(INDEX(#REF!,MATCH(J7084,#REF!,0)),G7084)</f>
        <v>IYLD</v>
      </c>
      <c r="G7084" s="2" t="str">
        <f>CONCATENATE(modified!$AK7084,IF(LEN(modified!$AL7084)&gt;=1,CONCATENATE("",modified!$AL7084),modified!$AL7084))</f>
        <v>IYLD</v>
      </c>
      <c r="H7084" s="2">
        <f>IFERROR(IFERROR(INDEX(#REF!,MATCH(J7084,#REF!,0)),INDEX(#REF!,MATCH(G7084,#REF!,0))),M7084)</f>
        <v>37987</v>
      </c>
      <c r="I7084" s="2">
        <f t="shared" si="662"/>
        <v>37987</v>
      </c>
      <c r="J7084" s="14" t="str">
        <f>CONCATENATE(modified!$AK7084,IF(LEN(modified!$AL7084)&gt;=1,CONCATENATE(".",modified!$AL7084),modified!$AL7084))</f>
        <v>IYLD</v>
      </c>
      <c r="K7084" s="14" t="str">
        <f>LEFT(modified!$AH7084,10)</f>
        <v>2004-01-01</v>
      </c>
      <c r="L7084" s="15" t="str">
        <f>LEFT(modified!$AB7084,10)</f>
        <v>2020-06-09</v>
      </c>
      <c r="M7084" s="16">
        <f>IFERROR(DATEVALUE(LEFT(modified!$AH7084,10)),"")</f>
        <v>37987</v>
      </c>
      <c r="N7084" s="16">
        <f t="shared" ca="1" si="663"/>
        <v>44165</v>
      </c>
      <c r="O7084" s="15">
        <v>12948</v>
      </c>
      <c r="P7084" s="15" t="str">
        <f>LEFT(modified!$T7084,4)</f>
        <v>2012</v>
      </c>
      <c r="Q7084" s="15" t="str">
        <f>LEFT(RIGHT(modified!$T7084,5),2)</f>
        <v>04</v>
      </c>
      <c r="R7084" s="15" t="str">
        <f>RIGHT(modified!$T7084,2)</f>
        <v>05</v>
      </c>
      <c r="S7084" s="15">
        <v>20420</v>
      </c>
      <c r="T7084" s="15" t="str">
        <f>LEFT(modified!$X7084,10)</f>
        <v>2012-04-05</v>
      </c>
      <c r="U7084" s="15" t="s">
        <v>26074</v>
      </c>
      <c r="V7084" s="15" t="s">
        <v>26075</v>
      </c>
      <c r="W7084" s="15" t="s">
        <v>26076</v>
      </c>
      <c r="X7084" s="15" t="s">
        <v>4686</v>
      </c>
      <c r="Y7084" s="17"/>
      <c r="Z7084" s="15" t="s">
        <v>73</v>
      </c>
      <c r="AA7084" s="15"/>
      <c r="AB7084" s="15" t="s">
        <v>36</v>
      </c>
      <c r="AC7084" s="15"/>
      <c r="AD7084" s="15" t="s">
        <v>75</v>
      </c>
      <c r="AE7084" s="15" t="s">
        <v>76</v>
      </c>
      <c r="AF7084" s="15" t="s">
        <v>26077</v>
      </c>
      <c r="AG7084" s="15" t="s">
        <v>40</v>
      </c>
      <c r="AH7084" s="15" t="s">
        <v>55411</v>
      </c>
      <c r="AI7084" s="15" t="s">
        <v>2423</v>
      </c>
      <c r="AJ7084" s="15" t="s">
        <v>26076</v>
      </c>
      <c r="AK7084" s="15" t="s">
        <v>26076</v>
      </c>
      <c r="AL7084" s="15"/>
      <c r="AM7084" s="15" t="s">
        <v>26076</v>
      </c>
      <c r="AN7084" s="15" t="str">
        <f>IF(LEN(modified!$AL7084)&gt;0,CONCATENATE(modified!$AK7084,"-",modified!$AL7084),modified!$AK7084)</f>
        <v>IYLD</v>
      </c>
      <c r="AO7084" s="15" t="str">
        <f>INDEX(statement!$E$1:$E$14370,MATCH(AM7084,statement!$A$1:$A$14370,0))</f>
        <v>BATS</v>
      </c>
      <c r="AP7084" s="15">
        <f>IFERROR(IF(SEARCH(AP$1,modified!$AC7084)&gt;0,1,0),0)</f>
        <v>0</v>
      </c>
      <c r="AQ7084" s="15">
        <f>IFERROR(IF(SEARCH(AQ$1,modified!$AC7084)&gt;0,1,0),0)</f>
        <v>0</v>
      </c>
      <c r="AR7084" s="15">
        <f>IFERROR(IF(SEARCH(AR$1,modified!$AC7084)&gt;0,1,0),0)</f>
        <v>0</v>
      </c>
      <c r="AS7084" s="15">
        <f>IFERROR(IF(SEARCH(AS$1,modified!$AC7084)&gt;0,1,0),0)</f>
        <v>0</v>
      </c>
      <c r="AT7084" s="15">
        <f>IFERROR(IF(SEARCH(AT$1,modified!$AC7084)&gt;0,1,0),0)</f>
        <v>0</v>
      </c>
      <c r="AU7084" s="15">
        <f>IFERROR(IF(SEARCH(AU$1,modified!$AC7084)&gt;0,1,0),0)</f>
        <v>0</v>
      </c>
      <c r="AV7084" s="15" t="str">
        <f>CONCATENATE(modified!$AP7084,modified!$AQ7084,modified!$AR7084,modified!$AT7084,modified!$AU7084)</f>
        <v>00000</v>
      </c>
      <c r="AW7084" s="15" t="str">
        <f>CONCATENATE(modified!$AP7084,modified!$AQ7084,modified!$AR7084)</f>
        <v>000</v>
      </c>
      <c r="AX7084" s="15">
        <f>IF(OR(modified!$AP7084&gt;0,AND(modified!$Y7084&gt;1000,modified!$Y7084&lt;7000)),1,0)</f>
        <v>0</v>
      </c>
      <c r="AY7084" s="15">
        <f>IF(OR(modified!$AR7084&gt;0,modified!$Y7084&gt;7000),1,0)</f>
        <v>0</v>
      </c>
      <c r="AZ7084" s="15">
        <f>IF(AND(modified!$Z7084="etf",modified!$Y7084&gt;100),1,0)</f>
        <v>0</v>
      </c>
      <c r="BA7084" s="15" t="str">
        <f>IF(modified!$AZ7084=1,"ETF+",IF(modified!$AY7084=1,"Large Cap+",IF(AND(modified!$AX7084=1,modified!$Y7084&gt;1000),"Small Cap+",IF(AND(modified!$AX7084=1,modified!$Y7084&lt;1000),"Tiny Cap+",""))))</f>
        <v/>
      </c>
      <c r="BB7084" s="15" t="str">
        <f>IF(modified!$AT7084=1,"Russell 1000",IF(modified!$AP7084=1,"Russell 2000",IF(Y7084&gt;7000,"ETF+","")))</f>
        <v/>
      </c>
      <c r="BC7084" s="15">
        <f>IFERROR(IF(SEARCH(BC$1,modified!$AC7084)&gt;0,1,0),0)</f>
        <v>0</v>
      </c>
      <c r="BD7084" s="15">
        <f>SUM(modified!$AP7084,modified!$AT7084)</f>
        <v>0</v>
      </c>
      <c r="BE7084" s="15" t="b">
        <f>IF(modified!$BA7084="Large Cap+","lar+",IF(modified!$BA7084="Small Cap+","sma+",IF(modified!$BA7084="etf+","etf+",IF(modified!$BA7084="Tiny Cap+","tin+"))))</f>
        <v>0</v>
      </c>
      <c r="BF7084" s="15"/>
      <c r="BG7084" s="15"/>
      <c r="BH7084" s="24" t="str">
        <f t="shared" si="664"/>
        <v/>
      </c>
      <c r="BI7084" s="6"/>
      <c r="BJ7084" s="6"/>
    </row>
    <row r="7085" spans="1:62" x14ac:dyDescent="0.25">
      <c r="A7085" s="1"/>
      <c r="B7085" s="2" t="str">
        <f t="shared" si="665"/>
        <v/>
      </c>
      <c r="C7085" s="2" t="str">
        <f t="shared" si="660"/>
        <v/>
      </c>
      <c r="D7085" s="6" t="str">
        <f t="shared" si="661"/>
        <v/>
      </c>
      <c r="F7085" s="2" t="str">
        <f>IFERROR(INDEX(#REF!,MATCH(J7085,#REF!,0)),G7085)</f>
        <v>IZRL</v>
      </c>
      <c r="G7085" s="2" t="str">
        <f>CONCATENATE(modified!$AK7085,IF(LEN(modified!$AL7085)&gt;=1,CONCATENATE("",modified!$AL7085),modified!$AL7085))</f>
        <v>IZRL</v>
      </c>
      <c r="H7085" s="2">
        <f>IFERROR(IFERROR(INDEX(#REF!,MATCH(J7085,#REF!,0)),INDEX(#REF!,MATCH(G7085,#REF!,0))),M7085)</f>
        <v>37987</v>
      </c>
      <c r="I7085" s="2">
        <f t="shared" si="662"/>
        <v>37987</v>
      </c>
      <c r="J7085" s="18" t="str">
        <f>CONCATENATE(modified!$AK7085,IF(LEN(modified!$AL7085)&gt;=1,CONCATENATE(".",modified!$AL7085),modified!$AL7085))</f>
        <v>IZRL</v>
      </c>
      <c r="K7085" s="18" t="str">
        <f>LEFT(modified!$AH7085,10)</f>
        <v>2004-01-01</v>
      </c>
      <c r="L7085" s="19" t="str">
        <f>LEFT(modified!$AB7085,10)</f>
        <v>2020-06-09</v>
      </c>
      <c r="M7085" s="20">
        <f>IFERROR(DATEVALUE(LEFT(modified!$AH7085,10)),"")</f>
        <v>37987</v>
      </c>
      <c r="N7085" s="20">
        <f t="shared" ca="1" si="663"/>
        <v>44165</v>
      </c>
      <c r="O7085" s="19">
        <v>18833</v>
      </c>
      <c r="P7085" s="19" t="str">
        <f>LEFT(modified!$T7085,4)</f>
        <v>2017</v>
      </c>
      <c r="Q7085" s="19" t="str">
        <f>LEFT(RIGHT(modified!$T7085,5),2)</f>
        <v>12</v>
      </c>
      <c r="R7085" s="19" t="str">
        <f>RIGHT(modified!$T7085,2)</f>
        <v>05</v>
      </c>
      <c r="S7085" s="19">
        <v>21441</v>
      </c>
      <c r="T7085" s="19" t="str">
        <f>LEFT(modified!$X7085,10)</f>
        <v>2017-12-05</v>
      </c>
      <c r="U7085" s="19" t="s">
        <v>26078</v>
      </c>
      <c r="V7085" s="19" t="s">
        <v>26079</v>
      </c>
      <c r="W7085" s="19" t="s">
        <v>26080</v>
      </c>
      <c r="X7085" s="19" t="s">
        <v>7235</v>
      </c>
      <c r="Y7085" s="21"/>
      <c r="Z7085" s="19" t="s">
        <v>73</v>
      </c>
      <c r="AA7085" s="19"/>
      <c r="AB7085" s="19" t="s">
        <v>36</v>
      </c>
      <c r="AC7085" s="19"/>
      <c r="AD7085" s="19" t="s">
        <v>75</v>
      </c>
      <c r="AE7085" s="19" t="s">
        <v>76</v>
      </c>
      <c r="AF7085" s="19" t="s">
        <v>26081</v>
      </c>
      <c r="AG7085" s="19" t="s">
        <v>40</v>
      </c>
      <c r="AH7085" s="15" t="s">
        <v>55411</v>
      </c>
      <c r="AI7085" s="19" t="s">
        <v>2423</v>
      </c>
      <c r="AJ7085" s="19" t="s">
        <v>26080</v>
      </c>
      <c r="AK7085" s="19" t="s">
        <v>26080</v>
      </c>
      <c r="AL7085" s="19"/>
      <c r="AM7085" s="19" t="s">
        <v>26080</v>
      </c>
      <c r="AN7085" s="19" t="str">
        <f>IF(LEN(modified!$AL7085)&gt;0,CONCATENATE(modified!$AK7085,"-",modified!$AL7085),modified!$AK7085)</f>
        <v>IZRL</v>
      </c>
      <c r="AO7085" s="19" t="str">
        <f>INDEX(statement!$E$1:$E$14370,MATCH(AM7085,statement!$A$1:$A$14370,0))</f>
        <v>BATS</v>
      </c>
      <c r="AP7085" s="19">
        <f>IFERROR(IF(SEARCH(AP$1,modified!$AC7085)&gt;0,1,0),0)</f>
        <v>0</v>
      </c>
      <c r="AQ7085" s="19">
        <f>IFERROR(IF(SEARCH(AQ$1,modified!$AC7085)&gt;0,1,0),0)</f>
        <v>0</v>
      </c>
      <c r="AR7085" s="19">
        <f>IFERROR(IF(SEARCH(AR$1,modified!$AC7085)&gt;0,1,0),0)</f>
        <v>0</v>
      </c>
      <c r="AS7085" s="19">
        <f>IFERROR(IF(SEARCH(AS$1,modified!$AC7085)&gt;0,1,0),0)</f>
        <v>0</v>
      </c>
      <c r="AT7085" s="19">
        <f>IFERROR(IF(SEARCH(AT$1,modified!$AC7085)&gt;0,1,0),0)</f>
        <v>0</v>
      </c>
      <c r="AU7085" s="19">
        <f>IFERROR(IF(SEARCH(AU$1,modified!$AC7085)&gt;0,1,0),0)</f>
        <v>0</v>
      </c>
      <c r="AV7085" s="19" t="str">
        <f>CONCATENATE(modified!$AP7085,modified!$AQ7085,modified!$AR7085,modified!$AT7085,modified!$AU7085)</f>
        <v>00000</v>
      </c>
      <c r="AW7085" s="19" t="str">
        <f>CONCATENATE(modified!$AP7085,modified!$AQ7085,modified!$AR7085)</f>
        <v>000</v>
      </c>
      <c r="AX7085" s="19">
        <f>IF(OR(modified!$AP7085&gt;0,AND(modified!$Y7085&gt;1000,modified!$Y7085&lt;7000)),1,0)</f>
        <v>0</v>
      </c>
      <c r="AY7085" s="19">
        <f>IF(OR(modified!$AR7085&gt;0,modified!$Y7085&gt;7000),1,0)</f>
        <v>0</v>
      </c>
      <c r="AZ7085" s="19">
        <f>IF(AND(modified!$Z7085="etf",modified!$Y7085&gt;100),1,0)</f>
        <v>0</v>
      </c>
      <c r="BA7085" s="19" t="str">
        <f>IF(modified!$AZ7085=1,"ETF+",IF(modified!$AY7085=1,"Large Cap+",IF(AND(modified!$AX7085=1,modified!$Y7085&gt;1000),"Small Cap+",IF(AND(modified!$AX7085=1,modified!$Y7085&lt;1000),"Tiny Cap+",""))))</f>
        <v/>
      </c>
      <c r="BB7085" s="19" t="str">
        <f>IF(modified!$AT7085=1,"Russell 1000",IF(modified!$AP7085=1,"Russell 2000",IF(Y7085&gt;7000,"ETF+","")))</f>
        <v/>
      </c>
      <c r="BC7085" s="19">
        <f>IFERROR(IF(SEARCH(BC$1,modified!$AC7085)&gt;0,1,0),0)</f>
        <v>0</v>
      </c>
      <c r="BD7085" s="19">
        <f>SUM(modified!$AP7085,modified!$AT7085)</f>
        <v>0</v>
      </c>
      <c r="BE7085" s="19" t="b">
        <f>IF(modified!$BA7085="Large Cap+","lar+",IF(modified!$BA7085="Small Cap+","sma+",IF(modified!$BA7085="etf+","etf+",IF(modified!$BA7085="Tiny Cap+","tin+"))))</f>
        <v>0</v>
      </c>
      <c r="BF7085" s="19"/>
      <c r="BG7085" s="19"/>
      <c r="BH7085" s="25" t="str">
        <f t="shared" si="664"/>
        <v/>
      </c>
      <c r="BI7085" s="6"/>
      <c r="BJ7085" s="6"/>
    </row>
    <row r="7086" spans="1:62" x14ac:dyDescent="0.25">
      <c r="A7086" s="1"/>
      <c r="B7086" s="2" t="str">
        <f t="shared" si="665"/>
        <v/>
      </c>
      <c r="C7086" s="2" t="str">
        <f t="shared" si="660"/>
        <v/>
      </c>
      <c r="D7086" s="6" t="str">
        <f t="shared" si="661"/>
        <v/>
      </c>
      <c r="F7086" s="2" t="str">
        <f>IFERROR(INDEX(#REF!,MATCH(J7086,#REF!,0)),G7086)</f>
        <v>JCPB</v>
      </c>
      <c r="G7086" s="2" t="str">
        <f>CONCATENATE(modified!$AK7086,IF(LEN(modified!$AL7086)&gt;=1,CONCATENATE("",modified!$AL7086),modified!$AL7086))</f>
        <v>JCPB</v>
      </c>
      <c r="H7086" s="2">
        <f>IFERROR(IFERROR(INDEX(#REF!,MATCH(J7086,#REF!,0)),INDEX(#REF!,MATCH(G7086,#REF!,0))),M7086)</f>
        <v>37987</v>
      </c>
      <c r="I7086" s="2">
        <f t="shared" si="662"/>
        <v>37987</v>
      </c>
      <c r="J7086" s="14" t="str">
        <f>CONCATENATE(modified!$AK7086,IF(LEN(modified!$AL7086)&gt;=1,CONCATENATE(".",modified!$AL7086),modified!$AL7086))</f>
        <v>JCPB</v>
      </c>
      <c r="K7086" s="14" t="str">
        <f>LEFT(modified!$AH7086,10)</f>
        <v>2004-01-01</v>
      </c>
      <c r="L7086" s="15" t="str">
        <f>LEFT(modified!$AB7086,10)</f>
        <v>2020-06-09</v>
      </c>
      <c r="M7086" s="16">
        <f>IFERROR(DATEVALUE(LEFT(modified!$AH7086,10)),"")</f>
        <v>37987</v>
      </c>
      <c r="N7086" s="16">
        <f t="shared" ca="1" si="663"/>
        <v>44165</v>
      </c>
      <c r="O7086" s="15">
        <v>20354</v>
      </c>
      <c r="P7086" s="15" t="str">
        <f>LEFT(modified!$T7086,4)</f>
        <v>2019</v>
      </c>
      <c r="Q7086" s="15" t="str">
        <f>LEFT(RIGHT(modified!$T7086,5),2)</f>
        <v>01</v>
      </c>
      <c r="R7086" s="15" t="str">
        <f>RIGHT(modified!$T7086,2)</f>
        <v>30</v>
      </c>
      <c r="S7086" s="15">
        <v>21752</v>
      </c>
      <c r="T7086" s="15" t="str">
        <f>LEFT(modified!$X7086,10)</f>
        <v>2019-01-30</v>
      </c>
      <c r="U7086" s="15" t="s">
        <v>26082</v>
      </c>
      <c r="V7086" s="15" t="s">
        <v>26083</v>
      </c>
      <c r="W7086" s="15" t="s">
        <v>26084</v>
      </c>
      <c r="X7086" s="15" t="s">
        <v>6729</v>
      </c>
      <c r="Y7086" s="17"/>
      <c r="Z7086" s="15" t="s">
        <v>73</v>
      </c>
      <c r="AA7086" s="15"/>
      <c r="AB7086" s="15" t="s">
        <v>36</v>
      </c>
      <c r="AC7086" s="15"/>
      <c r="AD7086" s="15" t="s">
        <v>75</v>
      </c>
      <c r="AE7086" s="15" t="s">
        <v>76</v>
      </c>
      <c r="AF7086" s="15" t="s">
        <v>26085</v>
      </c>
      <c r="AG7086" s="15" t="s">
        <v>40</v>
      </c>
      <c r="AH7086" s="15" t="s">
        <v>55411</v>
      </c>
      <c r="AI7086" s="15" t="s">
        <v>2423</v>
      </c>
      <c r="AJ7086" s="15" t="s">
        <v>26084</v>
      </c>
      <c r="AK7086" s="15" t="s">
        <v>26084</v>
      </c>
      <c r="AL7086" s="15"/>
      <c r="AM7086" s="15" t="s">
        <v>26084</v>
      </c>
      <c r="AN7086" s="15" t="str">
        <f>IF(LEN(modified!$AL7086)&gt;0,CONCATENATE(modified!$AK7086,"-",modified!$AL7086),modified!$AK7086)</f>
        <v>JCPB</v>
      </c>
      <c r="AO7086" s="15" t="str">
        <f>INDEX(statement!$E$1:$E$14370,MATCH(AM7086,statement!$A$1:$A$14370,0))</f>
        <v>BATS</v>
      </c>
      <c r="AP7086" s="15">
        <f>IFERROR(IF(SEARCH(AP$1,modified!$AC7086)&gt;0,1,0),0)</f>
        <v>0</v>
      </c>
      <c r="AQ7086" s="15">
        <f>IFERROR(IF(SEARCH(AQ$1,modified!$AC7086)&gt;0,1,0),0)</f>
        <v>0</v>
      </c>
      <c r="AR7086" s="15">
        <f>IFERROR(IF(SEARCH(AR$1,modified!$AC7086)&gt;0,1,0),0)</f>
        <v>0</v>
      </c>
      <c r="AS7086" s="15">
        <f>IFERROR(IF(SEARCH(AS$1,modified!$AC7086)&gt;0,1,0),0)</f>
        <v>0</v>
      </c>
      <c r="AT7086" s="15">
        <f>IFERROR(IF(SEARCH(AT$1,modified!$AC7086)&gt;0,1,0),0)</f>
        <v>0</v>
      </c>
      <c r="AU7086" s="15">
        <f>IFERROR(IF(SEARCH(AU$1,modified!$AC7086)&gt;0,1,0),0)</f>
        <v>0</v>
      </c>
      <c r="AV7086" s="15" t="str">
        <f>CONCATENATE(modified!$AP7086,modified!$AQ7086,modified!$AR7086,modified!$AT7086,modified!$AU7086)</f>
        <v>00000</v>
      </c>
      <c r="AW7086" s="15" t="str">
        <f>CONCATENATE(modified!$AP7086,modified!$AQ7086,modified!$AR7086)</f>
        <v>000</v>
      </c>
      <c r="AX7086" s="15">
        <f>IF(OR(modified!$AP7086&gt;0,AND(modified!$Y7086&gt;1000,modified!$Y7086&lt;7000)),1,0)</f>
        <v>0</v>
      </c>
      <c r="AY7086" s="15">
        <f>IF(OR(modified!$AR7086&gt;0,modified!$Y7086&gt;7000),1,0)</f>
        <v>0</v>
      </c>
      <c r="AZ7086" s="15">
        <f>IF(AND(modified!$Z7086="etf",modified!$Y7086&gt;100),1,0)</f>
        <v>0</v>
      </c>
      <c r="BA7086" s="15" t="str">
        <f>IF(modified!$AZ7086=1,"ETF+",IF(modified!$AY7086=1,"Large Cap+",IF(AND(modified!$AX7086=1,modified!$Y7086&gt;1000),"Small Cap+",IF(AND(modified!$AX7086=1,modified!$Y7086&lt;1000),"Tiny Cap+",""))))</f>
        <v/>
      </c>
      <c r="BB7086" s="15" t="str">
        <f>IF(modified!$AT7086=1,"Russell 1000",IF(modified!$AP7086=1,"Russell 2000",IF(Y7086&gt;7000,"ETF+","")))</f>
        <v/>
      </c>
      <c r="BC7086" s="15">
        <f>IFERROR(IF(SEARCH(BC$1,modified!$AC7086)&gt;0,1,0),0)</f>
        <v>0</v>
      </c>
      <c r="BD7086" s="15">
        <f>SUM(modified!$AP7086,modified!$AT7086)</f>
        <v>0</v>
      </c>
      <c r="BE7086" s="15" t="b">
        <f>IF(modified!$BA7086="Large Cap+","lar+",IF(modified!$BA7086="Small Cap+","sma+",IF(modified!$BA7086="etf+","etf+",IF(modified!$BA7086="Tiny Cap+","tin+"))))</f>
        <v>0</v>
      </c>
      <c r="BF7086" s="15"/>
      <c r="BG7086" s="15"/>
      <c r="BH7086" s="24" t="str">
        <f t="shared" si="664"/>
        <v/>
      </c>
      <c r="BI7086" s="6"/>
      <c r="BJ7086" s="6"/>
    </row>
    <row r="7087" spans="1:62" x14ac:dyDescent="0.25">
      <c r="A7087" s="1"/>
      <c r="B7087" s="2" t="str">
        <f t="shared" si="665"/>
        <v/>
      </c>
      <c r="C7087" s="2" t="str">
        <f t="shared" si="660"/>
        <v/>
      </c>
      <c r="D7087" s="6" t="str">
        <f t="shared" si="661"/>
        <v/>
      </c>
      <c r="F7087" s="2" t="str">
        <f>IFERROR(INDEX(#REF!,MATCH(J7087,#REF!,0)),G7087)</f>
        <v>JMST</v>
      </c>
      <c r="G7087" s="2" t="str">
        <f>CONCATENATE(modified!$AK7087,IF(LEN(modified!$AL7087)&gt;=1,CONCATENATE("",modified!$AL7087),modified!$AL7087))</f>
        <v>JMST</v>
      </c>
      <c r="H7087" s="2">
        <f>IFERROR(IFERROR(INDEX(#REF!,MATCH(J7087,#REF!,0)),INDEX(#REF!,MATCH(G7087,#REF!,0))),M7087)</f>
        <v>37987</v>
      </c>
      <c r="I7087" s="2">
        <f t="shared" si="662"/>
        <v>37987</v>
      </c>
      <c r="J7087" s="18" t="str">
        <f>CONCATENATE(modified!$AK7087,IF(LEN(modified!$AL7087)&gt;=1,CONCATENATE(".",modified!$AL7087),modified!$AL7087))</f>
        <v>JMST</v>
      </c>
      <c r="K7087" s="18" t="str">
        <f>LEFT(modified!$AH7087,10)</f>
        <v>2004-01-01</v>
      </c>
      <c r="L7087" s="19" t="str">
        <f>LEFT(modified!$AB7087,10)</f>
        <v>2020-06-09</v>
      </c>
      <c r="M7087" s="20">
        <f>IFERROR(DATEVALUE(LEFT(modified!$AH7087,10)),"")</f>
        <v>37987</v>
      </c>
      <c r="N7087" s="20">
        <f t="shared" ca="1" si="663"/>
        <v>44165</v>
      </c>
      <c r="O7087" s="19">
        <v>19994</v>
      </c>
      <c r="P7087" s="19" t="str">
        <f>LEFT(modified!$T7087,4)</f>
        <v>2018</v>
      </c>
      <c r="Q7087" s="19" t="str">
        <f>LEFT(RIGHT(modified!$T7087,5),2)</f>
        <v>10</v>
      </c>
      <c r="R7087" s="19" t="str">
        <f>RIGHT(modified!$T7087,2)</f>
        <v>18</v>
      </c>
      <c r="S7087" s="19">
        <v>21666</v>
      </c>
      <c r="T7087" s="19" t="str">
        <f>LEFT(modified!$X7087,10)</f>
        <v>2018-10-18</v>
      </c>
      <c r="U7087" s="19" t="s">
        <v>26086</v>
      </c>
      <c r="V7087" s="19" t="s">
        <v>26087</v>
      </c>
      <c r="W7087" s="19" t="s">
        <v>26088</v>
      </c>
      <c r="X7087" s="19" t="s">
        <v>8360</v>
      </c>
      <c r="Y7087" s="21"/>
      <c r="Z7087" s="19" t="s">
        <v>73</v>
      </c>
      <c r="AA7087" s="19"/>
      <c r="AB7087" s="19" t="s">
        <v>36</v>
      </c>
      <c r="AC7087" s="19"/>
      <c r="AD7087" s="19" t="s">
        <v>75</v>
      </c>
      <c r="AE7087" s="19" t="s">
        <v>76</v>
      </c>
      <c r="AF7087" s="19" t="s">
        <v>26089</v>
      </c>
      <c r="AG7087" s="19" t="s">
        <v>40</v>
      </c>
      <c r="AH7087" s="15" t="s">
        <v>55411</v>
      </c>
      <c r="AI7087" s="19" t="s">
        <v>2423</v>
      </c>
      <c r="AJ7087" s="19" t="s">
        <v>26088</v>
      </c>
      <c r="AK7087" s="19" t="s">
        <v>26088</v>
      </c>
      <c r="AL7087" s="19"/>
      <c r="AM7087" s="19" t="s">
        <v>26088</v>
      </c>
      <c r="AN7087" s="19" t="str">
        <f>IF(LEN(modified!$AL7087)&gt;0,CONCATENATE(modified!$AK7087,"-",modified!$AL7087),modified!$AK7087)</f>
        <v>JMST</v>
      </c>
      <c r="AO7087" s="19" t="str">
        <f>INDEX(statement!$E$1:$E$14370,MATCH(AM7087,statement!$A$1:$A$14370,0))</f>
        <v>BATS</v>
      </c>
      <c r="AP7087" s="19">
        <f>IFERROR(IF(SEARCH(AP$1,modified!$AC7087)&gt;0,1,0),0)</f>
        <v>0</v>
      </c>
      <c r="AQ7087" s="19">
        <f>IFERROR(IF(SEARCH(AQ$1,modified!$AC7087)&gt;0,1,0),0)</f>
        <v>0</v>
      </c>
      <c r="AR7087" s="19">
        <f>IFERROR(IF(SEARCH(AR$1,modified!$AC7087)&gt;0,1,0),0)</f>
        <v>0</v>
      </c>
      <c r="AS7087" s="19">
        <f>IFERROR(IF(SEARCH(AS$1,modified!$AC7087)&gt;0,1,0),0)</f>
        <v>0</v>
      </c>
      <c r="AT7087" s="19">
        <f>IFERROR(IF(SEARCH(AT$1,modified!$AC7087)&gt;0,1,0),0)</f>
        <v>0</v>
      </c>
      <c r="AU7087" s="19">
        <f>IFERROR(IF(SEARCH(AU$1,modified!$AC7087)&gt;0,1,0),0)</f>
        <v>0</v>
      </c>
      <c r="AV7087" s="19" t="str">
        <f>CONCATENATE(modified!$AP7087,modified!$AQ7087,modified!$AR7087,modified!$AT7087,modified!$AU7087)</f>
        <v>00000</v>
      </c>
      <c r="AW7087" s="19" t="str">
        <f>CONCATENATE(modified!$AP7087,modified!$AQ7087,modified!$AR7087)</f>
        <v>000</v>
      </c>
      <c r="AX7087" s="19">
        <f>IF(OR(modified!$AP7087&gt;0,AND(modified!$Y7087&gt;1000,modified!$Y7087&lt;7000)),1,0)</f>
        <v>0</v>
      </c>
      <c r="AY7087" s="19">
        <f>IF(OR(modified!$AR7087&gt;0,modified!$Y7087&gt;7000),1,0)</f>
        <v>0</v>
      </c>
      <c r="AZ7087" s="19">
        <f>IF(AND(modified!$Z7087="etf",modified!$Y7087&gt;100),1,0)</f>
        <v>0</v>
      </c>
      <c r="BA7087" s="19" t="str">
        <f>IF(modified!$AZ7087=1,"ETF+",IF(modified!$AY7087=1,"Large Cap+",IF(AND(modified!$AX7087=1,modified!$Y7087&gt;1000),"Small Cap+",IF(AND(modified!$AX7087=1,modified!$Y7087&lt;1000),"Tiny Cap+",""))))</f>
        <v/>
      </c>
      <c r="BB7087" s="19" t="str">
        <f>IF(modified!$AT7087=1,"Russell 1000",IF(modified!$AP7087=1,"Russell 2000",IF(Y7087&gt;7000,"ETF+","")))</f>
        <v/>
      </c>
      <c r="BC7087" s="19">
        <f>IFERROR(IF(SEARCH(BC$1,modified!$AC7087)&gt;0,1,0),0)</f>
        <v>0</v>
      </c>
      <c r="BD7087" s="19">
        <f>SUM(modified!$AP7087,modified!$AT7087)</f>
        <v>0</v>
      </c>
      <c r="BE7087" s="19" t="b">
        <f>IF(modified!$BA7087="Large Cap+","lar+",IF(modified!$BA7087="Small Cap+","sma+",IF(modified!$BA7087="etf+","etf+",IF(modified!$BA7087="Tiny Cap+","tin+"))))</f>
        <v>0</v>
      </c>
      <c r="BF7087" s="19"/>
      <c r="BG7087" s="19"/>
      <c r="BH7087" s="25" t="str">
        <f t="shared" si="664"/>
        <v/>
      </c>
      <c r="BI7087" s="6"/>
      <c r="BJ7087" s="6"/>
    </row>
    <row r="7088" spans="1:62" x14ac:dyDescent="0.25">
      <c r="A7088" s="1"/>
      <c r="B7088" s="2" t="str">
        <f t="shared" si="665"/>
        <v/>
      </c>
      <c r="C7088" s="2" t="str">
        <f t="shared" si="660"/>
        <v/>
      </c>
      <c r="D7088" s="6" t="str">
        <f t="shared" si="661"/>
        <v/>
      </c>
      <c r="F7088" s="2" t="str">
        <f>IFERROR(INDEX(#REF!,MATCH(J7088,#REF!,0)),G7088)</f>
        <v>JMUB</v>
      </c>
      <c r="G7088" s="2" t="str">
        <f>CONCATENATE(modified!$AK7088,IF(LEN(modified!$AL7088)&gt;=1,CONCATENATE("",modified!$AL7088),modified!$AL7088))</f>
        <v>JMUB</v>
      </c>
      <c r="H7088" s="2">
        <f>IFERROR(IFERROR(INDEX(#REF!,MATCH(J7088,#REF!,0)),INDEX(#REF!,MATCH(G7088,#REF!,0))),M7088)</f>
        <v>37987</v>
      </c>
      <c r="I7088" s="2">
        <f t="shared" si="662"/>
        <v>37987</v>
      </c>
      <c r="J7088" s="14" t="str">
        <f>CONCATENATE(modified!$AK7088,IF(LEN(modified!$AL7088)&gt;=1,CONCATENATE(".",modified!$AL7088),modified!$AL7088))</f>
        <v>JMUB</v>
      </c>
      <c r="K7088" s="14" t="str">
        <f>LEFT(modified!$AH7088,10)</f>
        <v>2004-01-01</v>
      </c>
      <c r="L7088" s="15" t="str">
        <f>LEFT(modified!$AB7088,10)</f>
        <v>2020-06-09</v>
      </c>
      <c r="M7088" s="16">
        <f>IFERROR(DATEVALUE(LEFT(modified!$AH7088,10)),"")</f>
        <v>37987</v>
      </c>
      <c r="N7088" s="16">
        <f t="shared" ca="1" si="663"/>
        <v>44165</v>
      </c>
      <c r="O7088" s="15">
        <v>20048</v>
      </c>
      <c r="P7088" s="15" t="str">
        <f>LEFT(modified!$T7088,4)</f>
        <v>2018</v>
      </c>
      <c r="Q7088" s="15" t="str">
        <f>LEFT(RIGHT(modified!$T7088,5),2)</f>
        <v>10</v>
      </c>
      <c r="R7088" s="15" t="str">
        <f>RIGHT(modified!$T7088,2)</f>
        <v>31</v>
      </c>
      <c r="S7088" s="15">
        <v>21676</v>
      </c>
      <c r="T7088" s="15" t="str">
        <f>LEFT(modified!$X7088,10)</f>
        <v>2018-10-31</v>
      </c>
      <c r="U7088" s="15" t="s">
        <v>26090</v>
      </c>
      <c r="V7088" s="15" t="s">
        <v>26091</v>
      </c>
      <c r="W7088" s="15" t="s">
        <v>26092</v>
      </c>
      <c r="X7088" s="15" t="s">
        <v>4195</v>
      </c>
      <c r="Y7088" s="17"/>
      <c r="Z7088" s="15" t="s">
        <v>73</v>
      </c>
      <c r="AA7088" s="15"/>
      <c r="AB7088" s="15" t="s">
        <v>36</v>
      </c>
      <c r="AC7088" s="15"/>
      <c r="AD7088" s="15" t="s">
        <v>75</v>
      </c>
      <c r="AE7088" s="15" t="s">
        <v>76</v>
      </c>
      <c r="AF7088" s="15" t="s">
        <v>26093</v>
      </c>
      <c r="AG7088" s="15" t="s">
        <v>40</v>
      </c>
      <c r="AH7088" s="15" t="s">
        <v>55411</v>
      </c>
      <c r="AI7088" s="15" t="s">
        <v>2423</v>
      </c>
      <c r="AJ7088" s="15" t="s">
        <v>26092</v>
      </c>
      <c r="AK7088" s="15" t="s">
        <v>26092</v>
      </c>
      <c r="AL7088" s="15"/>
      <c r="AM7088" s="15" t="s">
        <v>26092</v>
      </c>
      <c r="AN7088" s="15" t="str">
        <f>IF(LEN(modified!$AL7088)&gt;0,CONCATENATE(modified!$AK7088,"-",modified!$AL7088),modified!$AK7088)</f>
        <v>JMUB</v>
      </c>
      <c r="AO7088" s="15" t="str">
        <f>INDEX(statement!$E$1:$E$14370,MATCH(AM7088,statement!$A$1:$A$14370,0))</f>
        <v>BATS</v>
      </c>
      <c r="AP7088" s="15">
        <f>IFERROR(IF(SEARCH(AP$1,modified!$AC7088)&gt;0,1,0),0)</f>
        <v>0</v>
      </c>
      <c r="AQ7088" s="15">
        <f>IFERROR(IF(SEARCH(AQ$1,modified!$AC7088)&gt;0,1,0),0)</f>
        <v>0</v>
      </c>
      <c r="AR7088" s="15">
        <f>IFERROR(IF(SEARCH(AR$1,modified!$AC7088)&gt;0,1,0),0)</f>
        <v>0</v>
      </c>
      <c r="AS7088" s="15">
        <f>IFERROR(IF(SEARCH(AS$1,modified!$AC7088)&gt;0,1,0),0)</f>
        <v>0</v>
      </c>
      <c r="AT7088" s="15">
        <f>IFERROR(IF(SEARCH(AT$1,modified!$AC7088)&gt;0,1,0),0)</f>
        <v>0</v>
      </c>
      <c r="AU7088" s="15">
        <f>IFERROR(IF(SEARCH(AU$1,modified!$AC7088)&gt;0,1,0),0)</f>
        <v>0</v>
      </c>
      <c r="AV7088" s="15" t="str">
        <f>CONCATENATE(modified!$AP7088,modified!$AQ7088,modified!$AR7088,modified!$AT7088,modified!$AU7088)</f>
        <v>00000</v>
      </c>
      <c r="AW7088" s="15" t="str">
        <f>CONCATENATE(modified!$AP7088,modified!$AQ7088,modified!$AR7088)</f>
        <v>000</v>
      </c>
      <c r="AX7088" s="15">
        <f>IF(OR(modified!$AP7088&gt;0,AND(modified!$Y7088&gt;1000,modified!$Y7088&lt;7000)),1,0)</f>
        <v>0</v>
      </c>
      <c r="AY7088" s="15">
        <f>IF(OR(modified!$AR7088&gt;0,modified!$Y7088&gt;7000),1,0)</f>
        <v>0</v>
      </c>
      <c r="AZ7088" s="15">
        <f>IF(AND(modified!$Z7088="etf",modified!$Y7088&gt;100),1,0)</f>
        <v>0</v>
      </c>
      <c r="BA7088" s="15" t="str">
        <f>IF(modified!$AZ7088=1,"ETF+",IF(modified!$AY7088=1,"Large Cap+",IF(AND(modified!$AX7088=1,modified!$Y7088&gt;1000),"Small Cap+",IF(AND(modified!$AX7088=1,modified!$Y7088&lt;1000),"Tiny Cap+",""))))</f>
        <v/>
      </c>
      <c r="BB7088" s="15" t="str">
        <f>IF(modified!$AT7088=1,"Russell 1000",IF(modified!$AP7088=1,"Russell 2000",IF(Y7088&gt;7000,"ETF+","")))</f>
        <v/>
      </c>
      <c r="BC7088" s="15">
        <f>IFERROR(IF(SEARCH(BC$1,modified!$AC7088)&gt;0,1,0),0)</f>
        <v>0</v>
      </c>
      <c r="BD7088" s="15">
        <f>SUM(modified!$AP7088,modified!$AT7088)</f>
        <v>0</v>
      </c>
      <c r="BE7088" s="15" t="b">
        <f>IF(modified!$BA7088="Large Cap+","lar+",IF(modified!$BA7088="Small Cap+","sma+",IF(modified!$BA7088="etf+","etf+",IF(modified!$BA7088="Tiny Cap+","tin+"))))</f>
        <v>0</v>
      </c>
      <c r="BF7088" s="15"/>
      <c r="BG7088" s="15"/>
      <c r="BH7088" s="24" t="str">
        <f t="shared" si="664"/>
        <v/>
      </c>
      <c r="BI7088" s="6"/>
      <c r="BJ7088" s="6"/>
    </row>
    <row r="7089" spans="1:62" x14ac:dyDescent="0.25">
      <c r="A7089" s="1"/>
      <c r="B7089" s="2" t="str">
        <f t="shared" si="665"/>
        <v/>
      </c>
      <c r="C7089" s="2" t="str">
        <f t="shared" si="660"/>
        <v/>
      </c>
      <c r="D7089" s="6" t="str">
        <f t="shared" si="661"/>
        <v/>
      </c>
      <c r="F7089" s="2" t="str">
        <f>IFERROR(INDEX(#REF!,MATCH(J7089,#REF!,0)),G7089)</f>
        <v>JNMF</v>
      </c>
      <c r="G7089" s="2" t="str">
        <f>CONCATENATE(modified!$AK7089,IF(LEN(modified!$AL7089)&gt;=1,CONCATENATE("",modified!$AL7089),modified!$AL7089))</f>
        <v>JNMF</v>
      </c>
      <c r="H7089" s="2">
        <f>IFERROR(IFERROR(INDEX(#REF!,MATCH(J7089,#REF!,0)),INDEX(#REF!,MATCH(G7089,#REF!,0))),M7089)</f>
        <v>37987</v>
      </c>
      <c r="I7089" s="2">
        <f t="shared" si="662"/>
        <v>37987</v>
      </c>
      <c r="J7089" s="18" t="str">
        <f>CONCATENATE(modified!$AK7089,IF(LEN(modified!$AL7089)&gt;=1,CONCATENATE(".",modified!$AL7089),modified!$AL7089))</f>
        <v>JNMF</v>
      </c>
      <c r="K7089" s="18" t="str">
        <f>LEFT(modified!$AH7089,10)</f>
        <v>2004-01-01</v>
      </c>
      <c r="L7089" s="19" t="str">
        <f>LEFT(modified!$AB7089,10)</f>
        <v>2020-05-27</v>
      </c>
      <c r="M7089" s="20">
        <f>IFERROR(DATEVALUE(LEFT(modified!$AH7089,10)),"")</f>
        <v>37987</v>
      </c>
      <c r="N7089" s="20">
        <f t="shared" ca="1" si="663"/>
        <v>44165</v>
      </c>
      <c r="O7089" s="19">
        <v>16705</v>
      </c>
      <c r="P7089" s="19" t="str">
        <f>LEFT(modified!$T7089,4)</f>
        <v>2016</v>
      </c>
      <c r="Q7089" s="19" t="str">
        <f>LEFT(RIGHT(modified!$T7089,5),2)</f>
        <v>01</v>
      </c>
      <c r="R7089" s="19" t="str">
        <f>RIGHT(modified!$T7089,2)</f>
        <v>11</v>
      </c>
      <c r="S7089" s="19">
        <v>20977</v>
      </c>
      <c r="T7089" s="19" t="str">
        <f>LEFT(modified!$X7089,10)</f>
        <v>2016-01-11</v>
      </c>
      <c r="U7089" s="19" t="s">
        <v>26094</v>
      </c>
      <c r="V7089" s="19" t="s">
        <v>26095</v>
      </c>
      <c r="W7089" s="19" t="s">
        <v>26096</v>
      </c>
      <c r="X7089" s="19" t="s">
        <v>20284</v>
      </c>
      <c r="Y7089" s="21"/>
      <c r="Z7089" s="19" t="s">
        <v>73</v>
      </c>
      <c r="AA7089" s="19"/>
      <c r="AB7089" s="19" t="s">
        <v>673</v>
      </c>
      <c r="AC7089" s="19"/>
      <c r="AD7089" s="19" t="s">
        <v>75</v>
      </c>
      <c r="AE7089" s="19" t="s">
        <v>76</v>
      </c>
      <c r="AF7089" s="19" t="s">
        <v>26097</v>
      </c>
      <c r="AG7089" s="19" t="s">
        <v>40</v>
      </c>
      <c r="AH7089" s="15" t="s">
        <v>55411</v>
      </c>
      <c r="AI7089" s="19" t="s">
        <v>2423</v>
      </c>
      <c r="AJ7089" s="19" t="s">
        <v>26096</v>
      </c>
      <c r="AK7089" s="19" t="s">
        <v>26096</v>
      </c>
      <c r="AL7089" s="19"/>
      <c r="AM7089" s="19" t="s">
        <v>26096</v>
      </c>
      <c r="AN7089" s="19" t="str">
        <f>IF(LEN(modified!$AL7089)&gt;0,CONCATENATE(modified!$AK7089,"-",modified!$AL7089),modified!$AK7089)</f>
        <v>JNMF</v>
      </c>
      <c r="AO7089" s="19" t="str">
        <f>INDEX(statement!$E$1:$E$14370,MATCH(AM7089,statement!$A$1:$A$14370,0))</f>
        <v>BATS</v>
      </c>
      <c r="AP7089" s="19">
        <f>IFERROR(IF(SEARCH(AP$1,modified!$AC7089)&gt;0,1,0),0)</f>
        <v>0</v>
      </c>
      <c r="AQ7089" s="19">
        <f>IFERROR(IF(SEARCH(AQ$1,modified!$AC7089)&gt;0,1,0),0)</f>
        <v>0</v>
      </c>
      <c r="AR7089" s="19">
        <f>IFERROR(IF(SEARCH(AR$1,modified!$AC7089)&gt;0,1,0),0)</f>
        <v>0</v>
      </c>
      <c r="AS7089" s="19">
        <f>IFERROR(IF(SEARCH(AS$1,modified!$AC7089)&gt;0,1,0),0)</f>
        <v>0</v>
      </c>
      <c r="AT7089" s="19">
        <f>IFERROR(IF(SEARCH(AT$1,modified!$AC7089)&gt;0,1,0),0)</f>
        <v>0</v>
      </c>
      <c r="AU7089" s="19">
        <f>IFERROR(IF(SEARCH(AU$1,modified!$AC7089)&gt;0,1,0),0)</f>
        <v>0</v>
      </c>
      <c r="AV7089" s="19" t="str">
        <f>CONCATENATE(modified!$AP7089,modified!$AQ7089,modified!$AR7089,modified!$AT7089,modified!$AU7089)</f>
        <v>00000</v>
      </c>
      <c r="AW7089" s="19" t="str">
        <f>CONCATENATE(modified!$AP7089,modified!$AQ7089,modified!$AR7089)</f>
        <v>000</v>
      </c>
      <c r="AX7089" s="19">
        <f>IF(OR(modified!$AP7089&gt;0,AND(modified!$Y7089&gt;1000,modified!$Y7089&lt;7000)),1,0)</f>
        <v>0</v>
      </c>
      <c r="AY7089" s="19">
        <f>IF(OR(modified!$AR7089&gt;0,modified!$Y7089&gt;7000),1,0)</f>
        <v>0</v>
      </c>
      <c r="AZ7089" s="19">
        <f>IF(AND(modified!$Z7089="etf",modified!$Y7089&gt;100),1,0)</f>
        <v>0</v>
      </c>
      <c r="BA7089" s="19" t="str">
        <f>IF(modified!$AZ7089=1,"ETF+",IF(modified!$AY7089=1,"Large Cap+",IF(AND(modified!$AX7089=1,modified!$Y7089&gt;1000),"Small Cap+",IF(AND(modified!$AX7089=1,modified!$Y7089&lt;1000),"Tiny Cap+",""))))</f>
        <v/>
      </c>
      <c r="BB7089" s="19" t="str">
        <f>IF(modified!$AT7089=1,"Russell 1000",IF(modified!$AP7089=1,"Russell 2000",IF(Y7089&gt;7000,"ETF+","")))</f>
        <v/>
      </c>
      <c r="BC7089" s="19">
        <f>IFERROR(IF(SEARCH(BC$1,modified!$AC7089)&gt;0,1,0),0)</f>
        <v>0</v>
      </c>
      <c r="BD7089" s="19">
        <f>SUM(modified!$AP7089,modified!$AT7089)</f>
        <v>0</v>
      </c>
      <c r="BE7089" s="19" t="b">
        <f>IF(modified!$BA7089="Large Cap+","lar+",IF(modified!$BA7089="Small Cap+","sma+",IF(modified!$BA7089="etf+","etf+",IF(modified!$BA7089="Tiny Cap+","tin+"))))</f>
        <v>0</v>
      </c>
      <c r="BF7089" s="19"/>
      <c r="BG7089" s="19"/>
      <c r="BH7089" s="25" t="str">
        <f t="shared" si="664"/>
        <v/>
      </c>
      <c r="BI7089" s="6"/>
      <c r="BJ7089" s="6"/>
    </row>
    <row r="7090" spans="1:62" x14ac:dyDescent="0.25">
      <c r="A7090" s="1"/>
      <c r="B7090" s="2" t="str">
        <f t="shared" si="665"/>
        <v/>
      </c>
      <c r="C7090" s="2" t="str">
        <f t="shared" si="660"/>
        <v/>
      </c>
      <c r="D7090" s="6" t="str">
        <f t="shared" si="661"/>
        <v/>
      </c>
      <c r="F7090" s="2" t="str">
        <f>IFERROR(INDEX(#REF!,MATCH(J7090,#REF!,0)),G7090)</f>
        <v>JPGB</v>
      </c>
      <c r="G7090" s="2" t="str">
        <f>CONCATENATE(modified!$AK7090,IF(LEN(modified!$AL7090)&gt;=1,CONCATENATE("",modified!$AL7090),modified!$AL7090))</f>
        <v>JPGB</v>
      </c>
      <c r="H7090" s="2">
        <f>IFERROR(IFERROR(INDEX(#REF!,MATCH(J7090,#REF!,0)),INDEX(#REF!,MATCH(G7090,#REF!,0))),M7090)</f>
        <v>37987</v>
      </c>
      <c r="I7090" s="2">
        <f t="shared" si="662"/>
        <v>37987</v>
      </c>
      <c r="J7090" s="14" t="str">
        <f>CONCATENATE(modified!$AK7090,IF(LEN(modified!$AL7090)&gt;=1,CONCATENATE(".",modified!$AL7090),modified!$AL7090))</f>
        <v>JPGB</v>
      </c>
      <c r="K7090" s="14" t="str">
        <f>LEFT(modified!$AH7090,10)</f>
        <v>2004-01-01</v>
      </c>
      <c r="L7090" s="15" t="str">
        <f>LEFT(modified!$AB7090,10)</f>
        <v>2020-06-09</v>
      </c>
      <c r="M7090" s="16">
        <f>IFERROR(DATEVALUE(LEFT(modified!$AH7090,10)),"")</f>
        <v>37987</v>
      </c>
      <c r="N7090" s="16">
        <f t="shared" ca="1" si="663"/>
        <v>44165</v>
      </c>
      <c r="O7090" s="15">
        <v>17980</v>
      </c>
      <c r="P7090" s="15" t="str">
        <f>LEFT(modified!$T7090,4)</f>
        <v>2017</v>
      </c>
      <c r="Q7090" s="15" t="str">
        <f>LEFT(RIGHT(modified!$T7090,5),2)</f>
        <v>04</v>
      </c>
      <c r="R7090" s="15" t="str">
        <f>RIGHT(modified!$T7090,2)</f>
        <v>07</v>
      </c>
      <c r="S7090" s="15">
        <v>21245</v>
      </c>
      <c r="T7090" s="15" t="str">
        <f>LEFT(modified!$X7090,10)</f>
        <v>2017-04-07</v>
      </c>
      <c r="U7090" s="15" t="s">
        <v>26098</v>
      </c>
      <c r="V7090" s="15" t="s">
        <v>26099</v>
      </c>
      <c r="W7090" s="15" t="s">
        <v>26100</v>
      </c>
      <c r="X7090" s="15" t="s">
        <v>2157</v>
      </c>
      <c r="Y7090" s="17"/>
      <c r="Z7090" s="15" t="s">
        <v>73</v>
      </c>
      <c r="AA7090" s="15"/>
      <c r="AB7090" s="15" t="s">
        <v>36</v>
      </c>
      <c r="AC7090" s="15"/>
      <c r="AD7090" s="15" t="s">
        <v>75</v>
      </c>
      <c r="AE7090" s="15" t="s">
        <v>76</v>
      </c>
      <c r="AF7090" s="15" t="s">
        <v>26101</v>
      </c>
      <c r="AG7090" s="15" t="s">
        <v>40</v>
      </c>
      <c r="AH7090" s="15" t="s">
        <v>55411</v>
      </c>
      <c r="AI7090" s="15" t="s">
        <v>2423</v>
      </c>
      <c r="AJ7090" s="15" t="s">
        <v>26100</v>
      </c>
      <c r="AK7090" s="15" t="s">
        <v>26100</v>
      </c>
      <c r="AL7090" s="15"/>
      <c r="AM7090" s="15" t="s">
        <v>26100</v>
      </c>
      <c r="AN7090" s="15" t="str">
        <f>IF(LEN(modified!$AL7090)&gt;0,CONCATENATE(modified!$AK7090,"-",modified!$AL7090),modified!$AK7090)</f>
        <v>JPGB</v>
      </c>
      <c r="AO7090" s="15" t="str">
        <f>INDEX(statement!$E$1:$E$14370,MATCH(AM7090,statement!$A$1:$A$14370,0))</f>
        <v>BATS</v>
      </c>
      <c r="AP7090" s="15">
        <f>IFERROR(IF(SEARCH(AP$1,modified!$AC7090)&gt;0,1,0),0)</f>
        <v>0</v>
      </c>
      <c r="AQ7090" s="15">
        <f>IFERROR(IF(SEARCH(AQ$1,modified!$AC7090)&gt;0,1,0),0)</f>
        <v>0</v>
      </c>
      <c r="AR7090" s="15">
        <f>IFERROR(IF(SEARCH(AR$1,modified!$AC7090)&gt;0,1,0),0)</f>
        <v>0</v>
      </c>
      <c r="AS7090" s="15">
        <f>IFERROR(IF(SEARCH(AS$1,modified!$AC7090)&gt;0,1,0),0)</f>
        <v>0</v>
      </c>
      <c r="AT7090" s="15">
        <f>IFERROR(IF(SEARCH(AT$1,modified!$AC7090)&gt;0,1,0),0)</f>
        <v>0</v>
      </c>
      <c r="AU7090" s="15">
        <f>IFERROR(IF(SEARCH(AU$1,modified!$AC7090)&gt;0,1,0),0)</f>
        <v>0</v>
      </c>
      <c r="AV7090" s="15" t="str">
        <f>CONCATENATE(modified!$AP7090,modified!$AQ7090,modified!$AR7090,modified!$AT7090,modified!$AU7090)</f>
        <v>00000</v>
      </c>
      <c r="AW7090" s="15" t="str">
        <f>CONCATENATE(modified!$AP7090,modified!$AQ7090,modified!$AR7090)</f>
        <v>000</v>
      </c>
      <c r="AX7090" s="15">
        <f>IF(OR(modified!$AP7090&gt;0,AND(modified!$Y7090&gt;1000,modified!$Y7090&lt;7000)),1,0)</f>
        <v>0</v>
      </c>
      <c r="AY7090" s="15">
        <f>IF(OR(modified!$AR7090&gt;0,modified!$Y7090&gt;7000),1,0)</f>
        <v>0</v>
      </c>
      <c r="AZ7090" s="15">
        <f>IF(AND(modified!$Z7090="etf",modified!$Y7090&gt;100),1,0)</f>
        <v>0</v>
      </c>
      <c r="BA7090" s="15" t="str">
        <f>IF(modified!$AZ7090=1,"ETF+",IF(modified!$AY7090=1,"Large Cap+",IF(AND(modified!$AX7090=1,modified!$Y7090&gt;1000),"Small Cap+",IF(AND(modified!$AX7090=1,modified!$Y7090&lt;1000),"Tiny Cap+",""))))</f>
        <v/>
      </c>
      <c r="BB7090" s="15" t="str">
        <f>IF(modified!$AT7090=1,"Russell 1000",IF(modified!$AP7090=1,"Russell 2000",IF(Y7090&gt;7000,"ETF+","")))</f>
        <v/>
      </c>
      <c r="BC7090" s="15">
        <f>IFERROR(IF(SEARCH(BC$1,modified!$AC7090)&gt;0,1,0),0)</f>
        <v>0</v>
      </c>
      <c r="BD7090" s="15">
        <f>SUM(modified!$AP7090,modified!$AT7090)</f>
        <v>0</v>
      </c>
      <c r="BE7090" s="15" t="b">
        <f>IF(modified!$BA7090="Large Cap+","lar+",IF(modified!$BA7090="Small Cap+","sma+",IF(modified!$BA7090="etf+","etf+",IF(modified!$BA7090="Tiny Cap+","tin+"))))</f>
        <v>0</v>
      </c>
      <c r="BF7090" s="15"/>
      <c r="BG7090" s="15"/>
      <c r="BH7090" s="24" t="str">
        <f t="shared" si="664"/>
        <v/>
      </c>
      <c r="BI7090" s="6"/>
      <c r="BJ7090" s="6"/>
    </row>
    <row r="7091" spans="1:62" x14ac:dyDescent="0.25">
      <c r="A7091" s="1"/>
      <c r="B7091" s="2" t="str">
        <f t="shared" si="665"/>
        <v/>
      </c>
      <c r="C7091" s="2" t="str">
        <f t="shared" si="660"/>
        <v/>
      </c>
      <c r="D7091" s="6" t="str">
        <f t="shared" si="661"/>
        <v/>
      </c>
      <c r="F7091" s="2" t="str">
        <f>IFERROR(INDEX(#REF!,MATCH(J7091,#REF!,0)),G7091)</f>
        <v>JPHY</v>
      </c>
      <c r="G7091" s="2" t="str">
        <f>CONCATENATE(modified!$AK7091,IF(LEN(modified!$AL7091)&gt;=1,CONCATENATE("",modified!$AL7091),modified!$AL7091))</f>
        <v>JPHY</v>
      </c>
      <c r="H7091" s="2">
        <f>IFERROR(IFERROR(INDEX(#REF!,MATCH(J7091,#REF!,0)),INDEX(#REF!,MATCH(G7091,#REF!,0))),M7091)</f>
        <v>37987</v>
      </c>
      <c r="I7091" s="2">
        <f t="shared" si="662"/>
        <v>37987</v>
      </c>
      <c r="J7091" s="18" t="str">
        <f>CONCATENATE(modified!$AK7091,IF(LEN(modified!$AL7091)&gt;=1,CONCATENATE(".",modified!$AL7091),modified!$AL7091))</f>
        <v>JPHY</v>
      </c>
      <c r="K7091" s="18" t="str">
        <f>LEFT(modified!$AH7091,10)</f>
        <v>2004-01-01</v>
      </c>
      <c r="L7091" s="19" t="str">
        <f>LEFT(modified!$AB7091,10)</f>
        <v>2020-06-09</v>
      </c>
      <c r="M7091" s="20">
        <f>IFERROR(DATEVALUE(LEFT(modified!$AH7091,10)),"")</f>
        <v>37987</v>
      </c>
      <c r="N7091" s="20">
        <f t="shared" ca="1" si="663"/>
        <v>44165</v>
      </c>
      <c r="O7091" s="19">
        <v>17343</v>
      </c>
      <c r="P7091" s="19" t="str">
        <f>LEFT(modified!$T7091,4)</f>
        <v>2016</v>
      </c>
      <c r="Q7091" s="19" t="str">
        <f>LEFT(RIGHT(modified!$T7091,5),2)</f>
        <v>09</v>
      </c>
      <c r="R7091" s="19" t="str">
        <f>RIGHT(modified!$T7091,2)</f>
        <v>15</v>
      </c>
      <c r="S7091" s="19">
        <v>21120</v>
      </c>
      <c r="T7091" s="19" t="str">
        <f>LEFT(modified!$X7091,10)</f>
        <v>2016-09-15</v>
      </c>
      <c r="U7091" s="19" t="s">
        <v>26102</v>
      </c>
      <c r="V7091" s="19" t="s">
        <v>26103</v>
      </c>
      <c r="W7091" s="19" t="s">
        <v>26104</v>
      </c>
      <c r="X7091" s="19" t="s">
        <v>8657</v>
      </c>
      <c r="Y7091" s="21"/>
      <c r="Z7091" s="19" t="s">
        <v>73</v>
      </c>
      <c r="AA7091" s="19"/>
      <c r="AB7091" s="19" t="s">
        <v>36</v>
      </c>
      <c r="AC7091" s="19"/>
      <c r="AD7091" s="19" t="s">
        <v>75</v>
      </c>
      <c r="AE7091" s="19" t="s">
        <v>76</v>
      </c>
      <c r="AF7091" s="19" t="s">
        <v>26105</v>
      </c>
      <c r="AG7091" s="19" t="s">
        <v>40</v>
      </c>
      <c r="AH7091" s="15" t="s">
        <v>55411</v>
      </c>
      <c r="AI7091" s="19" t="s">
        <v>2423</v>
      </c>
      <c r="AJ7091" s="19" t="s">
        <v>26104</v>
      </c>
      <c r="AK7091" s="19" t="s">
        <v>26104</v>
      </c>
      <c r="AL7091" s="19"/>
      <c r="AM7091" s="19" t="s">
        <v>26104</v>
      </c>
      <c r="AN7091" s="19" t="str">
        <f>IF(LEN(modified!$AL7091)&gt;0,CONCATENATE(modified!$AK7091,"-",modified!$AL7091),modified!$AK7091)</f>
        <v>JPHY</v>
      </c>
      <c r="AO7091" s="19" t="str">
        <f>INDEX(statement!$E$1:$E$14370,MATCH(AM7091,statement!$A$1:$A$14370,0))</f>
        <v>BATS</v>
      </c>
      <c r="AP7091" s="19">
        <f>IFERROR(IF(SEARCH(AP$1,modified!$AC7091)&gt;0,1,0),0)</f>
        <v>0</v>
      </c>
      <c r="AQ7091" s="19">
        <f>IFERROR(IF(SEARCH(AQ$1,modified!$AC7091)&gt;0,1,0),0)</f>
        <v>0</v>
      </c>
      <c r="AR7091" s="19">
        <f>IFERROR(IF(SEARCH(AR$1,modified!$AC7091)&gt;0,1,0),0)</f>
        <v>0</v>
      </c>
      <c r="AS7091" s="19">
        <f>IFERROR(IF(SEARCH(AS$1,modified!$AC7091)&gt;0,1,0),0)</f>
        <v>0</v>
      </c>
      <c r="AT7091" s="19">
        <f>IFERROR(IF(SEARCH(AT$1,modified!$AC7091)&gt;0,1,0),0)</f>
        <v>0</v>
      </c>
      <c r="AU7091" s="19">
        <f>IFERROR(IF(SEARCH(AU$1,modified!$AC7091)&gt;0,1,0),0)</f>
        <v>0</v>
      </c>
      <c r="AV7091" s="19" t="str">
        <f>CONCATENATE(modified!$AP7091,modified!$AQ7091,modified!$AR7091,modified!$AT7091,modified!$AU7091)</f>
        <v>00000</v>
      </c>
      <c r="AW7091" s="19" t="str">
        <f>CONCATENATE(modified!$AP7091,modified!$AQ7091,modified!$AR7091)</f>
        <v>000</v>
      </c>
      <c r="AX7091" s="19">
        <f>IF(OR(modified!$AP7091&gt;0,AND(modified!$Y7091&gt;1000,modified!$Y7091&lt;7000)),1,0)</f>
        <v>0</v>
      </c>
      <c r="AY7091" s="19">
        <f>IF(OR(modified!$AR7091&gt;0,modified!$Y7091&gt;7000),1,0)</f>
        <v>0</v>
      </c>
      <c r="AZ7091" s="19">
        <f>IF(AND(modified!$Z7091="etf",modified!$Y7091&gt;100),1,0)</f>
        <v>0</v>
      </c>
      <c r="BA7091" s="19" t="str">
        <f>IF(modified!$AZ7091=1,"ETF+",IF(modified!$AY7091=1,"Large Cap+",IF(AND(modified!$AX7091=1,modified!$Y7091&gt;1000),"Small Cap+",IF(AND(modified!$AX7091=1,modified!$Y7091&lt;1000),"Tiny Cap+",""))))</f>
        <v/>
      </c>
      <c r="BB7091" s="19" t="str">
        <f>IF(modified!$AT7091=1,"Russell 1000",IF(modified!$AP7091=1,"Russell 2000",IF(Y7091&gt;7000,"ETF+","")))</f>
        <v/>
      </c>
      <c r="BC7091" s="19">
        <f>IFERROR(IF(SEARCH(BC$1,modified!$AC7091)&gt;0,1,0),0)</f>
        <v>0</v>
      </c>
      <c r="BD7091" s="19">
        <f>SUM(modified!$AP7091,modified!$AT7091)</f>
        <v>0</v>
      </c>
      <c r="BE7091" s="19" t="b">
        <f>IF(modified!$BA7091="Large Cap+","lar+",IF(modified!$BA7091="Small Cap+","sma+",IF(modified!$BA7091="etf+","etf+",IF(modified!$BA7091="Tiny Cap+","tin+"))))</f>
        <v>0</v>
      </c>
      <c r="BF7091" s="19"/>
      <c r="BG7091" s="19"/>
      <c r="BH7091" s="25" t="str">
        <f t="shared" si="664"/>
        <v/>
      </c>
      <c r="BI7091" s="6"/>
      <c r="BJ7091" s="6"/>
    </row>
    <row r="7092" spans="1:62" x14ac:dyDescent="0.25">
      <c r="A7092" s="1"/>
      <c r="B7092" s="2" t="str">
        <f t="shared" si="665"/>
        <v/>
      </c>
      <c r="C7092" s="2" t="str">
        <f t="shared" si="660"/>
        <v/>
      </c>
      <c r="D7092" s="6" t="str">
        <f t="shared" si="661"/>
        <v/>
      </c>
      <c r="F7092" s="2" t="str">
        <f>IFERROR(INDEX(#REF!,MATCH(J7092,#REF!,0)),G7092)</f>
        <v>KAPR</v>
      </c>
      <c r="G7092" s="2" t="str">
        <f>CONCATENATE(modified!$AK7092,IF(LEN(modified!$AL7092)&gt;=1,CONCATENATE("",modified!$AL7092),modified!$AL7092))</f>
        <v>KAPR</v>
      </c>
      <c r="H7092" s="2">
        <f>IFERROR(IFERROR(INDEX(#REF!,MATCH(J7092,#REF!,0)),INDEX(#REF!,MATCH(G7092,#REF!,0))),M7092)</f>
        <v>37987</v>
      </c>
      <c r="I7092" s="2">
        <f t="shared" si="662"/>
        <v>37987</v>
      </c>
      <c r="J7092" s="14" t="str">
        <f>CONCATENATE(modified!$AK7092,IF(LEN(modified!$AL7092)&gt;=1,CONCATENATE(".",modified!$AL7092),modified!$AL7092))</f>
        <v>KAPR</v>
      </c>
      <c r="K7092" s="14" t="str">
        <f>LEFT(modified!$AH7092,10)</f>
        <v>2004-01-01</v>
      </c>
      <c r="L7092" s="15" t="str">
        <f>LEFT(modified!$AB7092,10)</f>
        <v>2020-06-09</v>
      </c>
      <c r="M7092" s="16">
        <f>IFERROR(DATEVALUE(LEFT(modified!$AH7092,10)),"")</f>
        <v>37987</v>
      </c>
      <c r="N7092" s="16">
        <f t="shared" ca="1" si="663"/>
        <v>44165</v>
      </c>
      <c r="O7092" s="15">
        <v>21898</v>
      </c>
      <c r="P7092" s="15" t="str">
        <f>LEFT(modified!$T7092,4)</f>
        <v>2020</v>
      </c>
      <c r="Q7092" s="15" t="str">
        <f>LEFT(RIGHT(modified!$T7092,5),2)</f>
        <v>04</v>
      </c>
      <c r="R7092" s="15" t="str">
        <f>RIGHT(modified!$T7092,2)</f>
        <v>01</v>
      </c>
      <c r="S7092" s="15">
        <v>22103</v>
      </c>
      <c r="T7092" s="15" t="str">
        <f>LEFT(modified!$X7092,10)</f>
        <v>2020-04-01</v>
      </c>
      <c r="U7092" s="15" t="s">
        <v>26106</v>
      </c>
      <c r="V7092" s="15" t="s">
        <v>26107</v>
      </c>
      <c r="W7092" s="15" t="s">
        <v>26108</v>
      </c>
      <c r="X7092" s="15" t="s">
        <v>2768</v>
      </c>
      <c r="Y7092" s="17"/>
      <c r="Z7092" s="15" t="s">
        <v>73</v>
      </c>
      <c r="AA7092" s="15"/>
      <c r="AB7092" s="15" t="s">
        <v>36</v>
      </c>
      <c r="AC7092" s="15"/>
      <c r="AD7092" s="15" t="s">
        <v>75</v>
      </c>
      <c r="AE7092" s="15" t="s">
        <v>76</v>
      </c>
      <c r="AF7092" s="15"/>
      <c r="AG7092" s="15" t="s">
        <v>40</v>
      </c>
      <c r="AH7092" s="15" t="s">
        <v>55411</v>
      </c>
      <c r="AI7092" s="15" t="s">
        <v>2423</v>
      </c>
      <c r="AJ7092" s="15" t="s">
        <v>26108</v>
      </c>
      <c r="AK7092" s="15" t="s">
        <v>26108</v>
      </c>
      <c r="AL7092" s="15"/>
      <c r="AM7092" s="15" t="s">
        <v>26108</v>
      </c>
      <c r="AN7092" s="15" t="str">
        <f>IF(LEN(modified!$AL7092)&gt;0,CONCATENATE(modified!$AK7092,"-",modified!$AL7092),modified!$AK7092)</f>
        <v>KAPR</v>
      </c>
      <c r="AO7092" s="15" t="str">
        <f>INDEX(statement!$E$1:$E$14370,MATCH(AM7092,statement!$A$1:$A$14370,0))</f>
        <v>BATS</v>
      </c>
      <c r="AP7092" s="15">
        <f>IFERROR(IF(SEARCH(AP$1,modified!$AC7092)&gt;0,1,0),0)</f>
        <v>0</v>
      </c>
      <c r="AQ7092" s="15">
        <f>IFERROR(IF(SEARCH(AQ$1,modified!$AC7092)&gt;0,1,0),0)</f>
        <v>0</v>
      </c>
      <c r="AR7092" s="15">
        <f>IFERROR(IF(SEARCH(AR$1,modified!$AC7092)&gt;0,1,0),0)</f>
        <v>0</v>
      </c>
      <c r="AS7092" s="15">
        <f>IFERROR(IF(SEARCH(AS$1,modified!$AC7092)&gt;0,1,0),0)</f>
        <v>0</v>
      </c>
      <c r="AT7092" s="15">
        <f>IFERROR(IF(SEARCH(AT$1,modified!$AC7092)&gt;0,1,0),0)</f>
        <v>0</v>
      </c>
      <c r="AU7092" s="15">
        <f>IFERROR(IF(SEARCH(AU$1,modified!$AC7092)&gt;0,1,0),0)</f>
        <v>0</v>
      </c>
      <c r="AV7092" s="15" t="str">
        <f>CONCATENATE(modified!$AP7092,modified!$AQ7092,modified!$AR7092,modified!$AT7092,modified!$AU7092)</f>
        <v>00000</v>
      </c>
      <c r="AW7092" s="15" t="str">
        <f>CONCATENATE(modified!$AP7092,modified!$AQ7092,modified!$AR7092)</f>
        <v>000</v>
      </c>
      <c r="AX7092" s="15">
        <f>IF(OR(modified!$AP7092&gt;0,AND(modified!$Y7092&gt;1000,modified!$Y7092&lt;7000)),1,0)</f>
        <v>0</v>
      </c>
      <c r="AY7092" s="15">
        <f>IF(OR(modified!$AR7092&gt;0,modified!$Y7092&gt;7000),1,0)</f>
        <v>0</v>
      </c>
      <c r="AZ7092" s="15">
        <f>IF(AND(modified!$Z7092="etf",modified!$Y7092&gt;100),1,0)</f>
        <v>0</v>
      </c>
      <c r="BA7092" s="15" t="str">
        <f>IF(modified!$AZ7092=1,"ETF+",IF(modified!$AY7092=1,"Large Cap+",IF(AND(modified!$AX7092=1,modified!$Y7092&gt;1000),"Small Cap+",IF(AND(modified!$AX7092=1,modified!$Y7092&lt;1000),"Tiny Cap+",""))))</f>
        <v/>
      </c>
      <c r="BB7092" s="15" t="str">
        <f>IF(modified!$AT7092=1,"Russell 1000",IF(modified!$AP7092=1,"Russell 2000",IF(Y7092&gt;7000,"ETF+","")))</f>
        <v/>
      </c>
      <c r="BC7092" s="15">
        <f>IFERROR(IF(SEARCH(BC$1,modified!$AC7092)&gt;0,1,0),0)</f>
        <v>0</v>
      </c>
      <c r="BD7092" s="15">
        <f>SUM(modified!$AP7092,modified!$AT7092)</f>
        <v>0</v>
      </c>
      <c r="BE7092" s="15" t="b">
        <f>IF(modified!$BA7092="Large Cap+","lar+",IF(modified!$BA7092="Small Cap+","sma+",IF(modified!$BA7092="etf+","etf+",IF(modified!$BA7092="Tiny Cap+","tin+"))))</f>
        <v>0</v>
      </c>
      <c r="BF7092" s="15"/>
      <c r="BG7092" s="15"/>
      <c r="BH7092" s="24" t="str">
        <f t="shared" si="664"/>
        <v/>
      </c>
      <c r="BI7092" s="6"/>
      <c r="BJ7092" s="6"/>
    </row>
    <row r="7093" spans="1:62" x14ac:dyDescent="0.25">
      <c r="A7093" s="1"/>
      <c r="B7093" s="2" t="str">
        <f t="shared" si="665"/>
        <v/>
      </c>
      <c r="C7093" s="2" t="str">
        <f t="shared" si="660"/>
        <v/>
      </c>
      <c r="D7093" s="6" t="str">
        <f t="shared" si="661"/>
        <v/>
      </c>
      <c r="F7093" s="2" t="str">
        <f>IFERROR(INDEX(#REF!,MATCH(J7093,#REF!,0)),G7093)</f>
        <v>KNG</v>
      </c>
      <c r="G7093" s="2" t="str">
        <f>CONCATENATE(modified!$AK7093,IF(LEN(modified!$AL7093)&gt;=1,CONCATENATE("",modified!$AL7093),modified!$AL7093))</f>
        <v>KNG</v>
      </c>
      <c r="H7093" s="2">
        <f>IFERROR(IFERROR(INDEX(#REF!,MATCH(J7093,#REF!,0)),INDEX(#REF!,MATCH(G7093,#REF!,0))),M7093)</f>
        <v>37987</v>
      </c>
      <c r="I7093" s="2">
        <f t="shared" si="662"/>
        <v>37987</v>
      </c>
      <c r="J7093" s="18" t="str">
        <f>CONCATENATE(modified!$AK7093,IF(LEN(modified!$AL7093)&gt;=1,CONCATENATE(".",modified!$AL7093),modified!$AL7093))</f>
        <v>KNG</v>
      </c>
      <c r="K7093" s="18" t="str">
        <f>LEFT(modified!$AH7093,10)</f>
        <v>2004-01-01</v>
      </c>
      <c r="L7093" s="19" t="str">
        <f>LEFT(modified!$AB7093,10)</f>
        <v>2020-06-09</v>
      </c>
      <c r="M7093" s="20">
        <f>IFERROR(DATEVALUE(LEFT(modified!$AH7093,10)),"")</f>
        <v>37987</v>
      </c>
      <c r="N7093" s="20">
        <f t="shared" ca="1" si="663"/>
        <v>44165</v>
      </c>
      <c r="O7093" s="19">
        <v>19233</v>
      </c>
      <c r="P7093" s="19" t="str">
        <f>LEFT(modified!$T7093,4)</f>
        <v>2018</v>
      </c>
      <c r="Q7093" s="19" t="str">
        <f>LEFT(RIGHT(modified!$T7093,5),2)</f>
        <v>03</v>
      </c>
      <c r="R7093" s="19" t="str">
        <f>RIGHT(modified!$T7093,2)</f>
        <v>27</v>
      </c>
      <c r="S7093" s="19">
        <v>21521</v>
      </c>
      <c r="T7093" s="19" t="str">
        <f>LEFT(modified!$X7093,10)</f>
        <v>2018-03-27</v>
      </c>
      <c r="U7093" s="19" t="s">
        <v>26109</v>
      </c>
      <c r="V7093" s="19" t="s">
        <v>26110</v>
      </c>
      <c r="W7093" s="19" t="s">
        <v>26111</v>
      </c>
      <c r="X7093" s="19" t="s">
        <v>9437</v>
      </c>
      <c r="Y7093" s="21"/>
      <c r="Z7093" s="19" t="s">
        <v>73</v>
      </c>
      <c r="AA7093" s="19"/>
      <c r="AB7093" s="19" t="s">
        <v>36</v>
      </c>
      <c r="AC7093" s="19"/>
      <c r="AD7093" s="19" t="s">
        <v>75</v>
      </c>
      <c r="AE7093" s="19" t="s">
        <v>76</v>
      </c>
      <c r="AF7093" s="19" t="s">
        <v>26112</v>
      </c>
      <c r="AG7093" s="19" t="s">
        <v>40</v>
      </c>
      <c r="AH7093" s="15" t="s">
        <v>55411</v>
      </c>
      <c r="AI7093" s="19" t="s">
        <v>2423</v>
      </c>
      <c r="AJ7093" s="19" t="s">
        <v>26111</v>
      </c>
      <c r="AK7093" s="19" t="s">
        <v>26111</v>
      </c>
      <c r="AL7093" s="19"/>
      <c r="AM7093" s="19" t="s">
        <v>26111</v>
      </c>
      <c r="AN7093" s="19" t="str">
        <f>IF(LEN(modified!$AL7093)&gt;0,CONCATENATE(modified!$AK7093,"-",modified!$AL7093),modified!$AK7093)</f>
        <v>KNG</v>
      </c>
      <c r="AO7093" s="19" t="str">
        <f>INDEX(statement!$E$1:$E$14370,MATCH(AM7093,statement!$A$1:$A$14370,0))</f>
        <v>BATS</v>
      </c>
      <c r="AP7093" s="19">
        <f>IFERROR(IF(SEARCH(AP$1,modified!$AC7093)&gt;0,1,0),0)</f>
        <v>0</v>
      </c>
      <c r="AQ7093" s="19">
        <f>IFERROR(IF(SEARCH(AQ$1,modified!$AC7093)&gt;0,1,0),0)</f>
        <v>0</v>
      </c>
      <c r="AR7093" s="19">
        <f>IFERROR(IF(SEARCH(AR$1,modified!$AC7093)&gt;0,1,0),0)</f>
        <v>0</v>
      </c>
      <c r="AS7093" s="19">
        <f>IFERROR(IF(SEARCH(AS$1,modified!$AC7093)&gt;0,1,0),0)</f>
        <v>0</v>
      </c>
      <c r="AT7093" s="19">
        <f>IFERROR(IF(SEARCH(AT$1,modified!$AC7093)&gt;0,1,0),0)</f>
        <v>0</v>
      </c>
      <c r="AU7093" s="19">
        <f>IFERROR(IF(SEARCH(AU$1,modified!$AC7093)&gt;0,1,0),0)</f>
        <v>0</v>
      </c>
      <c r="AV7093" s="19" t="str">
        <f>CONCATENATE(modified!$AP7093,modified!$AQ7093,modified!$AR7093,modified!$AT7093,modified!$AU7093)</f>
        <v>00000</v>
      </c>
      <c r="AW7093" s="19" t="str">
        <f>CONCATENATE(modified!$AP7093,modified!$AQ7093,modified!$AR7093)</f>
        <v>000</v>
      </c>
      <c r="AX7093" s="19">
        <f>IF(OR(modified!$AP7093&gt;0,AND(modified!$Y7093&gt;1000,modified!$Y7093&lt;7000)),1,0)</f>
        <v>0</v>
      </c>
      <c r="AY7093" s="19">
        <f>IF(OR(modified!$AR7093&gt;0,modified!$Y7093&gt;7000),1,0)</f>
        <v>0</v>
      </c>
      <c r="AZ7093" s="19">
        <f>IF(AND(modified!$Z7093="etf",modified!$Y7093&gt;100),1,0)</f>
        <v>0</v>
      </c>
      <c r="BA7093" s="19" t="str">
        <f>IF(modified!$AZ7093=1,"ETF+",IF(modified!$AY7093=1,"Large Cap+",IF(AND(modified!$AX7093=1,modified!$Y7093&gt;1000),"Small Cap+",IF(AND(modified!$AX7093=1,modified!$Y7093&lt;1000),"Tiny Cap+",""))))</f>
        <v/>
      </c>
      <c r="BB7093" s="19" t="str">
        <f>IF(modified!$AT7093=1,"Russell 1000",IF(modified!$AP7093=1,"Russell 2000",IF(Y7093&gt;7000,"ETF+","")))</f>
        <v/>
      </c>
      <c r="BC7093" s="19">
        <f>IFERROR(IF(SEARCH(BC$1,modified!$AC7093)&gt;0,1,0),0)</f>
        <v>0</v>
      </c>
      <c r="BD7093" s="19">
        <f>SUM(modified!$AP7093,modified!$AT7093)</f>
        <v>0</v>
      </c>
      <c r="BE7093" s="19" t="b">
        <f>IF(modified!$BA7093="Large Cap+","lar+",IF(modified!$BA7093="Small Cap+","sma+",IF(modified!$BA7093="etf+","etf+",IF(modified!$BA7093="Tiny Cap+","tin+"))))</f>
        <v>0</v>
      </c>
      <c r="BF7093" s="19"/>
      <c r="BG7093" s="19"/>
      <c r="BH7093" s="25" t="str">
        <f t="shared" si="664"/>
        <v/>
      </c>
      <c r="BI7093" s="6"/>
      <c r="BJ7093" s="6"/>
    </row>
    <row r="7094" spans="1:62" x14ac:dyDescent="0.25">
      <c r="A7094" s="1"/>
      <c r="B7094" s="2" t="str">
        <f t="shared" si="665"/>
        <v/>
      </c>
      <c r="C7094" s="2" t="str">
        <f t="shared" si="660"/>
        <v/>
      </c>
      <c r="D7094" s="6" t="str">
        <f t="shared" si="661"/>
        <v/>
      </c>
      <c r="F7094" s="2" t="str">
        <f>IFERROR(INDEX(#REF!,MATCH(J7094,#REF!,0)),G7094)</f>
        <v>KOCT</v>
      </c>
      <c r="G7094" s="2" t="str">
        <f>CONCATENATE(modified!$AK7094,IF(LEN(modified!$AL7094)&gt;=1,CONCATENATE("",modified!$AL7094),modified!$AL7094))</f>
        <v>KOCT</v>
      </c>
      <c r="H7094" s="2">
        <f>IFERROR(IFERROR(INDEX(#REF!,MATCH(J7094,#REF!,0)),INDEX(#REF!,MATCH(G7094,#REF!,0))),M7094)</f>
        <v>37987</v>
      </c>
      <c r="I7094" s="2">
        <f t="shared" si="662"/>
        <v>37987</v>
      </c>
      <c r="J7094" s="14" t="str">
        <f>CONCATENATE(modified!$AK7094,IF(LEN(modified!$AL7094)&gt;=1,CONCATENATE(".",modified!$AL7094),modified!$AL7094))</f>
        <v>KOCT</v>
      </c>
      <c r="K7094" s="14" t="str">
        <f>LEFT(modified!$AH7094,10)</f>
        <v>2004-01-01</v>
      </c>
      <c r="L7094" s="15" t="str">
        <f>LEFT(modified!$AB7094,10)</f>
        <v>2020-06-09</v>
      </c>
      <c r="M7094" s="16">
        <f>IFERROR(DATEVALUE(LEFT(modified!$AH7094,10)),"")</f>
        <v>37987</v>
      </c>
      <c r="N7094" s="16">
        <f t="shared" ca="1" si="663"/>
        <v>44165</v>
      </c>
      <c r="O7094" s="15">
        <v>21234</v>
      </c>
      <c r="P7094" s="15" t="str">
        <f>LEFT(modified!$T7094,4)</f>
        <v>2019</v>
      </c>
      <c r="Q7094" s="15" t="str">
        <f>LEFT(RIGHT(modified!$T7094,5),2)</f>
        <v>10</v>
      </c>
      <c r="R7094" s="15" t="str">
        <f>RIGHT(modified!$T7094,2)</f>
        <v>01</v>
      </c>
      <c r="S7094" s="15">
        <v>21952</v>
      </c>
      <c r="T7094" s="15" t="str">
        <f>LEFT(modified!$X7094,10)</f>
        <v>2019-10-01</v>
      </c>
      <c r="U7094" s="15" t="s">
        <v>26113</v>
      </c>
      <c r="V7094" s="15" t="s">
        <v>26114</v>
      </c>
      <c r="W7094" s="15" t="s">
        <v>26115</v>
      </c>
      <c r="X7094" s="15" t="s">
        <v>7129</v>
      </c>
      <c r="Y7094" s="17"/>
      <c r="Z7094" s="15" t="s">
        <v>73</v>
      </c>
      <c r="AA7094" s="15"/>
      <c r="AB7094" s="15" t="s">
        <v>36</v>
      </c>
      <c r="AC7094" s="15"/>
      <c r="AD7094" s="15" t="s">
        <v>75</v>
      </c>
      <c r="AE7094" s="15" t="s">
        <v>76</v>
      </c>
      <c r="AF7094" s="15" t="s">
        <v>21591</v>
      </c>
      <c r="AG7094" s="15" t="s">
        <v>40</v>
      </c>
      <c r="AH7094" s="15" t="s">
        <v>55411</v>
      </c>
      <c r="AI7094" s="15" t="s">
        <v>2423</v>
      </c>
      <c r="AJ7094" s="15" t="s">
        <v>26115</v>
      </c>
      <c r="AK7094" s="15" t="s">
        <v>26115</v>
      </c>
      <c r="AL7094" s="15"/>
      <c r="AM7094" s="15" t="s">
        <v>26115</v>
      </c>
      <c r="AN7094" s="15" t="str">
        <f>IF(LEN(modified!$AL7094)&gt;0,CONCATENATE(modified!$AK7094,"-",modified!$AL7094),modified!$AK7094)</f>
        <v>KOCT</v>
      </c>
      <c r="AO7094" s="15" t="str">
        <f>INDEX(statement!$E$1:$E$14370,MATCH(AM7094,statement!$A$1:$A$14370,0))</f>
        <v>BATS</v>
      </c>
      <c r="AP7094" s="15">
        <f>IFERROR(IF(SEARCH(AP$1,modified!$AC7094)&gt;0,1,0),0)</f>
        <v>0</v>
      </c>
      <c r="AQ7094" s="15">
        <f>IFERROR(IF(SEARCH(AQ$1,modified!$AC7094)&gt;0,1,0),0)</f>
        <v>0</v>
      </c>
      <c r="AR7094" s="15">
        <f>IFERROR(IF(SEARCH(AR$1,modified!$AC7094)&gt;0,1,0),0)</f>
        <v>0</v>
      </c>
      <c r="AS7094" s="15">
        <f>IFERROR(IF(SEARCH(AS$1,modified!$AC7094)&gt;0,1,0),0)</f>
        <v>0</v>
      </c>
      <c r="AT7094" s="15">
        <f>IFERROR(IF(SEARCH(AT$1,modified!$AC7094)&gt;0,1,0),0)</f>
        <v>0</v>
      </c>
      <c r="AU7094" s="15">
        <f>IFERROR(IF(SEARCH(AU$1,modified!$AC7094)&gt;0,1,0),0)</f>
        <v>0</v>
      </c>
      <c r="AV7094" s="15" t="str">
        <f>CONCATENATE(modified!$AP7094,modified!$AQ7094,modified!$AR7094,modified!$AT7094,modified!$AU7094)</f>
        <v>00000</v>
      </c>
      <c r="AW7094" s="15" t="str">
        <f>CONCATENATE(modified!$AP7094,modified!$AQ7094,modified!$AR7094)</f>
        <v>000</v>
      </c>
      <c r="AX7094" s="15">
        <f>IF(OR(modified!$AP7094&gt;0,AND(modified!$Y7094&gt;1000,modified!$Y7094&lt;7000)),1,0)</f>
        <v>0</v>
      </c>
      <c r="AY7094" s="15">
        <f>IF(OR(modified!$AR7094&gt;0,modified!$Y7094&gt;7000),1,0)</f>
        <v>0</v>
      </c>
      <c r="AZ7094" s="15">
        <f>IF(AND(modified!$Z7094="etf",modified!$Y7094&gt;100),1,0)</f>
        <v>0</v>
      </c>
      <c r="BA7094" s="15" t="str">
        <f>IF(modified!$AZ7094=1,"ETF+",IF(modified!$AY7094=1,"Large Cap+",IF(AND(modified!$AX7094=1,modified!$Y7094&gt;1000),"Small Cap+",IF(AND(modified!$AX7094=1,modified!$Y7094&lt;1000),"Tiny Cap+",""))))</f>
        <v/>
      </c>
      <c r="BB7094" s="15" t="str">
        <f>IF(modified!$AT7094=1,"Russell 1000",IF(modified!$AP7094=1,"Russell 2000",IF(Y7094&gt;7000,"ETF+","")))</f>
        <v/>
      </c>
      <c r="BC7094" s="15">
        <f>IFERROR(IF(SEARCH(BC$1,modified!$AC7094)&gt;0,1,0),0)</f>
        <v>0</v>
      </c>
      <c r="BD7094" s="15">
        <f>SUM(modified!$AP7094,modified!$AT7094)</f>
        <v>0</v>
      </c>
      <c r="BE7094" s="15" t="b">
        <f>IF(modified!$BA7094="Large Cap+","lar+",IF(modified!$BA7094="Small Cap+","sma+",IF(modified!$BA7094="etf+","etf+",IF(modified!$BA7094="Tiny Cap+","tin+"))))</f>
        <v>0</v>
      </c>
      <c r="BF7094" s="15"/>
      <c r="BG7094" s="15"/>
      <c r="BH7094" s="24" t="str">
        <f t="shared" si="664"/>
        <v/>
      </c>
      <c r="BI7094" s="6"/>
      <c r="BJ7094" s="6"/>
    </row>
    <row r="7095" spans="1:62" x14ac:dyDescent="0.25">
      <c r="A7095" s="1"/>
      <c r="B7095" s="2" t="str">
        <f t="shared" si="665"/>
        <v/>
      </c>
      <c r="C7095" s="2" t="str">
        <f t="shared" si="660"/>
        <v/>
      </c>
      <c r="D7095" s="6" t="str">
        <f t="shared" si="661"/>
        <v/>
      </c>
      <c r="F7095" s="2" t="str">
        <f>IFERROR(INDEX(#REF!,MATCH(J7095,#REF!,0)),G7095)</f>
        <v>LEAD</v>
      </c>
      <c r="G7095" s="2" t="str">
        <f>CONCATENATE(modified!$AK7095,IF(LEN(modified!$AL7095)&gt;=1,CONCATENATE("",modified!$AL7095),modified!$AL7095))</f>
        <v>LEAD</v>
      </c>
      <c r="H7095" s="2">
        <f>IFERROR(IFERROR(INDEX(#REF!,MATCH(J7095,#REF!,0)),INDEX(#REF!,MATCH(G7095,#REF!,0))),M7095)</f>
        <v>37987</v>
      </c>
      <c r="I7095" s="2">
        <f t="shared" si="662"/>
        <v>37987</v>
      </c>
      <c r="J7095" s="18" t="str">
        <f>CONCATENATE(modified!$AK7095,IF(LEN(modified!$AL7095)&gt;=1,CONCATENATE(".",modified!$AL7095),modified!$AL7095))</f>
        <v>LEAD</v>
      </c>
      <c r="K7095" s="18" t="str">
        <f>LEFT(modified!$AH7095,10)</f>
        <v>2004-01-01</v>
      </c>
      <c r="L7095" s="19" t="str">
        <f>LEFT(modified!$AB7095,10)</f>
        <v>2020-06-09</v>
      </c>
      <c r="M7095" s="20">
        <f>IFERROR(DATEVALUE(LEFT(modified!$AH7095,10)),"")</f>
        <v>37987</v>
      </c>
      <c r="N7095" s="20">
        <f t="shared" ca="1" si="663"/>
        <v>44165</v>
      </c>
      <c r="O7095" s="19">
        <v>16697</v>
      </c>
      <c r="P7095" s="19" t="str">
        <f>LEFT(modified!$T7095,4)</f>
        <v>2016</v>
      </c>
      <c r="Q7095" s="19" t="str">
        <f>LEFT(RIGHT(modified!$T7095,5),2)</f>
        <v>01</v>
      </c>
      <c r="R7095" s="19" t="str">
        <f>RIGHT(modified!$T7095,2)</f>
        <v>06</v>
      </c>
      <c r="S7095" s="19">
        <v>20973</v>
      </c>
      <c r="T7095" s="19" t="str">
        <f>LEFT(modified!$X7095,10)</f>
        <v>2016-01-06</v>
      </c>
      <c r="U7095" s="19" t="s">
        <v>26116</v>
      </c>
      <c r="V7095" s="19" t="s">
        <v>26117</v>
      </c>
      <c r="W7095" s="19" t="s">
        <v>26118</v>
      </c>
      <c r="X7095" s="19" t="s">
        <v>21745</v>
      </c>
      <c r="Y7095" s="21"/>
      <c r="Z7095" s="19" t="s">
        <v>73</v>
      </c>
      <c r="AA7095" s="19"/>
      <c r="AB7095" s="19" t="s">
        <v>36</v>
      </c>
      <c r="AC7095" s="19"/>
      <c r="AD7095" s="19" t="s">
        <v>75</v>
      </c>
      <c r="AE7095" s="19" t="s">
        <v>76</v>
      </c>
      <c r="AF7095" s="19" t="s">
        <v>26119</v>
      </c>
      <c r="AG7095" s="19" t="s">
        <v>40</v>
      </c>
      <c r="AH7095" s="15" t="s">
        <v>55411</v>
      </c>
      <c r="AI7095" s="19" t="s">
        <v>2423</v>
      </c>
      <c r="AJ7095" s="19" t="s">
        <v>26118</v>
      </c>
      <c r="AK7095" s="19" t="s">
        <v>26118</v>
      </c>
      <c r="AL7095" s="19"/>
      <c r="AM7095" s="19" t="s">
        <v>26118</v>
      </c>
      <c r="AN7095" s="19" t="str">
        <f>IF(LEN(modified!$AL7095)&gt;0,CONCATENATE(modified!$AK7095,"-",modified!$AL7095),modified!$AK7095)</f>
        <v>LEAD</v>
      </c>
      <c r="AO7095" s="19" t="str">
        <f>INDEX(statement!$E$1:$E$14370,MATCH(AM7095,statement!$A$1:$A$14370,0))</f>
        <v>BATS</v>
      </c>
      <c r="AP7095" s="19">
        <f>IFERROR(IF(SEARCH(AP$1,modified!$AC7095)&gt;0,1,0),0)</f>
        <v>0</v>
      </c>
      <c r="AQ7095" s="19">
        <f>IFERROR(IF(SEARCH(AQ$1,modified!$AC7095)&gt;0,1,0),0)</f>
        <v>0</v>
      </c>
      <c r="AR7095" s="19">
        <f>IFERROR(IF(SEARCH(AR$1,modified!$AC7095)&gt;0,1,0),0)</f>
        <v>0</v>
      </c>
      <c r="AS7095" s="19">
        <f>IFERROR(IF(SEARCH(AS$1,modified!$AC7095)&gt;0,1,0),0)</f>
        <v>0</v>
      </c>
      <c r="AT7095" s="19">
        <f>IFERROR(IF(SEARCH(AT$1,modified!$AC7095)&gt;0,1,0),0)</f>
        <v>0</v>
      </c>
      <c r="AU7095" s="19">
        <f>IFERROR(IF(SEARCH(AU$1,modified!$AC7095)&gt;0,1,0),0)</f>
        <v>0</v>
      </c>
      <c r="AV7095" s="19" t="str">
        <f>CONCATENATE(modified!$AP7095,modified!$AQ7095,modified!$AR7095,modified!$AT7095,modified!$AU7095)</f>
        <v>00000</v>
      </c>
      <c r="AW7095" s="19" t="str">
        <f>CONCATENATE(modified!$AP7095,modified!$AQ7095,modified!$AR7095)</f>
        <v>000</v>
      </c>
      <c r="AX7095" s="19">
        <f>IF(OR(modified!$AP7095&gt;0,AND(modified!$Y7095&gt;1000,modified!$Y7095&lt;7000)),1,0)</f>
        <v>0</v>
      </c>
      <c r="AY7095" s="19">
        <f>IF(OR(modified!$AR7095&gt;0,modified!$Y7095&gt;7000),1,0)</f>
        <v>0</v>
      </c>
      <c r="AZ7095" s="19">
        <f>IF(AND(modified!$Z7095="etf",modified!$Y7095&gt;100),1,0)</f>
        <v>0</v>
      </c>
      <c r="BA7095" s="19" t="str">
        <f>IF(modified!$AZ7095=1,"ETF+",IF(modified!$AY7095=1,"Large Cap+",IF(AND(modified!$AX7095=1,modified!$Y7095&gt;1000),"Small Cap+",IF(AND(modified!$AX7095=1,modified!$Y7095&lt;1000),"Tiny Cap+",""))))</f>
        <v/>
      </c>
      <c r="BB7095" s="19" t="str">
        <f>IF(modified!$AT7095=1,"Russell 1000",IF(modified!$AP7095=1,"Russell 2000",IF(Y7095&gt;7000,"ETF+","")))</f>
        <v/>
      </c>
      <c r="BC7095" s="19">
        <f>IFERROR(IF(SEARCH(BC$1,modified!$AC7095)&gt;0,1,0),0)</f>
        <v>0</v>
      </c>
      <c r="BD7095" s="19">
        <f>SUM(modified!$AP7095,modified!$AT7095)</f>
        <v>0</v>
      </c>
      <c r="BE7095" s="19" t="b">
        <f>IF(modified!$BA7095="Large Cap+","lar+",IF(modified!$BA7095="Small Cap+","sma+",IF(modified!$BA7095="etf+","etf+",IF(modified!$BA7095="Tiny Cap+","tin+"))))</f>
        <v>0</v>
      </c>
      <c r="BF7095" s="19"/>
      <c r="BG7095" s="19"/>
      <c r="BH7095" s="25" t="str">
        <f t="shared" si="664"/>
        <v/>
      </c>
      <c r="BI7095" s="6"/>
      <c r="BJ7095" s="6"/>
    </row>
    <row r="7096" spans="1:62" x14ac:dyDescent="0.25">
      <c r="A7096" s="1"/>
      <c r="B7096" s="2" t="str">
        <f t="shared" si="665"/>
        <v/>
      </c>
      <c r="C7096" s="2" t="str">
        <f t="shared" si="660"/>
        <v/>
      </c>
      <c r="D7096" s="6" t="str">
        <f t="shared" si="661"/>
        <v/>
      </c>
      <c r="F7096" s="2" t="str">
        <f>IFERROR(INDEX(#REF!,MATCH(J7096,#REF!,0)),G7096)</f>
        <v>LKOR</v>
      </c>
      <c r="G7096" s="2" t="str">
        <f>CONCATENATE(modified!$AK7096,IF(LEN(modified!$AL7096)&gt;=1,CONCATENATE("",modified!$AL7096),modified!$AL7096))</f>
        <v>LKOR</v>
      </c>
      <c r="H7096" s="2">
        <f>IFERROR(IFERROR(INDEX(#REF!,MATCH(J7096,#REF!,0)),INDEX(#REF!,MATCH(G7096,#REF!,0))),M7096)</f>
        <v>37987</v>
      </c>
      <c r="I7096" s="2">
        <f t="shared" si="662"/>
        <v>37987</v>
      </c>
      <c r="J7096" s="14" t="str">
        <f>CONCATENATE(modified!$AK7096,IF(LEN(modified!$AL7096)&gt;=1,CONCATENATE(".",modified!$AL7096),modified!$AL7096))</f>
        <v>LKOR</v>
      </c>
      <c r="K7096" s="14" t="str">
        <f>LEFT(modified!$AH7096,10)</f>
        <v>2004-01-01</v>
      </c>
      <c r="L7096" s="15" t="str">
        <f>LEFT(modified!$AB7096,10)</f>
        <v>2020-06-09</v>
      </c>
      <c r="M7096" s="16">
        <f>IFERROR(DATEVALUE(LEFT(modified!$AH7096,10)),"")</f>
        <v>37987</v>
      </c>
      <c r="N7096" s="16">
        <f t="shared" ca="1" si="663"/>
        <v>44165</v>
      </c>
      <c r="O7096" s="15">
        <v>16473</v>
      </c>
      <c r="P7096" s="15" t="str">
        <f>LEFT(modified!$T7096,4)</f>
        <v>2015</v>
      </c>
      <c r="Q7096" s="15" t="str">
        <f>LEFT(RIGHT(modified!$T7096,5),2)</f>
        <v>09</v>
      </c>
      <c r="R7096" s="15" t="str">
        <f>RIGHT(modified!$T7096,2)</f>
        <v>25</v>
      </c>
      <c r="S7096" s="15">
        <v>20910</v>
      </c>
      <c r="T7096" s="15" t="str">
        <f>LEFT(modified!$X7096,10)</f>
        <v>2015-09-25</v>
      </c>
      <c r="U7096" s="15" t="s">
        <v>26120</v>
      </c>
      <c r="V7096" s="15" t="s">
        <v>26121</v>
      </c>
      <c r="W7096" s="15" t="s">
        <v>26122</v>
      </c>
      <c r="X7096" s="15" t="s">
        <v>10908</v>
      </c>
      <c r="Y7096" s="17"/>
      <c r="Z7096" s="15" t="s">
        <v>73</v>
      </c>
      <c r="AA7096" s="15"/>
      <c r="AB7096" s="15" t="s">
        <v>36</v>
      </c>
      <c r="AC7096" s="15"/>
      <c r="AD7096" s="15" t="s">
        <v>75</v>
      </c>
      <c r="AE7096" s="15" t="s">
        <v>76</v>
      </c>
      <c r="AF7096" s="15" t="s">
        <v>26123</v>
      </c>
      <c r="AG7096" s="15" t="s">
        <v>40</v>
      </c>
      <c r="AH7096" s="15" t="s">
        <v>55411</v>
      </c>
      <c r="AI7096" s="15" t="s">
        <v>2423</v>
      </c>
      <c r="AJ7096" s="15" t="s">
        <v>26122</v>
      </c>
      <c r="AK7096" s="15" t="s">
        <v>26122</v>
      </c>
      <c r="AL7096" s="15"/>
      <c r="AM7096" s="15" t="s">
        <v>26122</v>
      </c>
      <c r="AN7096" s="15" t="str">
        <f>IF(LEN(modified!$AL7096)&gt;0,CONCATENATE(modified!$AK7096,"-",modified!$AL7096),modified!$AK7096)</f>
        <v>LKOR</v>
      </c>
      <c r="AO7096" s="15" t="str">
        <f>INDEX(statement!$E$1:$E$14370,MATCH(AM7096,statement!$A$1:$A$14370,0))</f>
        <v>NASDAQ</v>
      </c>
      <c r="AP7096" s="15">
        <f>IFERROR(IF(SEARCH(AP$1,modified!$AC7096)&gt;0,1,0),0)</f>
        <v>0</v>
      </c>
      <c r="AQ7096" s="15">
        <f>IFERROR(IF(SEARCH(AQ$1,modified!$AC7096)&gt;0,1,0),0)</f>
        <v>0</v>
      </c>
      <c r="AR7096" s="15">
        <f>IFERROR(IF(SEARCH(AR$1,modified!$AC7096)&gt;0,1,0),0)</f>
        <v>0</v>
      </c>
      <c r="AS7096" s="15">
        <f>IFERROR(IF(SEARCH(AS$1,modified!$AC7096)&gt;0,1,0),0)</f>
        <v>0</v>
      </c>
      <c r="AT7096" s="15">
        <f>IFERROR(IF(SEARCH(AT$1,modified!$AC7096)&gt;0,1,0),0)</f>
        <v>0</v>
      </c>
      <c r="AU7096" s="15">
        <f>IFERROR(IF(SEARCH(AU$1,modified!$AC7096)&gt;0,1,0),0)</f>
        <v>0</v>
      </c>
      <c r="AV7096" s="15" t="str">
        <f>CONCATENATE(modified!$AP7096,modified!$AQ7096,modified!$AR7096,modified!$AT7096,modified!$AU7096)</f>
        <v>00000</v>
      </c>
      <c r="AW7096" s="15" t="str">
        <f>CONCATENATE(modified!$AP7096,modified!$AQ7096,modified!$AR7096)</f>
        <v>000</v>
      </c>
      <c r="AX7096" s="15">
        <f>IF(OR(modified!$AP7096&gt;0,AND(modified!$Y7096&gt;1000,modified!$Y7096&lt;7000)),1,0)</f>
        <v>0</v>
      </c>
      <c r="AY7096" s="15">
        <f>IF(OR(modified!$AR7096&gt;0,modified!$Y7096&gt;7000),1,0)</f>
        <v>0</v>
      </c>
      <c r="AZ7096" s="15">
        <f>IF(AND(modified!$Z7096="etf",modified!$Y7096&gt;100),1,0)</f>
        <v>0</v>
      </c>
      <c r="BA7096" s="15" t="str">
        <f>IF(modified!$AZ7096=1,"ETF+",IF(modified!$AY7096=1,"Large Cap+",IF(AND(modified!$AX7096=1,modified!$Y7096&gt;1000),"Small Cap+",IF(AND(modified!$AX7096=1,modified!$Y7096&lt;1000),"Tiny Cap+",""))))</f>
        <v/>
      </c>
      <c r="BB7096" s="15" t="str">
        <f>IF(modified!$AT7096=1,"Russell 1000",IF(modified!$AP7096=1,"Russell 2000",IF(Y7096&gt;7000,"ETF+","")))</f>
        <v/>
      </c>
      <c r="BC7096" s="15">
        <f>IFERROR(IF(SEARCH(BC$1,modified!$AC7096)&gt;0,1,0),0)</f>
        <v>0</v>
      </c>
      <c r="BD7096" s="15">
        <f>SUM(modified!$AP7096,modified!$AT7096)</f>
        <v>0</v>
      </c>
      <c r="BE7096" s="15" t="b">
        <f>IF(modified!$BA7096="Large Cap+","lar+",IF(modified!$BA7096="Small Cap+","sma+",IF(modified!$BA7096="etf+","etf+",IF(modified!$BA7096="Tiny Cap+","tin+"))))</f>
        <v>0</v>
      </c>
      <c r="BF7096" s="15"/>
      <c r="BG7096" s="15"/>
      <c r="BH7096" s="24" t="str">
        <f t="shared" si="664"/>
        <v/>
      </c>
      <c r="BI7096" s="6"/>
      <c r="BJ7096" s="6"/>
    </row>
    <row r="7097" spans="1:62" x14ac:dyDescent="0.25">
      <c r="A7097" s="1"/>
      <c r="B7097" s="2" t="str">
        <f t="shared" si="665"/>
        <v/>
      </c>
      <c r="C7097" s="2" t="str">
        <f t="shared" si="660"/>
        <v/>
      </c>
      <c r="D7097" s="6" t="str">
        <f t="shared" si="661"/>
        <v/>
      </c>
      <c r="F7097" s="2" t="str">
        <f>IFERROR(INDEX(#REF!,MATCH(J7097,#REF!,0)),G7097)</f>
        <v>LQDI</v>
      </c>
      <c r="G7097" s="2" t="str">
        <f>CONCATENATE(modified!$AK7097,IF(LEN(modified!$AL7097)&gt;=1,CONCATENATE("",modified!$AL7097),modified!$AL7097))</f>
        <v>LQDI</v>
      </c>
      <c r="H7097" s="2">
        <f>IFERROR(IFERROR(INDEX(#REF!,MATCH(J7097,#REF!,0)),INDEX(#REF!,MATCH(G7097,#REF!,0))),M7097)</f>
        <v>37987</v>
      </c>
      <c r="I7097" s="2">
        <f t="shared" si="662"/>
        <v>37987</v>
      </c>
      <c r="J7097" s="18" t="str">
        <f>CONCATENATE(modified!$AK7097,IF(LEN(modified!$AL7097)&gt;=1,CONCATENATE(".",modified!$AL7097),modified!$AL7097))</f>
        <v>LQDI</v>
      </c>
      <c r="K7097" s="18" t="str">
        <f>LEFT(modified!$AH7097,10)</f>
        <v>2004-01-01</v>
      </c>
      <c r="L7097" s="19" t="str">
        <f>LEFT(modified!$AB7097,10)</f>
        <v>2020-06-09</v>
      </c>
      <c r="M7097" s="20">
        <f>IFERROR(DATEVALUE(LEFT(modified!$AH7097,10)),"")</f>
        <v>37987</v>
      </c>
      <c r="N7097" s="20">
        <f t="shared" ca="1" si="663"/>
        <v>44165</v>
      </c>
      <c r="O7097" s="19">
        <v>19369</v>
      </c>
      <c r="P7097" s="19" t="str">
        <f>LEFT(modified!$T7097,4)</f>
        <v>2018</v>
      </c>
      <c r="Q7097" s="19" t="str">
        <f>LEFT(RIGHT(modified!$T7097,5),2)</f>
        <v>05</v>
      </c>
      <c r="R7097" s="19" t="str">
        <f>RIGHT(modified!$T7097,2)</f>
        <v>10</v>
      </c>
      <c r="S7097" s="19">
        <v>21538</v>
      </c>
      <c r="T7097" s="19" t="str">
        <f>LEFT(modified!$X7097,10)</f>
        <v>2018-05-10</v>
      </c>
      <c r="U7097" s="19" t="s">
        <v>26124</v>
      </c>
      <c r="V7097" s="19" t="s">
        <v>26125</v>
      </c>
      <c r="W7097" s="19" t="s">
        <v>26126</v>
      </c>
      <c r="X7097" s="19" t="s">
        <v>1534</v>
      </c>
      <c r="Y7097" s="21"/>
      <c r="Z7097" s="19" t="s">
        <v>73</v>
      </c>
      <c r="AA7097" s="19"/>
      <c r="AB7097" s="19" t="s">
        <v>36</v>
      </c>
      <c r="AC7097" s="19"/>
      <c r="AD7097" s="19" t="s">
        <v>75</v>
      </c>
      <c r="AE7097" s="19" t="s">
        <v>76</v>
      </c>
      <c r="AF7097" s="19" t="s">
        <v>26127</v>
      </c>
      <c r="AG7097" s="19" t="s">
        <v>40</v>
      </c>
      <c r="AH7097" s="15" t="s">
        <v>55411</v>
      </c>
      <c r="AI7097" s="19" t="s">
        <v>2423</v>
      </c>
      <c r="AJ7097" s="19" t="s">
        <v>26126</v>
      </c>
      <c r="AK7097" s="19" t="s">
        <v>26126</v>
      </c>
      <c r="AL7097" s="19"/>
      <c r="AM7097" s="19" t="s">
        <v>26126</v>
      </c>
      <c r="AN7097" s="19" t="str">
        <f>IF(LEN(modified!$AL7097)&gt;0,CONCATENATE(modified!$AK7097,"-",modified!$AL7097),modified!$AK7097)</f>
        <v>LQDI</v>
      </c>
      <c r="AO7097" s="19" t="str">
        <f>INDEX(statement!$E$1:$E$14370,MATCH(AM7097,statement!$A$1:$A$14370,0))</f>
        <v>BATS</v>
      </c>
      <c r="AP7097" s="19">
        <f>IFERROR(IF(SEARCH(AP$1,modified!$AC7097)&gt;0,1,0),0)</f>
        <v>0</v>
      </c>
      <c r="AQ7097" s="19">
        <f>IFERROR(IF(SEARCH(AQ$1,modified!$AC7097)&gt;0,1,0),0)</f>
        <v>0</v>
      </c>
      <c r="AR7097" s="19">
        <f>IFERROR(IF(SEARCH(AR$1,modified!$AC7097)&gt;0,1,0),0)</f>
        <v>0</v>
      </c>
      <c r="AS7097" s="19">
        <f>IFERROR(IF(SEARCH(AS$1,modified!$AC7097)&gt;0,1,0),0)</f>
        <v>0</v>
      </c>
      <c r="AT7097" s="19">
        <f>IFERROR(IF(SEARCH(AT$1,modified!$AC7097)&gt;0,1,0),0)</f>
        <v>0</v>
      </c>
      <c r="AU7097" s="19">
        <f>IFERROR(IF(SEARCH(AU$1,modified!$AC7097)&gt;0,1,0),0)</f>
        <v>0</v>
      </c>
      <c r="AV7097" s="19" t="str">
        <f>CONCATENATE(modified!$AP7097,modified!$AQ7097,modified!$AR7097,modified!$AT7097,modified!$AU7097)</f>
        <v>00000</v>
      </c>
      <c r="AW7097" s="19" t="str">
        <f>CONCATENATE(modified!$AP7097,modified!$AQ7097,modified!$AR7097)</f>
        <v>000</v>
      </c>
      <c r="AX7097" s="19">
        <f>IF(OR(modified!$AP7097&gt;0,AND(modified!$Y7097&gt;1000,modified!$Y7097&lt;7000)),1,0)</f>
        <v>0</v>
      </c>
      <c r="AY7097" s="19">
        <f>IF(OR(modified!$AR7097&gt;0,modified!$Y7097&gt;7000),1,0)</f>
        <v>0</v>
      </c>
      <c r="AZ7097" s="19">
        <f>IF(AND(modified!$Z7097="etf",modified!$Y7097&gt;100),1,0)</f>
        <v>0</v>
      </c>
      <c r="BA7097" s="19" t="str">
        <f>IF(modified!$AZ7097=1,"ETF+",IF(modified!$AY7097=1,"Large Cap+",IF(AND(modified!$AX7097=1,modified!$Y7097&gt;1000),"Small Cap+",IF(AND(modified!$AX7097=1,modified!$Y7097&lt;1000),"Tiny Cap+",""))))</f>
        <v/>
      </c>
      <c r="BB7097" s="19" t="str">
        <f>IF(modified!$AT7097=1,"Russell 1000",IF(modified!$AP7097=1,"Russell 2000",IF(Y7097&gt;7000,"ETF+","")))</f>
        <v/>
      </c>
      <c r="BC7097" s="19">
        <f>IFERROR(IF(SEARCH(BC$1,modified!$AC7097)&gt;0,1,0),0)</f>
        <v>0</v>
      </c>
      <c r="BD7097" s="19">
        <f>SUM(modified!$AP7097,modified!$AT7097)</f>
        <v>0</v>
      </c>
      <c r="BE7097" s="19" t="b">
        <f>IF(modified!$BA7097="Large Cap+","lar+",IF(modified!$BA7097="Small Cap+","sma+",IF(modified!$BA7097="etf+","etf+",IF(modified!$BA7097="Tiny Cap+","tin+"))))</f>
        <v>0</v>
      </c>
      <c r="BF7097" s="19"/>
      <c r="BG7097" s="19"/>
      <c r="BH7097" s="25" t="str">
        <f t="shared" si="664"/>
        <v/>
      </c>
      <c r="BI7097" s="6"/>
      <c r="BJ7097" s="6"/>
    </row>
    <row r="7098" spans="1:62" x14ac:dyDescent="0.25">
      <c r="A7098" s="1"/>
      <c r="B7098" s="2" t="str">
        <f t="shared" si="665"/>
        <v/>
      </c>
      <c r="C7098" s="2" t="str">
        <f t="shared" si="660"/>
        <v/>
      </c>
      <c r="D7098" s="6" t="str">
        <f t="shared" si="661"/>
        <v/>
      </c>
      <c r="F7098" s="2" t="str">
        <f>IFERROR(INDEX(#REF!,MATCH(J7098,#REF!,0)),G7098)</f>
        <v>LSLT</v>
      </c>
      <c r="G7098" s="2" t="str">
        <f>CONCATENATE(modified!$AK7098,IF(LEN(modified!$AL7098)&gt;=1,CONCATENATE("",modified!$AL7098),modified!$AL7098))</f>
        <v>LSLT</v>
      </c>
      <c r="H7098" s="2">
        <f>IFERROR(IFERROR(INDEX(#REF!,MATCH(J7098,#REF!,0)),INDEX(#REF!,MATCH(G7098,#REF!,0))),M7098)</f>
        <v>37987</v>
      </c>
      <c r="I7098" s="2">
        <f t="shared" si="662"/>
        <v>37987</v>
      </c>
      <c r="J7098" s="14" t="str">
        <f>CONCATENATE(modified!$AK7098,IF(LEN(modified!$AL7098)&gt;=1,CONCATENATE(".",modified!$AL7098),modified!$AL7098))</f>
        <v>LSLT</v>
      </c>
      <c r="K7098" s="14" t="str">
        <f>LEFT(modified!$AH7098,10)</f>
        <v>2004-01-01</v>
      </c>
      <c r="L7098" s="15" t="str">
        <f>LEFT(modified!$AB7098,10)</f>
        <v>2020-06-09</v>
      </c>
      <c r="M7098" s="16">
        <f>IFERROR(DATEVALUE(LEFT(modified!$AH7098,10)),"")</f>
        <v>37987</v>
      </c>
      <c r="N7098" s="16">
        <f t="shared" ca="1" si="663"/>
        <v>44165</v>
      </c>
      <c r="O7098" s="15">
        <v>20497</v>
      </c>
      <c r="P7098" s="15" t="str">
        <f>LEFT(modified!$T7098,4)</f>
        <v>2019</v>
      </c>
      <c r="Q7098" s="15" t="str">
        <f>LEFT(RIGHT(modified!$T7098,5),2)</f>
        <v>03</v>
      </c>
      <c r="R7098" s="15" t="str">
        <f>RIGHT(modified!$T7098,2)</f>
        <v>13</v>
      </c>
      <c r="S7098" s="15">
        <v>21782</v>
      </c>
      <c r="T7098" s="15" t="str">
        <f>LEFT(modified!$X7098,10)</f>
        <v>2019-03-13</v>
      </c>
      <c r="U7098" s="15" t="s">
        <v>26128</v>
      </c>
      <c r="V7098" s="15" t="s">
        <v>26129</v>
      </c>
      <c r="W7098" s="15" t="s">
        <v>26130</v>
      </c>
      <c r="X7098" s="15" t="s">
        <v>21428</v>
      </c>
      <c r="Y7098" s="17"/>
      <c r="Z7098" s="15" t="s">
        <v>73</v>
      </c>
      <c r="AA7098" s="15"/>
      <c r="AB7098" s="15" t="s">
        <v>36</v>
      </c>
      <c r="AC7098" s="15"/>
      <c r="AD7098" s="15" t="s">
        <v>75</v>
      </c>
      <c r="AE7098" s="15" t="s">
        <v>76</v>
      </c>
      <c r="AF7098" s="15" t="s">
        <v>26131</v>
      </c>
      <c r="AG7098" s="15" t="s">
        <v>40</v>
      </c>
      <c r="AH7098" s="15" t="s">
        <v>55411</v>
      </c>
      <c r="AI7098" s="15" t="s">
        <v>2423</v>
      </c>
      <c r="AJ7098" s="15" t="s">
        <v>26130</v>
      </c>
      <c r="AK7098" s="15" t="s">
        <v>26130</v>
      </c>
      <c r="AL7098" s="15"/>
      <c r="AM7098" s="15" t="s">
        <v>26130</v>
      </c>
      <c r="AN7098" s="15" t="str">
        <f>IF(LEN(modified!$AL7098)&gt;0,CONCATENATE(modified!$AK7098,"-",modified!$AL7098),modified!$AK7098)</f>
        <v>LSLT</v>
      </c>
      <c r="AO7098" s="15" t="str">
        <f>INDEX(statement!$E$1:$E$14370,MATCH(AM7098,statement!$A$1:$A$14370,0))</f>
        <v>BATS</v>
      </c>
      <c r="AP7098" s="15">
        <f>IFERROR(IF(SEARCH(AP$1,modified!$AC7098)&gt;0,1,0),0)</f>
        <v>0</v>
      </c>
      <c r="AQ7098" s="15">
        <f>IFERROR(IF(SEARCH(AQ$1,modified!$AC7098)&gt;0,1,0),0)</f>
        <v>0</v>
      </c>
      <c r="AR7098" s="15">
        <f>IFERROR(IF(SEARCH(AR$1,modified!$AC7098)&gt;0,1,0),0)</f>
        <v>0</v>
      </c>
      <c r="AS7098" s="15">
        <f>IFERROR(IF(SEARCH(AS$1,modified!$AC7098)&gt;0,1,0),0)</f>
        <v>0</v>
      </c>
      <c r="AT7098" s="15">
        <f>IFERROR(IF(SEARCH(AT$1,modified!$AC7098)&gt;0,1,0),0)</f>
        <v>0</v>
      </c>
      <c r="AU7098" s="15">
        <f>IFERROR(IF(SEARCH(AU$1,modified!$AC7098)&gt;0,1,0),0)</f>
        <v>0</v>
      </c>
      <c r="AV7098" s="15" t="str">
        <f>CONCATENATE(modified!$AP7098,modified!$AQ7098,modified!$AR7098,modified!$AT7098,modified!$AU7098)</f>
        <v>00000</v>
      </c>
      <c r="AW7098" s="15" t="str">
        <f>CONCATENATE(modified!$AP7098,modified!$AQ7098,modified!$AR7098)</f>
        <v>000</v>
      </c>
      <c r="AX7098" s="15">
        <f>IF(OR(modified!$AP7098&gt;0,AND(modified!$Y7098&gt;1000,modified!$Y7098&lt;7000)),1,0)</f>
        <v>0</v>
      </c>
      <c r="AY7098" s="15">
        <f>IF(OR(modified!$AR7098&gt;0,modified!$Y7098&gt;7000),1,0)</f>
        <v>0</v>
      </c>
      <c r="AZ7098" s="15">
        <f>IF(AND(modified!$Z7098="etf",modified!$Y7098&gt;100),1,0)</f>
        <v>0</v>
      </c>
      <c r="BA7098" s="15" t="str">
        <f>IF(modified!$AZ7098=1,"ETF+",IF(modified!$AY7098=1,"Large Cap+",IF(AND(modified!$AX7098=1,modified!$Y7098&gt;1000),"Small Cap+",IF(AND(modified!$AX7098=1,modified!$Y7098&lt;1000),"Tiny Cap+",""))))</f>
        <v/>
      </c>
      <c r="BB7098" s="15" t="str">
        <f>IF(modified!$AT7098=1,"Russell 1000",IF(modified!$AP7098=1,"Russell 2000",IF(Y7098&gt;7000,"ETF+","")))</f>
        <v/>
      </c>
      <c r="BC7098" s="15">
        <f>IFERROR(IF(SEARCH(BC$1,modified!$AC7098)&gt;0,1,0),0)</f>
        <v>0</v>
      </c>
      <c r="BD7098" s="15">
        <f>SUM(modified!$AP7098,modified!$AT7098)</f>
        <v>0</v>
      </c>
      <c r="BE7098" s="15" t="b">
        <f>IF(modified!$BA7098="Large Cap+","lar+",IF(modified!$BA7098="Small Cap+","sma+",IF(modified!$BA7098="etf+","etf+",IF(modified!$BA7098="Tiny Cap+","tin+"))))</f>
        <v>0</v>
      </c>
      <c r="BF7098" s="15"/>
      <c r="BG7098" s="15"/>
      <c r="BH7098" s="24" t="str">
        <f t="shared" si="664"/>
        <v/>
      </c>
      <c r="BI7098" s="6"/>
      <c r="BJ7098" s="6"/>
    </row>
    <row r="7099" spans="1:62" x14ac:dyDescent="0.25">
      <c r="A7099" s="1"/>
      <c r="B7099" s="2" t="str">
        <f t="shared" si="665"/>
        <v/>
      </c>
      <c r="C7099" s="2" t="str">
        <f t="shared" si="660"/>
        <v/>
      </c>
      <c r="D7099" s="6" t="str">
        <f t="shared" si="661"/>
        <v/>
      </c>
      <c r="F7099" s="2" t="str">
        <f>IFERROR(INDEX(#REF!,MATCH(J7099,#REF!,0)),G7099)</f>
        <v>LVHB</v>
      </c>
      <c r="G7099" s="2" t="str">
        <f>CONCATENATE(modified!$AK7099,IF(LEN(modified!$AL7099)&gt;=1,CONCATENATE("",modified!$AL7099),modified!$AL7099))</f>
        <v>LVHB</v>
      </c>
      <c r="H7099" s="2">
        <f>IFERROR(IFERROR(INDEX(#REF!,MATCH(J7099,#REF!,0)),INDEX(#REF!,MATCH(G7099,#REF!,0))),M7099)</f>
        <v>37987</v>
      </c>
      <c r="I7099" s="2">
        <f t="shared" si="662"/>
        <v>37987</v>
      </c>
      <c r="J7099" s="18" t="str">
        <f>CONCATENATE(modified!$AK7099,IF(LEN(modified!$AL7099)&gt;=1,CONCATENATE(".",modified!$AL7099),modified!$AL7099))</f>
        <v>LVHB</v>
      </c>
      <c r="K7099" s="18" t="str">
        <f>LEFT(modified!$AH7099,10)</f>
        <v>2004-01-01</v>
      </c>
      <c r="L7099" s="19" t="str">
        <f>LEFT(modified!$AB7099,10)</f>
        <v>2020-06-09</v>
      </c>
      <c r="M7099" s="20">
        <f>IFERROR(DATEVALUE(LEFT(modified!$AH7099,10)),"")</f>
        <v>37987</v>
      </c>
      <c r="N7099" s="20">
        <f t="shared" ca="1" si="663"/>
        <v>44165</v>
      </c>
      <c r="O7099" s="19">
        <v>17469</v>
      </c>
      <c r="P7099" s="19" t="str">
        <f>LEFT(modified!$T7099,4)</f>
        <v>2016</v>
      </c>
      <c r="Q7099" s="19" t="str">
        <f>LEFT(RIGHT(modified!$T7099,5),2)</f>
        <v>10</v>
      </c>
      <c r="R7099" s="19" t="str">
        <f>RIGHT(modified!$T7099,2)</f>
        <v>20</v>
      </c>
      <c r="S7099" s="19">
        <v>21144</v>
      </c>
      <c r="T7099" s="19" t="str">
        <f>LEFT(modified!$X7099,10)</f>
        <v>2016-10-20</v>
      </c>
      <c r="U7099" s="19" t="s">
        <v>26132</v>
      </c>
      <c r="V7099" s="19" t="s">
        <v>26133</v>
      </c>
      <c r="W7099" s="19" t="s">
        <v>26134</v>
      </c>
      <c r="X7099" s="19" t="s">
        <v>6852</v>
      </c>
      <c r="Y7099" s="21"/>
      <c r="Z7099" s="19" t="s">
        <v>73</v>
      </c>
      <c r="AA7099" s="19"/>
      <c r="AB7099" s="19" t="s">
        <v>36</v>
      </c>
      <c r="AC7099" s="19"/>
      <c r="AD7099" s="19" t="s">
        <v>75</v>
      </c>
      <c r="AE7099" s="19" t="s">
        <v>76</v>
      </c>
      <c r="AF7099" s="19" t="s">
        <v>26135</v>
      </c>
      <c r="AG7099" s="19" t="s">
        <v>40</v>
      </c>
      <c r="AH7099" s="15" t="s">
        <v>55411</v>
      </c>
      <c r="AI7099" s="19" t="s">
        <v>2423</v>
      </c>
      <c r="AJ7099" s="19" t="s">
        <v>26134</v>
      </c>
      <c r="AK7099" s="19" t="s">
        <v>26134</v>
      </c>
      <c r="AL7099" s="19"/>
      <c r="AM7099" s="19" t="s">
        <v>26134</v>
      </c>
      <c r="AN7099" s="19" t="str">
        <f>IF(LEN(modified!$AL7099)&gt;0,CONCATENATE(modified!$AK7099,"-",modified!$AL7099),modified!$AK7099)</f>
        <v>LVHB</v>
      </c>
      <c r="AO7099" s="19" t="str">
        <f>INDEX(statement!$E$1:$E$14370,MATCH(AM7099,statement!$A$1:$A$14370,0))</f>
        <v>BATS</v>
      </c>
      <c r="AP7099" s="19">
        <f>IFERROR(IF(SEARCH(AP$1,modified!$AC7099)&gt;0,1,0),0)</f>
        <v>0</v>
      </c>
      <c r="AQ7099" s="19">
        <f>IFERROR(IF(SEARCH(AQ$1,modified!$AC7099)&gt;0,1,0),0)</f>
        <v>0</v>
      </c>
      <c r="AR7099" s="19">
        <f>IFERROR(IF(SEARCH(AR$1,modified!$AC7099)&gt;0,1,0),0)</f>
        <v>0</v>
      </c>
      <c r="AS7099" s="19">
        <f>IFERROR(IF(SEARCH(AS$1,modified!$AC7099)&gt;0,1,0),0)</f>
        <v>0</v>
      </c>
      <c r="AT7099" s="19">
        <f>IFERROR(IF(SEARCH(AT$1,modified!$AC7099)&gt;0,1,0),0)</f>
        <v>0</v>
      </c>
      <c r="AU7099" s="19">
        <f>IFERROR(IF(SEARCH(AU$1,modified!$AC7099)&gt;0,1,0),0)</f>
        <v>0</v>
      </c>
      <c r="AV7099" s="19" t="str">
        <f>CONCATENATE(modified!$AP7099,modified!$AQ7099,modified!$AR7099,modified!$AT7099,modified!$AU7099)</f>
        <v>00000</v>
      </c>
      <c r="AW7099" s="19" t="str">
        <f>CONCATENATE(modified!$AP7099,modified!$AQ7099,modified!$AR7099)</f>
        <v>000</v>
      </c>
      <c r="AX7099" s="19">
        <f>IF(OR(modified!$AP7099&gt;0,AND(modified!$Y7099&gt;1000,modified!$Y7099&lt;7000)),1,0)</f>
        <v>0</v>
      </c>
      <c r="AY7099" s="19">
        <f>IF(OR(modified!$AR7099&gt;0,modified!$Y7099&gt;7000),1,0)</f>
        <v>0</v>
      </c>
      <c r="AZ7099" s="19">
        <f>IF(AND(modified!$Z7099="etf",modified!$Y7099&gt;100),1,0)</f>
        <v>0</v>
      </c>
      <c r="BA7099" s="19" t="str">
        <f>IF(modified!$AZ7099=1,"ETF+",IF(modified!$AY7099=1,"Large Cap+",IF(AND(modified!$AX7099=1,modified!$Y7099&gt;1000),"Small Cap+",IF(AND(modified!$AX7099=1,modified!$Y7099&lt;1000),"Tiny Cap+",""))))</f>
        <v/>
      </c>
      <c r="BB7099" s="19" t="str">
        <f>IF(modified!$AT7099=1,"Russell 1000",IF(modified!$AP7099=1,"Russell 2000",IF(Y7099&gt;7000,"ETF+","")))</f>
        <v/>
      </c>
      <c r="BC7099" s="19">
        <f>IFERROR(IF(SEARCH(BC$1,modified!$AC7099)&gt;0,1,0),0)</f>
        <v>0</v>
      </c>
      <c r="BD7099" s="19">
        <f>SUM(modified!$AP7099,modified!$AT7099)</f>
        <v>0</v>
      </c>
      <c r="BE7099" s="19" t="b">
        <f>IF(modified!$BA7099="Large Cap+","lar+",IF(modified!$BA7099="Small Cap+","sma+",IF(modified!$BA7099="etf+","etf+",IF(modified!$BA7099="Tiny Cap+","tin+"))))</f>
        <v>0</v>
      </c>
      <c r="BF7099" s="19"/>
      <c r="BG7099" s="19"/>
      <c r="BH7099" s="25" t="str">
        <f t="shared" si="664"/>
        <v/>
      </c>
      <c r="BI7099" s="6"/>
      <c r="BJ7099" s="6"/>
    </row>
    <row r="7100" spans="1:62" x14ac:dyDescent="0.25">
      <c r="A7100" s="1"/>
      <c r="B7100" s="2" t="str">
        <f t="shared" si="665"/>
        <v/>
      </c>
      <c r="C7100" s="2" t="str">
        <f t="shared" si="660"/>
        <v/>
      </c>
      <c r="D7100" s="6" t="str">
        <f t="shared" si="661"/>
        <v/>
      </c>
      <c r="F7100" s="2" t="str">
        <f>IFERROR(INDEX(#REF!,MATCH(J7100,#REF!,0)),G7100)</f>
        <v>LVHE</v>
      </c>
      <c r="G7100" s="2" t="str">
        <f>CONCATENATE(modified!$AK7100,IF(LEN(modified!$AL7100)&gt;=1,CONCATENATE("",modified!$AL7100),modified!$AL7100))</f>
        <v>LVHE</v>
      </c>
      <c r="H7100" s="2">
        <f>IFERROR(IFERROR(INDEX(#REF!,MATCH(J7100,#REF!,0)),INDEX(#REF!,MATCH(G7100,#REF!,0))),M7100)</f>
        <v>37987</v>
      </c>
      <c r="I7100" s="2">
        <f t="shared" si="662"/>
        <v>37987</v>
      </c>
      <c r="J7100" s="14" t="str">
        <f>CONCATENATE(modified!$AK7100,IF(LEN(modified!$AL7100)&gt;=1,CONCATENATE(".",modified!$AL7100),modified!$AL7100))</f>
        <v>LVHE</v>
      </c>
      <c r="K7100" s="14" t="str">
        <f>LEFT(modified!$AH7100,10)</f>
        <v>2004-01-01</v>
      </c>
      <c r="L7100" s="15" t="str">
        <f>LEFT(modified!$AB7100,10)</f>
        <v>2020-05-15</v>
      </c>
      <c r="M7100" s="16">
        <f>IFERROR(DATEVALUE(LEFT(modified!$AH7100,10)),"")</f>
        <v>37987</v>
      </c>
      <c r="N7100" s="16">
        <f t="shared" ca="1" si="663"/>
        <v>44165</v>
      </c>
      <c r="O7100" s="15">
        <v>17563</v>
      </c>
      <c r="P7100" s="15" t="str">
        <f>LEFT(modified!$T7100,4)</f>
        <v>2016</v>
      </c>
      <c r="Q7100" s="15" t="str">
        <f>LEFT(RIGHT(modified!$T7100,5),2)</f>
        <v>11</v>
      </c>
      <c r="R7100" s="15" t="str">
        <f>RIGHT(modified!$T7100,2)</f>
        <v>18</v>
      </c>
      <c r="S7100" s="15">
        <v>21168</v>
      </c>
      <c r="T7100" s="15" t="str">
        <f>LEFT(modified!$X7100,10)</f>
        <v>2016-11-18</v>
      </c>
      <c r="U7100" s="15" t="s">
        <v>26136</v>
      </c>
      <c r="V7100" s="15" t="s">
        <v>26137</v>
      </c>
      <c r="W7100" s="15" t="s">
        <v>26138</v>
      </c>
      <c r="X7100" s="15" t="s">
        <v>15249</v>
      </c>
      <c r="Y7100" s="17"/>
      <c r="Z7100" s="15" t="s">
        <v>73</v>
      </c>
      <c r="AA7100" s="15"/>
      <c r="AB7100" s="15" t="s">
        <v>1457</v>
      </c>
      <c r="AC7100" s="15"/>
      <c r="AD7100" s="15" t="s">
        <v>75</v>
      </c>
      <c r="AE7100" s="15" t="s">
        <v>76</v>
      </c>
      <c r="AF7100" s="15" t="s">
        <v>26139</v>
      </c>
      <c r="AG7100" s="15" t="s">
        <v>40</v>
      </c>
      <c r="AH7100" s="15" t="s">
        <v>55411</v>
      </c>
      <c r="AI7100" s="15" t="s">
        <v>2423</v>
      </c>
      <c r="AJ7100" s="15" t="s">
        <v>26138</v>
      </c>
      <c r="AK7100" s="15" t="s">
        <v>26138</v>
      </c>
      <c r="AL7100" s="15"/>
      <c r="AM7100" s="15" t="s">
        <v>26138</v>
      </c>
      <c r="AN7100" s="15" t="str">
        <f>IF(LEN(modified!$AL7100)&gt;0,CONCATENATE(modified!$AK7100,"-",modified!$AL7100),modified!$AK7100)</f>
        <v>LVHE</v>
      </c>
      <c r="AO7100" s="15" t="str">
        <f>INDEX(statement!$E$1:$E$14370,MATCH(AM7100,statement!$A$1:$A$14370,0))</f>
        <v>BATS</v>
      </c>
      <c r="AP7100" s="15">
        <f>IFERROR(IF(SEARCH(AP$1,modified!$AC7100)&gt;0,1,0),0)</f>
        <v>0</v>
      </c>
      <c r="AQ7100" s="15">
        <f>IFERROR(IF(SEARCH(AQ$1,modified!$AC7100)&gt;0,1,0),0)</f>
        <v>0</v>
      </c>
      <c r="AR7100" s="15">
        <f>IFERROR(IF(SEARCH(AR$1,modified!$AC7100)&gt;0,1,0),0)</f>
        <v>0</v>
      </c>
      <c r="AS7100" s="15">
        <f>IFERROR(IF(SEARCH(AS$1,modified!$AC7100)&gt;0,1,0),0)</f>
        <v>0</v>
      </c>
      <c r="AT7100" s="15">
        <f>IFERROR(IF(SEARCH(AT$1,modified!$AC7100)&gt;0,1,0),0)</f>
        <v>0</v>
      </c>
      <c r="AU7100" s="15">
        <f>IFERROR(IF(SEARCH(AU$1,modified!$AC7100)&gt;0,1,0),0)</f>
        <v>0</v>
      </c>
      <c r="AV7100" s="15" t="str">
        <f>CONCATENATE(modified!$AP7100,modified!$AQ7100,modified!$AR7100,modified!$AT7100,modified!$AU7100)</f>
        <v>00000</v>
      </c>
      <c r="AW7100" s="15" t="str">
        <f>CONCATENATE(modified!$AP7100,modified!$AQ7100,modified!$AR7100)</f>
        <v>000</v>
      </c>
      <c r="AX7100" s="15">
        <f>IF(OR(modified!$AP7100&gt;0,AND(modified!$Y7100&gt;1000,modified!$Y7100&lt;7000)),1,0)</f>
        <v>0</v>
      </c>
      <c r="AY7100" s="15">
        <f>IF(OR(modified!$AR7100&gt;0,modified!$Y7100&gt;7000),1,0)</f>
        <v>0</v>
      </c>
      <c r="AZ7100" s="15">
        <f>IF(AND(modified!$Z7100="etf",modified!$Y7100&gt;100),1,0)</f>
        <v>0</v>
      </c>
      <c r="BA7100" s="15" t="str">
        <f>IF(modified!$AZ7100=1,"ETF+",IF(modified!$AY7100=1,"Large Cap+",IF(AND(modified!$AX7100=1,modified!$Y7100&gt;1000),"Small Cap+",IF(AND(modified!$AX7100=1,modified!$Y7100&lt;1000),"Tiny Cap+",""))))</f>
        <v/>
      </c>
      <c r="BB7100" s="15" t="str">
        <f>IF(modified!$AT7100=1,"Russell 1000",IF(modified!$AP7100=1,"Russell 2000",IF(Y7100&gt;7000,"ETF+","")))</f>
        <v/>
      </c>
      <c r="BC7100" s="15">
        <f>IFERROR(IF(SEARCH(BC$1,modified!$AC7100)&gt;0,1,0),0)</f>
        <v>0</v>
      </c>
      <c r="BD7100" s="15">
        <f>SUM(modified!$AP7100,modified!$AT7100)</f>
        <v>0</v>
      </c>
      <c r="BE7100" s="15" t="b">
        <f>IF(modified!$BA7100="Large Cap+","lar+",IF(modified!$BA7100="Small Cap+","sma+",IF(modified!$BA7100="etf+","etf+",IF(modified!$BA7100="Tiny Cap+","tin+"))))</f>
        <v>0</v>
      </c>
      <c r="BF7100" s="15"/>
      <c r="BG7100" s="15"/>
      <c r="BH7100" s="24" t="str">
        <f t="shared" si="664"/>
        <v/>
      </c>
      <c r="BI7100" s="6"/>
      <c r="BJ7100" s="6"/>
    </row>
    <row r="7101" spans="1:62" x14ac:dyDescent="0.25">
      <c r="A7101" s="1"/>
      <c r="B7101" s="2" t="str">
        <f t="shared" si="665"/>
        <v/>
      </c>
      <c r="C7101" s="2" t="str">
        <f t="shared" si="660"/>
        <v/>
      </c>
      <c r="D7101" s="6" t="str">
        <f t="shared" si="661"/>
        <v/>
      </c>
      <c r="F7101" s="2" t="str">
        <f>IFERROR(INDEX(#REF!,MATCH(J7101,#REF!,0)),G7101)</f>
        <v>LVHI</v>
      </c>
      <c r="G7101" s="2" t="str">
        <f>CONCATENATE(modified!$AK7101,IF(LEN(modified!$AL7101)&gt;=1,CONCATENATE("",modified!$AL7101),modified!$AL7101))</f>
        <v>LVHI</v>
      </c>
      <c r="H7101" s="2">
        <f>IFERROR(IFERROR(INDEX(#REF!,MATCH(J7101,#REF!,0)),INDEX(#REF!,MATCH(G7101,#REF!,0))),M7101)</f>
        <v>37987</v>
      </c>
      <c r="I7101" s="2">
        <f t="shared" si="662"/>
        <v>37987</v>
      </c>
      <c r="J7101" s="18" t="str">
        <f>CONCATENATE(modified!$AK7101,IF(LEN(modified!$AL7101)&gt;=1,CONCATENATE(".",modified!$AL7101),modified!$AL7101))</f>
        <v>LVHI</v>
      </c>
      <c r="K7101" s="18" t="str">
        <f>LEFT(modified!$AH7101,10)</f>
        <v>2004-01-01</v>
      </c>
      <c r="L7101" s="19" t="str">
        <f>LEFT(modified!$AB7101,10)</f>
        <v>2020-06-09</v>
      </c>
      <c r="M7101" s="20">
        <f>IFERROR(DATEVALUE(LEFT(modified!$AH7101,10)),"")</f>
        <v>37987</v>
      </c>
      <c r="N7101" s="20">
        <f t="shared" ca="1" si="663"/>
        <v>44165</v>
      </c>
      <c r="O7101" s="19">
        <v>17208</v>
      </c>
      <c r="P7101" s="19" t="str">
        <f>LEFT(modified!$T7101,4)</f>
        <v>2016</v>
      </c>
      <c r="Q7101" s="19" t="str">
        <f>LEFT(RIGHT(modified!$T7101,5),2)</f>
        <v>07</v>
      </c>
      <c r="R7101" s="19" t="str">
        <f>RIGHT(modified!$T7101,2)</f>
        <v>28</v>
      </c>
      <c r="S7101" s="19">
        <v>21095</v>
      </c>
      <c r="T7101" s="19" t="str">
        <f>LEFT(modified!$X7101,10)</f>
        <v>2016-07-28</v>
      </c>
      <c r="U7101" s="19" t="s">
        <v>26140</v>
      </c>
      <c r="V7101" s="19" t="s">
        <v>26141</v>
      </c>
      <c r="W7101" s="19" t="s">
        <v>26142</v>
      </c>
      <c r="X7101" s="19" t="s">
        <v>1667</v>
      </c>
      <c r="Y7101" s="21"/>
      <c r="Z7101" s="19" t="s">
        <v>73</v>
      </c>
      <c r="AA7101" s="19"/>
      <c r="AB7101" s="19" t="s">
        <v>36</v>
      </c>
      <c r="AC7101" s="19"/>
      <c r="AD7101" s="19" t="s">
        <v>75</v>
      </c>
      <c r="AE7101" s="19" t="s">
        <v>76</v>
      </c>
      <c r="AF7101" s="19" t="s">
        <v>26143</v>
      </c>
      <c r="AG7101" s="19" t="s">
        <v>40</v>
      </c>
      <c r="AH7101" s="15" t="s">
        <v>55411</v>
      </c>
      <c r="AI7101" s="19" t="s">
        <v>2423</v>
      </c>
      <c r="AJ7101" s="19" t="s">
        <v>26142</v>
      </c>
      <c r="AK7101" s="19" t="s">
        <v>26142</v>
      </c>
      <c r="AL7101" s="19"/>
      <c r="AM7101" s="19" t="s">
        <v>26142</v>
      </c>
      <c r="AN7101" s="19" t="str">
        <f>IF(LEN(modified!$AL7101)&gt;0,CONCATENATE(modified!$AK7101,"-",modified!$AL7101),modified!$AK7101)</f>
        <v>LVHI</v>
      </c>
      <c r="AO7101" s="19" t="str">
        <f>INDEX(statement!$E$1:$E$14370,MATCH(AM7101,statement!$A$1:$A$14370,0))</f>
        <v>BATS</v>
      </c>
      <c r="AP7101" s="19">
        <f>IFERROR(IF(SEARCH(AP$1,modified!$AC7101)&gt;0,1,0),0)</f>
        <v>0</v>
      </c>
      <c r="AQ7101" s="19">
        <f>IFERROR(IF(SEARCH(AQ$1,modified!$AC7101)&gt;0,1,0),0)</f>
        <v>0</v>
      </c>
      <c r="AR7101" s="19">
        <f>IFERROR(IF(SEARCH(AR$1,modified!$AC7101)&gt;0,1,0),0)</f>
        <v>0</v>
      </c>
      <c r="AS7101" s="19">
        <f>IFERROR(IF(SEARCH(AS$1,modified!$AC7101)&gt;0,1,0),0)</f>
        <v>0</v>
      </c>
      <c r="AT7101" s="19">
        <f>IFERROR(IF(SEARCH(AT$1,modified!$AC7101)&gt;0,1,0),0)</f>
        <v>0</v>
      </c>
      <c r="AU7101" s="19">
        <f>IFERROR(IF(SEARCH(AU$1,modified!$AC7101)&gt;0,1,0),0)</f>
        <v>0</v>
      </c>
      <c r="AV7101" s="19" t="str">
        <f>CONCATENATE(modified!$AP7101,modified!$AQ7101,modified!$AR7101,modified!$AT7101,modified!$AU7101)</f>
        <v>00000</v>
      </c>
      <c r="AW7101" s="19" t="str">
        <f>CONCATENATE(modified!$AP7101,modified!$AQ7101,modified!$AR7101)</f>
        <v>000</v>
      </c>
      <c r="AX7101" s="19">
        <f>IF(OR(modified!$AP7101&gt;0,AND(modified!$Y7101&gt;1000,modified!$Y7101&lt;7000)),1,0)</f>
        <v>0</v>
      </c>
      <c r="AY7101" s="19">
        <f>IF(OR(modified!$AR7101&gt;0,modified!$Y7101&gt;7000),1,0)</f>
        <v>0</v>
      </c>
      <c r="AZ7101" s="19">
        <f>IF(AND(modified!$Z7101="etf",modified!$Y7101&gt;100),1,0)</f>
        <v>0</v>
      </c>
      <c r="BA7101" s="19" t="str">
        <f>IF(modified!$AZ7101=1,"ETF+",IF(modified!$AY7101=1,"Large Cap+",IF(AND(modified!$AX7101=1,modified!$Y7101&gt;1000),"Small Cap+",IF(AND(modified!$AX7101=1,modified!$Y7101&lt;1000),"Tiny Cap+",""))))</f>
        <v/>
      </c>
      <c r="BB7101" s="19" t="str">
        <f>IF(modified!$AT7101=1,"Russell 1000",IF(modified!$AP7101=1,"Russell 2000",IF(Y7101&gt;7000,"ETF+","")))</f>
        <v/>
      </c>
      <c r="BC7101" s="19">
        <f>IFERROR(IF(SEARCH(BC$1,modified!$AC7101)&gt;0,1,0),0)</f>
        <v>0</v>
      </c>
      <c r="BD7101" s="19">
        <f>SUM(modified!$AP7101,modified!$AT7101)</f>
        <v>0</v>
      </c>
      <c r="BE7101" s="19" t="b">
        <f>IF(modified!$BA7101="Large Cap+","lar+",IF(modified!$BA7101="Small Cap+","sma+",IF(modified!$BA7101="etf+","etf+",IF(modified!$BA7101="Tiny Cap+","tin+"))))</f>
        <v>0</v>
      </c>
      <c r="BF7101" s="19"/>
      <c r="BG7101" s="19"/>
      <c r="BH7101" s="25" t="str">
        <f t="shared" si="664"/>
        <v/>
      </c>
      <c r="BI7101" s="6"/>
      <c r="BJ7101" s="6"/>
    </row>
    <row r="7102" spans="1:62" x14ac:dyDescent="0.25">
      <c r="A7102" s="1"/>
      <c r="B7102" s="2" t="str">
        <f t="shared" si="665"/>
        <v/>
      </c>
      <c r="C7102" s="2" t="str">
        <f t="shared" si="660"/>
        <v/>
      </c>
      <c r="D7102" s="6" t="str">
        <f t="shared" si="661"/>
        <v/>
      </c>
      <c r="F7102" s="2" t="str">
        <f>IFERROR(INDEX(#REF!,MATCH(J7102,#REF!,0)),G7102)</f>
        <v>LVUS</v>
      </c>
      <c r="G7102" s="2" t="str">
        <f>CONCATENATE(modified!$AK7102,IF(LEN(modified!$AL7102)&gt;=1,CONCATENATE("",modified!$AL7102),modified!$AL7102))</f>
        <v>LVUS</v>
      </c>
      <c r="H7102" s="2">
        <f>IFERROR(IFERROR(INDEX(#REF!,MATCH(J7102,#REF!,0)),INDEX(#REF!,MATCH(G7102,#REF!,0))),M7102)</f>
        <v>37987</v>
      </c>
      <c r="I7102" s="2">
        <f t="shared" si="662"/>
        <v>37987</v>
      </c>
      <c r="J7102" s="14" t="str">
        <f>CONCATENATE(modified!$AK7102,IF(LEN(modified!$AL7102)&gt;=1,CONCATENATE(".",modified!$AL7102),modified!$AL7102))</f>
        <v>LVUS</v>
      </c>
      <c r="K7102" s="14" t="str">
        <f>LEFT(modified!$AH7102,10)</f>
        <v>2004-01-01</v>
      </c>
      <c r="L7102" s="15" t="str">
        <f>LEFT(modified!$AB7102,10)</f>
        <v>2020-06-09</v>
      </c>
      <c r="M7102" s="16">
        <f>IFERROR(DATEVALUE(LEFT(modified!$AH7102,10)),"")</f>
        <v>37987</v>
      </c>
      <c r="N7102" s="16">
        <f t="shared" ca="1" si="663"/>
        <v>44165</v>
      </c>
      <c r="O7102" s="15">
        <v>18076</v>
      </c>
      <c r="P7102" s="15" t="str">
        <f>LEFT(modified!$T7102,4)</f>
        <v>2017</v>
      </c>
      <c r="Q7102" s="15" t="str">
        <f>LEFT(RIGHT(modified!$T7102,5),2)</f>
        <v>05</v>
      </c>
      <c r="R7102" s="15" t="str">
        <f>RIGHT(modified!$T7102,2)</f>
        <v>11</v>
      </c>
      <c r="S7102" s="15">
        <v>21260</v>
      </c>
      <c r="T7102" s="15" t="str">
        <f>LEFT(modified!$X7102,10)</f>
        <v>2017-05-11</v>
      </c>
      <c r="U7102" s="15" t="s">
        <v>26144</v>
      </c>
      <c r="V7102" s="15" t="s">
        <v>26145</v>
      </c>
      <c r="W7102" s="15" t="s">
        <v>26146</v>
      </c>
      <c r="X7102" s="15" t="s">
        <v>7708</v>
      </c>
      <c r="Y7102" s="17"/>
      <c r="Z7102" s="15" t="s">
        <v>73</v>
      </c>
      <c r="AA7102" s="15"/>
      <c r="AB7102" s="15" t="s">
        <v>36</v>
      </c>
      <c r="AC7102" s="15"/>
      <c r="AD7102" s="15" t="s">
        <v>75</v>
      </c>
      <c r="AE7102" s="15" t="s">
        <v>76</v>
      </c>
      <c r="AF7102" s="15" t="s">
        <v>26147</v>
      </c>
      <c r="AG7102" s="15" t="s">
        <v>40</v>
      </c>
      <c r="AH7102" s="15" t="s">
        <v>55411</v>
      </c>
      <c r="AI7102" s="15" t="s">
        <v>2423</v>
      </c>
      <c r="AJ7102" s="15" t="s">
        <v>26146</v>
      </c>
      <c r="AK7102" s="15" t="s">
        <v>26146</v>
      </c>
      <c r="AL7102" s="15"/>
      <c r="AM7102" s="15" t="s">
        <v>26146</v>
      </c>
      <c r="AN7102" s="15" t="str">
        <f>IF(LEN(modified!$AL7102)&gt;0,CONCATENATE(modified!$AK7102,"-",modified!$AL7102),modified!$AK7102)</f>
        <v>LVUS</v>
      </c>
      <c r="AO7102" s="15" t="str">
        <f>INDEX(statement!$E$1:$E$14370,MATCH(AM7102,statement!$A$1:$A$14370,0))</f>
        <v>BATS</v>
      </c>
      <c r="AP7102" s="15">
        <f>IFERROR(IF(SEARCH(AP$1,modified!$AC7102)&gt;0,1,0),0)</f>
        <v>0</v>
      </c>
      <c r="AQ7102" s="15">
        <f>IFERROR(IF(SEARCH(AQ$1,modified!$AC7102)&gt;0,1,0),0)</f>
        <v>0</v>
      </c>
      <c r="AR7102" s="15">
        <f>IFERROR(IF(SEARCH(AR$1,modified!$AC7102)&gt;0,1,0),0)</f>
        <v>0</v>
      </c>
      <c r="AS7102" s="15">
        <f>IFERROR(IF(SEARCH(AS$1,modified!$AC7102)&gt;0,1,0),0)</f>
        <v>0</v>
      </c>
      <c r="AT7102" s="15">
        <f>IFERROR(IF(SEARCH(AT$1,modified!$AC7102)&gt;0,1,0),0)</f>
        <v>0</v>
      </c>
      <c r="AU7102" s="15">
        <f>IFERROR(IF(SEARCH(AU$1,modified!$AC7102)&gt;0,1,0),0)</f>
        <v>0</v>
      </c>
      <c r="AV7102" s="15" t="str">
        <f>CONCATENATE(modified!$AP7102,modified!$AQ7102,modified!$AR7102,modified!$AT7102,modified!$AU7102)</f>
        <v>00000</v>
      </c>
      <c r="AW7102" s="15" t="str">
        <f>CONCATENATE(modified!$AP7102,modified!$AQ7102,modified!$AR7102)</f>
        <v>000</v>
      </c>
      <c r="AX7102" s="15">
        <f>IF(OR(modified!$AP7102&gt;0,AND(modified!$Y7102&gt;1000,modified!$Y7102&lt;7000)),1,0)</f>
        <v>0</v>
      </c>
      <c r="AY7102" s="15">
        <f>IF(OR(modified!$AR7102&gt;0,modified!$Y7102&gt;7000),1,0)</f>
        <v>0</v>
      </c>
      <c r="AZ7102" s="15">
        <f>IF(AND(modified!$Z7102="etf",modified!$Y7102&gt;100),1,0)</f>
        <v>0</v>
      </c>
      <c r="BA7102" s="15" t="str">
        <f>IF(modified!$AZ7102=1,"ETF+",IF(modified!$AY7102=1,"Large Cap+",IF(AND(modified!$AX7102=1,modified!$Y7102&gt;1000),"Small Cap+",IF(AND(modified!$AX7102=1,modified!$Y7102&lt;1000),"Tiny Cap+",""))))</f>
        <v/>
      </c>
      <c r="BB7102" s="15" t="str">
        <f>IF(modified!$AT7102=1,"Russell 1000",IF(modified!$AP7102=1,"Russell 2000",IF(Y7102&gt;7000,"ETF+","")))</f>
        <v/>
      </c>
      <c r="BC7102" s="15">
        <f>IFERROR(IF(SEARCH(BC$1,modified!$AC7102)&gt;0,1,0),0)</f>
        <v>0</v>
      </c>
      <c r="BD7102" s="15">
        <f>SUM(modified!$AP7102,modified!$AT7102)</f>
        <v>0</v>
      </c>
      <c r="BE7102" s="15" t="b">
        <f>IF(modified!$BA7102="Large Cap+","lar+",IF(modified!$BA7102="Small Cap+","sma+",IF(modified!$BA7102="etf+","etf+",IF(modified!$BA7102="Tiny Cap+","tin+"))))</f>
        <v>0</v>
      </c>
      <c r="BF7102" s="15"/>
      <c r="BG7102" s="15"/>
      <c r="BH7102" s="24" t="str">
        <f t="shared" si="664"/>
        <v/>
      </c>
      <c r="BI7102" s="6"/>
      <c r="BJ7102" s="6"/>
    </row>
    <row r="7103" spans="1:62" x14ac:dyDescent="0.25">
      <c r="A7103" s="1"/>
      <c r="B7103" s="2" t="str">
        <f t="shared" si="665"/>
        <v/>
      </c>
      <c r="C7103" s="2" t="str">
        <f t="shared" si="660"/>
        <v/>
      </c>
      <c r="D7103" s="6" t="str">
        <f t="shared" si="661"/>
        <v/>
      </c>
      <c r="F7103" s="2" t="str">
        <f>IFERROR(INDEX(#REF!,MATCH(J7103,#REF!,0)),G7103)</f>
        <v>MAAX</v>
      </c>
      <c r="G7103" s="2" t="str">
        <f>CONCATENATE(modified!$AK7103,IF(LEN(modified!$AL7103)&gt;=1,CONCATENATE("",modified!$AL7103),modified!$AL7103))</f>
        <v>MAAX</v>
      </c>
      <c r="H7103" s="2">
        <f>IFERROR(IFERROR(INDEX(#REF!,MATCH(J7103,#REF!,0)),INDEX(#REF!,MATCH(G7103,#REF!,0))),M7103)</f>
        <v>37987</v>
      </c>
      <c r="I7103" s="2">
        <f t="shared" si="662"/>
        <v>37987</v>
      </c>
      <c r="J7103" s="18" t="str">
        <f>CONCATENATE(modified!$AK7103,IF(LEN(modified!$AL7103)&gt;=1,CONCATENATE(".",modified!$AL7103),modified!$AL7103))</f>
        <v>MAAX</v>
      </c>
      <c r="K7103" s="18" t="str">
        <f>LEFT(modified!$AH7103,10)</f>
        <v>2004-01-01</v>
      </c>
      <c r="L7103" s="19" t="str">
        <f>LEFT(modified!$AB7103,10)</f>
        <v>2020-06-09</v>
      </c>
      <c r="M7103" s="20">
        <f>IFERROR(DATEVALUE(LEFT(modified!$AH7103,10)),"")</f>
        <v>37987</v>
      </c>
      <c r="N7103" s="20">
        <f t="shared" ca="1" si="663"/>
        <v>44165</v>
      </c>
      <c r="O7103" s="19">
        <v>20762</v>
      </c>
      <c r="P7103" s="19" t="str">
        <f>LEFT(modified!$T7103,4)</f>
        <v>2019</v>
      </c>
      <c r="Q7103" s="19" t="str">
        <f>LEFT(RIGHT(modified!$T7103,5),2)</f>
        <v>05</v>
      </c>
      <c r="R7103" s="19" t="str">
        <f>RIGHT(modified!$T7103,2)</f>
        <v>16</v>
      </c>
      <c r="S7103" s="19">
        <v>21838</v>
      </c>
      <c r="T7103" s="19" t="str">
        <f>LEFT(modified!$X7103,10)</f>
        <v>2019-05-16</v>
      </c>
      <c r="U7103" s="19" t="s">
        <v>26148</v>
      </c>
      <c r="V7103" s="19" t="s">
        <v>26149</v>
      </c>
      <c r="W7103" s="19" t="s">
        <v>26150</v>
      </c>
      <c r="X7103" s="19" t="s">
        <v>6032</v>
      </c>
      <c r="Y7103" s="21"/>
      <c r="Z7103" s="19" t="s">
        <v>73</v>
      </c>
      <c r="AA7103" s="19"/>
      <c r="AB7103" s="19" t="s">
        <v>36</v>
      </c>
      <c r="AC7103" s="19"/>
      <c r="AD7103" s="19" t="s">
        <v>75</v>
      </c>
      <c r="AE7103" s="19" t="s">
        <v>76</v>
      </c>
      <c r="AF7103" s="19" t="s">
        <v>26151</v>
      </c>
      <c r="AG7103" s="19" t="s">
        <v>40</v>
      </c>
      <c r="AH7103" s="15" t="s">
        <v>55411</v>
      </c>
      <c r="AI7103" s="19" t="s">
        <v>2423</v>
      </c>
      <c r="AJ7103" s="19" t="s">
        <v>26150</v>
      </c>
      <c r="AK7103" s="19" t="s">
        <v>26150</v>
      </c>
      <c r="AL7103" s="19"/>
      <c r="AM7103" s="19" t="s">
        <v>26150</v>
      </c>
      <c r="AN7103" s="19" t="str">
        <f>IF(LEN(modified!$AL7103)&gt;0,CONCATENATE(modified!$AK7103,"-",modified!$AL7103),modified!$AK7103)</f>
        <v>MAAX</v>
      </c>
      <c r="AO7103" s="19" t="str">
        <f>INDEX(statement!$E$1:$E$14370,MATCH(AM7103,statement!$A$1:$A$14370,0))</f>
        <v>BATS</v>
      </c>
      <c r="AP7103" s="19">
        <f>IFERROR(IF(SEARCH(AP$1,modified!$AC7103)&gt;0,1,0),0)</f>
        <v>0</v>
      </c>
      <c r="AQ7103" s="19">
        <f>IFERROR(IF(SEARCH(AQ$1,modified!$AC7103)&gt;0,1,0),0)</f>
        <v>0</v>
      </c>
      <c r="AR7103" s="19">
        <f>IFERROR(IF(SEARCH(AR$1,modified!$AC7103)&gt;0,1,0),0)</f>
        <v>0</v>
      </c>
      <c r="AS7103" s="19">
        <f>IFERROR(IF(SEARCH(AS$1,modified!$AC7103)&gt;0,1,0),0)</f>
        <v>0</v>
      </c>
      <c r="AT7103" s="19">
        <f>IFERROR(IF(SEARCH(AT$1,modified!$AC7103)&gt;0,1,0),0)</f>
        <v>0</v>
      </c>
      <c r="AU7103" s="19">
        <f>IFERROR(IF(SEARCH(AU$1,modified!$AC7103)&gt;0,1,0),0)</f>
        <v>0</v>
      </c>
      <c r="AV7103" s="19" t="str">
        <f>CONCATENATE(modified!$AP7103,modified!$AQ7103,modified!$AR7103,modified!$AT7103,modified!$AU7103)</f>
        <v>00000</v>
      </c>
      <c r="AW7103" s="19" t="str">
        <f>CONCATENATE(modified!$AP7103,modified!$AQ7103,modified!$AR7103)</f>
        <v>000</v>
      </c>
      <c r="AX7103" s="19">
        <f>IF(OR(modified!$AP7103&gt;0,AND(modified!$Y7103&gt;1000,modified!$Y7103&lt;7000)),1,0)</f>
        <v>0</v>
      </c>
      <c r="AY7103" s="19">
        <f>IF(OR(modified!$AR7103&gt;0,modified!$Y7103&gt;7000),1,0)</f>
        <v>0</v>
      </c>
      <c r="AZ7103" s="19">
        <f>IF(AND(modified!$Z7103="etf",modified!$Y7103&gt;100),1,0)</f>
        <v>0</v>
      </c>
      <c r="BA7103" s="19" t="str">
        <f>IF(modified!$AZ7103=1,"ETF+",IF(modified!$AY7103=1,"Large Cap+",IF(AND(modified!$AX7103=1,modified!$Y7103&gt;1000),"Small Cap+",IF(AND(modified!$AX7103=1,modified!$Y7103&lt;1000),"Tiny Cap+",""))))</f>
        <v/>
      </c>
      <c r="BB7103" s="19" t="str">
        <f>IF(modified!$AT7103=1,"Russell 1000",IF(modified!$AP7103=1,"Russell 2000",IF(Y7103&gt;7000,"ETF+","")))</f>
        <v/>
      </c>
      <c r="BC7103" s="19">
        <f>IFERROR(IF(SEARCH(BC$1,modified!$AC7103)&gt;0,1,0),0)</f>
        <v>0</v>
      </c>
      <c r="BD7103" s="19">
        <f>SUM(modified!$AP7103,modified!$AT7103)</f>
        <v>0</v>
      </c>
      <c r="BE7103" s="19" t="b">
        <f>IF(modified!$BA7103="Large Cap+","lar+",IF(modified!$BA7103="Small Cap+","sma+",IF(modified!$BA7103="etf+","etf+",IF(modified!$BA7103="Tiny Cap+","tin+"))))</f>
        <v>0</v>
      </c>
      <c r="BF7103" s="19"/>
      <c r="BG7103" s="19"/>
      <c r="BH7103" s="25" t="str">
        <f t="shared" si="664"/>
        <v/>
      </c>
      <c r="BI7103" s="6"/>
      <c r="BJ7103" s="6"/>
    </row>
    <row r="7104" spans="1:62" x14ac:dyDescent="0.25">
      <c r="A7104" s="1"/>
      <c r="B7104" s="2" t="str">
        <f t="shared" si="665"/>
        <v/>
      </c>
      <c r="C7104" s="2" t="str">
        <f t="shared" si="660"/>
        <v/>
      </c>
      <c r="D7104" s="6" t="str">
        <f t="shared" si="661"/>
        <v/>
      </c>
      <c r="F7104" s="2" t="str">
        <f>IFERROR(INDEX(#REF!,MATCH(J7104,#REF!,0)),G7104)</f>
        <v>MAGA</v>
      </c>
      <c r="G7104" s="2" t="str">
        <f>CONCATENATE(modified!$AK7104,IF(LEN(modified!$AL7104)&gt;=1,CONCATENATE("",modified!$AL7104),modified!$AL7104))</f>
        <v>MAGA</v>
      </c>
      <c r="H7104" s="2">
        <f>IFERROR(IFERROR(INDEX(#REF!,MATCH(J7104,#REF!,0)),INDEX(#REF!,MATCH(G7104,#REF!,0))),M7104)</f>
        <v>37987</v>
      </c>
      <c r="I7104" s="2">
        <f t="shared" si="662"/>
        <v>37987</v>
      </c>
      <c r="J7104" s="14" t="str">
        <f>CONCATENATE(modified!$AK7104,IF(LEN(modified!$AL7104)&gt;=1,CONCATENATE(".",modified!$AL7104),modified!$AL7104))</f>
        <v>MAGA</v>
      </c>
      <c r="K7104" s="14" t="str">
        <f>LEFT(modified!$AH7104,10)</f>
        <v>2004-01-01</v>
      </c>
      <c r="L7104" s="15" t="str">
        <f>LEFT(modified!$AB7104,10)</f>
        <v>2020-06-09</v>
      </c>
      <c r="M7104" s="16">
        <f>IFERROR(DATEVALUE(LEFT(modified!$AH7104,10)),"")</f>
        <v>37987</v>
      </c>
      <c r="N7104" s="16">
        <f t="shared" ca="1" si="663"/>
        <v>44165</v>
      </c>
      <c r="O7104" s="15">
        <v>18458</v>
      </c>
      <c r="P7104" s="15" t="str">
        <f>LEFT(modified!$T7104,4)</f>
        <v>2017</v>
      </c>
      <c r="Q7104" s="15" t="str">
        <f>LEFT(RIGHT(modified!$T7104,5),2)</f>
        <v>09</v>
      </c>
      <c r="R7104" s="15" t="str">
        <f>RIGHT(modified!$T7104,2)</f>
        <v>07</v>
      </c>
      <c r="S7104" s="15">
        <v>21337</v>
      </c>
      <c r="T7104" s="15" t="str">
        <f>LEFT(modified!$X7104,10)</f>
        <v>2017-09-07</v>
      </c>
      <c r="U7104" s="15" t="s">
        <v>26152</v>
      </c>
      <c r="V7104" s="15" t="s">
        <v>26153</v>
      </c>
      <c r="W7104" s="15" t="s">
        <v>21800</v>
      </c>
      <c r="X7104" s="15" t="s">
        <v>8219</v>
      </c>
      <c r="Y7104" s="17"/>
      <c r="Z7104" s="15" t="s">
        <v>73</v>
      </c>
      <c r="AA7104" s="15"/>
      <c r="AB7104" s="15" t="s">
        <v>36</v>
      </c>
      <c r="AC7104" s="15"/>
      <c r="AD7104" s="15" t="s">
        <v>75</v>
      </c>
      <c r="AE7104" s="15" t="s">
        <v>76</v>
      </c>
      <c r="AF7104" s="15" t="s">
        <v>26154</v>
      </c>
      <c r="AG7104" s="15" t="s">
        <v>40</v>
      </c>
      <c r="AH7104" s="15" t="s">
        <v>55411</v>
      </c>
      <c r="AI7104" s="15" t="s">
        <v>2423</v>
      </c>
      <c r="AJ7104" s="15" t="s">
        <v>21800</v>
      </c>
      <c r="AK7104" s="15" t="s">
        <v>21800</v>
      </c>
      <c r="AL7104" s="15"/>
      <c r="AM7104" s="15" t="s">
        <v>21800</v>
      </c>
      <c r="AN7104" s="15" t="str">
        <f>IF(LEN(modified!$AL7104)&gt;0,CONCATENATE(modified!$AK7104,"-",modified!$AL7104),modified!$AK7104)</f>
        <v>MAGA</v>
      </c>
      <c r="AO7104" s="15" t="str">
        <f>INDEX(statement!$E$1:$E$14370,MATCH(AM7104,statement!$A$1:$A$14370,0))</f>
        <v>BATS</v>
      </c>
      <c r="AP7104" s="15">
        <f>IFERROR(IF(SEARCH(AP$1,modified!$AC7104)&gt;0,1,0),0)</f>
        <v>0</v>
      </c>
      <c r="AQ7104" s="15">
        <f>IFERROR(IF(SEARCH(AQ$1,modified!$AC7104)&gt;0,1,0),0)</f>
        <v>0</v>
      </c>
      <c r="AR7104" s="15">
        <f>IFERROR(IF(SEARCH(AR$1,modified!$AC7104)&gt;0,1,0),0)</f>
        <v>0</v>
      </c>
      <c r="AS7104" s="15">
        <f>IFERROR(IF(SEARCH(AS$1,modified!$AC7104)&gt;0,1,0),0)</f>
        <v>0</v>
      </c>
      <c r="AT7104" s="15">
        <f>IFERROR(IF(SEARCH(AT$1,modified!$AC7104)&gt;0,1,0),0)</f>
        <v>0</v>
      </c>
      <c r="AU7104" s="15">
        <f>IFERROR(IF(SEARCH(AU$1,modified!$AC7104)&gt;0,1,0),0)</f>
        <v>0</v>
      </c>
      <c r="AV7104" s="15" t="str">
        <f>CONCATENATE(modified!$AP7104,modified!$AQ7104,modified!$AR7104,modified!$AT7104,modified!$AU7104)</f>
        <v>00000</v>
      </c>
      <c r="AW7104" s="15" t="str">
        <f>CONCATENATE(modified!$AP7104,modified!$AQ7104,modified!$AR7104)</f>
        <v>000</v>
      </c>
      <c r="AX7104" s="15">
        <f>IF(OR(modified!$AP7104&gt;0,AND(modified!$Y7104&gt;1000,modified!$Y7104&lt;7000)),1,0)</f>
        <v>0</v>
      </c>
      <c r="AY7104" s="15">
        <f>IF(OR(modified!$AR7104&gt;0,modified!$Y7104&gt;7000),1,0)</f>
        <v>0</v>
      </c>
      <c r="AZ7104" s="15">
        <f>IF(AND(modified!$Z7104="etf",modified!$Y7104&gt;100),1,0)</f>
        <v>0</v>
      </c>
      <c r="BA7104" s="15" t="str">
        <f>IF(modified!$AZ7104=1,"ETF+",IF(modified!$AY7104=1,"Large Cap+",IF(AND(modified!$AX7104=1,modified!$Y7104&gt;1000),"Small Cap+",IF(AND(modified!$AX7104=1,modified!$Y7104&lt;1000),"Tiny Cap+",""))))</f>
        <v/>
      </c>
      <c r="BB7104" s="15" t="str">
        <f>IF(modified!$AT7104=1,"Russell 1000",IF(modified!$AP7104=1,"Russell 2000",IF(Y7104&gt;7000,"ETF+","")))</f>
        <v/>
      </c>
      <c r="BC7104" s="15">
        <f>IFERROR(IF(SEARCH(BC$1,modified!$AC7104)&gt;0,1,0),0)</f>
        <v>0</v>
      </c>
      <c r="BD7104" s="15">
        <f>SUM(modified!$AP7104,modified!$AT7104)</f>
        <v>0</v>
      </c>
      <c r="BE7104" s="15" t="b">
        <f>IF(modified!$BA7104="Large Cap+","lar+",IF(modified!$BA7104="Small Cap+","sma+",IF(modified!$BA7104="etf+","etf+",IF(modified!$BA7104="Tiny Cap+","tin+"))))</f>
        <v>0</v>
      </c>
      <c r="BF7104" s="15"/>
      <c r="BG7104" s="15"/>
      <c r="BH7104" s="24" t="str">
        <f t="shared" si="664"/>
        <v/>
      </c>
      <c r="BI7104" s="6"/>
      <c r="BJ7104" s="6"/>
    </row>
    <row r="7105" spans="1:62" x14ac:dyDescent="0.25">
      <c r="A7105" s="1"/>
      <c r="B7105" s="2" t="str">
        <f t="shared" si="665"/>
        <v/>
      </c>
      <c r="C7105" s="2" t="str">
        <f t="shared" si="660"/>
        <v/>
      </c>
      <c r="D7105" s="6" t="str">
        <f t="shared" si="661"/>
        <v/>
      </c>
      <c r="F7105" s="2" t="str">
        <f>IFERROR(INDEX(#REF!,MATCH(J7105,#REF!,0)),G7105)</f>
        <v>MEAR</v>
      </c>
      <c r="G7105" s="2" t="str">
        <f>CONCATENATE(modified!$AK7105,IF(LEN(modified!$AL7105)&gt;=1,CONCATENATE("",modified!$AL7105),modified!$AL7105))</f>
        <v>MEAR</v>
      </c>
      <c r="H7105" s="2">
        <f>IFERROR(IFERROR(INDEX(#REF!,MATCH(J7105,#REF!,0)),INDEX(#REF!,MATCH(G7105,#REF!,0))),M7105)</f>
        <v>37987</v>
      </c>
      <c r="I7105" s="2">
        <f t="shared" si="662"/>
        <v>37987</v>
      </c>
      <c r="J7105" s="18" t="str">
        <f>CONCATENATE(modified!$AK7105,IF(LEN(modified!$AL7105)&gt;=1,CONCATENATE(".",modified!$AL7105),modified!$AL7105))</f>
        <v>MEAR</v>
      </c>
      <c r="K7105" s="18" t="str">
        <f>LEFT(modified!$AH7105,10)</f>
        <v>2004-01-01</v>
      </c>
      <c r="L7105" s="19" t="str">
        <f>LEFT(modified!$AB7105,10)</f>
        <v>2020-06-09</v>
      </c>
      <c r="M7105" s="20">
        <f>IFERROR(DATEVALUE(LEFT(modified!$AH7105,10)),"")</f>
        <v>37987</v>
      </c>
      <c r="N7105" s="20">
        <f t="shared" ca="1" si="663"/>
        <v>44165</v>
      </c>
      <c r="O7105" s="19">
        <v>15967</v>
      </c>
      <c r="P7105" s="19" t="str">
        <f>LEFT(modified!$T7105,4)</f>
        <v>2015</v>
      </c>
      <c r="Q7105" s="19" t="str">
        <f>LEFT(RIGHT(modified!$T7105,5),2)</f>
        <v>03</v>
      </c>
      <c r="R7105" s="19" t="str">
        <f>RIGHT(modified!$T7105,2)</f>
        <v>06</v>
      </c>
      <c r="S7105" s="19">
        <v>20803</v>
      </c>
      <c r="T7105" s="19" t="str">
        <f>LEFT(modified!$X7105,10)</f>
        <v>2015-03-06</v>
      </c>
      <c r="U7105" s="19" t="s">
        <v>26155</v>
      </c>
      <c r="V7105" s="19" t="s">
        <v>26156</v>
      </c>
      <c r="W7105" s="19" t="s">
        <v>26157</v>
      </c>
      <c r="X7105" s="19" t="s">
        <v>10241</v>
      </c>
      <c r="Y7105" s="21"/>
      <c r="Z7105" s="19" t="s">
        <v>73</v>
      </c>
      <c r="AA7105" s="19"/>
      <c r="AB7105" s="19" t="s">
        <v>36</v>
      </c>
      <c r="AC7105" s="19"/>
      <c r="AD7105" s="19" t="s">
        <v>75</v>
      </c>
      <c r="AE7105" s="19" t="s">
        <v>76</v>
      </c>
      <c r="AF7105" s="19" t="s">
        <v>26158</v>
      </c>
      <c r="AG7105" s="19" t="s">
        <v>40</v>
      </c>
      <c r="AH7105" s="15" t="s">
        <v>55411</v>
      </c>
      <c r="AI7105" s="19" t="s">
        <v>2423</v>
      </c>
      <c r="AJ7105" s="19" t="s">
        <v>26157</v>
      </c>
      <c r="AK7105" s="19" t="s">
        <v>26157</v>
      </c>
      <c r="AL7105" s="19"/>
      <c r="AM7105" s="19" t="s">
        <v>26157</v>
      </c>
      <c r="AN7105" s="19" t="str">
        <f>IF(LEN(modified!$AL7105)&gt;0,CONCATENATE(modified!$AK7105,"-",modified!$AL7105),modified!$AK7105)</f>
        <v>MEAR</v>
      </c>
      <c r="AO7105" s="19" t="str">
        <f>INDEX(statement!$E$1:$E$14370,MATCH(AM7105,statement!$A$1:$A$14370,0))</f>
        <v>BATS</v>
      </c>
      <c r="AP7105" s="19">
        <f>IFERROR(IF(SEARCH(AP$1,modified!$AC7105)&gt;0,1,0),0)</f>
        <v>0</v>
      </c>
      <c r="AQ7105" s="19">
        <f>IFERROR(IF(SEARCH(AQ$1,modified!$AC7105)&gt;0,1,0),0)</f>
        <v>0</v>
      </c>
      <c r="AR7105" s="19">
        <f>IFERROR(IF(SEARCH(AR$1,modified!$AC7105)&gt;0,1,0),0)</f>
        <v>0</v>
      </c>
      <c r="AS7105" s="19">
        <f>IFERROR(IF(SEARCH(AS$1,modified!$AC7105)&gt;0,1,0),0)</f>
        <v>0</v>
      </c>
      <c r="AT7105" s="19">
        <f>IFERROR(IF(SEARCH(AT$1,modified!$AC7105)&gt;0,1,0),0)</f>
        <v>0</v>
      </c>
      <c r="AU7105" s="19">
        <f>IFERROR(IF(SEARCH(AU$1,modified!$AC7105)&gt;0,1,0),0)</f>
        <v>0</v>
      </c>
      <c r="AV7105" s="19" t="str">
        <f>CONCATENATE(modified!$AP7105,modified!$AQ7105,modified!$AR7105,modified!$AT7105,modified!$AU7105)</f>
        <v>00000</v>
      </c>
      <c r="AW7105" s="19" t="str">
        <f>CONCATENATE(modified!$AP7105,modified!$AQ7105,modified!$AR7105)</f>
        <v>000</v>
      </c>
      <c r="AX7105" s="19">
        <f>IF(OR(modified!$AP7105&gt;0,AND(modified!$Y7105&gt;1000,modified!$Y7105&lt;7000)),1,0)</f>
        <v>0</v>
      </c>
      <c r="AY7105" s="19">
        <f>IF(OR(modified!$AR7105&gt;0,modified!$Y7105&gt;7000),1,0)</f>
        <v>0</v>
      </c>
      <c r="AZ7105" s="19">
        <f>IF(AND(modified!$Z7105="etf",modified!$Y7105&gt;100),1,0)</f>
        <v>0</v>
      </c>
      <c r="BA7105" s="19" t="str">
        <f>IF(modified!$AZ7105=1,"ETF+",IF(modified!$AY7105=1,"Large Cap+",IF(AND(modified!$AX7105=1,modified!$Y7105&gt;1000),"Small Cap+",IF(AND(modified!$AX7105=1,modified!$Y7105&lt;1000),"Tiny Cap+",""))))</f>
        <v/>
      </c>
      <c r="BB7105" s="19" t="str">
        <f>IF(modified!$AT7105=1,"Russell 1000",IF(modified!$AP7105=1,"Russell 2000",IF(Y7105&gt;7000,"ETF+","")))</f>
        <v/>
      </c>
      <c r="BC7105" s="19">
        <f>IFERROR(IF(SEARCH(BC$1,modified!$AC7105)&gt;0,1,0),0)</f>
        <v>0</v>
      </c>
      <c r="BD7105" s="19">
        <f>SUM(modified!$AP7105,modified!$AT7105)</f>
        <v>0</v>
      </c>
      <c r="BE7105" s="19" t="b">
        <f>IF(modified!$BA7105="Large Cap+","lar+",IF(modified!$BA7105="Small Cap+","sma+",IF(modified!$BA7105="etf+","etf+",IF(modified!$BA7105="Tiny Cap+","tin+"))))</f>
        <v>0</v>
      </c>
      <c r="BF7105" s="19"/>
      <c r="BG7105" s="19"/>
      <c r="BH7105" s="25" t="str">
        <f t="shared" si="664"/>
        <v/>
      </c>
      <c r="BI7105" s="6"/>
      <c r="BJ7105" s="6"/>
    </row>
    <row r="7106" spans="1:62" x14ac:dyDescent="0.25">
      <c r="A7106" s="1"/>
      <c r="B7106" s="2" t="str">
        <f t="shared" si="665"/>
        <v/>
      </c>
      <c r="C7106" s="2" t="str">
        <f t="shared" ref="C7106:C7169" si="666">IFERROR(IF((M7106)&lt;DATEVALUE("1/1/2004"),"",IF((M7106)&lt;=(H7106),"",H7106)),"")</f>
        <v/>
      </c>
      <c r="D7106" s="6" t="str">
        <f t="shared" ref="D7106:D7169" si="667">IF(LEN(C7106)&gt;2,M7106-H7106,"")</f>
        <v/>
      </c>
      <c r="F7106" s="2" t="str">
        <f>IFERROR(INDEX(#REF!,MATCH(J7106,#REF!,0)),G7106)</f>
        <v>MFMS</v>
      </c>
      <c r="G7106" s="2" t="str">
        <f>CONCATENATE(modified!$AK7106,IF(LEN(modified!$AL7106)&gt;=1,CONCATENATE("",modified!$AL7106),modified!$AL7106))</f>
        <v>MFMS</v>
      </c>
      <c r="H7106" s="2">
        <f>IFERROR(IFERROR(INDEX(#REF!,MATCH(J7106,#REF!,0)),INDEX(#REF!,MATCH(G7106,#REF!,0))),M7106)</f>
        <v>37987</v>
      </c>
      <c r="I7106" s="2">
        <f t="shared" ref="I7106:I7169" si="668">IF(H7106=0,M7106,H7106)</f>
        <v>37987</v>
      </c>
      <c r="J7106" s="14" t="str">
        <f>CONCATENATE(modified!$AK7106,IF(LEN(modified!$AL7106)&gt;=1,CONCATENATE(".",modified!$AL7106),modified!$AL7106))</f>
        <v>MFMS</v>
      </c>
      <c r="K7106" s="14" t="str">
        <f>LEFT(modified!$AH7106,10)</f>
        <v>2004-01-01</v>
      </c>
      <c r="L7106" s="15" t="str">
        <f>LEFT(modified!$AB7106,10)</f>
        <v>2020-06-09</v>
      </c>
      <c r="M7106" s="16">
        <f>IFERROR(DATEVALUE(LEFT(modified!$AH7106,10)),"")</f>
        <v>37987</v>
      </c>
      <c r="N7106" s="16">
        <f t="shared" ref="N7106:N7169" ca="1" si="669">TODAY()</f>
        <v>44165</v>
      </c>
      <c r="O7106" s="15">
        <v>20041</v>
      </c>
      <c r="P7106" s="15" t="str">
        <f>LEFT(modified!$T7106,4)</f>
        <v>2018</v>
      </c>
      <c r="Q7106" s="15" t="str">
        <f>LEFT(RIGHT(modified!$T7106,5),2)</f>
        <v>10</v>
      </c>
      <c r="R7106" s="15" t="str">
        <f>RIGHT(modified!$T7106,2)</f>
        <v>30</v>
      </c>
      <c r="S7106" s="15">
        <v>21675</v>
      </c>
      <c r="T7106" s="15" t="str">
        <f>LEFT(modified!$X7106,10)</f>
        <v>2018-10-30</v>
      </c>
      <c r="U7106" s="15" t="s">
        <v>26159</v>
      </c>
      <c r="V7106" s="15" t="s">
        <v>26160</v>
      </c>
      <c r="W7106" s="15" t="s">
        <v>26161</v>
      </c>
      <c r="X7106" s="15" t="s">
        <v>6812</v>
      </c>
      <c r="Y7106" s="17"/>
      <c r="Z7106" s="15" t="s">
        <v>73</v>
      </c>
      <c r="AA7106" s="15"/>
      <c r="AB7106" s="15" t="s">
        <v>36</v>
      </c>
      <c r="AC7106" s="15"/>
      <c r="AD7106" s="15" t="s">
        <v>75</v>
      </c>
      <c r="AE7106" s="15" t="s">
        <v>76</v>
      </c>
      <c r="AF7106" s="15" t="s">
        <v>26162</v>
      </c>
      <c r="AG7106" s="15" t="s">
        <v>40</v>
      </c>
      <c r="AH7106" s="15" t="s">
        <v>55411</v>
      </c>
      <c r="AI7106" s="15" t="s">
        <v>2423</v>
      </c>
      <c r="AJ7106" s="15" t="s">
        <v>26161</v>
      </c>
      <c r="AK7106" s="15" t="s">
        <v>26161</v>
      </c>
      <c r="AL7106" s="15"/>
      <c r="AM7106" s="15" t="s">
        <v>26161</v>
      </c>
      <c r="AN7106" s="15" t="str">
        <f>IF(LEN(modified!$AL7106)&gt;0,CONCATENATE(modified!$AK7106,"-",modified!$AL7106),modified!$AK7106)</f>
        <v>MFMS</v>
      </c>
      <c r="AO7106" s="15" t="str">
        <f>INDEX(statement!$E$1:$E$14370,MATCH(AM7106,statement!$A$1:$A$14370,0))</f>
        <v>BATS</v>
      </c>
      <c r="AP7106" s="15">
        <f>IFERROR(IF(SEARCH(AP$1,modified!$AC7106)&gt;0,1,0),0)</f>
        <v>0</v>
      </c>
      <c r="AQ7106" s="15">
        <f>IFERROR(IF(SEARCH(AQ$1,modified!$AC7106)&gt;0,1,0),0)</f>
        <v>0</v>
      </c>
      <c r="AR7106" s="15">
        <f>IFERROR(IF(SEARCH(AR$1,modified!$AC7106)&gt;0,1,0),0)</f>
        <v>0</v>
      </c>
      <c r="AS7106" s="15">
        <f>IFERROR(IF(SEARCH(AS$1,modified!$AC7106)&gt;0,1,0),0)</f>
        <v>0</v>
      </c>
      <c r="AT7106" s="15">
        <f>IFERROR(IF(SEARCH(AT$1,modified!$AC7106)&gt;0,1,0),0)</f>
        <v>0</v>
      </c>
      <c r="AU7106" s="15">
        <f>IFERROR(IF(SEARCH(AU$1,modified!$AC7106)&gt;0,1,0),0)</f>
        <v>0</v>
      </c>
      <c r="AV7106" s="15" t="str">
        <f>CONCATENATE(modified!$AP7106,modified!$AQ7106,modified!$AR7106,modified!$AT7106,modified!$AU7106)</f>
        <v>00000</v>
      </c>
      <c r="AW7106" s="15" t="str">
        <f>CONCATENATE(modified!$AP7106,modified!$AQ7106,modified!$AR7106)</f>
        <v>000</v>
      </c>
      <c r="AX7106" s="15">
        <f>IF(OR(modified!$AP7106&gt;0,AND(modified!$Y7106&gt;1000,modified!$Y7106&lt;7000)),1,0)</f>
        <v>0</v>
      </c>
      <c r="AY7106" s="15">
        <f>IF(OR(modified!$AR7106&gt;0,modified!$Y7106&gt;7000),1,0)</f>
        <v>0</v>
      </c>
      <c r="AZ7106" s="15">
        <f>IF(AND(modified!$Z7106="etf",modified!$Y7106&gt;100),1,0)</f>
        <v>0</v>
      </c>
      <c r="BA7106" s="15" t="str">
        <f>IF(modified!$AZ7106=1,"ETF+",IF(modified!$AY7106=1,"Large Cap+",IF(AND(modified!$AX7106=1,modified!$Y7106&gt;1000),"Small Cap+",IF(AND(modified!$AX7106=1,modified!$Y7106&lt;1000),"Tiny Cap+",""))))</f>
        <v/>
      </c>
      <c r="BB7106" s="15" t="str">
        <f>IF(modified!$AT7106=1,"Russell 1000",IF(modified!$AP7106=1,"Russell 2000",IF(Y7106&gt;7000,"ETF+","")))</f>
        <v/>
      </c>
      <c r="BC7106" s="15">
        <f>IFERROR(IF(SEARCH(BC$1,modified!$AC7106)&gt;0,1,0),0)</f>
        <v>0</v>
      </c>
      <c r="BD7106" s="15">
        <f>SUM(modified!$AP7106,modified!$AT7106)</f>
        <v>0</v>
      </c>
      <c r="BE7106" s="15" t="b">
        <f>IF(modified!$BA7106="Large Cap+","lar+",IF(modified!$BA7106="Small Cap+","sma+",IF(modified!$BA7106="etf+","etf+",IF(modified!$BA7106="Tiny Cap+","tin+"))))</f>
        <v>0</v>
      </c>
      <c r="BF7106" s="15"/>
      <c r="BG7106" s="15"/>
      <c r="BH7106" s="24" t="str">
        <f t="shared" ref="BH7106:BH7169" si="670">IF(Y7106&gt;7000,"Russell 1000+","")</f>
        <v/>
      </c>
      <c r="BI7106" s="6"/>
      <c r="BJ7106" s="6"/>
    </row>
    <row r="7107" spans="1:62" x14ac:dyDescent="0.25">
      <c r="A7107" s="1"/>
      <c r="B7107" s="2" t="str">
        <f t="shared" si="665"/>
        <v/>
      </c>
      <c r="C7107" s="2" t="str">
        <f t="shared" si="666"/>
        <v/>
      </c>
      <c r="D7107" s="6" t="str">
        <f t="shared" si="667"/>
        <v/>
      </c>
      <c r="F7107" s="2" t="str">
        <f>IFERROR(INDEX(#REF!,MATCH(J7107,#REF!,0)),G7107)</f>
        <v>MOTI</v>
      </c>
      <c r="G7107" s="2" t="str">
        <f>CONCATENATE(modified!$AK7107,IF(LEN(modified!$AL7107)&gt;=1,CONCATENATE("",modified!$AL7107),modified!$AL7107))</f>
        <v>MOTI</v>
      </c>
      <c r="H7107" s="2">
        <f>IFERROR(IFERROR(INDEX(#REF!,MATCH(J7107,#REF!,0)),INDEX(#REF!,MATCH(G7107,#REF!,0))),M7107)</f>
        <v>37987</v>
      </c>
      <c r="I7107" s="2">
        <f t="shared" si="668"/>
        <v>37987</v>
      </c>
      <c r="J7107" s="18" t="str">
        <f>CONCATENATE(modified!$AK7107,IF(LEN(modified!$AL7107)&gt;=1,CONCATENATE(".",modified!$AL7107),modified!$AL7107))</f>
        <v>MOTI</v>
      </c>
      <c r="K7107" s="18" t="str">
        <f>LEFT(modified!$AH7107,10)</f>
        <v>2004-01-01</v>
      </c>
      <c r="L7107" s="19" t="str">
        <f>LEFT(modified!$AB7107,10)</f>
        <v>2020-06-09</v>
      </c>
      <c r="M7107" s="20">
        <f>IFERROR(DATEVALUE(LEFT(modified!$AH7107,10)),"")</f>
        <v>37987</v>
      </c>
      <c r="N7107" s="20">
        <f t="shared" ca="1" si="669"/>
        <v>44165</v>
      </c>
      <c r="O7107" s="19">
        <v>16326</v>
      </c>
      <c r="P7107" s="19" t="str">
        <f>LEFT(modified!$T7107,4)</f>
        <v>2015</v>
      </c>
      <c r="Q7107" s="19" t="str">
        <f>LEFT(RIGHT(modified!$T7107,5),2)</f>
        <v>07</v>
      </c>
      <c r="R7107" s="19" t="str">
        <f>RIGHT(modified!$T7107,2)</f>
        <v>15</v>
      </c>
      <c r="S7107" s="19">
        <v>20877</v>
      </c>
      <c r="T7107" s="19" t="str">
        <f>LEFT(modified!$X7107,10)</f>
        <v>2015-07-15</v>
      </c>
      <c r="U7107" s="19" t="s">
        <v>26163</v>
      </c>
      <c r="V7107" s="19" t="s">
        <v>26164</v>
      </c>
      <c r="W7107" s="19" t="s">
        <v>26165</v>
      </c>
      <c r="X7107" s="19" t="s">
        <v>11774</v>
      </c>
      <c r="Y7107" s="21"/>
      <c r="Z7107" s="19" t="s">
        <v>73</v>
      </c>
      <c r="AA7107" s="19"/>
      <c r="AB7107" s="19" t="s">
        <v>36</v>
      </c>
      <c r="AC7107" s="19"/>
      <c r="AD7107" s="19" t="s">
        <v>75</v>
      </c>
      <c r="AE7107" s="19" t="s">
        <v>76</v>
      </c>
      <c r="AF7107" s="19" t="s">
        <v>26166</v>
      </c>
      <c r="AG7107" s="19" t="s">
        <v>40</v>
      </c>
      <c r="AH7107" s="15" t="s">
        <v>55411</v>
      </c>
      <c r="AI7107" s="19" t="s">
        <v>2423</v>
      </c>
      <c r="AJ7107" s="19" t="s">
        <v>26165</v>
      </c>
      <c r="AK7107" s="19" t="s">
        <v>26165</v>
      </c>
      <c r="AL7107" s="19"/>
      <c r="AM7107" s="19" t="s">
        <v>26165</v>
      </c>
      <c r="AN7107" s="19" t="str">
        <f>IF(LEN(modified!$AL7107)&gt;0,CONCATENATE(modified!$AK7107,"-",modified!$AL7107),modified!$AK7107)</f>
        <v>MOTI</v>
      </c>
      <c r="AO7107" s="19" t="str">
        <f>INDEX(statement!$E$1:$E$14370,MATCH(AM7107,statement!$A$1:$A$14370,0))</f>
        <v>NYSE Arca</v>
      </c>
      <c r="AP7107" s="19">
        <f>IFERROR(IF(SEARCH(AP$1,modified!$AC7107)&gt;0,1,0),0)</f>
        <v>0</v>
      </c>
      <c r="AQ7107" s="19">
        <f>IFERROR(IF(SEARCH(AQ$1,modified!$AC7107)&gt;0,1,0),0)</f>
        <v>0</v>
      </c>
      <c r="AR7107" s="19">
        <f>IFERROR(IF(SEARCH(AR$1,modified!$AC7107)&gt;0,1,0),0)</f>
        <v>0</v>
      </c>
      <c r="AS7107" s="19">
        <f>IFERROR(IF(SEARCH(AS$1,modified!$AC7107)&gt;0,1,0),0)</f>
        <v>0</v>
      </c>
      <c r="AT7107" s="19">
        <f>IFERROR(IF(SEARCH(AT$1,modified!$AC7107)&gt;0,1,0),0)</f>
        <v>0</v>
      </c>
      <c r="AU7107" s="19">
        <f>IFERROR(IF(SEARCH(AU$1,modified!$AC7107)&gt;0,1,0),0)</f>
        <v>0</v>
      </c>
      <c r="AV7107" s="19" t="str">
        <f>CONCATENATE(modified!$AP7107,modified!$AQ7107,modified!$AR7107,modified!$AT7107,modified!$AU7107)</f>
        <v>00000</v>
      </c>
      <c r="AW7107" s="19" t="str">
        <f>CONCATENATE(modified!$AP7107,modified!$AQ7107,modified!$AR7107)</f>
        <v>000</v>
      </c>
      <c r="AX7107" s="19">
        <f>IF(OR(modified!$AP7107&gt;0,AND(modified!$Y7107&gt;1000,modified!$Y7107&lt;7000)),1,0)</f>
        <v>0</v>
      </c>
      <c r="AY7107" s="19">
        <f>IF(OR(modified!$AR7107&gt;0,modified!$Y7107&gt;7000),1,0)</f>
        <v>0</v>
      </c>
      <c r="AZ7107" s="19">
        <f>IF(AND(modified!$Z7107="etf",modified!$Y7107&gt;100),1,0)</f>
        <v>0</v>
      </c>
      <c r="BA7107" s="19" t="str">
        <f>IF(modified!$AZ7107=1,"ETF+",IF(modified!$AY7107=1,"Large Cap+",IF(AND(modified!$AX7107=1,modified!$Y7107&gt;1000),"Small Cap+",IF(AND(modified!$AX7107=1,modified!$Y7107&lt;1000),"Tiny Cap+",""))))</f>
        <v/>
      </c>
      <c r="BB7107" s="19" t="str">
        <f>IF(modified!$AT7107=1,"Russell 1000",IF(modified!$AP7107=1,"Russell 2000",IF(Y7107&gt;7000,"ETF+","")))</f>
        <v/>
      </c>
      <c r="BC7107" s="19">
        <f>IFERROR(IF(SEARCH(BC$1,modified!$AC7107)&gt;0,1,0),0)</f>
        <v>0</v>
      </c>
      <c r="BD7107" s="19">
        <f>SUM(modified!$AP7107,modified!$AT7107)</f>
        <v>0</v>
      </c>
      <c r="BE7107" s="19" t="b">
        <f>IF(modified!$BA7107="Large Cap+","lar+",IF(modified!$BA7107="Small Cap+","sma+",IF(modified!$BA7107="etf+","etf+",IF(modified!$BA7107="Tiny Cap+","tin+"))))</f>
        <v>0</v>
      </c>
      <c r="BF7107" s="19"/>
      <c r="BG7107" s="19"/>
      <c r="BH7107" s="25" t="str">
        <f t="shared" si="670"/>
        <v/>
      </c>
      <c r="BI7107" s="6"/>
      <c r="BJ7107" s="6"/>
    </row>
    <row r="7108" spans="1:62" x14ac:dyDescent="0.25">
      <c r="A7108" s="1"/>
      <c r="B7108" s="2" t="str">
        <f t="shared" si="665"/>
        <v/>
      </c>
      <c r="C7108" s="2" t="str">
        <f t="shared" si="666"/>
        <v/>
      </c>
      <c r="D7108" s="6" t="str">
        <f t="shared" si="667"/>
        <v/>
      </c>
      <c r="F7108" s="2" t="str">
        <f>IFERROR(INDEX(#REF!,MATCH(J7108,#REF!,0)),G7108)</f>
        <v>MRGR</v>
      </c>
      <c r="G7108" s="2" t="str">
        <f>CONCATENATE(modified!$AK7108,IF(LEN(modified!$AL7108)&gt;=1,CONCATENATE("",modified!$AL7108),modified!$AL7108))</f>
        <v>MRGR</v>
      </c>
      <c r="H7108" s="2">
        <f>IFERROR(IFERROR(INDEX(#REF!,MATCH(J7108,#REF!,0)),INDEX(#REF!,MATCH(G7108,#REF!,0))),M7108)</f>
        <v>37987</v>
      </c>
      <c r="I7108" s="2">
        <f t="shared" si="668"/>
        <v>37987</v>
      </c>
      <c r="J7108" s="14" t="str">
        <f>CONCATENATE(modified!$AK7108,IF(LEN(modified!$AL7108)&gt;=1,CONCATENATE(".",modified!$AL7108),modified!$AL7108))</f>
        <v>MRGR</v>
      </c>
      <c r="K7108" s="14" t="str">
        <f>LEFT(modified!$AH7108,10)</f>
        <v>2004-01-01</v>
      </c>
      <c r="L7108" s="15" t="str">
        <f>LEFT(modified!$AB7108,10)</f>
        <v>2020-06-09</v>
      </c>
      <c r="M7108" s="16">
        <f>IFERROR(DATEVALUE(LEFT(modified!$AH7108,10)),"")</f>
        <v>37987</v>
      </c>
      <c r="N7108" s="16">
        <f t="shared" ca="1" si="669"/>
        <v>44165</v>
      </c>
      <c r="O7108" s="15">
        <v>13875</v>
      </c>
      <c r="P7108" s="15" t="str">
        <f>LEFT(modified!$T7108,4)</f>
        <v>2012</v>
      </c>
      <c r="Q7108" s="15" t="str">
        <f>LEFT(RIGHT(modified!$T7108,5),2)</f>
        <v>12</v>
      </c>
      <c r="R7108" s="15" t="str">
        <f>RIGHT(modified!$T7108,2)</f>
        <v>13</v>
      </c>
      <c r="S7108" s="15">
        <v>20493</v>
      </c>
      <c r="T7108" s="15" t="str">
        <f>LEFT(modified!$X7108,10)</f>
        <v>2012-12-13</v>
      </c>
      <c r="U7108" s="15" t="s">
        <v>26167</v>
      </c>
      <c r="V7108" s="15" t="s">
        <v>26168</v>
      </c>
      <c r="W7108" s="15" t="s">
        <v>26169</v>
      </c>
      <c r="X7108" s="15" t="s">
        <v>4155</v>
      </c>
      <c r="Y7108" s="17"/>
      <c r="Z7108" s="15" t="s">
        <v>73</v>
      </c>
      <c r="AA7108" s="15"/>
      <c r="AB7108" s="15" t="s">
        <v>36</v>
      </c>
      <c r="AC7108" s="15"/>
      <c r="AD7108" s="15" t="s">
        <v>75</v>
      </c>
      <c r="AE7108" s="15" t="s">
        <v>76</v>
      </c>
      <c r="AF7108" s="15" t="s">
        <v>26170</v>
      </c>
      <c r="AG7108" s="15" t="s">
        <v>40</v>
      </c>
      <c r="AH7108" s="15" t="s">
        <v>55411</v>
      </c>
      <c r="AI7108" s="15" t="s">
        <v>2423</v>
      </c>
      <c r="AJ7108" s="15" t="s">
        <v>26169</v>
      </c>
      <c r="AK7108" s="15" t="s">
        <v>26169</v>
      </c>
      <c r="AL7108" s="15"/>
      <c r="AM7108" s="15" t="s">
        <v>26169</v>
      </c>
      <c r="AN7108" s="15" t="str">
        <f>IF(LEN(modified!$AL7108)&gt;0,CONCATENATE(modified!$AK7108,"-",modified!$AL7108),modified!$AK7108)</f>
        <v>MRGR</v>
      </c>
      <c r="AO7108" s="15" t="str">
        <f>INDEX(statement!$E$1:$E$14370,MATCH(AM7108,statement!$A$1:$A$14370,0))</f>
        <v>BATS</v>
      </c>
      <c r="AP7108" s="15">
        <f>IFERROR(IF(SEARCH(AP$1,modified!$AC7108)&gt;0,1,0),0)</f>
        <v>0</v>
      </c>
      <c r="AQ7108" s="15">
        <f>IFERROR(IF(SEARCH(AQ$1,modified!$AC7108)&gt;0,1,0),0)</f>
        <v>0</v>
      </c>
      <c r="AR7108" s="15">
        <f>IFERROR(IF(SEARCH(AR$1,modified!$AC7108)&gt;0,1,0),0)</f>
        <v>0</v>
      </c>
      <c r="AS7108" s="15">
        <f>IFERROR(IF(SEARCH(AS$1,modified!$AC7108)&gt;0,1,0),0)</f>
        <v>0</v>
      </c>
      <c r="AT7108" s="15">
        <f>IFERROR(IF(SEARCH(AT$1,modified!$AC7108)&gt;0,1,0),0)</f>
        <v>0</v>
      </c>
      <c r="AU7108" s="15">
        <f>IFERROR(IF(SEARCH(AU$1,modified!$AC7108)&gt;0,1,0),0)</f>
        <v>0</v>
      </c>
      <c r="AV7108" s="15" t="str">
        <f>CONCATENATE(modified!$AP7108,modified!$AQ7108,modified!$AR7108,modified!$AT7108,modified!$AU7108)</f>
        <v>00000</v>
      </c>
      <c r="AW7108" s="15" t="str">
        <f>CONCATENATE(modified!$AP7108,modified!$AQ7108,modified!$AR7108)</f>
        <v>000</v>
      </c>
      <c r="AX7108" s="15">
        <f>IF(OR(modified!$AP7108&gt;0,AND(modified!$Y7108&gt;1000,modified!$Y7108&lt;7000)),1,0)</f>
        <v>0</v>
      </c>
      <c r="AY7108" s="15">
        <f>IF(OR(modified!$AR7108&gt;0,modified!$Y7108&gt;7000),1,0)</f>
        <v>0</v>
      </c>
      <c r="AZ7108" s="15">
        <f>IF(AND(modified!$Z7108="etf",modified!$Y7108&gt;100),1,0)</f>
        <v>0</v>
      </c>
      <c r="BA7108" s="15" t="str">
        <f>IF(modified!$AZ7108=1,"ETF+",IF(modified!$AY7108=1,"Large Cap+",IF(AND(modified!$AX7108=1,modified!$Y7108&gt;1000),"Small Cap+",IF(AND(modified!$AX7108=1,modified!$Y7108&lt;1000),"Tiny Cap+",""))))</f>
        <v/>
      </c>
      <c r="BB7108" s="15" t="str">
        <f>IF(modified!$AT7108=1,"Russell 1000",IF(modified!$AP7108=1,"Russell 2000",IF(Y7108&gt;7000,"ETF+","")))</f>
        <v/>
      </c>
      <c r="BC7108" s="15">
        <f>IFERROR(IF(SEARCH(BC$1,modified!$AC7108)&gt;0,1,0),0)</f>
        <v>0</v>
      </c>
      <c r="BD7108" s="15">
        <f>SUM(modified!$AP7108,modified!$AT7108)</f>
        <v>0</v>
      </c>
      <c r="BE7108" s="15" t="b">
        <f>IF(modified!$BA7108="Large Cap+","lar+",IF(modified!$BA7108="Small Cap+","sma+",IF(modified!$BA7108="etf+","etf+",IF(modified!$BA7108="Tiny Cap+","tin+"))))</f>
        <v>0</v>
      </c>
      <c r="BF7108" s="15"/>
      <c r="BG7108" s="15"/>
      <c r="BH7108" s="24" t="str">
        <f t="shared" si="670"/>
        <v/>
      </c>
      <c r="BI7108" s="6"/>
      <c r="BJ7108" s="6"/>
    </row>
    <row r="7109" spans="1:62" x14ac:dyDescent="0.25">
      <c r="A7109" s="1"/>
      <c r="B7109" s="2" t="str">
        <f t="shared" si="665"/>
        <v/>
      </c>
      <c r="C7109" s="2" t="str">
        <f t="shared" si="666"/>
        <v/>
      </c>
      <c r="D7109" s="6" t="str">
        <f t="shared" si="667"/>
        <v/>
      </c>
      <c r="F7109" s="2" t="str">
        <f>IFERROR(INDEX(#REF!,MATCH(J7109,#REF!,0)),G7109)</f>
        <v>MSUS</v>
      </c>
      <c r="G7109" s="2" t="str">
        <f>CONCATENATE(modified!$AK7109,IF(LEN(modified!$AL7109)&gt;=1,CONCATENATE("",modified!$AL7109),modified!$AL7109))</f>
        <v>MSUS</v>
      </c>
      <c r="H7109" s="2">
        <f>IFERROR(IFERROR(INDEX(#REF!,MATCH(J7109,#REF!,0)),INDEX(#REF!,MATCH(G7109,#REF!,0))),M7109)</f>
        <v>37987</v>
      </c>
      <c r="I7109" s="2">
        <f t="shared" si="668"/>
        <v>37987</v>
      </c>
      <c r="J7109" s="18" t="str">
        <f>CONCATENATE(modified!$AK7109,IF(LEN(modified!$AL7109)&gt;=1,CONCATENATE(".",modified!$AL7109),modified!$AL7109))</f>
        <v>MSUS</v>
      </c>
      <c r="K7109" s="18" t="str">
        <f>LEFT(modified!$AH7109,10)</f>
        <v>2004-01-01</v>
      </c>
      <c r="L7109" s="19" t="str">
        <f>LEFT(modified!$AB7109,10)</f>
        <v>2020-06-09</v>
      </c>
      <c r="M7109" s="20">
        <f>IFERROR(DATEVALUE(LEFT(modified!$AH7109,10)),"")</f>
        <v>37987</v>
      </c>
      <c r="N7109" s="20">
        <f t="shared" ca="1" si="669"/>
        <v>44165</v>
      </c>
      <c r="O7109" s="19">
        <v>19255</v>
      </c>
      <c r="P7109" s="19" t="str">
        <f>LEFT(modified!$T7109,4)</f>
        <v>2018</v>
      </c>
      <c r="Q7109" s="19" t="str">
        <f>LEFT(RIGHT(modified!$T7109,5),2)</f>
        <v>04</v>
      </c>
      <c r="R7109" s="19" t="str">
        <f>RIGHT(modified!$T7109,2)</f>
        <v>04</v>
      </c>
      <c r="S7109" s="19">
        <v>21523</v>
      </c>
      <c r="T7109" s="19" t="str">
        <f>LEFT(modified!$X7109,10)</f>
        <v>2018-04-04</v>
      </c>
      <c r="U7109" s="19" t="s">
        <v>26171</v>
      </c>
      <c r="V7109" s="19" t="s">
        <v>26172</v>
      </c>
      <c r="W7109" s="19" t="s">
        <v>26173</v>
      </c>
      <c r="X7109" s="19" t="s">
        <v>7829</v>
      </c>
      <c r="Y7109" s="21"/>
      <c r="Z7109" s="19" t="s">
        <v>73</v>
      </c>
      <c r="AA7109" s="19"/>
      <c r="AB7109" s="19" t="s">
        <v>36</v>
      </c>
      <c r="AC7109" s="19"/>
      <c r="AD7109" s="19" t="s">
        <v>75</v>
      </c>
      <c r="AE7109" s="19" t="s">
        <v>76</v>
      </c>
      <c r="AF7109" s="19" t="s">
        <v>26174</v>
      </c>
      <c r="AG7109" s="19" t="s">
        <v>40</v>
      </c>
      <c r="AH7109" s="15" t="s">
        <v>55411</v>
      </c>
      <c r="AI7109" s="19" t="s">
        <v>2423</v>
      </c>
      <c r="AJ7109" s="19" t="s">
        <v>26173</v>
      </c>
      <c r="AK7109" s="19" t="s">
        <v>26173</v>
      </c>
      <c r="AL7109" s="19"/>
      <c r="AM7109" s="19" t="s">
        <v>26173</v>
      </c>
      <c r="AN7109" s="19" t="str">
        <f>IF(LEN(modified!$AL7109)&gt;0,CONCATENATE(modified!$AK7109,"-",modified!$AL7109),modified!$AK7109)</f>
        <v>MSUS</v>
      </c>
      <c r="AO7109" s="19" t="str">
        <f>INDEX(statement!$E$1:$E$14370,MATCH(AM7109,statement!$A$1:$A$14370,0))</f>
        <v>BATS</v>
      </c>
      <c r="AP7109" s="19">
        <f>IFERROR(IF(SEARCH(AP$1,modified!$AC7109)&gt;0,1,0),0)</f>
        <v>0</v>
      </c>
      <c r="AQ7109" s="19">
        <f>IFERROR(IF(SEARCH(AQ$1,modified!$AC7109)&gt;0,1,0),0)</f>
        <v>0</v>
      </c>
      <c r="AR7109" s="19">
        <f>IFERROR(IF(SEARCH(AR$1,modified!$AC7109)&gt;0,1,0),0)</f>
        <v>0</v>
      </c>
      <c r="AS7109" s="19">
        <f>IFERROR(IF(SEARCH(AS$1,modified!$AC7109)&gt;0,1,0),0)</f>
        <v>0</v>
      </c>
      <c r="AT7109" s="19">
        <f>IFERROR(IF(SEARCH(AT$1,modified!$AC7109)&gt;0,1,0),0)</f>
        <v>0</v>
      </c>
      <c r="AU7109" s="19">
        <f>IFERROR(IF(SEARCH(AU$1,modified!$AC7109)&gt;0,1,0),0)</f>
        <v>0</v>
      </c>
      <c r="AV7109" s="19" t="str">
        <f>CONCATENATE(modified!$AP7109,modified!$AQ7109,modified!$AR7109,modified!$AT7109,modified!$AU7109)</f>
        <v>00000</v>
      </c>
      <c r="AW7109" s="19" t="str">
        <f>CONCATENATE(modified!$AP7109,modified!$AQ7109,modified!$AR7109)</f>
        <v>000</v>
      </c>
      <c r="AX7109" s="19">
        <f>IF(OR(modified!$AP7109&gt;0,AND(modified!$Y7109&gt;1000,modified!$Y7109&lt;7000)),1,0)</f>
        <v>0</v>
      </c>
      <c r="AY7109" s="19">
        <f>IF(OR(modified!$AR7109&gt;0,modified!$Y7109&gt;7000),1,0)</f>
        <v>0</v>
      </c>
      <c r="AZ7109" s="19">
        <f>IF(AND(modified!$Z7109="etf",modified!$Y7109&gt;100),1,0)</f>
        <v>0</v>
      </c>
      <c r="BA7109" s="19" t="str">
        <f>IF(modified!$AZ7109=1,"ETF+",IF(modified!$AY7109=1,"Large Cap+",IF(AND(modified!$AX7109=1,modified!$Y7109&gt;1000),"Small Cap+",IF(AND(modified!$AX7109=1,modified!$Y7109&lt;1000),"Tiny Cap+",""))))</f>
        <v/>
      </c>
      <c r="BB7109" s="19" t="str">
        <f>IF(modified!$AT7109=1,"Russell 1000",IF(modified!$AP7109=1,"Russell 2000",IF(Y7109&gt;7000,"ETF+","")))</f>
        <v/>
      </c>
      <c r="BC7109" s="19">
        <f>IFERROR(IF(SEARCH(BC$1,modified!$AC7109)&gt;0,1,0),0)</f>
        <v>0</v>
      </c>
      <c r="BD7109" s="19">
        <f>SUM(modified!$AP7109,modified!$AT7109)</f>
        <v>0</v>
      </c>
      <c r="BE7109" s="19" t="b">
        <f>IF(modified!$BA7109="Large Cap+","lar+",IF(modified!$BA7109="Small Cap+","sma+",IF(modified!$BA7109="etf+","etf+",IF(modified!$BA7109="Tiny Cap+","tin+"))))</f>
        <v>0</v>
      </c>
      <c r="BF7109" s="19"/>
      <c r="BG7109" s="19"/>
      <c r="BH7109" s="25" t="str">
        <f t="shared" si="670"/>
        <v/>
      </c>
      <c r="BI7109" s="6"/>
      <c r="BJ7109" s="6"/>
    </row>
    <row r="7110" spans="1:62" x14ac:dyDescent="0.25">
      <c r="A7110" s="1"/>
      <c r="B7110" s="2" t="str">
        <f t="shared" ref="B7110:B7173" si="671">IFERROR(IF((M7110)&lt;DATEVALUE("1/1/2004"),"",IF((M7110)&lt;=(H7110),"",H7110)),"")</f>
        <v/>
      </c>
      <c r="C7110" s="2" t="str">
        <f t="shared" si="666"/>
        <v/>
      </c>
      <c r="D7110" s="6" t="str">
        <f t="shared" si="667"/>
        <v/>
      </c>
      <c r="F7110" s="2" t="str">
        <f>IFERROR(INDEX(#REF!,MATCH(J7110,#REF!,0)),G7110)</f>
        <v>MTUM</v>
      </c>
      <c r="G7110" s="2" t="str">
        <f>CONCATENATE(modified!$AK7110,IF(LEN(modified!$AL7110)&gt;=1,CONCATENATE("",modified!$AL7110),modified!$AL7110))</f>
        <v>MTUM</v>
      </c>
      <c r="H7110" s="2">
        <f>IFERROR(IFERROR(INDEX(#REF!,MATCH(J7110,#REF!,0)),INDEX(#REF!,MATCH(G7110,#REF!,0))),M7110)</f>
        <v>37987</v>
      </c>
      <c r="I7110" s="2">
        <f t="shared" si="668"/>
        <v>37987</v>
      </c>
      <c r="J7110" s="14" t="str">
        <f>CONCATENATE(modified!$AK7110,IF(LEN(modified!$AL7110)&gt;=1,CONCATENATE(".",modified!$AL7110),modified!$AL7110))</f>
        <v>MTUM</v>
      </c>
      <c r="K7110" s="14" t="str">
        <f>LEFT(modified!$AH7110,10)</f>
        <v>2004-01-01</v>
      </c>
      <c r="L7110" s="15" t="str">
        <f>LEFT(modified!$AB7110,10)</f>
        <v>2020-06-09</v>
      </c>
      <c r="M7110" s="16">
        <f>IFERROR(DATEVALUE(LEFT(modified!$AH7110,10)),"")</f>
        <v>37987</v>
      </c>
      <c r="N7110" s="16">
        <f t="shared" ca="1" si="669"/>
        <v>44165</v>
      </c>
      <c r="O7110" s="15">
        <v>14193</v>
      </c>
      <c r="P7110" s="15" t="str">
        <f>LEFT(modified!$T7110,4)</f>
        <v>2013</v>
      </c>
      <c r="Q7110" s="15" t="str">
        <f>LEFT(RIGHT(modified!$T7110,5),2)</f>
        <v>04</v>
      </c>
      <c r="R7110" s="15" t="str">
        <f>RIGHT(modified!$T7110,2)</f>
        <v>18</v>
      </c>
      <c r="S7110" s="15">
        <v>20524</v>
      </c>
      <c r="T7110" s="15" t="str">
        <f>LEFT(modified!$X7110,10)</f>
        <v>2013-04-18</v>
      </c>
      <c r="U7110" s="15" t="s">
        <v>26175</v>
      </c>
      <c r="V7110" s="15" t="s">
        <v>26176</v>
      </c>
      <c r="W7110" s="15" t="s">
        <v>26177</v>
      </c>
      <c r="X7110" s="15" t="s">
        <v>7988</v>
      </c>
      <c r="Y7110" s="17"/>
      <c r="Z7110" s="15" t="s">
        <v>73</v>
      </c>
      <c r="AA7110" s="15"/>
      <c r="AB7110" s="15" t="s">
        <v>36</v>
      </c>
      <c r="AC7110" s="15"/>
      <c r="AD7110" s="15" t="s">
        <v>75</v>
      </c>
      <c r="AE7110" s="15" t="s">
        <v>76</v>
      </c>
      <c r="AF7110" s="15" t="s">
        <v>26178</v>
      </c>
      <c r="AG7110" s="15" t="s">
        <v>40</v>
      </c>
      <c r="AH7110" s="15" t="s">
        <v>55411</v>
      </c>
      <c r="AI7110" s="15" t="s">
        <v>2423</v>
      </c>
      <c r="AJ7110" s="15" t="s">
        <v>26177</v>
      </c>
      <c r="AK7110" s="15" t="s">
        <v>26177</v>
      </c>
      <c r="AL7110" s="15"/>
      <c r="AM7110" s="15" t="s">
        <v>26177</v>
      </c>
      <c r="AN7110" s="15" t="str">
        <f>IF(LEN(modified!$AL7110)&gt;0,CONCATENATE(modified!$AK7110,"-",modified!$AL7110),modified!$AK7110)</f>
        <v>MTUM</v>
      </c>
      <c r="AO7110" s="15" t="str">
        <f>INDEX(statement!$E$1:$E$14370,MATCH(AM7110,statement!$A$1:$A$14370,0))</f>
        <v>BATS</v>
      </c>
      <c r="AP7110" s="15">
        <f>IFERROR(IF(SEARCH(AP$1,modified!$AC7110)&gt;0,1,0),0)</f>
        <v>0</v>
      </c>
      <c r="AQ7110" s="15">
        <f>IFERROR(IF(SEARCH(AQ$1,modified!$AC7110)&gt;0,1,0),0)</f>
        <v>0</v>
      </c>
      <c r="AR7110" s="15">
        <f>IFERROR(IF(SEARCH(AR$1,modified!$AC7110)&gt;0,1,0),0)</f>
        <v>0</v>
      </c>
      <c r="AS7110" s="15">
        <f>IFERROR(IF(SEARCH(AS$1,modified!$AC7110)&gt;0,1,0),0)</f>
        <v>0</v>
      </c>
      <c r="AT7110" s="15">
        <f>IFERROR(IF(SEARCH(AT$1,modified!$AC7110)&gt;0,1,0),0)</f>
        <v>0</v>
      </c>
      <c r="AU7110" s="15">
        <f>IFERROR(IF(SEARCH(AU$1,modified!$AC7110)&gt;0,1,0),0)</f>
        <v>0</v>
      </c>
      <c r="AV7110" s="15" t="str">
        <f>CONCATENATE(modified!$AP7110,modified!$AQ7110,modified!$AR7110,modified!$AT7110,modified!$AU7110)</f>
        <v>00000</v>
      </c>
      <c r="AW7110" s="15" t="str">
        <f>CONCATENATE(modified!$AP7110,modified!$AQ7110,modified!$AR7110)</f>
        <v>000</v>
      </c>
      <c r="AX7110" s="15">
        <f>IF(OR(modified!$AP7110&gt;0,AND(modified!$Y7110&gt;1000,modified!$Y7110&lt;7000)),1,0)</f>
        <v>0</v>
      </c>
      <c r="AY7110" s="15">
        <f>IF(OR(modified!$AR7110&gt;0,modified!$Y7110&gt;7000),1,0)</f>
        <v>0</v>
      </c>
      <c r="AZ7110" s="15">
        <f>IF(AND(modified!$Z7110="etf",modified!$Y7110&gt;100),1,0)</f>
        <v>0</v>
      </c>
      <c r="BA7110" s="15" t="str">
        <f>IF(modified!$AZ7110=1,"ETF+",IF(modified!$AY7110=1,"Large Cap+",IF(AND(modified!$AX7110=1,modified!$Y7110&gt;1000),"Small Cap+",IF(AND(modified!$AX7110=1,modified!$Y7110&lt;1000),"Tiny Cap+",""))))</f>
        <v/>
      </c>
      <c r="BB7110" s="15" t="str">
        <f>IF(modified!$AT7110=1,"Russell 1000",IF(modified!$AP7110=1,"Russell 2000",IF(Y7110&gt;7000,"ETF+","")))</f>
        <v/>
      </c>
      <c r="BC7110" s="15">
        <f>IFERROR(IF(SEARCH(BC$1,modified!$AC7110)&gt;0,1,0),0)</f>
        <v>0</v>
      </c>
      <c r="BD7110" s="15">
        <f>SUM(modified!$AP7110,modified!$AT7110)</f>
        <v>0</v>
      </c>
      <c r="BE7110" s="15" t="b">
        <f>IF(modified!$BA7110="Large Cap+","lar+",IF(modified!$BA7110="Small Cap+","sma+",IF(modified!$BA7110="etf+","etf+",IF(modified!$BA7110="Tiny Cap+","tin+"))))</f>
        <v>0</v>
      </c>
      <c r="BF7110" s="15"/>
      <c r="BG7110" s="15"/>
      <c r="BH7110" s="24" t="str">
        <f t="shared" si="670"/>
        <v/>
      </c>
      <c r="BI7110" s="6"/>
      <c r="BJ7110" s="6"/>
    </row>
    <row r="7111" spans="1:62" x14ac:dyDescent="0.25">
      <c r="A7111" s="1"/>
      <c r="B7111" s="2" t="str">
        <f t="shared" si="671"/>
        <v/>
      </c>
      <c r="C7111" s="2" t="str">
        <f t="shared" si="666"/>
        <v/>
      </c>
      <c r="D7111" s="6" t="str">
        <f t="shared" si="667"/>
        <v/>
      </c>
      <c r="F7111" s="2" t="str">
        <f>IFERROR(INDEX(#REF!,MATCH(J7111,#REF!,0)),G7111)</f>
        <v>NEAR</v>
      </c>
      <c r="G7111" s="2" t="str">
        <f>CONCATENATE(modified!$AK7111,IF(LEN(modified!$AL7111)&gt;=1,CONCATENATE("",modified!$AL7111),modified!$AL7111))</f>
        <v>NEAR</v>
      </c>
      <c r="H7111" s="2">
        <f>IFERROR(IFERROR(INDEX(#REF!,MATCH(J7111,#REF!,0)),INDEX(#REF!,MATCH(G7111,#REF!,0))),M7111)</f>
        <v>37987</v>
      </c>
      <c r="I7111" s="2">
        <f t="shared" si="668"/>
        <v>37987</v>
      </c>
      <c r="J7111" s="18" t="str">
        <f>CONCATENATE(modified!$AK7111,IF(LEN(modified!$AL7111)&gt;=1,CONCATENATE(".",modified!$AL7111),modified!$AL7111))</f>
        <v>NEAR</v>
      </c>
      <c r="K7111" s="18" t="str">
        <f>LEFT(modified!$AH7111,10)</f>
        <v>2004-01-01</v>
      </c>
      <c r="L7111" s="19" t="str">
        <f>LEFT(modified!$AB7111,10)</f>
        <v>2020-06-09</v>
      </c>
      <c r="M7111" s="20">
        <f>IFERROR(DATEVALUE(LEFT(modified!$AH7111,10)),"")</f>
        <v>37987</v>
      </c>
      <c r="N7111" s="20">
        <f t="shared" ca="1" si="669"/>
        <v>44165</v>
      </c>
      <c r="O7111" s="19">
        <v>14579</v>
      </c>
      <c r="P7111" s="19" t="str">
        <f>LEFT(modified!$T7111,4)</f>
        <v>2013</v>
      </c>
      <c r="Q7111" s="19" t="str">
        <f>LEFT(RIGHT(modified!$T7111,5),2)</f>
        <v>09</v>
      </c>
      <c r="R7111" s="19" t="str">
        <f>RIGHT(modified!$T7111,2)</f>
        <v>26</v>
      </c>
      <c r="S7111" s="19">
        <v>20579</v>
      </c>
      <c r="T7111" s="19" t="str">
        <f>LEFT(modified!$X7111,10)</f>
        <v>2013-09-26</v>
      </c>
      <c r="U7111" s="19" t="s">
        <v>26179</v>
      </c>
      <c r="V7111" s="19" t="s">
        <v>26180</v>
      </c>
      <c r="W7111" s="19" t="s">
        <v>26181</v>
      </c>
      <c r="X7111" s="19" t="s">
        <v>7517</v>
      </c>
      <c r="Y7111" s="21"/>
      <c r="Z7111" s="19" t="s">
        <v>73</v>
      </c>
      <c r="AA7111" s="19"/>
      <c r="AB7111" s="19" t="s">
        <v>36</v>
      </c>
      <c r="AC7111" s="19"/>
      <c r="AD7111" s="19" t="s">
        <v>75</v>
      </c>
      <c r="AE7111" s="19" t="s">
        <v>76</v>
      </c>
      <c r="AF7111" s="19" t="s">
        <v>26182</v>
      </c>
      <c r="AG7111" s="19" t="s">
        <v>40</v>
      </c>
      <c r="AH7111" s="15" t="s">
        <v>55411</v>
      </c>
      <c r="AI7111" s="19" t="s">
        <v>2423</v>
      </c>
      <c r="AJ7111" s="19" t="s">
        <v>26181</v>
      </c>
      <c r="AK7111" s="19" t="s">
        <v>26181</v>
      </c>
      <c r="AL7111" s="19"/>
      <c r="AM7111" s="19" t="s">
        <v>26181</v>
      </c>
      <c r="AN7111" s="19" t="str">
        <f>IF(LEN(modified!$AL7111)&gt;0,CONCATENATE(modified!$AK7111,"-",modified!$AL7111),modified!$AK7111)</f>
        <v>NEAR</v>
      </c>
      <c r="AO7111" s="19" t="str">
        <f>INDEX(statement!$E$1:$E$14370,MATCH(AM7111,statement!$A$1:$A$14370,0))</f>
        <v>BATS</v>
      </c>
      <c r="AP7111" s="19">
        <f>IFERROR(IF(SEARCH(AP$1,modified!$AC7111)&gt;0,1,0),0)</f>
        <v>0</v>
      </c>
      <c r="AQ7111" s="19">
        <f>IFERROR(IF(SEARCH(AQ$1,modified!$AC7111)&gt;0,1,0),0)</f>
        <v>0</v>
      </c>
      <c r="AR7111" s="19">
        <f>IFERROR(IF(SEARCH(AR$1,modified!$AC7111)&gt;0,1,0),0)</f>
        <v>0</v>
      </c>
      <c r="AS7111" s="19">
        <f>IFERROR(IF(SEARCH(AS$1,modified!$AC7111)&gt;0,1,0),0)</f>
        <v>0</v>
      </c>
      <c r="AT7111" s="19">
        <f>IFERROR(IF(SEARCH(AT$1,modified!$AC7111)&gt;0,1,0),0)</f>
        <v>0</v>
      </c>
      <c r="AU7111" s="19">
        <f>IFERROR(IF(SEARCH(AU$1,modified!$AC7111)&gt;0,1,0),0)</f>
        <v>0</v>
      </c>
      <c r="AV7111" s="19" t="str">
        <f>CONCATENATE(modified!$AP7111,modified!$AQ7111,modified!$AR7111,modified!$AT7111,modified!$AU7111)</f>
        <v>00000</v>
      </c>
      <c r="AW7111" s="19" t="str">
        <f>CONCATENATE(modified!$AP7111,modified!$AQ7111,modified!$AR7111)</f>
        <v>000</v>
      </c>
      <c r="AX7111" s="19">
        <f>IF(OR(modified!$AP7111&gt;0,AND(modified!$Y7111&gt;1000,modified!$Y7111&lt;7000)),1,0)</f>
        <v>0</v>
      </c>
      <c r="AY7111" s="19">
        <f>IF(OR(modified!$AR7111&gt;0,modified!$Y7111&gt;7000),1,0)</f>
        <v>0</v>
      </c>
      <c r="AZ7111" s="19">
        <f>IF(AND(modified!$Z7111="etf",modified!$Y7111&gt;100),1,0)</f>
        <v>0</v>
      </c>
      <c r="BA7111" s="19" t="str">
        <f>IF(modified!$AZ7111=1,"ETF+",IF(modified!$AY7111=1,"Large Cap+",IF(AND(modified!$AX7111=1,modified!$Y7111&gt;1000),"Small Cap+",IF(AND(modified!$AX7111=1,modified!$Y7111&lt;1000),"Tiny Cap+",""))))</f>
        <v/>
      </c>
      <c r="BB7111" s="19" t="str">
        <f>IF(modified!$AT7111=1,"Russell 1000",IF(modified!$AP7111=1,"Russell 2000",IF(Y7111&gt;7000,"ETF+","")))</f>
        <v/>
      </c>
      <c r="BC7111" s="19">
        <f>IFERROR(IF(SEARCH(BC$1,modified!$AC7111)&gt;0,1,0),0)</f>
        <v>0</v>
      </c>
      <c r="BD7111" s="19">
        <f>SUM(modified!$AP7111,modified!$AT7111)</f>
        <v>0</v>
      </c>
      <c r="BE7111" s="19" t="b">
        <f>IF(modified!$BA7111="Large Cap+","lar+",IF(modified!$BA7111="Small Cap+","sma+",IF(modified!$BA7111="etf+","etf+",IF(modified!$BA7111="Tiny Cap+","tin+"))))</f>
        <v>0</v>
      </c>
      <c r="BF7111" s="19"/>
      <c r="BG7111" s="19"/>
      <c r="BH7111" s="25" t="str">
        <f t="shared" si="670"/>
        <v/>
      </c>
      <c r="BI7111" s="6"/>
      <c r="BJ7111" s="6"/>
    </row>
    <row r="7112" spans="1:62" x14ac:dyDescent="0.25">
      <c r="A7112" s="1"/>
      <c r="B7112" s="2" t="str">
        <f t="shared" si="671"/>
        <v/>
      </c>
      <c r="C7112" s="2" t="str">
        <f t="shared" si="666"/>
        <v/>
      </c>
      <c r="D7112" s="6" t="str">
        <f t="shared" si="667"/>
        <v/>
      </c>
      <c r="F7112" s="2" t="str">
        <f>IFERROR(INDEX(#REF!,MATCH(J7112,#REF!,0)),G7112)</f>
        <v>NOBL</v>
      </c>
      <c r="G7112" s="2" t="str">
        <f>CONCATENATE(modified!$AK7112,IF(LEN(modified!$AL7112)&gt;=1,CONCATENATE("",modified!$AL7112),modified!$AL7112))</f>
        <v>NOBL</v>
      </c>
      <c r="H7112" s="2">
        <f>IFERROR(IFERROR(INDEX(#REF!,MATCH(J7112,#REF!,0)),INDEX(#REF!,MATCH(G7112,#REF!,0))),M7112)</f>
        <v>37987</v>
      </c>
      <c r="I7112" s="2">
        <f t="shared" si="668"/>
        <v>37987</v>
      </c>
      <c r="J7112" s="14" t="str">
        <f>CONCATENATE(modified!$AK7112,IF(LEN(modified!$AL7112)&gt;=1,CONCATENATE(".",modified!$AL7112),modified!$AL7112))</f>
        <v>NOBL</v>
      </c>
      <c r="K7112" s="14" t="str">
        <f>LEFT(modified!$AH7112,10)</f>
        <v>2004-01-01</v>
      </c>
      <c r="L7112" s="15" t="str">
        <f>LEFT(modified!$AB7112,10)</f>
        <v>2020-06-09</v>
      </c>
      <c r="M7112" s="16">
        <f>IFERROR(DATEVALUE(LEFT(modified!$AH7112,10)),"")</f>
        <v>37987</v>
      </c>
      <c r="N7112" s="16">
        <f t="shared" ca="1" si="669"/>
        <v>44165</v>
      </c>
      <c r="O7112" s="15">
        <v>14633</v>
      </c>
      <c r="P7112" s="15" t="str">
        <f>LEFT(modified!$T7112,4)</f>
        <v>2013</v>
      </c>
      <c r="Q7112" s="15" t="str">
        <f>LEFT(RIGHT(modified!$T7112,5),2)</f>
        <v>10</v>
      </c>
      <c r="R7112" s="15" t="str">
        <f>RIGHT(modified!$T7112,2)</f>
        <v>10</v>
      </c>
      <c r="S7112" s="15">
        <v>20589</v>
      </c>
      <c r="T7112" s="15" t="str">
        <f>LEFT(modified!$X7112,10)</f>
        <v>2013-10-10</v>
      </c>
      <c r="U7112" s="15" t="s">
        <v>26183</v>
      </c>
      <c r="V7112" s="15" t="s">
        <v>26184</v>
      </c>
      <c r="W7112" s="15" t="s">
        <v>26185</v>
      </c>
      <c r="X7112" s="15" t="s">
        <v>8645</v>
      </c>
      <c r="Y7112" s="17"/>
      <c r="Z7112" s="15" t="s">
        <v>73</v>
      </c>
      <c r="AA7112" s="15"/>
      <c r="AB7112" s="15" t="s">
        <v>36</v>
      </c>
      <c r="AC7112" s="15"/>
      <c r="AD7112" s="15" t="s">
        <v>75</v>
      </c>
      <c r="AE7112" s="15" t="s">
        <v>76</v>
      </c>
      <c r="AF7112" s="15" t="s">
        <v>26186</v>
      </c>
      <c r="AG7112" s="15" t="s">
        <v>40</v>
      </c>
      <c r="AH7112" s="15" t="s">
        <v>55411</v>
      </c>
      <c r="AI7112" s="15" t="s">
        <v>2423</v>
      </c>
      <c r="AJ7112" s="15" t="s">
        <v>26185</v>
      </c>
      <c r="AK7112" s="15" t="s">
        <v>26185</v>
      </c>
      <c r="AL7112" s="15"/>
      <c r="AM7112" s="15" t="s">
        <v>26185</v>
      </c>
      <c r="AN7112" s="15" t="str">
        <f>IF(LEN(modified!$AL7112)&gt;0,CONCATENATE(modified!$AK7112,"-",modified!$AL7112),modified!$AK7112)</f>
        <v>NOBL</v>
      </c>
      <c r="AO7112" s="15" t="str">
        <f>INDEX(statement!$E$1:$E$14370,MATCH(AM7112,statement!$A$1:$A$14370,0))</f>
        <v>BATS</v>
      </c>
      <c r="AP7112" s="15">
        <f>IFERROR(IF(SEARCH(AP$1,modified!$AC7112)&gt;0,1,0),0)</f>
        <v>0</v>
      </c>
      <c r="AQ7112" s="15">
        <f>IFERROR(IF(SEARCH(AQ$1,modified!$AC7112)&gt;0,1,0),0)</f>
        <v>0</v>
      </c>
      <c r="AR7112" s="15">
        <f>IFERROR(IF(SEARCH(AR$1,modified!$AC7112)&gt;0,1,0),0)</f>
        <v>0</v>
      </c>
      <c r="AS7112" s="15">
        <f>IFERROR(IF(SEARCH(AS$1,modified!$AC7112)&gt;0,1,0),0)</f>
        <v>0</v>
      </c>
      <c r="AT7112" s="15">
        <f>IFERROR(IF(SEARCH(AT$1,modified!$AC7112)&gt;0,1,0),0)</f>
        <v>0</v>
      </c>
      <c r="AU7112" s="15">
        <f>IFERROR(IF(SEARCH(AU$1,modified!$AC7112)&gt;0,1,0),0)</f>
        <v>0</v>
      </c>
      <c r="AV7112" s="15" t="str">
        <f>CONCATENATE(modified!$AP7112,modified!$AQ7112,modified!$AR7112,modified!$AT7112,modified!$AU7112)</f>
        <v>00000</v>
      </c>
      <c r="AW7112" s="15" t="str">
        <f>CONCATENATE(modified!$AP7112,modified!$AQ7112,modified!$AR7112)</f>
        <v>000</v>
      </c>
      <c r="AX7112" s="15">
        <f>IF(OR(modified!$AP7112&gt;0,AND(modified!$Y7112&gt;1000,modified!$Y7112&lt;7000)),1,0)</f>
        <v>0</v>
      </c>
      <c r="AY7112" s="15">
        <f>IF(OR(modified!$AR7112&gt;0,modified!$Y7112&gt;7000),1,0)</f>
        <v>0</v>
      </c>
      <c r="AZ7112" s="15">
        <f>IF(AND(modified!$Z7112="etf",modified!$Y7112&gt;100),1,0)</f>
        <v>0</v>
      </c>
      <c r="BA7112" s="15" t="str">
        <f>IF(modified!$AZ7112=1,"ETF+",IF(modified!$AY7112=1,"Large Cap+",IF(AND(modified!$AX7112=1,modified!$Y7112&gt;1000),"Small Cap+",IF(AND(modified!$AX7112=1,modified!$Y7112&lt;1000),"Tiny Cap+",""))))</f>
        <v/>
      </c>
      <c r="BB7112" s="15" t="str">
        <f>IF(modified!$AT7112=1,"Russell 1000",IF(modified!$AP7112=1,"Russell 2000",IF(Y7112&gt;7000,"ETF+","")))</f>
        <v/>
      </c>
      <c r="BC7112" s="15">
        <f>IFERROR(IF(SEARCH(BC$1,modified!$AC7112)&gt;0,1,0),0)</f>
        <v>0</v>
      </c>
      <c r="BD7112" s="15">
        <f>SUM(modified!$AP7112,modified!$AT7112)</f>
        <v>0</v>
      </c>
      <c r="BE7112" s="15" t="b">
        <f>IF(modified!$BA7112="Large Cap+","lar+",IF(modified!$BA7112="Small Cap+","sma+",IF(modified!$BA7112="etf+","etf+",IF(modified!$BA7112="Tiny Cap+","tin+"))))</f>
        <v>0</v>
      </c>
      <c r="BF7112" s="15"/>
      <c r="BG7112" s="15"/>
      <c r="BH7112" s="24" t="str">
        <f t="shared" si="670"/>
        <v/>
      </c>
      <c r="BI7112" s="6"/>
      <c r="BJ7112" s="6"/>
    </row>
    <row r="7113" spans="1:62" x14ac:dyDescent="0.25">
      <c r="A7113" s="1"/>
      <c r="B7113" s="2" t="str">
        <f t="shared" si="671"/>
        <v/>
      </c>
      <c r="C7113" s="2" t="str">
        <f t="shared" si="666"/>
        <v/>
      </c>
      <c r="D7113" s="6" t="str">
        <f t="shared" si="667"/>
        <v/>
      </c>
      <c r="F7113" s="2" t="str">
        <f>IFERROR(INDEX(#REF!,MATCH(J7113,#REF!,0)),G7113)</f>
        <v>NOCT</v>
      </c>
      <c r="G7113" s="2" t="str">
        <f>CONCATENATE(modified!$AK7113,IF(LEN(modified!$AL7113)&gt;=1,CONCATENATE("",modified!$AL7113),modified!$AL7113))</f>
        <v>NOCT</v>
      </c>
      <c r="H7113" s="2">
        <f>IFERROR(IFERROR(INDEX(#REF!,MATCH(J7113,#REF!,0)),INDEX(#REF!,MATCH(G7113,#REF!,0))),M7113)</f>
        <v>37987</v>
      </c>
      <c r="I7113" s="2">
        <f t="shared" si="668"/>
        <v>37987</v>
      </c>
      <c r="J7113" s="18" t="str">
        <f>CONCATENATE(modified!$AK7113,IF(LEN(modified!$AL7113)&gt;=1,CONCATENATE(".",modified!$AL7113),modified!$AL7113))</f>
        <v>NOCT</v>
      </c>
      <c r="K7113" s="18" t="str">
        <f>LEFT(modified!$AH7113,10)</f>
        <v>2004-01-01</v>
      </c>
      <c r="L7113" s="19" t="str">
        <f>LEFT(modified!$AB7113,10)</f>
        <v>2020-06-09</v>
      </c>
      <c r="M7113" s="20">
        <f>IFERROR(DATEVALUE(LEFT(modified!$AH7113,10)),"")</f>
        <v>37987</v>
      </c>
      <c r="N7113" s="20">
        <f t="shared" ca="1" si="669"/>
        <v>44165</v>
      </c>
      <c r="O7113" s="19">
        <v>21235</v>
      </c>
      <c r="P7113" s="19" t="str">
        <f>LEFT(modified!$T7113,4)</f>
        <v>2019</v>
      </c>
      <c r="Q7113" s="19" t="str">
        <f>LEFT(RIGHT(modified!$T7113,5),2)</f>
        <v>10</v>
      </c>
      <c r="R7113" s="19" t="str">
        <f>RIGHT(modified!$T7113,2)</f>
        <v>01</v>
      </c>
      <c r="S7113" s="19">
        <v>21953</v>
      </c>
      <c r="T7113" s="19" t="str">
        <f>LEFT(modified!$X7113,10)</f>
        <v>2019-10-01</v>
      </c>
      <c r="U7113" s="19" t="s">
        <v>26187</v>
      </c>
      <c r="V7113" s="19" t="s">
        <v>26188</v>
      </c>
      <c r="W7113" s="19" t="s">
        <v>26189</v>
      </c>
      <c r="X7113" s="19" t="s">
        <v>7129</v>
      </c>
      <c r="Y7113" s="21"/>
      <c r="Z7113" s="19" t="s">
        <v>73</v>
      </c>
      <c r="AA7113" s="19"/>
      <c r="AB7113" s="19" t="s">
        <v>36</v>
      </c>
      <c r="AC7113" s="19"/>
      <c r="AD7113" s="19" t="s">
        <v>75</v>
      </c>
      <c r="AE7113" s="19" t="s">
        <v>76</v>
      </c>
      <c r="AF7113" s="19" t="s">
        <v>21557</v>
      </c>
      <c r="AG7113" s="19" t="s">
        <v>40</v>
      </c>
      <c r="AH7113" s="15" t="s">
        <v>55411</v>
      </c>
      <c r="AI7113" s="19" t="s">
        <v>2423</v>
      </c>
      <c r="AJ7113" s="19" t="s">
        <v>26189</v>
      </c>
      <c r="AK7113" s="19" t="s">
        <v>26189</v>
      </c>
      <c r="AL7113" s="19"/>
      <c r="AM7113" s="19" t="s">
        <v>26189</v>
      </c>
      <c r="AN7113" s="19" t="str">
        <f>IF(LEN(modified!$AL7113)&gt;0,CONCATENATE(modified!$AK7113,"-",modified!$AL7113),modified!$AK7113)</f>
        <v>NOCT</v>
      </c>
      <c r="AO7113" s="19" t="str">
        <f>INDEX(statement!$E$1:$E$14370,MATCH(AM7113,statement!$A$1:$A$14370,0))</f>
        <v>BATS</v>
      </c>
      <c r="AP7113" s="19">
        <f>IFERROR(IF(SEARCH(AP$1,modified!$AC7113)&gt;0,1,0),0)</f>
        <v>0</v>
      </c>
      <c r="AQ7113" s="19">
        <f>IFERROR(IF(SEARCH(AQ$1,modified!$AC7113)&gt;0,1,0),0)</f>
        <v>0</v>
      </c>
      <c r="AR7113" s="19">
        <f>IFERROR(IF(SEARCH(AR$1,modified!$AC7113)&gt;0,1,0),0)</f>
        <v>0</v>
      </c>
      <c r="AS7113" s="19">
        <f>IFERROR(IF(SEARCH(AS$1,modified!$AC7113)&gt;0,1,0),0)</f>
        <v>0</v>
      </c>
      <c r="AT7113" s="19">
        <f>IFERROR(IF(SEARCH(AT$1,modified!$AC7113)&gt;0,1,0),0)</f>
        <v>0</v>
      </c>
      <c r="AU7113" s="19">
        <f>IFERROR(IF(SEARCH(AU$1,modified!$AC7113)&gt;0,1,0),0)</f>
        <v>0</v>
      </c>
      <c r="AV7113" s="19" t="str">
        <f>CONCATENATE(modified!$AP7113,modified!$AQ7113,modified!$AR7113,modified!$AT7113,modified!$AU7113)</f>
        <v>00000</v>
      </c>
      <c r="AW7113" s="19" t="str">
        <f>CONCATENATE(modified!$AP7113,modified!$AQ7113,modified!$AR7113)</f>
        <v>000</v>
      </c>
      <c r="AX7113" s="19">
        <f>IF(OR(modified!$AP7113&gt;0,AND(modified!$Y7113&gt;1000,modified!$Y7113&lt;7000)),1,0)</f>
        <v>0</v>
      </c>
      <c r="AY7113" s="19">
        <f>IF(OR(modified!$AR7113&gt;0,modified!$Y7113&gt;7000),1,0)</f>
        <v>0</v>
      </c>
      <c r="AZ7113" s="19">
        <f>IF(AND(modified!$Z7113="etf",modified!$Y7113&gt;100),1,0)</f>
        <v>0</v>
      </c>
      <c r="BA7113" s="19" t="str">
        <f>IF(modified!$AZ7113=1,"ETF+",IF(modified!$AY7113=1,"Large Cap+",IF(AND(modified!$AX7113=1,modified!$Y7113&gt;1000),"Small Cap+",IF(AND(modified!$AX7113=1,modified!$Y7113&lt;1000),"Tiny Cap+",""))))</f>
        <v/>
      </c>
      <c r="BB7113" s="19" t="str">
        <f>IF(modified!$AT7113=1,"Russell 1000",IF(modified!$AP7113=1,"Russell 2000",IF(Y7113&gt;7000,"ETF+","")))</f>
        <v/>
      </c>
      <c r="BC7113" s="19">
        <f>IFERROR(IF(SEARCH(BC$1,modified!$AC7113)&gt;0,1,0),0)</f>
        <v>0</v>
      </c>
      <c r="BD7113" s="19">
        <f>SUM(modified!$AP7113,modified!$AT7113)</f>
        <v>0</v>
      </c>
      <c r="BE7113" s="19" t="b">
        <f>IF(modified!$BA7113="Large Cap+","lar+",IF(modified!$BA7113="Small Cap+","sma+",IF(modified!$BA7113="etf+","etf+",IF(modified!$BA7113="Tiny Cap+","tin+"))))</f>
        <v>0</v>
      </c>
      <c r="BF7113" s="19"/>
      <c r="BG7113" s="19"/>
      <c r="BH7113" s="25" t="str">
        <f t="shared" si="670"/>
        <v/>
      </c>
      <c r="BI7113" s="6"/>
      <c r="BJ7113" s="6"/>
    </row>
    <row r="7114" spans="1:62" x14ac:dyDescent="0.25">
      <c r="A7114" s="1"/>
      <c r="B7114" s="2" t="str">
        <f t="shared" si="671"/>
        <v/>
      </c>
      <c r="C7114" s="2" t="str">
        <f t="shared" si="666"/>
        <v/>
      </c>
      <c r="D7114" s="6" t="str">
        <f t="shared" si="667"/>
        <v/>
      </c>
      <c r="F7114" s="2" t="str">
        <f>IFERROR(INDEX(#REF!,MATCH(J7114,#REF!,0)),G7114)</f>
        <v>NUDM</v>
      </c>
      <c r="G7114" s="2" t="str">
        <f>CONCATENATE(modified!$AK7114,IF(LEN(modified!$AL7114)&gt;=1,CONCATENATE("",modified!$AL7114),modified!$AL7114))</f>
        <v>NUDM</v>
      </c>
      <c r="H7114" s="2">
        <f>IFERROR(IFERROR(INDEX(#REF!,MATCH(J7114,#REF!,0)),INDEX(#REF!,MATCH(G7114,#REF!,0))),M7114)</f>
        <v>37987</v>
      </c>
      <c r="I7114" s="2">
        <f t="shared" si="668"/>
        <v>37987</v>
      </c>
      <c r="J7114" s="14" t="str">
        <f>CONCATENATE(modified!$AK7114,IF(LEN(modified!$AL7114)&gt;=1,CONCATENATE(".",modified!$AL7114),modified!$AL7114))</f>
        <v>NUDM</v>
      </c>
      <c r="K7114" s="14" t="str">
        <f>LEFT(modified!$AH7114,10)</f>
        <v>2004-01-01</v>
      </c>
      <c r="L7114" s="15" t="str">
        <f>LEFT(modified!$AB7114,10)</f>
        <v>2020-06-09</v>
      </c>
      <c r="M7114" s="16">
        <f>IFERROR(DATEVALUE(LEFT(modified!$AH7114,10)),"")</f>
        <v>37987</v>
      </c>
      <c r="N7114" s="16">
        <f t="shared" ca="1" si="669"/>
        <v>44165</v>
      </c>
      <c r="O7114" s="15">
        <v>18156</v>
      </c>
      <c r="P7114" s="15" t="str">
        <f>LEFT(modified!$T7114,4)</f>
        <v>2017</v>
      </c>
      <c r="Q7114" s="15" t="str">
        <f>LEFT(RIGHT(modified!$T7114,5),2)</f>
        <v>06</v>
      </c>
      <c r="R7114" s="15" t="str">
        <f>RIGHT(modified!$T7114,2)</f>
        <v>07</v>
      </c>
      <c r="S7114" s="15">
        <v>21273</v>
      </c>
      <c r="T7114" s="15" t="str">
        <f>LEFT(modified!$X7114,10)</f>
        <v>2017-06-07</v>
      </c>
      <c r="U7114" s="15" t="s">
        <v>26190</v>
      </c>
      <c r="V7114" s="15" t="s">
        <v>26191</v>
      </c>
      <c r="W7114" s="15" t="s">
        <v>26192</v>
      </c>
      <c r="X7114" s="15" t="s">
        <v>10520</v>
      </c>
      <c r="Y7114" s="17"/>
      <c r="Z7114" s="15" t="s">
        <v>73</v>
      </c>
      <c r="AA7114" s="15"/>
      <c r="AB7114" s="15" t="s">
        <v>36</v>
      </c>
      <c r="AC7114" s="15"/>
      <c r="AD7114" s="15" t="s">
        <v>75</v>
      </c>
      <c r="AE7114" s="15" t="s">
        <v>76</v>
      </c>
      <c r="AF7114" s="15" t="s">
        <v>26193</v>
      </c>
      <c r="AG7114" s="15" t="s">
        <v>40</v>
      </c>
      <c r="AH7114" s="15" t="s">
        <v>55411</v>
      </c>
      <c r="AI7114" s="15" t="s">
        <v>2423</v>
      </c>
      <c r="AJ7114" s="15" t="s">
        <v>26192</v>
      </c>
      <c r="AK7114" s="15" t="s">
        <v>26192</v>
      </c>
      <c r="AL7114" s="15"/>
      <c r="AM7114" s="15" t="s">
        <v>26192</v>
      </c>
      <c r="AN7114" s="15" t="str">
        <f>IF(LEN(modified!$AL7114)&gt;0,CONCATENATE(modified!$AK7114,"-",modified!$AL7114),modified!$AK7114)</f>
        <v>NUDM</v>
      </c>
      <c r="AO7114" s="15" t="str">
        <f>INDEX(statement!$E$1:$E$14370,MATCH(AM7114,statement!$A$1:$A$14370,0))</f>
        <v>BATS</v>
      </c>
      <c r="AP7114" s="15">
        <f>IFERROR(IF(SEARCH(AP$1,modified!$AC7114)&gt;0,1,0),0)</f>
        <v>0</v>
      </c>
      <c r="AQ7114" s="15">
        <f>IFERROR(IF(SEARCH(AQ$1,modified!$AC7114)&gt;0,1,0),0)</f>
        <v>0</v>
      </c>
      <c r="AR7114" s="15">
        <f>IFERROR(IF(SEARCH(AR$1,modified!$AC7114)&gt;0,1,0),0)</f>
        <v>0</v>
      </c>
      <c r="AS7114" s="15">
        <f>IFERROR(IF(SEARCH(AS$1,modified!$AC7114)&gt;0,1,0),0)</f>
        <v>0</v>
      </c>
      <c r="AT7114" s="15">
        <f>IFERROR(IF(SEARCH(AT$1,modified!$AC7114)&gt;0,1,0),0)</f>
        <v>0</v>
      </c>
      <c r="AU7114" s="15">
        <f>IFERROR(IF(SEARCH(AU$1,modified!$AC7114)&gt;0,1,0),0)</f>
        <v>0</v>
      </c>
      <c r="AV7114" s="15" t="str">
        <f>CONCATENATE(modified!$AP7114,modified!$AQ7114,modified!$AR7114,modified!$AT7114,modified!$AU7114)</f>
        <v>00000</v>
      </c>
      <c r="AW7114" s="15" t="str">
        <f>CONCATENATE(modified!$AP7114,modified!$AQ7114,modified!$AR7114)</f>
        <v>000</v>
      </c>
      <c r="AX7114" s="15">
        <f>IF(OR(modified!$AP7114&gt;0,AND(modified!$Y7114&gt;1000,modified!$Y7114&lt;7000)),1,0)</f>
        <v>0</v>
      </c>
      <c r="AY7114" s="15">
        <f>IF(OR(modified!$AR7114&gt;0,modified!$Y7114&gt;7000),1,0)</f>
        <v>0</v>
      </c>
      <c r="AZ7114" s="15">
        <f>IF(AND(modified!$Z7114="etf",modified!$Y7114&gt;100),1,0)</f>
        <v>0</v>
      </c>
      <c r="BA7114" s="15" t="str">
        <f>IF(modified!$AZ7114=1,"ETF+",IF(modified!$AY7114=1,"Large Cap+",IF(AND(modified!$AX7114=1,modified!$Y7114&gt;1000),"Small Cap+",IF(AND(modified!$AX7114=1,modified!$Y7114&lt;1000),"Tiny Cap+",""))))</f>
        <v/>
      </c>
      <c r="BB7114" s="15" t="str">
        <f>IF(modified!$AT7114=1,"Russell 1000",IF(modified!$AP7114=1,"Russell 2000",IF(Y7114&gt;7000,"ETF+","")))</f>
        <v/>
      </c>
      <c r="BC7114" s="15">
        <f>IFERROR(IF(SEARCH(BC$1,modified!$AC7114)&gt;0,1,0),0)</f>
        <v>0</v>
      </c>
      <c r="BD7114" s="15">
        <f>SUM(modified!$AP7114,modified!$AT7114)</f>
        <v>0</v>
      </c>
      <c r="BE7114" s="15" t="b">
        <f>IF(modified!$BA7114="Large Cap+","lar+",IF(modified!$BA7114="Small Cap+","sma+",IF(modified!$BA7114="etf+","etf+",IF(modified!$BA7114="Tiny Cap+","tin+"))))</f>
        <v>0</v>
      </c>
      <c r="BF7114" s="15"/>
      <c r="BG7114" s="15"/>
      <c r="BH7114" s="24" t="str">
        <f t="shared" si="670"/>
        <v/>
      </c>
      <c r="BI7114" s="6"/>
      <c r="BJ7114" s="6"/>
    </row>
    <row r="7115" spans="1:62" x14ac:dyDescent="0.25">
      <c r="A7115" s="1"/>
      <c r="B7115" s="2" t="str">
        <f t="shared" si="671"/>
        <v/>
      </c>
      <c r="C7115" s="2" t="str">
        <f t="shared" si="666"/>
        <v/>
      </c>
      <c r="D7115" s="6" t="str">
        <f t="shared" si="667"/>
        <v/>
      </c>
      <c r="F7115" s="2" t="str">
        <f>IFERROR(INDEX(#REF!,MATCH(J7115,#REF!,0)),G7115)</f>
        <v>NUEM</v>
      </c>
      <c r="G7115" s="2" t="str">
        <f>CONCATENATE(modified!$AK7115,IF(LEN(modified!$AL7115)&gt;=1,CONCATENATE("",modified!$AL7115),modified!$AL7115))</f>
        <v>NUEM</v>
      </c>
      <c r="H7115" s="2">
        <f>IFERROR(IFERROR(INDEX(#REF!,MATCH(J7115,#REF!,0)),INDEX(#REF!,MATCH(G7115,#REF!,0))),M7115)</f>
        <v>37987</v>
      </c>
      <c r="I7115" s="2">
        <f t="shared" si="668"/>
        <v>37987</v>
      </c>
      <c r="J7115" s="18" t="str">
        <f>CONCATENATE(modified!$AK7115,IF(LEN(modified!$AL7115)&gt;=1,CONCATENATE(".",modified!$AL7115),modified!$AL7115))</f>
        <v>NUEM</v>
      </c>
      <c r="K7115" s="18" t="str">
        <f>LEFT(modified!$AH7115,10)</f>
        <v>2004-01-01</v>
      </c>
      <c r="L7115" s="19" t="str">
        <f>LEFT(modified!$AB7115,10)</f>
        <v>2020-06-09</v>
      </c>
      <c r="M7115" s="20">
        <f>IFERROR(DATEVALUE(LEFT(modified!$AH7115,10)),"")</f>
        <v>37987</v>
      </c>
      <c r="N7115" s="20">
        <f t="shared" ca="1" si="669"/>
        <v>44165</v>
      </c>
      <c r="O7115" s="19">
        <v>18157</v>
      </c>
      <c r="P7115" s="19" t="str">
        <f>LEFT(modified!$T7115,4)</f>
        <v>2017</v>
      </c>
      <c r="Q7115" s="19" t="str">
        <f>LEFT(RIGHT(modified!$T7115,5),2)</f>
        <v>06</v>
      </c>
      <c r="R7115" s="19" t="str">
        <f>RIGHT(modified!$T7115,2)</f>
        <v>07</v>
      </c>
      <c r="S7115" s="19">
        <v>21274</v>
      </c>
      <c r="T7115" s="19" t="str">
        <f>LEFT(modified!$X7115,10)</f>
        <v>2017-06-07</v>
      </c>
      <c r="U7115" s="19" t="s">
        <v>26194</v>
      </c>
      <c r="V7115" s="19" t="s">
        <v>26195</v>
      </c>
      <c r="W7115" s="19" t="s">
        <v>26196</v>
      </c>
      <c r="X7115" s="19" t="s">
        <v>10520</v>
      </c>
      <c r="Y7115" s="21"/>
      <c r="Z7115" s="19" t="s">
        <v>73</v>
      </c>
      <c r="AA7115" s="19"/>
      <c r="AB7115" s="19" t="s">
        <v>36</v>
      </c>
      <c r="AC7115" s="19"/>
      <c r="AD7115" s="19" t="s">
        <v>75</v>
      </c>
      <c r="AE7115" s="19" t="s">
        <v>76</v>
      </c>
      <c r="AF7115" s="19" t="s">
        <v>26197</v>
      </c>
      <c r="AG7115" s="19" t="s">
        <v>40</v>
      </c>
      <c r="AH7115" s="15" t="s">
        <v>55411</v>
      </c>
      <c r="AI7115" s="19" t="s">
        <v>2423</v>
      </c>
      <c r="AJ7115" s="19" t="s">
        <v>26196</v>
      </c>
      <c r="AK7115" s="19" t="s">
        <v>26196</v>
      </c>
      <c r="AL7115" s="19"/>
      <c r="AM7115" s="19" t="s">
        <v>26196</v>
      </c>
      <c r="AN7115" s="19" t="str">
        <f>IF(LEN(modified!$AL7115)&gt;0,CONCATENATE(modified!$AK7115,"-",modified!$AL7115),modified!$AK7115)</f>
        <v>NUEM</v>
      </c>
      <c r="AO7115" s="19" t="str">
        <f>INDEX(statement!$E$1:$E$14370,MATCH(AM7115,statement!$A$1:$A$14370,0))</f>
        <v>BATS</v>
      </c>
      <c r="AP7115" s="19">
        <f>IFERROR(IF(SEARCH(AP$1,modified!$AC7115)&gt;0,1,0),0)</f>
        <v>0</v>
      </c>
      <c r="AQ7115" s="19">
        <f>IFERROR(IF(SEARCH(AQ$1,modified!$AC7115)&gt;0,1,0),0)</f>
        <v>0</v>
      </c>
      <c r="AR7115" s="19">
        <f>IFERROR(IF(SEARCH(AR$1,modified!$AC7115)&gt;0,1,0),0)</f>
        <v>0</v>
      </c>
      <c r="AS7115" s="19">
        <f>IFERROR(IF(SEARCH(AS$1,modified!$AC7115)&gt;0,1,0),0)</f>
        <v>0</v>
      </c>
      <c r="AT7115" s="19">
        <f>IFERROR(IF(SEARCH(AT$1,modified!$AC7115)&gt;0,1,0),0)</f>
        <v>0</v>
      </c>
      <c r="AU7115" s="19">
        <f>IFERROR(IF(SEARCH(AU$1,modified!$AC7115)&gt;0,1,0),0)</f>
        <v>0</v>
      </c>
      <c r="AV7115" s="19" t="str">
        <f>CONCATENATE(modified!$AP7115,modified!$AQ7115,modified!$AR7115,modified!$AT7115,modified!$AU7115)</f>
        <v>00000</v>
      </c>
      <c r="AW7115" s="19" t="str">
        <f>CONCATENATE(modified!$AP7115,modified!$AQ7115,modified!$AR7115)</f>
        <v>000</v>
      </c>
      <c r="AX7115" s="19">
        <f>IF(OR(modified!$AP7115&gt;0,AND(modified!$Y7115&gt;1000,modified!$Y7115&lt;7000)),1,0)</f>
        <v>0</v>
      </c>
      <c r="AY7115" s="19">
        <f>IF(OR(modified!$AR7115&gt;0,modified!$Y7115&gt;7000),1,0)</f>
        <v>0</v>
      </c>
      <c r="AZ7115" s="19">
        <f>IF(AND(modified!$Z7115="etf",modified!$Y7115&gt;100),1,0)</f>
        <v>0</v>
      </c>
      <c r="BA7115" s="19" t="str">
        <f>IF(modified!$AZ7115=1,"ETF+",IF(modified!$AY7115=1,"Large Cap+",IF(AND(modified!$AX7115=1,modified!$Y7115&gt;1000),"Small Cap+",IF(AND(modified!$AX7115=1,modified!$Y7115&lt;1000),"Tiny Cap+",""))))</f>
        <v/>
      </c>
      <c r="BB7115" s="19" t="str">
        <f>IF(modified!$AT7115=1,"Russell 1000",IF(modified!$AP7115=1,"Russell 2000",IF(Y7115&gt;7000,"ETF+","")))</f>
        <v/>
      </c>
      <c r="BC7115" s="19">
        <f>IFERROR(IF(SEARCH(BC$1,modified!$AC7115)&gt;0,1,0),0)</f>
        <v>0</v>
      </c>
      <c r="BD7115" s="19">
        <f>SUM(modified!$AP7115,modified!$AT7115)</f>
        <v>0</v>
      </c>
      <c r="BE7115" s="19" t="b">
        <f>IF(modified!$BA7115="Large Cap+","lar+",IF(modified!$BA7115="Small Cap+","sma+",IF(modified!$BA7115="etf+","etf+",IF(modified!$BA7115="Tiny Cap+","tin+"))))</f>
        <v>0</v>
      </c>
      <c r="BF7115" s="19"/>
      <c r="BG7115" s="19"/>
      <c r="BH7115" s="25" t="str">
        <f t="shared" si="670"/>
        <v/>
      </c>
      <c r="BI7115" s="6"/>
      <c r="BJ7115" s="6"/>
    </row>
    <row r="7116" spans="1:62" x14ac:dyDescent="0.25">
      <c r="A7116" s="1"/>
      <c r="B7116" s="2" t="str">
        <f t="shared" si="671"/>
        <v/>
      </c>
      <c r="C7116" s="2" t="str">
        <f t="shared" si="666"/>
        <v/>
      </c>
      <c r="D7116" s="6" t="str">
        <f t="shared" si="667"/>
        <v/>
      </c>
      <c r="F7116" s="2" t="str">
        <f>IFERROR(INDEX(#REF!,MATCH(J7116,#REF!,0)),G7116)</f>
        <v>NULC</v>
      </c>
      <c r="G7116" s="2" t="str">
        <f>CONCATENATE(modified!$AK7116,IF(LEN(modified!$AL7116)&gt;=1,CONCATENATE("",modified!$AL7116),modified!$AL7116))</f>
        <v>NULC</v>
      </c>
      <c r="H7116" s="2">
        <f>IFERROR(IFERROR(INDEX(#REF!,MATCH(J7116,#REF!,0)),INDEX(#REF!,MATCH(G7116,#REF!,0))),M7116)</f>
        <v>37987</v>
      </c>
      <c r="I7116" s="2">
        <f t="shared" si="668"/>
        <v>37987</v>
      </c>
      <c r="J7116" s="14" t="str">
        <f>CONCATENATE(modified!$AK7116,IF(LEN(modified!$AL7116)&gt;=1,CONCATENATE(".",modified!$AL7116),modified!$AL7116))</f>
        <v>NULC</v>
      </c>
      <c r="K7116" s="14" t="str">
        <f>LEFT(modified!$AH7116,10)</f>
        <v>2004-01-01</v>
      </c>
      <c r="L7116" s="15" t="str">
        <f>LEFT(modified!$AB7116,10)</f>
        <v>2020-06-09</v>
      </c>
      <c r="M7116" s="16">
        <f>IFERROR(DATEVALUE(LEFT(modified!$AH7116,10)),"")</f>
        <v>37987</v>
      </c>
      <c r="N7116" s="16">
        <f t="shared" ca="1" si="669"/>
        <v>44165</v>
      </c>
      <c r="O7116" s="15">
        <v>20824</v>
      </c>
      <c r="P7116" s="15" t="str">
        <f>LEFT(modified!$T7116,4)</f>
        <v>2019</v>
      </c>
      <c r="Q7116" s="15" t="str">
        <f>LEFT(RIGHT(modified!$T7116,5),2)</f>
        <v>06</v>
      </c>
      <c r="R7116" s="15" t="str">
        <f>RIGHT(modified!$T7116,2)</f>
        <v>04</v>
      </c>
      <c r="S7116" s="15">
        <v>21854</v>
      </c>
      <c r="T7116" s="15" t="str">
        <f>LEFT(modified!$X7116,10)</f>
        <v>2019-06-04</v>
      </c>
      <c r="U7116" s="15" t="s">
        <v>26198</v>
      </c>
      <c r="V7116" s="15" t="s">
        <v>26199</v>
      </c>
      <c r="W7116" s="15" t="s">
        <v>26200</v>
      </c>
      <c r="X7116" s="15" t="s">
        <v>10726</v>
      </c>
      <c r="Y7116" s="17"/>
      <c r="Z7116" s="15" t="s">
        <v>73</v>
      </c>
      <c r="AA7116" s="15"/>
      <c r="AB7116" s="15" t="s">
        <v>36</v>
      </c>
      <c r="AC7116" s="15"/>
      <c r="AD7116" s="15" t="s">
        <v>75</v>
      </c>
      <c r="AE7116" s="15" t="s">
        <v>76</v>
      </c>
      <c r="AF7116" s="15" t="s">
        <v>26201</v>
      </c>
      <c r="AG7116" s="15" t="s">
        <v>40</v>
      </c>
      <c r="AH7116" s="15" t="s">
        <v>55411</v>
      </c>
      <c r="AI7116" s="15" t="s">
        <v>2423</v>
      </c>
      <c r="AJ7116" s="15" t="s">
        <v>26200</v>
      </c>
      <c r="AK7116" s="15" t="s">
        <v>26200</v>
      </c>
      <c r="AL7116" s="15"/>
      <c r="AM7116" s="15" t="s">
        <v>26200</v>
      </c>
      <c r="AN7116" s="15" t="str">
        <f>IF(LEN(modified!$AL7116)&gt;0,CONCATENATE(modified!$AK7116,"-",modified!$AL7116),modified!$AK7116)</f>
        <v>NULC</v>
      </c>
      <c r="AO7116" s="15" t="str">
        <f>INDEX(statement!$E$1:$E$14370,MATCH(AM7116,statement!$A$1:$A$14370,0))</f>
        <v>BATS</v>
      </c>
      <c r="AP7116" s="15">
        <f>IFERROR(IF(SEARCH(AP$1,modified!$AC7116)&gt;0,1,0),0)</f>
        <v>0</v>
      </c>
      <c r="AQ7116" s="15">
        <f>IFERROR(IF(SEARCH(AQ$1,modified!$AC7116)&gt;0,1,0),0)</f>
        <v>0</v>
      </c>
      <c r="AR7116" s="15">
        <f>IFERROR(IF(SEARCH(AR$1,modified!$AC7116)&gt;0,1,0),0)</f>
        <v>0</v>
      </c>
      <c r="AS7116" s="15">
        <f>IFERROR(IF(SEARCH(AS$1,modified!$AC7116)&gt;0,1,0),0)</f>
        <v>0</v>
      </c>
      <c r="AT7116" s="15">
        <f>IFERROR(IF(SEARCH(AT$1,modified!$AC7116)&gt;0,1,0),0)</f>
        <v>0</v>
      </c>
      <c r="AU7116" s="15">
        <f>IFERROR(IF(SEARCH(AU$1,modified!$AC7116)&gt;0,1,0),0)</f>
        <v>0</v>
      </c>
      <c r="AV7116" s="15" t="str">
        <f>CONCATENATE(modified!$AP7116,modified!$AQ7116,modified!$AR7116,modified!$AT7116,modified!$AU7116)</f>
        <v>00000</v>
      </c>
      <c r="AW7116" s="15" t="str">
        <f>CONCATENATE(modified!$AP7116,modified!$AQ7116,modified!$AR7116)</f>
        <v>000</v>
      </c>
      <c r="AX7116" s="15">
        <f>IF(OR(modified!$AP7116&gt;0,AND(modified!$Y7116&gt;1000,modified!$Y7116&lt;7000)),1,0)</f>
        <v>0</v>
      </c>
      <c r="AY7116" s="15">
        <f>IF(OR(modified!$AR7116&gt;0,modified!$Y7116&gt;7000),1,0)</f>
        <v>0</v>
      </c>
      <c r="AZ7116" s="15">
        <f>IF(AND(modified!$Z7116="etf",modified!$Y7116&gt;100),1,0)</f>
        <v>0</v>
      </c>
      <c r="BA7116" s="15" t="str">
        <f>IF(modified!$AZ7116=1,"ETF+",IF(modified!$AY7116=1,"Large Cap+",IF(AND(modified!$AX7116=1,modified!$Y7116&gt;1000),"Small Cap+",IF(AND(modified!$AX7116=1,modified!$Y7116&lt;1000),"Tiny Cap+",""))))</f>
        <v/>
      </c>
      <c r="BB7116" s="15" t="str">
        <f>IF(modified!$AT7116=1,"Russell 1000",IF(modified!$AP7116=1,"Russell 2000",IF(Y7116&gt;7000,"ETF+","")))</f>
        <v/>
      </c>
      <c r="BC7116" s="15">
        <f>IFERROR(IF(SEARCH(BC$1,modified!$AC7116)&gt;0,1,0),0)</f>
        <v>0</v>
      </c>
      <c r="BD7116" s="15">
        <f>SUM(modified!$AP7116,modified!$AT7116)</f>
        <v>0</v>
      </c>
      <c r="BE7116" s="15" t="b">
        <f>IF(modified!$BA7116="Large Cap+","lar+",IF(modified!$BA7116="Small Cap+","sma+",IF(modified!$BA7116="etf+","etf+",IF(modified!$BA7116="Tiny Cap+","tin+"))))</f>
        <v>0</v>
      </c>
      <c r="BF7116" s="15"/>
      <c r="BG7116" s="15"/>
      <c r="BH7116" s="24" t="str">
        <f t="shared" si="670"/>
        <v/>
      </c>
      <c r="BI7116" s="6"/>
      <c r="BJ7116" s="6"/>
    </row>
    <row r="7117" spans="1:62" x14ac:dyDescent="0.25">
      <c r="A7117" s="1"/>
      <c r="B7117" s="2" t="str">
        <f t="shared" si="671"/>
        <v/>
      </c>
      <c r="C7117" s="2" t="str">
        <f t="shared" si="666"/>
        <v/>
      </c>
      <c r="D7117" s="6" t="str">
        <f t="shared" si="667"/>
        <v/>
      </c>
      <c r="F7117" s="2" t="str">
        <f>IFERROR(INDEX(#REF!,MATCH(J7117,#REF!,0)),G7117)</f>
        <v>NULG</v>
      </c>
      <c r="G7117" s="2" t="str">
        <f>CONCATENATE(modified!$AK7117,IF(LEN(modified!$AL7117)&gt;=1,CONCATENATE("",modified!$AL7117),modified!$AL7117))</f>
        <v>NULG</v>
      </c>
      <c r="H7117" s="2">
        <f>IFERROR(IFERROR(INDEX(#REF!,MATCH(J7117,#REF!,0)),INDEX(#REF!,MATCH(G7117,#REF!,0))),M7117)</f>
        <v>37987</v>
      </c>
      <c r="I7117" s="2">
        <f t="shared" si="668"/>
        <v>37987</v>
      </c>
      <c r="J7117" s="18" t="str">
        <f>CONCATENATE(modified!$AK7117,IF(LEN(modified!$AL7117)&gt;=1,CONCATENATE(".",modified!$AL7117),modified!$AL7117))</f>
        <v>NULG</v>
      </c>
      <c r="K7117" s="18" t="str">
        <f>LEFT(modified!$AH7117,10)</f>
        <v>2004-01-01</v>
      </c>
      <c r="L7117" s="19" t="str">
        <f>LEFT(modified!$AB7117,10)</f>
        <v>2020-06-09</v>
      </c>
      <c r="M7117" s="20">
        <f>IFERROR(DATEVALUE(LEFT(modified!$AH7117,10)),"")</f>
        <v>37987</v>
      </c>
      <c r="N7117" s="20">
        <f t="shared" ca="1" si="669"/>
        <v>44165</v>
      </c>
      <c r="O7117" s="19">
        <v>17622</v>
      </c>
      <c r="P7117" s="19" t="str">
        <f>LEFT(modified!$T7117,4)</f>
        <v>2016</v>
      </c>
      <c r="Q7117" s="19" t="str">
        <f>LEFT(RIGHT(modified!$T7117,5),2)</f>
        <v>12</v>
      </c>
      <c r="R7117" s="19" t="str">
        <f>RIGHT(modified!$T7117,2)</f>
        <v>14</v>
      </c>
      <c r="S7117" s="19">
        <v>21181</v>
      </c>
      <c r="T7117" s="19" t="str">
        <f>LEFT(modified!$X7117,10)</f>
        <v>2016-12-14</v>
      </c>
      <c r="U7117" s="19" t="s">
        <v>26202</v>
      </c>
      <c r="V7117" s="19" t="s">
        <v>26203</v>
      </c>
      <c r="W7117" s="19" t="s">
        <v>19960</v>
      </c>
      <c r="X7117" s="19" t="s">
        <v>8098</v>
      </c>
      <c r="Y7117" s="21"/>
      <c r="Z7117" s="19" t="s">
        <v>73</v>
      </c>
      <c r="AA7117" s="19"/>
      <c r="AB7117" s="19" t="s">
        <v>36</v>
      </c>
      <c r="AC7117" s="19"/>
      <c r="AD7117" s="19" t="s">
        <v>75</v>
      </c>
      <c r="AE7117" s="19" t="s">
        <v>76</v>
      </c>
      <c r="AF7117" s="19" t="s">
        <v>26204</v>
      </c>
      <c r="AG7117" s="19" t="s">
        <v>40</v>
      </c>
      <c r="AH7117" s="15" t="s">
        <v>55411</v>
      </c>
      <c r="AI7117" s="19" t="s">
        <v>2423</v>
      </c>
      <c r="AJ7117" s="19" t="s">
        <v>19960</v>
      </c>
      <c r="AK7117" s="19" t="s">
        <v>19960</v>
      </c>
      <c r="AL7117" s="19"/>
      <c r="AM7117" s="19" t="s">
        <v>19960</v>
      </c>
      <c r="AN7117" s="19" t="str">
        <f>IF(LEN(modified!$AL7117)&gt;0,CONCATENATE(modified!$AK7117,"-",modified!$AL7117),modified!$AK7117)</f>
        <v>NULG</v>
      </c>
      <c r="AO7117" s="19" t="str">
        <f>INDEX(statement!$E$1:$E$14370,MATCH(AM7117,statement!$A$1:$A$14370,0))</f>
        <v>BATS</v>
      </c>
      <c r="AP7117" s="19">
        <f>IFERROR(IF(SEARCH(AP$1,modified!$AC7117)&gt;0,1,0),0)</f>
        <v>0</v>
      </c>
      <c r="AQ7117" s="19">
        <f>IFERROR(IF(SEARCH(AQ$1,modified!$AC7117)&gt;0,1,0),0)</f>
        <v>0</v>
      </c>
      <c r="AR7117" s="19">
        <f>IFERROR(IF(SEARCH(AR$1,modified!$AC7117)&gt;0,1,0),0)</f>
        <v>0</v>
      </c>
      <c r="AS7117" s="19">
        <f>IFERROR(IF(SEARCH(AS$1,modified!$AC7117)&gt;0,1,0),0)</f>
        <v>0</v>
      </c>
      <c r="AT7117" s="19">
        <f>IFERROR(IF(SEARCH(AT$1,modified!$AC7117)&gt;0,1,0),0)</f>
        <v>0</v>
      </c>
      <c r="AU7117" s="19">
        <f>IFERROR(IF(SEARCH(AU$1,modified!$AC7117)&gt;0,1,0),0)</f>
        <v>0</v>
      </c>
      <c r="AV7117" s="19" t="str">
        <f>CONCATENATE(modified!$AP7117,modified!$AQ7117,modified!$AR7117,modified!$AT7117,modified!$AU7117)</f>
        <v>00000</v>
      </c>
      <c r="AW7117" s="19" t="str">
        <f>CONCATENATE(modified!$AP7117,modified!$AQ7117,modified!$AR7117)</f>
        <v>000</v>
      </c>
      <c r="AX7117" s="19">
        <f>IF(OR(modified!$AP7117&gt;0,AND(modified!$Y7117&gt;1000,modified!$Y7117&lt;7000)),1,0)</f>
        <v>0</v>
      </c>
      <c r="AY7117" s="19">
        <f>IF(OR(modified!$AR7117&gt;0,modified!$Y7117&gt;7000),1,0)</f>
        <v>0</v>
      </c>
      <c r="AZ7117" s="19">
        <f>IF(AND(modified!$Z7117="etf",modified!$Y7117&gt;100),1,0)</f>
        <v>0</v>
      </c>
      <c r="BA7117" s="19" t="str">
        <f>IF(modified!$AZ7117=1,"ETF+",IF(modified!$AY7117=1,"Large Cap+",IF(AND(modified!$AX7117=1,modified!$Y7117&gt;1000),"Small Cap+",IF(AND(modified!$AX7117=1,modified!$Y7117&lt;1000),"Tiny Cap+",""))))</f>
        <v/>
      </c>
      <c r="BB7117" s="19" t="str">
        <f>IF(modified!$AT7117=1,"Russell 1000",IF(modified!$AP7117=1,"Russell 2000",IF(Y7117&gt;7000,"ETF+","")))</f>
        <v/>
      </c>
      <c r="BC7117" s="19">
        <f>IFERROR(IF(SEARCH(BC$1,modified!$AC7117)&gt;0,1,0),0)</f>
        <v>0</v>
      </c>
      <c r="BD7117" s="19">
        <f>SUM(modified!$AP7117,modified!$AT7117)</f>
        <v>0</v>
      </c>
      <c r="BE7117" s="19" t="b">
        <f>IF(modified!$BA7117="Large Cap+","lar+",IF(modified!$BA7117="Small Cap+","sma+",IF(modified!$BA7117="etf+","etf+",IF(modified!$BA7117="Tiny Cap+","tin+"))))</f>
        <v>0</v>
      </c>
      <c r="BF7117" s="19"/>
      <c r="BG7117" s="19"/>
      <c r="BH7117" s="25" t="str">
        <f t="shared" si="670"/>
        <v/>
      </c>
      <c r="BI7117" s="6"/>
      <c r="BJ7117" s="6"/>
    </row>
    <row r="7118" spans="1:62" x14ac:dyDescent="0.25">
      <c r="A7118" s="1"/>
      <c r="B7118" s="2" t="str">
        <f t="shared" si="671"/>
        <v/>
      </c>
      <c r="C7118" s="2" t="str">
        <f t="shared" si="666"/>
        <v/>
      </c>
      <c r="D7118" s="6" t="str">
        <f t="shared" si="667"/>
        <v/>
      </c>
      <c r="F7118" s="2" t="str">
        <f>IFERROR(INDEX(#REF!,MATCH(J7118,#REF!,0)),G7118)</f>
        <v>NULV</v>
      </c>
      <c r="G7118" s="2" t="str">
        <f>CONCATENATE(modified!$AK7118,IF(LEN(modified!$AL7118)&gt;=1,CONCATENATE("",modified!$AL7118),modified!$AL7118))</f>
        <v>NULV</v>
      </c>
      <c r="H7118" s="2">
        <f>IFERROR(IFERROR(INDEX(#REF!,MATCH(J7118,#REF!,0)),INDEX(#REF!,MATCH(G7118,#REF!,0))),M7118)</f>
        <v>37987</v>
      </c>
      <c r="I7118" s="2">
        <f t="shared" si="668"/>
        <v>37987</v>
      </c>
      <c r="J7118" s="14" t="str">
        <f>CONCATENATE(modified!$AK7118,IF(LEN(modified!$AL7118)&gt;=1,CONCATENATE(".",modified!$AL7118),modified!$AL7118))</f>
        <v>NULV</v>
      </c>
      <c r="K7118" s="14" t="str">
        <f>LEFT(modified!$AH7118,10)</f>
        <v>2004-01-01</v>
      </c>
      <c r="L7118" s="15" t="str">
        <f>LEFT(modified!$AB7118,10)</f>
        <v>2020-06-09</v>
      </c>
      <c r="M7118" s="16">
        <f>IFERROR(DATEVALUE(LEFT(modified!$AH7118,10)),"")</f>
        <v>37987</v>
      </c>
      <c r="N7118" s="16">
        <f t="shared" ca="1" si="669"/>
        <v>44165</v>
      </c>
      <c r="O7118" s="15">
        <v>17623</v>
      </c>
      <c r="P7118" s="15" t="str">
        <f>LEFT(modified!$T7118,4)</f>
        <v>2016</v>
      </c>
      <c r="Q7118" s="15" t="str">
        <f>LEFT(RIGHT(modified!$T7118,5),2)</f>
        <v>12</v>
      </c>
      <c r="R7118" s="15" t="str">
        <f>RIGHT(modified!$T7118,2)</f>
        <v>14</v>
      </c>
      <c r="S7118" s="15">
        <v>21182</v>
      </c>
      <c r="T7118" s="15" t="str">
        <f>LEFT(modified!$X7118,10)</f>
        <v>2016-12-14</v>
      </c>
      <c r="U7118" s="15" t="s">
        <v>26205</v>
      </c>
      <c r="V7118" s="15" t="s">
        <v>26206</v>
      </c>
      <c r="W7118" s="15" t="s">
        <v>26207</v>
      </c>
      <c r="X7118" s="15" t="s">
        <v>8098</v>
      </c>
      <c r="Y7118" s="17"/>
      <c r="Z7118" s="15" t="s">
        <v>73</v>
      </c>
      <c r="AA7118" s="15"/>
      <c r="AB7118" s="15" t="s">
        <v>36</v>
      </c>
      <c r="AC7118" s="15"/>
      <c r="AD7118" s="15" t="s">
        <v>75</v>
      </c>
      <c r="AE7118" s="15" t="s">
        <v>76</v>
      </c>
      <c r="AF7118" s="15" t="s">
        <v>26208</v>
      </c>
      <c r="AG7118" s="15" t="s">
        <v>40</v>
      </c>
      <c r="AH7118" s="15" t="s">
        <v>55411</v>
      </c>
      <c r="AI7118" s="15" t="s">
        <v>2423</v>
      </c>
      <c r="AJ7118" s="15" t="s">
        <v>26207</v>
      </c>
      <c r="AK7118" s="15" t="s">
        <v>26207</v>
      </c>
      <c r="AL7118" s="15"/>
      <c r="AM7118" s="15" t="s">
        <v>26207</v>
      </c>
      <c r="AN7118" s="15" t="str">
        <f>IF(LEN(modified!$AL7118)&gt;0,CONCATENATE(modified!$AK7118,"-",modified!$AL7118),modified!$AK7118)</f>
        <v>NULV</v>
      </c>
      <c r="AO7118" s="15" t="str">
        <f>INDEX(statement!$E$1:$E$14370,MATCH(AM7118,statement!$A$1:$A$14370,0))</f>
        <v>BATS</v>
      </c>
      <c r="AP7118" s="15">
        <f>IFERROR(IF(SEARCH(AP$1,modified!$AC7118)&gt;0,1,0),0)</f>
        <v>0</v>
      </c>
      <c r="AQ7118" s="15">
        <f>IFERROR(IF(SEARCH(AQ$1,modified!$AC7118)&gt;0,1,0),0)</f>
        <v>0</v>
      </c>
      <c r="AR7118" s="15">
        <f>IFERROR(IF(SEARCH(AR$1,modified!$AC7118)&gt;0,1,0),0)</f>
        <v>0</v>
      </c>
      <c r="AS7118" s="15">
        <f>IFERROR(IF(SEARCH(AS$1,modified!$AC7118)&gt;0,1,0),0)</f>
        <v>0</v>
      </c>
      <c r="AT7118" s="15">
        <f>IFERROR(IF(SEARCH(AT$1,modified!$AC7118)&gt;0,1,0),0)</f>
        <v>0</v>
      </c>
      <c r="AU7118" s="15">
        <f>IFERROR(IF(SEARCH(AU$1,modified!$AC7118)&gt;0,1,0),0)</f>
        <v>0</v>
      </c>
      <c r="AV7118" s="15" t="str">
        <f>CONCATENATE(modified!$AP7118,modified!$AQ7118,modified!$AR7118,modified!$AT7118,modified!$AU7118)</f>
        <v>00000</v>
      </c>
      <c r="AW7118" s="15" t="str">
        <f>CONCATENATE(modified!$AP7118,modified!$AQ7118,modified!$AR7118)</f>
        <v>000</v>
      </c>
      <c r="AX7118" s="15">
        <f>IF(OR(modified!$AP7118&gt;0,AND(modified!$Y7118&gt;1000,modified!$Y7118&lt;7000)),1,0)</f>
        <v>0</v>
      </c>
      <c r="AY7118" s="15">
        <f>IF(OR(modified!$AR7118&gt;0,modified!$Y7118&gt;7000),1,0)</f>
        <v>0</v>
      </c>
      <c r="AZ7118" s="15">
        <f>IF(AND(modified!$Z7118="etf",modified!$Y7118&gt;100),1,0)</f>
        <v>0</v>
      </c>
      <c r="BA7118" s="15" t="str">
        <f>IF(modified!$AZ7118=1,"ETF+",IF(modified!$AY7118=1,"Large Cap+",IF(AND(modified!$AX7118=1,modified!$Y7118&gt;1000),"Small Cap+",IF(AND(modified!$AX7118=1,modified!$Y7118&lt;1000),"Tiny Cap+",""))))</f>
        <v/>
      </c>
      <c r="BB7118" s="15" t="str">
        <f>IF(modified!$AT7118=1,"Russell 1000",IF(modified!$AP7118=1,"Russell 2000",IF(Y7118&gt;7000,"ETF+","")))</f>
        <v/>
      </c>
      <c r="BC7118" s="15">
        <f>IFERROR(IF(SEARCH(BC$1,modified!$AC7118)&gt;0,1,0),0)</f>
        <v>0</v>
      </c>
      <c r="BD7118" s="15">
        <f>SUM(modified!$AP7118,modified!$AT7118)</f>
        <v>0</v>
      </c>
      <c r="BE7118" s="15" t="b">
        <f>IF(modified!$BA7118="Large Cap+","lar+",IF(modified!$BA7118="Small Cap+","sma+",IF(modified!$BA7118="etf+","etf+",IF(modified!$BA7118="Tiny Cap+","tin+"))))</f>
        <v>0</v>
      </c>
      <c r="BF7118" s="15"/>
      <c r="BG7118" s="15"/>
      <c r="BH7118" s="24" t="str">
        <f t="shared" si="670"/>
        <v/>
      </c>
      <c r="BI7118" s="6"/>
      <c r="BJ7118" s="6"/>
    </row>
    <row r="7119" spans="1:62" x14ac:dyDescent="0.25">
      <c r="A7119" s="1"/>
      <c r="B7119" s="2" t="str">
        <f t="shared" si="671"/>
        <v/>
      </c>
      <c r="C7119" s="2" t="str">
        <f t="shared" si="666"/>
        <v/>
      </c>
      <c r="D7119" s="6" t="str">
        <f t="shared" si="667"/>
        <v/>
      </c>
      <c r="F7119" s="2" t="str">
        <f>IFERROR(INDEX(#REF!,MATCH(J7119,#REF!,0)),G7119)</f>
        <v>NUMG</v>
      </c>
      <c r="G7119" s="2" t="str">
        <f>CONCATENATE(modified!$AK7119,IF(LEN(modified!$AL7119)&gt;=1,CONCATENATE("",modified!$AL7119),modified!$AL7119))</f>
        <v>NUMG</v>
      </c>
      <c r="H7119" s="2">
        <f>IFERROR(IFERROR(INDEX(#REF!,MATCH(J7119,#REF!,0)),INDEX(#REF!,MATCH(G7119,#REF!,0))),M7119)</f>
        <v>37987</v>
      </c>
      <c r="I7119" s="2">
        <f t="shared" si="668"/>
        <v>37987</v>
      </c>
      <c r="J7119" s="18" t="str">
        <f>CONCATENATE(modified!$AK7119,IF(LEN(modified!$AL7119)&gt;=1,CONCATENATE(".",modified!$AL7119),modified!$AL7119))</f>
        <v>NUMG</v>
      </c>
      <c r="K7119" s="18" t="str">
        <f>LEFT(modified!$AH7119,10)</f>
        <v>2004-01-01</v>
      </c>
      <c r="L7119" s="19" t="str">
        <f>LEFT(modified!$AB7119,10)</f>
        <v>2020-06-09</v>
      </c>
      <c r="M7119" s="20">
        <f>IFERROR(DATEVALUE(LEFT(modified!$AH7119,10)),"")</f>
        <v>37987</v>
      </c>
      <c r="N7119" s="20">
        <f t="shared" ca="1" si="669"/>
        <v>44165</v>
      </c>
      <c r="O7119" s="19">
        <v>17624</v>
      </c>
      <c r="P7119" s="19" t="str">
        <f>LEFT(modified!$T7119,4)</f>
        <v>2016</v>
      </c>
      <c r="Q7119" s="19" t="str">
        <f>LEFT(RIGHT(modified!$T7119,5),2)</f>
        <v>12</v>
      </c>
      <c r="R7119" s="19" t="str">
        <f>RIGHT(modified!$T7119,2)</f>
        <v>14</v>
      </c>
      <c r="S7119" s="19">
        <v>21183</v>
      </c>
      <c r="T7119" s="19" t="str">
        <f>LEFT(modified!$X7119,10)</f>
        <v>2016-12-14</v>
      </c>
      <c r="U7119" s="19" t="s">
        <v>26209</v>
      </c>
      <c r="V7119" s="19" t="s">
        <v>26210</v>
      </c>
      <c r="W7119" s="19" t="s">
        <v>26211</v>
      </c>
      <c r="X7119" s="19" t="s">
        <v>8098</v>
      </c>
      <c r="Y7119" s="21"/>
      <c r="Z7119" s="19" t="s">
        <v>73</v>
      </c>
      <c r="AA7119" s="19"/>
      <c r="AB7119" s="19" t="s">
        <v>36</v>
      </c>
      <c r="AC7119" s="19"/>
      <c r="AD7119" s="19" t="s">
        <v>75</v>
      </c>
      <c r="AE7119" s="19" t="s">
        <v>76</v>
      </c>
      <c r="AF7119" s="19" t="s">
        <v>26212</v>
      </c>
      <c r="AG7119" s="19" t="s">
        <v>40</v>
      </c>
      <c r="AH7119" s="15" t="s">
        <v>55411</v>
      </c>
      <c r="AI7119" s="19" t="s">
        <v>2423</v>
      </c>
      <c r="AJ7119" s="19" t="s">
        <v>26211</v>
      </c>
      <c r="AK7119" s="19" t="s">
        <v>26211</v>
      </c>
      <c r="AL7119" s="19"/>
      <c r="AM7119" s="19" t="s">
        <v>26211</v>
      </c>
      <c r="AN7119" s="19" t="str">
        <f>IF(LEN(modified!$AL7119)&gt;0,CONCATENATE(modified!$AK7119,"-",modified!$AL7119),modified!$AK7119)</f>
        <v>NUMG</v>
      </c>
      <c r="AO7119" s="19" t="str">
        <f>INDEX(statement!$E$1:$E$14370,MATCH(AM7119,statement!$A$1:$A$14370,0))</f>
        <v>BATS</v>
      </c>
      <c r="AP7119" s="19">
        <f>IFERROR(IF(SEARCH(AP$1,modified!$AC7119)&gt;0,1,0),0)</f>
        <v>0</v>
      </c>
      <c r="AQ7119" s="19">
        <f>IFERROR(IF(SEARCH(AQ$1,modified!$AC7119)&gt;0,1,0),0)</f>
        <v>0</v>
      </c>
      <c r="AR7119" s="19">
        <f>IFERROR(IF(SEARCH(AR$1,modified!$AC7119)&gt;0,1,0),0)</f>
        <v>0</v>
      </c>
      <c r="AS7119" s="19">
        <f>IFERROR(IF(SEARCH(AS$1,modified!$AC7119)&gt;0,1,0),0)</f>
        <v>0</v>
      </c>
      <c r="AT7119" s="19">
        <f>IFERROR(IF(SEARCH(AT$1,modified!$AC7119)&gt;0,1,0),0)</f>
        <v>0</v>
      </c>
      <c r="AU7119" s="19">
        <f>IFERROR(IF(SEARCH(AU$1,modified!$AC7119)&gt;0,1,0),0)</f>
        <v>0</v>
      </c>
      <c r="AV7119" s="19" t="str">
        <f>CONCATENATE(modified!$AP7119,modified!$AQ7119,modified!$AR7119,modified!$AT7119,modified!$AU7119)</f>
        <v>00000</v>
      </c>
      <c r="AW7119" s="19" t="str">
        <f>CONCATENATE(modified!$AP7119,modified!$AQ7119,modified!$AR7119)</f>
        <v>000</v>
      </c>
      <c r="AX7119" s="19">
        <f>IF(OR(modified!$AP7119&gt;0,AND(modified!$Y7119&gt;1000,modified!$Y7119&lt;7000)),1,0)</f>
        <v>0</v>
      </c>
      <c r="AY7119" s="19">
        <f>IF(OR(modified!$AR7119&gt;0,modified!$Y7119&gt;7000),1,0)</f>
        <v>0</v>
      </c>
      <c r="AZ7119" s="19">
        <f>IF(AND(modified!$Z7119="etf",modified!$Y7119&gt;100),1,0)</f>
        <v>0</v>
      </c>
      <c r="BA7119" s="19" t="str">
        <f>IF(modified!$AZ7119=1,"ETF+",IF(modified!$AY7119=1,"Large Cap+",IF(AND(modified!$AX7119=1,modified!$Y7119&gt;1000),"Small Cap+",IF(AND(modified!$AX7119=1,modified!$Y7119&lt;1000),"Tiny Cap+",""))))</f>
        <v/>
      </c>
      <c r="BB7119" s="19" t="str">
        <f>IF(modified!$AT7119=1,"Russell 1000",IF(modified!$AP7119=1,"Russell 2000",IF(Y7119&gt;7000,"ETF+","")))</f>
        <v/>
      </c>
      <c r="BC7119" s="19">
        <f>IFERROR(IF(SEARCH(BC$1,modified!$AC7119)&gt;0,1,0),0)</f>
        <v>0</v>
      </c>
      <c r="BD7119" s="19">
        <f>SUM(modified!$AP7119,modified!$AT7119)</f>
        <v>0</v>
      </c>
      <c r="BE7119" s="19" t="b">
        <f>IF(modified!$BA7119="Large Cap+","lar+",IF(modified!$BA7119="Small Cap+","sma+",IF(modified!$BA7119="etf+","etf+",IF(modified!$BA7119="Tiny Cap+","tin+"))))</f>
        <v>0</v>
      </c>
      <c r="BF7119" s="19"/>
      <c r="BG7119" s="19"/>
      <c r="BH7119" s="25" t="str">
        <f t="shared" si="670"/>
        <v/>
      </c>
      <c r="BI7119" s="6"/>
      <c r="BJ7119" s="6"/>
    </row>
    <row r="7120" spans="1:62" x14ac:dyDescent="0.25">
      <c r="A7120" s="1"/>
      <c r="B7120" s="2" t="str">
        <f t="shared" si="671"/>
        <v/>
      </c>
      <c r="C7120" s="2" t="str">
        <f t="shared" si="666"/>
        <v/>
      </c>
      <c r="D7120" s="6" t="str">
        <f t="shared" si="667"/>
        <v/>
      </c>
      <c r="F7120" s="2" t="str">
        <f>IFERROR(INDEX(#REF!,MATCH(J7120,#REF!,0)),G7120)</f>
        <v>NUMV</v>
      </c>
      <c r="G7120" s="2" t="str">
        <f>CONCATENATE(modified!$AK7120,IF(LEN(modified!$AL7120)&gt;=1,CONCATENATE("",modified!$AL7120),modified!$AL7120))</f>
        <v>NUMV</v>
      </c>
      <c r="H7120" s="2">
        <f>IFERROR(IFERROR(INDEX(#REF!,MATCH(J7120,#REF!,0)),INDEX(#REF!,MATCH(G7120,#REF!,0))),M7120)</f>
        <v>37987</v>
      </c>
      <c r="I7120" s="2">
        <f t="shared" si="668"/>
        <v>37987</v>
      </c>
      <c r="J7120" s="14" t="str">
        <f>CONCATENATE(modified!$AK7120,IF(LEN(modified!$AL7120)&gt;=1,CONCATENATE(".",modified!$AL7120),modified!$AL7120))</f>
        <v>NUMV</v>
      </c>
      <c r="K7120" s="14" t="str">
        <f>LEFT(modified!$AH7120,10)</f>
        <v>2004-01-01</v>
      </c>
      <c r="L7120" s="15" t="str">
        <f>LEFT(modified!$AB7120,10)</f>
        <v>2020-06-09</v>
      </c>
      <c r="M7120" s="16">
        <f>IFERROR(DATEVALUE(LEFT(modified!$AH7120,10)),"")</f>
        <v>37987</v>
      </c>
      <c r="N7120" s="16">
        <f t="shared" ca="1" si="669"/>
        <v>44165</v>
      </c>
      <c r="O7120" s="15">
        <v>17625</v>
      </c>
      <c r="P7120" s="15" t="str">
        <f>LEFT(modified!$T7120,4)</f>
        <v>2016</v>
      </c>
      <c r="Q7120" s="15" t="str">
        <f>LEFT(RIGHT(modified!$T7120,5),2)</f>
        <v>12</v>
      </c>
      <c r="R7120" s="15" t="str">
        <f>RIGHT(modified!$T7120,2)</f>
        <v>14</v>
      </c>
      <c r="S7120" s="15">
        <v>21184</v>
      </c>
      <c r="T7120" s="15" t="str">
        <f>LEFT(modified!$X7120,10)</f>
        <v>2016-12-14</v>
      </c>
      <c r="U7120" s="15" t="s">
        <v>26213</v>
      </c>
      <c r="V7120" s="15" t="s">
        <v>26214</v>
      </c>
      <c r="W7120" s="15" t="s">
        <v>26215</v>
      </c>
      <c r="X7120" s="15" t="s">
        <v>8098</v>
      </c>
      <c r="Y7120" s="17"/>
      <c r="Z7120" s="15" t="s">
        <v>73</v>
      </c>
      <c r="AA7120" s="15"/>
      <c r="AB7120" s="15" t="s">
        <v>36</v>
      </c>
      <c r="AC7120" s="15"/>
      <c r="AD7120" s="15" t="s">
        <v>75</v>
      </c>
      <c r="AE7120" s="15" t="s">
        <v>76</v>
      </c>
      <c r="AF7120" s="15" t="s">
        <v>26216</v>
      </c>
      <c r="AG7120" s="15" t="s">
        <v>40</v>
      </c>
      <c r="AH7120" s="15" t="s">
        <v>55411</v>
      </c>
      <c r="AI7120" s="15" t="s">
        <v>2423</v>
      </c>
      <c r="AJ7120" s="15" t="s">
        <v>26215</v>
      </c>
      <c r="AK7120" s="15" t="s">
        <v>26215</v>
      </c>
      <c r="AL7120" s="15"/>
      <c r="AM7120" s="15" t="s">
        <v>26215</v>
      </c>
      <c r="AN7120" s="15" t="str">
        <f>IF(LEN(modified!$AL7120)&gt;0,CONCATENATE(modified!$AK7120,"-",modified!$AL7120),modified!$AK7120)</f>
        <v>NUMV</v>
      </c>
      <c r="AO7120" s="15" t="str">
        <f>INDEX(statement!$E$1:$E$14370,MATCH(AM7120,statement!$A$1:$A$14370,0))</f>
        <v>BATS</v>
      </c>
      <c r="AP7120" s="15">
        <f>IFERROR(IF(SEARCH(AP$1,modified!$AC7120)&gt;0,1,0),0)</f>
        <v>0</v>
      </c>
      <c r="AQ7120" s="15">
        <f>IFERROR(IF(SEARCH(AQ$1,modified!$AC7120)&gt;0,1,0),0)</f>
        <v>0</v>
      </c>
      <c r="AR7120" s="15">
        <f>IFERROR(IF(SEARCH(AR$1,modified!$AC7120)&gt;0,1,0),0)</f>
        <v>0</v>
      </c>
      <c r="AS7120" s="15">
        <f>IFERROR(IF(SEARCH(AS$1,modified!$AC7120)&gt;0,1,0),0)</f>
        <v>0</v>
      </c>
      <c r="AT7120" s="15">
        <f>IFERROR(IF(SEARCH(AT$1,modified!$AC7120)&gt;0,1,0),0)</f>
        <v>0</v>
      </c>
      <c r="AU7120" s="15">
        <f>IFERROR(IF(SEARCH(AU$1,modified!$AC7120)&gt;0,1,0),0)</f>
        <v>0</v>
      </c>
      <c r="AV7120" s="15" t="str">
        <f>CONCATENATE(modified!$AP7120,modified!$AQ7120,modified!$AR7120,modified!$AT7120,modified!$AU7120)</f>
        <v>00000</v>
      </c>
      <c r="AW7120" s="15" t="str">
        <f>CONCATENATE(modified!$AP7120,modified!$AQ7120,modified!$AR7120)</f>
        <v>000</v>
      </c>
      <c r="AX7120" s="15">
        <f>IF(OR(modified!$AP7120&gt;0,AND(modified!$Y7120&gt;1000,modified!$Y7120&lt;7000)),1,0)</f>
        <v>0</v>
      </c>
      <c r="AY7120" s="15">
        <f>IF(OR(modified!$AR7120&gt;0,modified!$Y7120&gt;7000),1,0)</f>
        <v>0</v>
      </c>
      <c r="AZ7120" s="15">
        <f>IF(AND(modified!$Z7120="etf",modified!$Y7120&gt;100),1,0)</f>
        <v>0</v>
      </c>
      <c r="BA7120" s="15" t="str">
        <f>IF(modified!$AZ7120=1,"ETF+",IF(modified!$AY7120=1,"Large Cap+",IF(AND(modified!$AX7120=1,modified!$Y7120&gt;1000),"Small Cap+",IF(AND(modified!$AX7120=1,modified!$Y7120&lt;1000),"Tiny Cap+",""))))</f>
        <v/>
      </c>
      <c r="BB7120" s="15" t="str">
        <f>IF(modified!$AT7120=1,"Russell 1000",IF(modified!$AP7120=1,"Russell 2000",IF(Y7120&gt;7000,"ETF+","")))</f>
        <v/>
      </c>
      <c r="BC7120" s="15">
        <f>IFERROR(IF(SEARCH(BC$1,modified!$AC7120)&gt;0,1,0),0)</f>
        <v>0</v>
      </c>
      <c r="BD7120" s="15">
        <f>SUM(modified!$AP7120,modified!$AT7120)</f>
        <v>0</v>
      </c>
      <c r="BE7120" s="15" t="b">
        <f>IF(modified!$BA7120="Large Cap+","lar+",IF(modified!$BA7120="Small Cap+","sma+",IF(modified!$BA7120="etf+","etf+",IF(modified!$BA7120="Tiny Cap+","tin+"))))</f>
        <v>0</v>
      </c>
      <c r="BF7120" s="15"/>
      <c r="BG7120" s="15"/>
      <c r="BH7120" s="24" t="str">
        <f t="shared" si="670"/>
        <v/>
      </c>
      <c r="BI7120" s="6"/>
      <c r="BJ7120" s="6"/>
    </row>
    <row r="7121" spans="1:62" x14ac:dyDescent="0.25">
      <c r="A7121" s="1"/>
      <c r="B7121" s="2" t="str">
        <f t="shared" si="671"/>
        <v/>
      </c>
      <c r="C7121" s="2" t="str">
        <f t="shared" si="666"/>
        <v/>
      </c>
      <c r="D7121" s="6" t="str">
        <f t="shared" si="667"/>
        <v/>
      </c>
      <c r="F7121" s="2" t="str">
        <f>IFERROR(INDEX(#REF!,MATCH(J7121,#REF!,0)),G7121)</f>
        <v>NURE</v>
      </c>
      <c r="G7121" s="2" t="str">
        <f>CONCATENATE(modified!$AK7121,IF(LEN(modified!$AL7121)&gt;=1,CONCATENATE("",modified!$AL7121),modified!$AL7121))</f>
        <v>NURE</v>
      </c>
      <c r="H7121" s="2">
        <f>IFERROR(IFERROR(INDEX(#REF!,MATCH(J7121,#REF!,0)),INDEX(#REF!,MATCH(G7121,#REF!,0))),M7121)</f>
        <v>37987</v>
      </c>
      <c r="I7121" s="2">
        <f t="shared" si="668"/>
        <v>37987</v>
      </c>
      <c r="J7121" s="18" t="str">
        <f>CONCATENATE(modified!$AK7121,IF(LEN(modified!$AL7121)&gt;=1,CONCATENATE(".",modified!$AL7121),modified!$AL7121))</f>
        <v>NURE</v>
      </c>
      <c r="K7121" s="18" t="str">
        <f>LEFT(modified!$AH7121,10)</f>
        <v>2004-01-01</v>
      </c>
      <c r="L7121" s="19" t="str">
        <f>LEFT(modified!$AB7121,10)</f>
        <v>2020-06-09</v>
      </c>
      <c r="M7121" s="20">
        <f>IFERROR(DATEVALUE(LEFT(modified!$AH7121,10)),"")</f>
        <v>37987</v>
      </c>
      <c r="N7121" s="20">
        <f t="shared" ca="1" si="669"/>
        <v>44165</v>
      </c>
      <c r="O7121" s="19">
        <v>17645</v>
      </c>
      <c r="P7121" s="19" t="str">
        <f>LEFT(modified!$T7121,4)</f>
        <v>2016</v>
      </c>
      <c r="Q7121" s="19" t="str">
        <f>LEFT(RIGHT(modified!$T7121,5),2)</f>
        <v>12</v>
      </c>
      <c r="R7121" s="19" t="str">
        <f>RIGHT(modified!$T7121,2)</f>
        <v>20</v>
      </c>
      <c r="S7121" s="19">
        <v>21189</v>
      </c>
      <c r="T7121" s="19" t="str">
        <f>LEFT(modified!$X7121,10)</f>
        <v>2016-12-20</v>
      </c>
      <c r="U7121" s="19" t="s">
        <v>26217</v>
      </c>
      <c r="V7121" s="19" t="s">
        <v>26218</v>
      </c>
      <c r="W7121" s="19" t="s">
        <v>26219</v>
      </c>
      <c r="X7121" s="19" t="s">
        <v>12157</v>
      </c>
      <c r="Y7121" s="21"/>
      <c r="Z7121" s="19" t="s">
        <v>73</v>
      </c>
      <c r="AA7121" s="19"/>
      <c r="AB7121" s="19" t="s">
        <v>36</v>
      </c>
      <c r="AC7121" s="19"/>
      <c r="AD7121" s="19" t="s">
        <v>75</v>
      </c>
      <c r="AE7121" s="19" t="s">
        <v>76</v>
      </c>
      <c r="AF7121" s="19" t="s">
        <v>26220</v>
      </c>
      <c r="AG7121" s="19" t="s">
        <v>40</v>
      </c>
      <c r="AH7121" s="15" t="s">
        <v>55411</v>
      </c>
      <c r="AI7121" s="19" t="s">
        <v>2423</v>
      </c>
      <c r="AJ7121" s="19" t="s">
        <v>26219</v>
      </c>
      <c r="AK7121" s="19" t="s">
        <v>26219</v>
      </c>
      <c r="AL7121" s="19"/>
      <c r="AM7121" s="19" t="s">
        <v>26219</v>
      </c>
      <c r="AN7121" s="19" t="str">
        <f>IF(LEN(modified!$AL7121)&gt;0,CONCATENATE(modified!$AK7121,"-",modified!$AL7121),modified!$AK7121)</f>
        <v>NURE</v>
      </c>
      <c r="AO7121" s="19" t="str">
        <f>INDEX(statement!$E$1:$E$14370,MATCH(AM7121,statement!$A$1:$A$14370,0))</f>
        <v>BATS</v>
      </c>
      <c r="AP7121" s="19">
        <f>IFERROR(IF(SEARCH(AP$1,modified!$AC7121)&gt;0,1,0),0)</f>
        <v>0</v>
      </c>
      <c r="AQ7121" s="19">
        <f>IFERROR(IF(SEARCH(AQ$1,modified!$AC7121)&gt;0,1,0),0)</f>
        <v>0</v>
      </c>
      <c r="AR7121" s="19">
        <f>IFERROR(IF(SEARCH(AR$1,modified!$AC7121)&gt;0,1,0),0)</f>
        <v>0</v>
      </c>
      <c r="AS7121" s="19">
        <f>IFERROR(IF(SEARCH(AS$1,modified!$AC7121)&gt;0,1,0),0)</f>
        <v>0</v>
      </c>
      <c r="AT7121" s="19">
        <f>IFERROR(IF(SEARCH(AT$1,modified!$AC7121)&gt;0,1,0),0)</f>
        <v>0</v>
      </c>
      <c r="AU7121" s="19">
        <f>IFERROR(IF(SEARCH(AU$1,modified!$AC7121)&gt;0,1,0),0)</f>
        <v>0</v>
      </c>
      <c r="AV7121" s="19" t="str">
        <f>CONCATENATE(modified!$AP7121,modified!$AQ7121,modified!$AR7121,modified!$AT7121,modified!$AU7121)</f>
        <v>00000</v>
      </c>
      <c r="AW7121" s="19" t="str">
        <f>CONCATENATE(modified!$AP7121,modified!$AQ7121,modified!$AR7121)</f>
        <v>000</v>
      </c>
      <c r="AX7121" s="19">
        <f>IF(OR(modified!$AP7121&gt;0,AND(modified!$Y7121&gt;1000,modified!$Y7121&lt;7000)),1,0)</f>
        <v>0</v>
      </c>
      <c r="AY7121" s="19">
        <f>IF(OR(modified!$AR7121&gt;0,modified!$Y7121&gt;7000),1,0)</f>
        <v>0</v>
      </c>
      <c r="AZ7121" s="19">
        <f>IF(AND(modified!$Z7121="etf",modified!$Y7121&gt;100),1,0)</f>
        <v>0</v>
      </c>
      <c r="BA7121" s="19" t="str">
        <f>IF(modified!$AZ7121=1,"ETF+",IF(modified!$AY7121=1,"Large Cap+",IF(AND(modified!$AX7121=1,modified!$Y7121&gt;1000),"Small Cap+",IF(AND(modified!$AX7121=1,modified!$Y7121&lt;1000),"Tiny Cap+",""))))</f>
        <v/>
      </c>
      <c r="BB7121" s="19" t="str">
        <f>IF(modified!$AT7121=1,"Russell 1000",IF(modified!$AP7121=1,"Russell 2000",IF(Y7121&gt;7000,"ETF+","")))</f>
        <v/>
      </c>
      <c r="BC7121" s="19">
        <f>IFERROR(IF(SEARCH(BC$1,modified!$AC7121)&gt;0,1,0),0)</f>
        <v>0</v>
      </c>
      <c r="BD7121" s="19">
        <f>SUM(modified!$AP7121,modified!$AT7121)</f>
        <v>0</v>
      </c>
      <c r="BE7121" s="19" t="b">
        <f>IF(modified!$BA7121="Large Cap+","lar+",IF(modified!$BA7121="Small Cap+","sma+",IF(modified!$BA7121="etf+","etf+",IF(modified!$BA7121="Tiny Cap+","tin+"))))</f>
        <v>0</v>
      </c>
      <c r="BF7121" s="19"/>
      <c r="BG7121" s="19"/>
      <c r="BH7121" s="25" t="str">
        <f t="shared" si="670"/>
        <v/>
      </c>
      <c r="BI7121" s="6"/>
      <c r="BJ7121" s="6"/>
    </row>
    <row r="7122" spans="1:62" x14ac:dyDescent="0.25">
      <c r="A7122" s="1"/>
      <c r="B7122" s="2" t="str">
        <f t="shared" si="671"/>
        <v/>
      </c>
      <c r="C7122" s="2" t="str">
        <f t="shared" si="666"/>
        <v/>
      </c>
      <c r="D7122" s="6" t="str">
        <f t="shared" si="667"/>
        <v/>
      </c>
      <c r="F7122" s="2" t="str">
        <f>IFERROR(INDEX(#REF!,MATCH(J7122,#REF!,0)),G7122)</f>
        <v>NUSC</v>
      </c>
      <c r="G7122" s="2" t="str">
        <f>CONCATENATE(modified!$AK7122,IF(LEN(modified!$AL7122)&gt;=1,CONCATENATE("",modified!$AL7122),modified!$AL7122))</f>
        <v>NUSC</v>
      </c>
      <c r="H7122" s="2">
        <f>IFERROR(IFERROR(INDEX(#REF!,MATCH(J7122,#REF!,0)),INDEX(#REF!,MATCH(G7122,#REF!,0))),M7122)</f>
        <v>37987</v>
      </c>
      <c r="I7122" s="2">
        <f t="shared" si="668"/>
        <v>37987</v>
      </c>
      <c r="J7122" s="14" t="str">
        <f>CONCATENATE(modified!$AK7122,IF(LEN(modified!$AL7122)&gt;=1,CONCATENATE(".",modified!$AL7122),modified!$AL7122))</f>
        <v>NUSC</v>
      </c>
      <c r="K7122" s="14" t="str">
        <f>LEFT(modified!$AH7122,10)</f>
        <v>2004-01-01</v>
      </c>
      <c r="L7122" s="15" t="str">
        <f>LEFT(modified!$AB7122,10)</f>
        <v>2020-06-09</v>
      </c>
      <c r="M7122" s="16">
        <f>IFERROR(DATEVALUE(LEFT(modified!$AH7122,10)),"")</f>
        <v>37987</v>
      </c>
      <c r="N7122" s="16">
        <f t="shared" ca="1" si="669"/>
        <v>44165</v>
      </c>
      <c r="O7122" s="15">
        <v>17626</v>
      </c>
      <c r="P7122" s="15" t="str">
        <f>LEFT(modified!$T7122,4)</f>
        <v>2016</v>
      </c>
      <c r="Q7122" s="15" t="str">
        <f>LEFT(RIGHT(modified!$T7122,5),2)</f>
        <v>12</v>
      </c>
      <c r="R7122" s="15" t="str">
        <f>RIGHT(modified!$T7122,2)</f>
        <v>14</v>
      </c>
      <c r="S7122" s="15">
        <v>21185</v>
      </c>
      <c r="T7122" s="15" t="str">
        <f>LEFT(modified!$X7122,10)</f>
        <v>2016-12-14</v>
      </c>
      <c r="U7122" s="15" t="s">
        <v>26221</v>
      </c>
      <c r="V7122" s="15" t="s">
        <v>26222</v>
      </c>
      <c r="W7122" s="15" t="s">
        <v>26223</v>
      </c>
      <c r="X7122" s="15" t="s">
        <v>8098</v>
      </c>
      <c r="Y7122" s="17"/>
      <c r="Z7122" s="15" t="s">
        <v>73</v>
      </c>
      <c r="AA7122" s="15"/>
      <c r="AB7122" s="15" t="s">
        <v>36</v>
      </c>
      <c r="AC7122" s="15"/>
      <c r="AD7122" s="15" t="s">
        <v>75</v>
      </c>
      <c r="AE7122" s="15" t="s">
        <v>76</v>
      </c>
      <c r="AF7122" s="15" t="s">
        <v>26224</v>
      </c>
      <c r="AG7122" s="15" t="s">
        <v>40</v>
      </c>
      <c r="AH7122" s="15" t="s">
        <v>55411</v>
      </c>
      <c r="AI7122" s="15" t="s">
        <v>2423</v>
      </c>
      <c r="AJ7122" s="15" t="s">
        <v>26223</v>
      </c>
      <c r="AK7122" s="15" t="s">
        <v>26223</v>
      </c>
      <c r="AL7122" s="15"/>
      <c r="AM7122" s="15" t="s">
        <v>26223</v>
      </c>
      <c r="AN7122" s="15" t="str">
        <f>IF(LEN(modified!$AL7122)&gt;0,CONCATENATE(modified!$AK7122,"-",modified!$AL7122),modified!$AK7122)</f>
        <v>NUSC</v>
      </c>
      <c r="AO7122" s="15" t="str">
        <f>INDEX(statement!$E$1:$E$14370,MATCH(AM7122,statement!$A$1:$A$14370,0))</f>
        <v>BATS</v>
      </c>
      <c r="AP7122" s="15">
        <f>IFERROR(IF(SEARCH(AP$1,modified!$AC7122)&gt;0,1,0),0)</f>
        <v>0</v>
      </c>
      <c r="AQ7122" s="15">
        <f>IFERROR(IF(SEARCH(AQ$1,modified!$AC7122)&gt;0,1,0),0)</f>
        <v>0</v>
      </c>
      <c r="AR7122" s="15">
        <f>IFERROR(IF(SEARCH(AR$1,modified!$AC7122)&gt;0,1,0),0)</f>
        <v>0</v>
      </c>
      <c r="AS7122" s="15">
        <f>IFERROR(IF(SEARCH(AS$1,modified!$AC7122)&gt;0,1,0),0)</f>
        <v>0</v>
      </c>
      <c r="AT7122" s="15">
        <f>IFERROR(IF(SEARCH(AT$1,modified!$AC7122)&gt;0,1,0),0)</f>
        <v>0</v>
      </c>
      <c r="AU7122" s="15">
        <f>IFERROR(IF(SEARCH(AU$1,modified!$AC7122)&gt;0,1,0),0)</f>
        <v>0</v>
      </c>
      <c r="AV7122" s="15" t="str">
        <f>CONCATENATE(modified!$AP7122,modified!$AQ7122,modified!$AR7122,modified!$AT7122,modified!$AU7122)</f>
        <v>00000</v>
      </c>
      <c r="AW7122" s="15" t="str">
        <f>CONCATENATE(modified!$AP7122,modified!$AQ7122,modified!$AR7122)</f>
        <v>000</v>
      </c>
      <c r="AX7122" s="15">
        <f>IF(OR(modified!$AP7122&gt;0,AND(modified!$Y7122&gt;1000,modified!$Y7122&lt;7000)),1,0)</f>
        <v>0</v>
      </c>
      <c r="AY7122" s="15">
        <f>IF(OR(modified!$AR7122&gt;0,modified!$Y7122&gt;7000),1,0)</f>
        <v>0</v>
      </c>
      <c r="AZ7122" s="15">
        <f>IF(AND(modified!$Z7122="etf",modified!$Y7122&gt;100),1,0)</f>
        <v>0</v>
      </c>
      <c r="BA7122" s="15" t="str">
        <f>IF(modified!$AZ7122=1,"ETF+",IF(modified!$AY7122=1,"Large Cap+",IF(AND(modified!$AX7122=1,modified!$Y7122&gt;1000),"Small Cap+",IF(AND(modified!$AX7122=1,modified!$Y7122&lt;1000),"Tiny Cap+",""))))</f>
        <v/>
      </c>
      <c r="BB7122" s="15" t="str">
        <f>IF(modified!$AT7122=1,"Russell 1000",IF(modified!$AP7122=1,"Russell 2000",IF(Y7122&gt;7000,"ETF+","")))</f>
        <v/>
      </c>
      <c r="BC7122" s="15">
        <f>IFERROR(IF(SEARCH(BC$1,modified!$AC7122)&gt;0,1,0),0)</f>
        <v>0</v>
      </c>
      <c r="BD7122" s="15">
        <f>SUM(modified!$AP7122,modified!$AT7122)</f>
        <v>0</v>
      </c>
      <c r="BE7122" s="15" t="b">
        <f>IF(modified!$BA7122="Large Cap+","lar+",IF(modified!$BA7122="Small Cap+","sma+",IF(modified!$BA7122="etf+","etf+",IF(modified!$BA7122="Tiny Cap+","tin+"))))</f>
        <v>0</v>
      </c>
      <c r="BF7122" s="15"/>
      <c r="BG7122" s="15"/>
      <c r="BH7122" s="24" t="str">
        <f t="shared" si="670"/>
        <v/>
      </c>
      <c r="BI7122" s="6"/>
      <c r="BJ7122" s="6"/>
    </row>
    <row r="7123" spans="1:62" x14ac:dyDescent="0.25">
      <c r="A7123" s="1"/>
      <c r="B7123" s="2" t="str">
        <f t="shared" si="671"/>
        <v/>
      </c>
      <c r="C7123" s="2" t="str">
        <f t="shared" si="666"/>
        <v/>
      </c>
      <c r="D7123" s="6" t="str">
        <f t="shared" si="667"/>
        <v/>
      </c>
      <c r="F7123" s="2" t="str">
        <f>IFERROR(INDEX(#REF!,MATCH(J7123,#REF!,0)),G7123)</f>
        <v>OMFS</v>
      </c>
      <c r="G7123" s="2" t="str">
        <f>CONCATENATE(modified!$AK7123,IF(LEN(modified!$AL7123)&gt;=1,CONCATENATE("",modified!$AL7123),modified!$AL7123))</f>
        <v>OMFS</v>
      </c>
      <c r="H7123" s="2">
        <f>IFERROR(IFERROR(INDEX(#REF!,MATCH(J7123,#REF!,0)),INDEX(#REF!,MATCH(G7123,#REF!,0))),M7123)</f>
        <v>37987</v>
      </c>
      <c r="I7123" s="2">
        <f t="shared" si="668"/>
        <v>37987</v>
      </c>
      <c r="J7123" s="18" t="str">
        <f>CONCATENATE(modified!$AK7123,IF(LEN(modified!$AL7123)&gt;=1,CONCATENATE(".",modified!$AL7123),modified!$AL7123))</f>
        <v>OMFS</v>
      </c>
      <c r="K7123" s="18" t="str">
        <f>LEFT(modified!$AH7123,10)</f>
        <v>2004-01-01</v>
      </c>
      <c r="L7123" s="19" t="str">
        <f>LEFT(modified!$AB7123,10)</f>
        <v>2020-06-09</v>
      </c>
      <c r="M7123" s="20">
        <f>IFERROR(DATEVALUE(LEFT(modified!$AH7123,10)),"")</f>
        <v>37987</v>
      </c>
      <c r="N7123" s="20">
        <f t="shared" ca="1" si="669"/>
        <v>44165</v>
      </c>
      <c r="O7123" s="19">
        <v>18752</v>
      </c>
      <c r="P7123" s="19" t="str">
        <f>LEFT(modified!$T7123,4)</f>
        <v>2017</v>
      </c>
      <c r="Q7123" s="19" t="str">
        <f>LEFT(RIGHT(modified!$T7123,5),2)</f>
        <v>11</v>
      </c>
      <c r="R7123" s="19" t="str">
        <f>RIGHT(modified!$T7123,2)</f>
        <v>10</v>
      </c>
      <c r="S7123" s="19">
        <v>21423</v>
      </c>
      <c r="T7123" s="19" t="str">
        <f>LEFT(modified!$X7123,10)</f>
        <v>2017-11-10</v>
      </c>
      <c r="U7123" s="19" t="s">
        <v>26225</v>
      </c>
      <c r="V7123" s="19" t="s">
        <v>26226</v>
      </c>
      <c r="W7123" s="19" t="s">
        <v>26227</v>
      </c>
      <c r="X7123" s="19" t="s">
        <v>7147</v>
      </c>
      <c r="Y7123" s="21"/>
      <c r="Z7123" s="19" t="s">
        <v>73</v>
      </c>
      <c r="AA7123" s="19"/>
      <c r="AB7123" s="19" t="s">
        <v>36</v>
      </c>
      <c r="AC7123" s="19"/>
      <c r="AD7123" s="19" t="s">
        <v>75</v>
      </c>
      <c r="AE7123" s="19" t="s">
        <v>76</v>
      </c>
      <c r="AF7123" s="19" t="s">
        <v>26228</v>
      </c>
      <c r="AG7123" s="19" t="s">
        <v>40</v>
      </c>
      <c r="AH7123" s="15" t="s">
        <v>55411</v>
      </c>
      <c r="AI7123" s="19" t="s">
        <v>2423</v>
      </c>
      <c r="AJ7123" s="19" t="s">
        <v>26227</v>
      </c>
      <c r="AK7123" s="19" t="s">
        <v>26227</v>
      </c>
      <c r="AL7123" s="19"/>
      <c r="AM7123" s="19" t="s">
        <v>26227</v>
      </c>
      <c r="AN7123" s="19" t="str">
        <f>IF(LEN(modified!$AL7123)&gt;0,CONCATENATE(modified!$AK7123,"-",modified!$AL7123),modified!$AK7123)</f>
        <v>OMFS</v>
      </c>
      <c r="AO7123" s="19" t="str">
        <f>INDEX(statement!$E$1:$E$14370,MATCH(AM7123,statement!$A$1:$A$14370,0))</f>
        <v>BATS</v>
      </c>
      <c r="AP7123" s="19">
        <f>IFERROR(IF(SEARCH(AP$1,modified!$AC7123)&gt;0,1,0),0)</f>
        <v>0</v>
      </c>
      <c r="AQ7123" s="19">
        <f>IFERROR(IF(SEARCH(AQ$1,modified!$AC7123)&gt;0,1,0),0)</f>
        <v>0</v>
      </c>
      <c r="AR7123" s="19">
        <f>IFERROR(IF(SEARCH(AR$1,modified!$AC7123)&gt;0,1,0),0)</f>
        <v>0</v>
      </c>
      <c r="AS7123" s="19">
        <f>IFERROR(IF(SEARCH(AS$1,modified!$AC7123)&gt;0,1,0),0)</f>
        <v>0</v>
      </c>
      <c r="AT7123" s="19">
        <f>IFERROR(IF(SEARCH(AT$1,modified!$AC7123)&gt;0,1,0),0)</f>
        <v>0</v>
      </c>
      <c r="AU7123" s="19">
        <f>IFERROR(IF(SEARCH(AU$1,modified!$AC7123)&gt;0,1,0),0)</f>
        <v>0</v>
      </c>
      <c r="AV7123" s="19" t="str">
        <f>CONCATENATE(modified!$AP7123,modified!$AQ7123,modified!$AR7123,modified!$AT7123,modified!$AU7123)</f>
        <v>00000</v>
      </c>
      <c r="AW7123" s="19" t="str">
        <f>CONCATENATE(modified!$AP7123,modified!$AQ7123,modified!$AR7123)</f>
        <v>000</v>
      </c>
      <c r="AX7123" s="19">
        <f>IF(OR(modified!$AP7123&gt;0,AND(modified!$Y7123&gt;1000,modified!$Y7123&lt;7000)),1,0)</f>
        <v>0</v>
      </c>
      <c r="AY7123" s="19">
        <f>IF(OR(modified!$AR7123&gt;0,modified!$Y7123&gt;7000),1,0)</f>
        <v>0</v>
      </c>
      <c r="AZ7123" s="19">
        <f>IF(AND(modified!$Z7123="etf",modified!$Y7123&gt;100),1,0)</f>
        <v>0</v>
      </c>
      <c r="BA7123" s="19" t="str">
        <f>IF(modified!$AZ7123=1,"ETF+",IF(modified!$AY7123=1,"Large Cap+",IF(AND(modified!$AX7123=1,modified!$Y7123&gt;1000),"Small Cap+",IF(AND(modified!$AX7123=1,modified!$Y7123&lt;1000),"Tiny Cap+",""))))</f>
        <v/>
      </c>
      <c r="BB7123" s="19" t="str">
        <f>IF(modified!$AT7123=1,"Russell 1000",IF(modified!$AP7123=1,"Russell 2000",IF(Y7123&gt;7000,"ETF+","")))</f>
        <v/>
      </c>
      <c r="BC7123" s="19">
        <f>IFERROR(IF(SEARCH(BC$1,modified!$AC7123)&gt;0,1,0),0)</f>
        <v>0</v>
      </c>
      <c r="BD7123" s="19">
        <f>SUM(modified!$AP7123,modified!$AT7123)</f>
        <v>0</v>
      </c>
      <c r="BE7123" s="19" t="b">
        <f>IF(modified!$BA7123="Large Cap+","lar+",IF(modified!$BA7123="Small Cap+","sma+",IF(modified!$BA7123="etf+","etf+",IF(modified!$BA7123="Tiny Cap+","tin+"))))</f>
        <v>0</v>
      </c>
      <c r="BF7123" s="19"/>
      <c r="BG7123" s="19"/>
      <c r="BH7123" s="25" t="str">
        <f t="shared" si="670"/>
        <v/>
      </c>
      <c r="BI7123" s="6"/>
      <c r="BJ7123" s="6"/>
    </row>
    <row r="7124" spans="1:62" x14ac:dyDescent="0.25">
      <c r="A7124" s="1"/>
      <c r="B7124" s="2" t="str">
        <f t="shared" si="671"/>
        <v/>
      </c>
      <c r="C7124" s="2" t="str">
        <f t="shared" si="666"/>
        <v/>
      </c>
      <c r="D7124" s="6" t="str">
        <f t="shared" si="667"/>
        <v/>
      </c>
      <c r="F7124" s="2" t="str">
        <f>IFERROR(INDEX(#REF!,MATCH(J7124,#REF!,0)),G7124)</f>
        <v>PAPR</v>
      </c>
      <c r="G7124" s="2" t="str">
        <f>CONCATENATE(modified!$AK7124,IF(LEN(modified!$AL7124)&gt;=1,CONCATENATE("",modified!$AL7124),modified!$AL7124))</f>
        <v>PAPR</v>
      </c>
      <c r="H7124" s="2">
        <f>IFERROR(IFERROR(INDEX(#REF!,MATCH(J7124,#REF!,0)),INDEX(#REF!,MATCH(G7124,#REF!,0))),M7124)</f>
        <v>37987</v>
      </c>
      <c r="I7124" s="2">
        <f t="shared" si="668"/>
        <v>37987</v>
      </c>
      <c r="J7124" s="14" t="str">
        <f>CONCATENATE(modified!$AK7124,IF(LEN(modified!$AL7124)&gt;=1,CONCATENATE(".",modified!$AL7124),modified!$AL7124))</f>
        <v>PAPR</v>
      </c>
      <c r="K7124" s="14" t="str">
        <f>LEFT(modified!$AH7124,10)</f>
        <v>2004-01-01</v>
      </c>
      <c r="L7124" s="15" t="str">
        <f>LEFT(modified!$AB7124,10)</f>
        <v>2020-06-09</v>
      </c>
      <c r="M7124" s="16">
        <f>IFERROR(DATEVALUE(LEFT(modified!$AH7124,10)),"")</f>
        <v>37987</v>
      </c>
      <c r="N7124" s="16">
        <f t="shared" ca="1" si="669"/>
        <v>44165</v>
      </c>
      <c r="O7124" s="15">
        <v>20558</v>
      </c>
      <c r="P7124" s="15" t="str">
        <f>LEFT(modified!$T7124,4)</f>
        <v>2019</v>
      </c>
      <c r="Q7124" s="15" t="str">
        <f>LEFT(RIGHT(modified!$T7124,5),2)</f>
        <v>04</v>
      </c>
      <c r="R7124" s="15" t="str">
        <f>RIGHT(modified!$T7124,2)</f>
        <v>01</v>
      </c>
      <c r="S7124" s="15">
        <v>21792</v>
      </c>
      <c r="T7124" s="15" t="str">
        <f>LEFT(modified!$X7124,10)</f>
        <v>2019-04-01</v>
      </c>
      <c r="U7124" s="15" t="s">
        <v>26229</v>
      </c>
      <c r="V7124" s="15" t="s">
        <v>26230</v>
      </c>
      <c r="W7124" s="15" t="s">
        <v>26231</v>
      </c>
      <c r="X7124" s="15" t="s">
        <v>11681</v>
      </c>
      <c r="Y7124" s="17"/>
      <c r="Z7124" s="15" t="s">
        <v>73</v>
      </c>
      <c r="AA7124" s="15"/>
      <c r="AB7124" s="15" t="s">
        <v>36</v>
      </c>
      <c r="AC7124" s="15"/>
      <c r="AD7124" s="15" t="s">
        <v>75</v>
      </c>
      <c r="AE7124" s="15" t="s">
        <v>76</v>
      </c>
      <c r="AF7124" s="15" t="s">
        <v>18953</v>
      </c>
      <c r="AG7124" s="15" t="s">
        <v>40</v>
      </c>
      <c r="AH7124" s="15" t="s">
        <v>55411</v>
      </c>
      <c r="AI7124" s="15" t="s">
        <v>2423</v>
      </c>
      <c r="AJ7124" s="15" t="s">
        <v>26231</v>
      </c>
      <c r="AK7124" s="15" t="s">
        <v>26231</v>
      </c>
      <c r="AL7124" s="15"/>
      <c r="AM7124" s="15" t="s">
        <v>26231</v>
      </c>
      <c r="AN7124" s="15" t="str">
        <f>IF(LEN(modified!$AL7124)&gt;0,CONCATENATE(modified!$AK7124,"-",modified!$AL7124),modified!$AK7124)</f>
        <v>PAPR</v>
      </c>
      <c r="AO7124" s="15" t="str">
        <f>INDEX(statement!$E$1:$E$14370,MATCH(AM7124,statement!$A$1:$A$14370,0))</f>
        <v>BATS</v>
      </c>
      <c r="AP7124" s="15">
        <f>IFERROR(IF(SEARCH(AP$1,modified!$AC7124)&gt;0,1,0),0)</f>
        <v>0</v>
      </c>
      <c r="AQ7124" s="15">
        <f>IFERROR(IF(SEARCH(AQ$1,modified!$AC7124)&gt;0,1,0),0)</f>
        <v>0</v>
      </c>
      <c r="AR7124" s="15">
        <f>IFERROR(IF(SEARCH(AR$1,modified!$AC7124)&gt;0,1,0),0)</f>
        <v>0</v>
      </c>
      <c r="AS7124" s="15">
        <f>IFERROR(IF(SEARCH(AS$1,modified!$AC7124)&gt;0,1,0),0)</f>
        <v>0</v>
      </c>
      <c r="AT7124" s="15">
        <f>IFERROR(IF(SEARCH(AT$1,modified!$AC7124)&gt;0,1,0),0)</f>
        <v>0</v>
      </c>
      <c r="AU7124" s="15">
        <f>IFERROR(IF(SEARCH(AU$1,modified!$AC7124)&gt;0,1,0),0)</f>
        <v>0</v>
      </c>
      <c r="AV7124" s="15" t="str">
        <f>CONCATENATE(modified!$AP7124,modified!$AQ7124,modified!$AR7124,modified!$AT7124,modified!$AU7124)</f>
        <v>00000</v>
      </c>
      <c r="AW7124" s="15" t="str">
        <f>CONCATENATE(modified!$AP7124,modified!$AQ7124,modified!$AR7124)</f>
        <v>000</v>
      </c>
      <c r="AX7124" s="15">
        <f>IF(OR(modified!$AP7124&gt;0,AND(modified!$Y7124&gt;1000,modified!$Y7124&lt;7000)),1,0)</f>
        <v>0</v>
      </c>
      <c r="AY7124" s="15">
        <f>IF(OR(modified!$AR7124&gt;0,modified!$Y7124&gt;7000),1,0)</f>
        <v>0</v>
      </c>
      <c r="AZ7124" s="15">
        <f>IF(AND(modified!$Z7124="etf",modified!$Y7124&gt;100),1,0)</f>
        <v>0</v>
      </c>
      <c r="BA7124" s="15" t="str">
        <f>IF(modified!$AZ7124=1,"ETF+",IF(modified!$AY7124=1,"Large Cap+",IF(AND(modified!$AX7124=1,modified!$Y7124&gt;1000),"Small Cap+",IF(AND(modified!$AX7124=1,modified!$Y7124&lt;1000),"Tiny Cap+",""))))</f>
        <v/>
      </c>
      <c r="BB7124" s="15" t="str">
        <f>IF(modified!$AT7124=1,"Russell 1000",IF(modified!$AP7124=1,"Russell 2000",IF(Y7124&gt;7000,"ETF+","")))</f>
        <v/>
      </c>
      <c r="BC7124" s="15">
        <f>IFERROR(IF(SEARCH(BC$1,modified!$AC7124)&gt;0,1,0),0)</f>
        <v>0</v>
      </c>
      <c r="BD7124" s="15">
        <f>SUM(modified!$AP7124,modified!$AT7124)</f>
        <v>0</v>
      </c>
      <c r="BE7124" s="15" t="b">
        <f>IF(modified!$BA7124="Large Cap+","lar+",IF(modified!$BA7124="Small Cap+","sma+",IF(modified!$BA7124="etf+","etf+",IF(modified!$BA7124="Tiny Cap+","tin+"))))</f>
        <v>0</v>
      </c>
      <c r="BF7124" s="15"/>
      <c r="BG7124" s="15"/>
      <c r="BH7124" s="24" t="str">
        <f t="shared" si="670"/>
        <v/>
      </c>
      <c r="BI7124" s="6"/>
      <c r="BJ7124" s="6"/>
    </row>
    <row r="7125" spans="1:62" x14ac:dyDescent="0.25">
      <c r="A7125" s="1"/>
      <c r="B7125" s="2" t="str">
        <f t="shared" si="671"/>
        <v/>
      </c>
      <c r="C7125" s="2" t="str">
        <f t="shared" si="666"/>
        <v/>
      </c>
      <c r="D7125" s="6" t="str">
        <f t="shared" si="667"/>
        <v/>
      </c>
      <c r="F7125" s="2" t="str">
        <f>IFERROR(INDEX(#REF!,MATCH(J7125,#REF!,0)),G7125)</f>
        <v>PAVE</v>
      </c>
      <c r="G7125" s="2" t="str">
        <f>CONCATENATE(modified!$AK7125,IF(LEN(modified!$AL7125)&gt;=1,CONCATENATE("",modified!$AL7125),modified!$AL7125))</f>
        <v>PAVE</v>
      </c>
      <c r="H7125" s="2">
        <f>IFERROR(IFERROR(INDEX(#REF!,MATCH(J7125,#REF!,0)),INDEX(#REF!,MATCH(G7125,#REF!,0))),M7125)</f>
        <v>37987</v>
      </c>
      <c r="I7125" s="2">
        <f t="shared" si="668"/>
        <v>37987</v>
      </c>
      <c r="J7125" s="18" t="str">
        <f>CONCATENATE(modified!$AK7125,IF(LEN(modified!$AL7125)&gt;=1,CONCATENATE(".",modified!$AL7125),modified!$AL7125))</f>
        <v>PAVE</v>
      </c>
      <c r="K7125" s="18" t="str">
        <f>LEFT(modified!$AH7125,10)</f>
        <v>2004-01-01</v>
      </c>
      <c r="L7125" s="19" t="str">
        <f>LEFT(modified!$AB7125,10)</f>
        <v>2020-06-09</v>
      </c>
      <c r="M7125" s="20">
        <f>IFERROR(DATEVALUE(LEFT(modified!$AH7125,10)),"")</f>
        <v>37987</v>
      </c>
      <c r="N7125" s="20">
        <f t="shared" ca="1" si="669"/>
        <v>44165</v>
      </c>
      <c r="O7125" s="19">
        <v>17880</v>
      </c>
      <c r="P7125" s="19" t="str">
        <f>LEFT(modified!$T7125,4)</f>
        <v>2017</v>
      </c>
      <c r="Q7125" s="19" t="str">
        <f>LEFT(RIGHT(modified!$T7125,5),2)</f>
        <v>03</v>
      </c>
      <c r="R7125" s="19" t="str">
        <f>RIGHT(modified!$T7125,2)</f>
        <v>08</v>
      </c>
      <c r="S7125" s="19">
        <v>21228</v>
      </c>
      <c r="T7125" s="19" t="str">
        <f>LEFT(modified!$X7125,10)</f>
        <v>2017-03-08</v>
      </c>
      <c r="U7125" s="19" t="s">
        <v>26232</v>
      </c>
      <c r="V7125" s="19" t="s">
        <v>26233</v>
      </c>
      <c r="W7125" s="19" t="s">
        <v>26234</v>
      </c>
      <c r="X7125" s="19" t="s">
        <v>13913</v>
      </c>
      <c r="Y7125" s="21"/>
      <c r="Z7125" s="19" t="s">
        <v>73</v>
      </c>
      <c r="AA7125" s="19"/>
      <c r="AB7125" s="19" t="s">
        <v>36</v>
      </c>
      <c r="AC7125" s="19"/>
      <c r="AD7125" s="19" t="s">
        <v>75</v>
      </c>
      <c r="AE7125" s="19" t="s">
        <v>76</v>
      </c>
      <c r="AF7125" s="19" t="s">
        <v>26235</v>
      </c>
      <c r="AG7125" s="19" t="s">
        <v>40</v>
      </c>
      <c r="AH7125" s="15" t="s">
        <v>55411</v>
      </c>
      <c r="AI7125" s="19" t="s">
        <v>2423</v>
      </c>
      <c r="AJ7125" s="19" t="s">
        <v>26234</v>
      </c>
      <c r="AK7125" s="19" t="s">
        <v>26234</v>
      </c>
      <c r="AL7125" s="19"/>
      <c r="AM7125" s="19" t="s">
        <v>26234</v>
      </c>
      <c r="AN7125" s="19" t="str">
        <f>IF(LEN(modified!$AL7125)&gt;0,CONCATENATE(modified!$AK7125,"-",modified!$AL7125),modified!$AK7125)</f>
        <v>PAVE</v>
      </c>
      <c r="AO7125" s="19" t="str">
        <f>INDEX(statement!$E$1:$E$14370,MATCH(AM7125,statement!$A$1:$A$14370,0))</f>
        <v>BATS</v>
      </c>
      <c r="AP7125" s="19">
        <f>IFERROR(IF(SEARCH(AP$1,modified!$AC7125)&gt;0,1,0),0)</f>
        <v>0</v>
      </c>
      <c r="AQ7125" s="19">
        <f>IFERROR(IF(SEARCH(AQ$1,modified!$AC7125)&gt;0,1,0),0)</f>
        <v>0</v>
      </c>
      <c r="AR7125" s="19">
        <f>IFERROR(IF(SEARCH(AR$1,modified!$AC7125)&gt;0,1,0),0)</f>
        <v>0</v>
      </c>
      <c r="AS7125" s="19">
        <f>IFERROR(IF(SEARCH(AS$1,modified!$AC7125)&gt;0,1,0),0)</f>
        <v>0</v>
      </c>
      <c r="AT7125" s="19">
        <f>IFERROR(IF(SEARCH(AT$1,modified!$AC7125)&gt;0,1,0),0)</f>
        <v>0</v>
      </c>
      <c r="AU7125" s="19">
        <f>IFERROR(IF(SEARCH(AU$1,modified!$AC7125)&gt;0,1,0),0)</f>
        <v>0</v>
      </c>
      <c r="AV7125" s="19" t="str">
        <f>CONCATENATE(modified!$AP7125,modified!$AQ7125,modified!$AR7125,modified!$AT7125,modified!$AU7125)</f>
        <v>00000</v>
      </c>
      <c r="AW7125" s="19" t="str">
        <f>CONCATENATE(modified!$AP7125,modified!$AQ7125,modified!$AR7125)</f>
        <v>000</v>
      </c>
      <c r="AX7125" s="19">
        <f>IF(OR(modified!$AP7125&gt;0,AND(modified!$Y7125&gt;1000,modified!$Y7125&lt;7000)),1,0)</f>
        <v>0</v>
      </c>
      <c r="AY7125" s="19">
        <f>IF(OR(modified!$AR7125&gt;0,modified!$Y7125&gt;7000),1,0)</f>
        <v>0</v>
      </c>
      <c r="AZ7125" s="19">
        <f>IF(AND(modified!$Z7125="etf",modified!$Y7125&gt;100),1,0)</f>
        <v>0</v>
      </c>
      <c r="BA7125" s="19" t="str">
        <f>IF(modified!$AZ7125=1,"ETF+",IF(modified!$AY7125=1,"Large Cap+",IF(AND(modified!$AX7125=1,modified!$Y7125&gt;1000),"Small Cap+",IF(AND(modified!$AX7125=1,modified!$Y7125&lt;1000),"Tiny Cap+",""))))</f>
        <v/>
      </c>
      <c r="BB7125" s="19" t="str">
        <f>IF(modified!$AT7125=1,"Russell 1000",IF(modified!$AP7125=1,"Russell 2000",IF(Y7125&gt;7000,"ETF+","")))</f>
        <v/>
      </c>
      <c r="BC7125" s="19">
        <f>IFERROR(IF(SEARCH(BC$1,modified!$AC7125)&gt;0,1,0),0)</f>
        <v>0</v>
      </c>
      <c r="BD7125" s="19">
        <f>SUM(modified!$AP7125,modified!$AT7125)</f>
        <v>0</v>
      </c>
      <c r="BE7125" s="19" t="b">
        <f>IF(modified!$BA7125="Large Cap+","lar+",IF(modified!$BA7125="Small Cap+","sma+",IF(modified!$BA7125="etf+","etf+",IF(modified!$BA7125="Tiny Cap+","tin+"))))</f>
        <v>0</v>
      </c>
      <c r="BF7125" s="19"/>
      <c r="BG7125" s="19"/>
      <c r="BH7125" s="25" t="str">
        <f t="shared" si="670"/>
        <v/>
      </c>
      <c r="BI7125" s="6"/>
      <c r="BJ7125" s="6"/>
    </row>
    <row r="7126" spans="1:62" x14ac:dyDescent="0.25">
      <c r="A7126" s="1"/>
      <c r="B7126" s="2" t="str">
        <f t="shared" si="671"/>
        <v/>
      </c>
      <c r="C7126" s="2" t="str">
        <f t="shared" si="666"/>
        <v/>
      </c>
      <c r="D7126" s="6" t="str">
        <f t="shared" si="667"/>
        <v/>
      </c>
      <c r="F7126" s="2" t="str">
        <f>IFERROR(INDEX(#REF!,MATCH(J7126,#REF!,0)),G7126)</f>
        <v>PAWZ</v>
      </c>
      <c r="G7126" s="2" t="str">
        <f>CONCATENATE(modified!$AK7126,IF(LEN(modified!$AL7126)&gt;=1,CONCATENATE("",modified!$AL7126),modified!$AL7126))</f>
        <v>PAWZ</v>
      </c>
      <c r="H7126" s="2">
        <f>IFERROR(IFERROR(INDEX(#REF!,MATCH(J7126,#REF!,0)),INDEX(#REF!,MATCH(G7126,#REF!,0))),M7126)</f>
        <v>37987</v>
      </c>
      <c r="I7126" s="2">
        <f t="shared" si="668"/>
        <v>37987</v>
      </c>
      <c r="J7126" s="14" t="str">
        <f>CONCATENATE(modified!$AK7126,IF(LEN(modified!$AL7126)&gt;=1,CONCATENATE(".",modified!$AL7126),modified!$AL7126))</f>
        <v>PAWZ</v>
      </c>
      <c r="K7126" s="14" t="str">
        <f>LEFT(modified!$AH7126,10)</f>
        <v>2004-01-01</v>
      </c>
      <c r="L7126" s="15" t="str">
        <f>LEFT(modified!$AB7126,10)</f>
        <v>2020-06-09</v>
      </c>
      <c r="M7126" s="16">
        <f>IFERROR(DATEVALUE(LEFT(modified!$AH7126,10)),"")</f>
        <v>37987</v>
      </c>
      <c r="N7126" s="16">
        <f t="shared" ca="1" si="669"/>
        <v>44165</v>
      </c>
      <c r="O7126" s="15">
        <v>20070</v>
      </c>
      <c r="P7126" s="15" t="str">
        <f>LEFT(modified!$T7126,4)</f>
        <v>2018</v>
      </c>
      <c r="Q7126" s="15" t="str">
        <f>LEFT(RIGHT(modified!$T7126,5),2)</f>
        <v>11</v>
      </c>
      <c r="R7126" s="15" t="str">
        <f>RIGHT(modified!$T7126,2)</f>
        <v>06</v>
      </c>
      <c r="S7126" s="15">
        <v>21685</v>
      </c>
      <c r="T7126" s="15" t="str">
        <f>LEFT(modified!$X7126,10)</f>
        <v>2018-11-06</v>
      </c>
      <c r="U7126" s="15" t="s">
        <v>26236</v>
      </c>
      <c r="V7126" s="15" t="s">
        <v>26237</v>
      </c>
      <c r="W7126" s="15" t="s">
        <v>26238</v>
      </c>
      <c r="X7126" s="15" t="s">
        <v>11281</v>
      </c>
      <c r="Y7126" s="17"/>
      <c r="Z7126" s="15" t="s">
        <v>73</v>
      </c>
      <c r="AA7126" s="15"/>
      <c r="AB7126" s="15" t="s">
        <v>36</v>
      </c>
      <c r="AC7126" s="15"/>
      <c r="AD7126" s="15" t="s">
        <v>75</v>
      </c>
      <c r="AE7126" s="15" t="s">
        <v>76</v>
      </c>
      <c r="AF7126" s="15" t="s">
        <v>26239</v>
      </c>
      <c r="AG7126" s="15" t="s">
        <v>40</v>
      </c>
      <c r="AH7126" s="15" t="s">
        <v>55411</v>
      </c>
      <c r="AI7126" s="15" t="s">
        <v>2423</v>
      </c>
      <c r="AJ7126" s="15" t="s">
        <v>26238</v>
      </c>
      <c r="AK7126" s="15" t="s">
        <v>26238</v>
      </c>
      <c r="AL7126" s="15"/>
      <c r="AM7126" s="15" t="s">
        <v>26238</v>
      </c>
      <c r="AN7126" s="15" t="str">
        <f>IF(LEN(modified!$AL7126)&gt;0,CONCATENATE(modified!$AK7126,"-",modified!$AL7126),modified!$AK7126)</f>
        <v>PAWZ</v>
      </c>
      <c r="AO7126" s="15" t="str">
        <f>INDEX(statement!$E$1:$E$14370,MATCH(AM7126,statement!$A$1:$A$14370,0))</f>
        <v>BATS</v>
      </c>
      <c r="AP7126" s="15">
        <f>IFERROR(IF(SEARCH(AP$1,modified!$AC7126)&gt;0,1,0),0)</f>
        <v>0</v>
      </c>
      <c r="AQ7126" s="15">
        <f>IFERROR(IF(SEARCH(AQ$1,modified!$AC7126)&gt;0,1,0),0)</f>
        <v>0</v>
      </c>
      <c r="AR7126" s="15">
        <f>IFERROR(IF(SEARCH(AR$1,modified!$AC7126)&gt;0,1,0),0)</f>
        <v>0</v>
      </c>
      <c r="AS7126" s="15">
        <f>IFERROR(IF(SEARCH(AS$1,modified!$AC7126)&gt;0,1,0),0)</f>
        <v>0</v>
      </c>
      <c r="AT7126" s="15">
        <f>IFERROR(IF(SEARCH(AT$1,modified!$AC7126)&gt;0,1,0),0)</f>
        <v>0</v>
      </c>
      <c r="AU7126" s="15">
        <f>IFERROR(IF(SEARCH(AU$1,modified!$AC7126)&gt;0,1,0),0)</f>
        <v>0</v>
      </c>
      <c r="AV7126" s="15" t="str">
        <f>CONCATENATE(modified!$AP7126,modified!$AQ7126,modified!$AR7126,modified!$AT7126,modified!$AU7126)</f>
        <v>00000</v>
      </c>
      <c r="AW7126" s="15" t="str">
        <f>CONCATENATE(modified!$AP7126,modified!$AQ7126,modified!$AR7126)</f>
        <v>000</v>
      </c>
      <c r="AX7126" s="15">
        <f>IF(OR(modified!$AP7126&gt;0,AND(modified!$Y7126&gt;1000,modified!$Y7126&lt;7000)),1,0)</f>
        <v>0</v>
      </c>
      <c r="AY7126" s="15">
        <f>IF(OR(modified!$AR7126&gt;0,modified!$Y7126&gt;7000),1,0)</f>
        <v>0</v>
      </c>
      <c r="AZ7126" s="15">
        <f>IF(AND(modified!$Z7126="etf",modified!$Y7126&gt;100),1,0)</f>
        <v>0</v>
      </c>
      <c r="BA7126" s="15" t="str">
        <f>IF(modified!$AZ7126=1,"ETF+",IF(modified!$AY7126=1,"Large Cap+",IF(AND(modified!$AX7126=1,modified!$Y7126&gt;1000),"Small Cap+",IF(AND(modified!$AX7126=1,modified!$Y7126&lt;1000),"Tiny Cap+",""))))</f>
        <v/>
      </c>
      <c r="BB7126" s="15" t="str">
        <f>IF(modified!$AT7126=1,"Russell 1000",IF(modified!$AP7126=1,"Russell 2000",IF(Y7126&gt;7000,"ETF+","")))</f>
        <v/>
      </c>
      <c r="BC7126" s="15">
        <f>IFERROR(IF(SEARCH(BC$1,modified!$AC7126)&gt;0,1,0),0)</f>
        <v>0</v>
      </c>
      <c r="BD7126" s="15">
        <f>SUM(modified!$AP7126,modified!$AT7126)</f>
        <v>0</v>
      </c>
      <c r="BE7126" s="15" t="b">
        <f>IF(modified!$BA7126="Large Cap+","lar+",IF(modified!$BA7126="Small Cap+","sma+",IF(modified!$BA7126="etf+","etf+",IF(modified!$BA7126="Tiny Cap+","tin+"))))</f>
        <v>0</v>
      </c>
      <c r="BF7126" s="15"/>
      <c r="BG7126" s="15"/>
      <c r="BH7126" s="24" t="str">
        <f t="shared" si="670"/>
        <v/>
      </c>
      <c r="BI7126" s="6"/>
      <c r="BJ7126" s="6"/>
    </row>
    <row r="7127" spans="1:62" x14ac:dyDescent="0.25">
      <c r="A7127" s="1"/>
      <c r="B7127" s="2" t="str">
        <f t="shared" si="671"/>
        <v/>
      </c>
      <c r="C7127" s="2" t="str">
        <f t="shared" si="666"/>
        <v/>
      </c>
      <c r="D7127" s="6" t="str">
        <f t="shared" si="667"/>
        <v/>
      </c>
      <c r="F7127" s="2" t="str">
        <f>IFERROR(INDEX(#REF!,MATCH(J7127,#REF!,0)),G7127)</f>
        <v>PBDM</v>
      </c>
      <c r="G7127" s="2" t="str">
        <f>CONCATENATE(modified!$AK7127,IF(LEN(modified!$AL7127)&gt;=1,CONCATENATE("",modified!$AL7127),modified!$AL7127))</f>
        <v>PBDM</v>
      </c>
      <c r="H7127" s="2">
        <f>IFERROR(IFERROR(INDEX(#REF!,MATCH(J7127,#REF!,0)),INDEX(#REF!,MATCH(G7127,#REF!,0))),M7127)</f>
        <v>37987</v>
      </c>
      <c r="I7127" s="2">
        <f t="shared" si="668"/>
        <v>37987</v>
      </c>
      <c r="J7127" s="18" t="str">
        <f>CONCATENATE(modified!$AK7127,IF(LEN(modified!$AL7127)&gt;=1,CONCATENATE(".",modified!$AL7127),modified!$AL7127))</f>
        <v>PBDM</v>
      </c>
      <c r="K7127" s="18" t="str">
        <f>LEFT(modified!$AH7127,10)</f>
        <v>2004-01-01</v>
      </c>
      <c r="L7127" s="19" t="str">
        <f>LEFT(modified!$AB7127,10)</f>
        <v>2020-06-09</v>
      </c>
      <c r="M7127" s="20">
        <f>IFERROR(DATEVALUE(LEFT(modified!$AH7127,10)),"")</f>
        <v>37987</v>
      </c>
      <c r="N7127" s="20">
        <f t="shared" ca="1" si="669"/>
        <v>44165</v>
      </c>
      <c r="O7127" s="19">
        <v>18508</v>
      </c>
      <c r="P7127" s="19" t="str">
        <f>LEFT(modified!$T7127,4)</f>
        <v>2017</v>
      </c>
      <c r="Q7127" s="19" t="str">
        <f>LEFT(RIGHT(modified!$T7127,5),2)</f>
        <v>09</v>
      </c>
      <c r="R7127" s="19" t="str">
        <f>RIGHT(modified!$T7127,2)</f>
        <v>22</v>
      </c>
      <c r="S7127" s="19">
        <v>21346</v>
      </c>
      <c r="T7127" s="19" t="str">
        <f>LEFT(modified!$X7127,10)</f>
        <v>2017-09-22</v>
      </c>
      <c r="U7127" s="19" t="s">
        <v>26240</v>
      </c>
      <c r="V7127" s="19" t="s">
        <v>26241</v>
      </c>
      <c r="W7127" s="19" t="s">
        <v>26242</v>
      </c>
      <c r="X7127" s="19" t="s">
        <v>12440</v>
      </c>
      <c r="Y7127" s="21"/>
      <c r="Z7127" s="19" t="s">
        <v>73</v>
      </c>
      <c r="AA7127" s="19"/>
      <c r="AB7127" s="19" t="s">
        <v>36</v>
      </c>
      <c r="AC7127" s="19"/>
      <c r="AD7127" s="19" t="s">
        <v>75</v>
      </c>
      <c r="AE7127" s="19" t="s">
        <v>76</v>
      </c>
      <c r="AF7127" s="19" t="s">
        <v>26243</v>
      </c>
      <c r="AG7127" s="19" t="s">
        <v>40</v>
      </c>
      <c r="AH7127" s="15" t="s">
        <v>55411</v>
      </c>
      <c r="AI7127" s="19" t="s">
        <v>2423</v>
      </c>
      <c r="AJ7127" s="19" t="s">
        <v>26242</v>
      </c>
      <c r="AK7127" s="19" t="s">
        <v>26242</v>
      </c>
      <c r="AL7127" s="19"/>
      <c r="AM7127" s="19" t="s">
        <v>26242</v>
      </c>
      <c r="AN7127" s="19" t="str">
        <f>IF(LEN(modified!$AL7127)&gt;0,CONCATENATE(modified!$AK7127,"-",modified!$AL7127),modified!$AK7127)</f>
        <v>PBDM</v>
      </c>
      <c r="AO7127" s="19" t="str">
        <f>INDEX(statement!$E$1:$E$14370,MATCH(AM7127,statement!$A$1:$A$14370,0))</f>
        <v>BATS</v>
      </c>
      <c r="AP7127" s="19">
        <f>IFERROR(IF(SEARCH(AP$1,modified!$AC7127)&gt;0,1,0),0)</f>
        <v>0</v>
      </c>
      <c r="AQ7127" s="19">
        <f>IFERROR(IF(SEARCH(AQ$1,modified!$AC7127)&gt;0,1,0),0)</f>
        <v>0</v>
      </c>
      <c r="AR7127" s="19">
        <f>IFERROR(IF(SEARCH(AR$1,modified!$AC7127)&gt;0,1,0),0)</f>
        <v>0</v>
      </c>
      <c r="AS7127" s="19">
        <f>IFERROR(IF(SEARCH(AS$1,modified!$AC7127)&gt;0,1,0),0)</f>
        <v>0</v>
      </c>
      <c r="AT7127" s="19">
        <f>IFERROR(IF(SEARCH(AT$1,modified!$AC7127)&gt;0,1,0),0)</f>
        <v>0</v>
      </c>
      <c r="AU7127" s="19">
        <f>IFERROR(IF(SEARCH(AU$1,modified!$AC7127)&gt;0,1,0),0)</f>
        <v>0</v>
      </c>
      <c r="AV7127" s="19" t="str">
        <f>CONCATENATE(modified!$AP7127,modified!$AQ7127,modified!$AR7127,modified!$AT7127,modified!$AU7127)</f>
        <v>00000</v>
      </c>
      <c r="AW7127" s="19" t="str">
        <f>CONCATENATE(modified!$AP7127,modified!$AQ7127,modified!$AR7127)</f>
        <v>000</v>
      </c>
      <c r="AX7127" s="19">
        <f>IF(OR(modified!$AP7127&gt;0,AND(modified!$Y7127&gt;1000,modified!$Y7127&lt;7000)),1,0)</f>
        <v>0</v>
      </c>
      <c r="AY7127" s="19">
        <f>IF(OR(modified!$AR7127&gt;0,modified!$Y7127&gt;7000),1,0)</f>
        <v>0</v>
      </c>
      <c r="AZ7127" s="19">
        <f>IF(AND(modified!$Z7127="etf",modified!$Y7127&gt;100),1,0)</f>
        <v>0</v>
      </c>
      <c r="BA7127" s="19" t="str">
        <f>IF(modified!$AZ7127=1,"ETF+",IF(modified!$AY7127=1,"Large Cap+",IF(AND(modified!$AX7127=1,modified!$Y7127&gt;1000),"Small Cap+",IF(AND(modified!$AX7127=1,modified!$Y7127&lt;1000),"Tiny Cap+",""))))</f>
        <v/>
      </c>
      <c r="BB7127" s="19" t="str">
        <f>IF(modified!$AT7127=1,"Russell 1000",IF(modified!$AP7127=1,"Russell 2000",IF(Y7127&gt;7000,"ETF+","")))</f>
        <v/>
      </c>
      <c r="BC7127" s="19">
        <f>IFERROR(IF(SEARCH(BC$1,modified!$AC7127)&gt;0,1,0),0)</f>
        <v>0</v>
      </c>
      <c r="BD7127" s="19">
        <f>SUM(modified!$AP7127,modified!$AT7127)</f>
        <v>0</v>
      </c>
      <c r="BE7127" s="19" t="b">
        <f>IF(modified!$BA7127="Large Cap+","lar+",IF(modified!$BA7127="Small Cap+","sma+",IF(modified!$BA7127="etf+","etf+",IF(modified!$BA7127="Tiny Cap+","tin+"))))</f>
        <v>0</v>
      </c>
      <c r="BF7127" s="19"/>
      <c r="BG7127" s="19"/>
      <c r="BH7127" s="25" t="str">
        <f t="shared" si="670"/>
        <v/>
      </c>
      <c r="BI7127" s="6"/>
      <c r="BJ7127" s="6"/>
    </row>
    <row r="7128" spans="1:62" x14ac:dyDescent="0.25">
      <c r="A7128" s="1"/>
      <c r="B7128" s="2" t="str">
        <f t="shared" si="671"/>
        <v/>
      </c>
      <c r="C7128" s="2" t="str">
        <f t="shared" si="666"/>
        <v/>
      </c>
      <c r="D7128" s="6" t="str">
        <f t="shared" si="667"/>
        <v/>
      </c>
      <c r="F7128" s="2" t="str">
        <f>IFERROR(INDEX(#REF!,MATCH(J7128,#REF!,0)),G7128)</f>
        <v>PBEE</v>
      </c>
      <c r="G7128" s="2" t="str">
        <f>CONCATENATE(modified!$AK7128,IF(LEN(modified!$AL7128)&gt;=1,CONCATENATE("",modified!$AL7128),modified!$AL7128))</f>
        <v>PBEE</v>
      </c>
      <c r="H7128" s="2">
        <f>IFERROR(IFERROR(INDEX(#REF!,MATCH(J7128,#REF!,0)),INDEX(#REF!,MATCH(G7128,#REF!,0))),M7128)</f>
        <v>37987</v>
      </c>
      <c r="I7128" s="2">
        <f t="shared" si="668"/>
        <v>37987</v>
      </c>
      <c r="J7128" s="14" t="str">
        <f>CONCATENATE(modified!$AK7128,IF(LEN(modified!$AL7128)&gt;=1,CONCATENATE(".",modified!$AL7128),modified!$AL7128))</f>
        <v>PBEE</v>
      </c>
      <c r="K7128" s="14" t="str">
        <f>LEFT(modified!$AH7128,10)</f>
        <v>2004-01-01</v>
      </c>
      <c r="L7128" s="15" t="str">
        <f>LEFT(modified!$AB7128,10)</f>
        <v>2020-06-09</v>
      </c>
      <c r="M7128" s="16">
        <f>IFERROR(DATEVALUE(LEFT(modified!$AH7128,10)),"")</f>
        <v>37987</v>
      </c>
      <c r="N7128" s="16">
        <f t="shared" ca="1" si="669"/>
        <v>44165</v>
      </c>
      <c r="O7128" s="15">
        <v>18509</v>
      </c>
      <c r="P7128" s="15" t="str">
        <f>LEFT(modified!$T7128,4)</f>
        <v>2017</v>
      </c>
      <c r="Q7128" s="15" t="str">
        <f>LEFT(RIGHT(modified!$T7128,5),2)</f>
        <v>09</v>
      </c>
      <c r="R7128" s="15" t="str">
        <f>RIGHT(modified!$T7128,2)</f>
        <v>22</v>
      </c>
      <c r="S7128" s="15">
        <v>21347</v>
      </c>
      <c r="T7128" s="15" t="str">
        <f>LEFT(modified!$X7128,10)</f>
        <v>2017-09-22</v>
      </c>
      <c r="U7128" s="15" t="s">
        <v>26244</v>
      </c>
      <c r="V7128" s="15" t="s">
        <v>26245</v>
      </c>
      <c r="W7128" s="15" t="s">
        <v>26246</v>
      </c>
      <c r="X7128" s="15" t="s">
        <v>12440</v>
      </c>
      <c r="Y7128" s="17"/>
      <c r="Z7128" s="15" t="s">
        <v>73</v>
      </c>
      <c r="AA7128" s="15"/>
      <c r="AB7128" s="15" t="s">
        <v>36</v>
      </c>
      <c r="AC7128" s="15"/>
      <c r="AD7128" s="15" t="s">
        <v>75</v>
      </c>
      <c r="AE7128" s="15" t="s">
        <v>76</v>
      </c>
      <c r="AF7128" s="15" t="s">
        <v>26247</v>
      </c>
      <c r="AG7128" s="15" t="s">
        <v>40</v>
      </c>
      <c r="AH7128" s="15" t="s">
        <v>55411</v>
      </c>
      <c r="AI7128" s="15" t="s">
        <v>2423</v>
      </c>
      <c r="AJ7128" s="15" t="s">
        <v>26246</v>
      </c>
      <c r="AK7128" s="15" t="s">
        <v>26246</v>
      </c>
      <c r="AL7128" s="15"/>
      <c r="AM7128" s="15" t="s">
        <v>26246</v>
      </c>
      <c r="AN7128" s="15" t="str">
        <f>IF(LEN(modified!$AL7128)&gt;0,CONCATENATE(modified!$AK7128,"-",modified!$AL7128),modified!$AK7128)</f>
        <v>PBEE</v>
      </c>
      <c r="AO7128" s="15" t="str">
        <f>INDEX(statement!$E$1:$E$14370,MATCH(AM7128,statement!$A$1:$A$14370,0))</f>
        <v>BATS</v>
      </c>
      <c r="AP7128" s="15">
        <f>IFERROR(IF(SEARCH(AP$1,modified!$AC7128)&gt;0,1,0),0)</f>
        <v>0</v>
      </c>
      <c r="AQ7128" s="15">
        <f>IFERROR(IF(SEARCH(AQ$1,modified!$AC7128)&gt;0,1,0),0)</f>
        <v>0</v>
      </c>
      <c r="AR7128" s="15">
        <f>IFERROR(IF(SEARCH(AR$1,modified!$AC7128)&gt;0,1,0),0)</f>
        <v>0</v>
      </c>
      <c r="AS7128" s="15">
        <f>IFERROR(IF(SEARCH(AS$1,modified!$AC7128)&gt;0,1,0),0)</f>
        <v>0</v>
      </c>
      <c r="AT7128" s="15">
        <f>IFERROR(IF(SEARCH(AT$1,modified!$AC7128)&gt;0,1,0),0)</f>
        <v>0</v>
      </c>
      <c r="AU7128" s="15">
        <f>IFERROR(IF(SEARCH(AU$1,modified!$AC7128)&gt;0,1,0),0)</f>
        <v>0</v>
      </c>
      <c r="AV7128" s="15" t="str">
        <f>CONCATENATE(modified!$AP7128,modified!$AQ7128,modified!$AR7128,modified!$AT7128,modified!$AU7128)</f>
        <v>00000</v>
      </c>
      <c r="AW7128" s="15" t="str">
        <f>CONCATENATE(modified!$AP7128,modified!$AQ7128,modified!$AR7128)</f>
        <v>000</v>
      </c>
      <c r="AX7128" s="15">
        <f>IF(OR(modified!$AP7128&gt;0,AND(modified!$Y7128&gt;1000,modified!$Y7128&lt;7000)),1,0)</f>
        <v>0</v>
      </c>
      <c r="AY7128" s="15">
        <f>IF(OR(modified!$AR7128&gt;0,modified!$Y7128&gt;7000),1,0)</f>
        <v>0</v>
      </c>
      <c r="AZ7128" s="15">
        <f>IF(AND(modified!$Z7128="etf",modified!$Y7128&gt;100),1,0)</f>
        <v>0</v>
      </c>
      <c r="BA7128" s="15" t="str">
        <f>IF(modified!$AZ7128=1,"ETF+",IF(modified!$AY7128=1,"Large Cap+",IF(AND(modified!$AX7128=1,modified!$Y7128&gt;1000),"Small Cap+",IF(AND(modified!$AX7128=1,modified!$Y7128&lt;1000),"Tiny Cap+",""))))</f>
        <v/>
      </c>
      <c r="BB7128" s="15" t="str">
        <f>IF(modified!$AT7128=1,"Russell 1000",IF(modified!$AP7128=1,"Russell 2000",IF(Y7128&gt;7000,"ETF+","")))</f>
        <v/>
      </c>
      <c r="BC7128" s="15">
        <f>IFERROR(IF(SEARCH(BC$1,modified!$AC7128)&gt;0,1,0),0)</f>
        <v>0</v>
      </c>
      <c r="BD7128" s="15">
        <f>SUM(modified!$AP7128,modified!$AT7128)</f>
        <v>0</v>
      </c>
      <c r="BE7128" s="15" t="b">
        <f>IF(modified!$BA7128="Large Cap+","lar+",IF(modified!$BA7128="Small Cap+","sma+",IF(modified!$BA7128="etf+","etf+",IF(modified!$BA7128="Tiny Cap+","tin+"))))</f>
        <v>0</v>
      </c>
      <c r="BF7128" s="15"/>
      <c r="BG7128" s="15"/>
      <c r="BH7128" s="24" t="str">
        <f t="shared" si="670"/>
        <v/>
      </c>
      <c r="BI7128" s="6"/>
      <c r="BJ7128" s="6"/>
    </row>
    <row r="7129" spans="1:62" x14ac:dyDescent="0.25">
      <c r="A7129" s="1"/>
      <c r="B7129" s="2" t="str">
        <f t="shared" si="671"/>
        <v/>
      </c>
      <c r="C7129" s="2" t="str">
        <f t="shared" si="666"/>
        <v/>
      </c>
      <c r="D7129" s="6" t="str">
        <f t="shared" si="667"/>
        <v/>
      </c>
      <c r="F7129" s="2" t="str">
        <f>IFERROR(INDEX(#REF!,MATCH(J7129,#REF!,0)),G7129)</f>
        <v>PBND</v>
      </c>
      <c r="G7129" s="2" t="str">
        <f>CONCATENATE(modified!$AK7129,IF(LEN(modified!$AL7129)&gt;=1,CONCATENATE("",modified!$AL7129),modified!$AL7129))</f>
        <v>PBND</v>
      </c>
      <c r="H7129" s="2">
        <f>IFERROR(IFERROR(INDEX(#REF!,MATCH(J7129,#REF!,0)),INDEX(#REF!,MATCH(G7129,#REF!,0))),M7129)</f>
        <v>37987</v>
      </c>
      <c r="I7129" s="2">
        <f t="shared" si="668"/>
        <v>37987</v>
      </c>
      <c r="J7129" s="18" t="str">
        <f>CONCATENATE(modified!$AK7129,IF(LEN(modified!$AL7129)&gt;=1,CONCATENATE(".",modified!$AL7129),modified!$AL7129))</f>
        <v>PBND</v>
      </c>
      <c r="K7129" s="18" t="str">
        <f>LEFT(modified!$AH7129,10)</f>
        <v>2004-01-01</v>
      </c>
      <c r="L7129" s="19" t="str">
        <f>LEFT(modified!$AB7129,10)</f>
        <v>2020-06-09</v>
      </c>
      <c r="M7129" s="20">
        <f>IFERROR(DATEVALUE(LEFT(modified!$AH7129,10)),"")</f>
        <v>37987</v>
      </c>
      <c r="N7129" s="20">
        <f t="shared" ca="1" si="669"/>
        <v>44165</v>
      </c>
      <c r="O7129" s="19">
        <v>18540</v>
      </c>
      <c r="P7129" s="19" t="str">
        <f>LEFT(modified!$T7129,4)</f>
        <v>2017</v>
      </c>
      <c r="Q7129" s="19" t="str">
        <f>LEFT(RIGHT(modified!$T7129,5),2)</f>
        <v>09</v>
      </c>
      <c r="R7129" s="19" t="str">
        <f>RIGHT(modified!$T7129,2)</f>
        <v>29</v>
      </c>
      <c r="S7129" s="19">
        <v>21356</v>
      </c>
      <c r="T7129" s="19" t="str">
        <f>LEFT(modified!$X7129,10)</f>
        <v>2017-09-29</v>
      </c>
      <c r="U7129" s="19" t="s">
        <v>26248</v>
      </c>
      <c r="V7129" s="19" t="s">
        <v>26249</v>
      </c>
      <c r="W7129" s="19" t="s">
        <v>26250</v>
      </c>
      <c r="X7129" s="19" t="s">
        <v>3859</v>
      </c>
      <c r="Y7129" s="21"/>
      <c r="Z7129" s="19" t="s">
        <v>73</v>
      </c>
      <c r="AA7129" s="19"/>
      <c r="AB7129" s="19" t="s">
        <v>36</v>
      </c>
      <c r="AC7129" s="19"/>
      <c r="AD7129" s="19" t="s">
        <v>75</v>
      </c>
      <c r="AE7129" s="19" t="s">
        <v>76</v>
      </c>
      <c r="AF7129" s="19" t="s">
        <v>26251</v>
      </c>
      <c r="AG7129" s="19" t="s">
        <v>40</v>
      </c>
      <c r="AH7129" s="15" t="s">
        <v>55411</v>
      </c>
      <c r="AI7129" s="19" t="s">
        <v>2423</v>
      </c>
      <c r="AJ7129" s="19" t="s">
        <v>26250</v>
      </c>
      <c r="AK7129" s="19" t="s">
        <v>26250</v>
      </c>
      <c r="AL7129" s="19"/>
      <c r="AM7129" s="19" t="s">
        <v>26250</v>
      </c>
      <c r="AN7129" s="19" t="str">
        <f>IF(LEN(modified!$AL7129)&gt;0,CONCATENATE(modified!$AK7129,"-",modified!$AL7129),modified!$AK7129)</f>
        <v>PBND</v>
      </c>
      <c r="AO7129" s="19" t="str">
        <f>INDEX(statement!$E$1:$E$14370,MATCH(AM7129,statement!$A$1:$A$14370,0))</f>
        <v>BATS</v>
      </c>
      <c r="AP7129" s="19">
        <f>IFERROR(IF(SEARCH(AP$1,modified!$AC7129)&gt;0,1,0),0)</f>
        <v>0</v>
      </c>
      <c r="AQ7129" s="19">
        <f>IFERROR(IF(SEARCH(AQ$1,modified!$AC7129)&gt;0,1,0),0)</f>
        <v>0</v>
      </c>
      <c r="AR7129" s="19">
        <f>IFERROR(IF(SEARCH(AR$1,modified!$AC7129)&gt;0,1,0),0)</f>
        <v>0</v>
      </c>
      <c r="AS7129" s="19">
        <f>IFERROR(IF(SEARCH(AS$1,modified!$AC7129)&gt;0,1,0),0)</f>
        <v>0</v>
      </c>
      <c r="AT7129" s="19">
        <f>IFERROR(IF(SEARCH(AT$1,modified!$AC7129)&gt;0,1,0),0)</f>
        <v>0</v>
      </c>
      <c r="AU7129" s="19">
        <f>IFERROR(IF(SEARCH(AU$1,modified!$AC7129)&gt;0,1,0),0)</f>
        <v>0</v>
      </c>
      <c r="AV7129" s="19" t="str">
        <f>CONCATENATE(modified!$AP7129,modified!$AQ7129,modified!$AR7129,modified!$AT7129,modified!$AU7129)</f>
        <v>00000</v>
      </c>
      <c r="AW7129" s="19" t="str">
        <f>CONCATENATE(modified!$AP7129,modified!$AQ7129,modified!$AR7129)</f>
        <v>000</v>
      </c>
      <c r="AX7129" s="19">
        <f>IF(OR(modified!$AP7129&gt;0,AND(modified!$Y7129&gt;1000,modified!$Y7129&lt;7000)),1,0)</f>
        <v>0</v>
      </c>
      <c r="AY7129" s="19">
        <f>IF(OR(modified!$AR7129&gt;0,modified!$Y7129&gt;7000),1,0)</f>
        <v>0</v>
      </c>
      <c r="AZ7129" s="19">
        <f>IF(AND(modified!$Z7129="etf",modified!$Y7129&gt;100),1,0)</f>
        <v>0</v>
      </c>
      <c r="BA7129" s="19" t="str">
        <f>IF(modified!$AZ7129=1,"ETF+",IF(modified!$AY7129=1,"Large Cap+",IF(AND(modified!$AX7129=1,modified!$Y7129&gt;1000),"Small Cap+",IF(AND(modified!$AX7129=1,modified!$Y7129&lt;1000),"Tiny Cap+",""))))</f>
        <v/>
      </c>
      <c r="BB7129" s="19" t="str">
        <f>IF(modified!$AT7129=1,"Russell 1000",IF(modified!$AP7129=1,"Russell 2000",IF(Y7129&gt;7000,"ETF+","")))</f>
        <v/>
      </c>
      <c r="BC7129" s="19">
        <f>IFERROR(IF(SEARCH(BC$1,modified!$AC7129)&gt;0,1,0),0)</f>
        <v>0</v>
      </c>
      <c r="BD7129" s="19">
        <f>SUM(modified!$AP7129,modified!$AT7129)</f>
        <v>0</v>
      </c>
      <c r="BE7129" s="19" t="b">
        <f>IF(modified!$BA7129="Large Cap+","lar+",IF(modified!$BA7129="Small Cap+","sma+",IF(modified!$BA7129="etf+","etf+",IF(modified!$BA7129="Tiny Cap+","tin+"))))</f>
        <v>0</v>
      </c>
      <c r="BF7129" s="19"/>
      <c r="BG7129" s="19"/>
      <c r="BH7129" s="25" t="str">
        <f t="shared" si="670"/>
        <v/>
      </c>
      <c r="BI7129" s="6"/>
      <c r="BJ7129" s="6"/>
    </row>
    <row r="7130" spans="1:62" x14ac:dyDescent="0.25">
      <c r="A7130" s="1"/>
      <c r="B7130" s="2" t="str">
        <f t="shared" si="671"/>
        <v/>
      </c>
      <c r="C7130" s="2" t="str">
        <f t="shared" si="666"/>
        <v/>
      </c>
      <c r="D7130" s="6" t="str">
        <f t="shared" si="667"/>
        <v/>
      </c>
      <c r="F7130" s="2" t="str">
        <f>IFERROR(INDEX(#REF!,MATCH(J7130,#REF!,0)),G7130)</f>
        <v>PBSM</v>
      </c>
      <c r="G7130" s="2" t="str">
        <f>CONCATENATE(modified!$AK7130,IF(LEN(modified!$AL7130)&gt;=1,CONCATENATE("",modified!$AL7130),modified!$AL7130))</f>
        <v>PBSM</v>
      </c>
      <c r="H7130" s="2">
        <f>IFERROR(IFERROR(INDEX(#REF!,MATCH(J7130,#REF!,0)),INDEX(#REF!,MATCH(G7130,#REF!,0))),M7130)</f>
        <v>37987</v>
      </c>
      <c r="I7130" s="2">
        <f t="shared" si="668"/>
        <v>37987</v>
      </c>
      <c r="J7130" s="14" t="str">
        <f>CONCATENATE(modified!$AK7130,IF(LEN(modified!$AL7130)&gt;=1,CONCATENATE(".",modified!$AL7130),modified!$AL7130))</f>
        <v>PBSM</v>
      </c>
      <c r="K7130" s="14" t="str">
        <f>LEFT(modified!$AH7130,10)</f>
        <v>2004-01-01</v>
      </c>
      <c r="L7130" s="15" t="str">
        <f>LEFT(modified!$AB7130,10)</f>
        <v>2020-06-09</v>
      </c>
      <c r="M7130" s="16">
        <f>IFERROR(DATEVALUE(LEFT(modified!$AH7130,10)),"")</f>
        <v>37987</v>
      </c>
      <c r="N7130" s="16">
        <f t="shared" ca="1" si="669"/>
        <v>44165</v>
      </c>
      <c r="O7130" s="15">
        <v>18510</v>
      </c>
      <c r="P7130" s="15" t="str">
        <f>LEFT(modified!$T7130,4)</f>
        <v>2017</v>
      </c>
      <c r="Q7130" s="15" t="str">
        <f>LEFT(RIGHT(modified!$T7130,5),2)</f>
        <v>09</v>
      </c>
      <c r="R7130" s="15" t="str">
        <f>RIGHT(modified!$T7130,2)</f>
        <v>22</v>
      </c>
      <c r="S7130" s="15">
        <v>21348</v>
      </c>
      <c r="T7130" s="15" t="str">
        <f>LEFT(modified!$X7130,10)</f>
        <v>2017-09-22</v>
      </c>
      <c r="U7130" s="15" t="s">
        <v>26252</v>
      </c>
      <c r="V7130" s="15" t="s">
        <v>26253</v>
      </c>
      <c r="W7130" s="15" t="s">
        <v>26254</v>
      </c>
      <c r="X7130" s="15" t="s">
        <v>12440</v>
      </c>
      <c r="Y7130" s="17"/>
      <c r="Z7130" s="15" t="s">
        <v>73</v>
      </c>
      <c r="AA7130" s="15"/>
      <c r="AB7130" s="15" t="s">
        <v>36</v>
      </c>
      <c r="AC7130" s="15"/>
      <c r="AD7130" s="15" t="s">
        <v>75</v>
      </c>
      <c r="AE7130" s="15" t="s">
        <v>76</v>
      </c>
      <c r="AF7130" s="15" t="s">
        <v>26255</v>
      </c>
      <c r="AG7130" s="15" t="s">
        <v>40</v>
      </c>
      <c r="AH7130" s="15" t="s">
        <v>55411</v>
      </c>
      <c r="AI7130" s="15" t="s">
        <v>2423</v>
      </c>
      <c r="AJ7130" s="15" t="s">
        <v>26254</v>
      </c>
      <c r="AK7130" s="15" t="s">
        <v>26254</v>
      </c>
      <c r="AL7130" s="15"/>
      <c r="AM7130" s="15" t="s">
        <v>26254</v>
      </c>
      <c r="AN7130" s="15" t="str">
        <f>IF(LEN(modified!$AL7130)&gt;0,CONCATENATE(modified!$AK7130,"-",modified!$AL7130),modified!$AK7130)</f>
        <v>PBSM</v>
      </c>
      <c r="AO7130" s="15" t="str">
        <f>INDEX(statement!$E$1:$E$14370,MATCH(AM7130,statement!$A$1:$A$14370,0))</f>
        <v>BATS</v>
      </c>
      <c r="AP7130" s="15">
        <f>IFERROR(IF(SEARCH(AP$1,modified!$AC7130)&gt;0,1,0),0)</f>
        <v>0</v>
      </c>
      <c r="AQ7130" s="15">
        <f>IFERROR(IF(SEARCH(AQ$1,modified!$AC7130)&gt;0,1,0),0)</f>
        <v>0</v>
      </c>
      <c r="AR7130" s="15">
        <f>IFERROR(IF(SEARCH(AR$1,modified!$AC7130)&gt;0,1,0),0)</f>
        <v>0</v>
      </c>
      <c r="AS7130" s="15">
        <f>IFERROR(IF(SEARCH(AS$1,modified!$AC7130)&gt;0,1,0),0)</f>
        <v>0</v>
      </c>
      <c r="AT7130" s="15">
        <f>IFERROR(IF(SEARCH(AT$1,modified!$AC7130)&gt;0,1,0),0)</f>
        <v>0</v>
      </c>
      <c r="AU7130" s="15">
        <f>IFERROR(IF(SEARCH(AU$1,modified!$AC7130)&gt;0,1,0),0)</f>
        <v>0</v>
      </c>
      <c r="AV7130" s="15" t="str">
        <f>CONCATENATE(modified!$AP7130,modified!$AQ7130,modified!$AR7130,modified!$AT7130,modified!$AU7130)</f>
        <v>00000</v>
      </c>
      <c r="AW7130" s="15" t="str">
        <f>CONCATENATE(modified!$AP7130,modified!$AQ7130,modified!$AR7130)</f>
        <v>000</v>
      </c>
      <c r="AX7130" s="15">
        <f>IF(OR(modified!$AP7130&gt;0,AND(modified!$Y7130&gt;1000,modified!$Y7130&lt;7000)),1,0)</f>
        <v>0</v>
      </c>
      <c r="AY7130" s="15">
        <f>IF(OR(modified!$AR7130&gt;0,modified!$Y7130&gt;7000),1,0)</f>
        <v>0</v>
      </c>
      <c r="AZ7130" s="15">
        <f>IF(AND(modified!$Z7130="etf",modified!$Y7130&gt;100),1,0)</f>
        <v>0</v>
      </c>
      <c r="BA7130" s="15" t="str">
        <f>IF(modified!$AZ7130=1,"ETF+",IF(modified!$AY7130=1,"Large Cap+",IF(AND(modified!$AX7130=1,modified!$Y7130&gt;1000),"Small Cap+",IF(AND(modified!$AX7130=1,modified!$Y7130&lt;1000),"Tiny Cap+",""))))</f>
        <v/>
      </c>
      <c r="BB7130" s="15" t="str">
        <f>IF(modified!$AT7130=1,"Russell 1000",IF(modified!$AP7130=1,"Russell 2000",IF(Y7130&gt;7000,"ETF+","")))</f>
        <v/>
      </c>
      <c r="BC7130" s="15">
        <f>IFERROR(IF(SEARCH(BC$1,modified!$AC7130)&gt;0,1,0),0)</f>
        <v>0</v>
      </c>
      <c r="BD7130" s="15">
        <f>SUM(modified!$AP7130,modified!$AT7130)</f>
        <v>0</v>
      </c>
      <c r="BE7130" s="15" t="b">
        <f>IF(modified!$BA7130="Large Cap+","lar+",IF(modified!$BA7130="Small Cap+","sma+",IF(modified!$BA7130="etf+","etf+",IF(modified!$BA7130="Tiny Cap+","tin+"))))</f>
        <v>0</v>
      </c>
      <c r="BF7130" s="15"/>
      <c r="BG7130" s="15"/>
      <c r="BH7130" s="24" t="str">
        <f t="shared" si="670"/>
        <v/>
      </c>
      <c r="BI7130" s="6"/>
      <c r="BJ7130" s="6"/>
    </row>
    <row r="7131" spans="1:62" x14ac:dyDescent="0.25">
      <c r="A7131" s="1"/>
      <c r="B7131" s="2" t="str">
        <f t="shared" si="671"/>
        <v/>
      </c>
      <c r="C7131" s="2" t="str">
        <f t="shared" si="666"/>
        <v/>
      </c>
      <c r="D7131" s="6" t="str">
        <f t="shared" si="667"/>
        <v/>
      </c>
      <c r="F7131" s="2" t="str">
        <f>IFERROR(INDEX(#REF!,MATCH(J7131,#REF!,0)),G7131)</f>
        <v>PBTP</v>
      </c>
      <c r="G7131" s="2" t="str">
        <f>CONCATENATE(modified!$AK7131,IF(LEN(modified!$AL7131)&gt;=1,CONCATENATE("",modified!$AL7131),modified!$AL7131))</f>
        <v>PBTP</v>
      </c>
      <c r="H7131" s="2">
        <f>IFERROR(IFERROR(INDEX(#REF!,MATCH(J7131,#REF!,0)),INDEX(#REF!,MATCH(G7131,#REF!,0))),M7131)</f>
        <v>37987</v>
      </c>
      <c r="I7131" s="2">
        <f t="shared" si="668"/>
        <v>37987</v>
      </c>
      <c r="J7131" s="18" t="str">
        <f>CONCATENATE(modified!$AK7131,IF(LEN(modified!$AL7131)&gt;=1,CONCATENATE(".",modified!$AL7131),modified!$AL7131))</f>
        <v>PBTP</v>
      </c>
      <c r="K7131" s="18" t="str">
        <f>LEFT(modified!$AH7131,10)</f>
        <v>2004-01-01</v>
      </c>
      <c r="L7131" s="19" t="str">
        <f>LEFT(modified!$AB7131,10)</f>
        <v>2020-06-09</v>
      </c>
      <c r="M7131" s="20">
        <f>IFERROR(DATEVALUE(LEFT(modified!$AH7131,10)),"")</f>
        <v>37987</v>
      </c>
      <c r="N7131" s="20">
        <f t="shared" ca="1" si="669"/>
        <v>44165</v>
      </c>
      <c r="O7131" s="19">
        <v>18511</v>
      </c>
      <c r="P7131" s="19" t="str">
        <f>LEFT(modified!$T7131,4)</f>
        <v>2017</v>
      </c>
      <c r="Q7131" s="19" t="str">
        <f>LEFT(RIGHT(modified!$T7131,5),2)</f>
        <v>09</v>
      </c>
      <c r="R7131" s="19" t="str">
        <f>RIGHT(modified!$T7131,2)</f>
        <v>22</v>
      </c>
      <c r="S7131" s="19">
        <v>21349</v>
      </c>
      <c r="T7131" s="19" t="str">
        <f>LEFT(modified!$X7131,10)</f>
        <v>2017-09-22</v>
      </c>
      <c r="U7131" s="19" t="s">
        <v>26256</v>
      </c>
      <c r="V7131" s="19" t="s">
        <v>26257</v>
      </c>
      <c r="W7131" s="19" t="s">
        <v>26258</v>
      </c>
      <c r="X7131" s="19" t="s">
        <v>12440</v>
      </c>
      <c r="Y7131" s="21"/>
      <c r="Z7131" s="19" t="s">
        <v>73</v>
      </c>
      <c r="AA7131" s="19"/>
      <c r="AB7131" s="19" t="s">
        <v>36</v>
      </c>
      <c r="AC7131" s="19"/>
      <c r="AD7131" s="19" t="s">
        <v>75</v>
      </c>
      <c r="AE7131" s="19" t="s">
        <v>76</v>
      </c>
      <c r="AF7131" s="19" t="s">
        <v>26259</v>
      </c>
      <c r="AG7131" s="19" t="s">
        <v>40</v>
      </c>
      <c r="AH7131" s="15" t="s">
        <v>55411</v>
      </c>
      <c r="AI7131" s="19" t="s">
        <v>2423</v>
      </c>
      <c r="AJ7131" s="19" t="s">
        <v>26258</v>
      </c>
      <c r="AK7131" s="19" t="s">
        <v>26258</v>
      </c>
      <c r="AL7131" s="19"/>
      <c r="AM7131" s="19" t="s">
        <v>26258</v>
      </c>
      <c r="AN7131" s="19" t="str">
        <f>IF(LEN(modified!$AL7131)&gt;0,CONCATENATE(modified!$AK7131,"-",modified!$AL7131),modified!$AK7131)</f>
        <v>PBTP</v>
      </c>
      <c r="AO7131" s="19" t="str">
        <f>INDEX(statement!$E$1:$E$14370,MATCH(AM7131,statement!$A$1:$A$14370,0))</f>
        <v>BATS</v>
      </c>
      <c r="AP7131" s="19">
        <f>IFERROR(IF(SEARCH(AP$1,modified!$AC7131)&gt;0,1,0),0)</f>
        <v>0</v>
      </c>
      <c r="AQ7131" s="19">
        <f>IFERROR(IF(SEARCH(AQ$1,modified!$AC7131)&gt;0,1,0),0)</f>
        <v>0</v>
      </c>
      <c r="AR7131" s="19">
        <f>IFERROR(IF(SEARCH(AR$1,modified!$AC7131)&gt;0,1,0),0)</f>
        <v>0</v>
      </c>
      <c r="AS7131" s="19">
        <f>IFERROR(IF(SEARCH(AS$1,modified!$AC7131)&gt;0,1,0),0)</f>
        <v>0</v>
      </c>
      <c r="AT7131" s="19">
        <f>IFERROR(IF(SEARCH(AT$1,modified!$AC7131)&gt;0,1,0),0)</f>
        <v>0</v>
      </c>
      <c r="AU7131" s="19">
        <f>IFERROR(IF(SEARCH(AU$1,modified!$AC7131)&gt;0,1,0),0)</f>
        <v>0</v>
      </c>
      <c r="AV7131" s="19" t="str">
        <f>CONCATENATE(modified!$AP7131,modified!$AQ7131,modified!$AR7131,modified!$AT7131,modified!$AU7131)</f>
        <v>00000</v>
      </c>
      <c r="AW7131" s="19" t="str">
        <f>CONCATENATE(modified!$AP7131,modified!$AQ7131,modified!$AR7131)</f>
        <v>000</v>
      </c>
      <c r="AX7131" s="19">
        <f>IF(OR(modified!$AP7131&gt;0,AND(modified!$Y7131&gt;1000,modified!$Y7131&lt;7000)),1,0)</f>
        <v>0</v>
      </c>
      <c r="AY7131" s="19">
        <f>IF(OR(modified!$AR7131&gt;0,modified!$Y7131&gt;7000),1,0)</f>
        <v>0</v>
      </c>
      <c r="AZ7131" s="19">
        <f>IF(AND(modified!$Z7131="etf",modified!$Y7131&gt;100),1,0)</f>
        <v>0</v>
      </c>
      <c r="BA7131" s="19" t="str">
        <f>IF(modified!$AZ7131=1,"ETF+",IF(modified!$AY7131=1,"Large Cap+",IF(AND(modified!$AX7131=1,modified!$Y7131&gt;1000),"Small Cap+",IF(AND(modified!$AX7131=1,modified!$Y7131&lt;1000),"Tiny Cap+",""))))</f>
        <v/>
      </c>
      <c r="BB7131" s="19" t="str">
        <f>IF(modified!$AT7131=1,"Russell 1000",IF(modified!$AP7131=1,"Russell 2000",IF(Y7131&gt;7000,"ETF+","")))</f>
        <v/>
      </c>
      <c r="BC7131" s="19">
        <f>IFERROR(IF(SEARCH(BC$1,modified!$AC7131)&gt;0,1,0),0)</f>
        <v>0</v>
      </c>
      <c r="BD7131" s="19">
        <f>SUM(modified!$AP7131,modified!$AT7131)</f>
        <v>0</v>
      </c>
      <c r="BE7131" s="19" t="b">
        <f>IF(modified!$BA7131="Large Cap+","lar+",IF(modified!$BA7131="Small Cap+","sma+",IF(modified!$BA7131="etf+","etf+",IF(modified!$BA7131="Tiny Cap+","tin+"))))</f>
        <v>0</v>
      </c>
      <c r="BF7131" s="19"/>
      <c r="BG7131" s="19"/>
      <c r="BH7131" s="25" t="str">
        <f t="shared" si="670"/>
        <v/>
      </c>
      <c r="BI7131" s="6"/>
      <c r="BJ7131" s="6"/>
    </row>
    <row r="7132" spans="1:62" x14ac:dyDescent="0.25">
      <c r="A7132" s="1"/>
      <c r="B7132" s="2" t="str">
        <f t="shared" si="671"/>
        <v/>
      </c>
      <c r="C7132" s="2" t="str">
        <f t="shared" si="666"/>
        <v/>
      </c>
      <c r="D7132" s="6" t="str">
        <f t="shared" si="667"/>
        <v/>
      </c>
      <c r="F7132" s="2" t="str">
        <f>IFERROR(INDEX(#REF!,MATCH(J7132,#REF!,0)),G7132)</f>
        <v>PBUS</v>
      </c>
      <c r="G7132" s="2" t="str">
        <f>CONCATENATE(modified!$AK7132,IF(LEN(modified!$AL7132)&gt;=1,CONCATENATE("",modified!$AL7132),modified!$AL7132))</f>
        <v>PBUS</v>
      </c>
      <c r="H7132" s="2">
        <f>IFERROR(IFERROR(INDEX(#REF!,MATCH(J7132,#REF!,0)),INDEX(#REF!,MATCH(G7132,#REF!,0))),M7132)</f>
        <v>37987</v>
      </c>
      <c r="I7132" s="2">
        <f t="shared" si="668"/>
        <v>37987</v>
      </c>
      <c r="J7132" s="14" t="str">
        <f>CONCATENATE(modified!$AK7132,IF(LEN(modified!$AL7132)&gt;=1,CONCATENATE(".",modified!$AL7132),modified!$AL7132))</f>
        <v>PBUS</v>
      </c>
      <c r="K7132" s="14" t="str">
        <f>LEFT(modified!$AH7132,10)</f>
        <v>2004-01-01</v>
      </c>
      <c r="L7132" s="15" t="str">
        <f>LEFT(modified!$AB7132,10)</f>
        <v>2020-06-09</v>
      </c>
      <c r="M7132" s="16">
        <f>IFERROR(DATEVALUE(LEFT(modified!$AH7132,10)),"")</f>
        <v>37987</v>
      </c>
      <c r="N7132" s="16">
        <f t="shared" ca="1" si="669"/>
        <v>44165</v>
      </c>
      <c r="O7132" s="15">
        <v>18512</v>
      </c>
      <c r="P7132" s="15" t="str">
        <f>LEFT(modified!$T7132,4)</f>
        <v>2017</v>
      </c>
      <c r="Q7132" s="15" t="str">
        <f>LEFT(RIGHT(modified!$T7132,5),2)</f>
        <v>09</v>
      </c>
      <c r="R7132" s="15" t="str">
        <f>RIGHT(modified!$T7132,2)</f>
        <v>22</v>
      </c>
      <c r="S7132" s="15">
        <v>21350</v>
      </c>
      <c r="T7132" s="15" t="str">
        <f>LEFT(modified!$X7132,10)</f>
        <v>2017-09-22</v>
      </c>
      <c r="U7132" s="15" t="s">
        <v>26260</v>
      </c>
      <c r="V7132" s="15" t="s">
        <v>26261</v>
      </c>
      <c r="W7132" s="15" t="s">
        <v>26262</v>
      </c>
      <c r="X7132" s="15" t="s">
        <v>12440</v>
      </c>
      <c r="Y7132" s="17"/>
      <c r="Z7132" s="15" t="s">
        <v>73</v>
      </c>
      <c r="AA7132" s="15"/>
      <c r="AB7132" s="15" t="s">
        <v>36</v>
      </c>
      <c r="AC7132" s="15"/>
      <c r="AD7132" s="15" t="s">
        <v>75</v>
      </c>
      <c r="AE7132" s="15" t="s">
        <v>76</v>
      </c>
      <c r="AF7132" s="15" t="s">
        <v>26263</v>
      </c>
      <c r="AG7132" s="15" t="s">
        <v>40</v>
      </c>
      <c r="AH7132" s="15" t="s">
        <v>55411</v>
      </c>
      <c r="AI7132" s="15" t="s">
        <v>2423</v>
      </c>
      <c r="AJ7132" s="15" t="s">
        <v>26262</v>
      </c>
      <c r="AK7132" s="15" t="s">
        <v>26262</v>
      </c>
      <c r="AL7132" s="15"/>
      <c r="AM7132" s="15" t="s">
        <v>26262</v>
      </c>
      <c r="AN7132" s="15" t="str">
        <f>IF(LEN(modified!$AL7132)&gt;0,CONCATENATE(modified!$AK7132,"-",modified!$AL7132),modified!$AK7132)</f>
        <v>PBUS</v>
      </c>
      <c r="AO7132" s="15" t="str">
        <f>INDEX(statement!$E$1:$E$14370,MATCH(AM7132,statement!$A$1:$A$14370,0))</f>
        <v>BATS</v>
      </c>
      <c r="AP7132" s="15">
        <f>IFERROR(IF(SEARCH(AP$1,modified!$AC7132)&gt;0,1,0),0)</f>
        <v>0</v>
      </c>
      <c r="AQ7132" s="15">
        <f>IFERROR(IF(SEARCH(AQ$1,modified!$AC7132)&gt;0,1,0),0)</f>
        <v>0</v>
      </c>
      <c r="AR7132" s="15">
        <f>IFERROR(IF(SEARCH(AR$1,modified!$AC7132)&gt;0,1,0),0)</f>
        <v>0</v>
      </c>
      <c r="AS7132" s="15">
        <f>IFERROR(IF(SEARCH(AS$1,modified!$AC7132)&gt;0,1,0),0)</f>
        <v>0</v>
      </c>
      <c r="AT7132" s="15">
        <f>IFERROR(IF(SEARCH(AT$1,modified!$AC7132)&gt;0,1,0),0)</f>
        <v>0</v>
      </c>
      <c r="AU7132" s="15">
        <f>IFERROR(IF(SEARCH(AU$1,modified!$AC7132)&gt;0,1,0),0)</f>
        <v>0</v>
      </c>
      <c r="AV7132" s="15" t="str">
        <f>CONCATENATE(modified!$AP7132,modified!$AQ7132,modified!$AR7132,modified!$AT7132,modified!$AU7132)</f>
        <v>00000</v>
      </c>
      <c r="AW7132" s="15" t="str">
        <f>CONCATENATE(modified!$AP7132,modified!$AQ7132,modified!$AR7132)</f>
        <v>000</v>
      </c>
      <c r="AX7132" s="15">
        <f>IF(OR(modified!$AP7132&gt;0,AND(modified!$Y7132&gt;1000,modified!$Y7132&lt;7000)),1,0)</f>
        <v>0</v>
      </c>
      <c r="AY7132" s="15">
        <f>IF(OR(modified!$AR7132&gt;0,modified!$Y7132&gt;7000),1,0)</f>
        <v>0</v>
      </c>
      <c r="AZ7132" s="15">
        <f>IF(AND(modified!$Z7132="etf",modified!$Y7132&gt;100),1,0)</f>
        <v>0</v>
      </c>
      <c r="BA7132" s="15" t="str">
        <f>IF(modified!$AZ7132=1,"ETF+",IF(modified!$AY7132=1,"Large Cap+",IF(AND(modified!$AX7132=1,modified!$Y7132&gt;1000),"Small Cap+",IF(AND(modified!$AX7132=1,modified!$Y7132&lt;1000),"Tiny Cap+",""))))</f>
        <v/>
      </c>
      <c r="BB7132" s="15" t="str">
        <f>IF(modified!$AT7132=1,"Russell 1000",IF(modified!$AP7132=1,"Russell 2000",IF(Y7132&gt;7000,"ETF+","")))</f>
        <v/>
      </c>
      <c r="BC7132" s="15">
        <f>IFERROR(IF(SEARCH(BC$1,modified!$AC7132)&gt;0,1,0),0)</f>
        <v>0</v>
      </c>
      <c r="BD7132" s="15">
        <f>SUM(modified!$AP7132,modified!$AT7132)</f>
        <v>0</v>
      </c>
      <c r="BE7132" s="15" t="b">
        <f>IF(modified!$BA7132="Large Cap+","lar+",IF(modified!$BA7132="Small Cap+","sma+",IF(modified!$BA7132="etf+","etf+",IF(modified!$BA7132="Tiny Cap+","tin+"))))</f>
        <v>0</v>
      </c>
      <c r="BF7132" s="15"/>
      <c r="BG7132" s="15"/>
      <c r="BH7132" s="24" t="str">
        <f t="shared" si="670"/>
        <v/>
      </c>
      <c r="BI7132" s="6"/>
      <c r="BJ7132" s="6"/>
    </row>
    <row r="7133" spans="1:62" x14ac:dyDescent="0.25">
      <c r="A7133" s="1"/>
      <c r="B7133" s="2" t="str">
        <f t="shared" si="671"/>
        <v/>
      </c>
      <c r="C7133" s="2" t="str">
        <f t="shared" si="666"/>
        <v/>
      </c>
      <c r="D7133" s="6" t="str">
        <f t="shared" si="667"/>
        <v/>
      </c>
      <c r="F7133" s="2" t="str">
        <f>IFERROR(INDEX(#REF!,MATCH(J7133,#REF!,0)),G7133)</f>
        <v>PDEC</v>
      </c>
      <c r="G7133" s="2" t="str">
        <f>CONCATENATE(modified!$AK7133,IF(LEN(modified!$AL7133)&gt;=1,CONCATENATE("",modified!$AL7133),modified!$AL7133))</f>
        <v>PDEC</v>
      </c>
      <c r="H7133" s="2">
        <f>IFERROR(IFERROR(INDEX(#REF!,MATCH(J7133,#REF!,0)),INDEX(#REF!,MATCH(G7133,#REF!,0))),M7133)</f>
        <v>37987</v>
      </c>
      <c r="I7133" s="2">
        <f t="shared" si="668"/>
        <v>37987</v>
      </c>
      <c r="J7133" s="18" t="str">
        <f>CONCATENATE(modified!$AK7133,IF(LEN(modified!$AL7133)&gt;=1,CONCATENATE(".",modified!$AL7133),modified!$AL7133))</f>
        <v>PDEC</v>
      </c>
      <c r="K7133" s="18" t="str">
        <f>LEFT(modified!$AH7133,10)</f>
        <v>2004-01-01</v>
      </c>
      <c r="L7133" s="19" t="str">
        <f>LEFT(modified!$AB7133,10)</f>
        <v>2020-06-09</v>
      </c>
      <c r="M7133" s="20">
        <f>IFERROR(DATEVALUE(LEFT(modified!$AH7133,10)),"")</f>
        <v>37987</v>
      </c>
      <c r="N7133" s="20">
        <f t="shared" ca="1" si="669"/>
        <v>44165</v>
      </c>
      <c r="O7133" s="19">
        <v>21476</v>
      </c>
      <c r="P7133" s="19" t="str">
        <f>LEFT(modified!$T7133,4)</f>
        <v>2019</v>
      </c>
      <c r="Q7133" s="19" t="str">
        <f>LEFT(RIGHT(modified!$T7133,5),2)</f>
        <v>12</v>
      </c>
      <c r="R7133" s="19" t="str">
        <f>RIGHT(modified!$T7133,2)</f>
        <v>02</v>
      </c>
      <c r="S7133" s="19">
        <v>22013</v>
      </c>
      <c r="T7133" s="19" t="str">
        <f>LEFT(modified!$X7133,10)</f>
        <v>2019-12-02</v>
      </c>
      <c r="U7133" s="19" t="s">
        <v>26264</v>
      </c>
      <c r="V7133" s="19" t="s">
        <v>26265</v>
      </c>
      <c r="W7133" s="19" t="s">
        <v>26266</v>
      </c>
      <c r="X7133" s="19" t="s">
        <v>6672</v>
      </c>
      <c r="Y7133" s="21"/>
      <c r="Z7133" s="19" t="s">
        <v>73</v>
      </c>
      <c r="AA7133" s="19"/>
      <c r="AB7133" s="19" t="s">
        <v>36</v>
      </c>
      <c r="AC7133" s="19"/>
      <c r="AD7133" s="19" t="s">
        <v>75</v>
      </c>
      <c r="AE7133" s="19" t="s">
        <v>76</v>
      </c>
      <c r="AF7133" s="19" t="s">
        <v>18953</v>
      </c>
      <c r="AG7133" s="19" t="s">
        <v>40</v>
      </c>
      <c r="AH7133" s="15" t="s">
        <v>55411</v>
      </c>
      <c r="AI7133" s="19" t="s">
        <v>2423</v>
      </c>
      <c r="AJ7133" s="19" t="s">
        <v>26266</v>
      </c>
      <c r="AK7133" s="19" t="s">
        <v>26266</v>
      </c>
      <c r="AL7133" s="19"/>
      <c r="AM7133" s="19" t="s">
        <v>26266</v>
      </c>
      <c r="AN7133" s="19" t="str">
        <f>IF(LEN(modified!$AL7133)&gt;0,CONCATENATE(modified!$AK7133,"-",modified!$AL7133),modified!$AK7133)</f>
        <v>PDEC</v>
      </c>
      <c r="AO7133" s="19" t="str">
        <f>INDEX(statement!$E$1:$E$14370,MATCH(AM7133,statement!$A$1:$A$14370,0))</f>
        <v>BATS</v>
      </c>
      <c r="AP7133" s="19">
        <f>IFERROR(IF(SEARCH(AP$1,modified!$AC7133)&gt;0,1,0),0)</f>
        <v>0</v>
      </c>
      <c r="AQ7133" s="19">
        <f>IFERROR(IF(SEARCH(AQ$1,modified!$AC7133)&gt;0,1,0),0)</f>
        <v>0</v>
      </c>
      <c r="AR7133" s="19">
        <f>IFERROR(IF(SEARCH(AR$1,modified!$AC7133)&gt;0,1,0),0)</f>
        <v>0</v>
      </c>
      <c r="AS7133" s="19">
        <f>IFERROR(IF(SEARCH(AS$1,modified!$AC7133)&gt;0,1,0),0)</f>
        <v>0</v>
      </c>
      <c r="AT7133" s="19">
        <f>IFERROR(IF(SEARCH(AT$1,modified!$AC7133)&gt;0,1,0),0)</f>
        <v>0</v>
      </c>
      <c r="AU7133" s="19">
        <f>IFERROR(IF(SEARCH(AU$1,modified!$AC7133)&gt;0,1,0),0)</f>
        <v>0</v>
      </c>
      <c r="AV7133" s="19" t="str">
        <f>CONCATENATE(modified!$AP7133,modified!$AQ7133,modified!$AR7133,modified!$AT7133,modified!$AU7133)</f>
        <v>00000</v>
      </c>
      <c r="AW7133" s="19" t="str">
        <f>CONCATENATE(modified!$AP7133,modified!$AQ7133,modified!$AR7133)</f>
        <v>000</v>
      </c>
      <c r="AX7133" s="19">
        <f>IF(OR(modified!$AP7133&gt;0,AND(modified!$Y7133&gt;1000,modified!$Y7133&lt;7000)),1,0)</f>
        <v>0</v>
      </c>
      <c r="AY7133" s="19">
        <f>IF(OR(modified!$AR7133&gt;0,modified!$Y7133&gt;7000),1,0)</f>
        <v>0</v>
      </c>
      <c r="AZ7133" s="19">
        <f>IF(AND(modified!$Z7133="etf",modified!$Y7133&gt;100),1,0)</f>
        <v>0</v>
      </c>
      <c r="BA7133" s="19" t="str">
        <f>IF(modified!$AZ7133=1,"ETF+",IF(modified!$AY7133=1,"Large Cap+",IF(AND(modified!$AX7133=1,modified!$Y7133&gt;1000),"Small Cap+",IF(AND(modified!$AX7133=1,modified!$Y7133&lt;1000),"Tiny Cap+",""))))</f>
        <v/>
      </c>
      <c r="BB7133" s="19" t="str">
        <f>IF(modified!$AT7133=1,"Russell 1000",IF(modified!$AP7133=1,"Russell 2000",IF(Y7133&gt;7000,"ETF+","")))</f>
        <v/>
      </c>
      <c r="BC7133" s="19">
        <f>IFERROR(IF(SEARCH(BC$1,modified!$AC7133)&gt;0,1,0),0)</f>
        <v>0</v>
      </c>
      <c r="BD7133" s="19">
        <f>SUM(modified!$AP7133,modified!$AT7133)</f>
        <v>0</v>
      </c>
      <c r="BE7133" s="19" t="b">
        <f>IF(modified!$BA7133="Large Cap+","lar+",IF(modified!$BA7133="Small Cap+","sma+",IF(modified!$BA7133="etf+","etf+",IF(modified!$BA7133="Tiny Cap+","tin+"))))</f>
        <v>0</v>
      </c>
      <c r="BF7133" s="19"/>
      <c r="BG7133" s="19"/>
      <c r="BH7133" s="25" t="str">
        <f t="shared" si="670"/>
        <v/>
      </c>
      <c r="BI7133" s="6"/>
      <c r="BJ7133" s="6"/>
    </row>
    <row r="7134" spans="1:62" x14ac:dyDescent="0.25">
      <c r="A7134" s="1"/>
      <c r="B7134" s="2" t="str">
        <f t="shared" si="671"/>
        <v/>
      </c>
      <c r="C7134" s="2" t="str">
        <f t="shared" si="666"/>
        <v/>
      </c>
      <c r="D7134" s="6" t="str">
        <f t="shared" si="667"/>
        <v/>
      </c>
      <c r="F7134" s="2" t="str">
        <f>IFERROR(INDEX(#REF!,MATCH(J7134,#REF!,0)),G7134)</f>
        <v>PEX</v>
      </c>
      <c r="G7134" s="2" t="str">
        <f>CONCATENATE(modified!$AK7134,IF(LEN(modified!$AL7134)&gt;=1,CONCATENATE("",modified!$AL7134),modified!$AL7134))</f>
        <v>PEX</v>
      </c>
      <c r="H7134" s="2">
        <f>IFERROR(IFERROR(INDEX(#REF!,MATCH(J7134,#REF!,0)),INDEX(#REF!,MATCH(G7134,#REF!,0))),M7134)</f>
        <v>37987</v>
      </c>
      <c r="I7134" s="2">
        <f t="shared" si="668"/>
        <v>37987</v>
      </c>
      <c r="J7134" s="14" t="str">
        <f>CONCATENATE(modified!$AK7134,IF(LEN(modified!$AL7134)&gt;=1,CONCATENATE(".",modified!$AL7134),modified!$AL7134))</f>
        <v>PEX</v>
      </c>
      <c r="K7134" s="14" t="str">
        <f>LEFT(modified!$AH7134,10)</f>
        <v>2004-01-01</v>
      </c>
      <c r="L7134" s="15" t="str">
        <f>LEFT(modified!$AB7134,10)</f>
        <v>2020-06-09</v>
      </c>
      <c r="M7134" s="16">
        <f>IFERROR(DATEVALUE(LEFT(modified!$AH7134,10)),"")</f>
        <v>37987</v>
      </c>
      <c r="N7134" s="16">
        <f t="shared" ca="1" si="669"/>
        <v>44165</v>
      </c>
      <c r="O7134" s="15">
        <v>14074</v>
      </c>
      <c r="P7134" s="15" t="str">
        <f>LEFT(modified!$T7134,4)</f>
        <v>2013</v>
      </c>
      <c r="Q7134" s="15" t="str">
        <f>LEFT(RIGHT(modified!$T7134,5),2)</f>
        <v>02</v>
      </c>
      <c r="R7134" s="15" t="str">
        <f>RIGHT(modified!$T7134,2)</f>
        <v>28</v>
      </c>
      <c r="S7134" s="15">
        <v>20512</v>
      </c>
      <c r="T7134" s="15" t="str">
        <f>LEFT(modified!$X7134,10)</f>
        <v>2013-02-28</v>
      </c>
      <c r="U7134" s="15" t="s">
        <v>26267</v>
      </c>
      <c r="V7134" s="15" t="s">
        <v>26268</v>
      </c>
      <c r="W7134" s="15" t="s">
        <v>26269</v>
      </c>
      <c r="X7134" s="15" t="s">
        <v>5765</v>
      </c>
      <c r="Y7134" s="17"/>
      <c r="Z7134" s="15" t="s">
        <v>73</v>
      </c>
      <c r="AA7134" s="15"/>
      <c r="AB7134" s="15" t="s">
        <v>36</v>
      </c>
      <c r="AC7134" s="15"/>
      <c r="AD7134" s="15" t="s">
        <v>75</v>
      </c>
      <c r="AE7134" s="15" t="s">
        <v>76</v>
      </c>
      <c r="AF7134" s="15" t="s">
        <v>26270</v>
      </c>
      <c r="AG7134" s="15" t="s">
        <v>40</v>
      </c>
      <c r="AH7134" s="15" t="s">
        <v>55411</v>
      </c>
      <c r="AI7134" s="15" t="s">
        <v>2423</v>
      </c>
      <c r="AJ7134" s="15" t="s">
        <v>26269</v>
      </c>
      <c r="AK7134" s="15" t="s">
        <v>26269</v>
      </c>
      <c r="AL7134" s="15"/>
      <c r="AM7134" s="15" t="s">
        <v>26269</v>
      </c>
      <c r="AN7134" s="15" t="str">
        <f>IF(LEN(modified!$AL7134)&gt;0,CONCATENATE(modified!$AK7134,"-",modified!$AL7134),modified!$AK7134)</f>
        <v>PEX</v>
      </c>
      <c r="AO7134" s="15" t="str">
        <f>INDEX(statement!$E$1:$E$14370,MATCH(AM7134,statement!$A$1:$A$14370,0))</f>
        <v>BATS</v>
      </c>
      <c r="AP7134" s="15">
        <f>IFERROR(IF(SEARCH(AP$1,modified!$AC7134)&gt;0,1,0),0)</f>
        <v>0</v>
      </c>
      <c r="AQ7134" s="15">
        <f>IFERROR(IF(SEARCH(AQ$1,modified!$AC7134)&gt;0,1,0),0)</f>
        <v>0</v>
      </c>
      <c r="AR7134" s="15">
        <f>IFERROR(IF(SEARCH(AR$1,modified!$AC7134)&gt;0,1,0),0)</f>
        <v>0</v>
      </c>
      <c r="AS7134" s="15">
        <f>IFERROR(IF(SEARCH(AS$1,modified!$AC7134)&gt;0,1,0),0)</f>
        <v>0</v>
      </c>
      <c r="AT7134" s="15">
        <f>IFERROR(IF(SEARCH(AT$1,modified!$AC7134)&gt;0,1,0),0)</f>
        <v>0</v>
      </c>
      <c r="AU7134" s="15">
        <f>IFERROR(IF(SEARCH(AU$1,modified!$AC7134)&gt;0,1,0),0)</f>
        <v>0</v>
      </c>
      <c r="AV7134" s="15" t="str">
        <f>CONCATENATE(modified!$AP7134,modified!$AQ7134,modified!$AR7134,modified!$AT7134,modified!$AU7134)</f>
        <v>00000</v>
      </c>
      <c r="AW7134" s="15" t="str">
        <f>CONCATENATE(modified!$AP7134,modified!$AQ7134,modified!$AR7134)</f>
        <v>000</v>
      </c>
      <c r="AX7134" s="15">
        <f>IF(OR(modified!$AP7134&gt;0,AND(modified!$Y7134&gt;1000,modified!$Y7134&lt;7000)),1,0)</f>
        <v>0</v>
      </c>
      <c r="AY7134" s="15">
        <f>IF(OR(modified!$AR7134&gt;0,modified!$Y7134&gt;7000),1,0)</f>
        <v>0</v>
      </c>
      <c r="AZ7134" s="15">
        <f>IF(AND(modified!$Z7134="etf",modified!$Y7134&gt;100),1,0)</f>
        <v>0</v>
      </c>
      <c r="BA7134" s="15" t="str">
        <f>IF(modified!$AZ7134=1,"ETF+",IF(modified!$AY7134=1,"Large Cap+",IF(AND(modified!$AX7134=1,modified!$Y7134&gt;1000),"Small Cap+",IF(AND(modified!$AX7134=1,modified!$Y7134&lt;1000),"Tiny Cap+",""))))</f>
        <v/>
      </c>
      <c r="BB7134" s="15" t="str">
        <f>IF(modified!$AT7134=1,"Russell 1000",IF(modified!$AP7134=1,"Russell 2000",IF(Y7134&gt;7000,"ETF+","")))</f>
        <v/>
      </c>
      <c r="BC7134" s="15">
        <f>IFERROR(IF(SEARCH(BC$1,modified!$AC7134)&gt;0,1,0),0)</f>
        <v>0</v>
      </c>
      <c r="BD7134" s="15">
        <f>SUM(modified!$AP7134,modified!$AT7134)</f>
        <v>0</v>
      </c>
      <c r="BE7134" s="15" t="b">
        <f>IF(modified!$BA7134="Large Cap+","lar+",IF(modified!$BA7134="Small Cap+","sma+",IF(modified!$BA7134="etf+","etf+",IF(modified!$BA7134="Tiny Cap+","tin+"))))</f>
        <v>0</v>
      </c>
      <c r="BF7134" s="15"/>
      <c r="BG7134" s="15"/>
      <c r="BH7134" s="24" t="str">
        <f t="shared" si="670"/>
        <v/>
      </c>
      <c r="BI7134" s="6"/>
      <c r="BJ7134" s="6"/>
    </row>
    <row r="7135" spans="1:62" x14ac:dyDescent="0.25">
      <c r="A7135" s="1"/>
      <c r="B7135" s="2" t="str">
        <f t="shared" si="671"/>
        <v/>
      </c>
      <c r="C7135" s="2" t="str">
        <f t="shared" si="666"/>
        <v/>
      </c>
      <c r="D7135" s="6" t="str">
        <f t="shared" si="667"/>
        <v/>
      </c>
      <c r="F7135" s="2" t="str">
        <f>IFERROR(INDEX(#REF!,MATCH(J7135,#REF!,0)),G7135)</f>
        <v>PJAN</v>
      </c>
      <c r="G7135" s="2" t="str">
        <f>CONCATENATE(modified!$AK7135,IF(LEN(modified!$AL7135)&gt;=1,CONCATENATE("",modified!$AL7135),modified!$AL7135))</f>
        <v>PJAN</v>
      </c>
      <c r="H7135" s="2">
        <f>IFERROR(IFERROR(INDEX(#REF!,MATCH(J7135,#REF!,0)),INDEX(#REF!,MATCH(G7135,#REF!,0))),M7135)</f>
        <v>37987</v>
      </c>
      <c r="I7135" s="2">
        <f t="shared" si="668"/>
        <v>37987</v>
      </c>
      <c r="J7135" s="18" t="str">
        <f>CONCATENATE(modified!$AK7135,IF(LEN(modified!$AL7135)&gt;=1,CONCATENATE(".",modified!$AL7135),modified!$AL7135))</f>
        <v>PJAN</v>
      </c>
      <c r="K7135" s="18" t="str">
        <f>LEFT(modified!$AH7135,10)</f>
        <v>2004-01-01</v>
      </c>
      <c r="L7135" s="19" t="str">
        <f>LEFT(modified!$AB7135,10)</f>
        <v>2020-06-09</v>
      </c>
      <c r="M7135" s="20">
        <f>IFERROR(DATEVALUE(LEFT(modified!$AH7135,10)),"")</f>
        <v>37987</v>
      </c>
      <c r="N7135" s="20">
        <f t="shared" ca="1" si="669"/>
        <v>44165</v>
      </c>
      <c r="O7135" s="19">
        <v>20256</v>
      </c>
      <c r="P7135" s="19" t="str">
        <f>LEFT(modified!$T7135,4)</f>
        <v>2019</v>
      </c>
      <c r="Q7135" s="19" t="str">
        <f>LEFT(RIGHT(modified!$T7135,5),2)</f>
        <v>01</v>
      </c>
      <c r="R7135" s="19" t="str">
        <f>RIGHT(modified!$T7135,2)</f>
        <v>02</v>
      </c>
      <c r="S7135" s="19">
        <v>21727</v>
      </c>
      <c r="T7135" s="19" t="str">
        <f>LEFT(modified!$X7135,10)</f>
        <v>2019-01-02</v>
      </c>
      <c r="U7135" s="19" t="s">
        <v>26271</v>
      </c>
      <c r="V7135" s="19" t="s">
        <v>26272</v>
      </c>
      <c r="W7135" s="19" t="s">
        <v>26273</v>
      </c>
      <c r="X7135" s="19" t="s">
        <v>6898</v>
      </c>
      <c r="Y7135" s="21"/>
      <c r="Z7135" s="19" t="s">
        <v>73</v>
      </c>
      <c r="AA7135" s="19"/>
      <c r="AB7135" s="19" t="s">
        <v>36</v>
      </c>
      <c r="AC7135" s="19"/>
      <c r="AD7135" s="19" t="s">
        <v>75</v>
      </c>
      <c r="AE7135" s="19" t="s">
        <v>76</v>
      </c>
      <c r="AF7135" s="19" t="s">
        <v>21682</v>
      </c>
      <c r="AG7135" s="19" t="s">
        <v>40</v>
      </c>
      <c r="AH7135" s="15" t="s">
        <v>55411</v>
      </c>
      <c r="AI7135" s="19" t="s">
        <v>2423</v>
      </c>
      <c r="AJ7135" s="19" t="s">
        <v>26273</v>
      </c>
      <c r="AK7135" s="19" t="s">
        <v>26273</v>
      </c>
      <c r="AL7135" s="19"/>
      <c r="AM7135" s="19" t="s">
        <v>26273</v>
      </c>
      <c r="AN7135" s="19" t="str">
        <f>IF(LEN(modified!$AL7135)&gt;0,CONCATENATE(modified!$AK7135,"-",modified!$AL7135),modified!$AK7135)</f>
        <v>PJAN</v>
      </c>
      <c r="AO7135" s="19" t="str">
        <f>INDEX(statement!$E$1:$E$14370,MATCH(AM7135,statement!$A$1:$A$14370,0))</f>
        <v>BATS</v>
      </c>
      <c r="AP7135" s="19">
        <f>IFERROR(IF(SEARCH(AP$1,modified!$AC7135)&gt;0,1,0),0)</f>
        <v>0</v>
      </c>
      <c r="AQ7135" s="19">
        <f>IFERROR(IF(SEARCH(AQ$1,modified!$AC7135)&gt;0,1,0),0)</f>
        <v>0</v>
      </c>
      <c r="AR7135" s="19">
        <f>IFERROR(IF(SEARCH(AR$1,modified!$AC7135)&gt;0,1,0),0)</f>
        <v>0</v>
      </c>
      <c r="AS7135" s="19">
        <f>IFERROR(IF(SEARCH(AS$1,modified!$AC7135)&gt;0,1,0),0)</f>
        <v>0</v>
      </c>
      <c r="AT7135" s="19">
        <f>IFERROR(IF(SEARCH(AT$1,modified!$AC7135)&gt;0,1,0),0)</f>
        <v>0</v>
      </c>
      <c r="AU7135" s="19">
        <f>IFERROR(IF(SEARCH(AU$1,modified!$AC7135)&gt;0,1,0),0)</f>
        <v>0</v>
      </c>
      <c r="AV7135" s="19" t="str">
        <f>CONCATENATE(modified!$AP7135,modified!$AQ7135,modified!$AR7135,modified!$AT7135,modified!$AU7135)</f>
        <v>00000</v>
      </c>
      <c r="AW7135" s="19" t="str">
        <f>CONCATENATE(modified!$AP7135,modified!$AQ7135,modified!$AR7135)</f>
        <v>000</v>
      </c>
      <c r="AX7135" s="19">
        <f>IF(OR(modified!$AP7135&gt;0,AND(modified!$Y7135&gt;1000,modified!$Y7135&lt;7000)),1,0)</f>
        <v>0</v>
      </c>
      <c r="AY7135" s="19">
        <f>IF(OR(modified!$AR7135&gt;0,modified!$Y7135&gt;7000),1,0)</f>
        <v>0</v>
      </c>
      <c r="AZ7135" s="19">
        <f>IF(AND(modified!$Z7135="etf",modified!$Y7135&gt;100),1,0)</f>
        <v>0</v>
      </c>
      <c r="BA7135" s="19" t="str">
        <f>IF(modified!$AZ7135=1,"ETF+",IF(modified!$AY7135=1,"Large Cap+",IF(AND(modified!$AX7135=1,modified!$Y7135&gt;1000),"Small Cap+",IF(AND(modified!$AX7135=1,modified!$Y7135&lt;1000),"Tiny Cap+",""))))</f>
        <v/>
      </c>
      <c r="BB7135" s="19" t="str">
        <f>IF(modified!$AT7135=1,"Russell 1000",IF(modified!$AP7135=1,"Russell 2000",IF(Y7135&gt;7000,"ETF+","")))</f>
        <v/>
      </c>
      <c r="BC7135" s="19">
        <f>IFERROR(IF(SEARCH(BC$1,modified!$AC7135)&gt;0,1,0),0)</f>
        <v>0</v>
      </c>
      <c r="BD7135" s="19">
        <f>SUM(modified!$AP7135,modified!$AT7135)</f>
        <v>0</v>
      </c>
      <c r="BE7135" s="19" t="b">
        <f>IF(modified!$BA7135="Large Cap+","lar+",IF(modified!$BA7135="Small Cap+","sma+",IF(modified!$BA7135="etf+","etf+",IF(modified!$BA7135="Tiny Cap+","tin+"))))</f>
        <v>0</v>
      </c>
      <c r="BF7135" s="19"/>
      <c r="BG7135" s="19"/>
      <c r="BH7135" s="25" t="str">
        <f t="shared" si="670"/>
        <v/>
      </c>
      <c r="BI7135" s="6"/>
      <c r="BJ7135" s="6"/>
    </row>
    <row r="7136" spans="1:62" x14ac:dyDescent="0.25">
      <c r="A7136" s="1"/>
      <c r="B7136" s="2" t="str">
        <f t="shared" si="671"/>
        <v/>
      </c>
      <c r="C7136" s="2" t="str">
        <f t="shared" si="666"/>
        <v/>
      </c>
      <c r="D7136" s="6" t="str">
        <f t="shared" si="667"/>
        <v/>
      </c>
      <c r="F7136" s="2" t="str">
        <f>IFERROR(INDEX(#REF!,MATCH(J7136,#REF!,0)),G7136)</f>
        <v>PJUN</v>
      </c>
      <c r="G7136" s="2" t="str">
        <f>CONCATENATE(modified!$AK7136,IF(LEN(modified!$AL7136)&gt;=1,CONCATENATE("",modified!$AL7136),modified!$AL7136))</f>
        <v>PJUN</v>
      </c>
      <c r="H7136" s="2">
        <f>IFERROR(IFERROR(INDEX(#REF!,MATCH(J7136,#REF!,0)),INDEX(#REF!,MATCH(G7136,#REF!,0))),M7136)</f>
        <v>37987</v>
      </c>
      <c r="I7136" s="2">
        <f t="shared" si="668"/>
        <v>37987</v>
      </c>
      <c r="J7136" s="14" t="str">
        <f>CONCATENATE(modified!$AK7136,IF(LEN(modified!$AL7136)&gt;=1,CONCATENATE(".",modified!$AL7136),modified!$AL7136))</f>
        <v>PJUN</v>
      </c>
      <c r="K7136" s="14" t="str">
        <f>LEFT(modified!$AH7136,10)</f>
        <v>2004-01-01</v>
      </c>
      <c r="L7136" s="15" t="str">
        <f>LEFT(modified!$AB7136,10)</f>
        <v>2020-06-09</v>
      </c>
      <c r="M7136" s="16">
        <f>IFERROR(DATEVALUE(LEFT(modified!$AH7136,10)),"")</f>
        <v>37987</v>
      </c>
      <c r="N7136" s="16">
        <f t="shared" ca="1" si="669"/>
        <v>44165</v>
      </c>
      <c r="O7136" s="15">
        <v>20816</v>
      </c>
      <c r="P7136" s="15" t="str">
        <f>LEFT(modified!$T7136,4)</f>
        <v>2019</v>
      </c>
      <c r="Q7136" s="15" t="str">
        <f>LEFT(RIGHT(modified!$T7136,5),2)</f>
        <v>06</v>
      </c>
      <c r="R7136" s="15" t="str">
        <f>RIGHT(modified!$T7136,2)</f>
        <v>03</v>
      </c>
      <c r="S7136" s="15">
        <v>21851</v>
      </c>
      <c r="T7136" s="15" t="str">
        <f>LEFT(modified!$X7136,10)</f>
        <v>2019-06-03</v>
      </c>
      <c r="U7136" s="15" t="s">
        <v>26274</v>
      </c>
      <c r="V7136" s="15" t="s">
        <v>26275</v>
      </c>
      <c r="W7136" s="15" t="s">
        <v>26276</v>
      </c>
      <c r="X7136" s="15" t="s">
        <v>2181</v>
      </c>
      <c r="Y7136" s="17"/>
      <c r="Z7136" s="15" t="s">
        <v>73</v>
      </c>
      <c r="AA7136" s="15"/>
      <c r="AB7136" s="15" t="s">
        <v>36</v>
      </c>
      <c r="AC7136" s="15"/>
      <c r="AD7136" s="15" t="s">
        <v>75</v>
      </c>
      <c r="AE7136" s="15" t="s">
        <v>76</v>
      </c>
      <c r="AF7136" s="15" t="s">
        <v>18953</v>
      </c>
      <c r="AG7136" s="15" t="s">
        <v>40</v>
      </c>
      <c r="AH7136" s="15" t="s">
        <v>55411</v>
      </c>
      <c r="AI7136" s="15" t="s">
        <v>2423</v>
      </c>
      <c r="AJ7136" s="15" t="s">
        <v>26276</v>
      </c>
      <c r="AK7136" s="15" t="s">
        <v>26276</v>
      </c>
      <c r="AL7136" s="15"/>
      <c r="AM7136" s="15" t="s">
        <v>26276</v>
      </c>
      <c r="AN7136" s="15" t="str">
        <f>IF(LEN(modified!$AL7136)&gt;0,CONCATENATE(modified!$AK7136,"-",modified!$AL7136),modified!$AK7136)</f>
        <v>PJUN</v>
      </c>
      <c r="AO7136" s="15" t="str">
        <f>INDEX(statement!$E$1:$E$14370,MATCH(AM7136,statement!$A$1:$A$14370,0))</f>
        <v>BATS</v>
      </c>
      <c r="AP7136" s="15">
        <f>IFERROR(IF(SEARCH(AP$1,modified!$AC7136)&gt;0,1,0),0)</f>
        <v>0</v>
      </c>
      <c r="AQ7136" s="15">
        <f>IFERROR(IF(SEARCH(AQ$1,modified!$AC7136)&gt;0,1,0),0)</f>
        <v>0</v>
      </c>
      <c r="AR7136" s="15">
        <f>IFERROR(IF(SEARCH(AR$1,modified!$AC7136)&gt;0,1,0),0)</f>
        <v>0</v>
      </c>
      <c r="AS7136" s="15">
        <f>IFERROR(IF(SEARCH(AS$1,modified!$AC7136)&gt;0,1,0),0)</f>
        <v>0</v>
      </c>
      <c r="AT7136" s="15">
        <f>IFERROR(IF(SEARCH(AT$1,modified!$AC7136)&gt;0,1,0),0)</f>
        <v>0</v>
      </c>
      <c r="AU7136" s="15">
        <f>IFERROR(IF(SEARCH(AU$1,modified!$AC7136)&gt;0,1,0),0)</f>
        <v>0</v>
      </c>
      <c r="AV7136" s="15" t="str">
        <f>CONCATENATE(modified!$AP7136,modified!$AQ7136,modified!$AR7136,modified!$AT7136,modified!$AU7136)</f>
        <v>00000</v>
      </c>
      <c r="AW7136" s="15" t="str">
        <f>CONCATENATE(modified!$AP7136,modified!$AQ7136,modified!$AR7136)</f>
        <v>000</v>
      </c>
      <c r="AX7136" s="15">
        <f>IF(OR(modified!$AP7136&gt;0,AND(modified!$Y7136&gt;1000,modified!$Y7136&lt;7000)),1,0)</f>
        <v>0</v>
      </c>
      <c r="AY7136" s="15">
        <f>IF(OR(modified!$AR7136&gt;0,modified!$Y7136&gt;7000),1,0)</f>
        <v>0</v>
      </c>
      <c r="AZ7136" s="15">
        <f>IF(AND(modified!$Z7136="etf",modified!$Y7136&gt;100),1,0)</f>
        <v>0</v>
      </c>
      <c r="BA7136" s="15" t="str">
        <f>IF(modified!$AZ7136=1,"ETF+",IF(modified!$AY7136=1,"Large Cap+",IF(AND(modified!$AX7136=1,modified!$Y7136&gt;1000),"Small Cap+",IF(AND(modified!$AX7136=1,modified!$Y7136&lt;1000),"Tiny Cap+",""))))</f>
        <v/>
      </c>
      <c r="BB7136" s="15" t="str">
        <f>IF(modified!$AT7136=1,"Russell 1000",IF(modified!$AP7136=1,"Russell 2000",IF(Y7136&gt;7000,"ETF+","")))</f>
        <v/>
      </c>
      <c r="BC7136" s="15">
        <f>IFERROR(IF(SEARCH(BC$1,modified!$AC7136)&gt;0,1,0),0)</f>
        <v>0</v>
      </c>
      <c r="BD7136" s="15">
        <f>SUM(modified!$AP7136,modified!$AT7136)</f>
        <v>0</v>
      </c>
      <c r="BE7136" s="15" t="b">
        <f>IF(modified!$BA7136="Large Cap+","lar+",IF(modified!$BA7136="Small Cap+","sma+",IF(modified!$BA7136="etf+","etf+",IF(modified!$BA7136="Tiny Cap+","tin+"))))</f>
        <v>0</v>
      </c>
      <c r="BF7136" s="15"/>
      <c r="BG7136" s="15"/>
      <c r="BH7136" s="24" t="str">
        <f t="shared" si="670"/>
        <v/>
      </c>
      <c r="BI7136" s="6"/>
      <c r="BJ7136" s="6"/>
    </row>
    <row r="7137" spans="1:62" x14ac:dyDescent="0.25">
      <c r="A7137" s="1"/>
      <c r="B7137" s="2" t="str">
        <f t="shared" si="671"/>
        <v/>
      </c>
      <c r="C7137" s="2" t="str">
        <f t="shared" si="666"/>
        <v/>
      </c>
      <c r="D7137" s="6" t="str">
        <f t="shared" si="667"/>
        <v/>
      </c>
      <c r="F7137" s="2" t="str">
        <f>IFERROR(INDEX(#REF!,MATCH(J7137,#REF!,0)),G7137)</f>
        <v>PLCY</v>
      </c>
      <c r="G7137" s="2" t="str">
        <f>CONCATENATE(modified!$AK7137,IF(LEN(modified!$AL7137)&gt;=1,CONCATENATE("",modified!$AL7137),modified!$AL7137))</f>
        <v>PLCY</v>
      </c>
      <c r="H7137" s="2">
        <f>IFERROR(IFERROR(INDEX(#REF!,MATCH(J7137,#REF!,0)),INDEX(#REF!,MATCH(G7137,#REF!,0))),M7137)</f>
        <v>37987</v>
      </c>
      <c r="I7137" s="2">
        <f t="shared" si="668"/>
        <v>37987</v>
      </c>
      <c r="J7137" s="18" t="str">
        <f>CONCATENATE(modified!$AK7137,IF(LEN(modified!$AL7137)&gt;=1,CONCATENATE(".",modified!$AL7137),modified!$AL7137))</f>
        <v>PLCY</v>
      </c>
      <c r="K7137" s="18" t="str">
        <f>LEFT(modified!$AH7137,10)</f>
        <v>2004-01-01</v>
      </c>
      <c r="L7137" s="19" t="str">
        <f>LEFT(modified!$AB7137,10)</f>
        <v>2020-06-09</v>
      </c>
      <c r="M7137" s="20">
        <f>IFERROR(DATEVALUE(LEFT(modified!$AH7137,10)),"")</f>
        <v>37987</v>
      </c>
      <c r="N7137" s="20">
        <f t="shared" ca="1" si="669"/>
        <v>44165</v>
      </c>
      <c r="O7137" s="19">
        <v>18607</v>
      </c>
      <c r="P7137" s="19" t="str">
        <f>LEFT(modified!$T7137,4)</f>
        <v>2017</v>
      </c>
      <c r="Q7137" s="19" t="str">
        <f>LEFT(RIGHT(modified!$T7137,5),2)</f>
        <v>10</v>
      </c>
      <c r="R7137" s="19" t="str">
        <f>RIGHT(modified!$T7137,2)</f>
        <v>17</v>
      </c>
      <c r="S7137" s="19">
        <v>21370</v>
      </c>
      <c r="T7137" s="19" t="str">
        <f>LEFT(modified!$X7137,10)</f>
        <v>2017-10-17</v>
      </c>
      <c r="U7137" s="19" t="s">
        <v>26277</v>
      </c>
      <c r="V7137" s="19" t="s">
        <v>26278</v>
      </c>
      <c r="W7137" s="19" t="s">
        <v>26279</v>
      </c>
      <c r="X7137" s="19" t="s">
        <v>9856</v>
      </c>
      <c r="Y7137" s="21"/>
      <c r="Z7137" s="19" t="s">
        <v>73</v>
      </c>
      <c r="AA7137" s="19"/>
      <c r="AB7137" s="19" t="s">
        <v>36</v>
      </c>
      <c r="AC7137" s="19"/>
      <c r="AD7137" s="19" t="s">
        <v>75</v>
      </c>
      <c r="AE7137" s="19" t="s">
        <v>76</v>
      </c>
      <c r="AF7137" s="19" t="s">
        <v>26280</v>
      </c>
      <c r="AG7137" s="19" t="s">
        <v>40</v>
      </c>
      <c r="AH7137" s="15" t="s">
        <v>55411</v>
      </c>
      <c r="AI7137" s="19" t="s">
        <v>2423</v>
      </c>
      <c r="AJ7137" s="19" t="s">
        <v>26279</v>
      </c>
      <c r="AK7137" s="19" t="s">
        <v>26279</v>
      </c>
      <c r="AL7137" s="19"/>
      <c r="AM7137" s="19" t="s">
        <v>26279</v>
      </c>
      <c r="AN7137" s="19" t="str">
        <f>IF(LEN(modified!$AL7137)&gt;0,CONCATENATE(modified!$AK7137,"-",modified!$AL7137),modified!$AK7137)</f>
        <v>PLCY</v>
      </c>
      <c r="AO7137" s="19" t="str">
        <f>INDEX(statement!$E$1:$E$14370,MATCH(AM7137,statement!$A$1:$A$14370,0))</f>
        <v>BATS</v>
      </c>
      <c r="AP7137" s="19">
        <f>IFERROR(IF(SEARCH(AP$1,modified!$AC7137)&gt;0,1,0),0)</f>
        <v>0</v>
      </c>
      <c r="AQ7137" s="19">
        <f>IFERROR(IF(SEARCH(AQ$1,modified!$AC7137)&gt;0,1,0),0)</f>
        <v>0</v>
      </c>
      <c r="AR7137" s="19">
        <f>IFERROR(IF(SEARCH(AR$1,modified!$AC7137)&gt;0,1,0),0)</f>
        <v>0</v>
      </c>
      <c r="AS7137" s="19">
        <f>IFERROR(IF(SEARCH(AS$1,modified!$AC7137)&gt;0,1,0),0)</f>
        <v>0</v>
      </c>
      <c r="AT7137" s="19">
        <f>IFERROR(IF(SEARCH(AT$1,modified!$AC7137)&gt;0,1,0),0)</f>
        <v>0</v>
      </c>
      <c r="AU7137" s="19">
        <f>IFERROR(IF(SEARCH(AU$1,modified!$AC7137)&gt;0,1,0),0)</f>
        <v>0</v>
      </c>
      <c r="AV7137" s="19" t="str">
        <f>CONCATENATE(modified!$AP7137,modified!$AQ7137,modified!$AR7137,modified!$AT7137,modified!$AU7137)</f>
        <v>00000</v>
      </c>
      <c r="AW7137" s="19" t="str">
        <f>CONCATENATE(modified!$AP7137,modified!$AQ7137,modified!$AR7137)</f>
        <v>000</v>
      </c>
      <c r="AX7137" s="19">
        <f>IF(OR(modified!$AP7137&gt;0,AND(modified!$Y7137&gt;1000,modified!$Y7137&lt;7000)),1,0)</f>
        <v>0</v>
      </c>
      <c r="AY7137" s="19">
        <f>IF(OR(modified!$AR7137&gt;0,modified!$Y7137&gt;7000),1,0)</f>
        <v>0</v>
      </c>
      <c r="AZ7137" s="19">
        <f>IF(AND(modified!$Z7137="etf",modified!$Y7137&gt;100),1,0)</f>
        <v>0</v>
      </c>
      <c r="BA7137" s="19" t="str">
        <f>IF(modified!$AZ7137=1,"ETF+",IF(modified!$AY7137=1,"Large Cap+",IF(AND(modified!$AX7137=1,modified!$Y7137&gt;1000),"Small Cap+",IF(AND(modified!$AX7137=1,modified!$Y7137&lt;1000),"Tiny Cap+",""))))</f>
        <v/>
      </c>
      <c r="BB7137" s="19" t="str">
        <f>IF(modified!$AT7137=1,"Russell 1000",IF(modified!$AP7137=1,"Russell 2000",IF(Y7137&gt;7000,"ETF+","")))</f>
        <v/>
      </c>
      <c r="BC7137" s="19">
        <f>IFERROR(IF(SEARCH(BC$1,modified!$AC7137)&gt;0,1,0),0)</f>
        <v>0</v>
      </c>
      <c r="BD7137" s="19">
        <f>SUM(modified!$AP7137,modified!$AT7137)</f>
        <v>0</v>
      </c>
      <c r="BE7137" s="19" t="b">
        <f>IF(modified!$BA7137="Large Cap+","lar+",IF(modified!$BA7137="Small Cap+","sma+",IF(modified!$BA7137="etf+","etf+",IF(modified!$BA7137="Tiny Cap+","tin+"))))</f>
        <v>0</v>
      </c>
      <c r="BF7137" s="19"/>
      <c r="BG7137" s="19"/>
      <c r="BH7137" s="25" t="str">
        <f t="shared" si="670"/>
        <v/>
      </c>
      <c r="BI7137" s="6"/>
      <c r="BJ7137" s="6"/>
    </row>
    <row r="7138" spans="1:62" x14ac:dyDescent="0.25">
      <c r="A7138" s="1"/>
      <c r="B7138" s="2" t="str">
        <f t="shared" si="671"/>
        <v/>
      </c>
      <c r="C7138" s="2" t="str">
        <f t="shared" si="666"/>
        <v/>
      </c>
      <c r="D7138" s="6" t="str">
        <f t="shared" si="667"/>
        <v/>
      </c>
      <c r="F7138" s="2" t="str">
        <f>IFERROR(INDEX(#REF!,MATCH(J7138,#REF!,0)),G7138)</f>
        <v>PNOV</v>
      </c>
      <c r="G7138" s="2" t="str">
        <f>CONCATENATE(modified!$AK7138,IF(LEN(modified!$AL7138)&gt;=1,CONCATENATE("",modified!$AL7138),modified!$AL7138))</f>
        <v>PNOV</v>
      </c>
      <c r="H7138" s="2">
        <f>IFERROR(IFERROR(INDEX(#REF!,MATCH(J7138,#REF!,0)),INDEX(#REF!,MATCH(G7138,#REF!,0))),M7138)</f>
        <v>37987</v>
      </c>
      <c r="I7138" s="2">
        <f t="shared" si="668"/>
        <v>37987</v>
      </c>
      <c r="J7138" s="14" t="str">
        <f>CONCATENATE(modified!$AK7138,IF(LEN(modified!$AL7138)&gt;=1,CONCATENATE(".",modified!$AL7138),modified!$AL7138))</f>
        <v>PNOV</v>
      </c>
      <c r="K7138" s="14" t="str">
        <f>LEFT(modified!$AH7138,10)</f>
        <v>2004-01-01</v>
      </c>
      <c r="L7138" s="15" t="str">
        <f>LEFT(modified!$AB7138,10)</f>
        <v>2020-06-09</v>
      </c>
      <c r="M7138" s="16">
        <f>IFERROR(DATEVALUE(LEFT(modified!$AH7138,10)),"")</f>
        <v>37987</v>
      </c>
      <c r="N7138" s="16">
        <f t="shared" ca="1" si="669"/>
        <v>44165</v>
      </c>
      <c r="O7138" s="15">
        <v>21364</v>
      </c>
      <c r="P7138" s="15" t="str">
        <f>LEFT(modified!$T7138,4)</f>
        <v>2019</v>
      </c>
      <c r="Q7138" s="15" t="str">
        <f>LEFT(RIGHT(modified!$T7138,5),2)</f>
        <v>11</v>
      </c>
      <c r="R7138" s="15" t="str">
        <f>RIGHT(modified!$T7138,2)</f>
        <v>01</v>
      </c>
      <c r="S7138" s="15">
        <v>21987</v>
      </c>
      <c r="T7138" s="15" t="str">
        <f>LEFT(modified!$X7138,10)</f>
        <v>2019-11-01</v>
      </c>
      <c r="U7138" s="15" t="s">
        <v>26281</v>
      </c>
      <c r="V7138" s="15" t="s">
        <v>26282</v>
      </c>
      <c r="W7138" s="15" t="s">
        <v>26283</v>
      </c>
      <c r="X7138" s="15" t="s">
        <v>6578</v>
      </c>
      <c r="Y7138" s="17"/>
      <c r="Z7138" s="15" t="s">
        <v>73</v>
      </c>
      <c r="AA7138" s="15"/>
      <c r="AB7138" s="15" t="s">
        <v>36</v>
      </c>
      <c r="AC7138" s="15"/>
      <c r="AD7138" s="15" t="s">
        <v>75</v>
      </c>
      <c r="AE7138" s="15" t="s">
        <v>76</v>
      </c>
      <c r="AF7138" s="15" t="s">
        <v>21682</v>
      </c>
      <c r="AG7138" s="15" t="s">
        <v>40</v>
      </c>
      <c r="AH7138" s="15" t="s">
        <v>55411</v>
      </c>
      <c r="AI7138" s="15" t="s">
        <v>2423</v>
      </c>
      <c r="AJ7138" s="15" t="s">
        <v>26283</v>
      </c>
      <c r="AK7138" s="15" t="s">
        <v>26283</v>
      </c>
      <c r="AL7138" s="15"/>
      <c r="AM7138" s="15" t="s">
        <v>26283</v>
      </c>
      <c r="AN7138" s="15" t="str">
        <f>IF(LEN(modified!$AL7138)&gt;0,CONCATENATE(modified!$AK7138,"-",modified!$AL7138),modified!$AK7138)</f>
        <v>PNOV</v>
      </c>
      <c r="AO7138" s="15" t="str">
        <f>INDEX(statement!$E$1:$E$14370,MATCH(AM7138,statement!$A$1:$A$14370,0))</f>
        <v>BATS</v>
      </c>
      <c r="AP7138" s="15">
        <f>IFERROR(IF(SEARCH(AP$1,modified!$AC7138)&gt;0,1,0),0)</f>
        <v>0</v>
      </c>
      <c r="AQ7138" s="15">
        <f>IFERROR(IF(SEARCH(AQ$1,modified!$AC7138)&gt;0,1,0),0)</f>
        <v>0</v>
      </c>
      <c r="AR7138" s="15">
        <f>IFERROR(IF(SEARCH(AR$1,modified!$AC7138)&gt;0,1,0),0)</f>
        <v>0</v>
      </c>
      <c r="AS7138" s="15">
        <f>IFERROR(IF(SEARCH(AS$1,modified!$AC7138)&gt;0,1,0),0)</f>
        <v>0</v>
      </c>
      <c r="AT7138" s="15">
        <f>IFERROR(IF(SEARCH(AT$1,modified!$AC7138)&gt;0,1,0),0)</f>
        <v>0</v>
      </c>
      <c r="AU7138" s="15">
        <f>IFERROR(IF(SEARCH(AU$1,modified!$AC7138)&gt;0,1,0),0)</f>
        <v>0</v>
      </c>
      <c r="AV7138" s="15" t="str">
        <f>CONCATENATE(modified!$AP7138,modified!$AQ7138,modified!$AR7138,modified!$AT7138,modified!$AU7138)</f>
        <v>00000</v>
      </c>
      <c r="AW7138" s="15" t="str">
        <f>CONCATENATE(modified!$AP7138,modified!$AQ7138,modified!$AR7138)</f>
        <v>000</v>
      </c>
      <c r="AX7138" s="15">
        <f>IF(OR(modified!$AP7138&gt;0,AND(modified!$Y7138&gt;1000,modified!$Y7138&lt;7000)),1,0)</f>
        <v>0</v>
      </c>
      <c r="AY7138" s="15">
        <f>IF(OR(modified!$AR7138&gt;0,modified!$Y7138&gt;7000),1,0)</f>
        <v>0</v>
      </c>
      <c r="AZ7138" s="15">
        <f>IF(AND(modified!$Z7138="etf",modified!$Y7138&gt;100),1,0)</f>
        <v>0</v>
      </c>
      <c r="BA7138" s="15" t="str">
        <f>IF(modified!$AZ7138=1,"ETF+",IF(modified!$AY7138=1,"Large Cap+",IF(AND(modified!$AX7138=1,modified!$Y7138&gt;1000),"Small Cap+",IF(AND(modified!$AX7138=1,modified!$Y7138&lt;1000),"Tiny Cap+",""))))</f>
        <v/>
      </c>
      <c r="BB7138" s="15" t="str">
        <f>IF(modified!$AT7138=1,"Russell 1000",IF(modified!$AP7138=1,"Russell 2000",IF(Y7138&gt;7000,"ETF+","")))</f>
        <v/>
      </c>
      <c r="BC7138" s="15">
        <f>IFERROR(IF(SEARCH(BC$1,modified!$AC7138)&gt;0,1,0),0)</f>
        <v>0</v>
      </c>
      <c r="BD7138" s="15">
        <f>SUM(modified!$AP7138,modified!$AT7138)</f>
        <v>0</v>
      </c>
      <c r="BE7138" s="15" t="b">
        <f>IF(modified!$BA7138="Large Cap+","lar+",IF(modified!$BA7138="Small Cap+","sma+",IF(modified!$BA7138="etf+","etf+",IF(modified!$BA7138="Tiny Cap+","tin+"))))</f>
        <v>0</v>
      </c>
      <c r="BF7138" s="15"/>
      <c r="BG7138" s="15"/>
      <c r="BH7138" s="24" t="str">
        <f t="shared" si="670"/>
        <v/>
      </c>
      <c r="BI7138" s="6"/>
      <c r="BJ7138" s="6"/>
    </row>
    <row r="7139" spans="1:62" x14ac:dyDescent="0.25">
      <c r="A7139" s="1"/>
      <c r="B7139" s="2" t="str">
        <f t="shared" si="671"/>
        <v/>
      </c>
      <c r="C7139" s="2" t="str">
        <f t="shared" si="666"/>
        <v/>
      </c>
      <c r="D7139" s="6" t="str">
        <f t="shared" si="667"/>
        <v/>
      </c>
      <c r="F7139" s="2" t="str">
        <f>IFERROR(INDEX(#REF!,MATCH(J7139,#REF!,0)),G7139)</f>
        <v>PREF</v>
      </c>
      <c r="G7139" s="2" t="str">
        <f>CONCATENATE(modified!$AK7139,IF(LEN(modified!$AL7139)&gt;=1,CONCATENATE("",modified!$AL7139),modified!$AL7139))</f>
        <v>PREF</v>
      </c>
      <c r="H7139" s="2">
        <f>IFERROR(IFERROR(INDEX(#REF!,MATCH(J7139,#REF!,0)),INDEX(#REF!,MATCH(G7139,#REF!,0))),M7139)</f>
        <v>37987</v>
      </c>
      <c r="I7139" s="2">
        <f t="shared" si="668"/>
        <v>37987</v>
      </c>
      <c r="J7139" s="18" t="str">
        <f>CONCATENATE(modified!$AK7139,IF(LEN(modified!$AL7139)&gt;=1,CONCATENATE(".",modified!$AL7139),modified!$AL7139))</f>
        <v>PREF</v>
      </c>
      <c r="K7139" s="18" t="str">
        <f>LEFT(modified!$AH7139,10)</f>
        <v>2004-01-01</v>
      </c>
      <c r="L7139" s="19" t="str">
        <f>LEFT(modified!$AB7139,10)</f>
        <v>2020-06-09</v>
      </c>
      <c r="M7139" s="20">
        <f>IFERROR(DATEVALUE(LEFT(modified!$AH7139,10)),"")</f>
        <v>37987</v>
      </c>
      <c r="N7139" s="20">
        <f t="shared" ca="1" si="669"/>
        <v>44165</v>
      </c>
      <c r="O7139" s="19">
        <v>18264</v>
      </c>
      <c r="P7139" s="19" t="str">
        <f>LEFT(modified!$T7139,4)</f>
        <v>2017</v>
      </c>
      <c r="Q7139" s="19" t="str">
        <f>LEFT(RIGHT(modified!$T7139,5),2)</f>
        <v>07</v>
      </c>
      <c r="R7139" s="19" t="str">
        <f>RIGHT(modified!$T7139,2)</f>
        <v>11</v>
      </c>
      <c r="S7139" s="19">
        <v>21299</v>
      </c>
      <c r="T7139" s="19" t="str">
        <f>LEFT(modified!$X7139,10)</f>
        <v>2017-07-11</v>
      </c>
      <c r="U7139" s="19" t="s">
        <v>26284</v>
      </c>
      <c r="V7139" s="19" t="s">
        <v>26285</v>
      </c>
      <c r="W7139" s="19" t="s">
        <v>26286</v>
      </c>
      <c r="X7139" s="19" t="s">
        <v>852</v>
      </c>
      <c r="Y7139" s="21"/>
      <c r="Z7139" s="19" t="s">
        <v>73</v>
      </c>
      <c r="AA7139" s="19"/>
      <c r="AB7139" s="19" t="s">
        <v>36</v>
      </c>
      <c r="AC7139" s="19"/>
      <c r="AD7139" s="19" t="s">
        <v>75</v>
      </c>
      <c r="AE7139" s="19" t="s">
        <v>76</v>
      </c>
      <c r="AF7139" s="19" t="s">
        <v>26287</v>
      </c>
      <c r="AG7139" s="19" t="s">
        <v>40</v>
      </c>
      <c r="AH7139" s="15" t="s">
        <v>55411</v>
      </c>
      <c r="AI7139" s="19" t="s">
        <v>2423</v>
      </c>
      <c r="AJ7139" s="19" t="s">
        <v>26286</v>
      </c>
      <c r="AK7139" s="19" t="s">
        <v>26286</v>
      </c>
      <c r="AL7139" s="19"/>
      <c r="AM7139" s="19" t="s">
        <v>26286</v>
      </c>
      <c r="AN7139" s="19" t="str">
        <f>IF(LEN(modified!$AL7139)&gt;0,CONCATENATE(modified!$AK7139,"-",modified!$AL7139),modified!$AK7139)</f>
        <v>PREF</v>
      </c>
      <c r="AO7139" s="19" t="str">
        <f>INDEX(statement!$E$1:$E$14370,MATCH(AM7139,statement!$A$1:$A$14370,0))</f>
        <v>BATS</v>
      </c>
      <c r="AP7139" s="19">
        <f>IFERROR(IF(SEARCH(AP$1,modified!$AC7139)&gt;0,1,0),0)</f>
        <v>0</v>
      </c>
      <c r="AQ7139" s="19">
        <f>IFERROR(IF(SEARCH(AQ$1,modified!$AC7139)&gt;0,1,0),0)</f>
        <v>0</v>
      </c>
      <c r="AR7139" s="19">
        <f>IFERROR(IF(SEARCH(AR$1,modified!$AC7139)&gt;0,1,0),0)</f>
        <v>0</v>
      </c>
      <c r="AS7139" s="19">
        <f>IFERROR(IF(SEARCH(AS$1,modified!$AC7139)&gt;0,1,0),0)</f>
        <v>0</v>
      </c>
      <c r="AT7139" s="19">
        <f>IFERROR(IF(SEARCH(AT$1,modified!$AC7139)&gt;0,1,0),0)</f>
        <v>0</v>
      </c>
      <c r="AU7139" s="19">
        <f>IFERROR(IF(SEARCH(AU$1,modified!$AC7139)&gt;0,1,0),0)</f>
        <v>0</v>
      </c>
      <c r="AV7139" s="19" t="str">
        <f>CONCATENATE(modified!$AP7139,modified!$AQ7139,modified!$AR7139,modified!$AT7139,modified!$AU7139)</f>
        <v>00000</v>
      </c>
      <c r="AW7139" s="19" t="str">
        <f>CONCATENATE(modified!$AP7139,modified!$AQ7139,modified!$AR7139)</f>
        <v>000</v>
      </c>
      <c r="AX7139" s="19">
        <f>IF(OR(modified!$AP7139&gt;0,AND(modified!$Y7139&gt;1000,modified!$Y7139&lt;7000)),1,0)</f>
        <v>0</v>
      </c>
      <c r="AY7139" s="19">
        <f>IF(OR(modified!$AR7139&gt;0,modified!$Y7139&gt;7000),1,0)</f>
        <v>0</v>
      </c>
      <c r="AZ7139" s="19">
        <f>IF(AND(modified!$Z7139="etf",modified!$Y7139&gt;100),1,0)</f>
        <v>0</v>
      </c>
      <c r="BA7139" s="19" t="str">
        <f>IF(modified!$AZ7139=1,"ETF+",IF(modified!$AY7139=1,"Large Cap+",IF(AND(modified!$AX7139=1,modified!$Y7139&gt;1000),"Small Cap+",IF(AND(modified!$AX7139=1,modified!$Y7139&lt;1000),"Tiny Cap+",""))))</f>
        <v/>
      </c>
      <c r="BB7139" s="19" t="str">
        <f>IF(modified!$AT7139=1,"Russell 1000",IF(modified!$AP7139=1,"Russell 2000",IF(Y7139&gt;7000,"ETF+","")))</f>
        <v/>
      </c>
      <c r="BC7139" s="19">
        <f>IFERROR(IF(SEARCH(BC$1,modified!$AC7139)&gt;0,1,0),0)</f>
        <v>0</v>
      </c>
      <c r="BD7139" s="19">
        <f>SUM(modified!$AP7139,modified!$AT7139)</f>
        <v>0</v>
      </c>
      <c r="BE7139" s="19" t="b">
        <f>IF(modified!$BA7139="Large Cap+","lar+",IF(modified!$BA7139="Small Cap+","sma+",IF(modified!$BA7139="etf+","etf+",IF(modified!$BA7139="Tiny Cap+","tin+"))))</f>
        <v>0</v>
      </c>
      <c r="BF7139" s="19"/>
      <c r="BG7139" s="19"/>
      <c r="BH7139" s="25" t="str">
        <f t="shared" si="670"/>
        <v/>
      </c>
      <c r="BI7139" s="6"/>
      <c r="BJ7139" s="6"/>
    </row>
    <row r="7140" spans="1:62" x14ac:dyDescent="0.25">
      <c r="A7140" s="1"/>
      <c r="B7140" s="2" t="str">
        <f t="shared" si="671"/>
        <v/>
      </c>
      <c r="C7140" s="2" t="str">
        <f t="shared" si="666"/>
        <v/>
      </c>
      <c r="D7140" s="6" t="str">
        <f t="shared" si="667"/>
        <v/>
      </c>
      <c r="F7140" s="2" t="str">
        <f>IFERROR(INDEX(#REF!,MATCH(J7140,#REF!,0)),G7140)</f>
        <v>PRNT</v>
      </c>
      <c r="G7140" s="2" t="str">
        <f>CONCATENATE(modified!$AK7140,IF(LEN(modified!$AL7140)&gt;=1,CONCATENATE("",modified!$AL7140),modified!$AL7140))</f>
        <v>PRNT</v>
      </c>
      <c r="H7140" s="2">
        <f>IFERROR(IFERROR(INDEX(#REF!,MATCH(J7140,#REF!,0)),INDEX(#REF!,MATCH(G7140,#REF!,0))),M7140)</f>
        <v>37987</v>
      </c>
      <c r="I7140" s="2">
        <f t="shared" si="668"/>
        <v>37987</v>
      </c>
      <c r="J7140" s="14" t="str">
        <f>CONCATENATE(modified!$AK7140,IF(LEN(modified!$AL7140)&gt;=1,CONCATENATE(".",modified!$AL7140),modified!$AL7140))</f>
        <v>PRNT</v>
      </c>
      <c r="K7140" s="14" t="str">
        <f>LEFT(modified!$AH7140,10)</f>
        <v>2004-01-01</v>
      </c>
      <c r="L7140" s="15" t="str">
        <f>LEFT(modified!$AB7140,10)</f>
        <v>2020-06-09</v>
      </c>
      <c r="M7140" s="16">
        <f>IFERROR(DATEVALUE(LEFT(modified!$AH7140,10)),"")</f>
        <v>37987</v>
      </c>
      <c r="N7140" s="16">
        <f t="shared" ca="1" si="669"/>
        <v>44165</v>
      </c>
      <c r="O7140" s="15">
        <v>17175</v>
      </c>
      <c r="P7140" s="15" t="str">
        <f>LEFT(modified!$T7140,4)</f>
        <v>2016</v>
      </c>
      <c r="Q7140" s="15" t="str">
        <f>LEFT(RIGHT(modified!$T7140,5),2)</f>
        <v>07</v>
      </c>
      <c r="R7140" s="15" t="str">
        <f>RIGHT(modified!$T7140,2)</f>
        <v>19</v>
      </c>
      <c r="S7140" s="15">
        <v>21093</v>
      </c>
      <c r="T7140" s="15" t="str">
        <f>LEFT(modified!$X7140,10)</f>
        <v>2016-07-19</v>
      </c>
      <c r="U7140" s="15" t="s">
        <v>26288</v>
      </c>
      <c r="V7140" s="15" t="s">
        <v>26289</v>
      </c>
      <c r="W7140" s="15" t="s">
        <v>26290</v>
      </c>
      <c r="X7140" s="15" t="s">
        <v>4417</v>
      </c>
      <c r="Y7140" s="17"/>
      <c r="Z7140" s="15" t="s">
        <v>73</v>
      </c>
      <c r="AA7140" s="15"/>
      <c r="AB7140" s="15" t="s">
        <v>36</v>
      </c>
      <c r="AC7140" s="15"/>
      <c r="AD7140" s="15" t="s">
        <v>75</v>
      </c>
      <c r="AE7140" s="15" t="s">
        <v>76</v>
      </c>
      <c r="AF7140" s="15" t="s">
        <v>26291</v>
      </c>
      <c r="AG7140" s="15" t="s">
        <v>40</v>
      </c>
      <c r="AH7140" s="15" t="s">
        <v>55411</v>
      </c>
      <c r="AI7140" s="15" t="s">
        <v>2423</v>
      </c>
      <c r="AJ7140" s="15" t="s">
        <v>26290</v>
      </c>
      <c r="AK7140" s="15" t="s">
        <v>26290</v>
      </c>
      <c r="AL7140" s="15"/>
      <c r="AM7140" s="15" t="s">
        <v>26290</v>
      </c>
      <c r="AN7140" s="15" t="str">
        <f>IF(LEN(modified!$AL7140)&gt;0,CONCATENATE(modified!$AK7140,"-",modified!$AL7140),modified!$AK7140)</f>
        <v>PRNT</v>
      </c>
      <c r="AO7140" s="15" t="str">
        <f>INDEX(statement!$E$1:$E$14370,MATCH(AM7140,statement!$A$1:$A$14370,0))</f>
        <v>BATS</v>
      </c>
      <c r="AP7140" s="15">
        <f>IFERROR(IF(SEARCH(AP$1,modified!$AC7140)&gt;0,1,0),0)</f>
        <v>0</v>
      </c>
      <c r="AQ7140" s="15">
        <f>IFERROR(IF(SEARCH(AQ$1,modified!$AC7140)&gt;0,1,0),0)</f>
        <v>0</v>
      </c>
      <c r="AR7140" s="15">
        <f>IFERROR(IF(SEARCH(AR$1,modified!$AC7140)&gt;0,1,0),0)</f>
        <v>0</v>
      </c>
      <c r="AS7140" s="15">
        <f>IFERROR(IF(SEARCH(AS$1,modified!$AC7140)&gt;0,1,0),0)</f>
        <v>0</v>
      </c>
      <c r="AT7140" s="15">
        <f>IFERROR(IF(SEARCH(AT$1,modified!$AC7140)&gt;0,1,0),0)</f>
        <v>0</v>
      </c>
      <c r="AU7140" s="15">
        <f>IFERROR(IF(SEARCH(AU$1,modified!$AC7140)&gt;0,1,0),0)</f>
        <v>0</v>
      </c>
      <c r="AV7140" s="15" t="str">
        <f>CONCATENATE(modified!$AP7140,modified!$AQ7140,modified!$AR7140,modified!$AT7140,modified!$AU7140)</f>
        <v>00000</v>
      </c>
      <c r="AW7140" s="15" t="str">
        <f>CONCATENATE(modified!$AP7140,modified!$AQ7140,modified!$AR7140)</f>
        <v>000</v>
      </c>
      <c r="AX7140" s="15">
        <f>IF(OR(modified!$AP7140&gt;0,AND(modified!$Y7140&gt;1000,modified!$Y7140&lt;7000)),1,0)</f>
        <v>0</v>
      </c>
      <c r="AY7140" s="15">
        <f>IF(OR(modified!$AR7140&gt;0,modified!$Y7140&gt;7000),1,0)</f>
        <v>0</v>
      </c>
      <c r="AZ7140" s="15">
        <f>IF(AND(modified!$Z7140="etf",modified!$Y7140&gt;100),1,0)</f>
        <v>0</v>
      </c>
      <c r="BA7140" s="15" t="str">
        <f>IF(modified!$AZ7140=1,"ETF+",IF(modified!$AY7140=1,"Large Cap+",IF(AND(modified!$AX7140=1,modified!$Y7140&gt;1000),"Small Cap+",IF(AND(modified!$AX7140=1,modified!$Y7140&lt;1000),"Tiny Cap+",""))))</f>
        <v/>
      </c>
      <c r="BB7140" s="15" t="str">
        <f>IF(modified!$AT7140=1,"Russell 1000",IF(modified!$AP7140=1,"Russell 2000",IF(Y7140&gt;7000,"ETF+","")))</f>
        <v/>
      </c>
      <c r="BC7140" s="15">
        <f>IFERROR(IF(SEARCH(BC$1,modified!$AC7140)&gt;0,1,0),0)</f>
        <v>0</v>
      </c>
      <c r="BD7140" s="15">
        <f>SUM(modified!$AP7140,modified!$AT7140)</f>
        <v>0</v>
      </c>
      <c r="BE7140" s="15" t="b">
        <f>IF(modified!$BA7140="Large Cap+","lar+",IF(modified!$BA7140="Small Cap+","sma+",IF(modified!$BA7140="etf+","etf+",IF(modified!$BA7140="Tiny Cap+","tin+"))))</f>
        <v>0</v>
      </c>
      <c r="BF7140" s="15"/>
      <c r="BG7140" s="15"/>
      <c r="BH7140" s="24" t="str">
        <f t="shared" si="670"/>
        <v/>
      </c>
      <c r="BI7140" s="6"/>
      <c r="BJ7140" s="6"/>
    </row>
    <row r="7141" spans="1:62" x14ac:dyDescent="0.25">
      <c r="A7141" s="1"/>
      <c r="B7141" s="2" t="str">
        <f t="shared" si="671"/>
        <v/>
      </c>
      <c r="C7141" s="2" t="str">
        <f t="shared" si="666"/>
        <v/>
      </c>
      <c r="D7141" s="6" t="str">
        <f t="shared" si="667"/>
        <v/>
      </c>
      <c r="F7141" s="2" t="str">
        <f>IFERROR(INDEX(#REF!,MATCH(J7141,#REF!,0)),G7141)</f>
        <v>PSEP</v>
      </c>
      <c r="G7141" s="2" t="str">
        <f>CONCATENATE(modified!$AK7141,IF(LEN(modified!$AL7141)&gt;=1,CONCATENATE("",modified!$AL7141),modified!$AL7141))</f>
        <v>PSEP</v>
      </c>
      <c r="H7141" s="2">
        <f>IFERROR(IFERROR(INDEX(#REF!,MATCH(J7141,#REF!,0)),INDEX(#REF!,MATCH(G7141,#REF!,0))),M7141)</f>
        <v>37987</v>
      </c>
      <c r="I7141" s="2">
        <f t="shared" si="668"/>
        <v>37987</v>
      </c>
      <c r="J7141" s="18" t="str">
        <f>CONCATENATE(modified!$AK7141,IF(LEN(modified!$AL7141)&gt;=1,CONCATENATE(".",modified!$AL7141),modified!$AL7141))</f>
        <v>PSEP</v>
      </c>
      <c r="K7141" s="18" t="str">
        <f>LEFT(modified!$AH7141,10)</f>
        <v>2004-01-01</v>
      </c>
      <c r="L7141" s="19" t="str">
        <f>LEFT(modified!$AB7141,10)</f>
        <v>2020-06-09</v>
      </c>
      <c r="M7141" s="20">
        <f>IFERROR(DATEVALUE(LEFT(modified!$AH7141,10)),"")</f>
        <v>37987</v>
      </c>
      <c r="N7141" s="20">
        <f t="shared" ca="1" si="669"/>
        <v>44165</v>
      </c>
      <c r="O7141" s="19">
        <v>21116</v>
      </c>
      <c r="P7141" s="19" t="str">
        <f>LEFT(modified!$T7141,4)</f>
        <v>2019</v>
      </c>
      <c r="Q7141" s="19" t="str">
        <f>LEFT(RIGHT(modified!$T7141,5),2)</f>
        <v>09</v>
      </c>
      <c r="R7141" s="19" t="str">
        <f>RIGHT(modified!$T7141,2)</f>
        <v>03</v>
      </c>
      <c r="S7141" s="19">
        <v>21914</v>
      </c>
      <c r="T7141" s="19" t="str">
        <f>LEFT(modified!$X7141,10)</f>
        <v>2019-09-03</v>
      </c>
      <c r="U7141" s="19" t="s">
        <v>26292</v>
      </c>
      <c r="V7141" s="19" t="s">
        <v>26293</v>
      </c>
      <c r="W7141" s="19" t="s">
        <v>26294</v>
      </c>
      <c r="X7141" s="19" t="s">
        <v>2739</v>
      </c>
      <c r="Y7141" s="21"/>
      <c r="Z7141" s="19" t="s">
        <v>73</v>
      </c>
      <c r="AA7141" s="19"/>
      <c r="AB7141" s="19" t="s">
        <v>36</v>
      </c>
      <c r="AC7141" s="19"/>
      <c r="AD7141" s="19" t="s">
        <v>75</v>
      </c>
      <c r="AE7141" s="19" t="s">
        <v>76</v>
      </c>
      <c r="AF7141" s="19" t="s">
        <v>26295</v>
      </c>
      <c r="AG7141" s="19" t="s">
        <v>40</v>
      </c>
      <c r="AH7141" s="15" t="s">
        <v>55411</v>
      </c>
      <c r="AI7141" s="19" t="s">
        <v>2423</v>
      </c>
      <c r="AJ7141" s="19" t="s">
        <v>26294</v>
      </c>
      <c r="AK7141" s="19" t="s">
        <v>26294</v>
      </c>
      <c r="AL7141" s="19"/>
      <c r="AM7141" s="19" t="s">
        <v>26294</v>
      </c>
      <c r="AN7141" s="19" t="str">
        <f>IF(LEN(modified!$AL7141)&gt;0,CONCATENATE(modified!$AK7141,"-",modified!$AL7141),modified!$AK7141)</f>
        <v>PSEP</v>
      </c>
      <c r="AO7141" s="19" t="str">
        <f>INDEX(statement!$E$1:$E$14370,MATCH(AM7141,statement!$A$1:$A$14370,0))</f>
        <v>BATS</v>
      </c>
      <c r="AP7141" s="19">
        <f>IFERROR(IF(SEARCH(AP$1,modified!$AC7141)&gt;0,1,0),0)</f>
        <v>0</v>
      </c>
      <c r="AQ7141" s="19">
        <f>IFERROR(IF(SEARCH(AQ$1,modified!$AC7141)&gt;0,1,0),0)</f>
        <v>0</v>
      </c>
      <c r="AR7141" s="19">
        <f>IFERROR(IF(SEARCH(AR$1,modified!$AC7141)&gt;0,1,0),0)</f>
        <v>0</v>
      </c>
      <c r="AS7141" s="19">
        <f>IFERROR(IF(SEARCH(AS$1,modified!$AC7141)&gt;0,1,0),0)</f>
        <v>0</v>
      </c>
      <c r="AT7141" s="19">
        <f>IFERROR(IF(SEARCH(AT$1,modified!$AC7141)&gt;0,1,0),0)</f>
        <v>0</v>
      </c>
      <c r="AU7141" s="19">
        <f>IFERROR(IF(SEARCH(AU$1,modified!$AC7141)&gt;0,1,0),0)</f>
        <v>0</v>
      </c>
      <c r="AV7141" s="19" t="str">
        <f>CONCATENATE(modified!$AP7141,modified!$AQ7141,modified!$AR7141,modified!$AT7141,modified!$AU7141)</f>
        <v>00000</v>
      </c>
      <c r="AW7141" s="19" t="str">
        <f>CONCATENATE(modified!$AP7141,modified!$AQ7141,modified!$AR7141)</f>
        <v>000</v>
      </c>
      <c r="AX7141" s="19">
        <f>IF(OR(modified!$AP7141&gt;0,AND(modified!$Y7141&gt;1000,modified!$Y7141&lt;7000)),1,0)</f>
        <v>0</v>
      </c>
      <c r="AY7141" s="19">
        <f>IF(OR(modified!$AR7141&gt;0,modified!$Y7141&gt;7000),1,0)</f>
        <v>0</v>
      </c>
      <c r="AZ7141" s="19">
        <f>IF(AND(modified!$Z7141="etf",modified!$Y7141&gt;100),1,0)</f>
        <v>0</v>
      </c>
      <c r="BA7141" s="19" t="str">
        <f>IF(modified!$AZ7141=1,"ETF+",IF(modified!$AY7141=1,"Large Cap+",IF(AND(modified!$AX7141=1,modified!$Y7141&gt;1000),"Small Cap+",IF(AND(modified!$AX7141=1,modified!$Y7141&lt;1000),"Tiny Cap+",""))))</f>
        <v/>
      </c>
      <c r="BB7141" s="19" t="str">
        <f>IF(modified!$AT7141=1,"Russell 1000",IF(modified!$AP7141=1,"Russell 2000",IF(Y7141&gt;7000,"ETF+","")))</f>
        <v/>
      </c>
      <c r="BC7141" s="19">
        <f>IFERROR(IF(SEARCH(BC$1,modified!$AC7141)&gt;0,1,0),0)</f>
        <v>0</v>
      </c>
      <c r="BD7141" s="19">
        <f>SUM(modified!$AP7141,modified!$AT7141)</f>
        <v>0</v>
      </c>
      <c r="BE7141" s="19" t="b">
        <f>IF(modified!$BA7141="Large Cap+","lar+",IF(modified!$BA7141="Small Cap+","sma+",IF(modified!$BA7141="etf+","etf+",IF(modified!$BA7141="Tiny Cap+","tin+"))))</f>
        <v>0</v>
      </c>
      <c r="BF7141" s="19"/>
      <c r="BG7141" s="19"/>
      <c r="BH7141" s="25" t="str">
        <f t="shared" si="670"/>
        <v/>
      </c>
      <c r="BI7141" s="6"/>
      <c r="BJ7141" s="6"/>
    </row>
    <row r="7142" spans="1:62" x14ac:dyDescent="0.25">
      <c r="A7142" s="1"/>
      <c r="B7142" s="2" t="str">
        <f t="shared" si="671"/>
        <v/>
      </c>
      <c r="C7142" s="2" t="str">
        <f t="shared" si="666"/>
        <v/>
      </c>
      <c r="D7142" s="6" t="str">
        <f t="shared" si="667"/>
        <v/>
      </c>
      <c r="F7142" s="2" t="str">
        <f>IFERROR(INDEX(#REF!,MATCH(J7142,#REF!,0)),G7142)</f>
        <v>PSMB</v>
      </c>
      <c r="G7142" s="2" t="str">
        <f>CONCATENATE(modified!$AK7142,IF(LEN(modified!$AL7142)&gt;=1,CONCATENATE("",modified!$AL7142),modified!$AL7142))</f>
        <v>PSMB</v>
      </c>
      <c r="H7142" s="2">
        <f>IFERROR(IFERROR(INDEX(#REF!,MATCH(J7142,#REF!,0)),INDEX(#REF!,MATCH(G7142,#REF!,0))),M7142)</f>
        <v>37987</v>
      </c>
      <c r="I7142" s="2">
        <f t="shared" si="668"/>
        <v>37987</v>
      </c>
      <c r="J7142" s="14" t="str">
        <f>CONCATENATE(modified!$AK7142,IF(LEN(modified!$AL7142)&gt;=1,CONCATENATE(".",modified!$AL7142),modified!$AL7142))</f>
        <v>PSMB</v>
      </c>
      <c r="K7142" s="14" t="str">
        <f>LEFT(modified!$AH7142,10)</f>
        <v>2004-01-01</v>
      </c>
      <c r="L7142" s="15" t="str">
        <f>LEFT(modified!$AB7142,10)</f>
        <v>2020-06-09</v>
      </c>
      <c r="M7142" s="16">
        <f>IFERROR(DATEVALUE(LEFT(modified!$AH7142,10)),"")</f>
        <v>37987</v>
      </c>
      <c r="N7142" s="16">
        <f t="shared" ca="1" si="669"/>
        <v>44165</v>
      </c>
      <c r="O7142" s="15">
        <v>17835</v>
      </c>
      <c r="P7142" s="15" t="str">
        <f>LEFT(modified!$T7142,4)</f>
        <v>2017</v>
      </c>
      <c r="Q7142" s="15" t="str">
        <f>LEFT(RIGHT(modified!$T7142,5),2)</f>
        <v>02</v>
      </c>
      <c r="R7142" s="15" t="str">
        <f>RIGHT(modified!$T7142,2)</f>
        <v>23</v>
      </c>
      <c r="S7142" s="15">
        <v>21218</v>
      </c>
      <c r="T7142" s="15" t="str">
        <f>LEFT(modified!$X7142,10)</f>
        <v>2017-02-23</v>
      </c>
      <c r="U7142" s="15" t="s">
        <v>26296</v>
      </c>
      <c r="V7142" s="15" t="s">
        <v>26297</v>
      </c>
      <c r="W7142" s="15" t="s">
        <v>26298</v>
      </c>
      <c r="X7142" s="15" t="s">
        <v>5682</v>
      </c>
      <c r="Y7142" s="17"/>
      <c r="Z7142" s="15" t="s">
        <v>73</v>
      </c>
      <c r="AA7142" s="15"/>
      <c r="AB7142" s="15" t="s">
        <v>36</v>
      </c>
      <c r="AC7142" s="15"/>
      <c r="AD7142" s="15" t="s">
        <v>75</v>
      </c>
      <c r="AE7142" s="15" t="s">
        <v>76</v>
      </c>
      <c r="AF7142" s="15" t="s">
        <v>26299</v>
      </c>
      <c r="AG7142" s="15" t="s">
        <v>40</v>
      </c>
      <c r="AH7142" s="15" t="s">
        <v>55411</v>
      </c>
      <c r="AI7142" s="15" t="s">
        <v>2423</v>
      </c>
      <c r="AJ7142" s="15" t="s">
        <v>26298</v>
      </c>
      <c r="AK7142" s="15" t="s">
        <v>26298</v>
      </c>
      <c r="AL7142" s="15"/>
      <c r="AM7142" s="15" t="s">
        <v>26298</v>
      </c>
      <c r="AN7142" s="15" t="str">
        <f>IF(LEN(modified!$AL7142)&gt;0,CONCATENATE(modified!$AK7142,"-",modified!$AL7142),modified!$AK7142)</f>
        <v>PSMB</v>
      </c>
      <c r="AO7142" s="15" t="str">
        <f>INDEX(statement!$E$1:$E$14370,MATCH(AM7142,statement!$A$1:$A$14370,0))</f>
        <v>BATS</v>
      </c>
      <c r="AP7142" s="15">
        <f>IFERROR(IF(SEARCH(AP$1,modified!$AC7142)&gt;0,1,0),0)</f>
        <v>0</v>
      </c>
      <c r="AQ7142" s="15">
        <f>IFERROR(IF(SEARCH(AQ$1,modified!$AC7142)&gt;0,1,0),0)</f>
        <v>0</v>
      </c>
      <c r="AR7142" s="15">
        <f>IFERROR(IF(SEARCH(AR$1,modified!$AC7142)&gt;0,1,0),0)</f>
        <v>0</v>
      </c>
      <c r="AS7142" s="15">
        <f>IFERROR(IF(SEARCH(AS$1,modified!$AC7142)&gt;0,1,0),0)</f>
        <v>0</v>
      </c>
      <c r="AT7142" s="15">
        <f>IFERROR(IF(SEARCH(AT$1,modified!$AC7142)&gt;0,1,0),0)</f>
        <v>0</v>
      </c>
      <c r="AU7142" s="15">
        <f>IFERROR(IF(SEARCH(AU$1,modified!$AC7142)&gt;0,1,0),0)</f>
        <v>0</v>
      </c>
      <c r="AV7142" s="15" t="str">
        <f>CONCATENATE(modified!$AP7142,modified!$AQ7142,modified!$AR7142,modified!$AT7142,modified!$AU7142)</f>
        <v>00000</v>
      </c>
      <c r="AW7142" s="15" t="str">
        <f>CONCATENATE(modified!$AP7142,modified!$AQ7142,modified!$AR7142)</f>
        <v>000</v>
      </c>
      <c r="AX7142" s="15">
        <f>IF(OR(modified!$AP7142&gt;0,AND(modified!$Y7142&gt;1000,modified!$Y7142&lt;7000)),1,0)</f>
        <v>0</v>
      </c>
      <c r="AY7142" s="15">
        <f>IF(OR(modified!$AR7142&gt;0,modified!$Y7142&gt;7000),1,0)</f>
        <v>0</v>
      </c>
      <c r="AZ7142" s="15">
        <f>IF(AND(modified!$Z7142="etf",modified!$Y7142&gt;100),1,0)</f>
        <v>0</v>
      </c>
      <c r="BA7142" s="15" t="str">
        <f>IF(modified!$AZ7142=1,"ETF+",IF(modified!$AY7142=1,"Large Cap+",IF(AND(modified!$AX7142=1,modified!$Y7142&gt;1000),"Small Cap+",IF(AND(modified!$AX7142=1,modified!$Y7142&lt;1000),"Tiny Cap+",""))))</f>
        <v/>
      </c>
      <c r="BB7142" s="15" t="str">
        <f>IF(modified!$AT7142=1,"Russell 1000",IF(modified!$AP7142=1,"Russell 2000",IF(Y7142&gt;7000,"ETF+","")))</f>
        <v/>
      </c>
      <c r="BC7142" s="15">
        <f>IFERROR(IF(SEARCH(BC$1,modified!$AC7142)&gt;0,1,0),0)</f>
        <v>0</v>
      </c>
      <c r="BD7142" s="15">
        <f>SUM(modified!$AP7142,modified!$AT7142)</f>
        <v>0</v>
      </c>
      <c r="BE7142" s="15" t="b">
        <f>IF(modified!$BA7142="Large Cap+","lar+",IF(modified!$BA7142="Small Cap+","sma+",IF(modified!$BA7142="etf+","etf+",IF(modified!$BA7142="Tiny Cap+","tin+"))))</f>
        <v>0</v>
      </c>
      <c r="BF7142" s="15"/>
      <c r="BG7142" s="15"/>
      <c r="BH7142" s="24" t="str">
        <f t="shared" si="670"/>
        <v/>
      </c>
      <c r="BI7142" s="6"/>
      <c r="BJ7142" s="6"/>
    </row>
    <row r="7143" spans="1:62" x14ac:dyDescent="0.25">
      <c r="A7143" s="1"/>
      <c r="B7143" s="2" t="str">
        <f t="shared" si="671"/>
        <v/>
      </c>
      <c r="C7143" s="2" t="str">
        <f t="shared" si="666"/>
        <v/>
      </c>
      <c r="D7143" s="6" t="str">
        <f t="shared" si="667"/>
        <v/>
      </c>
      <c r="F7143" s="2" t="str">
        <f>IFERROR(INDEX(#REF!,MATCH(J7143,#REF!,0)),G7143)</f>
        <v>PSMC</v>
      </c>
      <c r="G7143" s="2" t="str">
        <f>CONCATENATE(modified!$AK7143,IF(LEN(modified!$AL7143)&gt;=1,CONCATENATE("",modified!$AL7143),modified!$AL7143))</f>
        <v>PSMC</v>
      </c>
      <c r="H7143" s="2">
        <f>IFERROR(IFERROR(INDEX(#REF!,MATCH(J7143,#REF!,0)),INDEX(#REF!,MATCH(G7143,#REF!,0))),M7143)</f>
        <v>37987</v>
      </c>
      <c r="I7143" s="2">
        <f t="shared" si="668"/>
        <v>37987</v>
      </c>
      <c r="J7143" s="18" t="str">
        <f>CONCATENATE(modified!$AK7143,IF(LEN(modified!$AL7143)&gt;=1,CONCATENATE(".",modified!$AL7143),modified!$AL7143))</f>
        <v>PSMC</v>
      </c>
      <c r="K7143" s="18" t="str">
        <f>LEFT(modified!$AH7143,10)</f>
        <v>2004-01-01</v>
      </c>
      <c r="L7143" s="19" t="str">
        <f>LEFT(modified!$AB7143,10)</f>
        <v>2020-06-09</v>
      </c>
      <c r="M7143" s="20">
        <f>IFERROR(DATEVALUE(LEFT(modified!$AH7143,10)),"")</f>
        <v>37987</v>
      </c>
      <c r="N7143" s="20">
        <f t="shared" ca="1" si="669"/>
        <v>44165</v>
      </c>
      <c r="O7143" s="19">
        <v>17836</v>
      </c>
      <c r="P7143" s="19" t="str">
        <f>LEFT(modified!$T7143,4)</f>
        <v>2017</v>
      </c>
      <c r="Q7143" s="19" t="str">
        <f>LEFT(RIGHT(modified!$T7143,5),2)</f>
        <v>02</v>
      </c>
      <c r="R7143" s="19" t="str">
        <f>RIGHT(modified!$T7143,2)</f>
        <v>23</v>
      </c>
      <c r="S7143" s="19">
        <v>21219</v>
      </c>
      <c r="T7143" s="19" t="str">
        <f>LEFT(modified!$X7143,10)</f>
        <v>2017-02-23</v>
      </c>
      <c r="U7143" s="19" t="s">
        <v>26300</v>
      </c>
      <c r="V7143" s="19" t="s">
        <v>26301</v>
      </c>
      <c r="W7143" s="19" t="s">
        <v>26302</v>
      </c>
      <c r="X7143" s="19" t="s">
        <v>5682</v>
      </c>
      <c r="Y7143" s="21"/>
      <c r="Z7143" s="19" t="s">
        <v>73</v>
      </c>
      <c r="AA7143" s="19"/>
      <c r="AB7143" s="19" t="s">
        <v>36</v>
      </c>
      <c r="AC7143" s="19"/>
      <c r="AD7143" s="19" t="s">
        <v>75</v>
      </c>
      <c r="AE7143" s="19" t="s">
        <v>76</v>
      </c>
      <c r="AF7143" s="19" t="s">
        <v>26303</v>
      </c>
      <c r="AG7143" s="19" t="s">
        <v>40</v>
      </c>
      <c r="AH7143" s="15" t="s">
        <v>55411</v>
      </c>
      <c r="AI7143" s="19" t="s">
        <v>2423</v>
      </c>
      <c r="AJ7143" s="19" t="s">
        <v>26302</v>
      </c>
      <c r="AK7143" s="19" t="s">
        <v>26302</v>
      </c>
      <c r="AL7143" s="19"/>
      <c r="AM7143" s="19" t="s">
        <v>26302</v>
      </c>
      <c r="AN7143" s="19" t="str">
        <f>IF(LEN(modified!$AL7143)&gt;0,CONCATENATE(modified!$AK7143,"-",modified!$AL7143),modified!$AK7143)</f>
        <v>PSMC</v>
      </c>
      <c r="AO7143" s="19" t="str">
        <f>INDEX(statement!$E$1:$E$14370,MATCH(AM7143,statement!$A$1:$A$14370,0))</f>
        <v>BATS</v>
      </c>
      <c r="AP7143" s="19">
        <f>IFERROR(IF(SEARCH(AP$1,modified!$AC7143)&gt;0,1,0),0)</f>
        <v>0</v>
      </c>
      <c r="AQ7143" s="19">
        <f>IFERROR(IF(SEARCH(AQ$1,modified!$AC7143)&gt;0,1,0),0)</f>
        <v>0</v>
      </c>
      <c r="AR7143" s="19">
        <f>IFERROR(IF(SEARCH(AR$1,modified!$AC7143)&gt;0,1,0),0)</f>
        <v>0</v>
      </c>
      <c r="AS7143" s="19">
        <f>IFERROR(IF(SEARCH(AS$1,modified!$AC7143)&gt;0,1,0),0)</f>
        <v>0</v>
      </c>
      <c r="AT7143" s="19">
        <f>IFERROR(IF(SEARCH(AT$1,modified!$AC7143)&gt;0,1,0),0)</f>
        <v>0</v>
      </c>
      <c r="AU7143" s="19">
        <f>IFERROR(IF(SEARCH(AU$1,modified!$AC7143)&gt;0,1,0),0)</f>
        <v>0</v>
      </c>
      <c r="AV7143" s="19" t="str">
        <f>CONCATENATE(modified!$AP7143,modified!$AQ7143,modified!$AR7143,modified!$AT7143,modified!$AU7143)</f>
        <v>00000</v>
      </c>
      <c r="AW7143" s="19" t="str">
        <f>CONCATENATE(modified!$AP7143,modified!$AQ7143,modified!$AR7143)</f>
        <v>000</v>
      </c>
      <c r="AX7143" s="19">
        <f>IF(OR(modified!$AP7143&gt;0,AND(modified!$Y7143&gt;1000,modified!$Y7143&lt;7000)),1,0)</f>
        <v>0</v>
      </c>
      <c r="AY7143" s="19">
        <f>IF(OR(modified!$AR7143&gt;0,modified!$Y7143&gt;7000),1,0)</f>
        <v>0</v>
      </c>
      <c r="AZ7143" s="19">
        <f>IF(AND(modified!$Z7143="etf",modified!$Y7143&gt;100),1,0)</f>
        <v>0</v>
      </c>
      <c r="BA7143" s="19" t="str">
        <f>IF(modified!$AZ7143=1,"ETF+",IF(modified!$AY7143=1,"Large Cap+",IF(AND(modified!$AX7143=1,modified!$Y7143&gt;1000),"Small Cap+",IF(AND(modified!$AX7143=1,modified!$Y7143&lt;1000),"Tiny Cap+",""))))</f>
        <v/>
      </c>
      <c r="BB7143" s="19" t="str">
        <f>IF(modified!$AT7143=1,"Russell 1000",IF(modified!$AP7143=1,"Russell 2000",IF(Y7143&gt;7000,"ETF+","")))</f>
        <v/>
      </c>
      <c r="BC7143" s="19">
        <f>IFERROR(IF(SEARCH(BC$1,modified!$AC7143)&gt;0,1,0),0)</f>
        <v>0</v>
      </c>
      <c r="BD7143" s="19">
        <f>SUM(modified!$AP7143,modified!$AT7143)</f>
        <v>0</v>
      </c>
      <c r="BE7143" s="19" t="b">
        <f>IF(modified!$BA7143="Large Cap+","lar+",IF(modified!$BA7143="Small Cap+","sma+",IF(modified!$BA7143="etf+","etf+",IF(modified!$BA7143="Tiny Cap+","tin+"))))</f>
        <v>0</v>
      </c>
      <c r="BF7143" s="19"/>
      <c r="BG7143" s="19"/>
      <c r="BH7143" s="25" t="str">
        <f t="shared" si="670"/>
        <v/>
      </c>
      <c r="BI7143" s="6"/>
      <c r="BJ7143" s="6"/>
    </row>
    <row r="7144" spans="1:62" x14ac:dyDescent="0.25">
      <c r="A7144" s="1"/>
      <c r="B7144" s="2" t="str">
        <f t="shared" si="671"/>
        <v/>
      </c>
      <c r="C7144" s="2" t="str">
        <f t="shared" si="666"/>
        <v/>
      </c>
      <c r="D7144" s="6" t="str">
        <f t="shared" si="667"/>
        <v/>
      </c>
      <c r="F7144" s="2" t="str">
        <f>IFERROR(INDEX(#REF!,MATCH(J7144,#REF!,0)),G7144)</f>
        <v>PSMG</v>
      </c>
      <c r="G7144" s="2" t="str">
        <f>CONCATENATE(modified!$AK7144,IF(LEN(modified!$AL7144)&gt;=1,CONCATENATE("",modified!$AL7144),modified!$AL7144))</f>
        <v>PSMG</v>
      </c>
      <c r="H7144" s="2">
        <f>IFERROR(IFERROR(INDEX(#REF!,MATCH(J7144,#REF!,0)),INDEX(#REF!,MATCH(G7144,#REF!,0))),M7144)</f>
        <v>37987</v>
      </c>
      <c r="I7144" s="2">
        <f t="shared" si="668"/>
        <v>37987</v>
      </c>
      <c r="J7144" s="14" t="str">
        <f>CONCATENATE(modified!$AK7144,IF(LEN(modified!$AL7144)&gt;=1,CONCATENATE(".",modified!$AL7144),modified!$AL7144))</f>
        <v>PSMG</v>
      </c>
      <c r="K7144" s="14" t="str">
        <f>LEFT(modified!$AH7144,10)</f>
        <v>2004-01-01</v>
      </c>
      <c r="L7144" s="15" t="str">
        <f>LEFT(modified!$AB7144,10)</f>
        <v>2020-06-09</v>
      </c>
      <c r="M7144" s="16">
        <f>IFERROR(DATEVALUE(LEFT(modified!$AH7144,10)),"")</f>
        <v>37987</v>
      </c>
      <c r="N7144" s="16">
        <f t="shared" ca="1" si="669"/>
        <v>44165</v>
      </c>
      <c r="O7144" s="15">
        <v>17837</v>
      </c>
      <c r="P7144" s="15" t="str">
        <f>LEFT(modified!$T7144,4)</f>
        <v>2017</v>
      </c>
      <c r="Q7144" s="15" t="str">
        <f>LEFT(RIGHT(modified!$T7144,5),2)</f>
        <v>02</v>
      </c>
      <c r="R7144" s="15" t="str">
        <f>RIGHT(modified!$T7144,2)</f>
        <v>23</v>
      </c>
      <c r="S7144" s="15">
        <v>21220</v>
      </c>
      <c r="T7144" s="15" t="str">
        <f>LEFT(modified!$X7144,10)</f>
        <v>2017-02-23</v>
      </c>
      <c r="U7144" s="15" t="s">
        <v>26304</v>
      </c>
      <c r="V7144" s="15" t="s">
        <v>26305</v>
      </c>
      <c r="W7144" s="15" t="s">
        <v>26306</v>
      </c>
      <c r="X7144" s="15" t="s">
        <v>5682</v>
      </c>
      <c r="Y7144" s="17"/>
      <c r="Z7144" s="15" t="s">
        <v>73</v>
      </c>
      <c r="AA7144" s="15"/>
      <c r="AB7144" s="15" t="s">
        <v>36</v>
      </c>
      <c r="AC7144" s="15"/>
      <c r="AD7144" s="15" t="s">
        <v>75</v>
      </c>
      <c r="AE7144" s="15" t="s">
        <v>76</v>
      </c>
      <c r="AF7144" s="15" t="s">
        <v>26307</v>
      </c>
      <c r="AG7144" s="15" t="s">
        <v>40</v>
      </c>
      <c r="AH7144" s="15" t="s">
        <v>55411</v>
      </c>
      <c r="AI7144" s="15" t="s">
        <v>2423</v>
      </c>
      <c r="AJ7144" s="15" t="s">
        <v>26306</v>
      </c>
      <c r="AK7144" s="15" t="s">
        <v>26306</v>
      </c>
      <c r="AL7144" s="15"/>
      <c r="AM7144" s="15" t="s">
        <v>26306</v>
      </c>
      <c r="AN7144" s="15" t="str">
        <f>IF(LEN(modified!$AL7144)&gt;0,CONCATENATE(modified!$AK7144,"-",modified!$AL7144),modified!$AK7144)</f>
        <v>PSMG</v>
      </c>
      <c r="AO7144" s="15" t="str">
        <f>INDEX(statement!$E$1:$E$14370,MATCH(AM7144,statement!$A$1:$A$14370,0))</f>
        <v>BATS</v>
      </c>
      <c r="AP7144" s="15">
        <f>IFERROR(IF(SEARCH(AP$1,modified!$AC7144)&gt;0,1,0),0)</f>
        <v>0</v>
      </c>
      <c r="AQ7144" s="15">
        <f>IFERROR(IF(SEARCH(AQ$1,modified!$AC7144)&gt;0,1,0),0)</f>
        <v>0</v>
      </c>
      <c r="AR7144" s="15">
        <f>IFERROR(IF(SEARCH(AR$1,modified!$AC7144)&gt;0,1,0),0)</f>
        <v>0</v>
      </c>
      <c r="AS7144" s="15">
        <f>IFERROR(IF(SEARCH(AS$1,modified!$AC7144)&gt;0,1,0),0)</f>
        <v>0</v>
      </c>
      <c r="AT7144" s="15">
        <f>IFERROR(IF(SEARCH(AT$1,modified!$AC7144)&gt;0,1,0),0)</f>
        <v>0</v>
      </c>
      <c r="AU7144" s="15">
        <f>IFERROR(IF(SEARCH(AU$1,modified!$AC7144)&gt;0,1,0),0)</f>
        <v>0</v>
      </c>
      <c r="AV7144" s="15" t="str">
        <f>CONCATENATE(modified!$AP7144,modified!$AQ7144,modified!$AR7144,modified!$AT7144,modified!$AU7144)</f>
        <v>00000</v>
      </c>
      <c r="AW7144" s="15" t="str">
        <f>CONCATENATE(modified!$AP7144,modified!$AQ7144,modified!$AR7144)</f>
        <v>000</v>
      </c>
      <c r="AX7144" s="15">
        <f>IF(OR(modified!$AP7144&gt;0,AND(modified!$Y7144&gt;1000,modified!$Y7144&lt;7000)),1,0)</f>
        <v>0</v>
      </c>
      <c r="AY7144" s="15">
        <f>IF(OR(modified!$AR7144&gt;0,modified!$Y7144&gt;7000),1,0)</f>
        <v>0</v>
      </c>
      <c r="AZ7144" s="15">
        <f>IF(AND(modified!$Z7144="etf",modified!$Y7144&gt;100),1,0)</f>
        <v>0</v>
      </c>
      <c r="BA7144" s="15" t="str">
        <f>IF(modified!$AZ7144=1,"ETF+",IF(modified!$AY7144=1,"Large Cap+",IF(AND(modified!$AX7144=1,modified!$Y7144&gt;1000),"Small Cap+",IF(AND(modified!$AX7144=1,modified!$Y7144&lt;1000),"Tiny Cap+",""))))</f>
        <v/>
      </c>
      <c r="BB7144" s="15" t="str">
        <f>IF(modified!$AT7144=1,"Russell 1000",IF(modified!$AP7144=1,"Russell 2000",IF(Y7144&gt;7000,"ETF+","")))</f>
        <v/>
      </c>
      <c r="BC7144" s="15">
        <f>IFERROR(IF(SEARCH(BC$1,modified!$AC7144)&gt;0,1,0),0)</f>
        <v>0</v>
      </c>
      <c r="BD7144" s="15">
        <f>SUM(modified!$AP7144,modified!$AT7144)</f>
        <v>0</v>
      </c>
      <c r="BE7144" s="15" t="b">
        <f>IF(modified!$BA7144="Large Cap+","lar+",IF(modified!$BA7144="Small Cap+","sma+",IF(modified!$BA7144="etf+","etf+",IF(modified!$BA7144="Tiny Cap+","tin+"))))</f>
        <v>0</v>
      </c>
      <c r="BF7144" s="15"/>
      <c r="BG7144" s="15"/>
      <c r="BH7144" s="24" t="str">
        <f t="shared" si="670"/>
        <v/>
      </c>
      <c r="BI7144" s="6"/>
      <c r="BJ7144" s="6"/>
    </row>
    <row r="7145" spans="1:62" x14ac:dyDescent="0.25">
      <c r="A7145" s="1"/>
      <c r="B7145" s="2" t="str">
        <f t="shared" si="671"/>
        <v/>
      </c>
      <c r="C7145" s="2" t="str">
        <f t="shared" si="666"/>
        <v/>
      </c>
      <c r="D7145" s="6" t="str">
        <f t="shared" si="667"/>
        <v/>
      </c>
      <c r="F7145" s="2" t="str">
        <f>IFERROR(INDEX(#REF!,MATCH(J7145,#REF!,0)),G7145)</f>
        <v>PSMM</v>
      </c>
      <c r="G7145" s="2" t="str">
        <f>CONCATENATE(modified!$AK7145,IF(LEN(modified!$AL7145)&gt;=1,CONCATENATE("",modified!$AL7145),modified!$AL7145))</f>
        <v>PSMM</v>
      </c>
      <c r="H7145" s="2">
        <f>IFERROR(IFERROR(INDEX(#REF!,MATCH(J7145,#REF!,0)),INDEX(#REF!,MATCH(G7145,#REF!,0))),M7145)</f>
        <v>37987</v>
      </c>
      <c r="I7145" s="2">
        <f t="shared" si="668"/>
        <v>37987</v>
      </c>
      <c r="J7145" s="18" t="str">
        <f>CONCATENATE(modified!$AK7145,IF(LEN(modified!$AL7145)&gt;=1,CONCATENATE(".",modified!$AL7145),modified!$AL7145))</f>
        <v>PSMM</v>
      </c>
      <c r="K7145" s="18" t="str">
        <f>LEFT(modified!$AH7145,10)</f>
        <v>2004-01-01</v>
      </c>
      <c r="L7145" s="19" t="str">
        <f>LEFT(modified!$AB7145,10)</f>
        <v>2020-06-09</v>
      </c>
      <c r="M7145" s="20">
        <f>IFERROR(DATEVALUE(LEFT(modified!$AH7145,10)),"")</f>
        <v>37987</v>
      </c>
      <c r="N7145" s="20">
        <f t="shared" ca="1" si="669"/>
        <v>44165</v>
      </c>
      <c r="O7145" s="19">
        <v>17838</v>
      </c>
      <c r="P7145" s="19" t="str">
        <f>LEFT(modified!$T7145,4)</f>
        <v>2017</v>
      </c>
      <c r="Q7145" s="19" t="str">
        <f>LEFT(RIGHT(modified!$T7145,5),2)</f>
        <v>02</v>
      </c>
      <c r="R7145" s="19" t="str">
        <f>RIGHT(modified!$T7145,2)</f>
        <v>23</v>
      </c>
      <c r="S7145" s="19">
        <v>21221</v>
      </c>
      <c r="T7145" s="19" t="str">
        <f>LEFT(modified!$X7145,10)</f>
        <v>2017-02-23</v>
      </c>
      <c r="U7145" s="19" t="s">
        <v>26308</v>
      </c>
      <c r="V7145" s="19" t="s">
        <v>26309</v>
      </c>
      <c r="W7145" s="19" t="s">
        <v>3817</v>
      </c>
      <c r="X7145" s="19" t="s">
        <v>5682</v>
      </c>
      <c r="Y7145" s="21"/>
      <c r="Z7145" s="19" t="s">
        <v>73</v>
      </c>
      <c r="AA7145" s="19"/>
      <c r="AB7145" s="19" t="s">
        <v>36</v>
      </c>
      <c r="AC7145" s="19"/>
      <c r="AD7145" s="19" t="s">
        <v>75</v>
      </c>
      <c r="AE7145" s="19" t="s">
        <v>76</v>
      </c>
      <c r="AF7145" s="19" t="s">
        <v>26310</v>
      </c>
      <c r="AG7145" s="19" t="s">
        <v>40</v>
      </c>
      <c r="AH7145" s="15" t="s">
        <v>55411</v>
      </c>
      <c r="AI7145" s="19" t="s">
        <v>2423</v>
      </c>
      <c r="AJ7145" s="19" t="s">
        <v>3817</v>
      </c>
      <c r="AK7145" s="19" t="s">
        <v>3817</v>
      </c>
      <c r="AL7145" s="19"/>
      <c r="AM7145" s="19" t="s">
        <v>3817</v>
      </c>
      <c r="AN7145" s="19" t="str">
        <f>IF(LEN(modified!$AL7145)&gt;0,CONCATENATE(modified!$AK7145,"-",modified!$AL7145),modified!$AK7145)</f>
        <v>PSMM</v>
      </c>
      <c r="AO7145" s="19" t="str">
        <f>INDEX(statement!$E$1:$E$14370,MATCH(AM7145,statement!$A$1:$A$14370,0))</f>
        <v>BATS</v>
      </c>
      <c r="AP7145" s="19">
        <f>IFERROR(IF(SEARCH(AP$1,modified!$AC7145)&gt;0,1,0),0)</f>
        <v>0</v>
      </c>
      <c r="AQ7145" s="19">
        <f>IFERROR(IF(SEARCH(AQ$1,modified!$AC7145)&gt;0,1,0),0)</f>
        <v>0</v>
      </c>
      <c r="AR7145" s="19">
        <f>IFERROR(IF(SEARCH(AR$1,modified!$AC7145)&gt;0,1,0),0)</f>
        <v>0</v>
      </c>
      <c r="AS7145" s="19">
        <f>IFERROR(IF(SEARCH(AS$1,modified!$AC7145)&gt;0,1,0),0)</f>
        <v>0</v>
      </c>
      <c r="AT7145" s="19">
        <f>IFERROR(IF(SEARCH(AT$1,modified!$AC7145)&gt;0,1,0),0)</f>
        <v>0</v>
      </c>
      <c r="AU7145" s="19">
        <f>IFERROR(IF(SEARCH(AU$1,modified!$AC7145)&gt;0,1,0),0)</f>
        <v>0</v>
      </c>
      <c r="AV7145" s="19" t="str">
        <f>CONCATENATE(modified!$AP7145,modified!$AQ7145,modified!$AR7145,modified!$AT7145,modified!$AU7145)</f>
        <v>00000</v>
      </c>
      <c r="AW7145" s="19" t="str">
        <f>CONCATENATE(modified!$AP7145,modified!$AQ7145,modified!$AR7145)</f>
        <v>000</v>
      </c>
      <c r="AX7145" s="19">
        <f>IF(OR(modified!$AP7145&gt;0,AND(modified!$Y7145&gt;1000,modified!$Y7145&lt;7000)),1,0)</f>
        <v>0</v>
      </c>
      <c r="AY7145" s="19">
        <f>IF(OR(modified!$AR7145&gt;0,modified!$Y7145&gt;7000),1,0)</f>
        <v>0</v>
      </c>
      <c r="AZ7145" s="19">
        <f>IF(AND(modified!$Z7145="etf",modified!$Y7145&gt;100),1,0)</f>
        <v>0</v>
      </c>
      <c r="BA7145" s="19" t="str">
        <f>IF(modified!$AZ7145=1,"ETF+",IF(modified!$AY7145=1,"Large Cap+",IF(AND(modified!$AX7145=1,modified!$Y7145&gt;1000),"Small Cap+",IF(AND(modified!$AX7145=1,modified!$Y7145&lt;1000),"Tiny Cap+",""))))</f>
        <v/>
      </c>
      <c r="BB7145" s="19" t="str">
        <f>IF(modified!$AT7145=1,"Russell 1000",IF(modified!$AP7145=1,"Russell 2000",IF(Y7145&gt;7000,"ETF+","")))</f>
        <v/>
      </c>
      <c r="BC7145" s="19">
        <f>IFERROR(IF(SEARCH(BC$1,modified!$AC7145)&gt;0,1,0),0)</f>
        <v>0</v>
      </c>
      <c r="BD7145" s="19">
        <f>SUM(modified!$AP7145,modified!$AT7145)</f>
        <v>0</v>
      </c>
      <c r="BE7145" s="19" t="b">
        <f>IF(modified!$BA7145="Large Cap+","lar+",IF(modified!$BA7145="Small Cap+","sma+",IF(modified!$BA7145="etf+","etf+",IF(modified!$BA7145="Tiny Cap+","tin+"))))</f>
        <v>0</v>
      </c>
      <c r="BF7145" s="19"/>
      <c r="BG7145" s="19"/>
      <c r="BH7145" s="25" t="str">
        <f t="shared" si="670"/>
        <v/>
      </c>
      <c r="BI7145" s="6"/>
      <c r="BJ7145" s="6"/>
    </row>
    <row r="7146" spans="1:62" x14ac:dyDescent="0.25">
      <c r="A7146" s="1"/>
      <c r="B7146" s="2" t="str">
        <f t="shared" si="671"/>
        <v/>
      </c>
      <c r="C7146" s="2" t="str">
        <f t="shared" si="666"/>
        <v/>
      </c>
      <c r="D7146" s="6" t="str">
        <f t="shared" si="667"/>
        <v/>
      </c>
      <c r="F7146" s="2" t="str">
        <f>IFERROR(INDEX(#REF!,MATCH(J7146,#REF!,0)),G7146)</f>
        <v>PTEU</v>
      </c>
      <c r="G7146" s="2" t="str">
        <f>CONCATENATE(modified!$AK7146,IF(LEN(modified!$AL7146)&gt;=1,CONCATENATE("",modified!$AL7146),modified!$AL7146))</f>
        <v>PTEU</v>
      </c>
      <c r="H7146" s="2">
        <f>IFERROR(IFERROR(INDEX(#REF!,MATCH(J7146,#REF!,0)),INDEX(#REF!,MATCH(G7146,#REF!,0))),M7146)</f>
        <v>37987</v>
      </c>
      <c r="I7146" s="2">
        <f t="shared" si="668"/>
        <v>37987</v>
      </c>
      <c r="J7146" s="14" t="str">
        <f>CONCATENATE(modified!$AK7146,IF(LEN(modified!$AL7146)&gt;=1,CONCATENATE(".",modified!$AL7146),modified!$AL7146))</f>
        <v>PTEU</v>
      </c>
      <c r="K7146" s="14" t="str">
        <f>LEFT(modified!$AH7146,10)</f>
        <v>2004-01-01</v>
      </c>
      <c r="L7146" s="15" t="str">
        <f>LEFT(modified!$AB7146,10)</f>
        <v>2020-06-09</v>
      </c>
      <c r="M7146" s="16">
        <f>IFERROR(DATEVALUE(LEFT(modified!$AH7146,10)),"")</f>
        <v>37987</v>
      </c>
      <c r="N7146" s="16">
        <f t="shared" ca="1" si="669"/>
        <v>44165</v>
      </c>
      <c r="O7146" s="15">
        <v>16649</v>
      </c>
      <c r="P7146" s="15" t="str">
        <f>LEFT(modified!$T7146,4)</f>
        <v>2015</v>
      </c>
      <c r="Q7146" s="15" t="str">
        <f>LEFT(RIGHT(modified!$T7146,5),2)</f>
        <v>12</v>
      </c>
      <c r="R7146" s="15" t="str">
        <f>RIGHT(modified!$T7146,2)</f>
        <v>16</v>
      </c>
      <c r="S7146" s="15">
        <v>20960</v>
      </c>
      <c r="T7146" s="15" t="str">
        <f>LEFT(modified!$X7146,10)</f>
        <v>2015-12-16</v>
      </c>
      <c r="U7146" s="15" t="s">
        <v>26311</v>
      </c>
      <c r="V7146" s="15" t="s">
        <v>26312</v>
      </c>
      <c r="W7146" s="15" t="s">
        <v>26313</v>
      </c>
      <c r="X7146" s="15" t="s">
        <v>12765</v>
      </c>
      <c r="Y7146" s="17"/>
      <c r="Z7146" s="15" t="s">
        <v>73</v>
      </c>
      <c r="AA7146" s="15"/>
      <c r="AB7146" s="15" t="s">
        <v>36</v>
      </c>
      <c r="AC7146" s="15"/>
      <c r="AD7146" s="15" t="s">
        <v>75</v>
      </c>
      <c r="AE7146" s="15" t="s">
        <v>76</v>
      </c>
      <c r="AF7146" s="15" t="s">
        <v>26314</v>
      </c>
      <c r="AG7146" s="15" t="s">
        <v>40</v>
      </c>
      <c r="AH7146" s="15" t="s">
        <v>55411</v>
      </c>
      <c r="AI7146" s="15" t="s">
        <v>2423</v>
      </c>
      <c r="AJ7146" s="15" t="s">
        <v>26313</v>
      </c>
      <c r="AK7146" s="15" t="s">
        <v>26313</v>
      </c>
      <c r="AL7146" s="15"/>
      <c r="AM7146" s="15" t="s">
        <v>26313</v>
      </c>
      <c r="AN7146" s="15" t="str">
        <f>IF(LEN(modified!$AL7146)&gt;0,CONCATENATE(modified!$AK7146,"-",modified!$AL7146),modified!$AK7146)</f>
        <v>PTEU</v>
      </c>
      <c r="AO7146" s="15" t="str">
        <f>INDEX(statement!$E$1:$E$14370,MATCH(AM7146,statement!$A$1:$A$14370,0))</f>
        <v>BATS</v>
      </c>
      <c r="AP7146" s="15">
        <f>IFERROR(IF(SEARCH(AP$1,modified!$AC7146)&gt;0,1,0),0)</f>
        <v>0</v>
      </c>
      <c r="AQ7146" s="15">
        <f>IFERROR(IF(SEARCH(AQ$1,modified!$AC7146)&gt;0,1,0),0)</f>
        <v>0</v>
      </c>
      <c r="AR7146" s="15">
        <f>IFERROR(IF(SEARCH(AR$1,modified!$AC7146)&gt;0,1,0),0)</f>
        <v>0</v>
      </c>
      <c r="AS7146" s="15">
        <f>IFERROR(IF(SEARCH(AS$1,modified!$AC7146)&gt;0,1,0),0)</f>
        <v>0</v>
      </c>
      <c r="AT7146" s="15">
        <f>IFERROR(IF(SEARCH(AT$1,modified!$AC7146)&gt;0,1,0),0)</f>
        <v>0</v>
      </c>
      <c r="AU7146" s="15">
        <f>IFERROR(IF(SEARCH(AU$1,modified!$AC7146)&gt;0,1,0),0)</f>
        <v>0</v>
      </c>
      <c r="AV7146" s="15" t="str">
        <f>CONCATENATE(modified!$AP7146,modified!$AQ7146,modified!$AR7146,modified!$AT7146,modified!$AU7146)</f>
        <v>00000</v>
      </c>
      <c r="AW7146" s="15" t="str">
        <f>CONCATENATE(modified!$AP7146,modified!$AQ7146,modified!$AR7146)</f>
        <v>000</v>
      </c>
      <c r="AX7146" s="15">
        <f>IF(OR(modified!$AP7146&gt;0,AND(modified!$Y7146&gt;1000,modified!$Y7146&lt;7000)),1,0)</f>
        <v>0</v>
      </c>
      <c r="AY7146" s="15">
        <f>IF(OR(modified!$AR7146&gt;0,modified!$Y7146&gt;7000),1,0)</f>
        <v>0</v>
      </c>
      <c r="AZ7146" s="15">
        <f>IF(AND(modified!$Z7146="etf",modified!$Y7146&gt;100),1,0)</f>
        <v>0</v>
      </c>
      <c r="BA7146" s="15" t="str">
        <f>IF(modified!$AZ7146=1,"ETF+",IF(modified!$AY7146=1,"Large Cap+",IF(AND(modified!$AX7146=1,modified!$Y7146&gt;1000),"Small Cap+",IF(AND(modified!$AX7146=1,modified!$Y7146&lt;1000),"Tiny Cap+",""))))</f>
        <v/>
      </c>
      <c r="BB7146" s="15" t="str">
        <f>IF(modified!$AT7146=1,"Russell 1000",IF(modified!$AP7146=1,"Russell 2000",IF(Y7146&gt;7000,"ETF+","")))</f>
        <v/>
      </c>
      <c r="BC7146" s="15">
        <f>IFERROR(IF(SEARCH(BC$1,modified!$AC7146)&gt;0,1,0),0)</f>
        <v>0</v>
      </c>
      <c r="BD7146" s="15">
        <f>SUM(modified!$AP7146,modified!$AT7146)</f>
        <v>0</v>
      </c>
      <c r="BE7146" s="15" t="b">
        <f>IF(modified!$BA7146="Large Cap+","lar+",IF(modified!$BA7146="Small Cap+","sma+",IF(modified!$BA7146="etf+","etf+",IF(modified!$BA7146="Tiny Cap+","tin+"))))</f>
        <v>0</v>
      </c>
      <c r="BF7146" s="15"/>
      <c r="BG7146" s="15"/>
      <c r="BH7146" s="24" t="str">
        <f t="shared" si="670"/>
        <v/>
      </c>
      <c r="BI7146" s="6"/>
      <c r="BJ7146" s="6"/>
    </row>
    <row r="7147" spans="1:62" x14ac:dyDescent="0.25">
      <c r="A7147" s="1"/>
      <c r="B7147" s="2" t="str">
        <f t="shared" si="671"/>
        <v/>
      </c>
      <c r="C7147" s="2" t="str">
        <f t="shared" si="666"/>
        <v/>
      </c>
      <c r="D7147" s="6" t="str">
        <f t="shared" si="667"/>
        <v/>
      </c>
      <c r="F7147" s="2" t="str">
        <f>IFERROR(INDEX(#REF!,MATCH(J7147,#REF!,0)),G7147)</f>
        <v>PTMC</v>
      </c>
      <c r="G7147" s="2" t="str">
        <f>CONCATENATE(modified!$AK7147,IF(LEN(modified!$AL7147)&gt;=1,CONCATENATE("",modified!$AL7147),modified!$AL7147))</f>
        <v>PTMC</v>
      </c>
      <c r="H7147" s="2">
        <f>IFERROR(IFERROR(INDEX(#REF!,MATCH(J7147,#REF!,0)),INDEX(#REF!,MATCH(G7147,#REF!,0))),M7147)</f>
        <v>37987</v>
      </c>
      <c r="I7147" s="2">
        <f t="shared" si="668"/>
        <v>37987</v>
      </c>
      <c r="J7147" s="18" t="str">
        <f>CONCATENATE(modified!$AK7147,IF(LEN(modified!$AL7147)&gt;=1,CONCATENATE(".",modified!$AL7147),modified!$AL7147))</f>
        <v>PTMC</v>
      </c>
      <c r="K7147" s="18" t="str">
        <f>LEFT(modified!$AH7147,10)</f>
        <v>2004-01-01</v>
      </c>
      <c r="L7147" s="19" t="str">
        <f>LEFT(modified!$AB7147,10)</f>
        <v>2020-06-09</v>
      </c>
      <c r="M7147" s="20">
        <f>IFERROR(DATEVALUE(LEFT(modified!$AH7147,10)),"")</f>
        <v>37987</v>
      </c>
      <c r="N7147" s="20">
        <f t="shared" ca="1" si="669"/>
        <v>44165</v>
      </c>
      <c r="O7147" s="19">
        <v>16218</v>
      </c>
      <c r="P7147" s="19" t="str">
        <f>LEFT(modified!$T7147,4)</f>
        <v>2015</v>
      </c>
      <c r="Q7147" s="19" t="str">
        <f>LEFT(RIGHT(modified!$T7147,5),2)</f>
        <v>06</v>
      </c>
      <c r="R7147" s="19" t="str">
        <f>RIGHT(modified!$T7147,2)</f>
        <v>15</v>
      </c>
      <c r="S7147" s="19">
        <v>20848</v>
      </c>
      <c r="T7147" s="19" t="str">
        <f>LEFT(modified!$X7147,10)</f>
        <v>2015-06-15</v>
      </c>
      <c r="U7147" s="19" t="s">
        <v>26315</v>
      </c>
      <c r="V7147" s="19" t="s">
        <v>26316</v>
      </c>
      <c r="W7147" s="19" t="s">
        <v>26317</v>
      </c>
      <c r="X7147" s="19" t="s">
        <v>7688</v>
      </c>
      <c r="Y7147" s="21"/>
      <c r="Z7147" s="19" t="s">
        <v>73</v>
      </c>
      <c r="AA7147" s="19"/>
      <c r="AB7147" s="19" t="s">
        <v>36</v>
      </c>
      <c r="AC7147" s="19"/>
      <c r="AD7147" s="19" t="s">
        <v>75</v>
      </c>
      <c r="AE7147" s="19" t="s">
        <v>76</v>
      </c>
      <c r="AF7147" s="19" t="s">
        <v>26318</v>
      </c>
      <c r="AG7147" s="19" t="s">
        <v>40</v>
      </c>
      <c r="AH7147" s="15" t="s">
        <v>55411</v>
      </c>
      <c r="AI7147" s="19" t="s">
        <v>2423</v>
      </c>
      <c r="AJ7147" s="19" t="s">
        <v>26317</v>
      </c>
      <c r="AK7147" s="19" t="s">
        <v>26317</v>
      </c>
      <c r="AL7147" s="19"/>
      <c r="AM7147" s="19" t="s">
        <v>26317</v>
      </c>
      <c r="AN7147" s="19" t="str">
        <f>IF(LEN(modified!$AL7147)&gt;0,CONCATENATE(modified!$AK7147,"-",modified!$AL7147),modified!$AK7147)</f>
        <v>PTMC</v>
      </c>
      <c r="AO7147" s="19" t="str">
        <f>INDEX(statement!$E$1:$E$14370,MATCH(AM7147,statement!$A$1:$A$14370,0))</f>
        <v>BATS</v>
      </c>
      <c r="AP7147" s="19">
        <f>IFERROR(IF(SEARCH(AP$1,modified!$AC7147)&gt;0,1,0),0)</f>
        <v>0</v>
      </c>
      <c r="AQ7147" s="19">
        <f>IFERROR(IF(SEARCH(AQ$1,modified!$AC7147)&gt;0,1,0),0)</f>
        <v>0</v>
      </c>
      <c r="AR7147" s="19">
        <f>IFERROR(IF(SEARCH(AR$1,modified!$AC7147)&gt;0,1,0),0)</f>
        <v>0</v>
      </c>
      <c r="AS7147" s="19">
        <f>IFERROR(IF(SEARCH(AS$1,modified!$AC7147)&gt;0,1,0),0)</f>
        <v>0</v>
      </c>
      <c r="AT7147" s="19">
        <f>IFERROR(IF(SEARCH(AT$1,modified!$AC7147)&gt;0,1,0),0)</f>
        <v>0</v>
      </c>
      <c r="AU7147" s="19">
        <f>IFERROR(IF(SEARCH(AU$1,modified!$AC7147)&gt;0,1,0),0)</f>
        <v>0</v>
      </c>
      <c r="AV7147" s="19" t="str">
        <f>CONCATENATE(modified!$AP7147,modified!$AQ7147,modified!$AR7147,modified!$AT7147,modified!$AU7147)</f>
        <v>00000</v>
      </c>
      <c r="AW7147" s="19" t="str">
        <f>CONCATENATE(modified!$AP7147,modified!$AQ7147,modified!$AR7147)</f>
        <v>000</v>
      </c>
      <c r="AX7147" s="19">
        <f>IF(OR(modified!$AP7147&gt;0,AND(modified!$Y7147&gt;1000,modified!$Y7147&lt;7000)),1,0)</f>
        <v>0</v>
      </c>
      <c r="AY7147" s="19">
        <f>IF(OR(modified!$AR7147&gt;0,modified!$Y7147&gt;7000),1,0)</f>
        <v>0</v>
      </c>
      <c r="AZ7147" s="19">
        <f>IF(AND(modified!$Z7147="etf",modified!$Y7147&gt;100),1,0)</f>
        <v>0</v>
      </c>
      <c r="BA7147" s="19" t="str">
        <f>IF(modified!$AZ7147=1,"ETF+",IF(modified!$AY7147=1,"Large Cap+",IF(AND(modified!$AX7147=1,modified!$Y7147&gt;1000),"Small Cap+",IF(AND(modified!$AX7147=1,modified!$Y7147&lt;1000),"Tiny Cap+",""))))</f>
        <v/>
      </c>
      <c r="BB7147" s="19" t="str">
        <f>IF(modified!$AT7147=1,"Russell 1000",IF(modified!$AP7147=1,"Russell 2000",IF(Y7147&gt;7000,"ETF+","")))</f>
        <v/>
      </c>
      <c r="BC7147" s="19">
        <f>IFERROR(IF(SEARCH(BC$1,modified!$AC7147)&gt;0,1,0),0)</f>
        <v>0</v>
      </c>
      <c r="BD7147" s="19">
        <f>SUM(modified!$AP7147,modified!$AT7147)</f>
        <v>0</v>
      </c>
      <c r="BE7147" s="19" t="b">
        <f>IF(modified!$BA7147="Large Cap+","lar+",IF(modified!$BA7147="Small Cap+","sma+",IF(modified!$BA7147="etf+","etf+",IF(modified!$BA7147="Tiny Cap+","tin+"))))</f>
        <v>0</v>
      </c>
      <c r="BF7147" s="19"/>
      <c r="BG7147" s="19"/>
      <c r="BH7147" s="25" t="str">
        <f t="shared" si="670"/>
        <v/>
      </c>
      <c r="BI7147" s="6"/>
      <c r="BJ7147" s="6"/>
    </row>
    <row r="7148" spans="1:62" x14ac:dyDescent="0.25">
      <c r="A7148" s="1"/>
      <c r="B7148" s="2" t="str">
        <f t="shared" si="671"/>
        <v/>
      </c>
      <c r="C7148" s="2" t="str">
        <f t="shared" si="666"/>
        <v/>
      </c>
      <c r="D7148" s="6" t="str">
        <f t="shared" si="667"/>
        <v/>
      </c>
      <c r="F7148" s="2" t="str">
        <f>IFERROR(INDEX(#REF!,MATCH(J7148,#REF!,0)),G7148)</f>
        <v>PTNQ</v>
      </c>
      <c r="G7148" s="2" t="str">
        <f>CONCATENATE(modified!$AK7148,IF(LEN(modified!$AL7148)&gt;=1,CONCATENATE("",modified!$AL7148),modified!$AL7148))</f>
        <v>PTNQ</v>
      </c>
      <c r="H7148" s="2">
        <f>IFERROR(IFERROR(INDEX(#REF!,MATCH(J7148,#REF!,0)),INDEX(#REF!,MATCH(G7148,#REF!,0))),M7148)</f>
        <v>37987</v>
      </c>
      <c r="I7148" s="2">
        <f t="shared" si="668"/>
        <v>37987</v>
      </c>
      <c r="J7148" s="14" t="str">
        <f>CONCATENATE(modified!$AK7148,IF(LEN(modified!$AL7148)&gt;=1,CONCATENATE(".",modified!$AL7148),modified!$AL7148))</f>
        <v>PTNQ</v>
      </c>
      <c r="K7148" s="14" t="str">
        <f>LEFT(modified!$AH7148,10)</f>
        <v>2004-01-01</v>
      </c>
      <c r="L7148" s="15" t="str">
        <f>LEFT(modified!$AB7148,10)</f>
        <v>2020-06-09</v>
      </c>
      <c r="M7148" s="16">
        <f>IFERROR(DATEVALUE(LEFT(modified!$AH7148,10)),"")</f>
        <v>37987</v>
      </c>
      <c r="N7148" s="16">
        <f t="shared" ca="1" si="669"/>
        <v>44165</v>
      </c>
      <c r="O7148" s="15">
        <v>16219</v>
      </c>
      <c r="P7148" s="15" t="str">
        <f>LEFT(modified!$T7148,4)</f>
        <v>2015</v>
      </c>
      <c r="Q7148" s="15" t="str">
        <f>LEFT(RIGHT(modified!$T7148,5),2)</f>
        <v>06</v>
      </c>
      <c r="R7148" s="15" t="str">
        <f>RIGHT(modified!$T7148,2)</f>
        <v>15</v>
      </c>
      <c r="S7148" s="15">
        <v>20849</v>
      </c>
      <c r="T7148" s="15" t="str">
        <f>LEFT(modified!$X7148,10)</f>
        <v>2015-06-15</v>
      </c>
      <c r="U7148" s="15" t="s">
        <v>26319</v>
      </c>
      <c r="V7148" s="15" t="s">
        <v>26320</v>
      </c>
      <c r="W7148" s="15" t="s">
        <v>26321</v>
      </c>
      <c r="X7148" s="15" t="s">
        <v>7688</v>
      </c>
      <c r="Y7148" s="17"/>
      <c r="Z7148" s="15" t="s">
        <v>73</v>
      </c>
      <c r="AA7148" s="15"/>
      <c r="AB7148" s="15" t="s">
        <v>36</v>
      </c>
      <c r="AC7148" s="15"/>
      <c r="AD7148" s="15" t="s">
        <v>75</v>
      </c>
      <c r="AE7148" s="15" t="s">
        <v>76</v>
      </c>
      <c r="AF7148" s="15" t="s">
        <v>26322</v>
      </c>
      <c r="AG7148" s="15" t="s">
        <v>40</v>
      </c>
      <c r="AH7148" s="15" t="s">
        <v>55411</v>
      </c>
      <c r="AI7148" s="15" t="s">
        <v>2423</v>
      </c>
      <c r="AJ7148" s="15" t="s">
        <v>26321</v>
      </c>
      <c r="AK7148" s="15" t="s">
        <v>26321</v>
      </c>
      <c r="AL7148" s="15"/>
      <c r="AM7148" s="15" t="s">
        <v>26321</v>
      </c>
      <c r="AN7148" s="15" t="str">
        <f>IF(LEN(modified!$AL7148)&gt;0,CONCATENATE(modified!$AK7148,"-",modified!$AL7148),modified!$AK7148)</f>
        <v>PTNQ</v>
      </c>
      <c r="AO7148" s="15" t="str">
        <f>INDEX(statement!$E$1:$E$14370,MATCH(AM7148,statement!$A$1:$A$14370,0))</f>
        <v>BATS</v>
      </c>
      <c r="AP7148" s="15">
        <f>IFERROR(IF(SEARCH(AP$1,modified!$AC7148)&gt;0,1,0),0)</f>
        <v>0</v>
      </c>
      <c r="AQ7148" s="15">
        <f>IFERROR(IF(SEARCH(AQ$1,modified!$AC7148)&gt;0,1,0),0)</f>
        <v>0</v>
      </c>
      <c r="AR7148" s="15">
        <f>IFERROR(IF(SEARCH(AR$1,modified!$AC7148)&gt;0,1,0),0)</f>
        <v>0</v>
      </c>
      <c r="AS7148" s="15">
        <f>IFERROR(IF(SEARCH(AS$1,modified!$AC7148)&gt;0,1,0),0)</f>
        <v>0</v>
      </c>
      <c r="AT7148" s="15">
        <f>IFERROR(IF(SEARCH(AT$1,modified!$AC7148)&gt;0,1,0),0)</f>
        <v>0</v>
      </c>
      <c r="AU7148" s="15">
        <f>IFERROR(IF(SEARCH(AU$1,modified!$AC7148)&gt;0,1,0),0)</f>
        <v>0</v>
      </c>
      <c r="AV7148" s="15" t="str">
        <f>CONCATENATE(modified!$AP7148,modified!$AQ7148,modified!$AR7148,modified!$AT7148,modified!$AU7148)</f>
        <v>00000</v>
      </c>
      <c r="AW7148" s="15" t="str">
        <f>CONCATENATE(modified!$AP7148,modified!$AQ7148,modified!$AR7148)</f>
        <v>000</v>
      </c>
      <c r="AX7148" s="15">
        <f>IF(OR(modified!$AP7148&gt;0,AND(modified!$Y7148&gt;1000,modified!$Y7148&lt;7000)),1,0)</f>
        <v>0</v>
      </c>
      <c r="AY7148" s="15">
        <f>IF(OR(modified!$AR7148&gt;0,modified!$Y7148&gt;7000),1,0)</f>
        <v>0</v>
      </c>
      <c r="AZ7148" s="15">
        <f>IF(AND(modified!$Z7148="etf",modified!$Y7148&gt;100),1,0)</f>
        <v>0</v>
      </c>
      <c r="BA7148" s="15" t="str">
        <f>IF(modified!$AZ7148=1,"ETF+",IF(modified!$AY7148=1,"Large Cap+",IF(AND(modified!$AX7148=1,modified!$Y7148&gt;1000),"Small Cap+",IF(AND(modified!$AX7148=1,modified!$Y7148&lt;1000),"Tiny Cap+",""))))</f>
        <v/>
      </c>
      <c r="BB7148" s="15" t="str">
        <f>IF(modified!$AT7148=1,"Russell 1000",IF(modified!$AP7148=1,"Russell 2000",IF(Y7148&gt;7000,"ETF+","")))</f>
        <v/>
      </c>
      <c r="BC7148" s="15">
        <f>IFERROR(IF(SEARCH(BC$1,modified!$AC7148)&gt;0,1,0),0)</f>
        <v>0</v>
      </c>
      <c r="BD7148" s="15">
        <f>SUM(modified!$AP7148,modified!$AT7148)</f>
        <v>0</v>
      </c>
      <c r="BE7148" s="15" t="b">
        <f>IF(modified!$BA7148="Large Cap+","lar+",IF(modified!$BA7148="Small Cap+","sma+",IF(modified!$BA7148="etf+","etf+",IF(modified!$BA7148="Tiny Cap+","tin+"))))</f>
        <v>0</v>
      </c>
      <c r="BF7148" s="15"/>
      <c r="BG7148" s="15"/>
      <c r="BH7148" s="24" t="str">
        <f t="shared" si="670"/>
        <v/>
      </c>
      <c r="BI7148" s="6"/>
      <c r="BJ7148" s="6"/>
    </row>
    <row r="7149" spans="1:62" x14ac:dyDescent="0.25">
      <c r="A7149" s="1"/>
      <c r="B7149" s="2" t="str">
        <f t="shared" si="671"/>
        <v/>
      </c>
      <c r="C7149" s="2" t="str">
        <f t="shared" si="666"/>
        <v/>
      </c>
      <c r="D7149" s="6" t="str">
        <f t="shared" si="667"/>
        <v/>
      </c>
      <c r="F7149" s="2" t="str">
        <f>IFERROR(INDEX(#REF!,MATCH(J7149,#REF!,0)),G7149)</f>
        <v>PWS</v>
      </c>
      <c r="G7149" s="2" t="str">
        <f>CONCATENATE(modified!$AK7149,IF(LEN(modified!$AL7149)&gt;=1,CONCATENATE("",modified!$AL7149),modified!$AL7149))</f>
        <v>PWS</v>
      </c>
      <c r="H7149" s="2">
        <f>IFERROR(IFERROR(INDEX(#REF!,MATCH(J7149,#REF!,0)),INDEX(#REF!,MATCH(G7149,#REF!,0))),M7149)</f>
        <v>37987</v>
      </c>
      <c r="I7149" s="2">
        <f t="shared" si="668"/>
        <v>37987</v>
      </c>
      <c r="J7149" s="18" t="str">
        <f>CONCATENATE(modified!$AK7149,IF(LEN(modified!$AL7149)&gt;=1,CONCATENATE(".",modified!$AL7149),modified!$AL7149))</f>
        <v>PWS</v>
      </c>
      <c r="K7149" s="18" t="str">
        <f>LEFT(modified!$AH7149,10)</f>
        <v>2004-01-01</v>
      </c>
      <c r="L7149" s="19" t="str">
        <f>LEFT(modified!$AB7149,10)</f>
        <v>2020-06-09</v>
      </c>
      <c r="M7149" s="20">
        <f>IFERROR(DATEVALUE(LEFT(modified!$AH7149,10)),"")</f>
        <v>37987</v>
      </c>
      <c r="N7149" s="20">
        <f t="shared" ca="1" si="669"/>
        <v>44165</v>
      </c>
      <c r="O7149" s="19">
        <v>18862</v>
      </c>
      <c r="P7149" s="19" t="str">
        <f>LEFT(modified!$T7149,4)</f>
        <v>2017</v>
      </c>
      <c r="Q7149" s="19" t="str">
        <f>LEFT(RIGHT(modified!$T7149,5),2)</f>
        <v>12</v>
      </c>
      <c r="R7149" s="19" t="str">
        <f>RIGHT(modified!$T7149,2)</f>
        <v>12</v>
      </c>
      <c r="S7149" s="19">
        <v>21445</v>
      </c>
      <c r="T7149" s="19" t="str">
        <f>LEFT(modified!$X7149,10)</f>
        <v>2017-12-12</v>
      </c>
      <c r="U7149" s="19" t="s">
        <v>26323</v>
      </c>
      <c r="V7149" s="19" t="s">
        <v>26324</v>
      </c>
      <c r="W7149" s="19" t="s">
        <v>26325</v>
      </c>
      <c r="X7149" s="19" t="s">
        <v>9292</v>
      </c>
      <c r="Y7149" s="21"/>
      <c r="Z7149" s="19" t="s">
        <v>73</v>
      </c>
      <c r="AA7149" s="19"/>
      <c r="AB7149" s="19" t="s">
        <v>36</v>
      </c>
      <c r="AC7149" s="19"/>
      <c r="AD7149" s="19" t="s">
        <v>75</v>
      </c>
      <c r="AE7149" s="19" t="s">
        <v>76</v>
      </c>
      <c r="AF7149" s="19" t="s">
        <v>26326</v>
      </c>
      <c r="AG7149" s="19" t="s">
        <v>40</v>
      </c>
      <c r="AH7149" s="15" t="s">
        <v>55411</v>
      </c>
      <c r="AI7149" s="19" t="s">
        <v>2423</v>
      </c>
      <c r="AJ7149" s="19" t="s">
        <v>26325</v>
      </c>
      <c r="AK7149" s="19" t="s">
        <v>26325</v>
      </c>
      <c r="AL7149" s="19"/>
      <c r="AM7149" s="19" t="s">
        <v>26325</v>
      </c>
      <c r="AN7149" s="19" t="str">
        <f>IF(LEN(modified!$AL7149)&gt;0,CONCATENATE(modified!$AK7149,"-",modified!$AL7149),modified!$AK7149)</f>
        <v>PWS</v>
      </c>
      <c r="AO7149" s="19" t="str">
        <f>INDEX(statement!$E$1:$E$14370,MATCH(AM7149,statement!$A$1:$A$14370,0))</f>
        <v>BATS</v>
      </c>
      <c r="AP7149" s="19">
        <f>IFERROR(IF(SEARCH(AP$1,modified!$AC7149)&gt;0,1,0),0)</f>
        <v>0</v>
      </c>
      <c r="AQ7149" s="19">
        <f>IFERROR(IF(SEARCH(AQ$1,modified!$AC7149)&gt;0,1,0),0)</f>
        <v>0</v>
      </c>
      <c r="AR7149" s="19">
        <f>IFERROR(IF(SEARCH(AR$1,modified!$AC7149)&gt;0,1,0),0)</f>
        <v>0</v>
      </c>
      <c r="AS7149" s="19">
        <f>IFERROR(IF(SEARCH(AS$1,modified!$AC7149)&gt;0,1,0),0)</f>
        <v>0</v>
      </c>
      <c r="AT7149" s="19">
        <f>IFERROR(IF(SEARCH(AT$1,modified!$AC7149)&gt;0,1,0),0)</f>
        <v>0</v>
      </c>
      <c r="AU7149" s="19">
        <f>IFERROR(IF(SEARCH(AU$1,modified!$AC7149)&gt;0,1,0),0)</f>
        <v>0</v>
      </c>
      <c r="AV7149" s="19" t="str">
        <f>CONCATENATE(modified!$AP7149,modified!$AQ7149,modified!$AR7149,modified!$AT7149,modified!$AU7149)</f>
        <v>00000</v>
      </c>
      <c r="AW7149" s="19" t="str">
        <f>CONCATENATE(modified!$AP7149,modified!$AQ7149,modified!$AR7149)</f>
        <v>000</v>
      </c>
      <c r="AX7149" s="19">
        <f>IF(OR(modified!$AP7149&gt;0,AND(modified!$Y7149&gt;1000,modified!$Y7149&lt;7000)),1,0)</f>
        <v>0</v>
      </c>
      <c r="AY7149" s="19">
        <f>IF(OR(modified!$AR7149&gt;0,modified!$Y7149&gt;7000),1,0)</f>
        <v>0</v>
      </c>
      <c r="AZ7149" s="19">
        <f>IF(AND(modified!$Z7149="etf",modified!$Y7149&gt;100),1,0)</f>
        <v>0</v>
      </c>
      <c r="BA7149" s="19" t="str">
        <f>IF(modified!$AZ7149=1,"ETF+",IF(modified!$AY7149=1,"Large Cap+",IF(AND(modified!$AX7149=1,modified!$Y7149&gt;1000),"Small Cap+",IF(AND(modified!$AX7149=1,modified!$Y7149&lt;1000),"Tiny Cap+",""))))</f>
        <v/>
      </c>
      <c r="BB7149" s="19" t="str">
        <f>IF(modified!$AT7149=1,"Russell 1000",IF(modified!$AP7149=1,"Russell 2000",IF(Y7149&gt;7000,"ETF+","")))</f>
        <v/>
      </c>
      <c r="BC7149" s="19">
        <f>IFERROR(IF(SEARCH(BC$1,modified!$AC7149)&gt;0,1,0),0)</f>
        <v>0</v>
      </c>
      <c r="BD7149" s="19">
        <f>SUM(modified!$AP7149,modified!$AT7149)</f>
        <v>0</v>
      </c>
      <c r="BE7149" s="19" t="b">
        <f>IF(modified!$BA7149="Large Cap+","lar+",IF(modified!$BA7149="Small Cap+","sma+",IF(modified!$BA7149="etf+","etf+",IF(modified!$BA7149="Tiny Cap+","tin+"))))</f>
        <v>0</v>
      </c>
      <c r="BF7149" s="19"/>
      <c r="BG7149" s="19"/>
      <c r="BH7149" s="25" t="str">
        <f t="shared" si="670"/>
        <v/>
      </c>
      <c r="BI7149" s="6"/>
      <c r="BJ7149" s="6"/>
    </row>
    <row r="7150" spans="1:62" x14ac:dyDescent="0.25">
      <c r="A7150" s="1"/>
      <c r="B7150" s="2" t="str">
        <f t="shared" si="671"/>
        <v/>
      </c>
      <c r="C7150" s="2" t="str">
        <f t="shared" si="666"/>
        <v/>
      </c>
      <c r="D7150" s="6" t="str">
        <f t="shared" si="667"/>
        <v/>
      </c>
      <c r="F7150" s="2" t="str">
        <f>IFERROR(INDEX(#REF!,MATCH(J7150,#REF!,0)),G7150)</f>
        <v>QLC</v>
      </c>
      <c r="G7150" s="2" t="str">
        <f>CONCATENATE(modified!$AK7150,IF(LEN(modified!$AL7150)&gt;=1,CONCATENATE("",modified!$AL7150),modified!$AL7150))</f>
        <v>QLC</v>
      </c>
      <c r="H7150" s="2">
        <f>IFERROR(IFERROR(INDEX(#REF!,MATCH(J7150,#REF!,0)),INDEX(#REF!,MATCH(G7150,#REF!,0))),M7150)</f>
        <v>37987</v>
      </c>
      <c r="I7150" s="2">
        <f t="shared" si="668"/>
        <v>37987</v>
      </c>
      <c r="J7150" s="14" t="str">
        <f>CONCATENATE(modified!$AK7150,IF(LEN(modified!$AL7150)&gt;=1,CONCATENATE(".",modified!$AL7150),modified!$AL7150))</f>
        <v>QLC</v>
      </c>
      <c r="K7150" s="14" t="str">
        <f>LEFT(modified!$AH7150,10)</f>
        <v>2004-01-01</v>
      </c>
      <c r="L7150" s="15" t="str">
        <f>LEFT(modified!$AB7150,10)</f>
        <v>2020-06-09</v>
      </c>
      <c r="M7150" s="16">
        <f>IFERROR(DATEVALUE(LEFT(modified!$AH7150,10)),"")</f>
        <v>37987</v>
      </c>
      <c r="N7150" s="16">
        <f t="shared" ca="1" si="669"/>
        <v>44165</v>
      </c>
      <c r="O7150" s="15">
        <v>16474</v>
      </c>
      <c r="P7150" s="15" t="str">
        <f>LEFT(modified!$T7150,4)</f>
        <v>2015</v>
      </c>
      <c r="Q7150" s="15" t="str">
        <f>LEFT(RIGHT(modified!$T7150,5),2)</f>
        <v>09</v>
      </c>
      <c r="R7150" s="15" t="str">
        <f>RIGHT(modified!$T7150,2)</f>
        <v>25</v>
      </c>
      <c r="S7150" s="15">
        <v>20911</v>
      </c>
      <c r="T7150" s="15" t="str">
        <f>LEFT(modified!$X7150,10)</f>
        <v>2015-09-25</v>
      </c>
      <c r="U7150" s="15" t="s">
        <v>26327</v>
      </c>
      <c r="V7150" s="15" t="s">
        <v>26328</v>
      </c>
      <c r="W7150" s="15" t="s">
        <v>26329</v>
      </c>
      <c r="X7150" s="15" t="s">
        <v>10908</v>
      </c>
      <c r="Y7150" s="17"/>
      <c r="Z7150" s="15" t="s">
        <v>73</v>
      </c>
      <c r="AA7150" s="15"/>
      <c r="AB7150" s="15" t="s">
        <v>36</v>
      </c>
      <c r="AC7150" s="15"/>
      <c r="AD7150" s="15" t="s">
        <v>75</v>
      </c>
      <c r="AE7150" s="15" t="s">
        <v>76</v>
      </c>
      <c r="AF7150" s="15" t="s">
        <v>26330</v>
      </c>
      <c r="AG7150" s="15" t="s">
        <v>40</v>
      </c>
      <c r="AH7150" s="15" t="s">
        <v>55411</v>
      </c>
      <c r="AI7150" s="15" t="s">
        <v>2423</v>
      </c>
      <c r="AJ7150" s="15" t="s">
        <v>26329</v>
      </c>
      <c r="AK7150" s="15" t="s">
        <v>26329</v>
      </c>
      <c r="AL7150" s="15"/>
      <c r="AM7150" s="15" t="s">
        <v>26329</v>
      </c>
      <c r="AN7150" s="15" t="str">
        <f>IF(LEN(modified!$AL7150)&gt;0,CONCATENATE(modified!$AK7150,"-",modified!$AL7150),modified!$AK7150)</f>
        <v>QLC</v>
      </c>
      <c r="AO7150" s="15" t="str">
        <f>INDEX(statement!$E$1:$E$14370,MATCH(AM7150,statement!$A$1:$A$14370,0))</f>
        <v>NASDAQ</v>
      </c>
      <c r="AP7150" s="15">
        <f>IFERROR(IF(SEARCH(AP$1,modified!$AC7150)&gt;0,1,0),0)</f>
        <v>0</v>
      </c>
      <c r="AQ7150" s="15">
        <f>IFERROR(IF(SEARCH(AQ$1,modified!$AC7150)&gt;0,1,0),0)</f>
        <v>0</v>
      </c>
      <c r="AR7150" s="15">
        <f>IFERROR(IF(SEARCH(AR$1,modified!$AC7150)&gt;0,1,0),0)</f>
        <v>0</v>
      </c>
      <c r="AS7150" s="15">
        <f>IFERROR(IF(SEARCH(AS$1,modified!$AC7150)&gt;0,1,0),0)</f>
        <v>0</v>
      </c>
      <c r="AT7150" s="15">
        <f>IFERROR(IF(SEARCH(AT$1,modified!$AC7150)&gt;0,1,0),0)</f>
        <v>0</v>
      </c>
      <c r="AU7150" s="15">
        <f>IFERROR(IF(SEARCH(AU$1,modified!$AC7150)&gt;0,1,0),0)</f>
        <v>0</v>
      </c>
      <c r="AV7150" s="15" t="str">
        <f>CONCATENATE(modified!$AP7150,modified!$AQ7150,modified!$AR7150,modified!$AT7150,modified!$AU7150)</f>
        <v>00000</v>
      </c>
      <c r="AW7150" s="15" t="str">
        <f>CONCATENATE(modified!$AP7150,modified!$AQ7150,modified!$AR7150)</f>
        <v>000</v>
      </c>
      <c r="AX7150" s="15">
        <f>IF(OR(modified!$AP7150&gt;0,AND(modified!$Y7150&gt;1000,modified!$Y7150&lt;7000)),1,0)</f>
        <v>0</v>
      </c>
      <c r="AY7150" s="15">
        <f>IF(OR(modified!$AR7150&gt;0,modified!$Y7150&gt;7000),1,0)</f>
        <v>0</v>
      </c>
      <c r="AZ7150" s="15">
        <f>IF(AND(modified!$Z7150="etf",modified!$Y7150&gt;100),1,0)</f>
        <v>0</v>
      </c>
      <c r="BA7150" s="15" t="str">
        <f>IF(modified!$AZ7150=1,"ETF+",IF(modified!$AY7150=1,"Large Cap+",IF(AND(modified!$AX7150=1,modified!$Y7150&gt;1000),"Small Cap+",IF(AND(modified!$AX7150=1,modified!$Y7150&lt;1000),"Tiny Cap+",""))))</f>
        <v/>
      </c>
      <c r="BB7150" s="15" t="str">
        <f>IF(modified!$AT7150=1,"Russell 1000",IF(modified!$AP7150=1,"Russell 2000",IF(Y7150&gt;7000,"ETF+","")))</f>
        <v/>
      </c>
      <c r="BC7150" s="15">
        <f>IFERROR(IF(SEARCH(BC$1,modified!$AC7150)&gt;0,1,0),0)</f>
        <v>0</v>
      </c>
      <c r="BD7150" s="15">
        <f>SUM(modified!$AP7150,modified!$AT7150)</f>
        <v>0</v>
      </c>
      <c r="BE7150" s="15" t="b">
        <f>IF(modified!$BA7150="Large Cap+","lar+",IF(modified!$BA7150="Small Cap+","sma+",IF(modified!$BA7150="etf+","etf+",IF(modified!$BA7150="Tiny Cap+","tin+"))))</f>
        <v>0</v>
      </c>
      <c r="BF7150" s="15"/>
      <c r="BG7150" s="15"/>
      <c r="BH7150" s="24" t="str">
        <f t="shared" si="670"/>
        <v/>
      </c>
      <c r="BI7150" s="6"/>
      <c r="BJ7150" s="6"/>
    </row>
    <row r="7151" spans="1:62" x14ac:dyDescent="0.25">
      <c r="A7151" s="1"/>
      <c r="B7151" s="2" t="str">
        <f t="shared" si="671"/>
        <v/>
      </c>
      <c r="C7151" s="2" t="str">
        <f t="shared" si="666"/>
        <v/>
      </c>
      <c r="D7151" s="6" t="str">
        <f t="shared" si="667"/>
        <v/>
      </c>
      <c r="F7151" s="2" t="str">
        <f>IFERROR(INDEX(#REF!,MATCH(J7151,#REF!,0)),G7151)</f>
        <v>QMOM</v>
      </c>
      <c r="G7151" s="2" t="str">
        <f>CONCATENATE(modified!$AK7151,IF(LEN(modified!$AL7151)&gt;=1,CONCATENATE("",modified!$AL7151),modified!$AL7151))</f>
        <v>QMOM</v>
      </c>
      <c r="H7151" s="2">
        <f>IFERROR(IFERROR(INDEX(#REF!,MATCH(J7151,#REF!,0)),INDEX(#REF!,MATCH(G7151,#REF!,0))),M7151)</f>
        <v>37987</v>
      </c>
      <c r="I7151" s="2">
        <f t="shared" si="668"/>
        <v>37987</v>
      </c>
      <c r="J7151" s="18" t="str">
        <f>CONCATENATE(modified!$AK7151,IF(LEN(modified!$AL7151)&gt;=1,CONCATENATE(".",modified!$AL7151),modified!$AL7151))</f>
        <v>QMOM</v>
      </c>
      <c r="K7151" s="18" t="str">
        <f>LEFT(modified!$AH7151,10)</f>
        <v>2004-01-01</v>
      </c>
      <c r="L7151" s="19" t="str">
        <f>LEFT(modified!$AB7151,10)</f>
        <v>2020-06-09</v>
      </c>
      <c r="M7151" s="20">
        <f>IFERROR(DATEVALUE(LEFT(modified!$AH7151,10)),"")</f>
        <v>37987</v>
      </c>
      <c r="N7151" s="20">
        <f t="shared" ca="1" si="669"/>
        <v>44165</v>
      </c>
      <c r="O7151" s="19">
        <v>16624</v>
      </c>
      <c r="P7151" s="19" t="str">
        <f>LEFT(modified!$T7151,4)</f>
        <v>2015</v>
      </c>
      <c r="Q7151" s="19" t="str">
        <f>LEFT(RIGHT(modified!$T7151,5),2)</f>
        <v>12</v>
      </c>
      <c r="R7151" s="19" t="str">
        <f>RIGHT(modified!$T7151,2)</f>
        <v>03</v>
      </c>
      <c r="S7151" s="19">
        <v>20955</v>
      </c>
      <c r="T7151" s="19" t="str">
        <f>LEFT(modified!$X7151,10)</f>
        <v>2015-12-03</v>
      </c>
      <c r="U7151" s="19" t="s">
        <v>26331</v>
      </c>
      <c r="V7151" s="19" t="s">
        <v>26332</v>
      </c>
      <c r="W7151" s="19" t="s">
        <v>26333</v>
      </c>
      <c r="X7151" s="19" t="s">
        <v>11596</v>
      </c>
      <c r="Y7151" s="21"/>
      <c r="Z7151" s="19" t="s">
        <v>73</v>
      </c>
      <c r="AA7151" s="19"/>
      <c r="AB7151" s="19" t="s">
        <v>36</v>
      </c>
      <c r="AC7151" s="19"/>
      <c r="AD7151" s="19" t="s">
        <v>75</v>
      </c>
      <c r="AE7151" s="19" t="s">
        <v>76</v>
      </c>
      <c r="AF7151" s="19" t="s">
        <v>26334</v>
      </c>
      <c r="AG7151" s="19" t="s">
        <v>40</v>
      </c>
      <c r="AH7151" s="15" t="s">
        <v>55411</v>
      </c>
      <c r="AI7151" s="19" t="s">
        <v>2423</v>
      </c>
      <c r="AJ7151" s="19" t="s">
        <v>26333</v>
      </c>
      <c r="AK7151" s="19" t="s">
        <v>26333</v>
      </c>
      <c r="AL7151" s="19"/>
      <c r="AM7151" s="19" t="s">
        <v>26333</v>
      </c>
      <c r="AN7151" s="19" t="str">
        <f>IF(LEN(modified!$AL7151)&gt;0,CONCATENATE(modified!$AK7151,"-",modified!$AL7151),modified!$AK7151)</f>
        <v>QMOM</v>
      </c>
      <c r="AO7151" s="19" t="str">
        <f>INDEX(statement!$E$1:$E$14370,MATCH(AM7151,statement!$A$1:$A$14370,0))</f>
        <v>BATS</v>
      </c>
      <c r="AP7151" s="19">
        <f>IFERROR(IF(SEARCH(AP$1,modified!$AC7151)&gt;0,1,0),0)</f>
        <v>0</v>
      </c>
      <c r="AQ7151" s="19">
        <f>IFERROR(IF(SEARCH(AQ$1,modified!$AC7151)&gt;0,1,0),0)</f>
        <v>0</v>
      </c>
      <c r="AR7151" s="19">
        <f>IFERROR(IF(SEARCH(AR$1,modified!$AC7151)&gt;0,1,0),0)</f>
        <v>0</v>
      </c>
      <c r="AS7151" s="19">
        <f>IFERROR(IF(SEARCH(AS$1,modified!$AC7151)&gt;0,1,0),0)</f>
        <v>0</v>
      </c>
      <c r="AT7151" s="19">
        <f>IFERROR(IF(SEARCH(AT$1,modified!$AC7151)&gt;0,1,0),0)</f>
        <v>0</v>
      </c>
      <c r="AU7151" s="19">
        <f>IFERROR(IF(SEARCH(AU$1,modified!$AC7151)&gt;0,1,0),0)</f>
        <v>0</v>
      </c>
      <c r="AV7151" s="19" t="str">
        <f>CONCATENATE(modified!$AP7151,modified!$AQ7151,modified!$AR7151,modified!$AT7151,modified!$AU7151)</f>
        <v>00000</v>
      </c>
      <c r="AW7151" s="19" t="str">
        <f>CONCATENATE(modified!$AP7151,modified!$AQ7151,modified!$AR7151)</f>
        <v>000</v>
      </c>
      <c r="AX7151" s="19">
        <f>IF(OR(modified!$AP7151&gt;0,AND(modified!$Y7151&gt;1000,modified!$Y7151&lt;7000)),1,0)</f>
        <v>0</v>
      </c>
      <c r="AY7151" s="19">
        <f>IF(OR(modified!$AR7151&gt;0,modified!$Y7151&gt;7000),1,0)</f>
        <v>0</v>
      </c>
      <c r="AZ7151" s="19">
        <f>IF(AND(modified!$Z7151="etf",modified!$Y7151&gt;100),1,0)</f>
        <v>0</v>
      </c>
      <c r="BA7151" s="19" t="str">
        <f>IF(modified!$AZ7151=1,"ETF+",IF(modified!$AY7151=1,"Large Cap+",IF(AND(modified!$AX7151=1,modified!$Y7151&gt;1000),"Small Cap+",IF(AND(modified!$AX7151=1,modified!$Y7151&lt;1000),"Tiny Cap+",""))))</f>
        <v/>
      </c>
      <c r="BB7151" s="19" t="str">
        <f>IF(modified!$AT7151=1,"Russell 1000",IF(modified!$AP7151=1,"Russell 2000",IF(Y7151&gt;7000,"ETF+","")))</f>
        <v/>
      </c>
      <c r="BC7151" s="19">
        <f>IFERROR(IF(SEARCH(BC$1,modified!$AC7151)&gt;0,1,0),0)</f>
        <v>0</v>
      </c>
      <c r="BD7151" s="19">
        <f>SUM(modified!$AP7151,modified!$AT7151)</f>
        <v>0</v>
      </c>
      <c r="BE7151" s="19" t="b">
        <f>IF(modified!$BA7151="Large Cap+","lar+",IF(modified!$BA7151="Small Cap+","sma+",IF(modified!$BA7151="etf+","etf+",IF(modified!$BA7151="Tiny Cap+","tin+"))))</f>
        <v>0</v>
      </c>
      <c r="BF7151" s="19"/>
      <c r="BG7151" s="19"/>
      <c r="BH7151" s="25" t="str">
        <f t="shared" si="670"/>
        <v/>
      </c>
      <c r="BI7151" s="6"/>
      <c r="BJ7151" s="6"/>
    </row>
    <row r="7152" spans="1:62" x14ac:dyDescent="0.25">
      <c r="A7152" s="1"/>
      <c r="B7152" s="2" t="str">
        <f t="shared" si="671"/>
        <v/>
      </c>
      <c r="C7152" s="2" t="str">
        <f t="shared" si="666"/>
        <v/>
      </c>
      <c r="D7152" s="6" t="str">
        <f t="shared" si="667"/>
        <v/>
      </c>
      <c r="F7152" s="2" t="str">
        <f>IFERROR(INDEX(#REF!,MATCH(J7152,#REF!,0)),G7152)</f>
        <v>QVAL</v>
      </c>
      <c r="G7152" s="2" t="str">
        <f>CONCATENATE(modified!$AK7152,IF(LEN(modified!$AL7152)&gt;=1,CONCATENATE("",modified!$AL7152),modified!$AL7152))</f>
        <v>QVAL</v>
      </c>
      <c r="H7152" s="2">
        <f>IFERROR(IFERROR(INDEX(#REF!,MATCH(J7152,#REF!,0)),INDEX(#REF!,MATCH(G7152,#REF!,0))),M7152)</f>
        <v>37987</v>
      </c>
      <c r="I7152" s="2">
        <f t="shared" si="668"/>
        <v>37987</v>
      </c>
      <c r="J7152" s="14" t="str">
        <f>CONCATENATE(modified!$AK7152,IF(LEN(modified!$AL7152)&gt;=1,CONCATENATE(".",modified!$AL7152),modified!$AL7152))</f>
        <v>QVAL</v>
      </c>
      <c r="K7152" s="14" t="str">
        <f>LEFT(modified!$AH7152,10)</f>
        <v>2004-01-01</v>
      </c>
      <c r="L7152" s="15" t="str">
        <f>LEFT(modified!$AB7152,10)</f>
        <v>2020-06-09</v>
      </c>
      <c r="M7152" s="16">
        <f>IFERROR(DATEVALUE(LEFT(modified!$AH7152,10)),"")</f>
        <v>37987</v>
      </c>
      <c r="N7152" s="16">
        <f t="shared" ca="1" si="669"/>
        <v>44165</v>
      </c>
      <c r="O7152" s="15">
        <v>15665</v>
      </c>
      <c r="P7152" s="15" t="str">
        <f>LEFT(modified!$T7152,4)</f>
        <v>2014</v>
      </c>
      <c r="Q7152" s="15" t="str">
        <f>LEFT(RIGHT(modified!$T7152,5),2)</f>
        <v>10</v>
      </c>
      <c r="R7152" s="15" t="str">
        <f>RIGHT(modified!$T7152,2)</f>
        <v>23</v>
      </c>
      <c r="S7152" s="15">
        <v>20734</v>
      </c>
      <c r="T7152" s="15" t="str">
        <f>LEFT(modified!$X7152,10)</f>
        <v>2014-10-23</v>
      </c>
      <c r="U7152" s="15" t="s">
        <v>26335</v>
      </c>
      <c r="V7152" s="15" t="s">
        <v>26336</v>
      </c>
      <c r="W7152" s="15" t="s">
        <v>26337</v>
      </c>
      <c r="X7152" s="15" t="s">
        <v>3416</v>
      </c>
      <c r="Y7152" s="17"/>
      <c r="Z7152" s="15" t="s">
        <v>73</v>
      </c>
      <c r="AA7152" s="15"/>
      <c r="AB7152" s="15" t="s">
        <v>36</v>
      </c>
      <c r="AC7152" s="15"/>
      <c r="AD7152" s="15" t="s">
        <v>75</v>
      </c>
      <c r="AE7152" s="15" t="s">
        <v>76</v>
      </c>
      <c r="AF7152" s="15" t="s">
        <v>26338</v>
      </c>
      <c r="AG7152" s="15" t="s">
        <v>40</v>
      </c>
      <c r="AH7152" s="15" t="s">
        <v>55411</v>
      </c>
      <c r="AI7152" s="15" t="s">
        <v>2423</v>
      </c>
      <c r="AJ7152" s="15" t="s">
        <v>26337</v>
      </c>
      <c r="AK7152" s="15" t="s">
        <v>26337</v>
      </c>
      <c r="AL7152" s="15"/>
      <c r="AM7152" s="15" t="s">
        <v>26337</v>
      </c>
      <c r="AN7152" s="15" t="str">
        <f>IF(LEN(modified!$AL7152)&gt;0,CONCATENATE(modified!$AK7152,"-",modified!$AL7152),modified!$AK7152)</f>
        <v>QVAL</v>
      </c>
      <c r="AO7152" s="15" t="str">
        <f>INDEX(statement!$E$1:$E$14370,MATCH(AM7152,statement!$A$1:$A$14370,0))</f>
        <v>BATS</v>
      </c>
      <c r="AP7152" s="15">
        <f>IFERROR(IF(SEARCH(AP$1,modified!$AC7152)&gt;0,1,0),0)</f>
        <v>0</v>
      </c>
      <c r="AQ7152" s="15">
        <f>IFERROR(IF(SEARCH(AQ$1,modified!$AC7152)&gt;0,1,0),0)</f>
        <v>0</v>
      </c>
      <c r="AR7152" s="15">
        <f>IFERROR(IF(SEARCH(AR$1,modified!$AC7152)&gt;0,1,0),0)</f>
        <v>0</v>
      </c>
      <c r="AS7152" s="15">
        <f>IFERROR(IF(SEARCH(AS$1,modified!$AC7152)&gt;0,1,0),0)</f>
        <v>0</v>
      </c>
      <c r="AT7152" s="15">
        <f>IFERROR(IF(SEARCH(AT$1,modified!$AC7152)&gt;0,1,0),0)</f>
        <v>0</v>
      </c>
      <c r="AU7152" s="15">
        <f>IFERROR(IF(SEARCH(AU$1,modified!$AC7152)&gt;0,1,0),0)</f>
        <v>0</v>
      </c>
      <c r="AV7152" s="15" t="str">
        <f>CONCATENATE(modified!$AP7152,modified!$AQ7152,modified!$AR7152,modified!$AT7152,modified!$AU7152)</f>
        <v>00000</v>
      </c>
      <c r="AW7152" s="15" t="str">
        <f>CONCATENATE(modified!$AP7152,modified!$AQ7152,modified!$AR7152)</f>
        <v>000</v>
      </c>
      <c r="AX7152" s="15">
        <f>IF(OR(modified!$AP7152&gt;0,AND(modified!$Y7152&gt;1000,modified!$Y7152&lt;7000)),1,0)</f>
        <v>0</v>
      </c>
      <c r="AY7152" s="15">
        <f>IF(OR(modified!$AR7152&gt;0,modified!$Y7152&gt;7000),1,0)</f>
        <v>0</v>
      </c>
      <c r="AZ7152" s="15">
        <f>IF(AND(modified!$Z7152="etf",modified!$Y7152&gt;100),1,0)</f>
        <v>0</v>
      </c>
      <c r="BA7152" s="15" t="str">
        <f>IF(modified!$AZ7152=1,"ETF+",IF(modified!$AY7152=1,"Large Cap+",IF(AND(modified!$AX7152=1,modified!$Y7152&gt;1000),"Small Cap+",IF(AND(modified!$AX7152=1,modified!$Y7152&lt;1000),"Tiny Cap+",""))))</f>
        <v/>
      </c>
      <c r="BB7152" s="15" t="str">
        <f>IF(modified!$AT7152=1,"Russell 1000",IF(modified!$AP7152=1,"Russell 2000",IF(Y7152&gt;7000,"ETF+","")))</f>
        <v/>
      </c>
      <c r="BC7152" s="15">
        <f>IFERROR(IF(SEARCH(BC$1,modified!$AC7152)&gt;0,1,0),0)</f>
        <v>0</v>
      </c>
      <c r="BD7152" s="15">
        <f>SUM(modified!$AP7152,modified!$AT7152)</f>
        <v>0</v>
      </c>
      <c r="BE7152" s="15" t="b">
        <f>IF(modified!$BA7152="Large Cap+","lar+",IF(modified!$BA7152="Small Cap+","sma+",IF(modified!$BA7152="etf+","etf+",IF(modified!$BA7152="Tiny Cap+","tin+"))))</f>
        <v>0</v>
      </c>
      <c r="BF7152" s="15"/>
      <c r="BG7152" s="15"/>
      <c r="BH7152" s="24" t="str">
        <f t="shared" si="670"/>
        <v/>
      </c>
      <c r="BI7152" s="6"/>
      <c r="BJ7152" s="6"/>
    </row>
    <row r="7153" spans="1:62" x14ac:dyDescent="0.25">
      <c r="A7153" s="1"/>
      <c r="B7153" s="2" t="str">
        <f t="shared" si="671"/>
        <v/>
      </c>
      <c r="C7153" s="2" t="str">
        <f t="shared" si="666"/>
        <v/>
      </c>
      <c r="D7153" s="6" t="str">
        <f t="shared" si="667"/>
        <v/>
      </c>
      <c r="F7153" s="2" t="str">
        <f>IFERROR(INDEX(#REF!,MATCH(J7153,#REF!,0)),G7153)</f>
        <v>REGL</v>
      </c>
      <c r="G7153" s="2" t="str">
        <f>CONCATENATE(modified!$AK7153,IF(LEN(modified!$AL7153)&gt;=1,CONCATENATE("",modified!$AL7153),modified!$AL7153))</f>
        <v>REGL</v>
      </c>
      <c r="H7153" s="2">
        <f>IFERROR(IFERROR(INDEX(#REF!,MATCH(J7153,#REF!,0)),INDEX(#REF!,MATCH(G7153,#REF!,0))),M7153)</f>
        <v>37987</v>
      </c>
      <c r="I7153" s="2">
        <f t="shared" si="668"/>
        <v>37987</v>
      </c>
      <c r="J7153" s="18" t="str">
        <f>CONCATENATE(modified!$AK7153,IF(LEN(modified!$AL7153)&gt;=1,CONCATENATE(".",modified!$AL7153),modified!$AL7153))</f>
        <v>REGL</v>
      </c>
      <c r="K7153" s="18" t="str">
        <f>LEFT(modified!$AH7153,10)</f>
        <v>2004-01-01</v>
      </c>
      <c r="L7153" s="19" t="str">
        <f>LEFT(modified!$AB7153,10)</f>
        <v>2020-06-09</v>
      </c>
      <c r="M7153" s="20">
        <f>IFERROR(DATEVALUE(LEFT(modified!$AH7153,10)),"")</f>
        <v>37987</v>
      </c>
      <c r="N7153" s="20">
        <f t="shared" ca="1" si="669"/>
        <v>44165</v>
      </c>
      <c r="O7153" s="19">
        <v>15905</v>
      </c>
      <c r="P7153" s="19" t="str">
        <f>LEFT(modified!$T7153,4)</f>
        <v>2015</v>
      </c>
      <c r="Q7153" s="19" t="str">
        <f>LEFT(RIGHT(modified!$T7153,5),2)</f>
        <v>02</v>
      </c>
      <c r="R7153" s="19" t="str">
        <f>RIGHT(modified!$T7153,2)</f>
        <v>06</v>
      </c>
      <c r="S7153" s="19">
        <v>20783</v>
      </c>
      <c r="T7153" s="19" t="str">
        <f>LEFT(modified!$X7153,10)</f>
        <v>2015-02-06</v>
      </c>
      <c r="U7153" s="19" t="s">
        <v>26339</v>
      </c>
      <c r="V7153" s="19" t="s">
        <v>26340</v>
      </c>
      <c r="W7153" s="19" t="s">
        <v>26341</v>
      </c>
      <c r="X7153" s="19" t="s">
        <v>4551</v>
      </c>
      <c r="Y7153" s="21"/>
      <c r="Z7153" s="19" t="s">
        <v>73</v>
      </c>
      <c r="AA7153" s="19"/>
      <c r="AB7153" s="19" t="s">
        <v>36</v>
      </c>
      <c r="AC7153" s="19"/>
      <c r="AD7153" s="19" t="s">
        <v>75</v>
      </c>
      <c r="AE7153" s="19" t="s">
        <v>76</v>
      </c>
      <c r="AF7153" s="19" t="s">
        <v>26342</v>
      </c>
      <c r="AG7153" s="19" t="s">
        <v>40</v>
      </c>
      <c r="AH7153" s="15" t="s">
        <v>55411</v>
      </c>
      <c r="AI7153" s="19" t="s">
        <v>2423</v>
      </c>
      <c r="AJ7153" s="19" t="s">
        <v>26341</v>
      </c>
      <c r="AK7153" s="19" t="s">
        <v>26341</v>
      </c>
      <c r="AL7153" s="19"/>
      <c r="AM7153" s="19" t="s">
        <v>26341</v>
      </c>
      <c r="AN7153" s="19" t="str">
        <f>IF(LEN(modified!$AL7153)&gt;0,CONCATENATE(modified!$AK7153,"-",modified!$AL7153),modified!$AK7153)</f>
        <v>REGL</v>
      </c>
      <c r="AO7153" s="19" t="str">
        <f>INDEX(statement!$E$1:$E$14370,MATCH(AM7153,statement!$A$1:$A$14370,0))</f>
        <v>BATS</v>
      </c>
      <c r="AP7153" s="19">
        <f>IFERROR(IF(SEARCH(AP$1,modified!$AC7153)&gt;0,1,0),0)</f>
        <v>0</v>
      </c>
      <c r="AQ7153" s="19">
        <f>IFERROR(IF(SEARCH(AQ$1,modified!$AC7153)&gt;0,1,0),0)</f>
        <v>0</v>
      </c>
      <c r="AR7153" s="19">
        <f>IFERROR(IF(SEARCH(AR$1,modified!$AC7153)&gt;0,1,0),0)</f>
        <v>0</v>
      </c>
      <c r="AS7153" s="19">
        <f>IFERROR(IF(SEARCH(AS$1,modified!$AC7153)&gt;0,1,0),0)</f>
        <v>0</v>
      </c>
      <c r="AT7153" s="19">
        <f>IFERROR(IF(SEARCH(AT$1,modified!$AC7153)&gt;0,1,0),0)</f>
        <v>0</v>
      </c>
      <c r="AU7153" s="19">
        <f>IFERROR(IF(SEARCH(AU$1,modified!$AC7153)&gt;0,1,0),0)</f>
        <v>0</v>
      </c>
      <c r="AV7153" s="19" t="str">
        <f>CONCATENATE(modified!$AP7153,modified!$AQ7153,modified!$AR7153,modified!$AT7153,modified!$AU7153)</f>
        <v>00000</v>
      </c>
      <c r="AW7153" s="19" t="str">
        <f>CONCATENATE(modified!$AP7153,modified!$AQ7153,modified!$AR7153)</f>
        <v>000</v>
      </c>
      <c r="AX7153" s="19">
        <f>IF(OR(modified!$AP7153&gt;0,AND(modified!$Y7153&gt;1000,modified!$Y7153&lt;7000)),1,0)</f>
        <v>0</v>
      </c>
      <c r="AY7153" s="19">
        <f>IF(OR(modified!$AR7153&gt;0,modified!$Y7153&gt;7000),1,0)</f>
        <v>0</v>
      </c>
      <c r="AZ7153" s="19">
        <f>IF(AND(modified!$Z7153="etf",modified!$Y7153&gt;100),1,0)</f>
        <v>0</v>
      </c>
      <c r="BA7153" s="19" t="str">
        <f>IF(modified!$AZ7153=1,"ETF+",IF(modified!$AY7153=1,"Large Cap+",IF(AND(modified!$AX7153=1,modified!$Y7153&gt;1000),"Small Cap+",IF(AND(modified!$AX7153=1,modified!$Y7153&lt;1000),"Tiny Cap+",""))))</f>
        <v/>
      </c>
      <c r="BB7153" s="19" t="str">
        <f>IF(modified!$AT7153=1,"Russell 1000",IF(modified!$AP7153=1,"Russell 2000",IF(Y7153&gt;7000,"ETF+","")))</f>
        <v/>
      </c>
      <c r="BC7153" s="19">
        <f>IFERROR(IF(SEARCH(BC$1,modified!$AC7153)&gt;0,1,0),0)</f>
        <v>0</v>
      </c>
      <c r="BD7153" s="19">
        <f>SUM(modified!$AP7153,modified!$AT7153)</f>
        <v>0</v>
      </c>
      <c r="BE7153" s="19" t="b">
        <f>IF(modified!$BA7153="Large Cap+","lar+",IF(modified!$BA7153="Small Cap+","sma+",IF(modified!$BA7153="etf+","etf+",IF(modified!$BA7153="Tiny Cap+","tin+"))))</f>
        <v>0</v>
      </c>
      <c r="BF7153" s="19"/>
      <c r="BG7153" s="19"/>
      <c r="BH7153" s="25" t="str">
        <f t="shared" si="670"/>
        <v/>
      </c>
      <c r="BI7153" s="6"/>
      <c r="BJ7153" s="6"/>
    </row>
    <row r="7154" spans="1:62" x14ac:dyDescent="0.25">
      <c r="A7154" s="1"/>
      <c r="B7154" s="2" t="str">
        <f t="shared" si="671"/>
        <v/>
      </c>
      <c r="C7154" s="2" t="str">
        <f t="shared" si="666"/>
        <v/>
      </c>
      <c r="D7154" s="6" t="str">
        <f t="shared" si="667"/>
        <v/>
      </c>
      <c r="F7154" s="2" t="str">
        <f>IFERROR(INDEX(#REF!,MATCH(J7154,#REF!,0)),G7154)</f>
        <v>RESD</v>
      </c>
      <c r="G7154" s="2" t="str">
        <f>CONCATENATE(modified!$AK7154,IF(LEN(modified!$AL7154)&gt;=1,CONCATENATE("",modified!$AL7154),modified!$AL7154))</f>
        <v>RESD</v>
      </c>
      <c r="H7154" s="2">
        <f>IFERROR(IFERROR(INDEX(#REF!,MATCH(J7154,#REF!,0)),INDEX(#REF!,MATCH(G7154,#REF!,0))),M7154)</f>
        <v>37987</v>
      </c>
      <c r="I7154" s="2">
        <f t="shared" si="668"/>
        <v>37987</v>
      </c>
      <c r="J7154" s="14" t="str">
        <f>CONCATENATE(modified!$AK7154,IF(LEN(modified!$AL7154)&gt;=1,CONCATENATE(".",modified!$AL7154),modified!$AL7154))</f>
        <v>RESD</v>
      </c>
      <c r="K7154" s="14" t="str">
        <f>LEFT(modified!$AH7154,10)</f>
        <v>2004-01-01</v>
      </c>
      <c r="L7154" s="15" t="str">
        <f>LEFT(modified!$AB7154,10)</f>
        <v>2020-06-09</v>
      </c>
      <c r="M7154" s="16">
        <f>IFERROR(DATEVALUE(LEFT(modified!$AH7154,10)),"")</f>
        <v>37987</v>
      </c>
      <c r="N7154" s="16">
        <f t="shared" ca="1" si="669"/>
        <v>44165</v>
      </c>
      <c r="O7154" s="15">
        <v>17522</v>
      </c>
      <c r="P7154" s="15" t="str">
        <f>LEFT(modified!$T7154,4)</f>
        <v>2016</v>
      </c>
      <c r="Q7154" s="15" t="str">
        <f>LEFT(RIGHT(modified!$T7154,5),2)</f>
        <v>11</v>
      </c>
      <c r="R7154" s="15" t="str">
        <f>RIGHT(modified!$T7154,2)</f>
        <v>03</v>
      </c>
      <c r="S7154" s="15">
        <v>21159</v>
      </c>
      <c r="T7154" s="15" t="str">
        <f>LEFT(modified!$X7154,10)</f>
        <v>2016-11-03</v>
      </c>
      <c r="U7154" s="15" t="s">
        <v>26343</v>
      </c>
      <c r="V7154" s="15" t="s">
        <v>26344</v>
      </c>
      <c r="W7154" s="15" t="s">
        <v>26345</v>
      </c>
      <c r="X7154" s="15" t="s">
        <v>4864</v>
      </c>
      <c r="Y7154" s="17"/>
      <c r="Z7154" s="15" t="s">
        <v>73</v>
      </c>
      <c r="AA7154" s="15"/>
      <c r="AB7154" s="15" t="s">
        <v>36</v>
      </c>
      <c r="AC7154" s="15"/>
      <c r="AD7154" s="15" t="s">
        <v>75</v>
      </c>
      <c r="AE7154" s="15" t="s">
        <v>76</v>
      </c>
      <c r="AF7154" s="15"/>
      <c r="AG7154" s="15" t="s">
        <v>40</v>
      </c>
      <c r="AH7154" s="15" t="s">
        <v>55411</v>
      </c>
      <c r="AI7154" s="15" t="s">
        <v>2423</v>
      </c>
      <c r="AJ7154" s="15" t="s">
        <v>26345</v>
      </c>
      <c r="AK7154" s="15" t="s">
        <v>26345</v>
      </c>
      <c r="AL7154" s="15"/>
      <c r="AM7154" s="15" t="s">
        <v>26345</v>
      </c>
      <c r="AN7154" s="15" t="str">
        <f>IF(LEN(modified!$AL7154)&gt;0,CONCATENATE(modified!$AK7154,"-",modified!$AL7154),modified!$AK7154)</f>
        <v>RESD</v>
      </c>
      <c r="AO7154" s="15" t="str">
        <f>INDEX(statement!$E$1:$E$14370,MATCH(AM7154,statement!$A$1:$A$14370,0))</f>
        <v>BATS</v>
      </c>
      <c r="AP7154" s="15">
        <f>IFERROR(IF(SEARCH(AP$1,modified!$AC7154)&gt;0,1,0),0)</f>
        <v>0</v>
      </c>
      <c r="AQ7154" s="15">
        <f>IFERROR(IF(SEARCH(AQ$1,modified!$AC7154)&gt;0,1,0),0)</f>
        <v>0</v>
      </c>
      <c r="AR7154" s="15">
        <f>IFERROR(IF(SEARCH(AR$1,modified!$AC7154)&gt;0,1,0),0)</f>
        <v>0</v>
      </c>
      <c r="AS7154" s="15">
        <f>IFERROR(IF(SEARCH(AS$1,modified!$AC7154)&gt;0,1,0),0)</f>
        <v>0</v>
      </c>
      <c r="AT7154" s="15">
        <f>IFERROR(IF(SEARCH(AT$1,modified!$AC7154)&gt;0,1,0),0)</f>
        <v>0</v>
      </c>
      <c r="AU7154" s="15">
        <f>IFERROR(IF(SEARCH(AU$1,modified!$AC7154)&gt;0,1,0),0)</f>
        <v>0</v>
      </c>
      <c r="AV7154" s="15" t="str">
        <f>CONCATENATE(modified!$AP7154,modified!$AQ7154,modified!$AR7154,modified!$AT7154,modified!$AU7154)</f>
        <v>00000</v>
      </c>
      <c r="AW7154" s="15" t="str">
        <f>CONCATENATE(modified!$AP7154,modified!$AQ7154,modified!$AR7154)</f>
        <v>000</v>
      </c>
      <c r="AX7154" s="15">
        <f>IF(OR(modified!$AP7154&gt;0,AND(modified!$Y7154&gt;1000,modified!$Y7154&lt;7000)),1,0)</f>
        <v>0</v>
      </c>
      <c r="AY7154" s="15">
        <f>IF(OR(modified!$AR7154&gt;0,modified!$Y7154&gt;7000),1,0)</f>
        <v>0</v>
      </c>
      <c r="AZ7154" s="15">
        <f>IF(AND(modified!$Z7154="etf",modified!$Y7154&gt;100),1,0)</f>
        <v>0</v>
      </c>
      <c r="BA7154" s="15" t="str">
        <f>IF(modified!$AZ7154=1,"ETF+",IF(modified!$AY7154=1,"Large Cap+",IF(AND(modified!$AX7154=1,modified!$Y7154&gt;1000),"Small Cap+",IF(AND(modified!$AX7154=1,modified!$Y7154&lt;1000),"Tiny Cap+",""))))</f>
        <v/>
      </c>
      <c r="BB7154" s="15" t="str">
        <f>IF(modified!$AT7154=1,"Russell 1000",IF(modified!$AP7154=1,"Russell 2000",IF(Y7154&gt;7000,"ETF+","")))</f>
        <v/>
      </c>
      <c r="BC7154" s="15">
        <f>IFERROR(IF(SEARCH(BC$1,modified!$AC7154)&gt;0,1,0),0)</f>
        <v>0</v>
      </c>
      <c r="BD7154" s="15">
        <f>SUM(modified!$AP7154,modified!$AT7154)</f>
        <v>0</v>
      </c>
      <c r="BE7154" s="15" t="b">
        <f>IF(modified!$BA7154="Large Cap+","lar+",IF(modified!$BA7154="Small Cap+","sma+",IF(modified!$BA7154="etf+","etf+",IF(modified!$BA7154="Tiny Cap+","tin+"))))</f>
        <v>0</v>
      </c>
      <c r="BF7154" s="15"/>
      <c r="BG7154" s="15"/>
      <c r="BH7154" s="24" t="str">
        <f t="shared" si="670"/>
        <v/>
      </c>
      <c r="BI7154" s="6"/>
      <c r="BJ7154" s="6"/>
    </row>
    <row r="7155" spans="1:62" x14ac:dyDescent="0.25">
      <c r="A7155" s="1"/>
      <c r="B7155" s="2" t="str">
        <f t="shared" si="671"/>
        <v/>
      </c>
      <c r="C7155" s="2" t="str">
        <f t="shared" si="666"/>
        <v/>
      </c>
      <c r="D7155" s="6" t="str">
        <f t="shared" si="667"/>
        <v/>
      </c>
      <c r="F7155" s="2" t="str">
        <f>IFERROR(INDEX(#REF!,MATCH(J7155,#REF!,0)),G7155)</f>
        <v>RESE</v>
      </c>
      <c r="G7155" s="2" t="str">
        <f>CONCATENATE(modified!$AK7155,IF(LEN(modified!$AL7155)&gt;=1,CONCATENATE("",modified!$AL7155),modified!$AL7155))</f>
        <v>RESE</v>
      </c>
      <c r="H7155" s="2">
        <f>IFERROR(IFERROR(INDEX(#REF!,MATCH(J7155,#REF!,0)),INDEX(#REF!,MATCH(G7155,#REF!,0))),M7155)</f>
        <v>37987</v>
      </c>
      <c r="I7155" s="2">
        <f t="shared" si="668"/>
        <v>37987</v>
      </c>
      <c r="J7155" s="18" t="str">
        <f>CONCATENATE(modified!$AK7155,IF(LEN(modified!$AL7155)&gt;=1,CONCATENATE(".",modified!$AL7155),modified!$AL7155))</f>
        <v>RESE</v>
      </c>
      <c r="K7155" s="18" t="str">
        <f>LEFT(modified!$AH7155,10)</f>
        <v>2004-01-01</v>
      </c>
      <c r="L7155" s="19" t="str">
        <f>LEFT(modified!$AB7155,10)</f>
        <v>2020-06-09</v>
      </c>
      <c r="M7155" s="20">
        <f>IFERROR(DATEVALUE(LEFT(modified!$AH7155,10)),"")</f>
        <v>37987</v>
      </c>
      <c r="N7155" s="20">
        <f t="shared" ca="1" si="669"/>
        <v>44165</v>
      </c>
      <c r="O7155" s="19">
        <v>16892</v>
      </c>
      <c r="P7155" s="19" t="str">
        <f>LEFT(modified!$T7155,4)</f>
        <v>2016</v>
      </c>
      <c r="Q7155" s="19" t="str">
        <f>LEFT(RIGHT(modified!$T7155,5),2)</f>
        <v>04</v>
      </c>
      <c r="R7155" s="19" t="str">
        <f>RIGHT(modified!$T7155,2)</f>
        <v>08</v>
      </c>
      <c r="S7155" s="19">
        <v>21019</v>
      </c>
      <c r="T7155" s="19" t="str">
        <f>LEFT(modified!$X7155,10)</f>
        <v>2016-04-08</v>
      </c>
      <c r="U7155" s="19" t="s">
        <v>26346</v>
      </c>
      <c r="V7155" s="19" t="s">
        <v>26347</v>
      </c>
      <c r="W7155" s="19" t="s">
        <v>26348</v>
      </c>
      <c r="X7155" s="19" t="s">
        <v>3141</v>
      </c>
      <c r="Y7155" s="21"/>
      <c r="Z7155" s="19" t="s">
        <v>73</v>
      </c>
      <c r="AA7155" s="19"/>
      <c r="AB7155" s="19" t="s">
        <v>36</v>
      </c>
      <c r="AC7155" s="19"/>
      <c r="AD7155" s="19" t="s">
        <v>75</v>
      </c>
      <c r="AE7155" s="19" t="s">
        <v>76</v>
      </c>
      <c r="AF7155" s="19"/>
      <c r="AG7155" s="19" t="s">
        <v>40</v>
      </c>
      <c r="AH7155" s="15" t="s">
        <v>55411</v>
      </c>
      <c r="AI7155" s="19" t="s">
        <v>2423</v>
      </c>
      <c r="AJ7155" s="19" t="s">
        <v>26348</v>
      </c>
      <c r="AK7155" s="19" t="s">
        <v>26348</v>
      </c>
      <c r="AL7155" s="19"/>
      <c r="AM7155" s="19" t="s">
        <v>26348</v>
      </c>
      <c r="AN7155" s="19" t="str">
        <f>IF(LEN(modified!$AL7155)&gt;0,CONCATENATE(modified!$AK7155,"-",modified!$AL7155),modified!$AK7155)</f>
        <v>RESE</v>
      </c>
      <c r="AO7155" s="19" t="str">
        <f>INDEX(statement!$E$1:$E$14370,MATCH(AM7155,statement!$A$1:$A$14370,0))</f>
        <v>BATS</v>
      </c>
      <c r="AP7155" s="19">
        <f>IFERROR(IF(SEARCH(AP$1,modified!$AC7155)&gt;0,1,0),0)</f>
        <v>0</v>
      </c>
      <c r="AQ7155" s="19">
        <f>IFERROR(IF(SEARCH(AQ$1,modified!$AC7155)&gt;0,1,0),0)</f>
        <v>0</v>
      </c>
      <c r="AR7155" s="19">
        <f>IFERROR(IF(SEARCH(AR$1,modified!$AC7155)&gt;0,1,0),0)</f>
        <v>0</v>
      </c>
      <c r="AS7155" s="19">
        <f>IFERROR(IF(SEARCH(AS$1,modified!$AC7155)&gt;0,1,0),0)</f>
        <v>0</v>
      </c>
      <c r="AT7155" s="19">
        <f>IFERROR(IF(SEARCH(AT$1,modified!$AC7155)&gt;0,1,0),0)</f>
        <v>0</v>
      </c>
      <c r="AU7155" s="19">
        <f>IFERROR(IF(SEARCH(AU$1,modified!$AC7155)&gt;0,1,0),0)</f>
        <v>0</v>
      </c>
      <c r="AV7155" s="19" t="str">
        <f>CONCATENATE(modified!$AP7155,modified!$AQ7155,modified!$AR7155,modified!$AT7155,modified!$AU7155)</f>
        <v>00000</v>
      </c>
      <c r="AW7155" s="19" t="str">
        <f>CONCATENATE(modified!$AP7155,modified!$AQ7155,modified!$AR7155)</f>
        <v>000</v>
      </c>
      <c r="AX7155" s="19">
        <f>IF(OR(modified!$AP7155&gt;0,AND(modified!$Y7155&gt;1000,modified!$Y7155&lt;7000)),1,0)</f>
        <v>0</v>
      </c>
      <c r="AY7155" s="19">
        <f>IF(OR(modified!$AR7155&gt;0,modified!$Y7155&gt;7000),1,0)</f>
        <v>0</v>
      </c>
      <c r="AZ7155" s="19">
        <f>IF(AND(modified!$Z7155="etf",modified!$Y7155&gt;100),1,0)</f>
        <v>0</v>
      </c>
      <c r="BA7155" s="19" t="str">
        <f>IF(modified!$AZ7155=1,"ETF+",IF(modified!$AY7155=1,"Large Cap+",IF(AND(modified!$AX7155=1,modified!$Y7155&gt;1000),"Small Cap+",IF(AND(modified!$AX7155=1,modified!$Y7155&lt;1000),"Tiny Cap+",""))))</f>
        <v/>
      </c>
      <c r="BB7155" s="19" t="str">
        <f>IF(modified!$AT7155=1,"Russell 1000",IF(modified!$AP7155=1,"Russell 2000",IF(Y7155&gt;7000,"ETF+","")))</f>
        <v/>
      </c>
      <c r="BC7155" s="19">
        <f>IFERROR(IF(SEARCH(BC$1,modified!$AC7155)&gt;0,1,0),0)</f>
        <v>0</v>
      </c>
      <c r="BD7155" s="19">
        <f>SUM(modified!$AP7155,modified!$AT7155)</f>
        <v>0</v>
      </c>
      <c r="BE7155" s="19" t="b">
        <f>IF(modified!$BA7155="Large Cap+","lar+",IF(modified!$BA7155="Small Cap+","sma+",IF(modified!$BA7155="etf+","etf+",IF(modified!$BA7155="Tiny Cap+","tin+"))))</f>
        <v>0</v>
      </c>
      <c r="BF7155" s="19"/>
      <c r="BG7155" s="19"/>
      <c r="BH7155" s="25" t="str">
        <f t="shared" si="670"/>
        <v/>
      </c>
      <c r="BI7155" s="6"/>
      <c r="BJ7155" s="6"/>
    </row>
    <row r="7156" spans="1:62" x14ac:dyDescent="0.25">
      <c r="A7156" s="1"/>
      <c r="B7156" s="2" t="str">
        <f t="shared" si="671"/>
        <v/>
      </c>
      <c r="C7156" s="2" t="str">
        <f t="shared" si="666"/>
        <v/>
      </c>
      <c r="D7156" s="6" t="str">
        <f t="shared" si="667"/>
        <v/>
      </c>
      <c r="F7156" s="2" t="str">
        <f>IFERROR(INDEX(#REF!,MATCH(J7156,#REF!,0)),G7156)</f>
        <v>RODE</v>
      </c>
      <c r="G7156" s="2" t="str">
        <f>CONCATENATE(modified!$AK7156,IF(LEN(modified!$AL7156)&gt;=1,CONCATENATE("",modified!$AL7156),modified!$AL7156))</f>
        <v>RODE</v>
      </c>
      <c r="H7156" s="2">
        <f>IFERROR(IFERROR(INDEX(#REF!,MATCH(J7156,#REF!,0)),INDEX(#REF!,MATCH(G7156,#REF!,0))),M7156)</f>
        <v>37987</v>
      </c>
      <c r="I7156" s="2">
        <f t="shared" si="668"/>
        <v>37987</v>
      </c>
      <c r="J7156" s="14" t="str">
        <f>CONCATENATE(modified!$AK7156,IF(LEN(modified!$AL7156)&gt;=1,CONCATENATE(".",modified!$AL7156),modified!$AL7156))</f>
        <v>RODE</v>
      </c>
      <c r="K7156" s="14" t="str">
        <f>LEFT(modified!$AH7156,10)</f>
        <v>2004-01-01</v>
      </c>
      <c r="L7156" s="15" t="str">
        <f>LEFT(modified!$AB7156,10)</f>
        <v>2020-06-09</v>
      </c>
      <c r="M7156" s="16">
        <f>IFERROR(DATEVALUE(LEFT(modified!$AH7156,10)),"")</f>
        <v>37987</v>
      </c>
      <c r="N7156" s="16">
        <f t="shared" ca="1" si="669"/>
        <v>44165</v>
      </c>
      <c r="O7156" s="15">
        <v>18077</v>
      </c>
      <c r="P7156" s="15" t="str">
        <f>LEFT(modified!$T7156,4)</f>
        <v>2017</v>
      </c>
      <c r="Q7156" s="15" t="str">
        <f>LEFT(RIGHT(modified!$T7156,5),2)</f>
        <v>05</v>
      </c>
      <c r="R7156" s="15" t="str">
        <f>RIGHT(modified!$T7156,2)</f>
        <v>11</v>
      </c>
      <c r="S7156" s="15">
        <v>21261</v>
      </c>
      <c r="T7156" s="15" t="str">
        <f>LEFT(modified!$X7156,10)</f>
        <v>2017-05-11</v>
      </c>
      <c r="U7156" s="15" t="s">
        <v>26349</v>
      </c>
      <c r="V7156" s="15" t="s">
        <v>26350</v>
      </c>
      <c r="W7156" s="15" t="s">
        <v>26351</v>
      </c>
      <c r="X7156" s="15" t="s">
        <v>7708</v>
      </c>
      <c r="Y7156" s="17"/>
      <c r="Z7156" s="15" t="s">
        <v>73</v>
      </c>
      <c r="AA7156" s="15"/>
      <c r="AB7156" s="15" t="s">
        <v>36</v>
      </c>
      <c r="AC7156" s="15"/>
      <c r="AD7156" s="15" t="s">
        <v>75</v>
      </c>
      <c r="AE7156" s="15" t="s">
        <v>76</v>
      </c>
      <c r="AF7156" s="15" t="s">
        <v>26352</v>
      </c>
      <c r="AG7156" s="15" t="s">
        <v>40</v>
      </c>
      <c r="AH7156" s="15" t="s">
        <v>55411</v>
      </c>
      <c r="AI7156" s="15" t="s">
        <v>2423</v>
      </c>
      <c r="AJ7156" s="15" t="s">
        <v>26351</v>
      </c>
      <c r="AK7156" s="15" t="s">
        <v>26351</v>
      </c>
      <c r="AL7156" s="15"/>
      <c r="AM7156" s="15" t="s">
        <v>26351</v>
      </c>
      <c r="AN7156" s="15" t="str">
        <f>IF(LEN(modified!$AL7156)&gt;0,CONCATENATE(modified!$AK7156,"-",modified!$AL7156),modified!$AK7156)</f>
        <v>RODE</v>
      </c>
      <c r="AO7156" s="15" t="str">
        <f>INDEX(statement!$E$1:$E$14370,MATCH(AM7156,statement!$A$1:$A$14370,0))</f>
        <v>BATS</v>
      </c>
      <c r="AP7156" s="15">
        <f>IFERROR(IF(SEARCH(AP$1,modified!$AC7156)&gt;0,1,0),0)</f>
        <v>0</v>
      </c>
      <c r="AQ7156" s="15">
        <f>IFERROR(IF(SEARCH(AQ$1,modified!$AC7156)&gt;0,1,0),0)</f>
        <v>0</v>
      </c>
      <c r="AR7156" s="15">
        <f>IFERROR(IF(SEARCH(AR$1,modified!$AC7156)&gt;0,1,0),0)</f>
        <v>0</v>
      </c>
      <c r="AS7156" s="15">
        <f>IFERROR(IF(SEARCH(AS$1,modified!$AC7156)&gt;0,1,0),0)</f>
        <v>0</v>
      </c>
      <c r="AT7156" s="15">
        <f>IFERROR(IF(SEARCH(AT$1,modified!$AC7156)&gt;0,1,0),0)</f>
        <v>0</v>
      </c>
      <c r="AU7156" s="15">
        <f>IFERROR(IF(SEARCH(AU$1,modified!$AC7156)&gt;0,1,0),0)</f>
        <v>0</v>
      </c>
      <c r="AV7156" s="15" t="str">
        <f>CONCATENATE(modified!$AP7156,modified!$AQ7156,modified!$AR7156,modified!$AT7156,modified!$AU7156)</f>
        <v>00000</v>
      </c>
      <c r="AW7156" s="15" t="str">
        <f>CONCATENATE(modified!$AP7156,modified!$AQ7156,modified!$AR7156)</f>
        <v>000</v>
      </c>
      <c r="AX7156" s="15">
        <f>IF(OR(modified!$AP7156&gt;0,AND(modified!$Y7156&gt;1000,modified!$Y7156&lt;7000)),1,0)</f>
        <v>0</v>
      </c>
      <c r="AY7156" s="15">
        <f>IF(OR(modified!$AR7156&gt;0,modified!$Y7156&gt;7000),1,0)</f>
        <v>0</v>
      </c>
      <c r="AZ7156" s="15">
        <f>IF(AND(modified!$Z7156="etf",modified!$Y7156&gt;100),1,0)</f>
        <v>0</v>
      </c>
      <c r="BA7156" s="15" t="str">
        <f>IF(modified!$AZ7156=1,"ETF+",IF(modified!$AY7156=1,"Large Cap+",IF(AND(modified!$AX7156=1,modified!$Y7156&gt;1000),"Small Cap+",IF(AND(modified!$AX7156=1,modified!$Y7156&lt;1000),"Tiny Cap+",""))))</f>
        <v/>
      </c>
      <c r="BB7156" s="15" t="str">
        <f>IF(modified!$AT7156=1,"Russell 1000",IF(modified!$AP7156=1,"Russell 2000",IF(Y7156&gt;7000,"ETF+","")))</f>
        <v/>
      </c>
      <c r="BC7156" s="15">
        <f>IFERROR(IF(SEARCH(BC$1,modified!$AC7156)&gt;0,1,0),0)</f>
        <v>0</v>
      </c>
      <c r="BD7156" s="15">
        <f>SUM(modified!$AP7156,modified!$AT7156)</f>
        <v>0</v>
      </c>
      <c r="BE7156" s="15" t="b">
        <f>IF(modified!$BA7156="Large Cap+","lar+",IF(modified!$BA7156="Small Cap+","sma+",IF(modified!$BA7156="etf+","etf+",IF(modified!$BA7156="Tiny Cap+","tin+"))))</f>
        <v>0</v>
      </c>
      <c r="BF7156" s="15"/>
      <c r="BG7156" s="15"/>
      <c r="BH7156" s="24" t="str">
        <f t="shared" si="670"/>
        <v/>
      </c>
      <c r="BI7156" s="6"/>
      <c r="BJ7156" s="6"/>
    </row>
    <row r="7157" spans="1:62" x14ac:dyDescent="0.25">
      <c r="A7157" s="1"/>
      <c r="B7157" s="2" t="str">
        <f t="shared" si="671"/>
        <v/>
      </c>
      <c r="C7157" s="2" t="str">
        <f t="shared" si="666"/>
        <v/>
      </c>
      <c r="D7157" s="6" t="str">
        <f t="shared" si="667"/>
        <v/>
      </c>
      <c r="F7157" s="2" t="str">
        <f>IFERROR(INDEX(#REF!,MATCH(J7157,#REF!,0)),G7157)</f>
        <v>RSX</v>
      </c>
      <c r="G7157" s="2" t="str">
        <f>CONCATENATE(modified!$AK7157,IF(LEN(modified!$AL7157)&gt;=1,CONCATENATE("",modified!$AL7157),modified!$AL7157))</f>
        <v>RSX</v>
      </c>
      <c r="H7157" s="2">
        <f>IFERROR(IFERROR(INDEX(#REF!,MATCH(J7157,#REF!,0)),INDEX(#REF!,MATCH(G7157,#REF!,0))),M7157)</f>
        <v>37987</v>
      </c>
      <c r="I7157" s="2">
        <f t="shared" si="668"/>
        <v>37987</v>
      </c>
      <c r="J7157" s="18" t="str">
        <f>CONCATENATE(modified!$AK7157,IF(LEN(modified!$AL7157)&gt;=1,CONCATENATE(".",modified!$AL7157),modified!$AL7157))</f>
        <v>RSX</v>
      </c>
      <c r="K7157" s="18" t="str">
        <f>LEFT(modified!$AH7157,10)</f>
        <v>2004-01-01</v>
      </c>
      <c r="L7157" s="19" t="str">
        <f>LEFT(modified!$AB7157,10)</f>
        <v>2020-06-09</v>
      </c>
      <c r="M7157" s="20">
        <f>IFERROR(DATEVALUE(LEFT(modified!$AH7157,10)),"")</f>
        <v>37987</v>
      </c>
      <c r="N7157" s="20">
        <f t="shared" ca="1" si="669"/>
        <v>44165</v>
      </c>
      <c r="O7157" s="19">
        <v>8076</v>
      </c>
      <c r="P7157" s="19" t="str">
        <f>LEFT(modified!$T7157,4)</f>
        <v>2007</v>
      </c>
      <c r="Q7157" s="19" t="str">
        <f>LEFT(RIGHT(modified!$T7157,5),2)</f>
        <v>04</v>
      </c>
      <c r="R7157" s="19" t="str">
        <f>RIGHT(modified!$T7157,2)</f>
        <v>30</v>
      </c>
      <c r="S7157" s="19">
        <v>19924</v>
      </c>
      <c r="T7157" s="19" t="str">
        <f>LEFT(modified!$X7157,10)</f>
        <v>2007-04-30</v>
      </c>
      <c r="U7157" s="19" t="s">
        <v>26353</v>
      </c>
      <c r="V7157" s="19" t="s">
        <v>26354</v>
      </c>
      <c r="W7157" s="19" t="s">
        <v>26355</v>
      </c>
      <c r="X7157" s="19" t="s">
        <v>26356</v>
      </c>
      <c r="Y7157" s="21"/>
      <c r="Z7157" s="19" t="s">
        <v>73</v>
      </c>
      <c r="AA7157" s="19"/>
      <c r="AB7157" s="19" t="s">
        <v>36</v>
      </c>
      <c r="AC7157" s="19"/>
      <c r="AD7157" s="19" t="s">
        <v>75</v>
      </c>
      <c r="AE7157" s="19" t="s">
        <v>76</v>
      </c>
      <c r="AF7157" s="19" t="s">
        <v>26357</v>
      </c>
      <c r="AG7157" s="19" t="s">
        <v>40</v>
      </c>
      <c r="AH7157" s="15" t="s">
        <v>55411</v>
      </c>
      <c r="AI7157" s="19" t="s">
        <v>2423</v>
      </c>
      <c r="AJ7157" s="19" t="s">
        <v>26355</v>
      </c>
      <c r="AK7157" s="19" t="s">
        <v>26355</v>
      </c>
      <c r="AL7157" s="19"/>
      <c r="AM7157" s="19" t="s">
        <v>26355</v>
      </c>
      <c r="AN7157" s="19" t="str">
        <f>IF(LEN(modified!$AL7157)&gt;0,CONCATENATE(modified!$AK7157,"-",modified!$AL7157),modified!$AK7157)</f>
        <v>RSX</v>
      </c>
      <c r="AO7157" s="19" t="str">
        <f>INDEX(statement!$E$1:$E$14370,MATCH(AM7157,statement!$A$1:$A$14370,0))</f>
        <v>NYSE Arca</v>
      </c>
      <c r="AP7157" s="19">
        <f>IFERROR(IF(SEARCH(AP$1,modified!$AC7157)&gt;0,1,0),0)</f>
        <v>0</v>
      </c>
      <c r="AQ7157" s="19">
        <f>IFERROR(IF(SEARCH(AQ$1,modified!$AC7157)&gt;0,1,0),0)</f>
        <v>0</v>
      </c>
      <c r="AR7157" s="19">
        <f>IFERROR(IF(SEARCH(AR$1,modified!$AC7157)&gt;0,1,0),0)</f>
        <v>0</v>
      </c>
      <c r="AS7157" s="19">
        <f>IFERROR(IF(SEARCH(AS$1,modified!$AC7157)&gt;0,1,0),0)</f>
        <v>0</v>
      </c>
      <c r="AT7157" s="19">
        <f>IFERROR(IF(SEARCH(AT$1,modified!$AC7157)&gt;0,1,0),0)</f>
        <v>0</v>
      </c>
      <c r="AU7157" s="19">
        <f>IFERROR(IF(SEARCH(AU$1,modified!$AC7157)&gt;0,1,0),0)</f>
        <v>0</v>
      </c>
      <c r="AV7157" s="19" t="str">
        <f>CONCATENATE(modified!$AP7157,modified!$AQ7157,modified!$AR7157,modified!$AT7157,modified!$AU7157)</f>
        <v>00000</v>
      </c>
      <c r="AW7157" s="19" t="str">
        <f>CONCATENATE(modified!$AP7157,modified!$AQ7157,modified!$AR7157)</f>
        <v>000</v>
      </c>
      <c r="AX7157" s="19">
        <f>IF(OR(modified!$AP7157&gt;0,AND(modified!$Y7157&gt;1000,modified!$Y7157&lt;7000)),1,0)</f>
        <v>0</v>
      </c>
      <c r="AY7157" s="19">
        <f>IF(OR(modified!$AR7157&gt;0,modified!$Y7157&gt;7000),1,0)</f>
        <v>0</v>
      </c>
      <c r="AZ7157" s="19">
        <f>IF(AND(modified!$Z7157="etf",modified!$Y7157&gt;100),1,0)</f>
        <v>0</v>
      </c>
      <c r="BA7157" s="19" t="str">
        <f>IF(modified!$AZ7157=1,"ETF+",IF(modified!$AY7157=1,"Large Cap+",IF(AND(modified!$AX7157=1,modified!$Y7157&gt;1000),"Small Cap+",IF(AND(modified!$AX7157=1,modified!$Y7157&lt;1000),"Tiny Cap+",""))))</f>
        <v/>
      </c>
      <c r="BB7157" s="19" t="str">
        <f>IF(modified!$AT7157=1,"Russell 1000",IF(modified!$AP7157=1,"Russell 2000",IF(Y7157&gt;7000,"ETF+","")))</f>
        <v/>
      </c>
      <c r="BC7157" s="19">
        <f>IFERROR(IF(SEARCH(BC$1,modified!$AC7157)&gt;0,1,0),0)</f>
        <v>0</v>
      </c>
      <c r="BD7157" s="19">
        <f>SUM(modified!$AP7157,modified!$AT7157)</f>
        <v>0</v>
      </c>
      <c r="BE7157" s="19" t="b">
        <f>IF(modified!$BA7157="Large Cap+","lar+",IF(modified!$BA7157="Small Cap+","sma+",IF(modified!$BA7157="etf+","etf+",IF(modified!$BA7157="Tiny Cap+","tin+"))))</f>
        <v>0</v>
      </c>
      <c r="BF7157" s="19"/>
      <c r="BG7157" s="19"/>
      <c r="BH7157" s="25" t="str">
        <f t="shared" si="670"/>
        <v/>
      </c>
      <c r="BI7157" s="6"/>
      <c r="BJ7157" s="6"/>
    </row>
    <row r="7158" spans="1:62" x14ac:dyDescent="0.25">
      <c r="A7158" s="1"/>
      <c r="B7158" s="2" t="str">
        <f t="shared" si="671"/>
        <v/>
      </c>
      <c r="C7158" s="2" t="str">
        <f t="shared" si="666"/>
        <v/>
      </c>
      <c r="D7158" s="6" t="str">
        <f t="shared" si="667"/>
        <v/>
      </c>
      <c r="F7158" s="2" t="str">
        <f>IFERROR(INDEX(#REF!,MATCH(J7158,#REF!,0)),G7158)</f>
        <v>RSXJ</v>
      </c>
      <c r="G7158" s="2" t="str">
        <f>CONCATENATE(modified!$AK7158,IF(LEN(modified!$AL7158)&gt;=1,CONCATENATE("",modified!$AL7158),modified!$AL7158))</f>
        <v>RSXJ</v>
      </c>
      <c r="H7158" s="2">
        <f>IFERROR(IFERROR(INDEX(#REF!,MATCH(J7158,#REF!,0)),INDEX(#REF!,MATCH(G7158,#REF!,0))),M7158)</f>
        <v>37987</v>
      </c>
      <c r="I7158" s="2">
        <f t="shared" si="668"/>
        <v>37987</v>
      </c>
      <c r="J7158" s="14" t="str">
        <f>CONCATENATE(modified!$AK7158,IF(LEN(modified!$AL7158)&gt;=1,CONCATENATE(".",modified!$AL7158),modified!$AL7158))</f>
        <v>RSXJ</v>
      </c>
      <c r="K7158" s="14" t="str">
        <f>LEFT(modified!$AH7158,10)</f>
        <v>2004-01-01</v>
      </c>
      <c r="L7158" s="15" t="str">
        <f>LEFT(modified!$AB7158,10)</f>
        <v>2020-06-09</v>
      </c>
      <c r="M7158" s="16">
        <f>IFERROR(DATEVALUE(LEFT(modified!$AH7158,10)),"")</f>
        <v>37987</v>
      </c>
      <c r="N7158" s="16">
        <f t="shared" ca="1" si="669"/>
        <v>44165</v>
      </c>
      <c r="O7158" s="15">
        <v>11490</v>
      </c>
      <c r="P7158" s="15" t="str">
        <f>LEFT(modified!$T7158,4)</f>
        <v>2011</v>
      </c>
      <c r="Q7158" s="15" t="str">
        <f>LEFT(RIGHT(modified!$T7158,5),2)</f>
        <v>04</v>
      </c>
      <c r="R7158" s="15" t="str">
        <f>RIGHT(modified!$T7158,2)</f>
        <v>14</v>
      </c>
      <c r="S7158" s="15">
        <v>20283</v>
      </c>
      <c r="T7158" s="15" t="str">
        <f>LEFT(modified!$X7158,10)</f>
        <v>2011-04-14</v>
      </c>
      <c r="U7158" s="15" t="s">
        <v>26358</v>
      </c>
      <c r="V7158" s="15" t="s">
        <v>26359</v>
      </c>
      <c r="W7158" s="15" t="s">
        <v>26360</v>
      </c>
      <c r="X7158" s="15" t="s">
        <v>4780</v>
      </c>
      <c r="Y7158" s="17"/>
      <c r="Z7158" s="15" t="s">
        <v>73</v>
      </c>
      <c r="AA7158" s="15"/>
      <c r="AB7158" s="15" t="s">
        <v>36</v>
      </c>
      <c r="AC7158" s="15"/>
      <c r="AD7158" s="15" t="s">
        <v>75</v>
      </c>
      <c r="AE7158" s="15" t="s">
        <v>76</v>
      </c>
      <c r="AF7158" s="15" t="s">
        <v>26361</v>
      </c>
      <c r="AG7158" s="15" t="s">
        <v>40</v>
      </c>
      <c r="AH7158" s="15" t="s">
        <v>55411</v>
      </c>
      <c r="AI7158" s="15" t="s">
        <v>2423</v>
      </c>
      <c r="AJ7158" s="15" t="s">
        <v>26360</v>
      </c>
      <c r="AK7158" s="15" t="s">
        <v>26360</v>
      </c>
      <c r="AL7158" s="15"/>
      <c r="AM7158" s="15" t="s">
        <v>26360</v>
      </c>
      <c r="AN7158" s="15" t="str">
        <f>IF(LEN(modified!$AL7158)&gt;0,CONCATENATE(modified!$AK7158,"-",modified!$AL7158),modified!$AK7158)</f>
        <v>RSXJ</v>
      </c>
      <c r="AO7158" s="15" t="str">
        <f>INDEX(statement!$E$1:$E$14370,MATCH(AM7158,statement!$A$1:$A$14370,0))</f>
        <v>NYSE Arca</v>
      </c>
      <c r="AP7158" s="15">
        <f>IFERROR(IF(SEARCH(AP$1,modified!$AC7158)&gt;0,1,0),0)</f>
        <v>0</v>
      </c>
      <c r="AQ7158" s="15">
        <f>IFERROR(IF(SEARCH(AQ$1,modified!$AC7158)&gt;0,1,0),0)</f>
        <v>0</v>
      </c>
      <c r="AR7158" s="15">
        <f>IFERROR(IF(SEARCH(AR$1,modified!$AC7158)&gt;0,1,0),0)</f>
        <v>0</v>
      </c>
      <c r="AS7158" s="15">
        <f>IFERROR(IF(SEARCH(AS$1,modified!$AC7158)&gt;0,1,0),0)</f>
        <v>0</v>
      </c>
      <c r="AT7158" s="15">
        <f>IFERROR(IF(SEARCH(AT$1,modified!$AC7158)&gt;0,1,0),0)</f>
        <v>0</v>
      </c>
      <c r="AU7158" s="15">
        <f>IFERROR(IF(SEARCH(AU$1,modified!$AC7158)&gt;0,1,0),0)</f>
        <v>0</v>
      </c>
      <c r="AV7158" s="15" t="str">
        <f>CONCATENATE(modified!$AP7158,modified!$AQ7158,modified!$AR7158,modified!$AT7158,modified!$AU7158)</f>
        <v>00000</v>
      </c>
      <c r="AW7158" s="15" t="str">
        <f>CONCATENATE(modified!$AP7158,modified!$AQ7158,modified!$AR7158)</f>
        <v>000</v>
      </c>
      <c r="AX7158" s="15">
        <f>IF(OR(modified!$AP7158&gt;0,AND(modified!$Y7158&gt;1000,modified!$Y7158&lt;7000)),1,0)</f>
        <v>0</v>
      </c>
      <c r="AY7158" s="15">
        <f>IF(OR(modified!$AR7158&gt;0,modified!$Y7158&gt;7000),1,0)</f>
        <v>0</v>
      </c>
      <c r="AZ7158" s="15">
        <f>IF(AND(modified!$Z7158="etf",modified!$Y7158&gt;100),1,0)</f>
        <v>0</v>
      </c>
      <c r="BA7158" s="15" t="str">
        <f>IF(modified!$AZ7158=1,"ETF+",IF(modified!$AY7158=1,"Large Cap+",IF(AND(modified!$AX7158=1,modified!$Y7158&gt;1000),"Small Cap+",IF(AND(modified!$AX7158=1,modified!$Y7158&lt;1000),"Tiny Cap+",""))))</f>
        <v/>
      </c>
      <c r="BB7158" s="15" t="str">
        <f>IF(modified!$AT7158=1,"Russell 1000",IF(modified!$AP7158=1,"Russell 2000",IF(Y7158&gt;7000,"ETF+","")))</f>
        <v/>
      </c>
      <c r="BC7158" s="15">
        <f>IFERROR(IF(SEARCH(BC$1,modified!$AC7158)&gt;0,1,0),0)</f>
        <v>0</v>
      </c>
      <c r="BD7158" s="15">
        <f>SUM(modified!$AP7158,modified!$AT7158)</f>
        <v>0</v>
      </c>
      <c r="BE7158" s="15" t="b">
        <f>IF(modified!$BA7158="Large Cap+","lar+",IF(modified!$BA7158="Small Cap+","sma+",IF(modified!$BA7158="etf+","etf+",IF(modified!$BA7158="Tiny Cap+","tin+"))))</f>
        <v>0</v>
      </c>
      <c r="BF7158" s="15"/>
      <c r="BG7158" s="15"/>
      <c r="BH7158" s="24" t="str">
        <f t="shared" si="670"/>
        <v/>
      </c>
      <c r="BI7158" s="6"/>
      <c r="BJ7158" s="6"/>
    </row>
    <row r="7159" spans="1:62" x14ac:dyDescent="0.25">
      <c r="A7159" s="1"/>
      <c r="B7159" s="2" t="str">
        <f t="shared" si="671"/>
        <v/>
      </c>
      <c r="C7159" s="2" t="str">
        <f t="shared" si="666"/>
        <v/>
      </c>
      <c r="D7159" s="6" t="str">
        <f t="shared" si="667"/>
        <v/>
      </c>
      <c r="F7159" s="2" t="str">
        <f>IFERROR(INDEX(#REF!,MATCH(J7159,#REF!,0)),G7159)</f>
        <v>RVRS</v>
      </c>
      <c r="G7159" s="2" t="str">
        <f>CONCATENATE(modified!$AK7159,IF(LEN(modified!$AL7159)&gt;=1,CONCATENATE("",modified!$AL7159),modified!$AL7159))</f>
        <v>RVRS</v>
      </c>
      <c r="H7159" s="2">
        <f>IFERROR(IFERROR(INDEX(#REF!,MATCH(J7159,#REF!,0)),INDEX(#REF!,MATCH(G7159,#REF!,0))),M7159)</f>
        <v>37987</v>
      </c>
      <c r="I7159" s="2">
        <f t="shared" si="668"/>
        <v>37987</v>
      </c>
      <c r="J7159" s="18" t="str">
        <f>CONCATENATE(modified!$AK7159,IF(LEN(modified!$AL7159)&gt;=1,CONCATENATE(".",modified!$AL7159),modified!$AL7159))</f>
        <v>RVRS</v>
      </c>
      <c r="K7159" s="18" t="str">
        <f>LEFT(modified!$AH7159,10)</f>
        <v>2004-01-01</v>
      </c>
      <c r="L7159" s="19" t="str">
        <f>LEFT(modified!$AB7159,10)</f>
        <v>2020-06-09</v>
      </c>
      <c r="M7159" s="20">
        <f>IFERROR(DATEVALUE(LEFT(modified!$AH7159,10)),"")</f>
        <v>37987</v>
      </c>
      <c r="N7159" s="20">
        <f t="shared" ca="1" si="669"/>
        <v>44165</v>
      </c>
      <c r="O7159" s="19">
        <v>18672</v>
      </c>
      <c r="P7159" s="19" t="str">
        <f>LEFT(modified!$T7159,4)</f>
        <v>2017</v>
      </c>
      <c r="Q7159" s="19" t="str">
        <f>LEFT(RIGHT(modified!$T7159,5),2)</f>
        <v>11</v>
      </c>
      <c r="R7159" s="19" t="str">
        <f>RIGHT(modified!$T7159,2)</f>
        <v>01</v>
      </c>
      <c r="S7159" s="19">
        <v>21392</v>
      </c>
      <c r="T7159" s="19" t="str">
        <f>LEFT(modified!$X7159,10)</f>
        <v>2017-11-01</v>
      </c>
      <c r="U7159" s="19" t="s">
        <v>26362</v>
      </c>
      <c r="V7159" s="19" t="s">
        <v>26363</v>
      </c>
      <c r="W7159" s="19" t="s">
        <v>26364</v>
      </c>
      <c r="X7159" s="19" t="s">
        <v>4528</v>
      </c>
      <c r="Y7159" s="21"/>
      <c r="Z7159" s="19" t="s">
        <v>73</v>
      </c>
      <c r="AA7159" s="19"/>
      <c r="AB7159" s="19" t="s">
        <v>36</v>
      </c>
      <c r="AC7159" s="19"/>
      <c r="AD7159" s="19" t="s">
        <v>75</v>
      </c>
      <c r="AE7159" s="19" t="s">
        <v>76</v>
      </c>
      <c r="AF7159" s="19" t="s">
        <v>26365</v>
      </c>
      <c r="AG7159" s="19" t="s">
        <v>40</v>
      </c>
      <c r="AH7159" s="15" t="s">
        <v>55411</v>
      </c>
      <c r="AI7159" s="19" t="s">
        <v>2423</v>
      </c>
      <c r="AJ7159" s="19" t="s">
        <v>26364</v>
      </c>
      <c r="AK7159" s="19" t="s">
        <v>26364</v>
      </c>
      <c r="AL7159" s="19"/>
      <c r="AM7159" s="19" t="s">
        <v>26364</v>
      </c>
      <c r="AN7159" s="19" t="str">
        <f>IF(LEN(modified!$AL7159)&gt;0,CONCATENATE(modified!$AK7159,"-",modified!$AL7159),modified!$AK7159)</f>
        <v>RVRS</v>
      </c>
      <c r="AO7159" s="19" t="str">
        <f>INDEX(statement!$E$1:$E$14370,MATCH(AM7159,statement!$A$1:$A$14370,0))</f>
        <v>BATS</v>
      </c>
      <c r="AP7159" s="19">
        <f>IFERROR(IF(SEARCH(AP$1,modified!$AC7159)&gt;0,1,0),0)</f>
        <v>0</v>
      </c>
      <c r="AQ7159" s="19">
        <f>IFERROR(IF(SEARCH(AQ$1,modified!$AC7159)&gt;0,1,0),0)</f>
        <v>0</v>
      </c>
      <c r="AR7159" s="19">
        <f>IFERROR(IF(SEARCH(AR$1,modified!$AC7159)&gt;0,1,0),0)</f>
        <v>0</v>
      </c>
      <c r="AS7159" s="19">
        <f>IFERROR(IF(SEARCH(AS$1,modified!$AC7159)&gt;0,1,0),0)</f>
        <v>0</v>
      </c>
      <c r="AT7159" s="19">
        <f>IFERROR(IF(SEARCH(AT$1,modified!$AC7159)&gt;0,1,0),0)</f>
        <v>0</v>
      </c>
      <c r="AU7159" s="19">
        <f>IFERROR(IF(SEARCH(AU$1,modified!$AC7159)&gt;0,1,0),0)</f>
        <v>0</v>
      </c>
      <c r="AV7159" s="19" t="str">
        <f>CONCATENATE(modified!$AP7159,modified!$AQ7159,modified!$AR7159,modified!$AT7159,modified!$AU7159)</f>
        <v>00000</v>
      </c>
      <c r="AW7159" s="19" t="str">
        <f>CONCATENATE(modified!$AP7159,modified!$AQ7159,modified!$AR7159)</f>
        <v>000</v>
      </c>
      <c r="AX7159" s="19">
        <f>IF(OR(modified!$AP7159&gt;0,AND(modified!$Y7159&gt;1000,modified!$Y7159&lt;7000)),1,0)</f>
        <v>0</v>
      </c>
      <c r="AY7159" s="19">
        <f>IF(OR(modified!$AR7159&gt;0,modified!$Y7159&gt;7000),1,0)</f>
        <v>0</v>
      </c>
      <c r="AZ7159" s="19">
        <f>IF(AND(modified!$Z7159="etf",modified!$Y7159&gt;100),1,0)</f>
        <v>0</v>
      </c>
      <c r="BA7159" s="19" t="str">
        <f>IF(modified!$AZ7159=1,"ETF+",IF(modified!$AY7159=1,"Large Cap+",IF(AND(modified!$AX7159=1,modified!$Y7159&gt;1000),"Small Cap+",IF(AND(modified!$AX7159=1,modified!$Y7159&lt;1000),"Tiny Cap+",""))))</f>
        <v/>
      </c>
      <c r="BB7159" s="19" t="str">
        <f>IF(modified!$AT7159=1,"Russell 1000",IF(modified!$AP7159=1,"Russell 2000",IF(Y7159&gt;7000,"ETF+","")))</f>
        <v/>
      </c>
      <c r="BC7159" s="19">
        <f>IFERROR(IF(SEARCH(BC$1,modified!$AC7159)&gt;0,1,0),0)</f>
        <v>0</v>
      </c>
      <c r="BD7159" s="19">
        <f>SUM(modified!$AP7159,modified!$AT7159)</f>
        <v>0</v>
      </c>
      <c r="BE7159" s="19" t="b">
        <f>IF(modified!$BA7159="Large Cap+","lar+",IF(modified!$BA7159="Small Cap+","sma+",IF(modified!$BA7159="etf+","etf+",IF(modified!$BA7159="Tiny Cap+","tin+"))))</f>
        <v>0</v>
      </c>
      <c r="BF7159" s="19"/>
      <c r="BG7159" s="19"/>
      <c r="BH7159" s="25" t="str">
        <f t="shared" si="670"/>
        <v/>
      </c>
      <c r="BI7159" s="6"/>
      <c r="BJ7159" s="6"/>
    </row>
    <row r="7160" spans="1:62" x14ac:dyDescent="0.25">
      <c r="A7160" s="1"/>
      <c r="B7160" s="2" t="str">
        <f t="shared" si="671"/>
        <v/>
      </c>
      <c r="C7160" s="2" t="str">
        <f t="shared" si="666"/>
        <v/>
      </c>
      <c r="D7160" s="6" t="str">
        <f t="shared" si="667"/>
        <v/>
      </c>
      <c r="F7160" s="2" t="str">
        <f>IFERROR(INDEX(#REF!,MATCH(J7160,#REF!,0)),G7160)</f>
        <v>RYLD</v>
      </c>
      <c r="G7160" s="2" t="str">
        <f>CONCATENATE(modified!$AK7160,IF(LEN(modified!$AL7160)&gt;=1,CONCATENATE("",modified!$AL7160),modified!$AL7160))</f>
        <v>RYLD</v>
      </c>
      <c r="H7160" s="2">
        <f>IFERROR(IFERROR(INDEX(#REF!,MATCH(J7160,#REF!,0)),INDEX(#REF!,MATCH(G7160,#REF!,0))),M7160)</f>
        <v>37987</v>
      </c>
      <c r="I7160" s="2">
        <f t="shared" si="668"/>
        <v>37987</v>
      </c>
      <c r="J7160" s="14" t="str">
        <f>CONCATENATE(modified!$AK7160,IF(LEN(modified!$AL7160)&gt;=1,CONCATENATE(".",modified!$AL7160),modified!$AL7160))</f>
        <v>RYLD</v>
      </c>
      <c r="K7160" s="14" t="str">
        <f>LEFT(modified!$AH7160,10)</f>
        <v>2004-01-01</v>
      </c>
      <c r="L7160" s="15" t="str">
        <f>LEFT(modified!$AB7160,10)</f>
        <v>2020-06-09</v>
      </c>
      <c r="M7160" s="16">
        <f>IFERROR(DATEVALUE(LEFT(modified!$AH7160,10)),"")</f>
        <v>37987</v>
      </c>
      <c r="N7160" s="16">
        <f t="shared" ca="1" si="669"/>
        <v>44165</v>
      </c>
      <c r="O7160" s="15">
        <v>20657</v>
      </c>
      <c r="P7160" s="15" t="str">
        <f>LEFT(modified!$T7160,4)</f>
        <v>2019</v>
      </c>
      <c r="Q7160" s="15" t="str">
        <f>LEFT(RIGHT(modified!$T7160,5),2)</f>
        <v>04</v>
      </c>
      <c r="R7160" s="15" t="str">
        <f>RIGHT(modified!$T7160,2)</f>
        <v>22</v>
      </c>
      <c r="S7160" s="15">
        <v>21811</v>
      </c>
      <c r="T7160" s="15" t="str">
        <f>LEFT(modified!$X7160,10)</f>
        <v>2019-04-22</v>
      </c>
      <c r="U7160" s="15" t="s">
        <v>26366</v>
      </c>
      <c r="V7160" s="15" t="s">
        <v>26367</v>
      </c>
      <c r="W7160" s="15" t="s">
        <v>26368</v>
      </c>
      <c r="X7160" s="15" t="s">
        <v>5182</v>
      </c>
      <c r="Y7160" s="17"/>
      <c r="Z7160" s="15" t="s">
        <v>73</v>
      </c>
      <c r="AA7160" s="15"/>
      <c r="AB7160" s="15" t="s">
        <v>36</v>
      </c>
      <c r="AC7160" s="15"/>
      <c r="AD7160" s="15" t="s">
        <v>75</v>
      </c>
      <c r="AE7160" s="15" t="s">
        <v>76</v>
      </c>
      <c r="AF7160" s="15" t="s">
        <v>26369</v>
      </c>
      <c r="AG7160" s="15" t="s">
        <v>40</v>
      </c>
      <c r="AH7160" s="15" t="s">
        <v>55411</v>
      </c>
      <c r="AI7160" s="15" t="s">
        <v>2423</v>
      </c>
      <c r="AJ7160" s="15" t="s">
        <v>26368</v>
      </c>
      <c r="AK7160" s="15" t="s">
        <v>26368</v>
      </c>
      <c r="AL7160" s="15"/>
      <c r="AM7160" s="15" t="s">
        <v>26368</v>
      </c>
      <c r="AN7160" s="15" t="str">
        <f>IF(LEN(modified!$AL7160)&gt;0,CONCATENATE(modified!$AK7160,"-",modified!$AL7160),modified!$AK7160)</f>
        <v>RYLD</v>
      </c>
      <c r="AO7160" s="15" t="str">
        <f>INDEX(statement!$E$1:$E$14370,MATCH(AM7160,statement!$A$1:$A$14370,0))</f>
        <v>BATS</v>
      </c>
      <c r="AP7160" s="15">
        <f>IFERROR(IF(SEARCH(AP$1,modified!$AC7160)&gt;0,1,0),0)</f>
        <v>0</v>
      </c>
      <c r="AQ7160" s="15">
        <f>IFERROR(IF(SEARCH(AQ$1,modified!$AC7160)&gt;0,1,0),0)</f>
        <v>0</v>
      </c>
      <c r="AR7160" s="15">
        <f>IFERROR(IF(SEARCH(AR$1,modified!$AC7160)&gt;0,1,0),0)</f>
        <v>0</v>
      </c>
      <c r="AS7160" s="15">
        <f>IFERROR(IF(SEARCH(AS$1,modified!$AC7160)&gt;0,1,0),0)</f>
        <v>0</v>
      </c>
      <c r="AT7160" s="15">
        <f>IFERROR(IF(SEARCH(AT$1,modified!$AC7160)&gt;0,1,0),0)</f>
        <v>0</v>
      </c>
      <c r="AU7160" s="15">
        <f>IFERROR(IF(SEARCH(AU$1,modified!$AC7160)&gt;0,1,0),0)</f>
        <v>0</v>
      </c>
      <c r="AV7160" s="15" t="str">
        <f>CONCATENATE(modified!$AP7160,modified!$AQ7160,modified!$AR7160,modified!$AT7160,modified!$AU7160)</f>
        <v>00000</v>
      </c>
      <c r="AW7160" s="15" t="str">
        <f>CONCATENATE(modified!$AP7160,modified!$AQ7160,modified!$AR7160)</f>
        <v>000</v>
      </c>
      <c r="AX7160" s="15">
        <f>IF(OR(modified!$AP7160&gt;0,AND(modified!$Y7160&gt;1000,modified!$Y7160&lt;7000)),1,0)</f>
        <v>0</v>
      </c>
      <c r="AY7160" s="15">
        <f>IF(OR(modified!$AR7160&gt;0,modified!$Y7160&gt;7000),1,0)</f>
        <v>0</v>
      </c>
      <c r="AZ7160" s="15">
        <f>IF(AND(modified!$Z7160="etf",modified!$Y7160&gt;100),1,0)</f>
        <v>0</v>
      </c>
      <c r="BA7160" s="15" t="str">
        <f>IF(modified!$AZ7160=1,"ETF+",IF(modified!$AY7160=1,"Large Cap+",IF(AND(modified!$AX7160=1,modified!$Y7160&gt;1000),"Small Cap+",IF(AND(modified!$AX7160=1,modified!$Y7160&lt;1000),"Tiny Cap+",""))))</f>
        <v/>
      </c>
      <c r="BB7160" s="15" t="str">
        <f>IF(modified!$AT7160=1,"Russell 1000",IF(modified!$AP7160=1,"Russell 2000",IF(Y7160&gt;7000,"ETF+","")))</f>
        <v/>
      </c>
      <c r="BC7160" s="15">
        <f>IFERROR(IF(SEARCH(BC$1,modified!$AC7160)&gt;0,1,0),0)</f>
        <v>0</v>
      </c>
      <c r="BD7160" s="15">
        <f>SUM(modified!$AP7160,modified!$AT7160)</f>
        <v>0</v>
      </c>
      <c r="BE7160" s="15" t="b">
        <f>IF(modified!$BA7160="Large Cap+","lar+",IF(modified!$BA7160="Small Cap+","sma+",IF(modified!$BA7160="etf+","etf+",IF(modified!$BA7160="Tiny Cap+","tin+"))))</f>
        <v>0</v>
      </c>
      <c r="BF7160" s="15"/>
      <c r="BG7160" s="15"/>
      <c r="BH7160" s="24" t="str">
        <f t="shared" si="670"/>
        <v/>
      </c>
      <c r="BI7160" s="6"/>
      <c r="BJ7160" s="6"/>
    </row>
    <row r="7161" spans="1:62" x14ac:dyDescent="0.25">
      <c r="A7161" s="1"/>
      <c r="B7161" s="2" t="str">
        <f t="shared" si="671"/>
        <v/>
      </c>
      <c r="C7161" s="2" t="str">
        <f t="shared" si="666"/>
        <v/>
      </c>
      <c r="D7161" s="6" t="str">
        <f t="shared" si="667"/>
        <v/>
      </c>
      <c r="F7161" s="2" t="str">
        <f>IFERROR(INDEX(#REF!,MATCH(J7161,#REF!,0)),G7161)</f>
        <v>SECT</v>
      </c>
      <c r="G7161" s="2" t="str">
        <f>CONCATENATE(modified!$AK7161,IF(LEN(modified!$AL7161)&gt;=1,CONCATENATE("",modified!$AL7161),modified!$AL7161))</f>
        <v>SECT</v>
      </c>
      <c r="H7161" s="2">
        <f>IFERROR(IFERROR(INDEX(#REF!,MATCH(J7161,#REF!,0)),INDEX(#REF!,MATCH(G7161,#REF!,0))),M7161)</f>
        <v>37987</v>
      </c>
      <c r="I7161" s="2">
        <f t="shared" si="668"/>
        <v>37987</v>
      </c>
      <c r="J7161" s="18" t="str">
        <f>CONCATENATE(modified!$AK7161,IF(LEN(modified!$AL7161)&gt;=1,CONCATENATE(".",modified!$AL7161),modified!$AL7161))</f>
        <v>SECT</v>
      </c>
      <c r="K7161" s="18" t="str">
        <f>LEFT(modified!$AH7161,10)</f>
        <v>2004-01-01</v>
      </c>
      <c r="L7161" s="19" t="str">
        <f>LEFT(modified!$AB7161,10)</f>
        <v>2020-06-09</v>
      </c>
      <c r="M7161" s="20">
        <f>IFERROR(DATEVALUE(LEFT(modified!$AH7161,10)),"")</f>
        <v>37987</v>
      </c>
      <c r="N7161" s="20">
        <f t="shared" ca="1" si="669"/>
        <v>44165</v>
      </c>
      <c r="O7161" s="19">
        <v>18454</v>
      </c>
      <c r="P7161" s="19" t="str">
        <f>LEFT(modified!$T7161,4)</f>
        <v>2017</v>
      </c>
      <c r="Q7161" s="19" t="str">
        <f>LEFT(RIGHT(modified!$T7161,5),2)</f>
        <v>09</v>
      </c>
      <c r="R7161" s="19" t="str">
        <f>RIGHT(modified!$T7161,2)</f>
        <v>06</v>
      </c>
      <c r="S7161" s="19">
        <v>21335</v>
      </c>
      <c r="T7161" s="19" t="str">
        <f>LEFT(modified!$X7161,10)</f>
        <v>2017-09-06</v>
      </c>
      <c r="U7161" s="19" t="s">
        <v>26370</v>
      </c>
      <c r="V7161" s="19" t="s">
        <v>26371</v>
      </c>
      <c r="W7161" s="19" t="s">
        <v>26372</v>
      </c>
      <c r="X7161" s="19" t="s">
        <v>12124</v>
      </c>
      <c r="Y7161" s="21"/>
      <c r="Z7161" s="19" t="s">
        <v>73</v>
      </c>
      <c r="AA7161" s="19"/>
      <c r="AB7161" s="19" t="s">
        <v>36</v>
      </c>
      <c r="AC7161" s="19"/>
      <c r="AD7161" s="19" t="s">
        <v>75</v>
      </c>
      <c r="AE7161" s="19" t="s">
        <v>76</v>
      </c>
      <c r="AF7161" s="19" t="s">
        <v>26373</v>
      </c>
      <c r="AG7161" s="19" t="s">
        <v>40</v>
      </c>
      <c r="AH7161" s="15" t="s">
        <v>55411</v>
      </c>
      <c r="AI7161" s="19" t="s">
        <v>2423</v>
      </c>
      <c r="AJ7161" s="19" t="s">
        <v>26372</v>
      </c>
      <c r="AK7161" s="19" t="s">
        <v>26372</v>
      </c>
      <c r="AL7161" s="19"/>
      <c r="AM7161" s="19" t="s">
        <v>26372</v>
      </c>
      <c r="AN7161" s="19" t="str">
        <f>IF(LEN(modified!$AL7161)&gt;0,CONCATENATE(modified!$AK7161,"-",modified!$AL7161),modified!$AK7161)</f>
        <v>SECT</v>
      </c>
      <c r="AO7161" s="19" t="str">
        <f>INDEX(statement!$E$1:$E$14370,MATCH(AM7161,statement!$A$1:$A$14370,0))</f>
        <v>BATS</v>
      </c>
      <c r="AP7161" s="19">
        <f>IFERROR(IF(SEARCH(AP$1,modified!$AC7161)&gt;0,1,0),0)</f>
        <v>0</v>
      </c>
      <c r="AQ7161" s="19">
        <f>IFERROR(IF(SEARCH(AQ$1,modified!$AC7161)&gt;0,1,0),0)</f>
        <v>0</v>
      </c>
      <c r="AR7161" s="19">
        <f>IFERROR(IF(SEARCH(AR$1,modified!$AC7161)&gt;0,1,0),0)</f>
        <v>0</v>
      </c>
      <c r="AS7161" s="19">
        <f>IFERROR(IF(SEARCH(AS$1,modified!$AC7161)&gt;0,1,0),0)</f>
        <v>0</v>
      </c>
      <c r="AT7161" s="19">
        <f>IFERROR(IF(SEARCH(AT$1,modified!$AC7161)&gt;0,1,0),0)</f>
        <v>0</v>
      </c>
      <c r="AU7161" s="19">
        <f>IFERROR(IF(SEARCH(AU$1,modified!$AC7161)&gt;0,1,0),0)</f>
        <v>0</v>
      </c>
      <c r="AV7161" s="19" t="str">
        <f>CONCATENATE(modified!$AP7161,modified!$AQ7161,modified!$AR7161,modified!$AT7161,modified!$AU7161)</f>
        <v>00000</v>
      </c>
      <c r="AW7161" s="19" t="str">
        <f>CONCATENATE(modified!$AP7161,modified!$AQ7161,modified!$AR7161)</f>
        <v>000</v>
      </c>
      <c r="AX7161" s="19">
        <f>IF(OR(modified!$AP7161&gt;0,AND(modified!$Y7161&gt;1000,modified!$Y7161&lt;7000)),1,0)</f>
        <v>0</v>
      </c>
      <c r="AY7161" s="19">
        <f>IF(OR(modified!$AR7161&gt;0,modified!$Y7161&gt;7000),1,0)</f>
        <v>0</v>
      </c>
      <c r="AZ7161" s="19">
        <f>IF(AND(modified!$Z7161="etf",modified!$Y7161&gt;100),1,0)</f>
        <v>0</v>
      </c>
      <c r="BA7161" s="19" t="str">
        <f>IF(modified!$AZ7161=1,"ETF+",IF(modified!$AY7161=1,"Large Cap+",IF(AND(modified!$AX7161=1,modified!$Y7161&gt;1000),"Small Cap+",IF(AND(modified!$AX7161=1,modified!$Y7161&lt;1000),"Tiny Cap+",""))))</f>
        <v/>
      </c>
      <c r="BB7161" s="19" t="str">
        <f>IF(modified!$AT7161=1,"Russell 1000",IF(modified!$AP7161=1,"Russell 2000",IF(Y7161&gt;7000,"ETF+","")))</f>
        <v/>
      </c>
      <c r="BC7161" s="19">
        <f>IFERROR(IF(SEARCH(BC$1,modified!$AC7161)&gt;0,1,0),0)</f>
        <v>0</v>
      </c>
      <c r="BD7161" s="19">
        <f>SUM(modified!$AP7161,modified!$AT7161)</f>
        <v>0</v>
      </c>
      <c r="BE7161" s="19" t="b">
        <f>IF(modified!$BA7161="Large Cap+","lar+",IF(modified!$BA7161="Small Cap+","sma+",IF(modified!$BA7161="etf+","etf+",IF(modified!$BA7161="Tiny Cap+","tin+"))))</f>
        <v>0</v>
      </c>
      <c r="BF7161" s="19"/>
      <c r="BG7161" s="19"/>
      <c r="BH7161" s="25" t="str">
        <f t="shared" si="670"/>
        <v/>
      </c>
      <c r="BI7161" s="6"/>
      <c r="BJ7161" s="6"/>
    </row>
    <row r="7162" spans="1:62" x14ac:dyDescent="0.25">
      <c r="A7162" s="1"/>
      <c r="B7162" s="2" t="str">
        <f t="shared" si="671"/>
        <v/>
      </c>
      <c r="C7162" s="2" t="str">
        <f t="shared" si="666"/>
        <v/>
      </c>
      <c r="D7162" s="6" t="str">
        <f t="shared" si="667"/>
        <v/>
      </c>
      <c r="F7162" s="2" t="str">
        <f>IFERROR(INDEX(#REF!,MATCH(J7162,#REF!,0)),G7162)</f>
        <v>SFHY</v>
      </c>
      <c r="G7162" s="2" t="str">
        <f>CONCATENATE(modified!$AK7162,IF(LEN(modified!$AL7162)&gt;=1,CONCATENATE("",modified!$AL7162),modified!$AL7162))</f>
        <v>SFHY</v>
      </c>
      <c r="H7162" s="2">
        <f>IFERROR(IFERROR(INDEX(#REF!,MATCH(J7162,#REF!,0)),INDEX(#REF!,MATCH(G7162,#REF!,0))),M7162)</f>
        <v>37987</v>
      </c>
      <c r="I7162" s="2">
        <f t="shared" si="668"/>
        <v>37987</v>
      </c>
      <c r="J7162" s="14" t="str">
        <f>CONCATENATE(modified!$AK7162,IF(LEN(modified!$AL7162)&gt;=1,CONCATENATE(".",modified!$AL7162),modified!$AL7162))</f>
        <v>SFHY</v>
      </c>
      <c r="K7162" s="14" t="str">
        <f>LEFT(modified!$AH7162,10)</f>
        <v>2004-01-01</v>
      </c>
      <c r="L7162" s="15" t="str">
        <f>LEFT(modified!$AB7162,10)</f>
        <v>2020-06-09</v>
      </c>
      <c r="M7162" s="16">
        <f>IFERROR(DATEVALUE(LEFT(modified!$AH7162,10)),"")</f>
        <v>37987</v>
      </c>
      <c r="N7162" s="16">
        <f t="shared" ca="1" si="669"/>
        <v>44165</v>
      </c>
      <c r="O7162" s="15">
        <v>16945</v>
      </c>
      <c r="P7162" s="15" t="str">
        <f>LEFT(modified!$T7162,4)</f>
        <v>2016</v>
      </c>
      <c r="Q7162" s="15" t="str">
        <f>LEFT(RIGHT(modified!$T7162,5),2)</f>
        <v>04</v>
      </c>
      <c r="R7162" s="15" t="str">
        <f>RIGHT(modified!$T7162,2)</f>
        <v>28</v>
      </c>
      <c r="S7162" s="15">
        <v>21031</v>
      </c>
      <c r="T7162" s="15" t="str">
        <f>LEFT(modified!$X7162,10)</f>
        <v>2016-04-28</v>
      </c>
      <c r="U7162" s="15" t="s">
        <v>26374</v>
      </c>
      <c r="V7162" s="15" t="s">
        <v>26375</v>
      </c>
      <c r="W7162" s="15" t="s">
        <v>26376</v>
      </c>
      <c r="X7162" s="15" t="s">
        <v>5180</v>
      </c>
      <c r="Y7162" s="17"/>
      <c r="Z7162" s="15" t="s">
        <v>73</v>
      </c>
      <c r="AA7162" s="15"/>
      <c r="AB7162" s="15" t="s">
        <v>36</v>
      </c>
      <c r="AC7162" s="15"/>
      <c r="AD7162" s="15" t="s">
        <v>75</v>
      </c>
      <c r="AE7162" s="15" t="s">
        <v>76</v>
      </c>
      <c r="AF7162" s="15" t="s">
        <v>26377</v>
      </c>
      <c r="AG7162" s="15" t="s">
        <v>40</v>
      </c>
      <c r="AH7162" s="15" t="s">
        <v>55411</v>
      </c>
      <c r="AI7162" s="15" t="s">
        <v>2423</v>
      </c>
      <c r="AJ7162" s="15" t="s">
        <v>26376</v>
      </c>
      <c r="AK7162" s="15" t="s">
        <v>26376</v>
      </c>
      <c r="AL7162" s="15"/>
      <c r="AM7162" s="15" t="s">
        <v>26376</v>
      </c>
      <c r="AN7162" s="15" t="str">
        <f>IF(LEN(modified!$AL7162)&gt;0,CONCATENATE(modified!$AK7162,"-",modified!$AL7162),modified!$AK7162)</f>
        <v>SFHY</v>
      </c>
      <c r="AO7162" s="15" t="str">
        <f>INDEX(statement!$E$1:$E$14370,MATCH(AM7162,statement!$A$1:$A$14370,0))</f>
        <v>BATS</v>
      </c>
      <c r="AP7162" s="15">
        <f>IFERROR(IF(SEARCH(AP$1,modified!$AC7162)&gt;0,1,0),0)</f>
        <v>0</v>
      </c>
      <c r="AQ7162" s="15">
        <f>IFERROR(IF(SEARCH(AQ$1,modified!$AC7162)&gt;0,1,0),0)</f>
        <v>0</v>
      </c>
      <c r="AR7162" s="15">
        <f>IFERROR(IF(SEARCH(AR$1,modified!$AC7162)&gt;0,1,0),0)</f>
        <v>0</v>
      </c>
      <c r="AS7162" s="15">
        <f>IFERROR(IF(SEARCH(AS$1,modified!$AC7162)&gt;0,1,0),0)</f>
        <v>0</v>
      </c>
      <c r="AT7162" s="15">
        <f>IFERROR(IF(SEARCH(AT$1,modified!$AC7162)&gt;0,1,0),0)</f>
        <v>0</v>
      </c>
      <c r="AU7162" s="15">
        <f>IFERROR(IF(SEARCH(AU$1,modified!$AC7162)&gt;0,1,0),0)</f>
        <v>0</v>
      </c>
      <c r="AV7162" s="15" t="str">
        <f>CONCATENATE(modified!$AP7162,modified!$AQ7162,modified!$AR7162,modified!$AT7162,modified!$AU7162)</f>
        <v>00000</v>
      </c>
      <c r="AW7162" s="15" t="str">
        <f>CONCATENATE(modified!$AP7162,modified!$AQ7162,modified!$AR7162)</f>
        <v>000</v>
      </c>
      <c r="AX7162" s="15">
        <f>IF(OR(modified!$AP7162&gt;0,AND(modified!$Y7162&gt;1000,modified!$Y7162&lt;7000)),1,0)</f>
        <v>0</v>
      </c>
      <c r="AY7162" s="15">
        <f>IF(OR(modified!$AR7162&gt;0,modified!$Y7162&gt;7000),1,0)</f>
        <v>0</v>
      </c>
      <c r="AZ7162" s="15">
        <f>IF(AND(modified!$Z7162="etf",modified!$Y7162&gt;100),1,0)</f>
        <v>0</v>
      </c>
      <c r="BA7162" s="15" t="str">
        <f>IF(modified!$AZ7162=1,"ETF+",IF(modified!$AY7162=1,"Large Cap+",IF(AND(modified!$AX7162=1,modified!$Y7162&gt;1000),"Small Cap+",IF(AND(modified!$AX7162=1,modified!$Y7162&lt;1000),"Tiny Cap+",""))))</f>
        <v/>
      </c>
      <c r="BB7162" s="15" t="str">
        <f>IF(modified!$AT7162=1,"Russell 1000",IF(modified!$AP7162=1,"Russell 2000",IF(Y7162&gt;7000,"ETF+","")))</f>
        <v/>
      </c>
      <c r="BC7162" s="15">
        <f>IFERROR(IF(SEARCH(BC$1,modified!$AC7162)&gt;0,1,0),0)</f>
        <v>0</v>
      </c>
      <c r="BD7162" s="15">
        <f>SUM(modified!$AP7162,modified!$AT7162)</f>
        <v>0</v>
      </c>
      <c r="BE7162" s="15" t="b">
        <f>IF(modified!$BA7162="Large Cap+","lar+",IF(modified!$BA7162="Small Cap+","sma+",IF(modified!$BA7162="etf+","etf+",IF(modified!$BA7162="Tiny Cap+","tin+"))))</f>
        <v>0</v>
      </c>
      <c r="BF7162" s="15"/>
      <c r="BG7162" s="15"/>
      <c r="BH7162" s="24" t="str">
        <f t="shared" si="670"/>
        <v/>
      </c>
      <c r="BI7162" s="6"/>
      <c r="BJ7162" s="6"/>
    </row>
    <row r="7163" spans="1:62" x14ac:dyDescent="0.25">
      <c r="A7163" s="1"/>
      <c r="B7163" s="2" t="str">
        <f t="shared" si="671"/>
        <v/>
      </c>
      <c r="C7163" s="2" t="str">
        <f t="shared" si="666"/>
        <v/>
      </c>
      <c r="D7163" s="6" t="str">
        <f t="shared" si="667"/>
        <v/>
      </c>
      <c r="F7163" s="2" t="str">
        <f>IFERROR(INDEX(#REF!,MATCH(J7163,#REF!,0)),G7163)</f>
        <v>SFIG</v>
      </c>
      <c r="G7163" s="2" t="str">
        <f>CONCATENATE(modified!$AK7163,IF(LEN(modified!$AL7163)&gt;=1,CONCATENATE("",modified!$AL7163),modified!$AL7163))</f>
        <v>SFIG</v>
      </c>
      <c r="H7163" s="2">
        <f>IFERROR(IFERROR(INDEX(#REF!,MATCH(J7163,#REF!,0)),INDEX(#REF!,MATCH(G7163,#REF!,0))),M7163)</f>
        <v>37987</v>
      </c>
      <c r="I7163" s="2">
        <f t="shared" si="668"/>
        <v>37987</v>
      </c>
      <c r="J7163" s="18" t="str">
        <f>CONCATENATE(modified!$AK7163,IF(LEN(modified!$AL7163)&gt;=1,CONCATENATE(".",modified!$AL7163),modified!$AL7163))</f>
        <v>SFIG</v>
      </c>
      <c r="K7163" s="18" t="str">
        <f>LEFT(modified!$AH7163,10)</f>
        <v>2004-01-01</v>
      </c>
      <c r="L7163" s="19" t="str">
        <f>LEFT(modified!$AB7163,10)</f>
        <v>2020-06-09</v>
      </c>
      <c r="M7163" s="20">
        <f>IFERROR(DATEVALUE(LEFT(modified!$AH7163,10)),"")</f>
        <v>37987</v>
      </c>
      <c r="N7163" s="20">
        <f t="shared" ca="1" si="669"/>
        <v>44165</v>
      </c>
      <c r="O7163" s="19">
        <v>16946</v>
      </c>
      <c r="P7163" s="19" t="str">
        <f>LEFT(modified!$T7163,4)</f>
        <v>2016</v>
      </c>
      <c r="Q7163" s="19" t="str">
        <f>LEFT(RIGHT(modified!$T7163,5),2)</f>
        <v>04</v>
      </c>
      <c r="R7163" s="19" t="str">
        <f>RIGHT(modified!$T7163,2)</f>
        <v>28</v>
      </c>
      <c r="S7163" s="19">
        <v>21032</v>
      </c>
      <c r="T7163" s="19" t="str">
        <f>LEFT(modified!$X7163,10)</f>
        <v>2016-04-28</v>
      </c>
      <c r="U7163" s="19" t="s">
        <v>26378</v>
      </c>
      <c r="V7163" s="19" t="s">
        <v>26379</v>
      </c>
      <c r="W7163" s="19" t="s">
        <v>15613</v>
      </c>
      <c r="X7163" s="19" t="s">
        <v>5180</v>
      </c>
      <c r="Y7163" s="21"/>
      <c r="Z7163" s="19" t="s">
        <v>73</v>
      </c>
      <c r="AA7163" s="19"/>
      <c r="AB7163" s="19" t="s">
        <v>36</v>
      </c>
      <c r="AC7163" s="19"/>
      <c r="AD7163" s="19" t="s">
        <v>75</v>
      </c>
      <c r="AE7163" s="19" t="s">
        <v>76</v>
      </c>
      <c r="AF7163" s="19" t="s">
        <v>26380</v>
      </c>
      <c r="AG7163" s="19" t="s">
        <v>40</v>
      </c>
      <c r="AH7163" s="15" t="s">
        <v>55411</v>
      </c>
      <c r="AI7163" s="19" t="s">
        <v>2423</v>
      </c>
      <c r="AJ7163" s="19" t="s">
        <v>15613</v>
      </c>
      <c r="AK7163" s="19" t="s">
        <v>15613</v>
      </c>
      <c r="AL7163" s="19"/>
      <c r="AM7163" s="19" t="s">
        <v>15613</v>
      </c>
      <c r="AN7163" s="19" t="str">
        <f>IF(LEN(modified!$AL7163)&gt;0,CONCATENATE(modified!$AK7163,"-",modified!$AL7163),modified!$AK7163)</f>
        <v>SFIG</v>
      </c>
      <c r="AO7163" s="19" t="str">
        <f>INDEX(statement!$E$1:$E$14370,MATCH(AM7163,statement!$A$1:$A$14370,0))</f>
        <v>BATS</v>
      </c>
      <c r="AP7163" s="19">
        <f>IFERROR(IF(SEARCH(AP$1,modified!$AC7163)&gt;0,1,0),0)</f>
        <v>0</v>
      </c>
      <c r="AQ7163" s="19">
        <f>IFERROR(IF(SEARCH(AQ$1,modified!$AC7163)&gt;0,1,0),0)</f>
        <v>0</v>
      </c>
      <c r="AR7163" s="19">
        <f>IFERROR(IF(SEARCH(AR$1,modified!$AC7163)&gt;0,1,0),0)</f>
        <v>0</v>
      </c>
      <c r="AS7163" s="19">
        <f>IFERROR(IF(SEARCH(AS$1,modified!$AC7163)&gt;0,1,0),0)</f>
        <v>0</v>
      </c>
      <c r="AT7163" s="19">
        <f>IFERROR(IF(SEARCH(AT$1,modified!$AC7163)&gt;0,1,0),0)</f>
        <v>0</v>
      </c>
      <c r="AU7163" s="19">
        <f>IFERROR(IF(SEARCH(AU$1,modified!$AC7163)&gt;0,1,0),0)</f>
        <v>0</v>
      </c>
      <c r="AV7163" s="19" t="str">
        <f>CONCATENATE(modified!$AP7163,modified!$AQ7163,modified!$AR7163,modified!$AT7163,modified!$AU7163)</f>
        <v>00000</v>
      </c>
      <c r="AW7163" s="19" t="str">
        <f>CONCATENATE(modified!$AP7163,modified!$AQ7163,modified!$AR7163)</f>
        <v>000</v>
      </c>
      <c r="AX7163" s="19">
        <f>IF(OR(modified!$AP7163&gt;0,AND(modified!$Y7163&gt;1000,modified!$Y7163&lt;7000)),1,0)</f>
        <v>0</v>
      </c>
      <c r="AY7163" s="19">
        <f>IF(OR(modified!$AR7163&gt;0,modified!$Y7163&gt;7000),1,0)</f>
        <v>0</v>
      </c>
      <c r="AZ7163" s="19">
        <f>IF(AND(modified!$Z7163="etf",modified!$Y7163&gt;100),1,0)</f>
        <v>0</v>
      </c>
      <c r="BA7163" s="19" t="str">
        <f>IF(modified!$AZ7163=1,"ETF+",IF(modified!$AY7163=1,"Large Cap+",IF(AND(modified!$AX7163=1,modified!$Y7163&gt;1000),"Small Cap+",IF(AND(modified!$AX7163=1,modified!$Y7163&lt;1000),"Tiny Cap+",""))))</f>
        <v/>
      </c>
      <c r="BB7163" s="19" t="str">
        <f>IF(modified!$AT7163=1,"Russell 1000",IF(modified!$AP7163=1,"Russell 2000",IF(Y7163&gt;7000,"ETF+","")))</f>
        <v/>
      </c>
      <c r="BC7163" s="19">
        <f>IFERROR(IF(SEARCH(BC$1,modified!$AC7163)&gt;0,1,0),0)</f>
        <v>0</v>
      </c>
      <c r="BD7163" s="19">
        <f>SUM(modified!$AP7163,modified!$AT7163)</f>
        <v>0</v>
      </c>
      <c r="BE7163" s="19" t="b">
        <f>IF(modified!$BA7163="Large Cap+","lar+",IF(modified!$BA7163="Small Cap+","sma+",IF(modified!$BA7163="etf+","etf+",IF(modified!$BA7163="Tiny Cap+","tin+"))))</f>
        <v>0</v>
      </c>
      <c r="BF7163" s="19"/>
      <c r="BG7163" s="19"/>
      <c r="BH7163" s="25" t="str">
        <f t="shared" si="670"/>
        <v/>
      </c>
      <c r="BI7163" s="6"/>
      <c r="BJ7163" s="6"/>
    </row>
    <row r="7164" spans="1:62" x14ac:dyDescent="0.25">
      <c r="A7164" s="1"/>
      <c r="B7164" s="2" t="str">
        <f t="shared" si="671"/>
        <v/>
      </c>
      <c r="C7164" s="2" t="str">
        <f t="shared" si="666"/>
        <v/>
      </c>
      <c r="D7164" s="6" t="str">
        <f t="shared" si="667"/>
        <v/>
      </c>
      <c r="F7164" s="2" t="str">
        <f>IFERROR(INDEX(#REF!,MATCH(J7164,#REF!,0)),G7164)</f>
        <v>SHAG</v>
      </c>
      <c r="G7164" s="2" t="str">
        <f>CONCATENATE(modified!$AK7164,IF(LEN(modified!$AL7164)&gt;=1,CONCATENATE("",modified!$AL7164),modified!$AL7164))</f>
        <v>SHAG</v>
      </c>
      <c r="H7164" s="2">
        <f>IFERROR(IFERROR(INDEX(#REF!,MATCH(J7164,#REF!,0)),INDEX(#REF!,MATCH(G7164,#REF!,0))),M7164)</f>
        <v>37987</v>
      </c>
      <c r="I7164" s="2">
        <f t="shared" si="668"/>
        <v>37987</v>
      </c>
      <c r="J7164" s="14" t="str">
        <f>CONCATENATE(modified!$AK7164,IF(LEN(modified!$AL7164)&gt;=1,CONCATENATE(".",modified!$AL7164),modified!$AL7164))</f>
        <v>SHAG</v>
      </c>
      <c r="K7164" s="14" t="str">
        <f>LEFT(modified!$AH7164,10)</f>
        <v>2004-01-01</v>
      </c>
      <c r="L7164" s="15" t="str">
        <f>LEFT(modified!$AB7164,10)</f>
        <v>2020-06-09</v>
      </c>
      <c r="M7164" s="16">
        <f>IFERROR(DATEVALUE(LEFT(modified!$AH7164,10)),"")</f>
        <v>37987</v>
      </c>
      <c r="N7164" s="16">
        <f t="shared" ca="1" si="669"/>
        <v>44165</v>
      </c>
      <c r="O7164" s="15">
        <v>18103</v>
      </c>
      <c r="P7164" s="15" t="str">
        <f>LEFT(modified!$T7164,4)</f>
        <v>2017</v>
      </c>
      <c r="Q7164" s="15" t="str">
        <f>LEFT(RIGHT(modified!$T7164,5),2)</f>
        <v>05</v>
      </c>
      <c r="R7164" s="15" t="str">
        <f>RIGHT(modified!$T7164,2)</f>
        <v>18</v>
      </c>
      <c r="S7164" s="15">
        <v>21263</v>
      </c>
      <c r="T7164" s="15" t="str">
        <f>LEFT(modified!$X7164,10)</f>
        <v>2017-05-18</v>
      </c>
      <c r="U7164" s="15" t="s">
        <v>26381</v>
      </c>
      <c r="V7164" s="15" t="s">
        <v>26382</v>
      </c>
      <c r="W7164" s="15" t="s">
        <v>26383</v>
      </c>
      <c r="X7164" s="15" t="s">
        <v>3579</v>
      </c>
      <c r="Y7164" s="17"/>
      <c r="Z7164" s="15" t="s">
        <v>73</v>
      </c>
      <c r="AA7164" s="15"/>
      <c r="AB7164" s="15" t="s">
        <v>36</v>
      </c>
      <c r="AC7164" s="15"/>
      <c r="AD7164" s="15" t="s">
        <v>75</v>
      </c>
      <c r="AE7164" s="15" t="s">
        <v>76</v>
      </c>
      <c r="AF7164" s="15" t="s">
        <v>26384</v>
      </c>
      <c r="AG7164" s="15" t="s">
        <v>40</v>
      </c>
      <c r="AH7164" s="15" t="s">
        <v>55411</v>
      </c>
      <c r="AI7164" s="15" t="s">
        <v>2423</v>
      </c>
      <c r="AJ7164" s="15" t="s">
        <v>26383</v>
      </c>
      <c r="AK7164" s="15" t="s">
        <v>26383</v>
      </c>
      <c r="AL7164" s="15"/>
      <c r="AM7164" s="15" t="s">
        <v>26383</v>
      </c>
      <c r="AN7164" s="15" t="str">
        <f>IF(LEN(modified!$AL7164)&gt;0,CONCATENATE(modified!$AK7164,"-",modified!$AL7164),modified!$AK7164)</f>
        <v>SHAG</v>
      </c>
      <c r="AO7164" s="15" t="str">
        <f>INDEX(statement!$E$1:$E$14370,MATCH(AM7164,statement!$A$1:$A$14370,0))</f>
        <v>BATS</v>
      </c>
      <c r="AP7164" s="15">
        <f>IFERROR(IF(SEARCH(AP$1,modified!$AC7164)&gt;0,1,0),0)</f>
        <v>0</v>
      </c>
      <c r="AQ7164" s="15">
        <f>IFERROR(IF(SEARCH(AQ$1,modified!$AC7164)&gt;0,1,0),0)</f>
        <v>0</v>
      </c>
      <c r="AR7164" s="15">
        <f>IFERROR(IF(SEARCH(AR$1,modified!$AC7164)&gt;0,1,0),0)</f>
        <v>0</v>
      </c>
      <c r="AS7164" s="15">
        <f>IFERROR(IF(SEARCH(AS$1,modified!$AC7164)&gt;0,1,0),0)</f>
        <v>0</v>
      </c>
      <c r="AT7164" s="15">
        <f>IFERROR(IF(SEARCH(AT$1,modified!$AC7164)&gt;0,1,0),0)</f>
        <v>0</v>
      </c>
      <c r="AU7164" s="15">
        <f>IFERROR(IF(SEARCH(AU$1,modified!$AC7164)&gt;0,1,0),0)</f>
        <v>0</v>
      </c>
      <c r="AV7164" s="15" t="str">
        <f>CONCATENATE(modified!$AP7164,modified!$AQ7164,modified!$AR7164,modified!$AT7164,modified!$AU7164)</f>
        <v>00000</v>
      </c>
      <c r="AW7164" s="15" t="str">
        <f>CONCATENATE(modified!$AP7164,modified!$AQ7164,modified!$AR7164)</f>
        <v>000</v>
      </c>
      <c r="AX7164" s="15">
        <f>IF(OR(modified!$AP7164&gt;0,AND(modified!$Y7164&gt;1000,modified!$Y7164&lt;7000)),1,0)</f>
        <v>0</v>
      </c>
      <c r="AY7164" s="15">
        <f>IF(OR(modified!$AR7164&gt;0,modified!$Y7164&gt;7000),1,0)</f>
        <v>0</v>
      </c>
      <c r="AZ7164" s="15">
        <f>IF(AND(modified!$Z7164="etf",modified!$Y7164&gt;100),1,0)</f>
        <v>0</v>
      </c>
      <c r="BA7164" s="15" t="str">
        <f>IF(modified!$AZ7164=1,"ETF+",IF(modified!$AY7164=1,"Large Cap+",IF(AND(modified!$AX7164=1,modified!$Y7164&gt;1000),"Small Cap+",IF(AND(modified!$AX7164=1,modified!$Y7164&lt;1000),"Tiny Cap+",""))))</f>
        <v/>
      </c>
      <c r="BB7164" s="15" t="str">
        <f>IF(modified!$AT7164=1,"Russell 1000",IF(modified!$AP7164=1,"Russell 2000",IF(Y7164&gt;7000,"ETF+","")))</f>
        <v/>
      </c>
      <c r="BC7164" s="15">
        <f>IFERROR(IF(SEARCH(BC$1,modified!$AC7164)&gt;0,1,0),0)</f>
        <v>0</v>
      </c>
      <c r="BD7164" s="15">
        <f>SUM(modified!$AP7164,modified!$AT7164)</f>
        <v>0</v>
      </c>
      <c r="BE7164" s="15" t="b">
        <f>IF(modified!$BA7164="Large Cap+","lar+",IF(modified!$BA7164="Small Cap+","sma+",IF(modified!$BA7164="etf+","etf+",IF(modified!$BA7164="Tiny Cap+","tin+"))))</f>
        <v>0</v>
      </c>
      <c r="BF7164" s="15"/>
      <c r="BG7164" s="15"/>
      <c r="BH7164" s="24" t="str">
        <f t="shared" si="670"/>
        <v/>
      </c>
      <c r="BI7164" s="6"/>
      <c r="BJ7164" s="6"/>
    </row>
    <row r="7165" spans="1:62" x14ac:dyDescent="0.25">
      <c r="A7165" s="1"/>
      <c r="B7165" s="2" t="str">
        <f t="shared" si="671"/>
        <v/>
      </c>
      <c r="C7165" s="2" t="str">
        <f t="shared" si="666"/>
        <v/>
      </c>
      <c r="D7165" s="6" t="str">
        <f t="shared" si="667"/>
        <v/>
      </c>
      <c r="F7165" s="2" t="str">
        <f>IFERROR(INDEX(#REF!,MATCH(J7165,#REF!,0)),G7165)</f>
        <v>SHYD</v>
      </c>
      <c r="G7165" s="2" t="str">
        <f>CONCATENATE(modified!$AK7165,IF(LEN(modified!$AL7165)&gt;=1,CONCATENATE("",modified!$AL7165),modified!$AL7165))</f>
        <v>SHYD</v>
      </c>
      <c r="H7165" s="2">
        <f>IFERROR(IFERROR(INDEX(#REF!,MATCH(J7165,#REF!,0)),INDEX(#REF!,MATCH(G7165,#REF!,0))),M7165)</f>
        <v>37987</v>
      </c>
      <c r="I7165" s="2">
        <f t="shared" si="668"/>
        <v>37987</v>
      </c>
      <c r="J7165" s="18" t="str">
        <f>CONCATENATE(modified!$AK7165,IF(LEN(modified!$AL7165)&gt;=1,CONCATENATE(".",modified!$AL7165),modified!$AL7165))</f>
        <v>SHYD</v>
      </c>
      <c r="K7165" s="18" t="str">
        <f>LEFT(modified!$AH7165,10)</f>
        <v>2004-01-01</v>
      </c>
      <c r="L7165" s="19" t="str">
        <f>LEFT(modified!$AB7165,10)</f>
        <v>2020-06-09</v>
      </c>
      <c r="M7165" s="20">
        <f>IFERROR(DATEVALUE(LEFT(modified!$AH7165,10)),"")</f>
        <v>37987</v>
      </c>
      <c r="N7165" s="20">
        <f t="shared" ca="1" si="669"/>
        <v>44165</v>
      </c>
      <c r="O7165" s="19">
        <v>14885</v>
      </c>
      <c r="P7165" s="19" t="str">
        <f>LEFT(modified!$T7165,4)</f>
        <v>2014</v>
      </c>
      <c r="Q7165" s="19" t="str">
        <f>LEFT(RIGHT(modified!$T7165,5),2)</f>
        <v>01</v>
      </c>
      <c r="R7165" s="19" t="str">
        <f>RIGHT(modified!$T7165,2)</f>
        <v>15</v>
      </c>
      <c r="S7165" s="19">
        <v>20629</v>
      </c>
      <c r="T7165" s="19" t="str">
        <f>LEFT(modified!$X7165,10)</f>
        <v>2014-01-15</v>
      </c>
      <c r="U7165" s="19" t="s">
        <v>26385</v>
      </c>
      <c r="V7165" s="19" t="s">
        <v>26386</v>
      </c>
      <c r="W7165" s="19" t="s">
        <v>26387</v>
      </c>
      <c r="X7165" s="19" t="s">
        <v>4708</v>
      </c>
      <c r="Y7165" s="21"/>
      <c r="Z7165" s="19" t="s">
        <v>73</v>
      </c>
      <c r="AA7165" s="19"/>
      <c r="AB7165" s="19" t="s">
        <v>36</v>
      </c>
      <c r="AC7165" s="19"/>
      <c r="AD7165" s="19" t="s">
        <v>75</v>
      </c>
      <c r="AE7165" s="19" t="s">
        <v>76</v>
      </c>
      <c r="AF7165" s="19" t="s">
        <v>26388</v>
      </c>
      <c r="AG7165" s="19" t="s">
        <v>40</v>
      </c>
      <c r="AH7165" s="15" t="s">
        <v>55411</v>
      </c>
      <c r="AI7165" s="19" t="s">
        <v>2423</v>
      </c>
      <c r="AJ7165" s="19" t="s">
        <v>26387</v>
      </c>
      <c r="AK7165" s="19" t="s">
        <v>26387</v>
      </c>
      <c r="AL7165" s="19"/>
      <c r="AM7165" s="19" t="s">
        <v>26387</v>
      </c>
      <c r="AN7165" s="19" t="str">
        <f>IF(LEN(modified!$AL7165)&gt;0,CONCATENATE(modified!$AK7165,"-",modified!$AL7165),modified!$AK7165)</f>
        <v>SHYD</v>
      </c>
      <c r="AO7165" s="19" t="str">
        <f>INDEX(statement!$E$1:$E$14370,MATCH(AM7165,statement!$A$1:$A$14370,0))</f>
        <v>NYSE Arca</v>
      </c>
      <c r="AP7165" s="19">
        <f>IFERROR(IF(SEARCH(AP$1,modified!$AC7165)&gt;0,1,0),0)</f>
        <v>0</v>
      </c>
      <c r="AQ7165" s="19">
        <f>IFERROR(IF(SEARCH(AQ$1,modified!$AC7165)&gt;0,1,0),0)</f>
        <v>0</v>
      </c>
      <c r="AR7165" s="19">
        <f>IFERROR(IF(SEARCH(AR$1,modified!$AC7165)&gt;0,1,0),0)</f>
        <v>0</v>
      </c>
      <c r="AS7165" s="19">
        <f>IFERROR(IF(SEARCH(AS$1,modified!$AC7165)&gt;0,1,0),0)</f>
        <v>0</v>
      </c>
      <c r="AT7165" s="19">
        <f>IFERROR(IF(SEARCH(AT$1,modified!$AC7165)&gt;0,1,0),0)</f>
        <v>0</v>
      </c>
      <c r="AU7165" s="19">
        <f>IFERROR(IF(SEARCH(AU$1,modified!$AC7165)&gt;0,1,0),0)</f>
        <v>0</v>
      </c>
      <c r="AV7165" s="19" t="str">
        <f>CONCATENATE(modified!$AP7165,modified!$AQ7165,modified!$AR7165,modified!$AT7165,modified!$AU7165)</f>
        <v>00000</v>
      </c>
      <c r="AW7165" s="19" t="str">
        <f>CONCATENATE(modified!$AP7165,modified!$AQ7165,modified!$AR7165)</f>
        <v>000</v>
      </c>
      <c r="AX7165" s="19">
        <f>IF(OR(modified!$AP7165&gt;0,AND(modified!$Y7165&gt;1000,modified!$Y7165&lt;7000)),1,0)</f>
        <v>0</v>
      </c>
      <c r="AY7165" s="19">
        <f>IF(OR(modified!$AR7165&gt;0,modified!$Y7165&gt;7000),1,0)</f>
        <v>0</v>
      </c>
      <c r="AZ7165" s="19">
        <f>IF(AND(modified!$Z7165="etf",modified!$Y7165&gt;100),1,0)</f>
        <v>0</v>
      </c>
      <c r="BA7165" s="19" t="str">
        <f>IF(modified!$AZ7165=1,"ETF+",IF(modified!$AY7165=1,"Large Cap+",IF(AND(modified!$AX7165=1,modified!$Y7165&gt;1000),"Small Cap+",IF(AND(modified!$AX7165=1,modified!$Y7165&lt;1000),"Tiny Cap+",""))))</f>
        <v/>
      </c>
      <c r="BB7165" s="19" t="str">
        <f>IF(modified!$AT7165=1,"Russell 1000",IF(modified!$AP7165=1,"Russell 2000",IF(Y7165&gt;7000,"ETF+","")))</f>
        <v/>
      </c>
      <c r="BC7165" s="19">
        <f>IFERROR(IF(SEARCH(BC$1,modified!$AC7165)&gt;0,1,0),0)</f>
        <v>0</v>
      </c>
      <c r="BD7165" s="19">
        <f>SUM(modified!$AP7165,modified!$AT7165)</f>
        <v>0</v>
      </c>
      <c r="BE7165" s="19" t="b">
        <f>IF(modified!$BA7165="Large Cap+","lar+",IF(modified!$BA7165="Small Cap+","sma+",IF(modified!$BA7165="etf+","etf+",IF(modified!$BA7165="Tiny Cap+","tin+"))))</f>
        <v>0</v>
      </c>
      <c r="BF7165" s="19"/>
      <c r="BG7165" s="19"/>
      <c r="BH7165" s="25" t="str">
        <f t="shared" si="670"/>
        <v/>
      </c>
      <c r="BI7165" s="6"/>
      <c r="BJ7165" s="6"/>
    </row>
    <row r="7166" spans="1:62" x14ac:dyDescent="0.25">
      <c r="A7166" s="1"/>
      <c r="B7166" s="2" t="str">
        <f t="shared" si="671"/>
        <v/>
      </c>
      <c r="C7166" s="2" t="str">
        <f t="shared" si="666"/>
        <v/>
      </c>
      <c r="D7166" s="6" t="str">
        <f t="shared" si="667"/>
        <v/>
      </c>
      <c r="F7166" s="2" t="str">
        <f>IFERROR(INDEX(#REF!,MATCH(J7166,#REF!,0)),G7166)</f>
        <v>SLT</v>
      </c>
      <c r="G7166" s="2" t="str">
        <f>CONCATENATE(modified!$AK7166,IF(LEN(modified!$AL7166)&gt;=1,CONCATENATE("",modified!$AL7166),modified!$AL7166))</f>
        <v>SLT</v>
      </c>
      <c r="H7166" s="2">
        <f>IFERROR(IFERROR(INDEX(#REF!,MATCH(J7166,#REF!,0)),INDEX(#REF!,MATCH(G7166,#REF!,0))),M7166)</f>
        <v>37987</v>
      </c>
      <c r="I7166" s="2">
        <f t="shared" si="668"/>
        <v>37987</v>
      </c>
      <c r="J7166" s="14" t="str">
        <f>CONCATENATE(modified!$AK7166,IF(LEN(modified!$AL7166)&gt;=1,CONCATENATE(".",modified!$AL7166),modified!$AL7166))</f>
        <v>SLT</v>
      </c>
      <c r="K7166" s="14" t="str">
        <f>LEFT(modified!$AH7166,10)</f>
        <v>2004-01-01</v>
      </c>
      <c r="L7166" s="15" t="str">
        <f>LEFT(modified!$AB7166,10)</f>
        <v>2020-06-09</v>
      </c>
      <c r="M7166" s="16">
        <f>IFERROR(DATEVALUE(LEFT(modified!$AH7166,10)),"")</f>
        <v>37987</v>
      </c>
      <c r="N7166" s="16">
        <f t="shared" ca="1" si="669"/>
        <v>44165</v>
      </c>
      <c r="O7166" s="15">
        <v>19390</v>
      </c>
      <c r="P7166" s="15" t="str">
        <f>LEFT(modified!$T7166,4)</f>
        <v>2018</v>
      </c>
      <c r="Q7166" s="15" t="str">
        <f>LEFT(RIGHT(modified!$T7166,5),2)</f>
        <v>05</v>
      </c>
      <c r="R7166" s="15" t="str">
        <f>RIGHT(modified!$T7166,2)</f>
        <v>16</v>
      </c>
      <c r="S7166" s="15">
        <v>21547</v>
      </c>
      <c r="T7166" s="15" t="str">
        <f>LEFT(modified!$X7166,10)</f>
        <v>2018-05-16</v>
      </c>
      <c r="U7166" s="15" t="s">
        <v>26389</v>
      </c>
      <c r="V7166" s="15" t="s">
        <v>26390</v>
      </c>
      <c r="W7166" s="15" t="s">
        <v>26391</v>
      </c>
      <c r="X7166" s="15" t="s">
        <v>18254</v>
      </c>
      <c r="Y7166" s="17"/>
      <c r="Z7166" s="15" t="s">
        <v>73</v>
      </c>
      <c r="AA7166" s="15"/>
      <c r="AB7166" s="15" t="s">
        <v>36</v>
      </c>
      <c r="AC7166" s="15"/>
      <c r="AD7166" s="15" t="s">
        <v>75</v>
      </c>
      <c r="AE7166" s="15" t="s">
        <v>76</v>
      </c>
      <c r="AF7166" s="15" t="s">
        <v>26392</v>
      </c>
      <c r="AG7166" s="15" t="s">
        <v>40</v>
      </c>
      <c r="AH7166" s="15" t="s">
        <v>55411</v>
      </c>
      <c r="AI7166" s="15" t="s">
        <v>2423</v>
      </c>
      <c r="AJ7166" s="15" t="s">
        <v>26391</v>
      </c>
      <c r="AK7166" s="15" t="s">
        <v>26391</v>
      </c>
      <c r="AL7166" s="15"/>
      <c r="AM7166" s="15" t="s">
        <v>26391</v>
      </c>
      <c r="AN7166" s="15" t="str">
        <f>IF(LEN(modified!$AL7166)&gt;0,CONCATENATE(modified!$AK7166,"-",modified!$AL7166),modified!$AK7166)</f>
        <v>SLT</v>
      </c>
      <c r="AO7166" s="15" t="str">
        <f>INDEX(statement!$E$1:$E$14370,MATCH(AM7166,statement!$A$1:$A$14370,0))</f>
        <v>BATS</v>
      </c>
      <c r="AP7166" s="15">
        <f>IFERROR(IF(SEARCH(AP$1,modified!$AC7166)&gt;0,1,0),0)</f>
        <v>0</v>
      </c>
      <c r="AQ7166" s="15">
        <f>IFERROR(IF(SEARCH(AQ$1,modified!$AC7166)&gt;0,1,0),0)</f>
        <v>0</v>
      </c>
      <c r="AR7166" s="15">
        <f>IFERROR(IF(SEARCH(AR$1,modified!$AC7166)&gt;0,1,0),0)</f>
        <v>0</v>
      </c>
      <c r="AS7166" s="15">
        <f>IFERROR(IF(SEARCH(AS$1,modified!$AC7166)&gt;0,1,0),0)</f>
        <v>0</v>
      </c>
      <c r="AT7166" s="15">
        <f>IFERROR(IF(SEARCH(AT$1,modified!$AC7166)&gt;0,1,0),0)</f>
        <v>0</v>
      </c>
      <c r="AU7166" s="15">
        <f>IFERROR(IF(SEARCH(AU$1,modified!$AC7166)&gt;0,1,0),0)</f>
        <v>0</v>
      </c>
      <c r="AV7166" s="15" t="str">
        <f>CONCATENATE(modified!$AP7166,modified!$AQ7166,modified!$AR7166,modified!$AT7166,modified!$AU7166)</f>
        <v>00000</v>
      </c>
      <c r="AW7166" s="15" t="str">
        <f>CONCATENATE(modified!$AP7166,modified!$AQ7166,modified!$AR7166)</f>
        <v>000</v>
      </c>
      <c r="AX7166" s="15">
        <f>IF(OR(modified!$AP7166&gt;0,AND(modified!$Y7166&gt;1000,modified!$Y7166&lt;7000)),1,0)</f>
        <v>0</v>
      </c>
      <c r="AY7166" s="15">
        <f>IF(OR(modified!$AR7166&gt;0,modified!$Y7166&gt;7000),1,0)</f>
        <v>0</v>
      </c>
      <c r="AZ7166" s="15">
        <f>IF(AND(modified!$Z7166="etf",modified!$Y7166&gt;100),1,0)</f>
        <v>0</v>
      </c>
      <c r="BA7166" s="15" t="str">
        <f>IF(modified!$AZ7166=1,"ETF+",IF(modified!$AY7166=1,"Large Cap+",IF(AND(modified!$AX7166=1,modified!$Y7166&gt;1000),"Small Cap+",IF(AND(modified!$AX7166=1,modified!$Y7166&lt;1000),"Tiny Cap+",""))))</f>
        <v/>
      </c>
      <c r="BB7166" s="15" t="str">
        <f>IF(modified!$AT7166=1,"Russell 1000",IF(modified!$AP7166=1,"Russell 2000",IF(Y7166&gt;7000,"ETF+","")))</f>
        <v/>
      </c>
      <c r="BC7166" s="15">
        <f>IFERROR(IF(SEARCH(BC$1,modified!$AC7166)&gt;0,1,0),0)</f>
        <v>0</v>
      </c>
      <c r="BD7166" s="15">
        <f>SUM(modified!$AP7166,modified!$AT7166)</f>
        <v>0</v>
      </c>
      <c r="BE7166" s="15" t="b">
        <f>IF(modified!$BA7166="Large Cap+","lar+",IF(modified!$BA7166="Small Cap+","sma+",IF(modified!$BA7166="etf+","etf+",IF(modified!$BA7166="Tiny Cap+","tin+"))))</f>
        <v>0</v>
      </c>
      <c r="BF7166" s="15"/>
      <c r="BG7166" s="15"/>
      <c r="BH7166" s="24" t="str">
        <f t="shared" si="670"/>
        <v/>
      </c>
      <c r="BI7166" s="6"/>
      <c r="BJ7166" s="6"/>
    </row>
    <row r="7167" spans="1:62" x14ac:dyDescent="0.25">
      <c r="A7167" s="1"/>
      <c r="B7167" s="2" t="str">
        <f t="shared" si="671"/>
        <v/>
      </c>
      <c r="C7167" s="2" t="str">
        <f t="shared" si="666"/>
        <v/>
      </c>
      <c r="D7167" s="6" t="str">
        <f t="shared" si="667"/>
        <v/>
      </c>
      <c r="F7167" s="2" t="str">
        <f>IFERROR(INDEX(#REF!,MATCH(J7167,#REF!,0)),G7167)</f>
        <v>SMDV</v>
      </c>
      <c r="G7167" s="2" t="str">
        <f>CONCATENATE(modified!$AK7167,IF(LEN(modified!$AL7167)&gt;=1,CONCATENATE("",modified!$AL7167),modified!$AL7167))</f>
        <v>SMDV</v>
      </c>
      <c r="H7167" s="2">
        <f>IFERROR(IFERROR(INDEX(#REF!,MATCH(J7167,#REF!,0)),INDEX(#REF!,MATCH(G7167,#REF!,0))),M7167)</f>
        <v>37987</v>
      </c>
      <c r="I7167" s="2">
        <f t="shared" si="668"/>
        <v>37987</v>
      </c>
      <c r="J7167" s="18" t="str">
        <f>CONCATENATE(modified!$AK7167,IF(LEN(modified!$AL7167)&gt;=1,CONCATENATE(".",modified!$AL7167),modified!$AL7167))</f>
        <v>SMDV</v>
      </c>
      <c r="K7167" s="18" t="str">
        <f>LEFT(modified!$AH7167,10)</f>
        <v>2004-01-01</v>
      </c>
      <c r="L7167" s="19" t="str">
        <f>LEFT(modified!$AB7167,10)</f>
        <v>2020-06-09</v>
      </c>
      <c r="M7167" s="20">
        <f>IFERROR(DATEVALUE(LEFT(modified!$AH7167,10)),"")</f>
        <v>37987</v>
      </c>
      <c r="N7167" s="20">
        <f t="shared" ca="1" si="669"/>
        <v>44165</v>
      </c>
      <c r="O7167" s="19">
        <v>15906</v>
      </c>
      <c r="P7167" s="19" t="str">
        <f>LEFT(modified!$T7167,4)</f>
        <v>2015</v>
      </c>
      <c r="Q7167" s="19" t="str">
        <f>LEFT(RIGHT(modified!$T7167,5),2)</f>
        <v>02</v>
      </c>
      <c r="R7167" s="19" t="str">
        <f>RIGHT(modified!$T7167,2)</f>
        <v>06</v>
      </c>
      <c r="S7167" s="19">
        <v>20784</v>
      </c>
      <c r="T7167" s="19" t="str">
        <f>LEFT(modified!$X7167,10)</f>
        <v>2015-02-06</v>
      </c>
      <c r="U7167" s="19" t="s">
        <v>26393</v>
      </c>
      <c r="V7167" s="19" t="s">
        <v>26394</v>
      </c>
      <c r="W7167" s="19" t="s">
        <v>26395</v>
      </c>
      <c r="X7167" s="19" t="s">
        <v>4551</v>
      </c>
      <c r="Y7167" s="21"/>
      <c r="Z7167" s="19" t="s">
        <v>73</v>
      </c>
      <c r="AA7167" s="19"/>
      <c r="AB7167" s="19" t="s">
        <v>36</v>
      </c>
      <c r="AC7167" s="19"/>
      <c r="AD7167" s="19" t="s">
        <v>75</v>
      </c>
      <c r="AE7167" s="19" t="s">
        <v>76</v>
      </c>
      <c r="AF7167" s="19" t="s">
        <v>26396</v>
      </c>
      <c r="AG7167" s="19" t="s">
        <v>40</v>
      </c>
      <c r="AH7167" s="15" t="s">
        <v>55411</v>
      </c>
      <c r="AI7167" s="19" t="s">
        <v>2423</v>
      </c>
      <c r="AJ7167" s="19" t="s">
        <v>26395</v>
      </c>
      <c r="AK7167" s="19" t="s">
        <v>26395</v>
      </c>
      <c r="AL7167" s="19"/>
      <c r="AM7167" s="19" t="s">
        <v>26395</v>
      </c>
      <c r="AN7167" s="19" t="str">
        <f>IF(LEN(modified!$AL7167)&gt;0,CONCATENATE(modified!$AK7167,"-",modified!$AL7167),modified!$AK7167)</f>
        <v>SMDV</v>
      </c>
      <c r="AO7167" s="19" t="str">
        <f>INDEX(statement!$E$1:$E$14370,MATCH(AM7167,statement!$A$1:$A$14370,0))</f>
        <v>BATS</v>
      </c>
      <c r="AP7167" s="19">
        <f>IFERROR(IF(SEARCH(AP$1,modified!$AC7167)&gt;0,1,0),0)</f>
        <v>0</v>
      </c>
      <c r="AQ7167" s="19">
        <f>IFERROR(IF(SEARCH(AQ$1,modified!$AC7167)&gt;0,1,0),0)</f>
        <v>0</v>
      </c>
      <c r="AR7167" s="19">
        <f>IFERROR(IF(SEARCH(AR$1,modified!$AC7167)&gt;0,1,0),0)</f>
        <v>0</v>
      </c>
      <c r="AS7167" s="19">
        <f>IFERROR(IF(SEARCH(AS$1,modified!$AC7167)&gt;0,1,0),0)</f>
        <v>0</v>
      </c>
      <c r="AT7167" s="19">
        <f>IFERROR(IF(SEARCH(AT$1,modified!$AC7167)&gt;0,1,0),0)</f>
        <v>0</v>
      </c>
      <c r="AU7167" s="19">
        <f>IFERROR(IF(SEARCH(AU$1,modified!$AC7167)&gt;0,1,0),0)</f>
        <v>0</v>
      </c>
      <c r="AV7167" s="19" t="str">
        <f>CONCATENATE(modified!$AP7167,modified!$AQ7167,modified!$AR7167,modified!$AT7167,modified!$AU7167)</f>
        <v>00000</v>
      </c>
      <c r="AW7167" s="19" t="str">
        <f>CONCATENATE(modified!$AP7167,modified!$AQ7167,modified!$AR7167)</f>
        <v>000</v>
      </c>
      <c r="AX7167" s="19">
        <f>IF(OR(modified!$AP7167&gt;0,AND(modified!$Y7167&gt;1000,modified!$Y7167&lt;7000)),1,0)</f>
        <v>0</v>
      </c>
      <c r="AY7167" s="19">
        <f>IF(OR(modified!$AR7167&gt;0,modified!$Y7167&gt;7000),1,0)</f>
        <v>0</v>
      </c>
      <c r="AZ7167" s="19">
        <f>IF(AND(modified!$Z7167="etf",modified!$Y7167&gt;100),1,0)</f>
        <v>0</v>
      </c>
      <c r="BA7167" s="19" t="str">
        <f>IF(modified!$AZ7167=1,"ETF+",IF(modified!$AY7167=1,"Large Cap+",IF(AND(modified!$AX7167=1,modified!$Y7167&gt;1000),"Small Cap+",IF(AND(modified!$AX7167=1,modified!$Y7167&lt;1000),"Tiny Cap+",""))))</f>
        <v/>
      </c>
      <c r="BB7167" s="19" t="str">
        <f>IF(modified!$AT7167=1,"Russell 1000",IF(modified!$AP7167=1,"Russell 2000",IF(Y7167&gt;7000,"ETF+","")))</f>
        <v/>
      </c>
      <c r="BC7167" s="19">
        <f>IFERROR(IF(SEARCH(BC$1,modified!$AC7167)&gt;0,1,0),0)</f>
        <v>0</v>
      </c>
      <c r="BD7167" s="19">
        <f>SUM(modified!$AP7167,modified!$AT7167)</f>
        <v>0</v>
      </c>
      <c r="BE7167" s="19" t="b">
        <f>IF(modified!$BA7167="Large Cap+","lar+",IF(modified!$BA7167="Small Cap+","sma+",IF(modified!$BA7167="etf+","etf+",IF(modified!$BA7167="Tiny Cap+","tin+"))))</f>
        <v>0</v>
      </c>
      <c r="BF7167" s="19"/>
      <c r="BG7167" s="19"/>
      <c r="BH7167" s="25" t="str">
        <f t="shared" si="670"/>
        <v/>
      </c>
      <c r="BI7167" s="6"/>
      <c r="BJ7167" s="6"/>
    </row>
    <row r="7168" spans="1:62" x14ac:dyDescent="0.25">
      <c r="A7168" s="1"/>
      <c r="B7168" s="2" t="str">
        <f t="shared" si="671"/>
        <v/>
      </c>
      <c r="C7168" s="2" t="str">
        <f t="shared" si="666"/>
        <v/>
      </c>
      <c r="D7168" s="6" t="str">
        <f t="shared" si="667"/>
        <v/>
      </c>
      <c r="F7168" s="2" t="str">
        <f>IFERROR(INDEX(#REF!,MATCH(J7168,#REF!,0)),G7168)</f>
        <v>SMIN</v>
      </c>
      <c r="G7168" s="2" t="str">
        <f>CONCATENATE(modified!$AK7168,IF(LEN(modified!$AL7168)&gt;=1,CONCATENATE("",modified!$AL7168),modified!$AL7168))</f>
        <v>SMIN</v>
      </c>
      <c r="H7168" s="2">
        <f>IFERROR(IFERROR(INDEX(#REF!,MATCH(J7168,#REF!,0)),INDEX(#REF!,MATCH(G7168,#REF!,0))),M7168)</f>
        <v>37987</v>
      </c>
      <c r="I7168" s="2">
        <f t="shared" si="668"/>
        <v>37987</v>
      </c>
      <c r="J7168" s="14" t="str">
        <f>CONCATENATE(modified!$AK7168,IF(LEN(modified!$AL7168)&gt;=1,CONCATENATE(".",modified!$AL7168),modified!$AL7168))</f>
        <v>SMIN</v>
      </c>
      <c r="K7168" s="14" t="str">
        <f>LEFT(modified!$AH7168,10)</f>
        <v>2004-01-01</v>
      </c>
      <c r="L7168" s="15" t="str">
        <f>LEFT(modified!$AB7168,10)</f>
        <v>2020-06-09</v>
      </c>
      <c r="M7168" s="16">
        <f>IFERROR(DATEVALUE(LEFT(modified!$AH7168,10)),"")</f>
        <v>37987</v>
      </c>
      <c r="N7168" s="16">
        <f t="shared" ca="1" si="669"/>
        <v>44165</v>
      </c>
      <c r="O7168" s="15">
        <v>12949</v>
      </c>
      <c r="P7168" s="15" t="str">
        <f>LEFT(modified!$T7168,4)</f>
        <v>2012</v>
      </c>
      <c r="Q7168" s="15" t="str">
        <f>LEFT(RIGHT(modified!$T7168,5),2)</f>
        <v>04</v>
      </c>
      <c r="R7168" s="15" t="str">
        <f>RIGHT(modified!$T7168,2)</f>
        <v>05</v>
      </c>
      <c r="S7168" s="15">
        <v>20421</v>
      </c>
      <c r="T7168" s="15" t="str">
        <f>LEFT(modified!$X7168,10)</f>
        <v>2012-04-05</v>
      </c>
      <c r="U7168" s="15" t="s">
        <v>26397</v>
      </c>
      <c r="V7168" s="15" t="s">
        <v>26398</v>
      </c>
      <c r="W7168" s="15" t="s">
        <v>26399</v>
      </c>
      <c r="X7168" s="15" t="s">
        <v>4686</v>
      </c>
      <c r="Y7168" s="17"/>
      <c r="Z7168" s="15" t="s">
        <v>73</v>
      </c>
      <c r="AA7168" s="15"/>
      <c r="AB7168" s="15" t="s">
        <v>36</v>
      </c>
      <c r="AC7168" s="15"/>
      <c r="AD7168" s="15" t="s">
        <v>75</v>
      </c>
      <c r="AE7168" s="15" t="s">
        <v>76</v>
      </c>
      <c r="AF7168" s="15" t="s">
        <v>26400</v>
      </c>
      <c r="AG7168" s="15" t="s">
        <v>40</v>
      </c>
      <c r="AH7168" s="15" t="s">
        <v>55411</v>
      </c>
      <c r="AI7168" s="15" t="s">
        <v>2423</v>
      </c>
      <c r="AJ7168" s="15" t="s">
        <v>26399</v>
      </c>
      <c r="AK7168" s="15" t="s">
        <v>26399</v>
      </c>
      <c r="AL7168" s="15"/>
      <c r="AM7168" s="15" t="s">
        <v>26399</v>
      </c>
      <c r="AN7168" s="15" t="str">
        <f>IF(LEN(modified!$AL7168)&gt;0,CONCATENATE(modified!$AK7168,"-",modified!$AL7168),modified!$AK7168)</f>
        <v>SMIN</v>
      </c>
      <c r="AO7168" s="15" t="str">
        <f>INDEX(statement!$E$1:$E$14370,MATCH(AM7168,statement!$A$1:$A$14370,0))</f>
        <v>BATS</v>
      </c>
      <c r="AP7168" s="15">
        <f>IFERROR(IF(SEARCH(AP$1,modified!$AC7168)&gt;0,1,0),0)</f>
        <v>0</v>
      </c>
      <c r="AQ7168" s="15">
        <f>IFERROR(IF(SEARCH(AQ$1,modified!$AC7168)&gt;0,1,0),0)</f>
        <v>0</v>
      </c>
      <c r="AR7168" s="15">
        <f>IFERROR(IF(SEARCH(AR$1,modified!$AC7168)&gt;0,1,0),0)</f>
        <v>0</v>
      </c>
      <c r="AS7168" s="15">
        <f>IFERROR(IF(SEARCH(AS$1,modified!$AC7168)&gt;0,1,0),0)</f>
        <v>0</v>
      </c>
      <c r="AT7168" s="15">
        <f>IFERROR(IF(SEARCH(AT$1,modified!$AC7168)&gt;0,1,0),0)</f>
        <v>0</v>
      </c>
      <c r="AU7168" s="15">
        <f>IFERROR(IF(SEARCH(AU$1,modified!$AC7168)&gt;0,1,0),0)</f>
        <v>0</v>
      </c>
      <c r="AV7168" s="15" t="str">
        <f>CONCATENATE(modified!$AP7168,modified!$AQ7168,modified!$AR7168,modified!$AT7168,modified!$AU7168)</f>
        <v>00000</v>
      </c>
      <c r="AW7168" s="15" t="str">
        <f>CONCATENATE(modified!$AP7168,modified!$AQ7168,modified!$AR7168)</f>
        <v>000</v>
      </c>
      <c r="AX7168" s="15">
        <f>IF(OR(modified!$AP7168&gt;0,AND(modified!$Y7168&gt;1000,modified!$Y7168&lt;7000)),1,0)</f>
        <v>0</v>
      </c>
      <c r="AY7168" s="15">
        <f>IF(OR(modified!$AR7168&gt;0,modified!$Y7168&gt;7000),1,0)</f>
        <v>0</v>
      </c>
      <c r="AZ7168" s="15">
        <f>IF(AND(modified!$Z7168="etf",modified!$Y7168&gt;100),1,0)</f>
        <v>0</v>
      </c>
      <c r="BA7168" s="15" t="str">
        <f>IF(modified!$AZ7168=1,"ETF+",IF(modified!$AY7168=1,"Large Cap+",IF(AND(modified!$AX7168=1,modified!$Y7168&gt;1000),"Small Cap+",IF(AND(modified!$AX7168=1,modified!$Y7168&lt;1000),"Tiny Cap+",""))))</f>
        <v/>
      </c>
      <c r="BB7168" s="15" t="str">
        <f>IF(modified!$AT7168=1,"Russell 1000",IF(modified!$AP7168=1,"Russell 2000",IF(Y7168&gt;7000,"ETF+","")))</f>
        <v/>
      </c>
      <c r="BC7168" s="15">
        <f>IFERROR(IF(SEARCH(BC$1,modified!$AC7168)&gt;0,1,0),0)</f>
        <v>0</v>
      </c>
      <c r="BD7168" s="15">
        <f>SUM(modified!$AP7168,modified!$AT7168)</f>
        <v>0</v>
      </c>
      <c r="BE7168" s="15" t="b">
        <f>IF(modified!$BA7168="Large Cap+","lar+",IF(modified!$BA7168="Small Cap+","sma+",IF(modified!$BA7168="etf+","etf+",IF(modified!$BA7168="Tiny Cap+","tin+"))))</f>
        <v>0</v>
      </c>
      <c r="BF7168" s="15"/>
      <c r="BG7168" s="15"/>
      <c r="BH7168" s="24" t="str">
        <f t="shared" si="670"/>
        <v/>
      </c>
      <c r="BI7168" s="6"/>
      <c r="BJ7168" s="6"/>
    </row>
    <row r="7169" spans="1:62" x14ac:dyDescent="0.25">
      <c r="A7169" s="1"/>
      <c r="B7169" s="2" t="str">
        <f t="shared" si="671"/>
        <v/>
      </c>
      <c r="C7169" s="2" t="str">
        <f t="shared" si="666"/>
        <v/>
      </c>
      <c r="D7169" s="6" t="str">
        <f t="shared" si="667"/>
        <v/>
      </c>
      <c r="F7169" s="2" t="str">
        <f>IFERROR(INDEX(#REF!,MATCH(J7169,#REF!,0)),G7169)</f>
        <v>SMMD</v>
      </c>
      <c r="G7169" s="2" t="str">
        <f>CONCATENATE(modified!$AK7169,IF(LEN(modified!$AL7169)&gt;=1,CONCATENATE("",modified!$AL7169),modified!$AL7169))</f>
        <v>SMMD</v>
      </c>
      <c r="H7169" s="2">
        <f>IFERROR(IFERROR(INDEX(#REF!,MATCH(J7169,#REF!,0)),INDEX(#REF!,MATCH(G7169,#REF!,0))),M7169)</f>
        <v>37987</v>
      </c>
      <c r="I7169" s="2">
        <f t="shared" si="668"/>
        <v>37987</v>
      </c>
      <c r="J7169" s="18" t="str">
        <f>CONCATENATE(modified!$AK7169,IF(LEN(modified!$AL7169)&gt;=1,CONCATENATE(".",modified!$AL7169),modified!$AL7169))</f>
        <v>SMMD</v>
      </c>
      <c r="K7169" s="18" t="str">
        <f>LEFT(modified!$AH7169,10)</f>
        <v>2004-01-01</v>
      </c>
      <c r="L7169" s="19" t="str">
        <f>LEFT(modified!$AB7169,10)</f>
        <v>2020-06-09</v>
      </c>
      <c r="M7169" s="20">
        <f>IFERROR(DATEVALUE(LEFT(modified!$AH7169,10)),"")</f>
        <v>37987</v>
      </c>
      <c r="N7169" s="20">
        <f t="shared" ca="1" si="669"/>
        <v>44165</v>
      </c>
      <c r="O7169" s="19">
        <v>18256</v>
      </c>
      <c r="P7169" s="19" t="str">
        <f>LEFT(modified!$T7169,4)</f>
        <v>2017</v>
      </c>
      <c r="Q7169" s="19" t="str">
        <f>LEFT(RIGHT(modified!$T7169,5),2)</f>
        <v>07</v>
      </c>
      <c r="R7169" s="19" t="str">
        <f>RIGHT(modified!$T7169,2)</f>
        <v>07</v>
      </c>
      <c r="S7169" s="19">
        <v>21296</v>
      </c>
      <c r="T7169" s="19" t="str">
        <f>LEFT(modified!$X7169,10)</f>
        <v>2017-07-07</v>
      </c>
      <c r="U7169" s="19" t="s">
        <v>26401</v>
      </c>
      <c r="V7169" s="19" t="s">
        <v>26402</v>
      </c>
      <c r="W7169" s="19" t="s">
        <v>26403</v>
      </c>
      <c r="X7169" s="19" t="s">
        <v>20625</v>
      </c>
      <c r="Y7169" s="21"/>
      <c r="Z7169" s="19" t="s">
        <v>73</v>
      </c>
      <c r="AA7169" s="19"/>
      <c r="AB7169" s="19" t="s">
        <v>36</v>
      </c>
      <c r="AC7169" s="19"/>
      <c r="AD7169" s="19" t="s">
        <v>75</v>
      </c>
      <c r="AE7169" s="19" t="s">
        <v>76</v>
      </c>
      <c r="AF7169" s="19" t="s">
        <v>26404</v>
      </c>
      <c r="AG7169" s="19" t="s">
        <v>40</v>
      </c>
      <c r="AH7169" s="15" t="s">
        <v>55411</v>
      </c>
      <c r="AI7169" s="19" t="s">
        <v>2423</v>
      </c>
      <c r="AJ7169" s="19" t="s">
        <v>26403</v>
      </c>
      <c r="AK7169" s="19" t="s">
        <v>26403</v>
      </c>
      <c r="AL7169" s="19"/>
      <c r="AM7169" s="19" t="s">
        <v>26403</v>
      </c>
      <c r="AN7169" s="19" t="str">
        <f>IF(LEN(modified!$AL7169)&gt;0,CONCATENATE(modified!$AK7169,"-",modified!$AL7169),modified!$AK7169)</f>
        <v>SMMD</v>
      </c>
      <c r="AO7169" s="19" t="str">
        <f>INDEX(statement!$E$1:$E$14370,MATCH(AM7169,statement!$A$1:$A$14370,0))</f>
        <v>BATS</v>
      </c>
      <c r="AP7169" s="19">
        <f>IFERROR(IF(SEARCH(AP$1,modified!$AC7169)&gt;0,1,0),0)</f>
        <v>0</v>
      </c>
      <c r="AQ7169" s="19">
        <f>IFERROR(IF(SEARCH(AQ$1,modified!$AC7169)&gt;0,1,0),0)</f>
        <v>0</v>
      </c>
      <c r="AR7169" s="19">
        <f>IFERROR(IF(SEARCH(AR$1,modified!$AC7169)&gt;0,1,0),0)</f>
        <v>0</v>
      </c>
      <c r="AS7169" s="19">
        <f>IFERROR(IF(SEARCH(AS$1,modified!$AC7169)&gt;0,1,0),0)</f>
        <v>0</v>
      </c>
      <c r="AT7169" s="19">
        <f>IFERROR(IF(SEARCH(AT$1,modified!$AC7169)&gt;0,1,0),0)</f>
        <v>0</v>
      </c>
      <c r="AU7169" s="19">
        <f>IFERROR(IF(SEARCH(AU$1,modified!$AC7169)&gt;0,1,0),0)</f>
        <v>0</v>
      </c>
      <c r="AV7169" s="19" t="str">
        <f>CONCATENATE(modified!$AP7169,modified!$AQ7169,modified!$AR7169,modified!$AT7169,modified!$AU7169)</f>
        <v>00000</v>
      </c>
      <c r="AW7169" s="19" t="str">
        <f>CONCATENATE(modified!$AP7169,modified!$AQ7169,modified!$AR7169)</f>
        <v>000</v>
      </c>
      <c r="AX7169" s="19">
        <f>IF(OR(modified!$AP7169&gt;0,AND(modified!$Y7169&gt;1000,modified!$Y7169&lt;7000)),1,0)</f>
        <v>0</v>
      </c>
      <c r="AY7169" s="19">
        <f>IF(OR(modified!$AR7169&gt;0,modified!$Y7169&gt;7000),1,0)</f>
        <v>0</v>
      </c>
      <c r="AZ7169" s="19">
        <f>IF(AND(modified!$Z7169="etf",modified!$Y7169&gt;100),1,0)</f>
        <v>0</v>
      </c>
      <c r="BA7169" s="19" t="str">
        <f>IF(modified!$AZ7169=1,"ETF+",IF(modified!$AY7169=1,"Large Cap+",IF(AND(modified!$AX7169=1,modified!$Y7169&gt;1000),"Small Cap+",IF(AND(modified!$AX7169=1,modified!$Y7169&lt;1000),"Tiny Cap+",""))))</f>
        <v/>
      </c>
      <c r="BB7169" s="19" t="str">
        <f>IF(modified!$AT7169=1,"Russell 1000",IF(modified!$AP7169=1,"Russell 2000",IF(Y7169&gt;7000,"ETF+","")))</f>
        <v/>
      </c>
      <c r="BC7169" s="19">
        <f>IFERROR(IF(SEARCH(BC$1,modified!$AC7169)&gt;0,1,0),0)</f>
        <v>0</v>
      </c>
      <c r="BD7169" s="19">
        <f>SUM(modified!$AP7169,modified!$AT7169)</f>
        <v>0</v>
      </c>
      <c r="BE7169" s="19" t="b">
        <f>IF(modified!$BA7169="Large Cap+","lar+",IF(modified!$BA7169="Small Cap+","sma+",IF(modified!$BA7169="etf+","etf+",IF(modified!$BA7169="Tiny Cap+","tin+"))))</f>
        <v>0</v>
      </c>
      <c r="BF7169" s="19"/>
      <c r="BG7169" s="19"/>
      <c r="BH7169" s="25" t="str">
        <f t="shared" si="670"/>
        <v/>
      </c>
      <c r="BI7169" s="6"/>
      <c r="BJ7169" s="6"/>
    </row>
    <row r="7170" spans="1:62" x14ac:dyDescent="0.25">
      <c r="A7170" s="1"/>
      <c r="B7170" s="2" t="str">
        <f t="shared" si="671"/>
        <v/>
      </c>
      <c r="C7170" s="2" t="str">
        <f t="shared" ref="C7170:C7233" si="672">IFERROR(IF((M7170)&lt;DATEVALUE("1/1/2004"),"",IF((M7170)&lt;=(H7170),"",H7170)),"")</f>
        <v/>
      </c>
      <c r="D7170" s="6" t="str">
        <f t="shared" ref="D7170:D7233" si="673">IF(LEN(C7170)&gt;2,M7170-H7170,"")</f>
        <v/>
      </c>
      <c r="F7170" s="2" t="str">
        <f>IFERROR(INDEX(#REF!,MATCH(J7170,#REF!,0)),G7170)</f>
        <v>SMMV</v>
      </c>
      <c r="G7170" s="2" t="str">
        <f>CONCATENATE(modified!$AK7170,IF(LEN(modified!$AL7170)&gt;=1,CONCATENATE("",modified!$AL7170),modified!$AL7170))</f>
        <v>SMMV</v>
      </c>
      <c r="H7170" s="2">
        <f>IFERROR(IFERROR(INDEX(#REF!,MATCH(J7170,#REF!,0)),INDEX(#REF!,MATCH(G7170,#REF!,0))),M7170)</f>
        <v>37987</v>
      </c>
      <c r="I7170" s="2">
        <f t="shared" ref="I7170:I7233" si="674">IF(H7170=0,M7170,H7170)</f>
        <v>37987</v>
      </c>
      <c r="J7170" s="14" t="str">
        <f>CONCATENATE(modified!$AK7170,IF(LEN(modified!$AL7170)&gt;=1,CONCATENATE(".",modified!$AL7170),modified!$AL7170))</f>
        <v>SMMV</v>
      </c>
      <c r="K7170" s="14" t="str">
        <f>LEFT(modified!$AH7170,10)</f>
        <v>2004-01-01</v>
      </c>
      <c r="L7170" s="15" t="str">
        <f>LEFT(modified!$AB7170,10)</f>
        <v>2020-06-09</v>
      </c>
      <c r="M7170" s="16">
        <f>IFERROR(DATEVALUE(LEFT(modified!$AH7170,10)),"")</f>
        <v>37987</v>
      </c>
      <c r="N7170" s="16">
        <f t="shared" ref="N7170:N7233" ca="1" si="675">TODAY()</f>
        <v>44165</v>
      </c>
      <c r="O7170" s="15">
        <v>17324</v>
      </c>
      <c r="P7170" s="15" t="str">
        <f>LEFT(modified!$T7170,4)</f>
        <v>2016</v>
      </c>
      <c r="Q7170" s="15" t="str">
        <f>LEFT(RIGHT(modified!$T7170,5),2)</f>
        <v>09</v>
      </c>
      <c r="R7170" s="15" t="str">
        <f>RIGHT(modified!$T7170,2)</f>
        <v>09</v>
      </c>
      <c r="S7170" s="15">
        <v>21109</v>
      </c>
      <c r="T7170" s="15" t="str">
        <f>LEFT(modified!$X7170,10)</f>
        <v>2016-09-09</v>
      </c>
      <c r="U7170" s="15" t="s">
        <v>26405</v>
      </c>
      <c r="V7170" s="15" t="s">
        <v>26406</v>
      </c>
      <c r="W7170" s="15" t="s">
        <v>26407</v>
      </c>
      <c r="X7170" s="15" t="s">
        <v>18534</v>
      </c>
      <c r="Y7170" s="17"/>
      <c r="Z7170" s="15" t="s">
        <v>73</v>
      </c>
      <c r="AA7170" s="15"/>
      <c r="AB7170" s="15" t="s">
        <v>36</v>
      </c>
      <c r="AC7170" s="15"/>
      <c r="AD7170" s="15" t="s">
        <v>75</v>
      </c>
      <c r="AE7170" s="15" t="s">
        <v>76</v>
      </c>
      <c r="AF7170" s="15" t="s">
        <v>26408</v>
      </c>
      <c r="AG7170" s="15" t="s">
        <v>40</v>
      </c>
      <c r="AH7170" s="15" t="s">
        <v>55411</v>
      </c>
      <c r="AI7170" s="15" t="s">
        <v>2423</v>
      </c>
      <c r="AJ7170" s="15" t="s">
        <v>26407</v>
      </c>
      <c r="AK7170" s="15" t="s">
        <v>26407</v>
      </c>
      <c r="AL7170" s="15"/>
      <c r="AM7170" s="15" t="s">
        <v>26407</v>
      </c>
      <c r="AN7170" s="15" t="str">
        <f>IF(LEN(modified!$AL7170)&gt;0,CONCATENATE(modified!$AK7170,"-",modified!$AL7170),modified!$AK7170)</f>
        <v>SMMV</v>
      </c>
      <c r="AO7170" s="15" t="str">
        <f>INDEX(statement!$E$1:$E$14370,MATCH(AM7170,statement!$A$1:$A$14370,0))</f>
        <v>BATS</v>
      </c>
      <c r="AP7170" s="15">
        <f>IFERROR(IF(SEARCH(AP$1,modified!$AC7170)&gt;0,1,0),0)</f>
        <v>0</v>
      </c>
      <c r="AQ7170" s="15">
        <f>IFERROR(IF(SEARCH(AQ$1,modified!$AC7170)&gt;0,1,0),0)</f>
        <v>0</v>
      </c>
      <c r="AR7170" s="15">
        <f>IFERROR(IF(SEARCH(AR$1,modified!$AC7170)&gt;0,1,0),0)</f>
        <v>0</v>
      </c>
      <c r="AS7170" s="15">
        <f>IFERROR(IF(SEARCH(AS$1,modified!$AC7170)&gt;0,1,0),0)</f>
        <v>0</v>
      </c>
      <c r="AT7170" s="15">
        <f>IFERROR(IF(SEARCH(AT$1,modified!$AC7170)&gt;0,1,0),0)</f>
        <v>0</v>
      </c>
      <c r="AU7170" s="15">
        <f>IFERROR(IF(SEARCH(AU$1,modified!$AC7170)&gt;0,1,0),0)</f>
        <v>0</v>
      </c>
      <c r="AV7170" s="15" t="str">
        <f>CONCATENATE(modified!$AP7170,modified!$AQ7170,modified!$AR7170,modified!$AT7170,modified!$AU7170)</f>
        <v>00000</v>
      </c>
      <c r="AW7170" s="15" t="str">
        <f>CONCATENATE(modified!$AP7170,modified!$AQ7170,modified!$AR7170)</f>
        <v>000</v>
      </c>
      <c r="AX7170" s="15">
        <f>IF(OR(modified!$AP7170&gt;0,AND(modified!$Y7170&gt;1000,modified!$Y7170&lt;7000)),1,0)</f>
        <v>0</v>
      </c>
      <c r="AY7170" s="15">
        <f>IF(OR(modified!$AR7170&gt;0,modified!$Y7170&gt;7000),1,0)</f>
        <v>0</v>
      </c>
      <c r="AZ7170" s="15">
        <f>IF(AND(modified!$Z7170="etf",modified!$Y7170&gt;100),1,0)</f>
        <v>0</v>
      </c>
      <c r="BA7170" s="15" t="str">
        <f>IF(modified!$AZ7170=1,"ETF+",IF(modified!$AY7170=1,"Large Cap+",IF(AND(modified!$AX7170=1,modified!$Y7170&gt;1000),"Small Cap+",IF(AND(modified!$AX7170=1,modified!$Y7170&lt;1000),"Tiny Cap+",""))))</f>
        <v/>
      </c>
      <c r="BB7170" s="15" t="str">
        <f>IF(modified!$AT7170=1,"Russell 1000",IF(modified!$AP7170=1,"Russell 2000",IF(Y7170&gt;7000,"ETF+","")))</f>
        <v/>
      </c>
      <c r="BC7170" s="15">
        <f>IFERROR(IF(SEARCH(BC$1,modified!$AC7170)&gt;0,1,0),0)</f>
        <v>0</v>
      </c>
      <c r="BD7170" s="15">
        <f>SUM(modified!$AP7170,modified!$AT7170)</f>
        <v>0</v>
      </c>
      <c r="BE7170" s="15" t="b">
        <f>IF(modified!$BA7170="Large Cap+","lar+",IF(modified!$BA7170="Small Cap+","sma+",IF(modified!$BA7170="etf+","etf+",IF(modified!$BA7170="Tiny Cap+","tin+"))))</f>
        <v>0</v>
      </c>
      <c r="BF7170" s="15"/>
      <c r="BG7170" s="15"/>
      <c r="BH7170" s="24" t="str">
        <f t="shared" ref="BH7170:BH7233" si="676">IF(Y7170&gt;7000,"Russell 1000+","")</f>
        <v/>
      </c>
      <c r="BI7170" s="6"/>
      <c r="BJ7170" s="6"/>
    </row>
    <row r="7171" spans="1:62" x14ac:dyDescent="0.25">
      <c r="A7171" s="1"/>
      <c r="B7171" s="2" t="str">
        <f t="shared" si="671"/>
        <v/>
      </c>
      <c r="C7171" s="2" t="str">
        <f t="shared" si="672"/>
        <v/>
      </c>
      <c r="D7171" s="6" t="str">
        <f t="shared" si="673"/>
        <v/>
      </c>
      <c r="F7171" s="2" t="str">
        <f>IFERROR(INDEX(#REF!,MATCH(J7171,#REF!,0)),G7171)</f>
        <v>SOVB</v>
      </c>
      <c r="G7171" s="2" t="str">
        <f>CONCATENATE(modified!$AK7171,IF(LEN(modified!$AL7171)&gt;=1,CONCATENATE("",modified!$AL7171),modified!$AL7171))</f>
        <v>SOVB</v>
      </c>
      <c r="H7171" s="2">
        <f>IFERROR(IFERROR(INDEX(#REF!,MATCH(J7171,#REF!,0)),INDEX(#REF!,MATCH(G7171,#REF!,0))),M7171)</f>
        <v>37987</v>
      </c>
      <c r="I7171" s="2">
        <f t="shared" si="674"/>
        <v>37987</v>
      </c>
      <c r="J7171" s="18" t="str">
        <f>CONCATENATE(modified!$AK7171,IF(LEN(modified!$AL7171)&gt;=1,CONCATENATE(".",modified!$AL7171),modified!$AL7171))</f>
        <v>SOVB</v>
      </c>
      <c r="K7171" s="18" t="str">
        <f>LEFT(modified!$AH7171,10)</f>
        <v>2004-01-01</v>
      </c>
      <c r="L7171" s="19" t="str">
        <f>LEFT(modified!$AB7171,10)</f>
        <v>2020-06-09</v>
      </c>
      <c r="M7171" s="20">
        <f>IFERROR(DATEVALUE(LEFT(modified!$AH7171,10)),"")</f>
        <v>37987</v>
      </c>
      <c r="N7171" s="20">
        <f t="shared" ca="1" si="675"/>
        <v>44165</v>
      </c>
      <c r="O7171" s="19">
        <v>16778</v>
      </c>
      <c r="P7171" s="19" t="str">
        <f>LEFT(modified!$T7171,4)</f>
        <v>2016</v>
      </c>
      <c r="Q7171" s="19" t="str">
        <f>LEFT(RIGHT(modified!$T7171,5),2)</f>
        <v>02</v>
      </c>
      <c r="R7171" s="19" t="str">
        <f>RIGHT(modified!$T7171,2)</f>
        <v>24</v>
      </c>
      <c r="S7171" s="19">
        <v>20992</v>
      </c>
      <c r="T7171" s="19" t="str">
        <f>LEFT(modified!$X7171,10)</f>
        <v>2016-02-24</v>
      </c>
      <c r="U7171" s="19" t="s">
        <v>26409</v>
      </c>
      <c r="V7171" s="19" t="s">
        <v>26410</v>
      </c>
      <c r="W7171" s="19" t="s">
        <v>26411</v>
      </c>
      <c r="X7171" s="19" t="s">
        <v>9253</v>
      </c>
      <c r="Y7171" s="21"/>
      <c r="Z7171" s="19" t="s">
        <v>73</v>
      </c>
      <c r="AA7171" s="19"/>
      <c r="AB7171" s="19" t="s">
        <v>36</v>
      </c>
      <c r="AC7171" s="19"/>
      <c r="AD7171" s="19" t="s">
        <v>75</v>
      </c>
      <c r="AE7171" s="19" t="s">
        <v>76</v>
      </c>
      <c r="AF7171" s="19" t="s">
        <v>26412</v>
      </c>
      <c r="AG7171" s="19" t="s">
        <v>40</v>
      </c>
      <c r="AH7171" s="15" t="s">
        <v>55411</v>
      </c>
      <c r="AI7171" s="19" t="s">
        <v>2423</v>
      </c>
      <c r="AJ7171" s="19" t="s">
        <v>26411</v>
      </c>
      <c r="AK7171" s="19" t="s">
        <v>26411</v>
      </c>
      <c r="AL7171" s="19"/>
      <c r="AM7171" s="19" t="s">
        <v>26411</v>
      </c>
      <c r="AN7171" s="19" t="str">
        <f>IF(LEN(modified!$AL7171)&gt;0,CONCATENATE(modified!$AK7171,"-",modified!$AL7171),modified!$AK7171)</f>
        <v>SOVB</v>
      </c>
      <c r="AO7171" s="19" t="str">
        <f>INDEX(statement!$E$1:$E$14370,MATCH(AM7171,statement!$A$1:$A$14370,0))</f>
        <v>BATS</v>
      </c>
      <c r="AP7171" s="19">
        <f>IFERROR(IF(SEARCH(AP$1,modified!$AC7171)&gt;0,1,0),0)</f>
        <v>0</v>
      </c>
      <c r="AQ7171" s="19">
        <f>IFERROR(IF(SEARCH(AQ$1,modified!$AC7171)&gt;0,1,0),0)</f>
        <v>0</v>
      </c>
      <c r="AR7171" s="19">
        <f>IFERROR(IF(SEARCH(AR$1,modified!$AC7171)&gt;0,1,0),0)</f>
        <v>0</v>
      </c>
      <c r="AS7171" s="19">
        <f>IFERROR(IF(SEARCH(AS$1,modified!$AC7171)&gt;0,1,0),0)</f>
        <v>0</v>
      </c>
      <c r="AT7171" s="19">
        <f>IFERROR(IF(SEARCH(AT$1,modified!$AC7171)&gt;0,1,0),0)</f>
        <v>0</v>
      </c>
      <c r="AU7171" s="19">
        <f>IFERROR(IF(SEARCH(AU$1,modified!$AC7171)&gt;0,1,0),0)</f>
        <v>0</v>
      </c>
      <c r="AV7171" s="19" t="str">
        <f>CONCATENATE(modified!$AP7171,modified!$AQ7171,modified!$AR7171,modified!$AT7171,modified!$AU7171)</f>
        <v>00000</v>
      </c>
      <c r="AW7171" s="19" t="str">
        <f>CONCATENATE(modified!$AP7171,modified!$AQ7171,modified!$AR7171)</f>
        <v>000</v>
      </c>
      <c r="AX7171" s="19">
        <f>IF(OR(modified!$AP7171&gt;0,AND(modified!$Y7171&gt;1000,modified!$Y7171&lt;7000)),1,0)</f>
        <v>0</v>
      </c>
      <c r="AY7171" s="19">
        <f>IF(OR(modified!$AR7171&gt;0,modified!$Y7171&gt;7000),1,0)</f>
        <v>0</v>
      </c>
      <c r="AZ7171" s="19">
        <f>IF(AND(modified!$Z7171="etf",modified!$Y7171&gt;100),1,0)</f>
        <v>0</v>
      </c>
      <c r="BA7171" s="19" t="str">
        <f>IF(modified!$AZ7171=1,"ETF+",IF(modified!$AY7171=1,"Large Cap+",IF(AND(modified!$AX7171=1,modified!$Y7171&gt;1000),"Small Cap+",IF(AND(modified!$AX7171=1,modified!$Y7171&lt;1000),"Tiny Cap+",""))))</f>
        <v/>
      </c>
      <c r="BB7171" s="19" t="str">
        <f>IF(modified!$AT7171=1,"Russell 1000",IF(modified!$AP7171=1,"Russell 2000",IF(Y7171&gt;7000,"ETF+","")))</f>
        <v/>
      </c>
      <c r="BC7171" s="19">
        <f>IFERROR(IF(SEARCH(BC$1,modified!$AC7171)&gt;0,1,0),0)</f>
        <v>0</v>
      </c>
      <c r="BD7171" s="19">
        <f>SUM(modified!$AP7171,modified!$AT7171)</f>
        <v>0</v>
      </c>
      <c r="BE7171" s="19" t="b">
        <f>IF(modified!$BA7171="Large Cap+","lar+",IF(modified!$BA7171="Small Cap+","sma+",IF(modified!$BA7171="etf+","etf+",IF(modified!$BA7171="Tiny Cap+","tin+"))))</f>
        <v>0</v>
      </c>
      <c r="BF7171" s="19"/>
      <c r="BG7171" s="19"/>
      <c r="BH7171" s="25" t="str">
        <f t="shared" si="676"/>
        <v/>
      </c>
      <c r="BI7171" s="6"/>
      <c r="BJ7171" s="6"/>
    </row>
    <row r="7172" spans="1:62" x14ac:dyDescent="0.25">
      <c r="A7172" s="1"/>
      <c r="B7172" s="2" t="str">
        <f t="shared" si="671"/>
        <v/>
      </c>
      <c r="C7172" s="2" t="str">
        <f t="shared" si="672"/>
        <v/>
      </c>
      <c r="D7172" s="6" t="str">
        <f t="shared" si="673"/>
        <v/>
      </c>
      <c r="F7172" s="2" t="str">
        <f>IFERROR(INDEX(#REF!,MATCH(J7172,#REF!,0)),G7172)</f>
        <v>SPMV</v>
      </c>
      <c r="G7172" s="2" t="str">
        <f>CONCATENATE(modified!$AK7172,IF(LEN(modified!$AL7172)&gt;=1,CONCATENATE("",modified!$AL7172),modified!$AL7172))</f>
        <v>SPMV</v>
      </c>
      <c r="H7172" s="2">
        <f>IFERROR(IFERROR(INDEX(#REF!,MATCH(J7172,#REF!,0)),INDEX(#REF!,MATCH(G7172,#REF!,0))),M7172)</f>
        <v>37987</v>
      </c>
      <c r="I7172" s="2">
        <f t="shared" si="674"/>
        <v>37987</v>
      </c>
      <c r="J7172" s="14" t="str">
        <f>CONCATENATE(modified!$AK7172,IF(LEN(modified!$AL7172)&gt;=1,CONCATENATE(".",modified!$AL7172),modified!$AL7172))</f>
        <v>SPMV</v>
      </c>
      <c r="K7172" s="14" t="str">
        <f>LEFT(modified!$AH7172,10)</f>
        <v>2004-01-01</v>
      </c>
      <c r="L7172" s="15" t="str">
        <f>LEFT(modified!$AB7172,10)</f>
        <v>2020-06-09</v>
      </c>
      <c r="M7172" s="16">
        <f>IFERROR(DATEVALUE(LEFT(modified!$AH7172,10)),"")</f>
        <v>37987</v>
      </c>
      <c r="N7172" s="16">
        <f t="shared" ca="1" si="675"/>
        <v>44165</v>
      </c>
      <c r="O7172" s="15">
        <v>18271</v>
      </c>
      <c r="P7172" s="15" t="str">
        <f>LEFT(modified!$T7172,4)</f>
        <v>2017</v>
      </c>
      <c r="Q7172" s="15" t="str">
        <f>LEFT(RIGHT(modified!$T7172,5),2)</f>
        <v>07</v>
      </c>
      <c r="R7172" s="15" t="str">
        <f>RIGHT(modified!$T7172,2)</f>
        <v>13</v>
      </c>
      <c r="S7172" s="15">
        <v>21302</v>
      </c>
      <c r="T7172" s="15" t="str">
        <f>LEFT(modified!$X7172,10)</f>
        <v>2017-07-13</v>
      </c>
      <c r="U7172" s="15" t="s">
        <v>26413</v>
      </c>
      <c r="V7172" s="15" t="s">
        <v>26414</v>
      </c>
      <c r="W7172" s="15" t="s">
        <v>26415</v>
      </c>
      <c r="X7172" s="15" t="s">
        <v>6248</v>
      </c>
      <c r="Y7172" s="17"/>
      <c r="Z7172" s="15" t="s">
        <v>73</v>
      </c>
      <c r="AA7172" s="15"/>
      <c r="AB7172" s="15" t="s">
        <v>36</v>
      </c>
      <c r="AC7172" s="15"/>
      <c r="AD7172" s="15" t="s">
        <v>75</v>
      </c>
      <c r="AE7172" s="15" t="s">
        <v>76</v>
      </c>
      <c r="AF7172" s="15" t="s">
        <v>26416</v>
      </c>
      <c r="AG7172" s="15" t="s">
        <v>40</v>
      </c>
      <c r="AH7172" s="15" t="s">
        <v>55411</v>
      </c>
      <c r="AI7172" s="15" t="s">
        <v>2423</v>
      </c>
      <c r="AJ7172" s="15" t="s">
        <v>26415</v>
      </c>
      <c r="AK7172" s="15" t="s">
        <v>26415</v>
      </c>
      <c r="AL7172" s="15"/>
      <c r="AM7172" s="15" t="s">
        <v>26415</v>
      </c>
      <c r="AN7172" s="15" t="str">
        <f>IF(LEN(modified!$AL7172)&gt;0,CONCATENATE(modified!$AK7172,"-",modified!$AL7172),modified!$AK7172)</f>
        <v>SPMV</v>
      </c>
      <c r="AO7172" s="15" t="str">
        <f>INDEX(statement!$E$1:$E$14370,MATCH(AM7172,statement!$A$1:$A$14370,0))</f>
        <v>BATS</v>
      </c>
      <c r="AP7172" s="15">
        <f>IFERROR(IF(SEARCH(AP$1,modified!$AC7172)&gt;0,1,0),0)</f>
        <v>0</v>
      </c>
      <c r="AQ7172" s="15">
        <f>IFERROR(IF(SEARCH(AQ$1,modified!$AC7172)&gt;0,1,0),0)</f>
        <v>0</v>
      </c>
      <c r="AR7172" s="15">
        <f>IFERROR(IF(SEARCH(AR$1,modified!$AC7172)&gt;0,1,0),0)</f>
        <v>0</v>
      </c>
      <c r="AS7172" s="15">
        <f>IFERROR(IF(SEARCH(AS$1,modified!$AC7172)&gt;0,1,0),0)</f>
        <v>0</v>
      </c>
      <c r="AT7172" s="15">
        <f>IFERROR(IF(SEARCH(AT$1,modified!$AC7172)&gt;0,1,0),0)</f>
        <v>0</v>
      </c>
      <c r="AU7172" s="15">
        <f>IFERROR(IF(SEARCH(AU$1,modified!$AC7172)&gt;0,1,0),0)</f>
        <v>0</v>
      </c>
      <c r="AV7172" s="15" t="str">
        <f>CONCATENATE(modified!$AP7172,modified!$AQ7172,modified!$AR7172,modified!$AT7172,modified!$AU7172)</f>
        <v>00000</v>
      </c>
      <c r="AW7172" s="15" t="str">
        <f>CONCATENATE(modified!$AP7172,modified!$AQ7172,modified!$AR7172)</f>
        <v>000</v>
      </c>
      <c r="AX7172" s="15">
        <f>IF(OR(modified!$AP7172&gt;0,AND(modified!$Y7172&gt;1000,modified!$Y7172&lt;7000)),1,0)</f>
        <v>0</v>
      </c>
      <c r="AY7172" s="15">
        <f>IF(OR(modified!$AR7172&gt;0,modified!$Y7172&gt;7000),1,0)</f>
        <v>0</v>
      </c>
      <c r="AZ7172" s="15">
        <f>IF(AND(modified!$Z7172="etf",modified!$Y7172&gt;100),1,0)</f>
        <v>0</v>
      </c>
      <c r="BA7172" s="15" t="str">
        <f>IF(modified!$AZ7172=1,"ETF+",IF(modified!$AY7172=1,"Large Cap+",IF(AND(modified!$AX7172=1,modified!$Y7172&gt;1000),"Small Cap+",IF(AND(modified!$AX7172=1,modified!$Y7172&lt;1000),"Tiny Cap+",""))))</f>
        <v/>
      </c>
      <c r="BB7172" s="15" t="str">
        <f>IF(modified!$AT7172=1,"Russell 1000",IF(modified!$AP7172=1,"Russell 2000",IF(Y7172&gt;7000,"ETF+","")))</f>
        <v/>
      </c>
      <c r="BC7172" s="15">
        <f>IFERROR(IF(SEARCH(BC$1,modified!$AC7172)&gt;0,1,0),0)</f>
        <v>0</v>
      </c>
      <c r="BD7172" s="15">
        <f>SUM(modified!$AP7172,modified!$AT7172)</f>
        <v>0</v>
      </c>
      <c r="BE7172" s="15" t="b">
        <f>IF(modified!$BA7172="Large Cap+","lar+",IF(modified!$BA7172="Small Cap+","sma+",IF(modified!$BA7172="etf+","etf+",IF(modified!$BA7172="Tiny Cap+","tin+"))))</f>
        <v>0</v>
      </c>
      <c r="BF7172" s="15"/>
      <c r="BG7172" s="15"/>
      <c r="BH7172" s="24" t="str">
        <f t="shared" si="676"/>
        <v/>
      </c>
      <c r="BI7172" s="6"/>
      <c r="BJ7172" s="6"/>
    </row>
    <row r="7173" spans="1:62" x14ac:dyDescent="0.25">
      <c r="A7173" s="1"/>
      <c r="B7173" s="2" t="str">
        <f t="shared" si="671"/>
        <v/>
      </c>
      <c r="C7173" s="2" t="str">
        <f t="shared" si="672"/>
        <v/>
      </c>
      <c r="D7173" s="6" t="str">
        <f t="shared" si="673"/>
        <v/>
      </c>
      <c r="F7173" s="2" t="str">
        <f>IFERROR(INDEX(#REF!,MATCH(J7173,#REF!,0)),G7173)</f>
        <v>STOT</v>
      </c>
      <c r="G7173" s="2" t="str">
        <f>CONCATENATE(modified!$AK7173,IF(LEN(modified!$AL7173)&gt;=1,CONCATENATE("",modified!$AL7173),modified!$AL7173))</f>
        <v>STOT</v>
      </c>
      <c r="H7173" s="2">
        <f>IFERROR(IFERROR(INDEX(#REF!,MATCH(J7173,#REF!,0)),INDEX(#REF!,MATCH(G7173,#REF!,0))),M7173)</f>
        <v>37987</v>
      </c>
      <c r="I7173" s="2">
        <f t="shared" si="674"/>
        <v>37987</v>
      </c>
      <c r="J7173" s="18" t="str">
        <f>CONCATENATE(modified!$AK7173,IF(LEN(modified!$AL7173)&gt;=1,CONCATENATE(".",modified!$AL7173),modified!$AL7173))</f>
        <v>STOT</v>
      </c>
      <c r="K7173" s="18" t="str">
        <f>LEFT(modified!$AH7173,10)</f>
        <v>2004-01-01</v>
      </c>
      <c r="L7173" s="19" t="str">
        <f>LEFT(modified!$AB7173,10)</f>
        <v>2020-06-09</v>
      </c>
      <c r="M7173" s="20">
        <f>IFERROR(DATEVALUE(LEFT(modified!$AH7173,10)),"")</f>
        <v>37987</v>
      </c>
      <c r="N7173" s="20">
        <f t="shared" ca="1" si="675"/>
        <v>44165</v>
      </c>
      <c r="O7173" s="19">
        <v>16903</v>
      </c>
      <c r="P7173" s="19" t="str">
        <f>LEFT(modified!$T7173,4)</f>
        <v>2016</v>
      </c>
      <c r="Q7173" s="19" t="str">
        <f>LEFT(RIGHT(modified!$T7173,5),2)</f>
        <v>04</v>
      </c>
      <c r="R7173" s="19" t="str">
        <f>RIGHT(modified!$T7173,2)</f>
        <v>14</v>
      </c>
      <c r="S7173" s="19">
        <v>21022</v>
      </c>
      <c r="T7173" s="19" t="str">
        <f>LEFT(modified!$X7173,10)</f>
        <v>2016-04-14</v>
      </c>
      <c r="U7173" s="19" t="s">
        <v>26417</v>
      </c>
      <c r="V7173" s="19" t="s">
        <v>26418</v>
      </c>
      <c r="W7173" s="19" t="s">
        <v>26419</v>
      </c>
      <c r="X7173" s="19" t="s">
        <v>4284</v>
      </c>
      <c r="Y7173" s="21"/>
      <c r="Z7173" s="19" t="s">
        <v>73</v>
      </c>
      <c r="AA7173" s="19"/>
      <c r="AB7173" s="19" t="s">
        <v>36</v>
      </c>
      <c r="AC7173" s="19"/>
      <c r="AD7173" s="19" t="s">
        <v>75</v>
      </c>
      <c r="AE7173" s="19" t="s">
        <v>76</v>
      </c>
      <c r="AF7173" s="19" t="s">
        <v>26420</v>
      </c>
      <c r="AG7173" s="19" t="s">
        <v>40</v>
      </c>
      <c r="AH7173" s="15" t="s">
        <v>55411</v>
      </c>
      <c r="AI7173" s="19" t="s">
        <v>2423</v>
      </c>
      <c r="AJ7173" s="19" t="s">
        <v>26419</v>
      </c>
      <c r="AK7173" s="19" t="s">
        <v>26419</v>
      </c>
      <c r="AL7173" s="19"/>
      <c r="AM7173" s="19" t="s">
        <v>26419</v>
      </c>
      <c r="AN7173" s="19" t="str">
        <f>IF(LEN(modified!$AL7173)&gt;0,CONCATENATE(modified!$AK7173,"-",modified!$AL7173),modified!$AK7173)</f>
        <v>STOT</v>
      </c>
      <c r="AO7173" s="19" t="str">
        <f>INDEX(statement!$E$1:$E$14370,MATCH(AM7173,statement!$A$1:$A$14370,0))</f>
        <v>BATS</v>
      </c>
      <c r="AP7173" s="19">
        <f>IFERROR(IF(SEARCH(AP$1,modified!$AC7173)&gt;0,1,0),0)</f>
        <v>0</v>
      </c>
      <c r="AQ7173" s="19">
        <f>IFERROR(IF(SEARCH(AQ$1,modified!$AC7173)&gt;0,1,0),0)</f>
        <v>0</v>
      </c>
      <c r="AR7173" s="19">
        <f>IFERROR(IF(SEARCH(AR$1,modified!$AC7173)&gt;0,1,0),0)</f>
        <v>0</v>
      </c>
      <c r="AS7173" s="19">
        <f>IFERROR(IF(SEARCH(AS$1,modified!$AC7173)&gt;0,1,0),0)</f>
        <v>0</v>
      </c>
      <c r="AT7173" s="19">
        <f>IFERROR(IF(SEARCH(AT$1,modified!$AC7173)&gt;0,1,0),0)</f>
        <v>0</v>
      </c>
      <c r="AU7173" s="19">
        <f>IFERROR(IF(SEARCH(AU$1,modified!$AC7173)&gt;0,1,0),0)</f>
        <v>0</v>
      </c>
      <c r="AV7173" s="19" t="str">
        <f>CONCATENATE(modified!$AP7173,modified!$AQ7173,modified!$AR7173,modified!$AT7173,modified!$AU7173)</f>
        <v>00000</v>
      </c>
      <c r="AW7173" s="19" t="str">
        <f>CONCATENATE(modified!$AP7173,modified!$AQ7173,modified!$AR7173)</f>
        <v>000</v>
      </c>
      <c r="AX7173" s="19">
        <f>IF(OR(modified!$AP7173&gt;0,AND(modified!$Y7173&gt;1000,modified!$Y7173&lt;7000)),1,0)</f>
        <v>0</v>
      </c>
      <c r="AY7173" s="19">
        <f>IF(OR(modified!$AR7173&gt;0,modified!$Y7173&gt;7000),1,0)</f>
        <v>0</v>
      </c>
      <c r="AZ7173" s="19">
        <f>IF(AND(modified!$Z7173="etf",modified!$Y7173&gt;100),1,0)</f>
        <v>0</v>
      </c>
      <c r="BA7173" s="19" t="str">
        <f>IF(modified!$AZ7173=1,"ETF+",IF(modified!$AY7173=1,"Large Cap+",IF(AND(modified!$AX7173=1,modified!$Y7173&gt;1000),"Small Cap+",IF(AND(modified!$AX7173=1,modified!$Y7173&lt;1000),"Tiny Cap+",""))))</f>
        <v/>
      </c>
      <c r="BB7173" s="19" t="str">
        <f>IF(modified!$AT7173=1,"Russell 1000",IF(modified!$AP7173=1,"Russell 2000",IF(Y7173&gt;7000,"ETF+","")))</f>
        <v/>
      </c>
      <c r="BC7173" s="19">
        <f>IFERROR(IF(SEARCH(BC$1,modified!$AC7173)&gt;0,1,0),0)</f>
        <v>0</v>
      </c>
      <c r="BD7173" s="19">
        <f>SUM(modified!$AP7173,modified!$AT7173)</f>
        <v>0</v>
      </c>
      <c r="BE7173" s="19" t="b">
        <f>IF(modified!$BA7173="Large Cap+","lar+",IF(modified!$BA7173="Small Cap+","sma+",IF(modified!$BA7173="etf+","etf+",IF(modified!$BA7173="Tiny Cap+","tin+"))))</f>
        <v>0</v>
      </c>
      <c r="BF7173" s="19"/>
      <c r="BG7173" s="19"/>
      <c r="BH7173" s="25" t="str">
        <f t="shared" si="676"/>
        <v/>
      </c>
      <c r="BI7173" s="6"/>
      <c r="BJ7173" s="6"/>
    </row>
    <row r="7174" spans="1:62" x14ac:dyDescent="0.25">
      <c r="A7174" s="1"/>
      <c r="B7174" s="2" t="str">
        <f t="shared" ref="B7174:B7237" si="677">IFERROR(IF((M7174)&lt;DATEVALUE("1/1/2004"),"",IF((M7174)&lt;=(H7174),"",H7174)),"")</f>
        <v/>
      </c>
      <c r="C7174" s="2" t="str">
        <f t="shared" si="672"/>
        <v/>
      </c>
      <c r="D7174" s="6" t="str">
        <f t="shared" si="673"/>
        <v/>
      </c>
      <c r="F7174" s="2" t="str">
        <f>IFERROR(INDEX(#REF!,MATCH(J7174,#REF!,0)),G7174)</f>
        <v>SYLD</v>
      </c>
      <c r="G7174" s="2" t="str">
        <f>CONCATENATE(modified!$AK7174,IF(LEN(modified!$AL7174)&gt;=1,CONCATENATE("",modified!$AL7174),modified!$AL7174))</f>
        <v>SYLD</v>
      </c>
      <c r="H7174" s="2">
        <f>IFERROR(IFERROR(INDEX(#REF!,MATCH(J7174,#REF!,0)),INDEX(#REF!,MATCH(G7174,#REF!,0))),M7174)</f>
        <v>37987</v>
      </c>
      <c r="I7174" s="2">
        <f t="shared" si="674"/>
        <v>37987</v>
      </c>
      <c r="J7174" s="14" t="str">
        <f>CONCATENATE(modified!$AK7174,IF(LEN(modified!$AL7174)&gt;=1,CONCATENATE(".",modified!$AL7174),modified!$AL7174))</f>
        <v>SYLD</v>
      </c>
      <c r="K7174" s="14" t="str">
        <f>LEFT(modified!$AH7174,10)</f>
        <v>2004-01-01</v>
      </c>
      <c r="L7174" s="15" t="str">
        <f>LEFT(modified!$AB7174,10)</f>
        <v>2020-06-09</v>
      </c>
      <c r="M7174" s="16">
        <f>IFERROR(DATEVALUE(LEFT(modified!$AH7174,10)),"")</f>
        <v>37987</v>
      </c>
      <c r="N7174" s="16">
        <f t="shared" ca="1" si="675"/>
        <v>44165</v>
      </c>
      <c r="O7174" s="15">
        <v>14256</v>
      </c>
      <c r="P7174" s="15" t="str">
        <f>LEFT(modified!$T7174,4)</f>
        <v>2013</v>
      </c>
      <c r="Q7174" s="15" t="str">
        <f>LEFT(RIGHT(modified!$T7174,5),2)</f>
        <v>05</v>
      </c>
      <c r="R7174" s="15" t="str">
        <f>RIGHT(modified!$T7174,2)</f>
        <v>14</v>
      </c>
      <c r="S7174" s="15">
        <v>20533</v>
      </c>
      <c r="T7174" s="15" t="str">
        <f>LEFT(modified!$X7174,10)</f>
        <v>2013-05-14</v>
      </c>
      <c r="U7174" s="15" t="s">
        <v>26421</v>
      </c>
      <c r="V7174" s="15" t="s">
        <v>26422</v>
      </c>
      <c r="W7174" s="15" t="s">
        <v>26423</v>
      </c>
      <c r="X7174" s="15" t="s">
        <v>17003</v>
      </c>
      <c r="Y7174" s="17"/>
      <c r="Z7174" s="15" t="s">
        <v>73</v>
      </c>
      <c r="AA7174" s="15"/>
      <c r="AB7174" s="15" t="s">
        <v>36</v>
      </c>
      <c r="AC7174" s="15"/>
      <c r="AD7174" s="15" t="s">
        <v>75</v>
      </c>
      <c r="AE7174" s="15" t="s">
        <v>76</v>
      </c>
      <c r="AF7174" s="15" t="s">
        <v>26424</v>
      </c>
      <c r="AG7174" s="15" t="s">
        <v>40</v>
      </c>
      <c r="AH7174" s="15" t="s">
        <v>55411</v>
      </c>
      <c r="AI7174" s="15" t="s">
        <v>2423</v>
      </c>
      <c r="AJ7174" s="15" t="s">
        <v>26423</v>
      </c>
      <c r="AK7174" s="15" t="s">
        <v>26423</v>
      </c>
      <c r="AL7174" s="15"/>
      <c r="AM7174" s="15" t="s">
        <v>26423</v>
      </c>
      <c r="AN7174" s="15" t="str">
        <f>IF(LEN(modified!$AL7174)&gt;0,CONCATENATE(modified!$AK7174,"-",modified!$AL7174),modified!$AK7174)</f>
        <v>SYLD</v>
      </c>
      <c r="AO7174" s="15" t="str">
        <f>INDEX(statement!$E$1:$E$14370,MATCH(AM7174,statement!$A$1:$A$14370,0))</f>
        <v>NYSE Arca</v>
      </c>
      <c r="AP7174" s="15">
        <f>IFERROR(IF(SEARCH(AP$1,modified!$AC7174)&gt;0,1,0),0)</f>
        <v>0</v>
      </c>
      <c r="AQ7174" s="15">
        <f>IFERROR(IF(SEARCH(AQ$1,modified!$AC7174)&gt;0,1,0),0)</f>
        <v>0</v>
      </c>
      <c r="AR7174" s="15">
        <f>IFERROR(IF(SEARCH(AR$1,modified!$AC7174)&gt;0,1,0),0)</f>
        <v>0</v>
      </c>
      <c r="AS7174" s="15">
        <f>IFERROR(IF(SEARCH(AS$1,modified!$AC7174)&gt;0,1,0),0)</f>
        <v>0</v>
      </c>
      <c r="AT7174" s="15">
        <f>IFERROR(IF(SEARCH(AT$1,modified!$AC7174)&gt;0,1,0),0)</f>
        <v>0</v>
      </c>
      <c r="AU7174" s="15">
        <f>IFERROR(IF(SEARCH(AU$1,modified!$AC7174)&gt;0,1,0),0)</f>
        <v>0</v>
      </c>
      <c r="AV7174" s="15" t="str">
        <f>CONCATENATE(modified!$AP7174,modified!$AQ7174,modified!$AR7174,modified!$AT7174,modified!$AU7174)</f>
        <v>00000</v>
      </c>
      <c r="AW7174" s="15" t="str">
        <f>CONCATENATE(modified!$AP7174,modified!$AQ7174,modified!$AR7174)</f>
        <v>000</v>
      </c>
      <c r="AX7174" s="15">
        <f>IF(OR(modified!$AP7174&gt;0,AND(modified!$Y7174&gt;1000,modified!$Y7174&lt;7000)),1,0)</f>
        <v>0</v>
      </c>
      <c r="AY7174" s="15">
        <f>IF(OR(modified!$AR7174&gt;0,modified!$Y7174&gt;7000),1,0)</f>
        <v>0</v>
      </c>
      <c r="AZ7174" s="15">
        <f>IF(AND(modified!$Z7174="etf",modified!$Y7174&gt;100),1,0)</f>
        <v>0</v>
      </c>
      <c r="BA7174" s="15" t="str">
        <f>IF(modified!$AZ7174=1,"ETF+",IF(modified!$AY7174=1,"Large Cap+",IF(AND(modified!$AX7174=1,modified!$Y7174&gt;1000),"Small Cap+",IF(AND(modified!$AX7174=1,modified!$Y7174&lt;1000),"Tiny Cap+",""))))</f>
        <v/>
      </c>
      <c r="BB7174" s="15" t="str">
        <f>IF(modified!$AT7174=1,"Russell 1000",IF(modified!$AP7174=1,"Russell 2000",IF(Y7174&gt;7000,"ETF+","")))</f>
        <v/>
      </c>
      <c r="BC7174" s="15">
        <f>IFERROR(IF(SEARCH(BC$1,modified!$AC7174)&gt;0,1,0),0)</f>
        <v>0</v>
      </c>
      <c r="BD7174" s="15">
        <f>SUM(modified!$AP7174,modified!$AT7174)</f>
        <v>0</v>
      </c>
      <c r="BE7174" s="15" t="b">
        <f>IF(modified!$BA7174="Large Cap+","lar+",IF(modified!$BA7174="Small Cap+","sma+",IF(modified!$BA7174="etf+","etf+",IF(modified!$BA7174="Tiny Cap+","tin+"))))</f>
        <v>0</v>
      </c>
      <c r="BF7174" s="15"/>
      <c r="BG7174" s="15"/>
      <c r="BH7174" s="24" t="str">
        <f t="shared" si="676"/>
        <v/>
      </c>
      <c r="BI7174" s="6"/>
      <c r="BJ7174" s="6"/>
    </row>
    <row r="7175" spans="1:62" x14ac:dyDescent="0.25">
      <c r="A7175" s="1"/>
      <c r="B7175" s="2" t="str">
        <f t="shared" si="677"/>
        <v/>
      </c>
      <c r="C7175" s="2" t="str">
        <f t="shared" si="672"/>
        <v/>
      </c>
      <c r="D7175" s="6" t="str">
        <f t="shared" si="673"/>
        <v/>
      </c>
      <c r="F7175" s="2" t="str">
        <f>IFERROR(INDEX(#REF!,MATCH(J7175,#REF!,0)),G7175)</f>
        <v>TAIL</v>
      </c>
      <c r="G7175" s="2" t="str">
        <f>CONCATENATE(modified!$AK7175,IF(LEN(modified!$AL7175)&gt;=1,CONCATENATE("",modified!$AL7175),modified!$AL7175))</f>
        <v>TAIL</v>
      </c>
      <c r="H7175" s="2">
        <f>IFERROR(IFERROR(INDEX(#REF!,MATCH(J7175,#REF!,0)),INDEX(#REF!,MATCH(G7175,#REF!,0))),M7175)</f>
        <v>37987</v>
      </c>
      <c r="I7175" s="2">
        <f t="shared" si="674"/>
        <v>37987</v>
      </c>
      <c r="J7175" s="18" t="str">
        <f>CONCATENATE(modified!$AK7175,IF(LEN(modified!$AL7175)&gt;=1,CONCATENATE(".",modified!$AL7175),modified!$AL7175))</f>
        <v>TAIL</v>
      </c>
      <c r="K7175" s="18" t="str">
        <f>LEFT(modified!$AH7175,10)</f>
        <v>2004-01-01</v>
      </c>
      <c r="L7175" s="19" t="str">
        <f>LEFT(modified!$AB7175,10)</f>
        <v>2020-06-09</v>
      </c>
      <c r="M7175" s="20">
        <f>IFERROR(DATEVALUE(LEFT(modified!$AH7175,10)),"")</f>
        <v>37987</v>
      </c>
      <c r="N7175" s="20">
        <f t="shared" ca="1" si="675"/>
        <v>44165</v>
      </c>
      <c r="O7175" s="19">
        <v>17974</v>
      </c>
      <c r="P7175" s="19" t="str">
        <f>LEFT(modified!$T7175,4)</f>
        <v>2017</v>
      </c>
      <c r="Q7175" s="19" t="str">
        <f>LEFT(RIGHT(modified!$T7175,5),2)</f>
        <v>04</v>
      </c>
      <c r="R7175" s="19" t="str">
        <f>RIGHT(modified!$T7175,2)</f>
        <v>06</v>
      </c>
      <c r="S7175" s="19">
        <v>21243</v>
      </c>
      <c r="T7175" s="19" t="str">
        <f>LEFT(modified!$X7175,10)</f>
        <v>2017-04-06</v>
      </c>
      <c r="U7175" s="19" t="s">
        <v>26425</v>
      </c>
      <c r="V7175" s="19" t="s">
        <v>26426</v>
      </c>
      <c r="W7175" s="19" t="s">
        <v>26427</v>
      </c>
      <c r="X7175" s="19" t="s">
        <v>4466</v>
      </c>
      <c r="Y7175" s="21"/>
      <c r="Z7175" s="19" t="s">
        <v>73</v>
      </c>
      <c r="AA7175" s="19"/>
      <c r="AB7175" s="19" t="s">
        <v>36</v>
      </c>
      <c r="AC7175" s="19"/>
      <c r="AD7175" s="19" t="s">
        <v>75</v>
      </c>
      <c r="AE7175" s="19" t="s">
        <v>76</v>
      </c>
      <c r="AF7175" s="19" t="s">
        <v>26428</v>
      </c>
      <c r="AG7175" s="19" t="s">
        <v>40</v>
      </c>
      <c r="AH7175" s="15" t="s">
        <v>55411</v>
      </c>
      <c r="AI7175" s="19" t="s">
        <v>2423</v>
      </c>
      <c r="AJ7175" s="19" t="s">
        <v>26427</v>
      </c>
      <c r="AK7175" s="19" t="s">
        <v>26427</v>
      </c>
      <c r="AL7175" s="19"/>
      <c r="AM7175" s="19" t="s">
        <v>26427</v>
      </c>
      <c r="AN7175" s="19" t="str">
        <f>IF(LEN(modified!$AL7175)&gt;0,CONCATENATE(modified!$AK7175,"-",modified!$AL7175),modified!$AK7175)</f>
        <v>TAIL</v>
      </c>
      <c r="AO7175" s="19" t="str">
        <f>INDEX(statement!$E$1:$E$14370,MATCH(AM7175,statement!$A$1:$A$14370,0))</f>
        <v>BATS</v>
      </c>
      <c r="AP7175" s="19">
        <f>IFERROR(IF(SEARCH(AP$1,modified!$AC7175)&gt;0,1,0),0)</f>
        <v>0</v>
      </c>
      <c r="AQ7175" s="19">
        <f>IFERROR(IF(SEARCH(AQ$1,modified!$AC7175)&gt;0,1,0),0)</f>
        <v>0</v>
      </c>
      <c r="AR7175" s="19">
        <f>IFERROR(IF(SEARCH(AR$1,modified!$AC7175)&gt;0,1,0),0)</f>
        <v>0</v>
      </c>
      <c r="AS7175" s="19">
        <f>IFERROR(IF(SEARCH(AS$1,modified!$AC7175)&gt;0,1,0),0)</f>
        <v>0</v>
      </c>
      <c r="AT7175" s="19">
        <f>IFERROR(IF(SEARCH(AT$1,modified!$AC7175)&gt;0,1,0),0)</f>
        <v>0</v>
      </c>
      <c r="AU7175" s="19">
        <f>IFERROR(IF(SEARCH(AU$1,modified!$AC7175)&gt;0,1,0),0)</f>
        <v>0</v>
      </c>
      <c r="AV7175" s="19" t="str">
        <f>CONCATENATE(modified!$AP7175,modified!$AQ7175,modified!$AR7175,modified!$AT7175,modified!$AU7175)</f>
        <v>00000</v>
      </c>
      <c r="AW7175" s="19" t="str">
        <f>CONCATENATE(modified!$AP7175,modified!$AQ7175,modified!$AR7175)</f>
        <v>000</v>
      </c>
      <c r="AX7175" s="19">
        <f>IF(OR(modified!$AP7175&gt;0,AND(modified!$Y7175&gt;1000,modified!$Y7175&lt;7000)),1,0)</f>
        <v>0</v>
      </c>
      <c r="AY7175" s="19">
        <f>IF(OR(modified!$AR7175&gt;0,modified!$Y7175&gt;7000),1,0)</f>
        <v>0</v>
      </c>
      <c r="AZ7175" s="19">
        <f>IF(AND(modified!$Z7175="etf",modified!$Y7175&gt;100),1,0)</f>
        <v>0</v>
      </c>
      <c r="BA7175" s="19" t="str">
        <f>IF(modified!$AZ7175=1,"ETF+",IF(modified!$AY7175=1,"Large Cap+",IF(AND(modified!$AX7175=1,modified!$Y7175&gt;1000),"Small Cap+",IF(AND(modified!$AX7175=1,modified!$Y7175&lt;1000),"Tiny Cap+",""))))</f>
        <v/>
      </c>
      <c r="BB7175" s="19" t="str">
        <f>IF(modified!$AT7175=1,"Russell 1000",IF(modified!$AP7175=1,"Russell 2000",IF(Y7175&gt;7000,"ETF+","")))</f>
        <v/>
      </c>
      <c r="BC7175" s="19">
        <f>IFERROR(IF(SEARCH(BC$1,modified!$AC7175)&gt;0,1,0),0)</f>
        <v>0</v>
      </c>
      <c r="BD7175" s="19">
        <f>SUM(modified!$AP7175,modified!$AT7175)</f>
        <v>0</v>
      </c>
      <c r="BE7175" s="19" t="b">
        <f>IF(modified!$BA7175="Large Cap+","lar+",IF(modified!$BA7175="Small Cap+","sma+",IF(modified!$BA7175="etf+","etf+",IF(modified!$BA7175="Tiny Cap+","tin+"))))</f>
        <v>0</v>
      </c>
      <c r="BF7175" s="19"/>
      <c r="BG7175" s="19"/>
      <c r="BH7175" s="25" t="str">
        <f t="shared" si="676"/>
        <v/>
      </c>
      <c r="BI7175" s="6"/>
      <c r="BJ7175" s="6"/>
    </row>
    <row r="7176" spans="1:62" x14ac:dyDescent="0.25">
      <c r="A7176" s="1"/>
      <c r="B7176" s="2" t="str">
        <f t="shared" si="677"/>
        <v/>
      </c>
      <c r="C7176" s="2" t="str">
        <f t="shared" si="672"/>
        <v/>
      </c>
      <c r="D7176" s="6" t="str">
        <f t="shared" si="673"/>
        <v/>
      </c>
      <c r="F7176" s="2" t="str">
        <f>IFERROR(INDEX(#REF!,MATCH(J7176,#REF!,0)),G7176)</f>
        <v>TAPR</v>
      </c>
      <c r="G7176" s="2" t="str">
        <f>CONCATENATE(modified!$AK7176,IF(LEN(modified!$AL7176)&gt;=1,CONCATENATE("",modified!$AL7176),modified!$AL7176))</f>
        <v>TAPR</v>
      </c>
      <c r="H7176" s="2">
        <f>IFERROR(IFERROR(INDEX(#REF!,MATCH(J7176,#REF!,0)),INDEX(#REF!,MATCH(G7176,#REF!,0))),M7176)</f>
        <v>37987</v>
      </c>
      <c r="I7176" s="2">
        <f t="shared" si="674"/>
        <v>37987</v>
      </c>
      <c r="J7176" s="14" t="str">
        <f>CONCATENATE(modified!$AK7176,IF(LEN(modified!$AL7176)&gt;=1,CONCATENATE(".",modified!$AL7176),modified!$AL7176))</f>
        <v>TAPR</v>
      </c>
      <c r="K7176" s="14" t="str">
        <f>LEFT(modified!$AH7176,10)</f>
        <v>2004-01-01</v>
      </c>
      <c r="L7176" s="15" t="str">
        <f>LEFT(modified!$AB7176,10)</f>
        <v>2020-06-09</v>
      </c>
      <c r="M7176" s="16">
        <f>IFERROR(DATEVALUE(LEFT(modified!$AH7176,10)),"")</f>
        <v>37987</v>
      </c>
      <c r="N7176" s="16">
        <f t="shared" ca="1" si="675"/>
        <v>44165</v>
      </c>
      <c r="O7176" s="15">
        <v>15390</v>
      </c>
      <c r="P7176" s="15" t="str">
        <f>LEFT(modified!$T7176,4)</f>
        <v>2014</v>
      </c>
      <c r="Q7176" s="15" t="str">
        <f>LEFT(RIGHT(modified!$T7176,5),2)</f>
        <v>07</v>
      </c>
      <c r="R7176" s="15" t="str">
        <f>RIGHT(modified!$T7176,2)</f>
        <v>15</v>
      </c>
      <c r="S7176" s="15">
        <v>20693</v>
      </c>
      <c r="T7176" s="15" t="str">
        <f>LEFT(modified!$X7176,10)</f>
        <v>2014-07-15</v>
      </c>
      <c r="U7176" s="15" t="s">
        <v>26429</v>
      </c>
      <c r="V7176" s="15" t="s">
        <v>26430</v>
      </c>
      <c r="W7176" s="15" t="s">
        <v>26431</v>
      </c>
      <c r="X7176" s="15" t="s">
        <v>21379</v>
      </c>
      <c r="Y7176" s="17"/>
      <c r="Z7176" s="15" t="s">
        <v>73</v>
      </c>
      <c r="AA7176" s="15"/>
      <c r="AB7176" s="15" t="s">
        <v>36</v>
      </c>
      <c r="AC7176" s="15"/>
      <c r="AD7176" s="15" t="s">
        <v>75</v>
      </c>
      <c r="AE7176" s="15" t="s">
        <v>76</v>
      </c>
      <c r="AF7176" s="15" t="s">
        <v>26432</v>
      </c>
      <c r="AG7176" s="15" t="s">
        <v>40</v>
      </c>
      <c r="AH7176" s="15" t="s">
        <v>55411</v>
      </c>
      <c r="AI7176" s="15" t="s">
        <v>2423</v>
      </c>
      <c r="AJ7176" s="15" t="s">
        <v>26431</v>
      </c>
      <c r="AK7176" s="15" t="s">
        <v>26431</v>
      </c>
      <c r="AL7176" s="15"/>
      <c r="AM7176" s="15" t="s">
        <v>26431</v>
      </c>
      <c r="AN7176" s="15" t="str">
        <f>IF(LEN(modified!$AL7176)&gt;0,CONCATENATE(modified!$AK7176,"-",modified!$AL7176),modified!$AK7176)</f>
        <v>TAPR</v>
      </c>
      <c r="AO7176" s="15" t="str">
        <f>INDEX(statement!$E$1:$E$14370,MATCH(AM7176,statement!$A$1:$A$14370,0))</f>
        <v>NASDAQ</v>
      </c>
      <c r="AP7176" s="15">
        <f>IFERROR(IF(SEARCH(AP$1,modified!$AC7176)&gt;0,1,0),0)</f>
        <v>0</v>
      </c>
      <c r="AQ7176" s="15">
        <f>IFERROR(IF(SEARCH(AQ$1,modified!$AC7176)&gt;0,1,0),0)</f>
        <v>0</v>
      </c>
      <c r="AR7176" s="15">
        <f>IFERROR(IF(SEARCH(AR$1,modified!$AC7176)&gt;0,1,0),0)</f>
        <v>0</v>
      </c>
      <c r="AS7176" s="15">
        <f>IFERROR(IF(SEARCH(AS$1,modified!$AC7176)&gt;0,1,0),0)</f>
        <v>0</v>
      </c>
      <c r="AT7176" s="15">
        <f>IFERROR(IF(SEARCH(AT$1,modified!$AC7176)&gt;0,1,0),0)</f>
        <v>0</v>
      </c>
      <c r="AU7176" s="15">
        <f>IFERROR(IF(SEARCH(AU$1,modified!$AC7176)&gt;0,1,0),0)</f>
        <v>0</v>
      </c>
      <c r="AV7176" s="15" t="str">
        <f>CONCATENATE(modified!$AP7176,modified!$AQ7176,modified!$AR7176,modified!$AT7176,modified!$AU7176)</f>
        <v>00000</v>
      </c>
      <c r="AW7176" s="15" t="str">
        <f>CONCATENATE(modified!$AP7176,modified!$AQ7176,modified!$AR7176)</f>
        <v>000</v>
      </c>
      <c r="AX7176" s="15">
        <f>IF(OR(modified!$AP7176&gt;0,AND(modified!$Y7176&gt;1000,modified!$Y7176&lt;7000)),1,0)</f>
        <v>0</v>
      </c>
      <c r="AY7176" s="15">
        <f>IF(OR(modified!$AR7176&gt;0,modified!$Y7176&gt;7000),1,0)</f>
        <v>0</v>
      </c>
      <c r="AZ7176" s="15">
        <f>IF(AND(modified!$Z7176="etf",modified!$Y7176&gt;100),1,0)</f>
        <v>0</v>
      </c>
      <c r="BA7176" s="15" t="str">
        <f>IF(modified!$AZ7176=1,"ETF+",IF(modified!$AY7176=1,"Large Cap+",IF(AND(modified!$AX7176=1,modified!$Y7176&gt;1000),"Small Cap+",IF(AND(modified!$AX7176=1,modified!$Y7176&lt;1000),"Tiny Cap+",""))))</f>
        <v/>
      </c>
      <c r="BB7176" s="15" t="str">
        <f>IF(modified!$AT7176=1,"Russell 1000",IF(modified!$AP7176=1,"Russell 2000",IF(Y7176&gt;7000,"ETF+","")))</f>
        <v/>
      </c>
      <c r="BC7176" s="15">
        <f>IFERROR(IF(SEARCH(BC$1,modified!$AC7176)&gt;0,1,0),0)</f>
        <v>0</v>
      </c>
      <c r="BD7176" s="15">
        <f>SUM(modified!$AP7176,modified!$AT7176)</f>
        <v>0</v>
      </c>
      <c r="BE7176" s="15" t="b">
        <f>IF(modified!$BA7176="Large Cap+","lar+",IF(modified!$BA7176="Small Cap+","sma+",IF(modified!$BA7176="etf+","etf+",IF(modified!$BA7176="Tiny Cap+","tin+"))))</f>
        <v>0</v>
      </c>
      <c r="BF7176" s="15"/>
      <c r="BG7176" s="15"/>
      <c r="BH7176" s="24" t="str">
        <f t="shared" si="676"/>
        <v/>
      </c>
      <c r="BI7176" s="6"/>
      <c r="BJ7176" s="6"/>
    </row>
    <row r="7177" spans="1:62" x14ac:dyDescent="0.25">
      <c r="A7177" s="1"/>
      <c r="B7177" s="2" t="str">
        <f t="shared" si="677"/>
        <v/>
      </c>
      <c r="C7177" s="2" t="str">
        <f t="shared" si="672"/>
        <v/>
      </c>
      <c r="D7177" s="6" t="str">
        <f t="shared" si="673"/>
        <v/>
      </c>
      <c r="F7177" s="2" t="str">
        <f>IFERROR(INDEX(#REF!,MATCH(J7177,#REF!,0)),G7177)</f>
        <v>TBLU</v>
      </c>
      <c r="G7177" s="2" t="str">
        <f>CONCATENATE(modified!$AK7177,IF(LEN(modified!$AL7177)&gt;=1,CONCATENATE("",modified!$AL7177),modified!$AL7177))</f>
        <v>TBLU</v>
      </c>
      <c r="H7177" s="2">
        <f>IFERROR(IFERROR(INDEX(#REF!,MATCH(J7177,#REF!,0)),INDEX(#REF!,MATCH(G7177,#REF!,0))),M7177)</f>
        <v>37987</v>
      </c>
      <c r="I7177" s="2">
        <f t="shared" si="674"/>
        <v>37987</v>
      </c>
      <c r="J7177" s="18" t="str">
        <f>CONCATENATE(modified!$AK7177,IF(LEN(modified!$AL7177)&gt;=1,CONCATENATE(".",modified!$AL7177),modified!$AL7177))</f>
        <v>TBLU</v>
      </c>
      <c r="K7177" s="18" t="str">
        <f>LEFT(modified!$AH7177,10)</f>
        <v>2004-01-01</v>
      </c>
      <c r="L7177" s="19" t="str">
        <f>LEFT(modified!$AB7177,10)</f>
        <v>2020-06-09</v>
      </c>
      <c r="M7177" s="20">
        <f>IFERROR(DATEVALUE(LEFT(modified!$AH7177,10)),"")</f>
        <v>37987</v>
      </c>
      <c r="N7177" s="20">
        <f t="shared" ca="1" si="675"/>
        <v>44165</v>
      </c>
      <c r="O7177" s="19">
        <v>17817</v>
      </c>
      <c r="P7177" s="19" t="str">
        <f>LEFT(modified!$T7177,4)</f>
        <v>2017</v>
      </c>
      <c r="Q7177" s="19" t="str">
        <f>LEFT(RIGHT(modified!$T7177,5),2)</f>
        <v>02</v>
      </c>
      <c r="R7177" s="19" t="str">
        <f>RIGHT(modified!$T7177,2)</f>
        <v>15</v>
      </c>
      <c r="S7177" s="19">
        <v>21216</v>
      </c>
      <c r="T7177" s="19" t="str">
        <f>LEFT(modified!$X7177,10)</f>
        <v>2017-02-15</v>
      </c>
      <c r="U7177" s="19" t="s">
        <v>26433</v>
      </c>
      <c r="V7177" s="19" t="s">
        <v>26434</v>
      </c>
      <c r="W7177" s="19" t="s">
        <v>26435</v>
      </c>
      <c r="X7177" s="19" t="s">
        <v>16376</v>
      </c>
      <c r="Y7177" s="21"/>
      <c r="Z7177" s="19" t="s">
        <v>73</v>
      </c>
      <c r="AA7177" s="19"/>
      <c r="AB7177" s="19" t="s">
        <v>36</v>
      </c>
      <c r="AC7177" s="19"/>
      <c r="AD7177" s="19" t="s">
        <v>75</v>
      </c>
      <c r="AE7177" s="19" t="s">
        <v>76</v>
      </c>
      <c r="AF7177" s="19" t="s">
        <v>26436</v>
      </c>
      <c r="AG7177" s="19" t="s">
        <v>40</v>
      </c>
      <c r="AH7177" s="15" t="s">
        <v>55411</v>
      </c>
      <c r="AI7177" s="19" t="s">
        <v>2423</v>
      </c>
      <c r="AJ7177" s="19" t="s">
        <v>26435</v>
      </c>
      <c r="AK7177" s="19" t="s">
        <v>26435</v>
      </c>
      <c r="AL7177" s="19"/>
      <c r="AM7177" s="19" t="s">
        <v>26435</v>
      </c>
      <c r="AN7177" s="19" t="str">
        <f>IF(LEN(modified!$AL7177)&gt;0,CONCATENATE(modified!$AK7177,"-",modified!$AL7177),modified!$AK7177)</f>
        <v>TBLU</v>
      </c>
      <c r="AO7177" s="19" t="str">
        <f>INDEX(statement!$E$1:$E$14370,MATCH(AM7177,statement!$A$1:$A$14370,0))</f>
        <v>BATS</v>
      </c>
      <c r="AP7177" s="19">
        <f>IFERROR(IF(SEARCH(AP$1,modified!$AC7177)&gt;0,1,0),0)</f>
        <v>0</v>
      </c>
      <c r="AQ7177" s="19">
        <f>IFERROR(IF(SEARCH(AQ$1,modified!$AC7177)&gt;0,1,0),0)</f>
        <v>0</v>
      </c>
      <c r="AR7177" s="19">
        <f>IFERROR(IF(SEARCH(AR$1,modified!$AC7177)&gt;0,1,0),0)</f>
        <v>0</v>
      </c>
      <c r="AS7177" s="19">
        <f>IFERROR(IF(SEARCH(AS$1,modified!$AC7177)&gt;0,1,0),0)</f>
        <v>0</v>
      </c>
      <c r="AT7177" s="19">
        <f>IFERROR(IF(SEARCH(AT$1,modified!$AC7177)&gt;0,1,0),0)</f>
        <v>0</v>
      </c>
      <c r="AU7177" s="19">
        <f>IFERROR(IF(SEARCH(AU$1,modified!$AC7177)&gt;0,1,0),0)</f>
        <v>0</v>
      </c>
      <c r="AV7177" s="19" t="str">
        <f>CONCATENATE(modified!$AP7177,modified!$AQ7177,modified!$AR7177,modified!$AT7177,modified!$AU7177)</f>
        <v>00000</v>
      </c>
      <c r="AW7177" s="19" t="str">
        <f>CONCATENATE(modified!$AP7177,modified!$AQ7177,modified!$AR7177)</f>
        <v>000</v>
      </c>
      <c r="AX7177" s="19">
        <f>IF(OR(modified!$AP7177&gt;0,AND(modified!$Y7177&gt;1000,modified!$Y7177&lt;7000)),1,0)</f>
        <v>0</v>
      </c>
      <c r="AY7177" s="19">
        <f>IF(OR(modified!$AR7177&gt;0,modified!$Y7177&gt;7000),1,0)</f>
        <v>0</v>
      </c>
      <c r="AZ7177" s="19">
        <f>IF(AND(modified!$Z7177="etf",modified!$Y7177&gt;100),1,0)</f>
        <v>0</v>
      </c>
      <c r="BA7177" s="19" t="str">
        <f>IF(modified!$AZ7177=1,"ETF+",IF(modified!$AY7177=1,"Large Cap+",IF(AND(modified!$AX7177=1,modified!$Y7177&gt;1000),"Small Cap+",IF(AND(modified!$AX7177=1,modified!$Y7177&lt;1000),"Tiny Cap+",""))))</f>
        <v/>
      </c>
      <c r="BB7177" s="19" t="str">
        <f>IF(modified!$AT7177=1,"Russell 1000",IF(modified!$AP7177=1,"Russell 2000",IF(Y7177&gt;7000,"ETF+","")))</f>
        <v/>
      </c>
      <c r="BC7177" s="19">
        <f>IFERROR(IF(SEARCH(BC$1,modified!$AC7177)&gt;0,1,0),0)</f>
        <v>0</v>
      </c>
      <c r="BD7177" s="19">
        <f>SUM(modified!$AP7177,modified!$AT7177)</f>
        <v>0</v>
      </c>
      <c r="BE7177" s="19" t="b">
        <f>IF(modified!$BA7177="Large Cap+","lar+",IF(modified!$BA7177="Small Cap+","sma+",IF(modified!$BA7177="etf+","etf+",IF(modified!$BA7177="Tiny Cap+","tin+"))))</f>
        <v>0</v>
      </c>
      <c r="BF7177" s="19"/>
      <c r="BG7177" s="19"/>
      <c r="BH7177" s="25" t="str">
        <f t="shared" si="676"/>
        <v/>
      </c>
      <c r="BI7177" s="6"/>
      <c r="BJ7177" s="6"/>
    </row>
    <row r="7178" spans="1:62" x14ac:dyDescent="0.25">
      <c r="A7178" s="1"/>
      <c r="B7178" s="2" t="str">
        <f t="shared" si="677"/>
        <v/>
      </c>
      <c r="C7178" s="2" t="str">
        <f t="shared" si="672"/>
        <v/>
      </c>
      <c r="D7178" s="6" t="str">
        <f t="shared" si="673"/>
        <v/>
      </c>
      <c r="F7178" s="2" t="str">
        <f>IFERROR(INDEX(#REF!,MATCH(J7178,#REF!,0)),G7178)</f>
        <v>TCTL</v>
      </c>
      <c r="G7178" s="2" t="str">
        <f>CONCATENATE(modified!$AK7178,IF(LEN(modified!$AL7178)&gt;=1,CONCATENATE("",modified!$AL7178),modified!$AL7178))</f>
        <v>TCTL</v>
      </c>
      <c r="H7178" s="2">
        <f>IFERROR(IFERROR(INDEX(#REF!,MATCH(J7178,#REF!,0)),INDEX(#REF!,MATCH(G7178,#REF!,0))),M7178)</f>
        <v>37987</v>
      </c>
      <c r="I7178" s="2">
        <f t="shared" si="674"/>
        <v>37987</v>
      </c>
      <c r="J7178" s="14" t="str">
        <f>CONCATENATE(modified!$AK7178,IF(LEN(modified!$AL7178)&gt;=1,CONCATENATE(".",modified!$AL7178),modified!$AL7178))</f>
        <v>TCTL</v>
      </c>
      <c r="K7178" s="14" t="str">
        <f>LEFT(modified!$AH7178,10)</f>
        <v>2004-01-01</v>
      </c>
      <c r="L7178" s="15" t="str">
        <f>LEFT(modified!$AB7178,10)</f>
        <v>2020-06-09</v>
      </c>
      <c r="M7178" s="16">
        <f>IFERROR(DATEVALUE(LEFT(modified!$AH7178,10)),"")</f>
        <v>37987</v>
      </c>
      <c r="N7178" s="16">
        <f t="shared" ca="1" si="675"/>
        <v>44165</v>
      </c>
      <c r="O7178" s="15">
        <v>17493</v>
      </c>
      <c r="P7178" s="15" t="str">
        <f>LEFT(modified!$T7178,4)</f>
        <v>2016</v>
      </c>
      <c r="Q7178" s="15" t="str">
        <f>LEFT(RIGHT(modified!$T7178,5),2)</f>
        <v>10</v>
      </c>
      <c r="R7178" s="15" t="str">
        <f>RIGHT(modified!$T7178,2)</f>
        <v>28</v>
      </c>
      <c r="S7178" s="15">
        <v>21150</v>
      </c>
      <c r="T7178" s="15" t="str">
        <f>LEFT(modified!$X7178,10)</f>
        <v>2016-10-28</v>
      </c>
      <c r="U7178" s="15" t="s">
        <v>26437</v>
      </c>
      <c r="V7178" s="15" t="s">
        <v>26438</v>
      </c>
      <c r="W7178" s="15" t="s">
        <v>26439</v>
      </c>
      <c r="X7178" s="15" t="s">
        <v>5858</v>
      </c>
      <c r="Y7178" s="17"/>
      <c r="Z7178" s="15" t="s">
        <v>73</v>
      </c>
      <c r="AA7178" s="15"/>
      <c r="AB7178" s="15" t="s">
        <v>36</v>
      </c>
      <c r="AC7178" s="15"/>
      <c r="AD7178" s="15" t="s">
        <v>75</v>
      </c>
      <c r="AE7178" s="15" t="s">
        <v>76</v>
      </c>
      <c r="AF7178" s="15" t="s">
        <v>26440</v>
      </c>
      <c r="AG7178" s="15" t="s">
        <v>40</v>
      </c>
      <c r="AH7178" s="15" t="s">
        <v>55411</v>
      </c>
      <c r="AI7178" s="15" t="s">
        <v>2423</v>
      </c>
      <c r="AJ7178" s="15" t="s">
        <v>26439</v>
      </c>
      <c r="AK7178" s="15" t="s">
        <v>26439</v>
      </c>
      <c r="AL7178" s="15"/>
      <c r="AM7178" s="15" t="s">
        <v>26439</v>
      </c>
      <c r="AN7178" s="15" t="str">
        <f>IF(LEN(modified!$AL7178)&gt;0,CONCATENATE(modified!$AK7178,"-",modified!$AL7178),modified!$AK7178)</f>
        <v>TCTL</v>
      </c>
      <c r="AO7178" s="15" t="str">
        <f>INDEX(statement!$E$1:$E$14370,MATCH(AM7178,statement!$A$1:$A$14370,0))</f>
        <v>BATS</v>
      </c>
      <c r="AP7178" s="15">
        <f>IFERROR(IF(SEARCH(AP$1,modified!$AC7178)&gt;0,1,0),0)</f>
        <v>0</v>
      </c>
      <c r="AQ7178" s="15">
        <f>IFERROR(IF(SEARCH(AQ$1,modified!$AC7178)&gt;0,1,0),0)</f>
        <v>0</v>
      </c>
      <c r="AR7178" s="15">
        <f>IFERROR(IF(SEARCH(AR$1,modified!$AC7178)&gt;0,1,0),0)</f>
        <v>0</v>
      </c>
      <c r="AS7178" s="15">
        <f>IFERROR(IF(SEARCH(AS$1,modified!$AC7178)&gt;0,1,0),0)</f>
        <v>0</v>
      </c>
      <c r="AT7178" s="15">
        <f>IFERROR(IF(SEARCH(AT$1,modified!$AC7178)&gt;0,1,0),0)</f>
        <v>0</v>
      </c>
      <c r="AU7178" s="15">
        <f>IFERROR(IF(SEARCH(AU$1,modified!$AC7178)&gt;0,1,0),0)</f>
        <v>0</v>
      </c>
      <c r="AV7178" s="15" t="str">
        <f>CONCATENATE(modified!$AP7178,modified!$AQ7178,modified!$AR7178,modified!$AT7178,modified!$AU7178)</f>
        <v>00000</v>
      </c>
      <c r="AW7178" s="15" t="str">
        <f>CONCATENATE(modified!$AP7178,modified!$AQ7178,modified!$AR7178)</f>
        <v>000</v>
      </c>
      <c r="AX7178" s="15">
        <f>IF(OR(modified!$AP7178&gt;0,AND(modified!$Y7178&gt;1000,modified!$Y7178&lt;7000)),1,0)</f>
        <v>0</v>
      </c>
      <c r="AY7178" s="15">
        <f>IF(OR(modified!$AR7178&gt;0,modified!$Y7178&gt;7000),1,0)</f>
        <v>0</v>
      </c>
      <c r="AZ7178" s="15">
        <f>IF(AND(modified!$Z7178="etf",modified!$Y7178&gt;100),1,0)</f>
        <v>0</v>
      </c>
      <c r="BA7178" s="15" t="str">
        <f>IF(modified!$AZ7178=1,"ETF+",IF(modified!$AY7178=1,"Large Cap+",IF(AND(modified!$AX7178=1,modified!$Y7178&gt;1000),"Small Cap+",IF(AND(modified!$AX7178=1,modified!$Y7178&lt;1000),"Tiny Cap+",""))))</f>
        <v/>
      </c>
      <c r="BB7178" s="15" t="str">
        <f>IF(modified!$AT7178=1,"Russell 1000",IF(modified!$AP7178=1,"Russell 2000",IF(Y7178&gt;7000,"ETF+","")))</f>
        <v/>
      </c>
      <c r="BC7178" s="15">
        <f>IFERROR(IF(SEARCH(BC$1,modified!$AC7178)&gt;0,1,0),0)</f>
        <v>0</v>
      </c>
      <c r="BD7178" s="15">
        <f>SUM(modified!$AP7178,modified!$AT7178)</f>
        <v>0</v>
      </c>
      <c r="BE7178" s="15" t="b">
        <f>IF(modified!$BA7178="Large Cap+","lar+",IF(modified!$BA7178="Small Cap+","sma+",IF(modified!$BA7178="etf+","etf+",IF(modified!$BA7178="Tiny Cap+","tin+"))))</f>
        <v>0</v>
      </c>
      <c r="BF7178" s="15"/>
      <c r="BG7178" s="15"/>
      <c r="BH7178" s="24" t="str">
        <f t="shared" si="676"/>
        <v/>
      </c>
      <c r="BI7178" s="6"/>
      <c r="BJ7178" s="6"/>
    </row>
    <row r="7179" spans="1:62" x14ac:dyDescent="0.25">
      <c r="A7179" s="1"/>
      <c r="B7179" s="2" t="str">
        <f t="shared" si="677"/>
        <v/>
      </c>
      <c r="C7179" s="2" t="str">
        <f t="shared" si="672"/>
        <v/>
      </c>
      <c r="D7179" s="6" t="str">
        <f t="shared" si="673"/>
        <v/>
      </c>
      <c r="F7179" s="2" t="str">
        <f>IFERROR(INDEX(#REF!,MATCH(J7179,#REF!,0)),G7179)</f>
        <v>TFIV</v>
      </c>
      <c r="G7179" s="2" t="str">
        <f>CONCATENATE(modified!$AK7179,IF(LEN(modified!$AL7179)&gt;=1,CONCATENATE("",modified!$AL7179),modified!$AL7179))</f>
        <v>TFIV</v>
      </c>
      <c r="H7179" s="2">
        <f>IFERROR(IFERROR(INDEX(#REF!,MATCH(J7179,#REF!,0)),INDEX(#REF!,MATCH(G7179,#REF!,0))),M7179)</f>
        <v>37987</v>
      </c>
      <c r="I7179" s="2">
        <f t="shared" si="674"/>
        <v>37987</v>
      </c>
      <c r="J7179" s="18" t="str">
        <f>CONCATENATE(modified!$AK7179,IF(LEN(modified!$AL7179)&gt;=1,CONCATENATE(".",modified!$AL7179),modified!$AL7179))</f>
        <v>TFIV</v>
      </c>
      <c r="K7179" s="18" t="str">
        <f>LEFT(modified!$AH7179,10)</f>
        <v>2004-01-01</v>
      </c>
      <c r="L7179" s="19" t="str">
        <f>LEFT(modified!$AB7179,10)</f>
        <v>2020-06-09</v>
      </c>
      <c r="M7179" s="20">
        <f>IFERROR(DATEVALUE(LEFT(modified!$AH7179,10)),"")</f>
        <v>37987</v>
      </c>
      <c r="N7179" s="20">
        <f t="shared" ca="1" si="675"/>
        <v>44165</v>
      </c>
      <c r="O7179" s="19">
        <v>19705</v>
      </c>
      <c r="P7179" s="19" t="str">
        <f>LEFT(modified!$T7179,4)</f>
        <v>2018</v>
      </c>
      <c r="Q7179" s="19" t="str">
        <f>LEFT(RIGHT(modified!$T7179,5),2)</f>
        <v>07</v>
      </c>
      <c r="R7179" s="19" t="str">
        <f>RIGHT(modified!$T7179,2)</f>
        <v>31</v>
      </c>
      <c r="S7179" s="19">
        <v>21590</v>
      </c>
      <c r="T7179" s="19" t="str">
        <f>LEFT(modified!$X7179,10)</f>
        <v>2018-07-31</v>
      </c>
      <c r="U7179" s="19" t="s">
        <v>26441</v>
      </c>
      <c r="V7179" s="19" t="s">
        <v>26442</v>
      </c>
      <c r="W7179" s="19" t="s">
        <v>26443</v>
      </c>
      <c r="X7179" s="19" t="s">
        <v>2960</v>
      </c>
      <c r="Y7179" s="21"/>
      <c r="Z7179" s="19" t="s">
        <v>73</v>
      </c>
      <c r="AA7179" s="19"/>
      <c r="AB7179" s="19" t="s">
        <v>36</v>
      </c>
      <c r="AC7179" s="19"/>
      <c r="AD7179" s="19" t="s">
        <v>75</v>
      </c>
      <c r="AE7179" s="19" t="s">
        <v>76</v>
      </c>
      <c r="AF7179" s="19" t="s">
        <v>26444</v>
      </c>
      <c r="AG7179" s="19" t="s">
        <v>40</v>
      </c>
      <c r="AH7179" s="15" t="s">
        <v>55411</v>
      </c>
      <c r="AI7179" s="19" t="s">
        <v>2423</v>
      </c>
      <c r="AJ7179" s="19" t="s">
        <v>26443</v>
      </c>
      <c r="AK7179" s="19" t="s">
        <v>26443</v>
      </c>
      <c r="AL7179" s="19"/>
      <c r="AM7179" s="19" t="s">
        <v>26443</v>
      </c>
      <c r="AN7179" s="19" t="str">
        <f>IF(LEN(modified!$AL7179)&gt;0,CONCATENATE(modified!$AK7179,"-",modified!$AL7179),modified!$AK7179)</f>
        <v>TFIV</v>
      </c>
      <c r="AO7179" s="19" t="str">
        <f>INDEX(statement!$E$1:$E$14370,MATCH(AM7179,statement!$A$1:$A$14370,0))</f>
        <v>BATS</v>
      </c>
      <c r="AP7179" s="19">
        <f>IFERROR(IF(SEARCH(AP$1,modified!$AC7179)&gt;0,1,0),0)</f>
        <v>0</v>
      </c>
      <c r="AQ7179" s="19">
        <f>IFERROR(IF(SEARCH(AQ$1,modified!$AC7179)&gt;0,1,0),0)</f>
        <v>0</v>
      </c>
      <c r="AR7179" s="19">
        <f>IFERROR(IF(SEARCH(AR$1,modified!$AC7179)&gt;0,1,0),0)</f>
        <v>0</v>
      </c>
      <c r="AS7179" s="19">
        <f>IFERROR(IF(SEARCH(AS$1,modified!$AC7179)&gt;0,1,0),0)</f>
        <v>0</v>
      </c>
      <c r="AT7179" s="19">
        <f>IFERROR(IF(SEARCH(AT$1,modified!$AC7179)&gt;0,1,0),0)</f>
        <v>0</v>
      </c>
      <c r="AU7179" s="19">
        <f>IFERROR(IF(SEARCH(AU$1,modified!$AC7179)&gt;0,1,0),0)</f>
        <v>0</v>
      </c>
      <c r="AV7179" s="19" t="str">
        <f>CONCATENATE(modified!$AP7179,modified!$AQ7179,modified!$AR7179,modified!$AT7179,modified!$AU7179)</f>
        <v>00000</v>
      </c>
      <c r="AW7179" s="19" t="str">
        <f>CONCATENATE(modified!$AP7179,modified!$AQ7179,modified!$AR7179)</f>
        <v>000</v>
      </c>
      <c r="AX7179" s="19">
        <f>IF(OR(modified!$AP7179&gt;0,AND(modified!$Y7179&gt;1000,modified!$Y7179&lt;7000)),1,0)</f>
        <v>0</v>
      </c>
      <c r="AY7179" s="19">
        <f>IF(OR(modified!$AR7179&gt;0,modified!$Y7179&gt;7000),1,0)</f>
        <v>0</v>
      </c>
      <c r="AZ7179" s="19">
        <f>IF(AND(modified!$Z7179="etf",modified!$Y7179&gt;100),1,0)</f>
        <v>0</v>
      </c>
      <c r="BA7179" s="19" t="str">
        <f>IF(modified!$AZ7179=1,"ETF+",IF(modified!$AY7179=1,"Large Cap+",IF(AND(modified!$AX7179=1,modified!$Y7179&gt;1000),"Small Cap+",IF(AND(modified!$AX7179=1,modified!$Y7179&lt;1000),"Tiny Cap+",""))))</f>
        <v/>
      </c>
      <c r="BB7179" s="19" t="str">
        <f>IF(modified!$AT7179=1,"Russell 1000",IF(modified!$AP7179=1,"Russell 2000",IF(Y7179&gt;7000,"ETF+","")))</f>
        <v/>
      </c>
      <c r="BC7179" s="19">
        <f>IFERROR(IF(SEARCH(BC$1,modified!$AC7179)&gt;0,1,0),0)</f>
        <v>0</v>
      </c>
      <c r="BD7179" s="19">
        <f>SUM(modified!$AP7179,modified!$AT7179)</f>
        <v>0</v>
      </c>
      <c r="BE7179" s="19" t="b">
        <f>IF(modified!$BA7179="Large Cap+","lar+",IF(modified!$BA7179="Small Cap+","sma+",IF(modified!$BA7179="etf+","etf+",IF(modified!$BA7179="Tiny Cap+","tin+"))))</f>
        <v>0</v>
      </c>
      <c r="BF7179" s="19"/>
      <c r="BG7179" s="19"/>
      <c r="BH7179" s="25" t="str">
        <f t="shared" si="676"/>
        <v/>
      </c>
      <c r="BI7179" s="6"/>
      <c r="BJ7179" s="6"/>
    </row>
    <row r="7180" spans="1:62" x14ac:dyDescent="0.25">
      <c r="A7180" s="1"/>
      <c r="B7180" s="2" t="str">
        <f t="shared" si="677"/>
        <v/>
      </c>
      <c r="C7180" s="2" t="str">
        <f t="shared" si="672"/>
        <v/>
      </c>
      <c r="D7180" s="6" t="str">
        <f t="shared" si="673"/>
        <v/>
      </c>
      <c r="F7180" s="2" t="str">
        <f>IFERROR(INDEX(#REF!,MATCH(J7180,#REF!,0)),G7180)</f>
        <v>TFLT</v>
      </c>
      <c r="G7180" s="2" t="str">
        <f>CONCATENATE(modified!$AK7180,IF(LEN(modified!$AL7180)&gt;=1,CONCATENATE("",modified!$AL7180),modified!$AL7180))</f>
        <v>TFLT</v>
      </c>
      <c r="H7180" s="2">
        <f>IFERROR(IFERROR(INDEX(#REF!,MATCH(J7180,#REF!,0)),INDEX(#REF!,MATCH(G7180,#REF!,0))),M7180)</f>
        <v>37987</v>
      </c>
      <c r="I7180" s="2">
        <f t="shared" si="674"/>
        <v>37987</v>
      </c>
      <c r="J7180" s="14" t="str">
        <f>CONCATENATE(modified!$AK7180,IF(LEN(modified!$AL7180)&gt;=1,CONCATENATE(".",modified!$AL7180),modified!$AL7180))</f>
        <v>TFLT</v>
      </c>
      <c r="K7180" s="14" t="str">
        <f>LEFT(modified!$AH7180,10)</f>
        <v>2004-01-01</v>
      </c>
      <c r="L7180" s="15" t="str">
        <f>LEFT(modified!$AB7180,10)</f>
        <v>2020-06-09</v>
      </c>
      <c r="M7180" s="16">
        <f>IFERROR(DATEVALUE(LEFT(modified!$AH7180,10)),"")</f>
        <v>37987</v>
      </c>
      <c r="N7180" s="16">
        <f t="shared" ca="1" si="675"/>
        <v>44165</v>
      </c>
      <c r="O7180" s="15">
        <v>19706</v>
      </c>
      <c r="P7180" s="15" t="str">
        <f>LEFT(modified!$T7180,4)</f>
        <v>2018</v>
      </c>
      <c r="Q7180" s="15" t="str">
        <f>LEFT(RIGHT(modified!$T7180,5),2)</f>
        <v>07</v>
      </c>
      <c r="R7180" s="15" t="str">
        <f>RIGHT(modified!$T7180,2)</f>
        <v>31</v>
      </c>
      <c r="S7180" s="15">
        <v>21591</v>
      </c>
      <c r="T7180" s="15" t="str">
        <f>LEFT(modified!$X7180,10)</f>
        <v>2018-07-31</v>
      </c>
      <c r="U7180" s="15" t="s">
        <v>26445</v>
      </c>
      <c r="V7180" s="15" t="s">
        <v>26446</v>
      </c>
      <c r="W7180" s="15" t="s">
        <v>26447</v>
      </c>
      <c r="X7180" s="15" t="s">
        <v>2960</v>
      </c>
      <c r="Y7180" s="17"/>
      <c r="Z7180" s="15" t="s">
        <v>73</v>
      </c>
      <c r="AA7180" s="15"/>
      <c r="AB7180" s="15" t="s">
        <v>36</v>
      </c>
      <c r="AC7180" s="15"/>
      <c r="AD7180" s="15" t="s">
        <v>75</v>
      </c>
      <c r="AE7180" s="15" t="s">
        <v>76</v>
      </c>
      <c r="AF7180" s="15" t="s">
        <v>26448</v>
      </c>
      <c r="AG7180" s="15" t="s">
        <v>40</v>
      </c>
      <c r="AH7180" s="15" t="s">
        <v>55411</v>
      </c>
      <c r="AI7180" s="15" t="s">
        <v>2423</v>
      </c>
      <c r="AJ7180" s="15" t="s">
        <v>26447</v>
      </c>
      <c r="AK7180" s="15" t="s">
        <v>26447</v>
      </c>
      <c r="AL7180" s="15"/>
      <c r="AM7180" s="15" t="s">
        <v>26447</v>
      </c>
      <c r="AN7180" s="15" t="str">
        <f>IF(LEN(modified!$AL7180)&gt;0,CONCATENATE(modified!$AK7180,"-",modified!$AL7180),modified!$AK7180)</f>
        <v>TFLT</v>
      </c>
      <c r="AO7180" s="15" t="str">
        <f>INDEX(statement!$E$1:$E$14370,MATCH(AM7180,statement!$A$1:$A$14370,0))</f>
        <v>BATS</v>
      </c>
      <c r="AP7180" s="15">
        <f>IFERROR(IF(SEARCH(AP$1,modified!$AC7180)&gt;0,1,0),0)</f>
        <v>0</v>
      </c>
      <c r="AQ7180" s="15">
        <f>IFERROR(IF(SEARCH(AQ$1,modified!$AC7180)&gt;0,1,0),0)</f>
        <v>0</v>
      </c>
      <c r="AR7180" s="15">
        <f>IFERROR(IF(SEARCH(AR$1,modified!$AC7180)&gt;0,1,0),0)</f>
        <v>0</v>
      </c>
      <c r="AS7180" s="15">
        <f>IFERROR(IF(SEARCH(AS$1,modified!$AC7180)&gt;0,1,0),0)</f>
        <v>0</v>
      </c>
      <c r="AT7180" s="15">
        <f>IFERROR(IF(SEARCH(AT$1,modified!$AC7180)&gt;0,1,0),0)</f>
        <v>0</v>
      </c>
      <c r="AU7180" s="15">
        <f>IFERROR(IF(SEARCH(AU$1,modified!$AC7180)&gt;0,1,0),0)</f>
        <v>0</v>
      </c>
      <c r="AV7180" s="15" t="str">
        <f>CONCATENATE(modified!$AP7180,modified!$AQ7180,modified!$AR7180,modified!$AT7180,modified!$AU7180)</f>
        <v>00000</v>
      </c>
      <c r="AW7180" s="15" t="str">
        <f>CONCATENATE(modified!$AP7180,modified!$AQ7180,modified!$AR7180)</f>
        <v>000</v>
      </c>
      <c r="AX7180" s="15">
        <f>IF(OR(modified!$AP7180&gt;0,AND(modified!$Y7180&gt;1000,modified!$Y7180&lt;7000)),1,0)</f>
        <v>0</v>
      </c>
      <c r="AY7180" s="15">
        <f>IF(OR(modified!$AR7180&gt;0,modified!$Y7180&gt;7000),1,0)</f>
        <v>0</v>
      </c>
      <c r="AZ7180" s="15">
        <f>IF(AND(modified!$Z7180="etf",modified!$Y7180&gt;100),1,0)</f>
        <v>0</v>
      </c>
      <c r="BA7180" s="15" t="str">
        <f>IF(modified!$AZ7180=1,"ETF+",IF(modified!$AY7180=1,"Large Cap+",IF(AND(modified!$AX7180=1,modified!$Y7180&gt;1000),"Small Cap+",IF(AND(modified!$AX7180=1,modified!$Y7180&lt;1000),"Tiny Cap+",""))))</f>
        <v/>
      </c>
      <c r="BB7180" s="15" t="str">
        <f>IF(modified!$AT7180=1,"Russell 1000",IF(modified!$AP7180=1,"Russell 2000",IF(Y7180&gt;7000,"ETF+","")))</f>
        <v/>
      </c>
      <c r="BC7180" s="15">
        <f>IFERROR(IF(SEARCH(BC$1,modified!$AC7180)&gt;0,1,0),0)</f>
        <v>0</v>
      </c>
      <c r="BD7180" s="15">
        <f>SUM(modified!$AP7180,modified!$AT7180)</f>
        <v>0</v>
      </c>
      <c r="BE7180" s="15" t="b">
        <f>IF(modified!$BA7180="Large Cap+","lar+",IF(modified!$BA7180="Small Cap+","sma+",IF(modified!$BA7180="etf+","etf+",IF(modified!$BA7180="Tiny Cap+","tin+"))))</f>
        <v>0</v>
      </c>
      <c r="BF7180" s="15"/>
      <c r="BG7180" s="15"/>
      <c r="BH7180" s="24" t="str">
        <f t="shared" si="676"/>
        <v/>
      </c>
      <c r="BI7180" s="6"/>
      <c r="BJ7180" s="6"/>
    </row>
    <row r="7181" spans="1:62" x14ac:dyDescent="0.25">
      <c r="A7181" s="1"/>
      <c r="B7181" s="2" t="str">
        <f t="shared" si="677"/>
        <v/>
      </c>
      <c r="C7181" s="2" t="str">
        <f t="shared" si="672"/>
        <v/>
      </c>
      <c r="D7181" s="6" t="str">
        <f t="shared" si="673"/>
        <v/>
      </c>
      <c r="F7181" s="2" t="str">
        <f>IFERROR(INDEX(#REF!,MATCH(J7181,#REF!,0)),G7181)</f>
        <v>TILT</v>
      </c>
      <c r="G7181" s="2" t="str">
        <f>CONCATENATE(modified!$AK7181,IF(LEN(modified!$AL7181)&gt;=1,CONCATENATE("",modified!$AL7181),modified!$AL7181))</f>
        <v>TILT</v>
      </c>
      <c r="H7181" s="2">
        <f>IFERROR(IFERROR(INDEX(#REF!,MATCH(J7181,#REF!,0)),INDEX(#REF!,MATCH(G7181,#REF!,0))),M7181)</f>
        <v>37987</v>
      </c>
      <c r="I7181" s="2">
        <f t="shared" si="674"/>
        <v>37987</v>
      </c>
      <c r="J7181" s="18" t="str">
        <f>CONCATENATE(modified!$AK7181,IF(LEN(modified!$AL7181)&gt;=1,CONCATENATE(".",modified!$AL7181),modified!$AL7181))</f>
        <v>TILT</v>
      </c>
      <c r="K7181" s="18" t="str">
        <f>LEFT(modified!$AH7181,10)</f>
        <v>2004-01-01</v>
      </c>
      <c r="L7181" s="19" t="str">
        <f>LEFT(modified!$AB7181,10)</f>
        <v>2020-06-09</v>
      </c>
      <c r="M7181" s="20">
        <f>IFERROR(DATEVALUE(LEFT(modified!$AH7181,10)),"")</f>
        <v>37987</v>
      </c>
      <c r="N7181" s="20">
        <f t="shared" ca="1" si="675"/>
        <v>44165</v>
      </c>
      <c r="O7181" s="19">
        <v>11809</v>
      </c>
      <c r="P7181" s="19" t="str">
        <f>LEFT(modified!$T7181,4)</f>
        <v>2011</v>
      </c>
      <c r="Q7181" s="19" t="str">
        <f>LEFT(RIGHT(modified!$T7181,5),2)</f>
        <v>09</v>
      </c>
      <c r="R7181" s="19" t="str">
        <f>RIGHT(modified!$T7181,2)</f>
        <v>22</v>
      </c>
      <c r="S7181" s="19">
        <v>20345</v>
      </c>
      <c r="T7181" s="19" t="str">
        <f>LEFT(modified!$X7181,10)</f>
        <v>2011-09-22</v>
      </c>
      <c r="U7181" s="19" t="s">
        <v>26449</v>
      </c>
      <c r="V7181" s="19" t="s">
        <v>26450</v>
      </c>
      <c r="W7181" s="19" t="s">
        <v>26451</v>
      </c>
      <c r="X7181" s="19" t="s">
        <v>21553</v>
      </c>
      <c r="Y7181" s="21"/>
      <c r="Z7181" s="19" t="s">
        <v>73</v>
      </c>
      <c r="AA7181" s="19"/>
      <c r="AB7181" s="19" t="s">
        <v>36</v>
      </c>
      <c r="AC7181" s="19"/>
      <c r="AD7181" s="19" t="s">
        <v>75</v>
      </c>
      <c r="AE7181" s="19" t="s">
        <v>76</v>
      </c>
      <c r="AF7181" s="19" t="s">
        <v>26452</v>
      </c>
      <c r="AG7181" s="19" t="s">
        <v>40</v>
      </c>
      <c r="AH7181" s="15" t="s">
        <v>55411</v>
      </c>
      <c r="AI7181" s="19" t="s">
        <v>2423</v>
      </c>
      <c r="AJ7181" s="19" t="s">
        <v>26451</v>
      </c>
      <c r="AK7181" s="19" t="s">
        <v>26451</v>
      </c>
      <c r="AL7181" s="19"/>
      <c r="AM7181" s="19" t="s">
        <v>26451</v>
      </c>
      <c r="AN7181" s="19" t="str">
        <f>IF(LEN(modified!$AL7181)&gt;0,CONCATENATE(modified!$AK7181,"-",modified!$AL7181),modified!$AK7181)</f>
        <v>TILT</v>
      </c>
      <c r="AO7181" s="19" t="str">
        <f>INDEX(statement!$E$1:$E$14370,MATCH(AM7181,statement!$A$1:$A$14370,0))</f>
        <v>NYSE Arca</v>
      </c>
      <c r="AP7181" s="19">
        <f>IFERROR(IF(SEARCH(AP$1,modified!$AC7181)&gt;0,1,0),0)</f>
        <v>0</v>
      </c>
      <c r="AQ7181" s="19">
        <f>IFERROR(IF(SEARCH(AQ$1,modified!$AC7181)&gt;0,1,0),0)</f>
        <v>0</v>
      </c>
      <c r="AR7181" s="19">
        <f>IFERROR(IF(SEARCH(AR$1,modified!$AC7181)&gt;0,1,0),0)</f>
        <v>0</v>
      </c>
      <c r="AS7181" s="19">
        <f>IFERROR(IF(SEARCH(AS$1,modified!$AC7181)&gt;0,1,0),0)</f>
        <v>0</v>
      </c>
      <c r="AT7181" s="19">
        <f>IFERROR(IF(SEARCH(AT$1,modified!$AC7181)&gt;0,1,0),0)</f>
        <v>0</v>
      </c>
      <c r="AU7181" s="19">
        <f>IFERROR(IF(SEARCH(AU$1,modified!$AC7181)&gt;0,1,0),0)</f>
        <v>0</v>
      </c>
      <c r="AV7181" s="19" t="str">
        <f>CONCATENATE(modified!$AP7181,modified!$AQ7181,modified!$AR7181,modified!$AT7181,modified!$AU7181)</f>
        <v>00000</v>
      </c>
      <c r="AW7181" s="19" t="str">
        <f>CONCATENATE(modified!$AP7181,modified!$AQ7181,modified!$AR7181)</f>
        <v>000</v>
      </c>
      <c r="AX7181" s="19">
        <f>IF(OR(modified!$AP7181&gt;0,AND(modified!$Y7181&gt;1000,modified!$Y7181&lt;7000)),1,0)</f>
        <v>0</v>
      </c>
      <c r="AY7181" s="19">
        <f>IF(OR(modified!$AR7181&gt;0,modified!$Y7181&gt;7000),1,0)</f>
        <v>0</v>
      </c>
      <c r="AZ7181" s="19">
        <f>IF(AND(modified!$Z7181="etf",modified!$Y7181&gt;100),1,0)</f>
        <v>0</v>
      </c>
      <c r="BA7181" s="19" t="str">
        <f>IF(modified!$AZ7181=1,"ETF+",IF(modified!$AY7181=1,"Large Cap+",IF(AND(modified!$AX7181=1,modified!$Y7181&gt;1000),"Small Cap+",IF(AND(modified!$AX7181=1,modified!$Y7181&lt;1000),"Tiny Cap+",""))))</f>
        <v/>
      </c>
      <c r="BB7181" s="19" t="str">
        <f>IF(modified!$AT7181=1,"Russell 1000",IF(modified!$AP7181=1,"Russell 2000",IF(Y7181&gt;7000,"ETF+","")))</f>
        <v/>
      </c>
      <c r="BC7181" s="19">
        <f>IFERROR(IF(SEARCH(BC$1,modified!$AC7181)&gt;0,1,0),0)</f>
        <v>0</v>
      </c>
      <c r="BD7181" s="19">
        <f>SUM(modified!$AP7181,modified!$AT7181)</f>
        <v>0</v>
      </c>
      <c r="BE7181" s="19" t="b">
        <f>IF(modified!$BA7181="Large Cap+","lar+",IF(modified!$BA7181="Small Cap+","sma+",IF(modified!$BA7181="etf+","etf+",IF(modified!$BA7181="Tiny Cap+","tin+"))))</f>
        <v>0</v>
      </c>
      <c r="BF7181" s="19"/>
      <c r="BG7181" s="19"/>
      <c r="BH7181" s="25" t="str">
        <f t="shared" si="676"/>
        <v/>
      </c>
      <c r="BI7181" s="6"/>
      <c r="BJ7181" s="6"/>
    </row>
    <row r="7182" spans="1:62" x14ac:dyDescent="0.25">
      <c r="A7182" s="1"/>
      <c r="B7182" s="2" t="str">
        <f t="shared" si="677"/>
        <v/>
      </c>
      <c r="C7182" s="2" t="str">
        <f t="shared" si="672"/>
        <v/>
      </c>
      <c r="D7182" s="6" t="str">
        <f t="shared" si="673"/>
        <v/>
      </c>
      <c r="F7182" s="2" t="str">
        <f>IFERROR(INDEX(#REF!,MATCH(J7182,#REF!,0)),G7182)</f>
        <v>TMFC</v>
      </c>
      <c r="G7182" s="2" t="str">
        <f>CONCATENATE(modified!$AK7182,IF(LEN(modified!$AL7182)&gt;=1,CONCATENATE("",modified!$AL7182),modified!$AL7182))</f>
        <v>TMFC</v>
      </c>
      <c r="H7182" s="2">
        <f>IFERROR(IFERROR(INDEX(#REF!,MATCH(J7182,#REF!,0)),INDEX(#REF!,MATCH(G7182,#REF!,0))),M7182)</f>
        <v>37987</v>
      </c>
      <c r="I7182" s="2">
        <f t="shared" si="674"/>
        <v>37987</v>
      </c>
      <c r="J7182" s="14" t="str">
        <f>CONCATENATE(modified!$AK7182,IF(LEN(modified!$AL7182)&gt;=1,CONCATENATE(".",modified!$AL7182),modified!$AL7182))</f>
        <v>TMFC</v>
      </c>
      <c r="K7182" s="14" t="str">
        <f>LEFT(modified!$AH7182,10)</f>
        <v>2004-01-01</v>
      </c>
      <c r="L7182" s="15" t="str">
        <f>LEFT(modified!$AB7182,10)</f>
        <v>2020-06-09</v>
      </c>
      <c r="M7182" s="16">
        <f>IFERROR(DATEVALUE(LEFT(modified!$AH7182,10)),"")</f>
        <v>37987</v>
      </c>
      <c r="N7182" s="16">
        <f t="shared" ca="1" si="675"/>
        <v>44165</v>
      </c>
      <c r="O7182" s="15">
        <v>19041</v>
      </c>
      <c r="P7182" s="15" t="str">
        <f>LEFT(modified!$T7182,4)</f>
        <v>2018</v>
      </c>
      <c r="Q7182" s="15" t="str">
        <f>LEFT(RIGHT(modified!$T7182,5),2)</f>
        <v>01</v>
      </c>
      <c r="R7182" s="15" t="str">
        <f>RIGHT(modified!$T7182,2)</f>
        <v>30</v>
      </c>
      <c r="S7182" s="15">
        <v>21478</v>
      </c>
      <c r="T7182" s="15" t="str">
        <f>LEFT(modified!$X7182,10)</f>
        <v>2018-01-30</v>
      </c>
      <c r="U7182" s="15" t="s">
        <v>26453</v>
      </c>
      <c r="V7182" s="15" t="s">
        <v>26454</v>
      </c>
      <c r="W7182" s="15" t="s">
        <v>26455</v>
      </c>
      <c r="X7182" s="15" t="s">
        <v>907</v>
      </c>
      <c r="Y7182" s="17"/>
      <c r="Z7182" s="15" t="s">
        <v>73</v>
      </c>
      <c r="AA7182" s="15"/>
      <c r="AB7182" s="15" t="s">
        <v>36</v>
      </c>
      <c r="AC7182" s="15"/>
      <c r="AD7182" s="15" t="s">
        <v>75</v>
      </c>
      <c r="AE7182" s="15" t="s">
        <v>76</v>
      </c>
      <c r="AF7182" s="15" t="s">
        <v>26456</v>
      </c>
      <c r="AG7182" s="15" t="s">
        <v>40</v>
      </c>
      <c r="AH7182" s="15" t="s">
        <v>55411</v>
      </c>
      <c r="AI7182" s="15" t="s">
        <v>2423</v>
      </c>
      <c r="AJ7182" s="15" t="s">
        <v>26455</v>
      </c>
      <c r="AK7182" s="15" t="s">
        <v>26455</v>
      </c>
      <c r="AL7182" s="15"/>
      <c r="AM7182" s="15" t="s">
        <v>26455</v>
      </c>
      <c r="AN7182" s="15" t="str">
        <f>IF(LEN(modified!$AL7182)&gt;0,CONCATENATE(modified!$AK7182,"-",modified!$AL7182),modified!$AK7182)</f>
        <v>TMFC</v>
      </c>
      <c r="AO7182" s="15" t="str">
        <f>INDEX(statement!$E$1:$E$14370,MATCH(AM7182,statement!$A$1:$A$14370,0))</f>
        <v>BATS</v>
      </c>
      <c r="AP7182" s="15">
        <f>IFERROR(IF(SEARCH(AP$1,modified!$AC7182)&gt;0,1,0),0)</f>
        <v>0</v>
      </c>
      <c r="AQ7182" s="15">
        <f>IFERROR(IF(SEARCH(AQ$1,modified!$AC7182)&gt;0,1,0),0)</f>
        <v>0</v>
      </c>
      <c r="AR7182" s="15">
        <f>IFERROR(IF(SEARCH(AR$1,modified!$AC7182)&gt;0,1,0),0)</f>
        <v>0</v>
      </c>
      <c r="AS7182" s="15">
        <f>IFERROR(IF(SEARCH(AS$1,modified!$AC7182)&gt;0,1,0),0)</f>
        <v>0</v>
      </c>
      <c r="AT7182" s="15">
        <f>IFERROR(IF(SEARCH(AT$1,modified!$AC7182)&gt;0,1,0),0)</f>
        <v>0</v>
      </c>
      <c r="AU7182" s="15">
        <f>IFERROR(IF(SEARCH(AU$1,modified!$AC7182)&gt;0,1,0),0)</f>
        <v>0</v>
      </c>
      <c r="AV7182" s="15" t="str">
        <f>CONCATENATE(modified!$AP7182,modified!$AQ7182,modified!$AR7182,modified!$AT7182,modified!$AU7182)</f>
        <v>00000</v>
      </c>
      <c r="AW7182" s="15" t="str">
        <f>CONCATENATE(modified!$AP7182,modified!$AQ7182,modified!$AR7182)</f>
        <v>000</v>
      </c>
      <c r="AX7182" s="15">
        <f>IF(OR(modified!$AP7182&gt;0,AND(modified!$Y7182&gt;1000,modified!$Y7182&lt;7000)),1,0)</f>
        <v>0</v>
      </c>
      <c r="AY7182" s="15">
        <f>IF(OR(modified!$AR7182&gt;0,modified!$Y7182&gt;7000),1,0)</f>
        <v>0</v>
      </c>
      <c r="AZ7182" s="15">
        <f>IF(AND(modified!$Z7182="etf",modified!$Y7182&gt;100),1,0)</f>
        <v>0</v>
      </c>
      <c r="BA7182" s="15" t="str">
        <f>IF(modified!$AZ7182=1,"ETF+",IF(modified!$AY7182=1,"Large Cap+",IF(AND(modified!$AX7182=1,modified!$Y7182&gt;1000),"Small Cap+",IF(AND(modified!$AX7182=1,modified!$Y7182&lt;1000),"Tiny Cap+",""))))</f>
        <v/>
      </c>
      <c r="BB7182" s="15" t="str">
        <f>IF(modified!$AT7182=1,"Russell 1000",IF(modified!$AP7182=1,"Russell 2000",IF(Y7182&gt;7000,"ETF+","")))</f>
        <v/>
      </c>
      <c r="BC7182" s="15">
        <f>IFERROR(IF(SEARCH(BC$1,modified!$AC7182)&gt;0,1,0),0)</f>
        <v>0</v>
      </c>
      <c r="BD7182" s="15">
        <f>SUM(modified!$AP7182,modified!$AT7182)</f>
        <v>0</v>
      </c>
      <c r="BE7182" s="15" t="b">
        <f>IF(modified!$BA7182="Large Cap+","lar+",IF(modified!$BA7182="Small Cap+","sma+",IF(modified!$BA7182="etf+","etf+",IF(modified!$BA7182="Tiny Cap+","tin+"))))</f>
        <v>0</v>
      </c>
      <c r="BF7182" s="15"/>
      <c r="BG7182" s="15"/>
      <c r="BH7182" s="24" t="str">
        <f t="shared" si="676"/>
        <v/>
      </c>
      <c r="BI7182" s="6"/>
      <c r="BJ7182" s="6"/>
    </row>
    <row r="7183" spans="1:62" x14ac:dyDescent="0.25">
      <c r="A7183" s="1"/>
      <c r="B7183" s="2" t="str">
        <f t="shared" si="677"/>
        <v/>
      </c>
      <c r="C7183" s="2" t="str">
        <f t="shared" si="672"/>
        <v/>
      </c>
      <c r="D7183" s="6" t="str">
        <f t="shared" si="673"/>
        <v/>
      </c>
      <c r="F7183" s="2" t="str">
        <f>IFERROR(INDEX(#REF!,MATCH(J7183,#REF!,0)),G7183)</f>
        <v>TOKE</v>
      </c>
      <c r="G7183" s="2" t="str">
        <f>CONCATENATE(modified!$AK7183,IF(LEN(modified!$AL7183)&gt;=1,CONCATENATE("",modified!$AL7183),modified!$AL7183))</f>
        <v>TOKE</v>
      </c>
      <c r="H7183" s="2">
        <f>IFERROR(IFERROR(INDEX(#REF!,MATCH(J7183,#REF!,0)),INDEX(#REF!,MATCH(G7183,#REF!,0))),M7183)</f>
        <v>37987</v>
      </c>
      <c r="I7183" s="2">
        <f t="shared" si="674"/>
        <v>37987</v>
      </c>
      <c r="J7183" s="18" t="str">
        <f>CONCATENATE(modified!$AK7183,IF(LEN(modified!$AL7183)&gt;=1,CONCATENATE(".",modified!$AL7183),modified!$AL7183))</f>
        <v>TOKE</v>
      </c>
      <c r="K7183" s="18" t="str">
        <f>LEFT(modified!$AH7183,10)</f>
        <v>2004-01-01</v>
      </c>
      <c r="L7183" s="19" t="str">
        <f>LEFT(modified!$AB7183,10)</f>
        <v>2020-06-09</v>
      </c>
      <c r="M7183" s="20">
        <f>IFERROR(DATEVALUE(LEFT(modified!$AH7183,10)),"")</f>
        <v>37987</v>
      </c>
      <c r="N7183" s="20">
        <f t="shared" ca="1" si="675"/>
        <v>44165</v>
      </c>
      <c r="O7183" s="19">
        <v>20997</v>
      </c>
      <c r="P7183" s="19" t="str">
        <f>LEFT(modified!$T7183,4)</f>
        <v>2019</v>
      </c>
      <c r="Q7183" s="19" t="str">
        <f>LEFT(RIGHT(modified!$T7183,5),2)</f>
        <v>07</v>
      </c>
      <c r="R7183" s="19" t="str">
        <f>RIGHT(modified!$T7183,2)</f>
        <v>25</v>
      </c>
      <c r="S7183" s="19">
        <v>21889</v>
      </c>
      <c r="T7183" s="19" t="str">
        <f>LEFT(modified!$X7183,10)</f>
        <v>2019-07-25</v>
      </c>
      <c r="U7183" s="19" t="s">
        <v>26457</v>
      </c>
      <c r="V7183" s="19" t="s">
        <v>26458</v>
      </c>
      <c r="W7183" s="19" t="s">
        <v>26459</v>
      </c>
      <c r="X7183" s="19" t="s">
        <v>5045</v>
      </c>
      <c r="Y7183" s="21"/>
      <c r="Z7183" s="19" t="s">
        <v>73</v>
      </c>
      <c r="AA7183" s="19"/>
      <c r="AB7183" s="19" t="s">
        <v>36</v>
      </c>
      <c r="AC7183" s="19"/>
      <c r="AD7183" s="19" t="s">
        <v>75</v>
      </c>
      <c r="AE7183" s="19" t="s">
        <v>76</v>
      </c>
      <c r="AF7183" s="19" t="s">
        <v>24991</v>
      </c>
      <c r="AG7183" s="19" t="s">
        <v>40</v>
      </c>
      <c r="AH7183" s="15" t="s">
        <v>55411</v>
      </c>
      <c r="AI7183" s="19" t="s">
        <v>2423</v>
      </c>
      <c r="AJ7183" s="19" t="s">
        <v>26459</v>
      </c>
      <c r="AK7183" s="19" t="s">
        <v>26459</v>
      </c>
      <c r="AL7183" s="19"/>
      <c r="AM7183" s="19" t="s">
        <v>26459</v>
      </c>
      <c r="AN7183" s="19" t="str">
        <f>IF(LEN(modified!$AL7183)&gt;0,CONCATENATE(modified!$AK7183,"-",modified!$AL7183),modified!$AK7183)</f>
        <v>TOKE</v>
      </c>
      <c r="AO7183" s="19" t="str">
        <f>INDEX(statement!$E$1:$E$14370,MATCH(AM7183,statement!$A$1:$A$14370,0))</f>
        <v>BATS</v>
      </c>
      <c r="AP7183" s="19">
        <f>IFERROR(IF(SEARCH(AP$1,modified!$AC7183)&gt;0,1,0),0)</f>
        <v>0</v>
      </c>
      <c r="AQ7183" s="19">
        <f>IFERROR(IF(SEARCH(AQ$1,modified!$AC7183)&gt;0,1,0),0)</f>
        <v>0</v>
      </c>
      <c r="AR7183" s="19">
        <f>IFERROR(IF(SEARCH(AR$1,modified!$AC7183)&gt;0,1,0),0)</f>
        <v>0</v>
      </c>
      <c r="AS7183" s="19">
        <f>IFERROR(IF(SEARCH(AS$1,modified!$AC7183)&gt;0,1,0),0)</f>
        <v>0</v>
      </c>
      <c r="AT7183" s="19">
        <f>IFERROR(IF(SEARCH(AT$1,modified!$AC7183)&gt;0,1,0),0)</f>
        <v>0</v>
      </c>
      <c r="AU7183" s="19">
        <f>IFERROR(IF(SEARCH(AU$1,modified!$AC7183)&gt;0,1,0),0)</f>
        <v>0</v>
      </c>
      <c r="AV7183" s="19" t="str">
        <f>CONCATENATE(modified!$AP7183,modified!$AQ7183,modified!$AR7183,modified!$AT7183,modified!$AU7183)</f>
        <v>00000</v>
      </c>
      <c r="AW7183" s="19" t="str">
        <f>CONCATENATE(modified!$AP7183,modified!$AQ7183,modified!$AR7183)</f>
        <v>000</v>
      </c>
      <c r="AX7183" s="19">
        <f>IF(OR(modified!$AP7183&gt;0,AND(modified!$Y7183&gt;1000,modified!$Y7183&lt;7000)),1,0)</f>
        <v>0</v>
      </c>
      <c r="AY7183" s="19">
        <f>IF(OR(modified!$AR7183&gt;0,modified!$Y7183&gt;7000),1,0)</f>
        <v>0</v>
      </c>
      <c r="AZ7183" s="19">
        <f>IF(AND(modified!$Z7183="etf",modified!$Y7183&gt;100),1,0)</f>
        <v>0</v>
      </c>
      <c r="BA7183" s="19" t="str">
        <f>IF(modified!$AZ7183=1,"ETF+",IF(modified!$AY7183=1,"Large Cap+",IF(AND(modified!$AX7183=1,modified!$Y7183&gt;1000),"Small Cap+",IF(AND(modified!$AX7183=1,modified!$Y7183&lt;1000),"Tiny Cap+",""))))</f>
        <v/>
      </c>
      <c r="BB7183" s="19" t="str">
        <f>IF(modified!$AT7183=1,"Russell 1000",IF(modified!$AP7183=1,"Russell 2000",IF(Y7183&gt;7000,"ETF+","")))</f>
        <v/>
      </c>
      <c r="BC7183" s="19">
        <f>IFERROR(IF(SEARCH(BC$1,modified!$AC7183)&gt;0,1,0),0)</f>
        <v>0</v>
      </c>
      <c r="BD7183" s="19">
        <f>SUM(modified!$AP7183,modified!$AT7183)</f>
        <v>0</v>
      </c>
      <c r="BE7183" s="19" t="b">
        <f>IF(modified!$BA7183="Large Cap+","lar+",IF(modified!$BA7183="Small Cap+","sma+",IF(modified!$BA7183="etf+","etf+",IF(modified!$BA7183="Tiny Cap+","tin+"))))</f>
        <v>0</v>
      </c>
      <c r="BF7183" s="19"/>
      <c r="BG7183" s="19"/>
      <c r="BH7183" s="25" t="str">
        <f t="shared" si="676"/>
        <v/>
      </c>
      <c r="BI7183" s="6"/>
      <c r="BJ7183" s="6"/>
    </row>
    <row r="7184" spans="1:62" x14ac:dyDescent="0.25">
      <c r="A7184" s="1"/>
      <c r="B7184" s="2" t="str">
        <f t="shared" si="677"/>
        <v/>
      </c>
      <c r="C7184" s="2" t="str">
        <f t="shared" si="672"/>
        <v/>
      </c>
      <c r="D7184" s="6" t="str">
        <f t="shared" si="673"/>
        <v/>
      </c>
      <c r="F7184" s="2" t="str">
        <f>IFERROR(INDEX(#REF!,MATCH(J7184,#REF!,0)),G7184)</f>
        <v>TPAY</v>
      </c>
      <c r="G7184" s="2" t="str">
        <f>CONCATENATE(modified!$AK7184,IF(LEN(modified!$AL7184)&gt;=1,CONCATENATE("",modified!$AL7184),modified!$AL7184))</f>
        <v>TPAY</v>
      </c>
      <c r="H7184" s="2">
        <f>IFERROR(IFERROR(INDEX(#REF!,MATCH(J7184,#REF!,0)),INDEX(#REF!,MATCH(G7184,#REF!,0))),M7184)</f>
        <v>37987</v>
      </c>
      <c r="I7184" s="2">
        <f t="shared" si="674"/>
        <v>37987</v>
      </c>
      <c r="J7184" s="14" t="str">
        <f>CONCATENATE(modified!$AK7184,IF(LEN(modified!$AL7184)&gt;=1,CONCATENATE(".",modified!$AL7184),modified!$AL7184))</f>
        <v>TPAY</v>
      </c>
      <c r="K7184" s="14" t="str">
        <f>LEFT(modified!$AH7184,10)</f>
        <v>2004-01-01</v>
      </c>
      <c r="L7184" s="15" t="str">
        <f>LEFT(modified!$AB7184,10)</f>
        <v>2020-06-09</v>
      </c>
      <c r="M7184" s="16">
        <f>IFERROR(DATEVALUE(LEFT(modified!$AH7184,10)),"")</f>
        <v>37987</v>
      </c>
      <c r="N7184" s="16">
        <f t="shared" ca="1" si="675"/>
        <v>44165</v>
      </c>
      <c r="O7184" s="15">
        <v>20363</v>
      </c>
      <c r="P7184" s="15" t="str">
        <f>LEFT(modified!$T7184,4)</f>
        <v>2019</v>
      </c>
      <c r="Q7184" s="15" t="str">
        <f>LEFT(RIGHT(modified!$T7184,5),2)</f>
        <v>02</v>
      </c>
      <c r="R7184" s="15" t="str">
        <f>RIGHT(modified!$T7184,2)</f>
        <v>01</v>
      </c>
      <c r="S7184" s="15">
        <v>21753</v>
      </c>
      <c r="T7184" s="15" t="str">
        <f>LEFT(modified!$X7184,10)</f>
        <v>2019-02-01</v>
      </c>
      <c r="U7184" s="15" t="s">
        <v>26460</v>
      </c>
      <c r="V7184" s="15" t="s">
        <v>26461</v>
      </c>
      <c r="W7184" s="15" t="s">
        <v>26462</v>
      </c>
      <c r="X7184" s="15" t="s">
        <v>7893</v>
      </c>
      <c r="Y7184" s="17"/>
      <c r="Z7184" s="15" t="s">
        <v>73</v>
      </c>
      <c r="AA7184" s="15"/>
      <c r="AB7184" s="15" t="s">
        <v>36</v>
      </c>
      <c r="AC7184" s="15"/>
      <c r="AD7184" s="15" t="s">
        <v>75</v>
      </c>
      <c r="AE7184" s="15" t="s">
        <v>76</v>
      </c>
      <c r="AF7184" s="15" t="s">
        <v>26463</v>
      </c>
      <c r="AG7184" s="15" t="s">
        <v>40</v>
      </c>
      <c r="AH7184" s="15" t="s">
        <v>55411</v>
      </c>
      <c r="AI7184" s="15" t="s">
        <v>2423</v>
      </c>
      <c r="AJ7184" s="15" t="s">
        <v>26462</v>
      </c>
      <c r="AK7184" s="15" t="s">
        <v>26462</v>
      </c>
      <c r="AL7184" s="15"/>
      <c r="AM7184" s="15" t="s">
        <v>26462</v>
      </c>
      <c r="AN7184" s="15" t="str">
        <f>IF(LEN(modified!$AL7184)&gt;0,CONCATENATE(modified!$AK7184,"-",modified!$AL7184),modified!$AK7184)</f>
        <v>TPAY</v>
      </c>
      <c r="AO7184" s="15" t="str">
        <f>INDEX(statement!$E$1:$E$14370,MATCH(AM7184,statement!$A$1:$A$14370,0))</f>
        <v>BATS</v>
      </c>
      <c r="AP7184" s="15">
        <f>IFERROR(IF(SEARCH(AP$1,modified!$AC7184)&gt;0,1,0),0)</f>
        <v>0</v>
      </c>
      <c r="AQ7184" s="15">
        <f>IFERROR(IF(SEARCH(AQ$1,modified!$AC7184)&gt;0,1,0),0)</f>
        <v>0</v>
      </c>
      <c r="AR7184" s="15">
        <f>IFERROR(IF(SEARCH(AR$1,modified!$AC7184)&gt;0,1,0),0)</f>
        <v>0</v>
      </c>
      <c r="AS7184" s="15">
        <f>IFERROR(IF(SEARCH(AS$1,modified!$AC7184)&gt;0,1,0),0)</f>
        <v>0</v>
      </c>
      <c r="AT7184" s="15">
        <f>IFERROR(IF(SEARCH(AT$1,modified!$AC7184)&gt;0,1,0),0)</f>
        <v>0</v>
      </c>
      <c r="AU7184" s="15">
        <f>IFERROR(IF(SEARCH(AU$1,modified!$AC7184)&gt;0,1,0),0)</f>
        <v>0</v>
      </c>
      <c r="AV7184" s="15" t="str">
        <f>CONCATENATE(modified!$AP7184,modified!$AQ7184,modified!$AR7184,modified!$AT7184,modified!$AU7184)</f>
        <v>00000</v>
      </c>
      <c r="AW7184" s="15" t="str">
        <f>CONCATENATE(modified!$AP7184,modified!$AQ7184,modified!$AR7184)</f>
        <v>000</v>
      </c>
      <c r="AX7184" s="15">
        <f>IF(OR(modified!$AP7184&gt;0,AND(modified!$Y7184&gt;1000,modified!$Y7184&lt;7000)),1,0)</f>
        <v>0</v>
      </c>
      <c r="AY7184" s="15">
        <f>IF(OR(modified!$AR7184&gt;0,modified!$Y7184&gt;7000),1,0)</f>
        <v>0</v>
      </c>
      <c r="AZ7184" s="15">
        <f>IF(AND(modified!$Z7184="etf",modified!$Y7184&gt;100),1,0)</f>
        <v>0</v>
      </c>
      <c r="BA7184" s="15" t="str">
        <f>IF(modified!$AZ7184=1,"ETF+",IF(modified!$AY7184=1,"Large Cap+",IF(AND(modified!$AX7184=1,modified!$Y7184&gt;1000),"Small Cap+",IF(AND(modified!$AX7184=1,modified!$Y7184&lt;1000),"Tiny Cap+",""))))</f>
        <v/>
      </c>
      <c r="BB7184" s="15" t="str">
        <f>IF(modified!$AT7184=1,"Russell 1000",IF(modified!$AP7184=1,"Russell 2000",IF(Y7184&gt;7000,"ETF+","")))</f>
        <v/>
      </c>
      <c r="BC7184" s="15">
        <f>IFERROR(IF(SEARCH(BC$1,modified!$AC7184)&gt;0,1,0),0)</f>
        <v>0</v>
      </c>
      <c r="BD7184" s="15">
        <f>SUM(modified!$AP7184,modified!$AT7184)</f>
        <v>0</v>
      </c>
      <c r="BE7184" s="15" t="b">
        <f>IF(modified!$BA7184="Large Cap+","lar+",IF(modified!$BA7184="Small Cap+","sma+",IF(modified!$BA7184="etf+","etf+",IF(modified!$BA7184="Tiny Cap+","tin+"))))</f>
        <v>0</v>
      </c>
      <c r="BF7184" s="15"/>
      <c r="BG7184" s="15"/>
      <c r="BH7184" s="24" t="str">
        <f t="shared" si="676"/>
        <v/>
      </c>
      <c r="BI7184" s="6"/>
      <c r="BJ7184" s="6"/>
    </row>
    <row r="7185" spans="1:62" x14ac:dyDescent="0.25">
      <c r="A7185" s="1"/>
      <c r="B7185" s="2" t="str">
        <f t="shared" si="677"/>
        <v/>
      </c>
      <c r="C7185" s="2" t="str">
        <f t="shared" si="672"/>
        <v/>
      </c>
      <c r="D7185" s="6" t="str">
        <f t="shared" si="673"/>
        <v/>
      </c>
      <c r="F7185" s="2" t="str">
        <f>IFERROR(INDEX(#REF!,MATCH(J7185,#REF!,0)),G7185)</f>
        <v>TRTY</v>
      </c>
      <c r="G7185" s="2" t="str">
        <f>CONCATENATE(modified!$AK7185,IF(LEN(modified!$AL7185)&gt;=1,CONCATENATE("",modified!$AL7185),modified!$AL7185))</f>
        <v>TRTY</v>
      </c>
      <c r="H7185" s="2">
        <f>IFERROR(IFERROR(INDEX(#REF!,MATCH(J7185,#REF!,0)),INDEX(#REF!,MATCH(G7185,#REF!,0))),M7185)</f>
        <v>37987</v>
      </c>
      <c r="I7185" s="2">
        <f t="shared" si="674"/>
        <v>37987</v>
      </c>
      <c r="J7185" s="18" t="str">
        <f>CONCATENATE(modified!$AK7185,IF(LEN(modified!$AL7185)&gt;=1,CONCATENATE(".",modified!$AL7185),modified!$AL7185))</f>
        <v>TRTY</v>
      </c>
      <c r="K7185" s="18" t="str">
        <f>LEFT(modified!$AH7185,10)</f>
        <v>2004-01-01</v>
      </c>
      <c r="L7185" s="19" t="str">
        <f>LEFT(modified!$AB7185,10)</f>
        <v>2020-06-09</v>
      </c>
      <c r="M7185" s="20">
        <f>IFERROR(DATEVALUE(LEFT(modified!$AH7185,10)),"")</f>
        <v>37987</v>
      </c>
      <c r="N7185" s="20">
        <f t="shared" ca="1" si="675"/>
        <v>44165</v>
      </c>
      <c r="O7185" s="19">
        <v>19838</v>
      </c>
      <c r="P7185" s="19" t="str">
        <f>LEFT(modified!$T7185,4)</f>
        <v>2018</v>
      </c>
      <c r="Q7185" s="19" t="str">
        <f>LEFT(RIGHT(modified!$T7185,5),2)</f>
        <v>09</v>
      </c>
      <c r="R7185" s="19" t="str">
        <f>RIGHT(modified!$T7185,2)</f>
        <v>12</v>
      </c>
      <c r="S7185" s="19">
        <v>21628</v>
      </c>
      <c r="T7185" s="19" t="str">
        <f>LEFT(modified!$X7185,10)</f>
        <v>2018-09-12</v>
      </c>
      <c r="U7185" s="19" t="s">
        <v>26464</v>
      </c>
      <c r="V7185" s="19" t="s">
        <v>26465</v>
      </c>
      <c r="W7185" s="19" t="s">
        <v>26466</v>
      </c>
      <c r="X7185" s="19" t="s">
        <v>4503</v>
      </c>
      <c r="Y7185" s="21"/>
      <c r="Z7185" s="19" t="s">
        <v>73</v>
      </c>
      <c r="AA7185" s="19"/>
      <c r="AB7185" s="19" t="s">
        <v>36</v>
      </c>
      <c r="AC7185" s="19"/>
      <c r="AD7185" s="19" t="s">
        <v>75</v>
      </c>
      <c r="AE7185" s="19" t="s">
        <v>76</v>
      </c>
      <c r="AF7185" s="19" t="s">
        <v>26467</v>
      </c>
      <c r="AG7185" s="19" t="s">
        <v>40</v>
      </c>
      <c r="AH7185" s="15" t="s">
        <v>55411</v>
      </c>
      <c r="AI7185" s="19" t="s">
        <v>2423</v>
      </c>
      <c r="AJ7185" s="19" t="s">
        <v>26466</v>
      </c>
      <c r="AK7185" s="19" t="s">
        <v>26466</v>
      </c>
      <c r="AL7185" s="19"/>
      <c r="AM7185" s="19" t="s">
        <v>26466</v>
      </c>
      <c r="AN7185" s="19" t="str">
        <f>IF(LEN(modified!$AL7185)&gt;0,CONCATENATE(modified!$AK7185,"-",modified!$AL7185),modified!$AK7185)</f>
        <v>TRTY</v>
      </c>
      <c r="AO7185" s="19" t="str">
        <f>INDEX(statement!$E$1:$E$14370,MATCH(AM7185,statement!$A$1:$A$14370,0))</f>
        <v>BATS</v>
      </c>
      <c r="AP7185" s="19">
        <f>IFERROR(IF(SEARCH(AP$1,modified!$AC7185)&gt;0,1,0),0)</f>
        <v>0</v>
      </c>
      <c r="AQ7185" s="19">
        <f>IFERROR(IF(SEARCH(AQ$1,modified!$AC7185)&gt;0,1,0),0)</f>
        <v>0</v>
      </c>
      <c r="AR7185" s="19">
        <f>IFERROR(IF(SEARCH(AR$1,modified!$AC7185)&gt;0,1,0),0)</f>
        <v>0</v>
      </c>
      <c r="AS7185" s="19">
        <f>IFERROR(IF(SEARCH(AS$1,modified!$AC7185)&gt;0,1,0),0)</f>
        <v>0</v>
      </c>
      <c r="AT7185" s="19">
        <f>IFERROR(IF(SEARCH(AT$1,modified!$AC7185)&gt;0,1,0),0)</f>
        <v>0</v>
      </c>
      <c r="AU7185" s="19">
        <f>IFERROR(IF(SEARCH(AU$1,modified!$AC7185)&gt;0,1,0),0)</f>
        <v>0</v>
      </c>
      <c r="AV7185" s="19" t="str">
        <f>CONCATENATE(modified!$AP7185,modified!$AQ7185,modified!$AR7185,modified!$AT7185,modified!$AU7185)</f>
        <v>00000</v>
      </c>
      <c r="AW7185" s="19" t="str">
        <f>CONCATENATE(modified!$AP7185,modified!$AQ7185,modified!$AR7185)</f>
        <v>000</v>
      </c>
      <c r="AX7185" s="19">
        <f>IF(OR(modified!$AP7185&gt;0,AND(modified!$Y7185&gt;1000,modified!$Y7185&lt;7000)),1,0)</f>
        <v>0</v>
      </c>
      <c r="AY7185" s="19">
        <f>IF(OR(modified!$AR7185&gt;0,modified!$Y7185&gt;7000),1,0)</f>
        <v>0</v>
      </c>
      <c r="AZ7185" s="19">
        <f>IF(AND(modified!$Z7185="etf",modified!$Y7185&gt;100),1,0)</f>
        <v>0</v>
      </c>
      <c r="BA7185" s="19" t="str">
        <f>IF(modified!$AZ7185=1,"ETF+",IF(modified!$AY7185=1,"Large Cap+",IF(AND(modified!$AX7185=1,modified!$Y7185&gt;1000),"Small Cap+",IF(AND(modified!$AX7185=1,modified!$Y7185&lt;1000),"Tiny Cap+",""))))</f>
        <v/>
      </c>
      <c r="BB7185" s="19" t="str">
        <f>IF(modified!$AT7185=1,"Russell 1000",IF(modified!$AP7185=1,"Russell 2000",IF(Y7185&gt;7000,"ETF+","")))</f>
        <v/>
      </c>
      <c r="BC7185" s="19">
        <f>IFERROR(IF(SEARCH(BC$1,modified!$AC7185)&gt;0,1,0),0)</f>
        <v>0</v>
      </c>
      <c r="BD7185" s="19">
        <f>SUM(modified!$AP7185,modified!$AT7185)</f>
        <v>0</v>
      </c>
      <c r="BE7185" s="19" t="b">
        <f>IF(modified!$BA7185="Large Cap+","lar+",IF(modified!$BA7185="Small Cap+","sma+",IF(modified!$BA7185="etf+","etf+",IF(modified!$BA7185="Tiny Cap+","tin+"))))</f>
        <v>0</v>
      </c>
      <c r="BF7185" s="19"/>
      <c r="BG7185" s="19"/>
      <c r="BH7185" s="25" t="str">
        <f t="shared" si="676"/>
        <v/>
      </c>
      <c r="BI7185" s="6"/>
      <c r="BJ7185" s="6"/>
    </row>
    <row r="7186" spans="1:62" x14ac:dyDescent="0.25">
      <c r="A7186" s="1"/>
      <c r="B7186" s="2" t="str">
        <f t="shared" si="677"/>
        <v/>
      </c>
      <c r="C7186" s="2" t="str">
        <f t="shared" si="672"/>
        <v/>
      </c>
      <c r="D7186" s="6" t="str">
        <f t="shared" si="673"/>
        <v/>
      </c>
      <c r="F7186" s="2" t="str">
        <f>IFERROR(INDEX(#REF!,MATCH(J7186,#REF!,0)),G7186)</f>
        <v>TTAC</v>
      </c>
      <c r="G7186" s="2" t="str">
        <f>CONCATENATE(modified!$AK7186,IF(LEN(modified!$AL7186)&gt;=1,CONCATENATE("",modified!$AL7186),modified!$AL7186))</f>
        <v>TTAC</v>
      </c>
      <c r="H7186" s="2">
        <f>IFERROR(IFERROR(INDEX(#REF!,MATCH(J7186,#REF!,0)),INDEX(#REF!,MATCH(G7186,#REF!,0))),M7186)</f>
        <v>37987</v>
      </c>
      <c r="I7186" s="2">
        <f t="shared" si="674"/>
        <v>37987</v>
      </c>
      <c r="J7186" s="14" t="str">
        <f>CONCATENATE(modified!$AK7186,IF(LEN(modified!$AL7186)&gt;=1,CONCATENATE(".",modified!$AL7186),modified!$AL7186))</f>
        <v>TTAC</v>
      </c>
      <c r="K7186" s="14" t="str">
        <f>LEFT(modified!$AH7186,10)</f>
        <v>2004-01-01</v>
      </c>
      <c r="L7186" s="15" t="str">
        <f>LEFT(modified!$AB7186,10)</f>
        <v>2020-06-09</v>
      </c>
      <c r="M7186" s="16">
        <f>IFERROR(DATEVALUE(LEFT(modified!$AH7186,10)),"")</f>
        <v>37987</v>
      </c>
      <c r="N7186" s="16">
        <f t="shared" ca="1" si="675"/>
        <v>44165</v>
      </c>
      <c r="O7186" s="15">
        <v>17401</v>
      </c>
      <c r="P7186" s="15" t="str">
        <f>LEFT(modified!$T7186,4)</f>
        <v>2016</v>
      </c>
      <c r="Q7186" s="15" t="str">
        <f>LEFT(RIGHT(modified!$T7186,5),2)</f>
        <v>09</v>
      </c>
      <c r="R7186" s="15" t="str">
        <f>RIGHT(modified!$T7186,2)</f>
        <v>28</v>
      </c>
      <c r="S7186" s="15">
        <v>21131</v>
      </c>
      <c r="T7186" s="15" t="str">
        <f>LEFT(modified!$X7186,10)</f>
        <v>2016-09-28</v>
      </c>
      <c r="U7186" s="15" t="s">
        <v>26468</v>
      </c>
      <c r="V7186" s="15" t="s">
        <v>26469</v>
      </c>
      <c r="W7186" s="15" t="s">
        <v>26470</v>
      </c>
      <c r="X7186" s="15" t="s">
        <v>11045</v>
      </c>
      <c r="Y7186" s="17"/>
      <c r="Z7186" s="15" t="s">
        <v>73</v>
      </c>
      <c r="AA7186" s="15"/>
      <c r="AB7186" s="15" t="s">
        <v>36</v>
      </c>
      <c r="AC7186" s="15"/>
      <c r="AD7186" s="15" t="s">
        <v>75</v>
      </c>
      <c r="AE7186" s="15" t="s">
        <v>76</v>
      </c>
      <c r="AF7186" s="15" t="s">
        <v>26471</v>
      </c>
      <c r="AG7186" s="15" t="s">
        <v>40</v>
      </c>
      <c r="AH7186" s="15" t="s">
        <v>55411</v>
      </c>
      <c r="AI7186" s="15" t="s">
        <v>2423</v>
      </c>
      <c r="AJ7186" s="15" t="s">
        <v>26470</v>
      </c>
      <c r="AK7186" s="15" t="s">
        <v>26470</v>
      </c>
      <c r="AL7186" s="15"/>
      <c r="AM7186" s="15" t="s">
        <v>26470</v>
      </c>
      <c r="AN7186" s="15" t="str">
        <f>IF(LEN(modified!$AL7186)&gt;0,CONCATENATE(modified!$AK7186,"-",modified!$AL7186),modified!$AK7186)</f>
        <v>TTAC</v>
      </c>
      <c r="AO7186" s="15" t="str">
        <f>INDEX(statement!$E$1:$E$14370,MATCH(AM7186,statement!$A$1:$A$14370,0))</f>
        <v>BATS</v>
      </c>
      <c r="AP7186" s="15">
        <f>IFERROR(IF(SEARCH(AP$1,modified!$AC7186)&gt;0,1,0),0)</f>
        <v>0</v>
      </c>
      <c r="AQ7186" s="15">
        <f>IFERROR(IF(SEARCH(AQ$1,modified!$AC7186)&gt;0,1,0),0)</f>
        <v>0</v>
      </c>
      <c r="AR7186" s="15">
        <f>IFERROR(IF(SEARCH(AR$1,modified!$AC7186)&gt;0,1,0),0)</f>
        <v>0</v>
      </c>
      <c r="AS7186" s="15">
        <f>IFERROR(IF(SEARCH(AS$1,modified!$AC7186)&gt;0,1,0),0)</f>
        <v>0</v>
      </c>
      <c r="AT7186" s="15">
        <f>IFERROR(IF(SEARCH(AT$1,modified!$AC7186)&gt;0,1,0),0)</f>
        <v>0</v>
      </c>
      <c r="AU7186" s="15">
        <f>IFERROR(IF(SEARCH(AU$1,modified!$AC7186)&gt;0,1,0),0)</f>
        <v>0</v>
      </c>
      <c r="AV7186" s="15" t="str">
        <f>CONCATENATE(modified!$AP7186,modified!$AQ7186,modified!$AR7186,modified!$AT7186,modified!$AU7186)</f>
        <v>00000</v>
      </c>
      <c r="AW7186" s="15" t="str">
        <f>CONCATENATE(modified!$AP7186,modified!$AQ7186,modified!$AR7186)</f>
        <v>000</v>
      </c>
      <c r="AX7186" s="15">
        <f>IF(OR(modified!$AP7186&gt;0,AND(modified!$Y7186&gt;1000,modified!$Y7186&lt;7000)),1,0)</f>
        <v>0</v>
      </c>
      <c r="AY7186" s="15">
        <f>IF(OR(modified!$AR7186&gt;0,modified!$Y7186&gt;7000),1,0)</f>
        <v>0</v>
      </c>
      <c r="AZ7186" s="15">
        <f>IF(AND(modified!$Z7186="etf",modified!$Y7186&gt;100),1,0)</f>
        <v>0</v>
      </c>
      <c r="BA7186" s="15" t="str">
        <f>IF(modified!$AZ7186=1,"ETF+",IF(modified!$AY7186=1,"Large Cap+",IF(AND(modified!$AX7186=1,modified!$Y7186&gt;1000),"Small Cap+",IF(AND(modified!$AX7186=1,modified!$Y7186&lt;1000),"Tiny Cap+",""))))</f>
        <v/>
      </c>
      <c r="BB7186" s="15" t="str">
        <f>IF(modified!$AT7186=1,"Russell 1000",IF(modified!$AP7186=1,"Russell 2000",IF(Y7186&gt;7000,"ETF+","")))</f>
        <v/>
      </c>
      <c r="BC7186" s="15">
        <f>IFERROR(IF(SEARCH(BC$1,modified!$AC7186)&gt;0,1,0),0)</f>
        <v>0</v>
      </c>
      <c r="BD7186" s="15">
        <f>SUM(modified!$AP7186,modified!$AT7186)</f>
        <v>0</v>
      </c>
      <c r="BE7186" s="15" t="b">
        <f>IF(modified!$BA7186="Large Cap+","lar+",IF(modified!$BA7186="Small Cap+","sma+",IF(modified!$BA7186="etf+","etf+",IF(modified!$BA7186="Tiny Cap+","tin+"))))</f>
        <v>0</v>
      </c>
      <c r="BF7186" s="15"/>
      <c r="BG7186" s="15"/>
      <c r="BH7186" s="24" t="str">
        <f t="shared" si="676"/>
        <v/>
      </c>
      <c r="BI7186" s="6"/>
      <c r="BJ7186" s="6"/>
    </row>
    <row r="7187" spans="1:62" x14ac:dyDescent="0.25">
      <c r="A7187" s="1"/>
      <c r="B7187" s="2" t="str">
        <f t="shared" si="677"/>
        <v/>
      </c>
      <c r="C7187" s="2" t="str">
        <f t="shared" si="672"/>
        <v/>
      </c>
      <c r="D7187" s="6" t="str">
        <f t="shared" si="673"/>
        <v/>
      </c>
      <c r="F7187" s="2" t="str">
        <f>IFERROR(INDEX(#REF!,MATCH(J7187,#REF!,0)),G7187)</f>
        <v>TTAI</v>
      </c>
      <c r="G7187" s="2" t="str">
        <f>CONCATENATE(modified!$AK7187,IF(LEN(modified!$AL7187)&gt;=1,CONCATENATE("",modified!$AL7187),modified!$AL7187))</f>
        <v>TTAI</v>
      </c>
      <c r="H7187" s="2">
        <f>IFERROR(IFERROR(INDEX(#REF!,MATCH(J7187,#REF!,0)),INDEX(#REF!,MATCH(G7187,#REF!,0))),M7187)</f>
        <v>37987</v>
      </c>
      <c r="I7187" s="2">
        <f t="shared" si="674"/>
        <v>37987</v>
      </c>
      <c r="J7187" s="18" t="str">
        <f>CONCATENATE(modified!$AK7187,IF(LEN(modified!$AL7187)&gt;=1,CONCATENATE(".",modified!$AL7187),modified!$AL7187))</f>
        <v>TTAI</v>
      </c>
      <c r="K7187" s="18" t="str">
        <f>LEFT(modified!$AH7187,10)</f>
        <v>2004-01-01</v>
      </c>
      <c r="L7187" s="19" t="str">
        <f>LEFT(modified!$AB7187,10)</f>
        <v>2020-06-09</v>
      </c>
      <c r="M7187" s="20">
        <f>IFERROR(DATEVALUE(LEFT(modified!$AH7187,10)),"")</f>
        <v>37987</v>
      </c>
      <c r="N7187" s="20">
        <f t="shared" ca="1" si="675"/>
        <v>44165</v>
      </c>
      <c r="O7187" s="19">
        <v>18224</v>
      </c>
      <c r="P7187" s="19" t="str">
        <f>LEFT(modified!$T7187,4)</f>
        <v>2017</v>
      </c>
      <c r="Q7187" s="19" t="str">
        <f>LEFT(RIGHT(modified!$T7187,5),2)</f>
        <v>06</v>
      </c>
      <c r="R7187" s="19" t="str">
        <f>RIGHT(modified!$T7187,2)</f>
        <v>28</v>
      </c>
      <c r="S7187" s="19">
        <v>21291</v>
      </c>
      <c r="T7187" s="19" t="str">
        <f>LEFT(modified!$X7187,10)</f>
        <v>2017-06-28</v>
      </c>
      <c r="U7187" s="19" t="s">
        <v>26472</v>
      </c>
      <c r="V7187" s="19" t="s">
        <v>26473</v>
      </c>
      <c r="W7187" s="19" t="s">
        <v>26474</v>
      </c>
      <c r="X7187" s="19" t="s">
        <v>6468</v>
      </c>
      <c r="Y7187" s="21"/>
      <c r="Z7187" s="19" t="s">
        <v>73</v>
      </c>
      <c r="AA7187" s="19"/>
      <c r="AB7187" s="19" t="s">
        <v>36</v>
      </c>
      <c r="AC7187" s="19"/>
      <c r="AD7187" s="19" t="s">
        <v>75</v>
      </c>
      <c r="AE7187" s="19" t="s">
        <v>76</v>
      </c>
      <c r="AF7187" s="19" t="s">
        <v>26475</v>
      </c>
      <c r="AG7187" s="19" t="s">
        <v>40</v>
      </c>
      <c r="AH7187" s="15" t="s">
        <v>55411</v>
      </c>
      <c r="AI7187" s="19" t="s">
        <v>2423</v>
      </c>
      <c r="AJ7187" s="19" t="s">
        <v>26474</v>
      </c>
      <c r="AK7187" s="19" t="s">
        <v>26474</v>
      </c>
      <c r="AL7187" s="19"/>
      <c r="AM7187" s="19" t="s">
        <v>26474</v>
      </c>
      <c r="AN7187" s="19" t="str">
        <f>IF(LEN(modified!$AL7187)&gt;0,CONCATENATE(modified!$AK7187,"-",modified!$AL7187),modified!$AK7187)</f>
        <v>TTAI</v>
      </c>
      <c r="AO7187" s="19" t="str">
        <f>INDEX(statement!$E$1:$E$14370,MATCH(AM7187,statement!$A$1:$A$14370,0))</f>
        <v>BATS</v>
      </c>
      <c r="AP7187" s="19">
        <f>IFERROR(IF(SEARCH(AP$1,modified!$AC7187)&gt;0,1,0),0)</f>
        <v>0</v>
      </c>
      <c r="AQ7187" s="19">
        <f>IFERROR(IF(SEARCH(AQ$1,modified!$AC7187)&gt;0,1,0),0)</f>
        <v>0</v>
      </c>
      <c r="AR7187" s="19">
        <f>IFERROR(IF(SEARCH(AR$1,modified!$AC7187)&gt;0,1,0),0)</f>
        <v>0</v>
      </c>
      <c r="AS7187" s="19">
        <f>IFERROR(IF(SEARCH(AS$1,modified!$AC7187)&gt;0,1,0),0)</f>
        <v>0</v>
      </c>
      <c r="AT7187" s="19">
        <f>IFERROR(IF(SEARCH(AT$1,modified!$AC7187)&gt;0,1,0),0)</f>
        <v>0</v>
      </c>
      <c r="AU7187" s="19">
        <f>IFERROR(IF(SEARCH(AU$1,modified!$AC7187)&gt;0,1,0),0)</f>
        <v>0</v>
      </c>
      <c r="AV7187" s="19" t="str">
        <f>CONCATENATE(modified!$AP7187,modified!$AQ7187,modified!$AR7187,modified!$AT7187,modified!$AU7187)</f>
        <v>00000</v>
      </c>
      <c r="AW7187" s="19" t="str">
        <f>CONCATENATE(modified!$AP7187,modified!$AQ7187,modified!$AR7187)</f>
        <v>000</v>
      </c>
      <c r="AX7187" s="19">
        <f>IF(OR(modified!$AP7187&gt;0,AND(modified!$Y7187&gt;1000,modified!$Y7187&lt;7000)),1,0)</f>
        <v>0</v>
      </c>
      <c r="AY7187" s="19">
        <f>IF(OR(modified!$AR7187&gt;0,modified!$Y7187&gt;7000),1,0)</f>
        <v>0</v>
      </c>
      <c r="AZ7187" s="19">
        <f>IF(AND(modified!$Z7187="etf",modified!$Y7187&gt;100),1,0)</f>
        <v>0</v>
      </c>
      <c r="BA7187" s="19" t="str">
        <f>IF(modified!$AZ7187=1,"ETF+",IF(modified!$AY7187=1,"Large Cap+",IF(AND(modified!$AX7187=1,modified!$Y7187&gt;1000),"Small Cap+",IF(AND(modified!$AX7187=1,modified!$Y7187&lt;1000),"Tiny Cap+",""))))</f>
        <v/>
      </c>
      <c r="BB7187" s="19" t="str">
        <f>IF(modified!$AT7187=1,"Russell 1000",IF(modified!$AP7187=1,"Russell 2000",IF(Y7187&gt;7000,"ETF+","")))</f>
        <v/>
      </c>
      <c r="BC7187" s="19">
        <f>IFERROR(IF(SEARCH(BC$1,modified!$AC7187)&gt;0,1,0),0)</f>
        <v>0</v>
      </c>
      <c r="BD7187" s="19">
        <f>SUM(modified!$AP7187,modified!$AT7187)</f>
        <v>0</v>
      </c>
      <c r="BE7187" s="19" t="b">
        <f>IF(modified!$BA7187="Large Cap+","lar+",IF(modified!$BA7187="Small Cap+","sma+",IF(modified!$BA7187="etf+","etf+",IF(modified!$BA7187="Tiny Cap+","tin+"))))</f>
        <v>0</v>
      </c>
      <c r="BF7187" s="19"/>
      <c r="BG7187" s="19"/>
      <c r="BH7187" s="25" t="str">
        <f t="shared" si="676"/>
        <v/>
      </c>
      <c r="BI7187" s="6"/>
      <c r="BJ7187" s="6"/>
    </row>
    <row r="7188" spans="1:62" x14ac:dyDescent="0.25">
      <c r="A7188" s="1"/>
      <c r="B7188" s="2" t="str">
        <f t="shared" si="677"/>
        <v/>
      </c>
      <c r="C7188" s="2" t="str">
        <f t="shared" si="672"/>
        <v/>
      </c>
      <c r="D7188" s="6" t="str">
        <f t="shared" si="673"/>
        <v/>
      </c>
      <c r="F7188" s="2" t="str">
        <f>IFERROR(INDEX(#REF!,MATCH(J7188,#REF!,0)),G7188)</f>
        <v>UAPR</v>
      </c>
      <c r="G7188" s="2" t="str">
        <f>CONCATENATE(modified!$AK7188,IF(LEN(modified!$AL7188)&gt;=1,CONCATENATE("",modified!$AL7188),modified!$AL7188))</f>
        <v>UAPR</v>
      </c>
      <c r="H7188" s="2">
        <f>IFERROR(IFERROR(INDEX(#REF!,MATCH(J7188,#REF!,0)),INDEX(#REF!,MATCH(G7188,#REF!,0))),M7188)</f>
        <v>37987</v>
      </c>
      <c r="I7188" s="2">
        <f t="shared" si="674"/>
        <v>37987</v>
      </c>
      <c r="J7188" s="14" t="str">
        <f>CONCATENATE(modified!$AK7188,IF(LEN(modified!$AL7188)&gt;=1,CONCATENATE(".",modified!$AL7188),modified!$AL7188))</f>
        <v>UAPR</v>
      </c>
      <c r="K7188" s="14" t="str">
        <f>LEFT(modified!$AH7188,10)</f>
        <v>2004-01-01</v>
      </c>
      <c r="L7188" s="15" t="str">
        <f>LEFT(modified!$AB7188,10)</f>
        <v>2020-06-09</v>
      </c>
      <c r="M7188" s="16">
        <f>IFERROR(DATEVALUE(LEFT(modified!$AH7188,10)),"")</f>
        <v>37987</v>
      </c>
      <c r="N7188" s="16">
        <f t="shared" ca="1" si="675"/>
        <v>44165</v>
      </c>
      <c r="O7188" s="15">
        <v>20559</v>
      </c>
      <c r="P7188" s="15" t="str">
        <f>LEFT(modified!$T7188,4)</f>
        <v>2019</v>
      </c>
      <c r="Q7188" s="15" t="str">
        <f>LEFT(RIGHT(modified!$T7188,5),2)</f>
        <v>04</v>
      </c>
      <c r="R7188" s="15" t="str">
        <f>RIGHT(modified!$T7188,2)</f>
        <v>01</v>
      </c>
      <c r="S7188" s="15">
        <v>21793</v>
      </c>
      <c r="T7188" s="15" t="str">
        <f>LEFT(modified!$X7188,10)</f>
        <v>2019-04-01</v>
      </c>
      <c r="U7188" s="15" t="s">
        <v>26476</v>
      </c>
      <c r="V7188" s="15" t="s">
        <v>26477</v>
      </c>
      <c r="W7188" s="15" t="s">
        <v>26478</v>
      </c>
      <c r="X7188" s="15" t="s">
        <v>11681</v>
      </c>
      <c r="Y7188" s="17"/>
      <c r="Z7188" s="15" t="s">
        <v>73</v>
      </c>
      <c r="AA7188" s="15"/>
      <c r="AB7188" s="15" t="s">
        <v>36</v>
      </c>
      <c r="AC7188" s="15"/>
      <c r="AD7188" s="15" t="s">
        <v>75</v>
      </c>
      <c r="AE7188" s="15" t="s">
        <v>76</v>
      </c>
      <c r="AF7188" s="15" t="s">
        <v>21686</v>
      </c>
      <c r="AG7188" s="15" t="s">
        <v>40</v>
      </c>
      <c r="AH7188" s="15" t="s">
        <v>55411</v>
      </c>
      <c r="AI7188" s="15" t="s">
        <v>2423</v>
      </c>
      <c r="AJ7188" s="15" t="s">
        <v>26478</v>
      </c>
      <c r="AK7188" s="15" t="s">
        <v>26478</v>
      </c>
      <c r="AL7188" s="15"/>
      <c r="AM7188" s="15" t="s">
        <v>26478</v>
      </c>
      <c r="AN7188" s="15" t="str">
        <f>IF(LEN(modified!$AL7188)&gt;0,CONCATENATE(modified!$AK7188,"-",modified!$AL7188),modified!$AK7188)</f>
        <v>UAPR</v>
      </c>
      <c r="AO7188" s="15" t="str">
        <f>INDEX(statement!$E$1:$E$14370,MATCH(AM7188,statement!$A$1:$A$14370,0))</f>
        <v>BATS</v>
      </c>
      <c r="AP7188" s="15">
        <f>IFERROR(IF(SEARCH(AP$1,modified!$AC7188)&gt;0,1,0),0)</f>
        <v>0</v>
      </c>
      <c r="AQ7188" s="15">
        <f>IFERROR(IF(SEARCH(AQ$1,modified!$AC7188)&gt;0,1,0),0)</f>
        <v>0</v>
      </c>
      <c r="AR7188" s="15">
        <f>IFERROR(IF(SEARCH(AR$1,modified!$AC7188)&gt;0,1,0),0)</f>
        <v>0</v>
      </c>
      <c r="AS7188" s="15">
        <f>IFERROR(IF(SEARCH(AS$1,modified!$AC7188)&gt;0,1,0),0)</f>
        <v>0</v>
      </c>
      <c r="AT7188" s="15">
        <f>IFERROR(IF(SEARCH(AT$1,modified!$AC7188)&gt;0,1,0),0)</f>
        <v>0</v>
      </c>
      <c r="AU7188" s="15">
        <f>IFERROR(IF(SEARCH(AU$1,modified!$AC7188)&gt;0,1,0),0)</f>
        <v>0</v>
      </c>
      <c r="AV7188" s="15" t="str">
        <f>CONCATENATE(modified!$AP7188,modified!$AQ7188,modified!$AR7188,modified!$AT7188,modified!$AU7188)</f>
        <v>00000</v>
      </c>
      <c r="AW7188" s="15" t="str">
        <f>CONCATENATE(modified!$AP7188,modified!$AQ7188,modified!$AR7188)</f>
        <v>000</v>
      </c>
      <c r="AX7188" s="15">
        <f>IF(OR(modified!$AP7188&gt;0,AND(modified!$Y7188&gt;1000,modified!$Y7188&lt;7000)),1,0)</f>
        <v>0</v>
      </c>
      <c r="AY7188" s="15">
        <f>IF(OR(modified!$AR7188&gt;0,modified!$Y7188&gt;7000),1,0)</f>
        <v>0</v>
      </c>
      <c r="AZ7188" s="15">
        <f>IF(AND(modified!$Z7188="etf",modified!$Y7188&gt;100),1,0)</f>
        <v>0</v>
      </c>
      <c r="BA7188" s="15" t="str">
        <f>IF(modified!$AZ7188=1,"ETF+",IF(modified!$AY7188=1,"Large Cap+",IF(AND(modified!$AX7188=1,modified!$Y7188&gt;1000),"Small Cap+",IF(AND(modified!$AX7188=1,modified!$Y7188&lt;1000),"Tiny Cap+",""))))</f>
        <v/>
      </c>
      <c r="BB7188" s="15" t="str">
        <f>IF(modified!$AT7188=1,"Russell 1000",IF(modified!$AP7188=1,"Russell 2000",IF(Y7188&gt;7000,"ETF+","")))</f>
        <v/>
      </c>
      <c r="BC7188" s="15">
        <f>IFERROR(IF(SEARCH(BC$1,modified!$AC7188)&gt;0,1,0),0)</f>
        <v>0</v>
      </c>
      <c r="BD7188" s="15">
        <f>SUM(modified!$AP7188,modified!$AT7188)</f>
        <v>0</v>
      </c>
      <c r="BE7188" s="15" t="b">
        <f>IF(modified!$BA7188="Large Cap+","lar+",IF(modified!$BA7188="Small Cap+","sma+",IF(modified!$BA7188="etf+","etf+",IF(modified!$BA7188="Tiny Cap+","tin+"))))</f>
        <v>0</v>
      </c>
      <c r="BF7188" s="15"/>
      <c r="BG7188" s="15"/>
      <c r="BH7188" s="24" t="str">
        <f t="shared" si="676"/>
        <v/>
      </c>
      <c r="BI7188" s="6"/>
      <c r="BJ7188" s="6"/>
    </row>
    <row r="7189" spans="1:62" x14ac:dyDescent="0.25">
      <c r="A7189" s="1"/>
      <c r="B7189" s="2" t="str">
        <f t="shared" si="677"/>
        <v/>
      </c>
      <c r="C7189" s="2" t="str">
        <f t="shared" si="672"/>
        <v/>
      </c>
      <c r="D7189" s="6" t="str">
        <f t="shared" si="673"/>
        <v/>
      </c>
      <c r="F7189" s="2" t="str">
        <f>IFERROR(INDEX(#REF!,MATCH(J7189,#REF!,0)),G7189)</f>
        <v>UAUG</v>
      </c>
      <c r="G7189" s="2" t="str">
        <f>CONCATENATE(modified!$AK7189,IF(LEN(modified!$AL7189)&gt;=1,CONCATENATE("",modified!$AL7189),modified!$AL7189))</f>
        <v>UAUG</v>
      </c>
      <c r="H7189" s="2">
        <f>IFERROR(IFERROR(INDEX(#REF!,MATCH(J7189,#REF!,0)),INDEX(#REF!,MATCH(G7189,#REF!,0))),M7189)</f>
        <v>37987</v>
      </c>
      <c r="I7189" s="2">
        <f t="shared" si="674"/>
        <v>37987</v>
      </c>
      <c r="J7189" s="18" t="str">
        <f>CONCATENATE(modified!$AK7189,IF(LEN(modified!$AL7189)&gt;=1,CONCATENATE(".",modified!$AL7189),modified!$AL7189))</f>
        <v>UAUG</v>
      </c>
      <c r="K7189" s="18" t="str">
        <f>LEFT(modified!$AH7189,10)</f>
        <v>2004-01-01</v>
      </c>
      <c r="L7189" s="19" t="str">
        <f>LEFT(modified!$AB7189,10)</f>
        <v>2020-06-09</v>
      </c>
      <c r="M7189" s="20">
        <f>IFERROR(DATEVALUE(LEFT(modified!$AH7189,10)),"")</f>
        <v>37987</v>
      </c>
      <c r="N7189" s="20">
        <f t="shared" ca="1" si="675"/>
        <v>44165</v>
      </c>
      <c r="O7189" s="19">
        <v>21033</v>
      </c>
      <c r="P7189" s="19" t="str">
        <f>LEFT(modified!$T7189,4)</f>
        <v>2019</v>
      </c>
      <c r="Q7189" s="19" t="str">
        <f>LEFT(RIGHT(modified!$T7189,5),2)</f>
        <v>08</v>
      </c>
      <c r="R7189" s="19" t="str">
        <f>RIGHT(modified!$T7189,2)</f>
        <v>01</v>
      </c>
      <c r="S7189" s="19">
        <v>21899</v>
      </c>
      <c r="T7189" s="19" t="str">
        <f>LEFT(modified!$X7189,10)</f>
        <v>2019-08-01</v>
      </c>
      <c r="U7189" s="19" t="s">
        <v>26479</v>
      </c>
      <c r="V7189" s="19" t="s">
        <v>26480</v>
      </c>
      <c r="W7189" s="19" t="s">
        <v>26481</v>
      </c>
      <c r="X7189" s="19" t="s">
        <v>3607</v>
      </c>
      <c r="Y7189" s="21"/>
      <c r="Z7189" s="19" t="s">
        <v>73</v>
      </c>
      <c r="AA7189" s="19"/>
      <c r="AB7189" s="19" t="s">
        <v>36</v>
      </c>
      <c r="AC7189" s="19"/>
      <c r="AD7189" s="19" t="s">
        <v>75</v>
      </c>
      <c r="AE7189" s="19" t="s">
        <v>76</v>
      </c>
      <c r="AF7189" s="19" t="s">
        <v>21686</v>
      </c>
      <c r="AG7189" s="19" t="s">
        <v>40</v>
      </c>
      <c r="AH7189" s="15" t="s">
        <v>55411</v>
      </c>
      <c r="AI7189" s="19" t="s">
        <v>2423</v>
      </c>
      <c r="AJ7189" s="19" t="s">
        <v>26481</v>
      </c>
      <c r="AK7189" s="19" t="s">
        <v>26481</v>
      </c>
      <c r="AL7189" s="19"/>
      <c r="AM7189" s="19" t="s">
        <v>26481</v>
      </c>
      <c r="AN7189" s="19" t="str">
        <f>IF(LEN(modified!$AL7189)&gt;0,CONCATENATE(modified!$AK7189,"-",modified!$AL7189),modified!$AK7189)</f>
        <v>UAUG</v>
      </c>
      <c r="AO7189" s="19" t="str">
        <f>INDEX(statement!$E$1:$E$14370,MATCH(AM7189,statement!$A$1:$A$14370,0))</f>
        <v>BATS</v>
      </c>
      <c r="AP7189" s="19">
        <f>IFERROR(IF(SEARCH(AP$1,modified!$AC7189)&gt;0,1,0),0)</f>
        <v>0</v>
      </c>
      <c r="AQ7189" s="19">
        <f>IFERROR(IF(SEARCH(AQ$1,modified!$AC7189)&gt;0,1,0),0)</f>
        <v>0</v>
      </c>
      <c r="AR7189" s="19">
        <f>IFERROR(IF(SEARCH(AR$1,modified!$AC7189)&gt;0,1,0),0)</f>
        <v>0</v>
      </c>
      <c r="AS7189" s="19">
        <f>IFERROR(IF(SEARCH(AS$1,modified!$AC7189)&gt;0,1,0),0)</f>
        <v>0</v>
      </c>
      <c r="AT7189" s="19">
        <f>IFERROR(IF(SEARCH(AT$1,modified!$AC7189)&gt;0,1,0),0)</f>
        <v>0</v>
      </c>
      <c r="AU7189" s="19">
        <f>IFERROR(IF(SEARCH(AU$1,modified!$AC7189)&gt;0,1,0),0)</f>
        <v>0</v>
      </c>
      <c r="AV7189" s="19" t="str">
        <f>CONCATENATE(modified!$AP7189,modified!$AQ7189,modified!$AR7189,modified!$AT7189,modified!$AU7189)</f>
        <v>00000</v>
      </c>
      <c r="AW7189" s="19" t="str">
        <f>CONCATENATE(modified!$AP7189,modified!$AQ7189,modified!$AR7189)</f>
        <v>000</v>
      </c>
      <c r="AX7189" s="19">
        <f>IF(OR(modified!$AP7189&gt;0,AND(modified!$Y7189&gt;1000,modified!$Y7189&lt;7000)),1,0)</f>
        <v>0</v>
      </c>
      <c r="AY7189" s="19">
        <f>IF(OR(modified!$AR7189&gt;0,modified!$Y7189&gt;7000),1,0)</f>
        <v>0</v>
      </c>
      <c r="AZ7189" s="19">
        <f>IF(AND(modified!$Z7189="etf",modified!$Y7189&gt;100),1,0)</f>
        <v>0</v>
      </c>
      <c r="BA7189" s="19" t="str">
        <f>IF(modified!$AZ7189=1,"ETF+",IF(modified!$AY7189=1,"Large Cap+",IF(AND(modified!$AX7189=1,modified!$Y7189&gt;1000),"Small Cap+",IF(AND(modified!$AX7189=1,modified!$Y7189&lt;1000),"Tiny Cap+",""))))</f>
        <v/>
      </c>
      <c r="BB7189" s="19" t="str">
        <f>IF(modified!$AT7189=1,"Russell 1000",IF(modified!$AP7189=1,"Russell 2000",IF(Y7189&gt;7000,"ETF+","")))</f>
        <v/>
      </c>
      <c r="BC7189" s="19">
        <f>IFERROR(IF(SEARCH(BC$1,modified!$AC7189)&gt;0,1,0),0)</f>
        <v>0</v>
      </c>
      <c r="BD7189" s="19">
        <f>SUM(modified!$AP7189,modified!$AT7189)</f>
        <v>0</v>
      </c>
      <c r="BE7189" s="19" t="b">
        <f>IF(modified!$BA7189="Large Cap+","lar+",IF(modified!$BA7189="Small Cap+","sma+",IF(modified!$BA7189="etf+","etf+",IF(modified!$BA7189="Tiny Cap+","tin+"))))</f>
        <v>0</v>
      </c>
      <c r="BF7189" s="19"/>
      <c r="BG7189" s="19"/>
      <c r="BH7189" s="25" t="str">
        <f t="shared" si="676"/>
        <v/>
      </c>
      <c r="BI7189" s="6"/>
      <c r="BJ7189" s="6"/>
    </row>
    <row r="7190" spans="1:62" x14ac:dyDescent="0.25">
      <c r="A7190" s="1"/>
      <c r="B7190" s="2" t="str">
        <f t="shared" si="677"/>
        <v/>
      </c>
      <c r="C7190" s="2" t="str">
        <f t="shared" si="672"/>
        <v/>
      </c>
      <c r="D7190" s="6" t="str">
        <f t="shared" si="673"/>
        <v/>
      </c>
      <c r="F7190" s="2" t="str">
        <f>IFERROR(INDEX(#REF!,MATCH(J7190,#REF!,0)),G7190)</f>
        <v>UDEC</v>
      </c>
      <c r="G7190" s="2" t="str">
        <f>CONCATENATE(modified!$AK7190,IF(LEN(modified!$AL7190)&gt;=1,CONCATENATE("",modified!$AL7190),modified!$AL7190))</f>
        <v>UDEC</v>
      </c>
      <c r="H7190" s="2">
        <f>IFERROR(IFERROR(INDEX(#REF!,MATCH(J7190,#REF!,0)),INDEX(#REF!,MATCH(G7190,#REF!,0))),M7190)</f>
        <v>37987</v>
      </c>
      <c r="I7190" s="2">
        <f t="shared" si="674"/>
        <v>37987</v>
      </c>
      <c r="J7190" s="14" t="str">
        <f>CONCATENATE(modified!$AK7190,IF(LEN(modified!$AL7190)&gt;=1,CONCATENATE(".",modified!$AL7190),modified!$AL7190))</f>
        <v>UDEC</v>
      </c>
      <c r="K7190" s="14" t="str">
        <f>LEFT(modified!$AH7190,10)</f>
        <v>2004-01-01</v>
      </c>
      <c r="L7190" s="15" t="str">
        <f>LEFT(modified!$AB7190,10)</f>
        <v>2020-06-09</v>
      </c>
      <c r="M7190" s="16">
        <f>IFERROR(DATEVALUE(LEFT(modified!$AH7190,10)),"")</f>
        <v>37987</v>
      </c>
      <c r="N7190" s="16">
        <f t="shared" ca="1" si="675"/>
        <v>44165</v>
      </c>
      <c r="O7190" s="15">
        <v>21477</v>
      </c>
      <c r="P7190" s="15" t="str">
        <f>LEFT(modified!$T7190,4)</f>
        <v>2019</v>
      </c>
      <c r="Q7190" s="15" t="str">
        <f>LEFT(RIGHT(modified!$T7190,5),2)</f>
        <v>12</v>
      </c>
      <c r="R7190" s="15" t="str">
        <f>RIGHT(modified!$T7190,2)</f>
        <v>02</v>
      </c>
      <c r="S7190" s="15">
        <v>22014</v>
      </c>
      <c r="T7190" s="15" t="str">
        <f>LEFT(modified!$X7190,10)</f>
        <v>2019-12-02</v>
      </c>
      <c r="U7190" s="15" t="s">
        <v>26482</v>
      </c>
      <c r="V7190" s="15" t="s">
        <v>26483</v>
      </c>
      <c r="W7190" s="15" t="s">
        <v>26484</v>
      </c>
      <c r="X7190" s="15" t="s">
        <v>6672</v>
      </c>
      <c r="Y7190" s="17"/>
      <c r="Z7190" s="15" t="s">
        <v>73</v>
      </c>
      <c r="AA7190" s="15"/>
      <c r="AB7190" s="15" t="s">
        <v>36</v>
      </c>
      <c r="AC7190" s="15"/>
      <c r="AD7190" s="15" t="s">
        <v>75</v>
      </c>
      <c r="AE7190" s="15" t="s">
        <v>76</v>
      </c>
      <c r="AF7190" s="15" t="s">
        <v>21686</v>
      </c>
      <c r="AG7190" s="15" t="s">
        <v>40</v>
      </c>
      <c r="AH7190" s="15" t="s">
        <v>55411</v>
      </c>
      <c r="AI7190" s="15" t="s">
        <v>2423</v>
      </c>
      <c r="AJ7190" s="15" t="s">
        <v>26484</v>
      </c>
      <c r="AK7190" s="15" t="s">
        <v>26484</v>
      </c>
      <c r="AL7190" s="15"/>
      <c r="AM7190" s="15" t="s">
        <v>26484</v>
      </c>
      <c r="AN7190" s="15" t="str">
        <f>IF(LEN(modified!$AL7190)&gt;0,CONCATENATE(modified!$AK7190,"-",modified!$AL7190),modified!$AK7190)</f>
        <v>UDEC</v>
      </c>
      <c r="AO7190" s="15" t="str">
        <f>INDEX(statement!$E$1:$E$14370,MATCH(AM7190,statement!$A$1:$A$14370,0))</f>
        <v>BATS</v>
      </c>
      <c r="AP7190" s="15">
        <f>IFERROR(IF(SEARCH(AP$1,modified!$AC7190)&gt;0,1,0),0)</f>
        <v>0</v>
      </c>
      <c r="AQ7190" s="15">
        <f>IFERROR(IF(SEARCH(AQ$1,modified!$AC7190)&gt;0,1,0),0)</f>
        <v>0</v>
      </c>
      <c r="AR7190" s="15">
        <f>IFERROR(IF(SEARCH(AR$1,modified!$AC7190)&gt;0,1,0),0)</f>
        <v>0</v>
      </c>
      <c r="AS7190" s="15">
        <f>IFERROR(IF(SEARCH(AS$1,modified!$AC7190)&gt;0,1,0),0)</f>
        <v>0</v>
      </c>
      <c r="AT7190" s="15">
        <f>IFERROR(IF(SEARCH(AT$1,modified!$AC7190)&gt;0,1,0),0)</f>
        <v>0</v>
      </c>
      <c r="AU7190" s="15">
        <f>IFERROR(IF(SEARCH(AU$1,modified!$AC7190)&gt;0,1,0),0)</f>
        <v>0</v>
      </c>
      <c r="AV7190" s="15" t="str">
        <f>CONCATENATE(modified!$AP7190,modified!$AQ7190,modified!$AR7190,modified!$AT7190,modified!$AU7190)</f>
        <v>00000</v>
      </c>
      <c r="AW7190" s="15" t="str">
        <f>CONCATENATE(modified!$AP7190,modified!$AQ7190,modified!$AR7190)</f>
        <v>000</v>
      </c>
      <c r="AX7190" s="15">
        <f>IF(OR(modified!$AP7190&gt;0,AND(modified!$Y7190&gt;1000,modified!$Y7190&lt;7000)),1,0)</f>
        <v>0</v>
      </c>
      <c r="AY7190" s="15">
        <f>IF(OR(modified!$AR7190&gt;0,modified!$Y7190&gt;7000),1,0)</f>
        <v>0</v>
      </c>
      <c r="AZ7190" s="15">
        <f>IF(AND(modified!$Z7190="etf",modified!$Y7190&gt;100),1,0)</f>
        <v>0</v>
      </c>
      <c r="BA7190" s="15" t="str">
        <f>IF(modified!$AZ7190=1,"ETF+",IF(modified!$AY7190=1,"Large Cap+",IF(AND(modified!$AX7190=1,modified!$Y7190&gt;1000),"Small Cap+",IF(AND(modified!$AX7190=1,modified!$Y7190&lt;1000),"Tiny Cap+",""))))</f>
        <v/>
      </c>
      <c r="BB7190" s="15" t="str">
        <f>IF(modified!$AT7190=1,"Russell 1000",IF(modified!$AP7190=1,"Russell 2000",IF(Y7190&gt;7000,"ETF+","")))</f>
        <v/>
      </c>
      <c r="BC7190" s="15">
        <f>IFERROR(IF(SEARCH(BC$1,modified!$AC7190)&gt;0,1,0),0)</f>
        <v>0</v>
      </c>
      <c r="BD7190" s="15">
        <f>SUM(modified!$AP7190,modified!$AT7190)</f>
        <v>0</v>
      </c>
      <c r="BE7190" s="15" t="b">
        <f>IF(modified!$BA7190="Large Cap+","lar+",IF(modified!$BA7190="Small Cap+","sma+",IF(modified!$BA7190="etf+","etf+",IF(modified!$BA7190="Tiny Cap+","tin+"))))</f>
        <v>0</v>
      </c>
      <c r="BF7190" s="15"/>
      <c r="BG7190" s="15"/>
      <c r="BH7190" s="24" t="str">
        <f t="shared" si="676"/>
        <v/>
      </c>
      <c r="BI7190" s="6"/>
      <c r="BJ7190" s="6"/>
    </row>
    <row r="7191" spans="1:62" x14ac:dyDescent="0.25">
      <c r="A7191" s="1"/>
      <c r="B7191" s="2" t="str">
        <f t="shared" si="677"/>
        <v/>
      </c>
      <c r="C7191" s="2" t="str">
        <f t="shared" si="672"/>
        <v/>
      </c>
      <c r="D7191" s="6" t="str">
        <f t="shared" si="673"/>
        <v/>
      </c>
      <c r="F7191" s="2" t="str">
        <f>IFERROR(INDEX(#REF!,MATCH(J7191,#REF!,0)),G7191)</f>
        <v>UJAN</v>
      </c>
      <c r="G7191" s="2" t="str">
        <f>CONCATENATE(modified!$AK7191,IF(LEN(modified!$AL7191)&gt;=1,CONCATENATE("",modified!$AL7191),modified!$AL7191))</f>
        <v>UJAN</v>
      </c>
      <c r="H7191" s="2">
        <f>IFERROR(IFERROR(INDEX(#REF!,MATCH(J7191,#REF!,0)),INDEX(#REF!,MATCH(G7191,#REF!,0))),M7191)</f>
        <v>37987</v>
      </c>
      <c r="I7191" s="2">
        <f t="shared" si="674"/>
        <v>37987</v>
      </c>
      <c r="J7191" s="18" t="str">
        <f>CONCATENATE(modified!$AK7191,IF(LEN(modified!$AL7191)&gt;=1,CONCATENATE(".",modified!$AL7191),modified!$AL7191))</f>
        <v>UJAN</v>
      </c>
      <c r="K7191" s="18" t="str">
        <f>LEFT(modified!$AH7191,10)</f>
        <v>2004-01-01</v>
      </c>
      <c r="L7191" s="19" t="str">
        <f>LEFT(modified!$AB7191,10)</f>
        <v>2020-06-09</v>
      </c>
      <c r="M7191" s="20">
        <f>IFERROR(DATEVALUE(LEFT(modified!$AH7191,10)),"")</f>
        <v>37987</v>
      </c>
      <c r="N7191" s="20">
        <f t="shared" ca="1" si="675"/>
        <v>44165</v>
      </c>
      <c r="O7191" s="19">
        <v>20257</v>
      </c>
      <c r="P7191" s="19" t="str">
        <f>LEFT(modified!$T7191,4)</f>
        <v>2019</v>
      </c>
      <c r="Q7191" s="19" t="str">
        <f>LEFT(RIGHT(modified!$T7191,5),2)</f>
        <v>01</v>
      </c>
      <c r="R7191" s="19" t="str">
        <f>RIGHT(modified!$T7191,2)</f>
        <v>02</v>
      </c>
      <c r="S7191" s="19">
        <v>21728</v>
      </c>
      <c r="T7191" s="19" t="str">
        <f>LEFT(modified!$X7191,10)</f>
        <v>2019-01-02</v>
      </c>
      <c r="U7191" s="19" t="s">
        <v>26485</v>
      </c>
      <c r="V7191" s="19" t="s">
        <v>26486</v>
      </c>
      <c r="W7191" s="19" t="s">
        <v>26487</v>
      </c>
      <c r="X7191" s="19" t="s">
        <v>6898</v>
      </c>
      <c r="Y7191" s="21"/>
      <c r="Z7191" s="19" t="s">
        <v>73</v>
      </c>
      <c r="AA7191" s="19"/>
      <c r="AB7191" s="19" t="s">
        <v>36</v>
      </c>
      <c r="AC7191" s="19"/>
      <c r="AD7191" s="19" t="s">
        <v>75</v>
      </c>
      <c r="AE7191" s="19" t="s">
        <v>76</v>
      </c>
      <c r="AF7191" s="19" t="s">
        <v>21686</v>
      </c>
      <c r="AG7191" s="19" t="s">
        <v>40</v>
      </c>
      <c r="AH7191" s="15" t="s">
        <v>55411</v>
      </c>
      <c r="AI7191" s="19" t="s">
        <v>2423</v>
      </c>
      <c r="AJ7191" s="19" t="s">
        <v>26487</v>
      </c>
      <c r="AK7191" s="19" t="s">
        <v>26487</v>
      </c>
      <c r="AL7191" s="19"/>
      <c r="AM7191" s="19" t="s">
        <v>26487</v>
      </c>
      <c r="AN7191" s="19" t="str">
        <f>IF(LEN(modified!$AL7191)&gt;0,CONCATENATE(modified!$AK7191,"-",modified!$AL7191),modified!$AK7191)</f>
        <v>UJAN</v>
      </c>
      <c r="AO7191" s="19" t="str">
        <f>INDEX(statement!$E$1:$E$14370,MATCH(AM7191,statement!$A$1:$A$14370,0))</f>
        <v>BATS</v>
      </c>
      <c r="AP7191" s="19">
        <f>IFERROR(IF(SEARCH(AP$1,modified!$AC7191)&gt;0,1,0),0)</f>
        <v>0</v>
      </c>
      <c r="AQ7191" s="19">
        <f>IFERROR(IF(SEARCH(AQ$1,modified!$AC7191)&gt;0,1,0),0)</f>
        <v>0</v>
      </c>
      <c r="AR7191" s="19">
        <f>IFERROR(IF(SEARCH(AR$1,modified!$AC7191)&gt;0,1,0),0)</f>
        <v>0</v>
      </c>
      <c r="AS7191" s="19">
        <f>IFERROR(IF(SEARCH(AS$1,modified!$AC7191)&gt;0,1,0),0)</f>
        <v>0</v>
      </c>
      <c r="AT7191" s="19">
        <f>IFERROR(IF(SEARCH(AT$1,modified!$AC7191)&gt;0,1,0),0)</f>
        <v>0</v>
      </c>
      <c r="AU7191" s="19">
        <f>IFERROR(IF(SEARCH(AU$1,modified!$AC7191)&gt;0,1,0),0)</f>
        <v>0</v>
      </c>
      <c r="AV7191" s="19" t="str">
        <f>CONCATENATE(modified!$AP7191,modified!$AQ7191,modified!$AR7191,modified!$AT7191,modified!$AU7191)</f>
        <v>00000</v>
      </c>
      <c r="AW7191" s="19" t="str">
        <f>CONCATENATE(modified!$AP7191,modified!$AQ7191,modified!$AR7191)</f>
        <v>000</v>
      </c>
      <c r="AX7191" s="19">
        <f>IF(OR(modified!$AP7191&gt;0,AND(modified!$Y7191&gt;1000,modified!$Y7191&lt;7000)),1,0)</f>
        <v>0</v>
      </c>
      <c r="AY7191" s="19">
        <f>IF(OR(modified!$AR7191&gt;0,modified!$Y7191&gt;7000),1,0)</f>
        <v>0</v>
      </c>
      <c r="AZ7191" s="19">
        <f>IF(AND(modified!$Z7191="etf",modified!$Y7191&gt;100),1,0)</f>
        <v>0</v>
      </c>
      <c r="BA7191" s="19" t="str">
        <f>IF(modified!$AZ7191=1,"ETF+",IF(modified!$AY7191=1,"Large Cap+",IF(AND(modified!$AX7191=1,modified!$Y7191&gt;1000),"Small Cap+",IF(AND(modified!$AX7191=1,modified!$Y7191&lt;1000),"Tiny Cap+",""))))</f>
        <v/>
      </c>
      <c r="BB7191" s="19" t="str">
        <f>IF(modified!$AT7191=1,"Russell 1000",IF(modified!$AP7191=1,"Russell 2000",IF(Y7191&gt;7000,"ETF+","")))</f>
        <v/>
      </c>
      <c r="BC7191" s="19">
        <f>IFERROR(IF(SEARCH(BC$1,modified!$AC7191)&gt;0,1,0),0)</f>
        <v>0</v>
      </c>
      <c r="BD7191" s="19">
        <f>SUM(modified!$AP7191,modified!$AT7191)</f>
        <v>0</v>
      </c>
      <c r="BE7191" s="19" t="b">
        <f>IF(modified!$BA7191="Large Cap+","lar+",IF(modified!$BA7191="Small Cap+","sma+",IF(modified!$BA7191="etf+","etf+",IF(modified!$BA7191="Tiny Cap+","tin+"))))</f>
        <v>0</v>
      </c>
      <c r="BF7191" s="19"/>
      <c r="BG7191" s="19"/>
      <c r="BH7191" s="25" t="str">
        <f t="shared" si="676"/>
        <v/>
      </c>
      <c r="BI7191" s="6"/>
      <c r="BJ7191" s="6"/>
    </row>
    <row r="7192" spans="1:62" x14ac:dyDescent="0.25">
      <c r="A7192" s="1"/>
      <c r="B7192" s="2" t="str">
        <f t="shared" si="677"/>
        <v/>
      </c>
      <c r="C7192" s="2" t="str">
        <f t="shared" si="672"/>
        <v/>
      </c>
      <c r="D7192" s="6" t="str">
        <f t="shared" si="673"/>
        <v/>
      </c>
      <c r="F7192" s="2" t="str">
        <f>IFERROR(INDEX(#REF!,MATCH(J7192,#REF!,0)),G7192)</f>
        <v>UJUL</v>
      </c>
      <c r="G7192" s="2" t="str">
        <f>CONCATENATE(modified!$AK7192,IF(LEN(modified!$AL7192)&gt;=1,CONCATENATE("",modified!$AL7192),modified!$AL7192))</f>
        <v>UJUL</v>
      </c>
      <c r="H7192" s="2">
        <f>IFERROR(IFERROR(INDEX(#REF!,MATCH(J7192,#REF!,0)),INDEX(#REF!,MATCH(G7192,#REF!,0))),M7192)</f>
        <v>37987</v>
      </c>
      <c r="I7192" s="2">
        <f t="shared" si="674"/>
        <v>37987</v>
      </c>
      <c r="J7192" s="14" t="str">
        <f>CONCATENATE(modified!$AK7192,IF(LEN(modified!$AL7192)&gt;=1,CONCATENATE(".",modified!$AL7192),modified!$AL7192))</f>
        <v>UJUL</v>
      </c>
      <c r="K7192" s="14" t="str">
        <f>LEFT(modified!$AH7192,10)</f>
        <v>2004-01-01</v>
      </c>
      <c r="L7192" s="15" t="str">
        <f>LEFT(modified!$AB7192,10)</f>
        <v>2020-06-09</v>
      </c>
      <c r="M7192" s="16">
        <f>IFERROR(DATEVALUE(LEFT(modified!$AH7192,10)),"")</f>
        <v>37987</v>
      </c>
      <c r="N7192" s="16">
        <f t="shared" ca="1" si="675"/>
        <v>44165</v>
      </c>
      <c r="O7192" s="15">
        <v>19730</v>
      </c>
      <c r="P7192" s="15" t="str">
        <f>LEFT(modified!$T7192,4)</f>
        <v>2018</v>
      </c>
      <c r="Q7192" s="15" t="str">
        <f>LEFT(RIGHT(modified!$T7192,5),2)</f>
        <v>08</v>
      </c>
      <c r="R7192" s="15" t="str">
        <f>RIGHT(modified!$T7192,2)</f>
        <v>08</v>
      </c>
      <c r="S7192" s="15">
        <v>21599</v>
      </c>
      <c r="T7192" s="15" t="str">
        <f>LEFT(modified!$X7192,10)</f>
        <v>2018-08-08</v>
      </c>
      <c r="U7192" s="15" t="s">
        <v>26488</v>
      </c>
      <c r="V7192" s="15" t="s">
        <v>26489</v>
      </c>
      <c r="W7192" s="15" t="s">
        <v>26490</v>
      </c>
      <c r="X7192" s="15" t="s">
        <v>1433</v>
      </c>
      <c r="Y7192" s="17"/>
      <c r="Z7192" s="15" t="s">
        <v>73</v>
      </c>
      <c r="AA7192" s="15"/>
      <c r="AB7192" s="15" t="s">
        <v>36</v>
      </c>
      <c r="AC7192" s="15"/>
      <c r="AD7192" s="15" t="s">
        <v>75</v>
      </c>
      <c r="AE7192" s="15" t="s">
        <v>76</v>
      </c>
      <c r="AF7192" s="15" t="s">
        <v>21686</v>
      </c>
      <c r="AG7192" s="15" t="s">
        <v>40</v>
      </c>
      <c r="AH7192" s="15" t="s">
        <v>55411</v>
      </c>
      <c r="AI7192" s="15" t="s">
        <v>2423</v>
      </c>
      <c r="AJ7192" s="15" t="s">
        <v>26490</v>
      </c>
      <c r="AK7192" s="15" t="s">
        <v>26490</v>
      </c>
      <c r="AL7192" s="15"/>
      <c r="AM7192" s="15" t="s">
        <v>26490</v>
      </c>
      <c r="AN7192" s="15" t="str">
        <f>IF(LEN(modified!$AL7192)&gt;0,CONCATENATE(modified!$AK7192,"-",modified!$AL7192),modified!$AK7192)</f>
        <v>UJUL</v>
      </c>
      <c r="AO7192" s="15" t="str">
        <f>INDEX(statement!$E$1:$E$14370,MATCH(AM7192,statement!$A$1:$A$14370,0))</f>
        <v>BATS</v>
      </c>
      <c r="AP7192" s="15">
        <f>IFERROR(IF(SEARCH(AP$1,modified!$AC7192)&gt;0,1,0),0)</f>
        <v>0</v>
      </c>
      <c r="AQ7192" s="15">
        <f>IFERROR(IF(SEARCH(AQ$1,modified!$AC7192)&gt;0,1,0),0)</f>
        <v>0</v>
      </c>
      <c r="AR7192" s="15">
        <f>IFERROR(IF(SEARCH(AR$1,modified!$AC7192)&gt;0,1,0),0)</f>
        <v>0</v>
      </c>
      <c r="AS7192" s="15">
        <f>IFERROR(IF(SEARCH(AS$1,modified!$AC7192)&gt;0,1,0),0)</f>
        <v>0</v>
      </c>
      <c r="AT7192" s="15">
        <f>IFERROR(IF(SEARCH(AT$1,modified!$AC7192)&gt;0,1,0),0)</f>
        <v>0</v>
      </c>
      <c r="AU7192" s="15">
        <f>IFERROR(IF(SEARCH(AU$1,modified!$AC7192)&gt;0,1,0),0)</f>
        <v>0</v>
      </c>
      <c r="AV7192" s="15" t="str">
        <f>CONCATENATE(modified!$AP7192,modified!$AQ7192,modified!$AR7192,modified!$AT7192,modified!$AU7192)</f>
        <v>00000</v>
      </c>
      <c r="AW7192" s="15" t="str">
        <f>CONCATENATE(modified!$AP7192,modified!$AQ7192,modified!$AR7192)</f>
        <v>000</v>
      </c>
      <c r="AX7192" s="15">
        <f>IF(OR(modified!$AP7192&gt;0,AND(modified!$Y7192&gt;1000,modified!$Y7192&lt;7000)),1,0)</f>
        <v>0</v>
      </c>
      <c r="AY7192" s="15">
        <f>IF(OR(modified!$AR7192&gt;0,modified!$Y7192&gt;7000),1,0)</f>
        <v>0</v>
      </c>
      <c r="AZ7192" s="15">
        <f>IF(AND(modified!$Z7192="etf",modified!$Y7192&gt;100),1,0)</f>
        <v>0</v>
      </c>
      <c r="BA7192" s="15" t="str">
        <f>IF(modified!$AZ7192=1,"ETF+",IF(modified!$AY7192=1,"Large Cap+",IF(AND(modified!$AX7192=1,modified!$Y7192&gt;1000),"Small Cap+",IF(AND(modified!$AX7192=1,modified!$Y7192&lt;1000),"Tiny Cap+",""))))</f>
        <v/>
      </c>
      <c r="BB7192" s="15" t="str">
        <f>IF(modified!$AT7192=1,"Russell 1000",IF(modified!$AP7192=1,"Russell 2000",IF(Y7192&gt;7000,"ETF+","")))</f>
        <v/>
      </c>
      <c r="BC7192" s="15">
        <f>IFERROR(IF(SEARCH(BC$1,modified!$AC7192)&gt;0,1,0),0)</f>
        <v>0</v>
      </c>
      <c r="BD7192" s="15">
        <f>SUM(modified!$AP7192,modified!$AT7192)</f>
        <v>0</v>
      </c>
      <c r="BE7192" s="15" t="b">
        <f>IF(modified!$BA7192="Large Cap+","lar+",IF(modified!$BA7192="Small Cap+","sma+",IF(modified!$BA7192="etf+","etf+",IF(modified!$BA7192="Tiny Cap+","tin+"))))</f>
        <v>0</v>
      </c>
      <c r="BF7192" s="15"/>
      <c r="BG7192" s="15"/>
      <c r="BH7192" s="24" t="str">
        <f t="shared" si="676"/>
        <v/>
      </c>
      <c r="BI7192" s="6"/>
      <c r="BJ7192" s="6"/>
    </row>
    <row r="7193" spans="1:62" x14ac:dyDescent="0.25">
      <c r="A7193" s="1"/>
      <c r="B7193" s="2" t="str">
        <f t="shared" si="677"/>
        <v/>
      </c>
      <c r="C7193" s="2" t="str">
        <f t="shared" si="672"/>
        <v/>
      </c>
      <c r="D7193" s="6" t="str">
        <f t="shared" si="673"/>
        <v/>
      </c>
      <c r="F7193" s="2" t="str">
        <f>IFERROR(INDEX(#REF!,MATCH(J7193,#REF!,0)),G7193)</f>
        <v>UJUN</v>
      </c>
      <c r="G7193" s="2" t="str">
        <f>CONCATENATE(modified!$AK7193,IF(LEN(modified!$AL7193)&gt;=1,CONCATENATE("",modified!$AL7193),modified!$AL7193))</f>
        <v>UJUN</v>
      </c>
      <c r="H7193" s="2">
        <f>IFERROR(IFERROR(INDEX(#REF!,MATCH(J7193,#REF!,0)),INDEX(#REF!,MATCH(G7193,#REF!,0))),M7193)</f>
        <v>37987</v>
      </c>
      <c r="I7193" s="2">
        <f t="shared" si="674"/>
        <v>37987</v>
      </c>
      <c r="J7193" s="18" t="str">
        <f>CONCATENATE(modified!$AK7193,IF(LEN(modified!$AL7193)&gt;=1,CONCATENATE(".",modified!$AL7193),modified!$AL7193))</f>
        <v>UJUN</v>
      </c>
      <c r="K7193" s="18" t="str">
        <f>LEFT(modified!$AH7193,10)</f>
        <v>2004-01-01</v>
      </c>
      <c r="L7193" s="19" t="str">
        <f>LEFT(modified!$AB7193,10)</f>
        <v>2020-06-09</v>
      </c>
      <c r="M7193" s="20">
        <f>IFERROR(DATEVALUE(LEFT(modified!$AH7193,10)),"")</f>
        <v>37987</v>
      </c>
      <c r="N7193" s="20">
        <f t="shared" ca="1" si="675"/>
        <v>44165</v>
      </c>
      <c r="O7193" s="19">
        <v>20817</v>
      </c>
      <c r="P7193" s="19" t="str">
        <f>LEFT(modified!$T7193,4)</f>
        <v>2019</v>
      </c>
      <c r="Q7193" s="19" t="str">
        <f>LEFT(RIGHT(modified!$T7193,5),2)</f>
        <v>06</v>
      </c>
      <c r="R7193" s="19" t="str">
        <f>RIGHT(modified!$T7193,2)</f>
        <v>03</v>
      </c>
      <c r="S7193" s="19">
        <v>21852</v>
      </c>
      <c r="T7193" s="19" t="str">
        <f>LEFT(modified!$X7193,10)</f>
        <v>2019-06-03</v>
      </c>
      <c r="U7193" s="19" t="s">
        <v>26491</v>
      </c>
      <c r="V7193" s="19" t="s">
        <v>26492</v>
      </c>
      <c r="W7193" s="19" t="s">
        <v>26493</v>
      </c>
      <c r="X7193" s="19" t="s">
        <v>2181</v>
      </c>
      <c r="Y7193" s="21"/>
      <c r="Z7193" s="19" t="s">
        <v>73</v>
      </c>
      <c r="AA7193" s="19"/>
      <c r="AB7193" s="19" t="s">
        <v>36</v>
      </c>
      <c r="AC7193" s="19"/>
      <c r="AD7193" s="19" t="s">
        <v>75</v>
      </c>
      <c r="AE7193" s="19" t="s">
        <v>76</v>
      </c>
      <c r="AF7193" s="19" t="s">
        <v>21686</v>
      </c>
      <c r="AG7193" s="19" t="s">
        <v>40</v>
      </c>
      <c r="AH7193" s="15" t="s">
        <v>55411</v>
      </c>
      <c r="AI7193" s="19" t="s">
        <v>2423</v>
      </c>
      <c r="AJ7193" s="19" t="s">
        <v>26493</v>
      </c>
      <c r="AK7193" s="19" t="s">
        <v>26493</v>
      </c>
      <c r="AL7193" s="19"/>
      <c r="AM7193" s="19" t="s">
        <v>26493</v>
      </c>
      <c r="AN7193" s="19" t="str">
        <f>IF(LEN(modified!$AL7193)&gt;0,CONCATENATE(modified!$AK7193,"-",modified!$AL7193),modified!$AK7193)</f>
        <v>UJUN</v>
      </c>
      <c r="AO7193" s="19" t="str">
        <f>INDEX(statement!$E$1:$E$14370,MATCH(AM7193,statement!$A$1:$A$14370,0))</f>
        <v>BATS</v>
      </c>
      <c r="AP7193" s="19">
        <f>IFERROR(IF(SEARCH(AP$1,modified!$AC7193)&gt;0,1,0),0)</f>
        <v>0</v>
      </c>
      <c r="AQ7193" s="19">
        <f>IFERROR(IF(SEARCH(AQ$1,modified!$AC7193)&gt;0,1,0),0)</f>
        <v>0</v>
      </c>
      <c r="AR7193" s="19">
        <f>IFERROR(IF(SEARCH(AR$1,modified!$AC7193)&gt;0,1,0),0)</f>
        <v>0</v>
      </c>
      <c r="AS7193" s="19">
        <f>IFERROR(IF(SEARCH(AS$1,modified!$AC7193)&gt;0,1,0),0)</f>
        <v>0</v>
      </c>
      <c r="AT7193" s="19">
        <f>IFERROR(IF(SEARCH(AT$1,modified!$AC7193)&gt;0,1,0),0)</f>
        <v>0</v>
      </c>
      <c r="AU7193" s="19">
        <f>IFERROR(IF(SEARCH(AU$1,modified!$AC7193)&gt;0,1,0),0)</f>
        <v>0</v>
      </c>
      <c r="AV7193" s="19" t="str">
        <f>CONCATENATE(modified!$AP7193,modified!$AQ7193,modified!$AR7193,modified!$AT7193,modified!$AU7193)</f>
        <v>00000</v>
      </c>
      <c r="AW7193" s="19" t="str">
        <f>CONCATENATE(modified!$AP7193,modified!$AQ7193,modified!$AR7193)</f>
        <v>000</v>
      </c>
      <c r="AX7193" s="19">
        <f>IF(OR(modified!$AP7193&gt;0,AND(modified!$Y7193&gt;1000,modified!$Y7193&lt;7000)),1,0)</f>
        <v>0</v>
      </c>
      <c r="AY7193" s="19">
        <f>IF(OR(modified!$AR7193&gt;0,modified!$Y7193&gt;7000),1,0)</f>
        <v>0</v>
      </c>
      <c r="AZ7193" s="19">
        <f>IF(AND(modified!$Z7193="etf",modified!$Y7193&gt;100),1,0)</f>
        <v>0</v>
      </c>
      <c r="BA7193" s="19" t="str">
        <f>IF(modified!$AZ7193=1,"ETF+",IF(modified!$AY7193=1,"Large Cap+",IF(AND(modified!$AX7193=1,modified!$Y7193&gt;1000),"Small Cap+",IF(AND(modified!$AX7193=1,modified!$Y7193&lt;1000),"Tiny Cap+",""))))</f>
        <v/>
      </c>
      <c r="BB7193" s="19" t="str">
        <f>IF(modified!$AT7193=1,"Russell 1000",IF(modified!$AP7193=1,"Russell 2000",IF(Y7193&gt;7000,"ETF+","")))</f>
        <v/>
      </c>
      <c r="BC7193" s="19">
        <f>IFERROR(IF(SEARCH(BC$1,modified!$AC7193)&gt;0,1,0),0)</f>
        <v>0</v>
      </c>
      <c r="BD7193" s="19">
        <f>SUM(modified!$AP7193,modified!$AT7193)</f>
        <v>0</v>
      </c>
      <c r="BE7193" s="19" t="b">
        <f>IF(modified!$BA7193="Large Cap+","lar+",IF(modified!$BA7193="Small Cap+","sma+",IF(modified!$BA7193="etf+","etf+",IF(modified!$BA7193="Tiny Cap+","tin+"))))</f>
        <v>0</v>
      </c>
      <c r="BF7193" s="19"/>
      <c r="BG7193" s="19"/>
      <c r="BH7193" s="25" t="str">
        <f t="shared" si="676"/>
        <v/>
      </c>
      <c r="BI7193" s="6"/>
      <c r="BJ7193" s="6"/>
    </row>
    <row r="7194" spans="1:62" x14ac:dyDescent="0.25">
      <c r="A7194" s="1"/>
      <c r="B7194" s="2" t="str">
        <f t="shared" si="677"/>
        <v/>
      </c>
      <c r="C7194" s="2" t="str">
        <f t="shared" si="672"/>
        <v/>
      </c>
      <c r="D7194" s="6" t="str">
        <f t="shared" si="673"/>
        <v/>
      </c>
      <c r="F7194" s="2" t="str">
        <f>IFERROR(INDEX(#REF!,MATCH(J7194,#REF!,0)),G7194)</f>
        <v>UNOV</v>
      </c>
      <c r="G7194" s="2" t="str">
        <f>CONCATENATE(modified!$AK7194,IF(LEN(modified!$AL7194)&gt;=1,CONCATENATE("",modified!$AL7194),modified!$AL7194))</f>
        <v>UNOV</v>
      </c>
      <c r="H7194" s="2">
        <f>IFERROR(IFERROR(INDEX(#REF!,MATCH(J7194,#REF!,0)),INDEX(#REF!,MATCH(G7194,#REF!,0))),M7194)</f>
        <v>37987</v>
      </c>
      <c r="I7194" s="2">
        <f t="shared" si="674"/>
        <v>37987</v>
      </c>
      <c r="J7194" s="14" t="str">
        <f>CONCATENATE(modified!$AK7194,IF(LEN(modified!$AL7194)&gt;=1,CONCATENATE(".",modified!$AL7194),modified!$AL7194))</f>
        <v>UNOV</v>
      </c>
      <c r="K7194" s="14" t="str">
        <f>LEFT(modified!$AH7194,10)</f>
        <v>2004-01-01</v>
      </c>
      <c r="L7194" s="15" t="str">
        <f>LEFT(modified!$AB7194,10)</f>
        <v>2020-06-09</v>
      </c>
      <c r="M7194" s="16">
        <f>IFERROR(DATEVALUE(LEFT(modified!$AH7194,10)),"")</f>
        <v>37987</v>
      </c>
      <c r="N7194" s="16">
        <f t="shared" ca="1" si="675"/>
        <v>44165</v>
      </c>
      <c r="O7194" s="15">
        <v>21365</v>
      </c>
      <c r="P7194" s="15" t="str">
        <f>LEFT(modified!$T7194,4)</f>
        <v>2019</v>
      </c>
      <c r="Q7194" s="15" t="str">
        <f>LEFT(RIGHT(modified!$T7194,5),2)</f>
        <v>11</v>
      </c>
      <c r="R7194" s="15" t="str">
        <f>RIGHT(modified!$T7194,2)</f>
        <v>01</v>
      </c>
      <c r="S7194" s="15">
        <v>21988</v>
      </c>
      <c r="T7194" s="15" t="str">
        <f>LEFT(modified!$X7194,10)</f>
        <v>2019-11-01</v>
      </c>
      <c r="U7194" s="15" t="s">
        <v>26494</v>
      </c>
      <c r="V7194" s="15" t="s">
        <v>26495</v>
      </c>
      <c r="W7194" s="15" t="s">
        <v>26496</v>
      </c>
      <c r="X7194" s="15" t="s">
        <v>6578</v>
      </c>
      <c r="Y7194" s="17"/>
      <c r="Z7194" s="15" t="s">
        <v>73</v>
      </c>
      <c r="AA7194" s="15"/>
      <c r="AB7194" s="15" t="s">
        <v>36</v>
      </c>
      <c r="AC7194" s="15"/>
      <c r="AD7194" s="15" t="s">
        <v>75</v>
      </c>
      <c r="AE7194" s="15" t="s">
        <v>76</v>
      </c>
      <c r="AF7194" s="15" t="s">
        <v>21686</v>
      </c>
      <c r="AG7194" s="15" t="s">
        <v>40</v>
      </c>
      <c r="AH7194" s="15" t="s">
        <v>55411</v>
      </c>
      <c r="AI7194" s="15" t="s">
        <v>2423</v>
      </c>
      <c r="AJ7194" s="15" t="s">
        <v>26496</v>
      </c>
      <c r="AK7194" s="15" t="s">
        <v>26496</v>
      </c>
      <c r="AL7194" s="15"/>
      <c r="AM7194" s="15" t="s">
        <v>26496</v>
      </c>
      <c r="AN7194" s="15" t="str">
        <f>IF(LEN(modified!$AL7194)&gt;0,CONCATENATE(modified!$AK7194,"-",modified!$AL7194),modified!$AK7194)</f>
        <v>UNOV</v>
      </c>
      <c r="AO7194" s="15" t="str">
        <f>INDEX(statement!$E$1:$E$14370,MATCH(AM7194,statement!$A$1:$A$14370,0))</f>
        <v>BATS</v>
      </c>
      <c r="AP7194" s="15">
        <f>IFERROR(IF(SEARCH(AP$1,modified!$AC7194)&gt;0,1,0),0)</f>
        <v>0</v>
      </c>
      <c r="AQ7194" s="15">
        <f>IFERROR(IF(SEARCH(AQ$1,modified!$AC7194)&gt;0,1,0),0)</f>
        <v>0</v>
      </c>
      <c r="AR7194" s="15">
        <f>IFERROR(IF(SEARCH(AR$1,modified!$AC7194)&gt;0,1,0),0)</f>
        <v>0</v>
      </c>
      <c r="AS7194" s="15">
        <f>IFERROR(IF(SEARCH(AS$1,modified!$AC7194)&gt;0,1,0),0)</f>
        <v>0</v>
      </c>
      <c r="AT7194" s="15">
        <f>IFERROR(IF(SEARCH(AT$1,modified!$AC7194)&gt;0,1,0),0)</f>
        <v>0</v>
      </c>
      <c r="AU7194" s="15">
        <f>IFERROR(IF(SEARCH(AU$1,modified!$AC7194)&gt;0,1,0),0)</f>
        <v>0</v>
      </c>
      <c r="AV7194" s="15" t="str">
        <f>CONCATENATE(modified!$AP7194,modified!$AQ7194,modified!$AR7194,modified!$AT7194,modified!$AU7194)</f>
        <v>00000</v>
      </c>
      <c r="AW7194" s="15" t="str">
        <f>CONCATENATE(modified!$AP7194,modified!$AQ7194,modified!$AR7194)</f>
        <v>000</v>
      </c>
      <c r="AX7194" s="15">
        <f>IF(OR(modified!$AP7194&gt;0,AND(modified!$Y7194&gt;1000,modified!$Y7194&lt;7000)),1,0)</f>
        <v>0</v>
      </c>
      <c r="AY7194" s="15">
        <f>IF(OR(modified!$AR7194&gt;0,modified!$Y7194&gt;7000),1,0)</f>
        <v>0</v>
      </c>
      <c r="AZ7194" s="15">
        <f>IF(AND(modified!$Z7194="etf",modified!$Y7194&gt;100),1,0)</f>
        <v>0</v>
      </c>
      <c r="BA7194" s="15" t="str">
        <f>IF(modified!$AZ7194=1,"ETF+",IF(modified!$AY7194=1,"Large Cap+",IF(AND(modified!$AX7194=1,modified!$Y7194&gt;1000),"Small Cap+",IF(AND(modified!$AX7194=1,modified!$Y7194&lt;1000),"Tiny Cap+",""))))</f>
        <v/>
      </c>
      <c r="BB7194" s="15" t="str">
        <f>IF(modified!$AT7194=1,"Russell 1000",IF(modified!$AP7194=1,"Russell 2000",IF(Y7194&gt;7000,"ETF+","")))</f>
        <v/>
      </c>
      <c r="BC7194" s="15">
        <f>IFERROR(IF(SEARCH(BC$1,modified!$AC7194)&gt;0,1,0),0)</f>
        <v>0</v>
      </c>
      <c r="BD7194" s="15">
        <f>SUM(modified!$AP7194,modified!$AT7194)</f>
        <v>0</v>
      </c>
      <c r="BE7194" s="15" t="b">
        <f>IF(modified!$BA7194="Large Cap+","lar+",IF(modified!$BA7194="Small Cap+","sma+",IF(modified!$BA7194="etf+","etf+",IF(modified!$BA7194="Tiny Cap+","tin+"))))</f>
        <v>0</v>
      </c>
      <c r="BF7194" s="15"/>
      <c r="BG7194" s="15"/>
      <c r="BH7194" s="24" t="str">
        <f t="shared" si="676"/>
        <v/>
      </c>
      <c r="BI7194" s="6"/>
      <c r="BJ7194" s="6"/>
    </row>
    <row r="7195" spans="1:62" x14ac:dyDescent="0.25">
      <c r="A7195" s="1"/>
      <c r="B7195" s="2" t="str">
        <f t="shared" si="677"/>
        <v/>
      </c>
      <c r="C7195" s="2" t="str">
        <f t="shared" si="672"/>
        <v/>
      </c>
      <c r="D7195" s="6" t="str">
        <f t="shared" si="673"/>
        <v/>
      </c>
      <c r="F7195" s="2" t="str">
        <f>IFERROR(INDEX(#REF!,MATCH(J7195,#REF!,0)),G7195)</f>
        <v>UOCT</v>
      </c>
      <c r="G7195" s="2" t="str">
        <f>CONCATENATE(modified!$AK7195,IF(LEN(modified!$AL7195)&gt;=1,CONCATENATE("",modified!$AL7195),modified!$AL7195))</f>
        <v>UOCT</v>
      </c>
      <c r="H7195" s="2">
        <f>IFERROR(IFERROR(INDEX(#REF!,MATCH(J7195,#REF!,0)),INDEX(#REF!,MATCH(G7195,#REF!,0))),M7195)</f>
        <v>37987</v>
      </c>
      <c r="I7195" s="2">
        <f t="shared" si="674"/>
        <v>37987</v>
      </c>
      <c r="J7195" s="18" t="str">
        <f>CONCATENATE(modified!$AK7195,IF(LEN(modified!$AL7195)&gt;=1,CONCATENATE(".",modified!$AL7195),modified!$AL7195))</f>
        <v>UOCT</v>
      </c>
      <c r="K7195" s="18" t="str">
        <f>LEFT(modified!$AH7195,10)</f>
        <v>2004-01-01</v>
      </c>
      <c r="L7195" s="19" t="str">
        <f>LEFT(modified!$AB7195,10)</f>
        <v>2020-06-09</v>
      </c>
      <c r="M7195" s="20">
        <f>IFERROR(DATEVALUE(LEFT(modified!$AH7195,10)),"")</f>
        <v>37987</v>
      </c>
      <c r="N7195" s="20">
        <f t="shared" ca="1" si="675"/>
        <v>44165</v>
      </c>
      <c r="O7195" s="19">
        <v>19923</v>
      </c>
      <c r="P7195" s="19" t="str">
        <f>LEFT(modified!$T7195,4)</f>
        <v>2018</v>
      </c>
      <c r="Q7195" s="19" t="str">
        <f>LEFT(RIGHT(modified!$T7195,5),2)</f>
        <v>10</v>
      </c>
      <c r="R7195" s="19" t="str">
        <f>RIGHT(modified!$T7195,2)</f>
        <v>01</v>
      </c>
      <c r="S7195" s="19">
        <v>21649</v>
      </c>
      <c r="T7195" s="19" t="str">
        <f>LEFT(modified!$X7195,10)</f>
        <v>2018-10-01</v>
      </c>
      <c r="U7195" s="19" t="s">
        <v>26497</v>
      </c>
      <c r="V7195" s="19" t="s">
        <v>26498</v>
      </c>
      <c r="W7195" s="19" t="s">
        <v>26499</v>
      </c>
      <c r="X7195" s="19" t="s">
        <v>14291</v>
      </c>
      <c r="Y7195" s="21"/>
      <c r="Z7195" s="19" t="s">
        <v>73</v>
      </c>
      <c r="AA7195" s="19"/>
      <c r="AB7195" s="19" t="s">
        <v>36</v>
      </c>
      <c r="AC7195" s="19"/>
      <c r="AD7195" s="19" t="s">
        <v>75</v>
      </c>
      <c r="AE7195" s="19" t="s">
        <v>76</v>
      </c>
      <c r="AF7195" s="19" t="s">
        <v>21686</v>
      </c>
      <c r="AG7195" s="19" t="s">
        <v>40</v>
      </c>
      <c r="AH7195" s="15" t="s">
        <v>55411</v>
      </c>
      <c r="AI7195" s="19" t="s">
        <v>2423</v>
      </c>
      <c r="AJ7195" s="19" t="s">
        <v>26499</v>
      </c>
      <c r="AK7195" s="19" t="s">
        <v>26499</v>
      </c>
      <c r="AL7195" s="19"/>
      <c r="AM7195" s="19" t="s">
        <v>26499</v>
      </c>
      <c r="AN7195" s="19" t="str">
        <f>IF(LEN(modified!$AL7195)&gt;0,CONCATENATE(modified!$AK7195,"-",modified!$AL7195),modified!$AK7195)</f>
        <v>UOCT</v>
      </c>
      <c r="AO7195" s="19" t="str">
        <f>INDEX(statement!$E$1:$E$14370,MATCH(AM7195,statement!$A$1:$A$14370,0))</f>
        <v>BATS</v>
      </c>
      <c r="AP7195" s="19">
        <f>IFERROR(IF(SEARCH(AP$1,modified!$AC7195)&gt;0,1,0),0)</f>
        <v>0</v>
      </c>
      <c r="AQ7195" s="19">
        <f>IFERROR(IF(SEARCH(AQ$1,modified!$AC7195)&gt;0,1,0),0)</f>
        <v>0</v>
      </c>
      <c r="AR7195" s="19">
        <f>IFERROR(IF(SEARCH(AR$1,modified!$AC7195)&gt;0,1,0),0)</f>
        <v>0</v>
      </c>
      <c r="AS7195" s="19">
        <f>IFERROR(IF(SEARCH(AS$1,modified!$AC7195)&gt;0,1,0),0)</f>
        <v>0</v>
      </c>
      <c r="AT7195" s="19">
        <f>IFERROR(IF(SEARCH(AT$1,modified!$AC7195)&gt;0,1,0),0)</f>
        <v>0</v>
      </c>
      <c r="AU7195" s="19">
        <f>IFERROR(IF(SEARCH(AU$1,modified!$AC7195)&gt;0,1,0),0)</f>
        <v>0</v>
      </c>
      <c r="AV7195" s="19" t="str">
        <f>CONCATENATE(modified!$AP7195,modified!$AQ7195,modified!$AR7195,modified!$AT7195,modified!$AU7195)</f>
        <v>00000</v>
      </c>
      <c r="AW7195" s="19" t="str">
        <f>CONCATENATE(modified!$AP7195,modified!$AQ7195,modified!$AR7195)</f>
        <v>000</v>
      </c>
      <c r="AX7195" s="19">
        <f>IF(OR(modified!$AP7195&gt;0,AND(modified!$Y7195&gt;1000,modified!$Y7195&lt;7000)),1,0)</f>
        <v>0</v>
      </c>
      <c r="AY7195" s="19">
        <f>IF(OR(modified!$AR7195&gt;0,modified!$Y7195&gt;7000),1,0)</f>
        <v>0</v>
      </c>
      <c r="AZ7195" s="19">
        <f>IF(AND(modified!$Z7195="etf",modified!$Y7195&gt;100),1,0)</f>
        <v>0</v>
      </c>
      <c r="BA7195" s="19" t="str">
        <f>IF(modified!$AZ7195=1,"ETF+",IF(modified!$AY7195=1,"Large Cap+",IF(AND(modified!$AX7195=1,modified!$Y7195&gt;1000),"Small Cap+",IF(AND(modified!$AX7195=1,modified!$Y7195&lt;1000),"Tiny Cap+",""))))</f>
        <v/>
      </c>
      <c r="BB7195" s="19" t="str">
        <f>IF(modified!$AT7195=1,"Russell 1000",IF(modified!$AP7195=1,"Russell 2000",IF(Y7195&gt;7000,"ETF+","")))</f>
        <v/>
      </c>
      <c r="BC7195" s="19">
        <f>IFERROR(IF(SEARCH(BC$1,modified!$AC7195)&gt;0,1,0),0)</f>
        <v>0</v>
      </c>
      <c r="BD7195" s="19">
        <f>SUM(modified!$AP7195,modified!$AT7195)</f>
        <v>0</v>
      </c>
      <c r="BE7195" s="19" t="b">
        <f>IF(modified!$BA7195="Large Cap+","lar+",IF(modified!$BA7195="Small Cap+","sma+",IF(modified!$BA7195="etf+","etf+",IF(modified!$BA7195="Tiny Cap+","tin+"))))</f>
        <v>0</v>
      </c>
      <c r="BF7195" s="19"/>
      <c r="BG7195" s="19"/>
      <c r="BH7195" s="25" t="str">
        <f t="shared" si="676"/>
        <v/>
      </c>
      <c r="BI7195" s="6"/>
      <c r="BJ7195" s="6"/>
    </row>
    <row r="7196" spans="1:62" x14ac:dyDescent="0.25">
      <c r="A7196" s="1"/>
      <c r="B7196" s="2" t="str">
        <f t="shared" si="677"/>
        <v/>
      </c>
      <c r="C7196" s="2" t="str">
        <f t="shared" si="672"/>
        <v/>
      </c>
      <c r="D7196" s="6" t="str">
        <f t="shared" si="673"/>
        <v/>
      </c>
      <c r="F7196" s="2" t="str">
        <f>IFERROR(INDEX(#REF!,MATCH(J7196,#REF!,0)),G7196)</f>
        <v>USEP</v>
      </c>
      <c r="G7196" s="2" t="str">
        <f>CONCATENATE(modified!$AK7196,IF(LEN(modified!$AL7196)&gt;=1,CONCATENATE("",modified!$AL7196),modified!$AL7196))</f>
        <v>USEP</v>
      </c>
      <c r="H7196" s="2">
        <f>IFERROR(IFERROR(INDEX(#REF!,MATCH(J7196,#REF!,0)),INDEX(#REF!,MATCH(G7196,#REF!,0))),M7196)</f>
        <v>37987</v>
      </c>
      <c r="I7196" s="2">
        <f t="shared" si="674"/>
        <v>37987</v>
      </c>
      <c r="J7196" s="14" t="str">
        <f>CONCATENATE(modified!$AK7196,IF(LEN(modified!$AL7196)&gt;=1,CONCATENATE(".",modified!$AL7196),modified!$AL7196))</f>
        <v>USEP</v>
      </c>
      <c r="K7196" s="14" t="str">
        <f>LEFT(modified!$AH7196,10)</f>
        <v>2004-01-01</v>
      </c>
      <c r="L7196" s="15" t="str">
        <f>LEFT(modified!$AB7196,10)</f>
        <v>2020-06-09</v>
      </c>
      <c r="M7196" s="16">
        <f>IFERROR(DATEVALUE(LEFT(modified!$AH7196,10)),"")</f>
        <v>37987</v>
      </c>
      <c r="N7196" s="16">
        <f t="shared" ca="1" si="675"/>
        <v>44165</v>
      </c>
      <c r="O7196" s="15">
        <v>21117</v>
      </c>
      <c r="P7196" s="15" t="str">
        <f>LEFT(modified!$T7196,4)</f>
        <v>2019</v>
      </c>
      <c r="Q7196" s="15" t="str">
        <f>LEFT(RIGHT(modified!$T7196,5),2)</f>
        <v>09</v>
      </c>
      <c r="R7196" s="15" t="str">
        <f>RIGHT(modified!$T7196,2)</f>
        <v>03</v>
      </c>
      <c r="S7196" s="15">
        <v>21915</v>
      </c>
      <c r="T7196" s="15" t="str">
        <f>LEFT(modified!$X7196,10)</f>
        <v>2019-09-03</v>
      </c>
      <c r="U7196" s="15" t="s">
        <v>26500</v>
      </c>
      <c r="V7196" s="15" t="s">
        <v>26501</v>
      </c>
      <c r="W7196" s="15" t="s">
        <v>26502</v>
      </c>
      <c r="X7196" s="15" t="s">
        <v>2739</v>
      </c>
      <c r="Y7196" s="17"/>
      <c r="Z7196" s="15" t="s">
        <v>73</v>
      </c>
      <c r="AA7196" s="15"/>
      <c r="AB7196" s="15" t="s">
        <v>36</v>
      </c>
      <c r="AC7196" s="15"/>
      <c r="AD7196" s="15" t="s">
        <v>75</v>
      </c>
      <c r="AE7196" s="15" t="s">
        <v>76</v>
      </c>
      <c r="AF7196" s="15" t="s">
        <v>21686</v>
      </c>
      <c r="AG7196" s="15" t="s">
        <v>40</v>
      </c>
      <c r="AH7196" s="15" t="s">
        <v>55411</v>
      </c>
      <c r="AI7196" s="15" t="s">
        <v>2423</v>
      </c>
      <c r="AJ7196" s="15" t="s">
        <v>26502</v>
      </c>
      <c r="AK7196" s="15" t="s">
        <v>26502</v>
      </c>
      <c r="AL7196" s="15"/>
      <c r="AM7196" s="15" t="s">
        <v>26502</v>
      </c>
      <c r="AN7196" s="15" t="str">
        <f>IF(LEN(modified!$AL7196)&gt;0,CONCATENATE(modified!$AK7196,"-",modified!$AL7196),modified!$AK7196)</f>
        <v>USEP</v>
      </c>
      <c r="AO7196" s="15" t="str">
        <f>INDEX(statement!$E$1:$E$14370,MATCH(AM7196,statement!$A$1:$A$14370,0))</f>
        <v>BATS</v>
      </c>
      <c r="AP7196" s="15">
        <f>IFERROR(IF(SEARCH(AP$1,modified!$AC7196)&gt;0,1,0),0)</f>
        <v>0</v>
      </c>
      <c r="AQ7196" s="15">
        <f>IFERROR(IF(SEARCH(AQ$1,modified!$AC7196)&gt;0,1,0),0)</f>
        <v>0</v>
      </c>
      <c r="AR7196" s="15">
        <f>IFERROR(IF(SEARCH(AR$1,modified!$AC7196)&gt;0,1,0),0)</f>
        <v>0</v>
      </c>
      <c r="AS7196" s="15">
        <f>IFERROR(IF(SEARCH(AS$1,modified!$AC7196)&gt;0,1,0),0)</f>
        <v>0</v>
      </c>
      <c r="AT7196" s="15">
        <f>IFERROR(IF(SEARCH(AT$1,modified!$AC7196)&gt;0,1,0),0)</f>
        <v>0</v>
      </c>
      <c r="AU7196" s="15">
        <f>IFERROR(IF(SEARCH(AU$1,modified!$AC7196)&gt;0,1,0),0)</f>
        <v>0</v>
      </c>
      <c r="AV7196" s="15" t="str">
        <f>CONCATENATE(modified!$AP7196,modified!$AQ7196,modified!$AR7196,modified!$AT7196,modified!$AU7196)</f>
        <v>00000</v>
      </c>
      <c r="AW7196" s="15" t="str">
        <f>CONCATENATE(modified!$AP7196,modified!$AQ7196,modified!$AR7196)</f>
        <v>000</v>
      </c>
      <c r="AX7196" s="15">
        <f>IF(OR(modified!$AP7196&gt;0,AND(modified!$Y7196&gt;1000,modified!$Y7196&lt;7000)),1,0)</f>
        <v>0</v>
      </c>
      <c r="AY7196" s="15">
        <f>IF(OR(modified!$AR7196&gt;0,modified!$Y7196&gt;7000),1,0)</f>
        <v>0</v>
      </c>
      <c r="AZ7196" s="15">
        <f>IF(AND(modified!$Z7196="etf",modified!$Y7196&gt;100),1,0)</f>
        <v>0</v>
      </c>
      <c r="BA7196" s="15" t="str">
        <f>IF(modified!$AZ7196=1,"ETF+",IF(modified!$AY7196=1,"Large Cap+",IF(AND(modified!$AX7196=1,modified!$Y7196&gt;1000),"Small Cap+",IF(AND(modified!$AX7196=1,modified!$Y7196&lt;1000),"Tiny Cap+",""))))</f>
        <v/>
      </c>
      <c r="BB7196" s="15" t="str">
        <f>IF(modified!$AT7196=1,"Russell 1000",IF(modified!$AP7196=1,"Russell 2000",IF(Y7196&gt;7000,"ETF+","")))</f>
        <v/>
      </c>
      <c r="BC7196" s="15">
        <f>IFERROR(IF(SEARCH(BC$1,modified!$AC7196)&gt;0,1,0),0)</f>
        <v>0</v>
      </c>
      <c r="BD7196" s="15">
        <f>SUM(modified!$AP7196,modified!$AT7196)</f>
        <v>0</v>
      </c>
      <c r="BE7196" s="15" t="b">
        <f>IF(modified!$BA7196="Large Cap+","lar+",IF(modified!$BA7196="Small Cap+","sma+",IF(modified!$BA7196="etf+","etf+",IF(modified!$BA7196="Tiny Cap+","tin+"))))</f>
        <v>0</v>
      </c>
      <c r="BF7196" s="15"/>
      <c r="BG7196" s="15"/>
      <c r="BH7196" s="24" t="str">
        <f t="shared" si="676"/>
        <v/>
      </c>
      <c r="BI7196" s="6"/>
      <c r="BJ7196" s="6"/>
    </row>
    <row r="7197" spans="1:62" x14ac:dyDescent="0.25">
      <c r="A7197" s="1"/>
      <c r="B7197" s="2" t="str">
        <f t="shared" si="677"/>
        <v/>
      </c>
      <c r="C7197" s="2" t="str">
        <f t="shared" si="672"/>
        <v/>
      </c>
      <c r="D7197" s="6" t="str">
        <f t="shared" si="673"/>
        <v/>
      </c>
      <c r="F7197" s="2" t="str">
        <f>IFERROR(INDEX(#REF!,MATCH(J7197,#REF!,0)),G7197)</f>
        <v>USEQ</v>
      </c>
      <c r="G7197" s="2" t="str">
        <f>CONCATENATE(modified!$AK7197,IF(LEN(modified!$AL7197)&gt;=1,CONCATENATE("",modified!$AL7197),modified!$AL7197))</f>
        <v>USEQ</v>
      </c>
      <c r="H7197" s="2">
        <f>IFERROR(IFERROR(INDEX(#REF!,MATCH(J7197,#REF!,0)),INDEX(#REF!,MATCH(G7197,#REF!,0))),M7197)</f>
        <v>37987</v>
      </c>
      <c r="I7197" s="2">
        <f t="shared" si="674"/>
        <v>37987</v>
      </c>
      <c r="J7197" s="18" t="str">
        <f>CONCATENATE(modified!$AK7197,IF(LEN(modified!$AL7197)&gt;=1,CONCATENATE(".",modified!$AL7197),modified!$AL7197))</f>
        <v>USEQ</v>
      </c>
      <c r="K7197" s="18" t="str">
        <f>LEFT(modified!$AH7197,10)</f>
        <v>2004-01-01</v>
      </c>
      <c r="L7197" s="19" t="str">
        <f>LEFT(modified!$AB7197,10)</f>
        <v>2020-06-09</v>
      </c>
      <c r="M7197" s="20">
        <f>IFERROR(DATEVALUE(LEFT(modified!$AH7197,10)),"")</f>
        <v>37987</v>
      </c>
      <c r="N7197" s="20">
        <f t="shared" ca="1" si="675"/>
        <v>44165</v>
      </c>
      <c r="O7197" s="19">
        <v>18272</v>
      </c>
      <c r="P7197" s="19" t="str">
        <f>LEFT(modified!$T7197,4)</f>
        <v>2017</v>
      </c>
      <c r="Q7197" s="19" t="str">
        <f>LEFT(RIGHT(modified!$T7197,5),2)</f>
        <v>07</v>
      </c>
      <c r="R7197" s="19" t="str">
        <f>RIGHT(modified!$T7197,2)</f>
        <v>13</v>
      </c>
      <c r="S7197" s="19">
        <v>21303</v>
      </c>
      <c r="T7197" s="19" t="str">
        <f>LEFT(modified!$X7197,10)</f>
        <v>2017-07-13</v>
      </c>
      <c r="U7197" s="19" t="s">
        <v>26503</v>
      </c>
      <c r="V7197" s="19" t="s">
        <v>26504</v>
      </c>
      <c r="W7197" s="19" t="s">
        <v>26505</v>
      </c>
      <c r="X7197" s="19" t="s">
        <v>6248</v>
      </c>
      <c r="Y7197" s="21"/>
      <c r="Z7197" s="19" t="s">
        <v>73</v>
      </c>
      <c r="AA7197" s="19"/>
      <c r="AB7197" s="19" t="s">
        <v>36</v>
      </c>
      <c r="AC7197" s="19"/>
      <c r="AD7197" s="19" t="s">
        <v>75</v>
      </c>
      <c r="AE7197" s="19" t="s">
        <v>76</v>
      </c>
      <c r="AF7197" s="19" t="s">
        <v>26506</v>
      </c>
      <c r="AG7197" s="19" t="s">
        <v>40</v>
      </c>
      <c r="AH7197" s="15" t="s">
        <v>55411</v>
      </c>
      <c r="AI7197" s="19" t="s">
        <v>2423</v>
      </c>
      <c r="AJ7197" s="19" t="s">
        <v>26505</v>
      </c>
      <c r="AK7197" s="19" t="s">
        <v>26505</v>
      </c>
      <c r="AL7197" s="19"/>
      <c r="AM7197" s="19" t="s">
        <v>26505</v>
      </c>
      <c r="AN7197" s="19" t="str">
        <f>IF(LEN(modified!$AL7197)&gt;0,CONCATENATE(modified!$AK7197,"-",modified!$AL7197),modified!$AK7197)</f>
        <v>USEQ</v>
      </c>
      <c r="AO7197" s="19" t="str">
        <f>INDEX(statement!$E$1:$E$14370,MATCH(AM7197,statement!$A$1:$A$14370,0))</f>
        <v>BATS</v>
      </c>
      <c r="AP7197" s="19">
        <f>IFERROR(IF(SEARCH(AP$1,modified!$AC7197)&gt;0,1,0),0)</f>
        <v>0</v>
      </c>
      <c r="AQ7197" s="19">
        <f>IFERROR(IF(SEARCH(AQ$1,modified!$AC7197)&gt;0,1,0),0)</f>
        <v>0</v>
      </c>
      <c r="AR7197" s="19">
        <f>IFERROR(IF(SEARCH(AR$1,modified!$AC7197)&gt;0,1,0),0)</f>
        <v>0</v>
      </c>
      <c r="AS7197" s="19">
        <f>IFERROR(IF(SEARCH(AS$1,modified!$AC7197)&gt;0,1,0),0)</f>
        <v>0</v>
      </c>
      <c r="AT7197" s="19">
        <f>IFERROR(IF(SEARCH(AT$1,modified!$AC7197)&gt;0,1,0),0)</f>
        <v>0</v>
      </c>
      <c r="AU7197" s="19">
        <f>IFERROR(IF(SEARCH(AU$1,modified!$AC7197)&gt;0,1,0),0)</f>
        <v>0</v>
      </c>
      <c r="AV7197" s="19" t="str">
        <f>CONCATENATE(modified!$AP7197,modified!$AQ7197,modified!$AR7197,modified!$AT7197,modified!$AU7197)</f>
        <v>00000</v>
      </c>
      <c r="AW7197" s="19" t="str">
        <f>CONCATENATE(modified!$AP7197,modified!$AQ7197,modified!$AR7197)</f>
        <v>000</v>
      </c>
      <c r="AX7197" s="19">
        <f>IF(OR(modified!$AP7197&gt;0,AND(modified!$Y7197&gt;1000,modified!$Y7197&lt;7000)),1,0)</f>
        <v>0</v>
      </c>
      <c r="AY7197" s="19">
        <f>IF(OR(modified!$AR7197&gt;0,modified!$Y7197&gt;7000),1,0)</f>
        <v>0</v>
      </c>
      <c r="AZ7197" s="19">
        <f>IF(AND(modified!$Z7197="etf",modified!$Y7197&gt;100),1,0)</f>
        <v>0</v>
      </c>
      <c r="BA7197" s="19" t="str">
        <f>IF(modified!$AZ7197=1,"ETF+",IF(modified!$AY7197=1,"Large Cap+",IF(AND(modified!$AX7197=1,modified!$Y7197&gt;1000),"Small Cap+",IF(AND(modified!$AX7197=1,modified!$Y7197&lt;1000),"Tiny Cap+",""))))</f>
        <v/>
      </c>
      <c r="BB7197" s="19" t="str">
        <f>IF(modified!$AT7197=1,"Russell 1000",IF(modified!$AP7197=1,"Russell 2000",IF(Y7197&gt;7000,"ETF+","")))</f>
        <v/>
      </c>
      <c r="BC7197" s="19">
        <f>IFERROR(IF(SEARCH(BC$1,modified!$AC7197)&gt;0,1,0),0)</f>
        <v>0</v>
      </c>
      <c r="BD7197" s="19">
        <f>SUM(modified!$AP7197,modified!$AT7197)</f>
        <v>0</v>
      </c>
      <c r="BE7197" s="19" t="b">
        <f>IF(modified!$BA7197="Large Cap+","lar+",IF(modified!$BA7197="Small Cap+","sma+",IF(modified!$BA7197="etf+","etf+",IF(modified!$BA7197="Tiny Cap+","tin+"))))</f>
        <v>0</v>
      </c>
      <c r="BF7197" s="19"/>
      <c r="BG7197" s="19"/>
      <c r="BH7197" s="25" t="str">
        <f t="shared" si="676"/>
        <v/>
      </c>
      <c r="BI7197" s="6"/>
      <c r="BJ7197" s="6"/>
    </row>
    <row r="7198" spans="1:62" x14ac:dyDescent="0.25">
      <c r="A7198" s="1"/>
      <c r="B7198" s="2" t="str">
        <f t="shared" si="677"/>
        <v/>
      </c>
      <c r="C7198" s="2" t="str">
        <f t="shared" si="672"/>
        <v/>
      </c>
      <c r="D7198" s="6" t="str">
        <f t="shared" si="673"/>
        <v/>
      </c>
      <c r="F7198" s="2" t="str">
        <f>IFERROR(INDEX(#REF!,MATCH(J7198,#REF!,0)),G7198)</f>
        <v>USHY</v>
      </c>
      <c r="G7198" s="2" t="str">
        <f>CONCATENATE(modified!$AK7198,IF(LEN(modified!$AL7198)&gt;=1,CONCATENATE("",modified!$AL7198),modified!$AL7198))</f>
        <v>USHY</v>
      </c>
      <c r="H7198" s="2">
        <f>IFERROR(IFERROR(INDEX(#REF!,MATCH(J7198,#REF!,0)),INDEX(#REF!,MATCH(G7198,#REF!,0))),M7198)</f>
        <v>37987</v>
      </c>
      <c r="I7198" s="2">
        <f t="shared" si="674"/>
        <v>37987</v>
      </c>
      <c r="J7198" s="14" t="str">
        <f>CONCATENATE(modified!$AK7198,IF(LEN(modified!$AL7198)&gt;=1,CONCATENATE(".",modified!$AL7198),modified!$AL7198))</f>
        <v>USHY</v>
      </c>
      <c r="K7198" s="14" t="str">
        <f>LEFT(modified!$AH7198,10)</f>
        <v>2004-01-01</v>
      </c>
      <c r="L7198" s="15" t="str">
        <f>LEFT(modified!$AB7198,10)</f>
        <v>2020-06-09</v>
      </c>
      <c r="M7198" s="16">
        <f>IFERROR(DATEVALUE(LEFT(modified!$AH7198,10)),"")</f>
        <v>37987</v>
      </c>
      <c r="N7198" s="16">
        <f t="shared" ca="1" si="675"/>
        <v>44165</v>
      </c>
      <c r="O7198" s="15">
        <v>18647</v>
      </c>
      <c r="P7198" s="15" t="str">
        <f>LEFT(modified!$T7198,4)</f>
        <v>2017</v>
      </c>
      <c r="Q7198" s="15" t="str">
        <f>LEFT(RIGHT(modified!$T7198,5),2)</f>
        <v>10</v>
      </c>
      <c r="R7198" s="15" t="str">
        <f>RIGHT(modified!$T7198,2)</f>
        <v>26</v>
      </c>
      <c r="S7198" s="15">
        <v>21384</v>
      </c>
      <c r="T7198" s="15" t="str">
        <f>LEFT(modified!$X7198,10)</f>
        <v>2017-10-26</v>
      </c>
      <c r="U7198" s="15" t="s">
        <v>26507</v>
      </c>
      <c r="V7198" s="15" t="s">
        <v>26508</v>
      </c>
      <c r="W7198" s="15" t="s">
        <v>26509</v>
      </c>
      <c r="X7198" s="15" t="s">
        <v>7540</v>
      </c>
      <c r="Y7198" s="17"/>
      <c r="Z7198" s="15" t="s">
        <v>73</v>
      </c>
      <c r="AA7198" s="15"/>
      <c r="AB7198" s="15" t="s">
        <v>36</v>
      </c>
      <c r="AC7198" s="15"/>
      <c r="AD7198" s="15" t="s">
        <v>75</v>
      </c>
      <c r="AE7198" s="15" t="s">
        <v>76</v>
      </c>
      <c r="AF7198" s="15" t="s">
        <v>26510</v>
      </c>
      <c r="AG7198" s="15" t="s">
        <v>40</v>
      </c>
      <c r="AH7198" s="15" t="s">
        <v>55411</v>
      </c>
      <c r="AI7198" s="15" t="s">
        <v>2423</v>
      </c>
      <c r="AJ7198" s="15" t="s">
        <v>26509</v>
      </c>
      <c r="AK7198" s="15" t="s">
        <v>26509</v>
      </c>
      <c r="AL7198" s="15"/>
      <c r="AM7198" s="15" t="s">
        <v>26509</v>
      </c>
      <c r="AN7198" s="15" t="str">
        <f>IF(LEN(modified!$AL7198)&gt;0,CONCATENATE(modified!$AK7198,"-",modified!$AL7198),modified!$AK7198)</f>
        <v>USHY</v>
      </c>
      <c r="AO7198" s="15" t="str">
        <f>INDEX(statement!$E$1:$E$14370,MATCH(AM7198,statement!$A$1:$A$14370,0))</f>
        <v>BATS</v>
      </c>
      <c r="AP7198" s="15">
        <f>IFERROR(IF(SEARCH(AP$1,modified!$AC7198)&gt;0,1,0),0)</f>
        <v>0</v>
      </c>
      <c r="AQ7198" s="15">
        <f>IFERROR(IF(SEARCH(AQ$1,modified!$AC7198)&gt;0,1,0),0)</f>
        <v>0</v>
      </c>
      <c r="AR7198" s="15">
        <f>IFERROR(IF(SEARCH(AR$1,modified!$AC7198)&gt;0,1,0),0)</f>
        <v>0</v>
      </c>
      <c r="AS7198" s="15">
        <f>IFERROR(IF(SEARCH(AS$1,modified!$AC7198)&gt;0,1,0),0)</f>
        <v>0</v>
      </c>
      <c r="AT7198" s="15">
        <f>IFERROR(IF(SEARCH(AT$1,modified!$AC7198)&gt;0,1,0),0)</f>
        <v>0</v>
      </c>
      <c r="AU7198" s="15">
        <f>IFERROR(IF(SEARCH(AU$1,modified!$AC7198)&gt;0,1,0),0)</f>
        <v>0</v>
      </c>
      <c r="AV7198" s="15" t="str">
        <f>CONCATENATE(modified!$AP7198,modified!$AQ7198,modified!$AR7198,modified!$AT7198,modified!$AU7198)</f>
        <v>00000</v>
      </c>
      <c r="AW7198" s="15" t="str">
        <f>CONCATENATE(modified!$AP7198,modified!$AQ7198,modified!$AR7198)</f>
        <v>000</v>
      </c>
      <c r="AX7198" s="15">
        <f>IF(OR(modified!$AP7198&gt;0,AND(modified!$Y7198&gt;1000,modified!$Y7198&lt;7000)),1,0)</f>
        <v>0</v>
      </c>
      <c r="AY7198" s="15">
        <f>IF(OR(modified!$AR7198&gt;0,modified!$Y7198&gt;7000),1,0)</f>
        <v>0</v>
      </c>
      <c r="AZ7198" s="15">
        <f>IF(AND(modified!$Z7198="etf",modified!$Y7198&gt;100),1,0)</f>
        <v>0</v>
      </c>
      <c r="BA7198" s="15" t="str">
        <f>IF(modified!$AZ7198=1,"ETF+",IF(modified!$AY7198=1,"Large Cap+",IF(AND(modified!$AX7198=1,modified!$Y7198&gt;1000),"Small Cap+",IF(AND(modified!$AX7198=1,modified!$Y7198&lt;1000),"Tiny Cap+",""))))</f>
        <v/>
      </c>
      <c r="BB7198" s="15" t="str">
        <f>IF(modified!$AT7198=1,"Russell 1000",IF(modified!$AP7198=1,"Russell 2000",IF(Y7198&gt;7000,"ETF+","")))</f>
        <v/>
      </c>
      <c r="BC7198" s="15">
        <f>IFERROR(IF(SEARCH(BC$1,modified!$AC7198)&gt;0,1,0),0)</f>
        <v>0</v>
      </c>
      <c r="BD7198" s="15">
        <f>SUM(modified!$AP7198,modified!$AT7198)</f>
        <v>0</v>
      </c>
      <c r="BE7198" s="15" t="b">
        <f>IF(modified!$BA7198="Large Cap+","lar+",IF(modified!$BA7198="Small Cap+","sma+",IF(modified!$BA7198="etf+","etf+",IF(modified!$BA7198="Tiny Cap+","tin+"))))</f>
        <v>0</v>
      </c>
      <c r="BF7198" s="15"/>
      <c r="BG7198" s="15"/>
      <c r="BH7198" s="24" t="str">
        <f t="shared" si="676"/>
        <v/>
      </c>
      <c r="BI7198" s="6"/>
      <c r="BJ7198" s="6"/>
    </row>
    <row r="7199" spans="1:62" x14ac:dyDescent="0.25">
      <c r="A7199" s="1"/>
      <c r="B7199" s="2" t="str">
        <f t="shared" si="677"/>
        <v/>
      </c>
      <c r="C7199" s="2" t="str">
        <f t="shared" si="672"/>
        <v/>
      </c>
      <c r="D7199" s="6" t="str">
        <f t="shared" si="673"/>
        <v/>
      </c>
      <c r="F7199" s="2" t="str">
        <f>IFERROR(INDEX(#REF!,MATCH(J7199,#REF!,0)),G7199)</f>
        <v>USMF</v>
      </c>
      <c r="G7199" s="2" t="str">
        <f>CONCATENATE(modified!$AK7199,IF(LEN(modified!$AL7199)&gt;=1,CONCATENATE("",modified!$AL7199),modified!$AL7199))</f>
        <v>USMF</v>
      </c>
      <c r="H7199" s="2">
        <f>IFERROR(IFERROR(INDEX(#REF!,MATCH(J7199,#REF!,0)),INDEX(#REF!,MATCH(G7199,#REF!,0))),M7199)</f>
        <v>37987</v>
      </c>
      <c r="I7199" s="2">
        <f t="shared" si="674"/>
        <v>37987</v>
      </c>
      <c r="J7199" s="18" t="str">
        <f>CONCATENATE(modified!$AK7199,IF(LEN(modified!$AL7199)&gt;=1,CONCATENATE(".",modified!$AL7199),modified!$AL7199))</f>
        <v>USMF</v>
      </c>
      <c r="K7199" s="18" t="str">
        <f>LEFT(modified!$AH7199,10)</f>
        <v>2004-01-01</v>
      </c>
      <c r="L7199" s="19" t="str">
        <f>LEFT(modified!$AB7199,10)</f>
        <v>2020-06-09</v>
      </c>
      <c r="M7199" s="20">
        <f>IFERROR(DATEVALUE(LEFT(modified!$AH7199,10)),"")</f>
        <v>37987</v>
      </c>
      <c r="N7199" s="20">
        <f t="shared" ca="1" si="675"/>
        <v>44165</v>
      </c>
      <c r="O7199" s="19">
        <v>18229</v>
      </c>
      <c r="P7199" s="19" t="str">
        <f>LEFT(modified!$T7199,4)</f>
        <v>2017</v>
      </c>
      <c r="Q7199" s="19" t="str">
        <f>LEFT(RIGHT(modified!$T7199,5),2)</f>
        <v>06</v>
      </c>
      <c r="R7199" s="19" t="str">
        <f>RIGHT(modified!$T7199,2)</f>
        <v>29</v>
      </c>
      <c r="S7199" s="19">
        <v>21293</v>
      </c>
      <c r="T7199" s="19" t="str">
        <f>LEFT(modified!$X7199,10)</f>
        <v>2017-06-29</v>
      </c>
      <c r="U7199" s="19" t="s">
        <v>26511</v>
      </c>
      <c r="V7199" s="19" t="s">
        <v>26512</v>
      </c>
      <c r="W7199" s="19" t="s">
        <v>26513</v>
      </c>
      <c r="X7199" s="19" t="s">
        <v>3547</v>
      </c>
      <c r="Y7199" s="21"/>
      <c r="Z7199" s="19" t="s">
        <v>73</v>
      </c>
      <c r="AA7199" s="19"/>
      <c r="AB7199" s="19" t="s">
        <v>36</v>
      </c>
      <c r="AC7199" s="19"/>
      <c r="AD7199" s="19" t="s">
        <v>75</v>
      </c>
      <c r="AE7199" s="19" t="s">
        <v>76</v>
      </c>
      <c r="AF7199" s="19" t="s">
        <v>26514</v>
      </c>
      <c r="AG7199" s="19" t="s">
        <v>40</v>
      </c>
      <c r="AH7199" s="15" t="s">
        <v>55411</v>
      </c>
      <c r="AI7199" s="19" t="s">
        <v>2423</v>
      </c>
      <c r="AJ7199" s="19" t="s">
        <v>26513</v>
      </c>
      <c r="AK7199" s="19" t="s">
        <v>26513</v>
      </c>
      <c r="AL7199" s="19"/>
      <c r="AM7199" s="19" t="s">
        <v>26513</v>
      </c>
      <c r="AN7199" s="19" t="str">
        <f>IF(LEN(modified!$AL7199)&gt;0,CONCATENATE(modified!$AK7199,"-",modified!$AL7199),modified!$AK7199)</f>
        <v>USMF</v>
      </c>
      <c r="AO7199" s="19" t="str">
        <f>INDEX(statement!$E$1:$E$14370,MATCH(AM7199,statement!$A$1:$A$14370,0))</f>
        <v>BATS</v>
      </c>
      <c r="AP7199" s="19">
        <f>IFERROR(IF(SEARCH(AP$1,modified!$AC7199)&gt;0,1,0),0)</f>
        <v>0</v>
      </c>
      <c r="AQ7199" s="19">
        <f>IFERROR(IF(SEARCH(AQ$1,modified!$AC7199)&gt;0,1,0),0)</f>
        <v>0</v>
      </c>
      <c r="AR7199" s="19">
        <f>IFERROR(IF(SEARCH(AR$1,modified!$AC7199)&gt;0,1,0),0)</f>
        <v>0</v>
      </c>
      <c r="AS7199" s="19">
        <f>IFERROR(IF(SEARCH(AS$1,modified!$AC7199)&gt;0,1,0),0)</f>
        <v>0</v>
      </c>
      <c r="AT7199" s="19">
        <f>IFERROR(IF(SEARCH(AT$1,modified!$AC7199)&gt;0,1,0),0)</f>
        <v>0</v>
      </c>
      <c r="AU7199" s="19">
        <f>IFERROR(IF(SEARCH(AU$1,modified!$AC7199)&gt;0,1,0),0)</f>
        <v>0</v>
      </c>
      <c r="AV7199" s="19" t="str">
        <f>CONCATENATE(modified!$AP7199,modified!$AQ7199,modified!$AR7199,modified!$AT7199,modified!$AU7199)</f>
        <v>00000</v>
      </c>
      <c r="AW7199" s="19" t="str">
        <f>CONCATENATE(modified!$AP7199,modified!$AQ7199,modified!$AR7199)</f>
        <v>000</v>
      </c>
      <c r="AX7199" s="19">
        <f>IF(OR(modified!$AP7199&gt;0,AND(modified!$Y7199&gt;1000,modified!$Y7199&lt;7000)),1,0)</f>
        <v>0</v>
      </c>
      <c r="AY7199" s="19">
        <f>IF(OR(modified!$AR7199&gt;0,modified!$Y7199&gt;7000),1,0)</f>
        <v>0</v>
      </c>
      <c r="AZ7199" s="19">
        <f>IF(AND(modified!$Z7199="etf",modified!$Y7199&gt;100),1,0)</f>
        <v>0</v>
      </c>
      <c r="BA7199" s="19" t="str">
        <f>IF(modified!$AZ7199=1,"ETF+",IF(modified!$AY7199=1,"Large Cap+",IF(AND(modified!$AX7199=1,modified!$Y7199&gt;1000),"Small Cap+",IF(AND(modified!$AX7199=1,modified!$Y7199&lt;1000),"Tiny Cap+",""))))</f>
        <v/>
      </c>
      <c r="BB7199" s="19" t="str">
        <f>IF(modified!$AT7199=1,"Russell 1000",IF(modified!$AP7199=1,"Russell 2000",IF(Y7199&gt;7000,"ETF+","")))</f>
        <v/>
      </c>
      <c r="BC7199" s="19">
        <f>IFERROR(IF(SEARCH(BC$1,modified!$AC7199)&gt;0,1,0),0)</f>
        <v>0</v>
      </c>
      <c r="BD7199" s="19">
        <f>SUM(modified!$AP7199,modified!$AT7199)</f>
        <v>0</v>
      </c>
      <c r="BE7199" s="19" t="b">
        <f>IF(modified!$BA7199="Large Cap+","lar+",IF(modified!$BA7199="Small Cap+","sma+",IF(modified!$BA7199="etf+","etf+",IF(modified!$BA7199="Tiny Cap+","tin+"))))</f>
        <v>0</v>
      </c>
      <c r="BF7199" s="19"/>
      <c r="BG7199" s="19"/>
      <c r="BH7199" s="25" t="str">
        <f t="shared" si="676"/>
        <v/>
      </c>
      <c r="BI7199" s="6"/>
      <c r="BJ7199" s="6"/>
    </row>
    <row r="7200" spans="1:62" x14ac:dyDescent="0.25">
      <c r="A7200" s="1"/>
      <c r="B7200" s="2" t="str">
        <f t="shared" si="677"/>
        <v/>
      </c>
      <c r="C7200" s="2" t="str">
        <f t="shared" si="672"/>
        <v/>
      </c>
      <c r="D7200" s="6" t="str">
        <f t="shared" si="673"/>
        <v/>
      </c>
      <c r="F7200" s="2" t="str">
        <f>IFERROR(INDEX(#REF!,MATCH(J7200,#REF!,0)),G7200)</f>
        <v>USMV</v>
      </c>
      <c r="G7200" s="2" t="str">
        <f>CONCATENATE(modified!$AK7200,IF(LEN(modified!$AL7200)&gt;=1,CONCATENATE("",modified!$AL7200),modified!$AL7200))</f>
        <v>USMV</v>
      </c>
      <c r="H7200" s="2">
        <f>IFERROR(IFERROR(INDEX(#REF!,MATCH(J7200,#REF!,0)),INDEX(#REF!,MATCH(G7200,#REF!,0))),M7200)</f>
        <v>37987</v>
      </c>
      <c r="I7200" s="2">
        <f t="shared" si="674"/>
        <v>37987</v>
      </c>
      <c r="J7200" s="14" t="str">
        <f>CONCATENATE(modified!$AK7200,IF(LEN(modified!$AL7200)&gt;=1,CONCATENATE(".",modified!$AL7200),modified!$AL7200))</f>
        <v>USMV</v>
      </c>
      <c r="K7200" s="14" t="str">
        <f>LEFT(modified!$AH7200,10)</f>
        <v>2004-01-01</v>
      </c>
      <c r="L7200" s="15" t="str">
        <f>LEFT(modified!$AB7200,10)</f>
        <v>2020-06-09</v>
      </c>
      <c r="M7200" s="16">
        <f>IFERROR(DATEVALUE(LEFT(modified!$AH7200,10)),"")</f>
        <v>37987</v>
      </c>
      <c r="N7200" s="16">
        <f t="shared" ca="1" si="675"/>
        <v>44165</v>
      </c>
      <c r="O7200" s="15">
        <v>12427</v>
      </c>
      <c r="P7200" s="15" t="str">
        <f>LEFT(modified!$T7200,4)</f>
        <v>2011</v>
      </c>
      <c r="Q7200" s="15" t="str">
        <f>LEFT(RIGHT(modified!$T7200,5),2)</f>
        <v>10</v>
      </c>
      <c r="R7200" s="15" t="str">
        <f>RIGHT(modified!$T7200,2)</f>
        <v>20</v>
      </c>
      <c r="S7200" s="15">
        <v>20367</v>
      </c>
      <c r="T7200" s="15" t="str">
        <f>LEFT(modified!$X7200,10)</f>
        <v>2011-10-20</v>
      </c>
      <c r="U7200" s="15" t="s">
        <v>26515</v>
      </c>
      <c r="V7200" s="15" t="s">
        <v>26516</v>
      </c>
      <c r="W7200" s="15" t="s">
        <v>26517</v>
      </c>
      <c r="X7200" s="15" t="s">
        <v>4811</v>
      </c>
      <c r="Y7200" s="17"/>
      <c r="Z7200" s="15" t="s">
        <v>73</v>
      </c>
      <c r="AA7200" s="15"/>
      <c r="AB7200" s="15" t="s">
        <v>36</v>
      </c>
      <c r="AC7200" s="15"/>
      <c r="AD7200" s="15" t="s">
        <v>75</v>
      </c>
      <c r="AE7200" s="15" t="s">
        <v>76</v>
      </c>
      <c r="AF7200" s="15" t="s">
        <v>26518</v>
      </c>
      <c r="AG7200" s="15" t="s">
        <v>40</v>
      </c>
      <c r="AH7200" s="15" t="s">
        <v>55411</v>
      </c>
      <c r="AI7200" s="15" t="s">
        <v>2423</v>
      </c>
      <c r="AJ7200" s="15" t="s">
        <v>26517</v>
      </c>
      <c r="AK7200" s="15" t="s">
        <v>26517</v>
      </c>
      <c r="AL7200" s="15"/>
      <c r="AM7200" s="15" t="s">
        <v>26517</v>
      </c>
      <c r="AN7200" s="15" t="str">
        <f>IF(LEN(modified!$AL7200)&gt;0,CONCATENATE(modified!$AK7200,"-",modified!$AL7200),modified!$AK7200)</f>
        <v>USMV</v>
      </c>
      <c r="AO7200" s="15" t="str">
        <f>INDEX(statement!$E$1:$E$14370,MATCH(AM7200,statement!$A$1:$A$14370,0))</f>
        <v>BATS</v>
      </c>
      <c r="AP7200" s="15">
        <f>IFERROR(IF(SEARCH(AP$1,modified!$AC7200)&gt;0,1,0),0)</f>
        <v>0</v>
      </c>
      <c r="AQ7200" s="15">
        <f>IFERROR(IF(SEARCH(AQ$1,modified!$AC7200)&gt;0,1,0),0)</f>
        <v>0</v>
      </c>
      <c r="AR7200" s="15">
        <f>IFERROR(IF(SEARCH(AR$1,modified!$AC7200)&gt;0,1,0),0)</f>
        <v>0</v>
      </c>
      <c r="AS7200" s="15">
        <f>IFERROR(IF(SEARCH(AS$1,modified!$AC7200)&gt;0,1,0),0)</f>
        <v>0</v>
      </c>
      <c r="AT7200" s="15">
        <f>IFERROR(IF(SEARCH(AT$1,modified!$AC7200)&gt;0,1,0),0)</f>
        <v>0</v>
      </c>
      <c r="AU7200" s="15">
        <f>IFERROR(IF(SEARCH(AU$1,modified!$AC7200)&gt;0,1,0),0)</f>
        <v>0</v>
      </c>
      <c r="AV7200" s="15" t="str">
        <f>CONCATENATE(modified!$AP7200,modified!$AQ7200,modified!$AR7200,modified!$AT7200,modified!$AU7200)</f>
        <v>00000</v>
      </c>
      <c r="AW7200" s="15" t="str">
        <f>CONCATENATE(modified!$AP7200,modified!$AQ7200,modified!$AR7200)</f>
        <v>000</v>
      </c>
      <c r="AX7200" s="15">
        <f>IF(OR(modified!$AP7200&gt;0,AND(modified!$Y7200&gt;1000,modified!$Y7200&lt;7000)),1,0)</f>
        <v>0</v>
      </c>
      <c r="AY7200" s="15">
        <f>IF(OR(modified!$AR7200&gt;0,modified!$Y7200&gt;7000),1,0)</f>
        <v>0</v>
      </c>
      <c r="AZ7200" s="15">
        <f>IF(AND(modified!$Z7200="etf",modified!$Y7200&gt;100),1,0)</f>
        <v>0</v>
      </c>
      <c r="BA7200" s="15" t="str">
        <f>IF(modified!$AZ7200=1,"ETF+",IF(modified!$AY7200=1,"Large Cap+",IF(AND(modified!$AX7200=1,modified!$Y7200&gt;1000),"Small Cap+",IF(AND(modified!$AX7200=1,modified!$Y7200&lt;1000),"Tiny Cap+",""))))</f>
        <v/>
      </c>
      <c r="BB7200" s="15" t="str">
        <f>IF(modified!$AT7200=1,"Russell 1000",IF(modified!$AP7200=1,"Russell 2000",IF(Y7200&gt;7000,"ETF+","")))</f>
        <v/>
      </c>
      <c r="BC7200" s="15">
        <f>IFERROR(IF(SEARCH(BC$1,modified!$AC7200)&gt;0,1,0),0)</f>
        <v>0</v>
      </c>
      <c r="BD7200" s="15">
        <f>SUM(modified!$AP7200,modified!$AT7200)</f>
        <v>0</v>
      </c>
      <c r="BE7200" s="15" t="b">
        <f>IF(modified!$BA7200="Large Cap+","lar+",IF(modified!$BA7200="Small Cap+","sma+",IF(modified!$BA7200="etf+","etf+",IF(modified!$BA7200="Tiny Cap+","tin+"))))</f>
        <v>0</v>
      </c>
      <c r="BF7200" s="15"/>
      <c r="BG7200" s="15"/>
      <c r="BH7200" s="24" t="str">
        <f t="shared" si="676"/>
        <v/>
      </c>
      <c r="BI7200" s="6"/>
      <c r="BJ7200" s="6"/>
    </row>
    <row r="7201" spans="1:62" x14ac:dyDescent="0.25">
      <c r="A7201" s="1"/>
      <c r="B7201" s="2" t="str">
        <f t="shared" si="677"/>
        <v/>
      </c>
      <c r="C7201" s="2" t="str">
        <f t="shared" si="672"/>
        <v/>
      </c>
      <c r="D7201" s="6" t="str">
        <f t="shared" si="673"/>
        <v/>
      </c>
      <c r="F7201" s="2" t="str">
        <f>IFERROR(INDEX(#REF!,MATCH(J7201,#REF!,0)),G7201)</f>
        <v>VAMO</v>
      </c>
      <c r="G7201" s="2" t="str">
        <f>CONCATENATE(modified!$AK7201,IF(LEN(modified!$AL7201)&gt;=1,CONCATENATE("",modified!$AL7201),modified!$AL7201))</f>
        <v>VAMO</v>
      </c>
      <c r="H7201" s="2">
        <f>IFERROR(IFERROR(INDEX(#REF!,MATCH(J7201,#REF!,0)),INDEX(#REF!,MATCH(G7201,#REF!,0))),M7201)</f>
        <v>37987</v>
      </c>
      <c r="I7201" s="2">
        <f t="shared" si="674"/>
        <v>37987</v>
      </c>
      <c r="J7201" s="18" t="str">
        <f>CONCATENATE(modified!$AK7201,IF(LEN(modified!$AL7201)&gt;=1,CONCATENATE(".",modified!$AL7201),modified!$AL7201))</f>
        <v>VAMO</v>
      </c>
      <c r="K7201" s="18" t="str">
        <f>LEFT(modified!$AH7201,10)</f>
        <v>2004-01-01</v>
      </c>
      <c r="L7201" s="19" t="str">
        <f>LEFT(modified!$AB7201,10)</f>
        <v>2020-06-09</v>
      </c>
      <c r="M7201" s="20">
        <f>IFERROR(DATEVALUE(LEFT(modified!$AH7201,10)),"")</f>
        <v>37987</v>
      </c>
      <c r="N7201" s="20">
        <f t="shared" ca="1" si="675"/>
        <v>44165</v>
      </c>
      <c r="O7201" s="19">
        <v>16439</v>
      </c>
      <c r="P7201" s="19" t="str">
        <f>LEFT(modified!$T7201,4)</f>
        <v>2015</v>
      </c>
      <c r="Q7201" s="19" t="str">
        <f>LEFT(RIGHT(modified!$T7201,5),2)</f>
        <v>09</v>
      </c>
      <c r="R7201" s="19" t="str">
        <f>RIGHT(modified!$T7201,2)</f>
        <v>10</v>
      </c>
      <c r="S7201" s="19">
        <v>20901</v>
      </c>
      <c r="T7201" s="19" t="str">
        <f>LEFT(modified!$X7201,10)</f>
        <v>2015-09-10</v>
      </c>
      <c r="U7201" s="19" t="s">
        <v>26519</v>
      </c>
      <c r="V7201" s="19" t="s">
        <v>26520</v>
      </c>
      <c r="W7201" s="19" t="s">
        <v>26521</v>
      </c>
      <c r="X7201" s="19" t="s">
        <v>20119</v>
      </c>
      <c r="Y7201" s="21"/>
      <c r="Z7201" s="19" t="s">
        <v>73</v>
      </c>
      <c r="AA7201" s="19"/>
      <c r="AB7201" s="19" t="s">
        <v>36</v>
      </c>
      <c r="AC7201" s="19"/>
      <c r="AD7201" s="19" t="s">
        <v>75</v>
      </c>
      <c r="AE7201" s="19" t="s">
        <v>76</v>
      </c>
      <c r="AF7201" s="19" t="s">
        <v>26522</v>
      </c>
      <c r="AG7201" s="19" t="s">
        <v>40</v>
      </c>
      <c r="AH7201" s="15" t="s">
        <v>55411</v>
      </c>
      <c r="AI7201" s="19" t="s">
        <v>2423</v>
      </c>
      <c r="AJ7201" s="19" t="s">
        <v>26521</v>
      </c>
      <c r="AK7201" s="19" t="s">
        <v>26521</v>
      </c>
      <c r="AL7201" s="19"/>
      <c r="AM7201" s="19" t="s">
        <v>26521</v>
      </c>
      <c r="AN7201" s="19" t="str">
        <f>IF(LEN(modified!$AL7201)&gt;0,CONCATENATE(modified!$AK7201,"-",modified!$AL7201),modified!$AK7201)</f>
        <v>VAMO</v>
      </c>
      <c r="AO7201" s="19" t="str">
        <f>INDEX(statement!$E$1:$E$14370,MATCH(AM7201,statement!$A$1:$A$14370,0))</f>
        <v>BATS</v>
      </c>
      <c r="AP7201" s="19">
        <f>IFERROR(IF(SEARCH(AP$1,modified!$AC7201)&gt;0,1,0),0)</f>
        <v>0</v>
      </c>
      <c r="AQ7201" s="19">
        <f>IFERROR(IF(SEARCH(AQ$1,modified!$AC7201)&gt;0,1,0),0)</f>
        <v>0</v>
      </c>
      <c r="AR7201" s="19">
        <f>IFERROR(IF(SEARCH(AR$1,modified!$AC7201)&gt;0,1,0),0)</f>
        <v>0</v>
      </c>
      <c r="AS7201" s="19">
        <f>IFERROR(IF(SEARCH(AS$1,modified!$AC7201)&gt;0,1,0),0)</f>
        <v>0</v>
      </c>
      <c r="AT7201" s="19">
        <f>IFERROR(IF(SEARCH(AT$1,modified!$AC7201)&gt;0,1,0),0)</f>
        <v>0</v>
      </c>
      <c r="AU7201" s="19">
        <f>IFERROR(IF(SEARCH(AU$1,modified!$AC7201)&gt;0,1,0),0)</f>
        <v>0</v>
      </c>
      <c r="AV7201" s="19" t="str">
        <f>CONCATENATE(modified!$AP7201,modified!$AQ7201,modified!$AR7201,modified!$AT7201,modified!$AU7201)</f>
        <v>00000</v>
      </c>
      <c r="AW7201" s="19" t="str">
        <f>CONCATENATE(modified!$AP7201,modified!$AQ7201,modified!$AR7201)</f>
        <v>000</v>
      </c>
      <c r="AX7201" s="19">
        <f>IF(OR(modified!$AP7201&gt;0,AND(modified!$Y7201&gt;1000,modified!$Y7201&lt;7000)),1,0)</f>
        <v>0</v>
      </c>
      <c r="AY7201" s="19">
        <f>IF(OR(modified!$AR7201&gt;0,modified!$Y7201&gt;7000),1,0)</f>
        <v>0</v>
      </c>
      <c r="AZ7201" s="19">
        <f>IF(AND(modified!$Z7201="etf",modified!$Y7201&gt;100),1,0)</f>
        <v>0</v>
      </c>
      <c r="BA7201" s="19" t="str">
        <f>IF(modified!$AZ7201=1,"ETF+",IF(modified!$AY7201=1,"Large Cap+",IF(AND(modified!$AX7201=1,modified!$Y7201&gt;1000),"Small Cap+",IF(AND(modified!$AX7201=1,modified!$Y7201&lt;1000),"Tiny Cap+",""))))</f>
        <v/>
      </c>
      <c r="BB7201" s="19" t="str">
        <f>IF(modified!$AT7201=1,"Russell 1000",IF(modified!$AP7201=1,"Russell 2000",IF(Y7201&gt;7000,"ETF+","")))</f>
        <v/>
      </c>
      <c r="BC7201" s="19">
        <f>IFERROR(IF(SEARCH(BC$1,modified!$AC7201)&gt;0,1,0),0)</f>
        <v>0</v>
      </c>
      <c r="BD7201" s="19">
        <f>SUM(modified!$AP7201,modified!$AT7201)</f>
        <v>0</v>
      </c>
      <c r="BE7201" s="19" t="b">
        <f>IF(modified!$BA7201="Large Cap+","lar+",IF(modified!$BA7201="Small Cap+","sma+",IF(modified!$BA7201="etf+","etf+",IF(modified!$BA7201="Tiny Cap+","tin+"))))</f>
        <v>0</v>
      </c>
      <c r="BF7201" s="19"/>
      <c r="BG7201" s="19"/>
      <c r="BH7201" s="25" t="str">
        <f t="shared" si="676"/>
        <v/>
      </c>
      <c r="BI7201" s="6"/>
      <c r="BJ7201" s="6"/>
    </row>
    <row r="7202" spans="1:62" x14ac:dyDescent="0.25">
      <c r="A7202" s="1"/>
      <c r="B7202" s="2" t="str">
        <f t="shared" si="677"/>
        <v/>
      </c>
      <c r="C7202" s="2" t="str">
        <f t="shared" si="672"/>
        <v/>
      </c>
      <c r="D7202" s="6" t="str">
        <f t="shared" si="673"/>
        <v/>
      </c>
      <c r="F7202" s="2" t="str">
        <f>IFERROR(INDEX(#REF!,MATCH(J7202,#REF!,0)),G7202)</f>
        <v>VFLQ</v>
      </c>
      <c r="G7202" s="2" t="str">
        <f>CONCATENATE(modified!$AK7202,IF(LEN(modified!$AL7202)&gt;=1,CONCATENATE("",modified!$AL7202),modified!$AL7202))</f>
        <v>VFLQ</v>
      </c>
      <c r="H7202" s="2">
        <f>IFERROR(IFERROR(INDEX(#REF!,MATCH(J7202,#REF!,0)),INDEX(#REF!,MATCH(G7202,#REF!,0))),M7202)</f>
        <v>37987</v>
      </c>
      <c r="I7202" s="2">
        <f t="shared" si="674"/>
        <v>37987</v>
      </c>
      <c r="J7202" s="14" t="str">
        <f>CONCATENATE(modified!$AK7202,IF(LEN(modified!$AL7202)&gt;=1,CONCATENATE(".",modified!$AL7202),modified!$AL7202))</f>
        <v>VFLQ</v>
      </c>
      <c r="K7202" s="14" t="str">
        <f>LEFT(modified!$AH7202,10)</f>
        <v>2004-01-01</v>
      </c>
      <c r="L7202" s="15" t="str">
        <f>LEFT(modified!$AB7202,10)</f>
        <v>2020-06-09</v>
      </c>
      <c r="M7202" s="16">
        <f>IFERROR(DATEVALUE(LEFT(modified!$AH7202,10)),"")</f>
        <v>37987</v>
      </c>
      <c r="N7202" s="16">
        <f t="shared" ca="1" si="675"/>
        <v>44165</v>
      </c>
      <c r="O7202" s="15">
        <v>19112</v>
      </c>
      <c r="P7202" s="15" t="str">
        <f>LEFT(modified!$T7202,4)</f>
        <v>2018</v>
      </c>
      <c r="Q7202" s="15" t="str">
        <f>LEFT(RIGHT(modified!$T7202,5),2)</f>
        <v>02</v>
      </c>
      <c r="R7202" s="15" t="str">
        <f>RIGHT(modified!$T7202,2)</f>
        <v>15</v>
      </c>
      <c r="S7202" s="15">
        <v>21494</v>
      </c>
      <c r="T7202" s="15" t="str">
        <f>LEFT(modified!$X7202,10)</f>
        <v>2018-02-15</v>
      </c>
      <c r="U7202" s="15" t="s">
        <v>26523</v>
      </c>
      <c r="V7202" s="15" t="s">
        <v>26524</v>
      </c>
      <c r="W7202" s="15" t="s">
        <v>26525</v>
      </c>
      <c r="X7202" s="15" t="s">
        <v>6041</v>
      </c>
      <c r="Y7202" s="17"/>
      <c r="Z7202" s="15" t="s">
        <v>73</v>
      </c>
      <c r="AA7202" s="15"/>
      <c r="AB7202" s="15" t="s">
        <v>36</v>
      </c>
      <c r="AC7202" s="15"/>
      <c r="AD7202" s="15" t="s">
        <v>75</v>
      </c>
      <c r="AE7202" s="15" t="s">
        <v>76</v>
      </c>
      <c r="AF7202" s="15" t="s">
        <v>26526</v>
      </c>
      <c r="AG7202" s="15" t="s">
        <v>40</v>
      </c>
      <c r="AH7202" s="15" t="s">
        <v>55411</v>
      </c>
      <c r="AI7202" s="15" t="s">
        <v>2423</v>
      </c>
      <c r="AJ7202" s="15" t="s">
        <v>26525</v>
      </c>
      <c r="AK7202" s="15" t="s">
        <v>26525</v>
      </c>
      <c r="AL7202" s="15"/>
      <c r="AM7202" s="15" t="s">
        <v>26525</v>
      </c>
      <c r="AN7202" s="15" t="str">
        <f>IF(LEN(modified!$AL7202)&gt;0,CONCATENATE(modified!$AK7202,"-",modified!$AL7202),modified!$AK7202)</f>
        <v>VFLQ</v>
      </c>
      <c r="AO7202" s="15" t="str">
        <f>INDEX(statement!$E$1:$E$14370,MATCH(AM7202,statement!$A$1:$A$14370,0))</f>
        <v>BATS</v>
      </c>
      <c r="AP7202" s="15">
        <f>IFERROR(IF(SEARCH(AP$1,modified!$AC7202)&gt;0,1,0),0)</f>
        <v>0</v>
      </c>
      <c r="AQ7202" s="15">
        <f>IFERROR(IF(SEARCH(AQ$1,modified!$AC7202)&gt;0,1,0),0)</f>
        <v>0</v>
      </c>
      <c r="AR7202" s="15">
        <f>IFERROR(IF(SEARCH(AR$1,modified!$AC7202)&gt;0,1,0),0)</f>
        <v>0</v>
      </c>
      <c r="AS7202" s="15">
        <f>IFERROR(IF(SEARCH(AS$1,modified!$AC7202)&gt;0,1,0),0)</f>
        <v>0</v>
      </c>
      <c r="AT7202" s="15">
        <f>IFERROR(IF(SEARCH(AT$1,modified!$AC7202)&gt;0,1,0),0)</f>
        <v>0</v>
      </c>
      <c r="AU7202" s="15">
        <f>IFERROR(IF(SEARCH(AU$1,modified!$AC7202)&gt;0,1,0),0)</f>
        <v>0</v>
      </c>
      <c r="AV7202" s="15" t="str">
        <f>CONCATENATE(modified!$AP7202,modified!$AQ7202,modified!$AR7202,modified!$AT7202,modified!$AU7202)</f>
        <v>00000</v>
      </c>
      <c r="AW7202" s="15" t="str">
        <f>CONCATENATE(modified!$AP7202,modified!$AQ7202,modified!$AR7202)</f>
        <v>000</v>
      </c>
      <c r="AX7202" s="15">
        <f>IF(OR(modified!$AP7202&gt;0,AND(modified!$Y7202&gt;1000,modified!$Y7202&lt;7000)),1,0)</f>
        <v>0</v>
      </c>
      <c r="AY7202" s="15">
        <f>IF(OR(modified!$AR7202&gt;0,modified!$Y7202&gt;7000),1,0)</f>
        <v>0</v>
      </c>
      <c r="AZ7202" s="15">
        <f>IF(AND(modified!$Z7202="etf",modified!$Y7202&gt;100),1,0)</f>
        <v>0</v>
      </c>
      <c r="BA7202" s="15" t="str">
        <f>IF(modified!$AZ7202=1,"ETF+",IF(modified!$AY7202=1,"Large Cap+",IF(AND(modified!$AX7202=1,modified!$Y7202&gt;1000),"Small Cap+",IF(AND(modified!$AX7202=1,modified!$Y7202&lt;1000),"Tiny Cap+",""))))</f>
        <v/>
      </c>
      <c r="BB7202" s="15" t="str">
        <f>IF(modified!$AT7202=1,"Russell 1000",IF(modified!$AP7202=1,"Russell 2000",IF(Y7202&gt;7000,"ETF+","")))</f>
        <v/>
      </c>
      <c r="BC7202" s="15">
        <f>IFERROR(IF(SEARCH(BC$1,modified!$AC7202)&gt;0,1,0),0)</f>
        <v>0</v>
      </c>
      <c r="BD7202" s="15">
        <f>SUM(modified!$AP7202,modified!$AT7202)</f>
        <v>0</v>
      </c>
      <c r="BE7202" s="15" t="b">
        <f>IF(modified!$BA7202="Large Cap+","lar+",IF(modified!$BA7202="Small Cap+","sma+",IF(modified!$BA7202="etf+","etf+",IF(modified!$BA7202="Tiny Cap+","tin+"))))</f>
        <v>0</v>
      </c>
      <c r="BF7202" s="15"/>
      <c r="BG7202" s="15"/>
      <c r="BH7202" s="24" t="str">
        <f t="shared" si="676"/>
        <v/>
      </c>
      <c r="BI7202" s="6"/>
      <c r="BJ7202" s="6"/>
    </row>
    <row r="7203" spans="1:62" x14ac:dyDescent="0.25">
      <c r="A7203" s="1"/>
      <c r="B7203" s="2" t="str">
        <f t="shared" si="677"/>
        <v/>
      </c>
      <c r="C7203" s="2" t="str">
        <f t="shared" si="672"/>
        <v/>
      </c>
      <c r="D7203" s="6" t="str">
        <f t="shared" si="673"/>
        <v/>
      </c>
      <c r="F7203" s="2" t="str">
        <f>IFERROR(INDEX(#REF!,MATCH(J7203,#REF!,0)),G7203)</f>
        <v>VFMF</v>
      </c>
      <c r="G7203" s="2" t="str">
        <f>CONCATENATE(modified!$AK7203,IF(LEN(modified!$AL7203)&gt;=1,CONCATENATE("",modified!$AL7203),modified!$AL7203))</f>
        <v>VFMF</v>
      </c>
      <c r="H7203" s="2">
        <f>IFERROR(IFERROR(INDEX(#REF!,MATCH(J7203,#REF!,0)),INDEX(#REF!,MATCH(G7203,#REF!,0))),M7203)</f>
        <v>37987</v>
      </c>
      <c r="I7203" s="2">
        <f t="shared" si="674"/>
        <v>37987</v>
      </c>
      <c r="J7203" s="18" t="str">
        <f>CONCATENATE(modified!$AK7203,IF(LEN(modified!$AL7203)&gt;=1,CONCATENATE(".",modified!$AL7203),modified!$AL7203))</f>
        <v>VFMF</v>
      </c>
      <c r="K7203" s="18" t="str">
        <f>LEFT(modified!$AH7203,10)</f>
        <v>2004-01-01</v>
      </c>
      <c r="L7203" s="19" t="str">
        <f>LEFT(modified!$AB7203,10)</f>
        <v>2020-06-09</v>
      </c>
      <c r="M7203" s="20">
        <f>IFERROR(DATEVALUE(LEFT(modified!$AH7203,10)),"")</f>
        <v>37987</v>
      </c>
      <c r="N7203" s="20">
        <f t="shared" ca="1" si="675"/>
        <v>44165</v>
      </c>
      <c r="O7203" s="19">
        <v>19113</v>
      </c>
      <c r="P7203" s="19" t="str">
        <f>LEFT(modified!$T7203,4)</f>
        <v>2018</v>
      </c>
      <c r="Q7203" s="19" t="str">
        <f>LEFT(RIGHT(modified!$T7203,5),2)</f>
        <v>02</v>
      </c>
      <c r="R7203" s="19" t="str">
        <f>RIGHT(modified!$T7203,2)</f>
        <v>15</v>
      </c>
      <c r="S7203" s="19">
        <v>21495</v>
      </c>
      <c r="T7203" s="19" t="str">
        <f>LEFT(modified!$X7203,10)</f>
        <v>2018-02-15</v>
      </c>
      <c r="U7203" s="19" t="s">
        <v>26527</v>
      </c>
      <c r="V7203" s="19" t="s">
        <v>26528</v>
      </c>
      <c r="W7203" s="19" t="s">
        <v>26529</v>
      </c>
      <c r="X7203" s="19" t="s">
        <v>6041</v>
      </c>
      <c r="Y7203" s="21"/>
      <c r="Z7203" s="19" t="s">
        <v>73</v>
      </c>
      <c r="AA7203" s="19"/>
      <c r="AB7203" s="19" t="s">
        <v>36</v>
      </c>
      <c r="AC7203" s="19"/>
      <c r="AD7203" s="19" t="s">
        <v>75</v>
      </c>
      <c r="AE7203" s="19" t="s">
        <v>76</v>
      </c>
      <c r="AF7203" s="19" t="s">
        <v>26514</v>
      </c>
      <c r="AG7203" s="19" t="s">
        <v>40</v>
      </c>
      <c r="AH7203" s="15" t="s">
        <v>55411</v>
      </c>
      <c r="AI7203" s="19" t="s">
        <v>2423</v>
      </c>
      <c r="AJ7203" s="19" t="s">
        <v>26529</v>
      </c>
      <c r="AK7203" s="19" t="s">
        <v>26529</v>
      </c>
      <c r="AL7203" s="19"/>
      <c r="AM7203" s="19" t="s">
        <v>26529</v>
      </c>
      <c r="AN7203" s="19" t="str">
        <f>IF(LEN(modified!$AL7203)&gt;0,CONCATENATE(modified!$AK7203,"-",modified!$AL7203),modified!$AK7203)</f>
        <v>VFMF</v>
      </c>
      <c r="AO7203" s="19" t="str">
        <f>INDEX(statement!$E$1:$E$14370,MATCH(AM7203,statement!$A$1:$A$14370,0))</f>
        <v>BATS</v>
      </c>
      <c r="AP7203" s="19">
        <f>IFERROR(IF(SEARCH(AP$1,modified!$AC7203)&gt;0,1,0),0)</f>
        <v>0</v>
      </c>
      <c r="AQ7203" s="19">
        <f>IFERROR(IF(SEARCH(AQ$1,modified!$AC7203)&gt;0,1,0),0)</f>
        <v>0</v>
      </c>
      <c r="AR7203" s="19">
        <f>IFERROR(IF(SEARCH(AR$1,modified!$AC7203)&gt;0,1,0),0)</f>
        <v>0</v>
      </c>
      <c r="AS7203" s="19">
        <f>IFERROR(IF(SEARCH(AS$1,modified!$AC7203)&gt;0,1,0),0)</f>
        <v>0</v>
      </c>
      <c r="AT7203" s="19">
        <f>IFERROR(IF(SEARCH(AT$1,modified!$AC7203)&gt;0,1,0),0)</f>
        <v>0</v>
      </c>
      <c r="AU7203" s="19">
        <f>IFERROR(IF(SEARCH(AU$1,modified!$AC7203)&gt;0,1,0),0)</f>
        <v>0</v>
      </c>
      <c r="AV7203" s="19" t="str">
        <f>CONCATENATE(modified!$AP7203,modified!$AQ7203,modified!$AR7203,modified!$AT7203,modified!$AU7203)</f>
        <v>00000</v>
      </c>
      <c r="AW7203" s="19" t="str">
        <f>CONCATENATE(modified!$AP7203,modified!$AQ7203,modified!$AR7203)</f>
        <v>000</v>
      </c>
      <c r="AX7203" s="19">
        <f>IF(OR(modified!$AP7203&gt;0,AND(modified!$Y7203&gt;1000,modified!$Y7203&lt;7000)),1,0)</f>
        <v>0</v>
      </c>
      <c r="AY7203" s="19">
        <f>IF(OR(modified!$AR7203&gt;0,modified!$Y7203&gt;7000),1,0)</f>
        <v>0</v>
      </c>
      <c r="AZ7203" s="19">
        <f>IF(AND(modified!$Z7203="etf",modified!$Y7203&gt;100),1,0)</f>
        <v>0</v>
      </c>
      <c r="BA7203" s="19" t="str">
        <f>IF(modified!$AZ7203=1,"ETF+",IF(modified!$AY7203=1,"Large Cap+",IF(AND(modified!$AX7203=1,modified!$Y7203&gt;1000),"Small Cap+",IF(AND(modified!$AX7203=1,modified!$Y7203&lt;1000),"Tiny Cap+",""))))</f>
        <v/>
      </c>
      <c r="BB7203" s="19" t="str">
        <f>IF(modified!$AT7203=1,"Russell 1000",IF(modified!$AP7203=1,"Russell 2000",IF(Y7203&gt;7000,"ETF+","")))</f>
        <v/>
      </c>
      <c r="BC7203" s="19">
        <f>IFERROR(IF(SEARCH(BC$1,modified!$AC7203)&gt;0,1,0),0)</f>
        <v>0</v>
      </c>
      <c r="BD7203" s="19">
        <f>SUM(modified!$AP7203,modified!$AT7203)</f>
        <v>0</v>
      </c>
      <c r="BE7203" s="19" t="b">
        <f>IF(modified!$BA7203="Large Cap+","lar+",IF(modified!$BA7203="Small Cap+","sma+",IF(modified!$BA7203="etf+","etf+",IF(modified!$BA7203="Tiny Cap+","tin+"))))</f>
        <v>0</v>
      </c>
      <c r="BF7203" s="19"/>
      <c r="BG7203" s="19"/>
      <c r="BH7203" s="25" t="str">
        <f t="shared" si="676"/>
        <v/>
      </c>
      <c r="BI7203" s="6"/>
      <c r="BJ7203" s="6"/>
    </row>
    <row r="7204" spans="1:62" x14ac:dyDescent="0.25">
      <c r="A7204" s="1"/>
      <c r="B7204" s="2" t="str">
        <f t="shared" si="677"/>
        <v/>
      </c>
      <c r="C7204" s="2" t="str">
        <f t="shared" si="672"/>
        <v/>
      </c>
      <c r="D7204" s="6" t="str">
        <f t="shared" si="673"/>
        <v/>
      </c>
      <c r="F7204" s="2" t="str">
        <f>IFERROR(INDEX(#REF!,MATCH(J7204,#REF!,0)),G7204)</f>
        <v>VFMO</v>
      </c>
      <c r="G7204" s="2" t="str">
        <f>CONCATENATE(modified!$AK7204,IF(LEN(modified!$AL7204)&gt;=1,CONCATENATE("",modified!$AL7204),modified!$AL7204))</f>
        <v>VFMO</v>
      </c>
      <c r="H7204" s="2">
        <f>IFERROR(IFERROR(INDEX(#REF!,MATCH(J7204,#REF!,0)),INDEX(#REF!,MATCH(G7204,#REF!,0))),M7204)</f>
        <v>37987</v>
      </c>
      <c r="I7204" s="2">
        <f t="shared" si="674"/>
        <v>37987</v>
      </c>
      <c r="J7204" s="14" t="str">
        <f>CONCATENATE(modified!$AK7204,IF(LEN(modified!$AL7204)&gt;=1,CONCATENATE(".",modified!$AL7204),modified!$AL7204))</f>
        <v>VFMO</v>
      </c>
      <c r="K7204" s="14" t="str">
        <f>LEFT(modified!$AH7204,10)</f>
        <v>2004-01-01</v>
      </c>
      <c r="L7204" s="15" t="str">
        <f>LEFT(modified!$AB7204,10)</f>
        <v>2020-06-09</v>
      </c>
      <c r="M7204" s="16">
        <f>IFERROR(DATEVALUE(LEFT(modified!$AH7204,10)),"")</f>
        <v>37987</v>
      </c>
      <c r="N7204" s="16">
        <f t="shared" ca="1" si="675"/>
        <v>44165</v>
      </c>
      <c r="O7204" s="15">
        <v>19114</v>
      </c>
      <c r="P7204" s="15" t="str">
        <f>LEFT(modified!$T7204,4)</f>
        <v>2018</v>
      </c>
      <c r="Q7204" s="15" t="str">
        <f>LEFT(RIGHT(modified!$T7204,5),2)</f>
        <v>02</v>
      </c>
      <c r="R7204" s="15" t="str">
        <f>RIGHT(modified!$T7204,2)</f>
        <v>15</v>
      </c>
      <c r="S7204" s="15">
        <v>21496</v>
      </c>
      <c r="T7204" s="15" t="str">
        <f>LEFT(modified!$X7204,10)</f>
        <v>2018-02-15</v>
      </c>
      <c r="U7204" s="15" t="s">
        <v>26530</v>
      </c>
      <c r="V7204" s="15" t="s">
        <v>26531</v>
      </c>
      <c r="W7204" s="15" t="s">
        <v>26532</v>
      </c>
      <c r="X7204" s="15" t="s">
        <v>6041</v>
      </c>
      <c r="Y7204" s="17"/>
      <c r="Z7204" s="15" t="s">
        <v>73</v>
      </c>
      <c r="AA7204" s="15"/>
      <c r="AB7204" s="15" t="s">
        <v>36</v>
      </c>
      <c r="AC7204" s="15"/>
      <c r="AD7204" s="15" t="s">
        <v>75</v>
      </c>
      <c r="AE7204" s="15" t="s">
        <v>76</v>
      </c>
      <c r="AF7204" s="15" t="s">
        <v>23633</v>
      </c>
      <c r="AG7204" s="15" t="s">
        <v>40</v>
      </c>
      <c r="AH7204" s="15" t="s">
        <v>55411</v>
      </c>
      <c r="AI7204" s="15" t="s">
        <v>2423</v>
      </c>
      <c r="AJ7204" s="15" t="s">
        <v>26532</v>
      </c>
      <c r="AK7204" s="15" t="s">
        <v>26532</v>
      </c>
      <c r="AL7204" s="15"/>
      <c r="AM7204" s="15" t="s">
        <v>26532</v>
      </c>
      <c r="AN7204" s="15" t="str">
        <f>IF(LEN(modified!$AL7204)&gt;0,CONCATENATE(modified!$AK7204,"-",modified!$AL7204),modified!$AK7204)</f>
        <v>VFMO</v>
      </c>
      <c r="AO7204" s="15" t="str">
        <f>INDEX(statement!$E$1:$E$14370,MATCH(AM7204,statement!$A$1:$A$14370,0))</f>
        <v>BATS</v>
      </c>
      <c r="AP7204" s="15">
        <f>IFERROR(IF(SEARCH(AP$1,modified!$AC7204)&gt;0,1,0),0)</f>
        <v>0</v>
      </c>
      <c r="AQ7204" s="15">
        <f>IFERROR(IF(SEARCH(AQ$1,modified!$AC7204)&gt;0,1,0),0)</f>
        <v>0</v>
      </c>
      <c r="AR7204" s="15">
        <f>IFERROR(IF(SEARCH(AR$1,modified!$AC7204)&gt;0,1,0),0)</f>
        <v>0</v>
      </c>
      <c r="AS7204" s="15">
        <f>IFERROR(IF(SEARCH(AS$1,modified!$AC7204)&gt;0,1,0),0)</f>
        <v>0</v>
      </c>
      <c r="AT7204" s="15">
        <f>IFERROR(IF(SEARCH(AT$1,modified!$AC7204)&gt;0,1,0),0)</f>
        <v>0</v>
      </c>
      <c r="AU7204" s="15">
        <f>IFERROR(IF(SEARCH(AU$1,modified!$AC7204)&gt;0,1,0),0)</f>
        <v>0</v>
      </c>
      <c r="AV7204" s="15" t="str">
        <f>CONCATENATE(modified!$AP7204,modified!$AQ7204,modified!$AR7204,modified!$AT7204,modified!$AU7204)</f>
        <v>00000</v>
      </c>
      <c r="AW7204" s="15" t="str">
        <f>CONCATENATE(modified!$AP7204,modified!$AQ7204,modified!$AR7204)</f>
        <v>000</v>
      </c>
      <c r="AX7204" s="15">
        <f>IF(OR(modified!$AP7204&gt;0,AND(modified!$Y7204&gt;1000,modified!$Y7204&lt;7000)),1,0)</f>
        <v>0</v>
      </c>
      <c r="AY7204" s="15">
        <f>IF(OR(modified!$AR7204&gt;0,modified!$Y7204&gt;7000),1,0)</f>
        <v>0</v>
      </c>
      <c r="AZ7204" s="15">
        <f>IF(AND(modified!$Z7204="etf",modified!$Y7204&gt;100),1,0)</f>
        <v>0</v>
      </c>
      <c r="BA7204" s="15" t="str">
        <f>IF(modified!$AZ7204=1,"ETF+",IF(modified!$AY7204=1,"Large Cap+",IF(AND(modified!$AX7204=1,modified!$Y7204&gt;1000),"Small Cap+",IF(AND(modified!$AX7204=1,modified!$Y7204&lt;1000),"Tiny Cap+",""))))</f>
        <v/>
      </c>
      <c r="BB7204" s="15" t="str">
        <f>IF(modified!$AT7204=1,"Russell 1000",IF(modified!$AP7204=1,"Russell 2000",IF(Y7204&gt;7000,"ETF+","")))</f>
        <v/>
      </c>
      <c r="BC7204" s="15">
        <f>IFERROR(IF(SEARCH(BC$1,modified!$AC7204)&gt;0,1,0),0)</f>
        <v>0</v>
      </c>
      <c r="BD7204" s="15">
        <f>SUM(modified!$AP7204,modified!$AT7204)</f>
        <v>0</v>
      </c>
      <c r="BE7204" s="15" t="b">
        <f>IF(modified!$BA7204="Large Cap+","lar+",IF(modified!$BA7204="Small Cap+","sma+",IF(modified!$BA7204="etf+","etf+",IF(modified!$BA7204="Tiny Cap+","tin+"))))</f>
        <v>0</v>
      </c>
      <c r="BF7204" s="15"/>
      <c r="BG7204" s="15"/>
      <c r="BH7204" s="24" t="str">
        <f t="shared" si="676"/>
        <v/>
      </c>
      <c r="BI7204" s="6"/>
      <c r="BJ7204" s="6"/>
    </row>
    <row r="7205" spans="1:62" x14ac:dyDescent="0.25">
      <c r="A7205" s="1"/>
      <c r="B7205" s="2" t="str">
        <f t="shared" si="677"/>
        <v/>
      </c>
      <c r="C7205" s="2" t="str">
        <f t="shared" si="672"/>
        <v/>
      </c>
      <c r="D7205" s="6" t="str">
        <f t="shared" si="673"/>
        <v/>
      </c>
      <c r="F7205" s="2" t="str">
        <f>IFERROR(INDEX(#REF!,MATCH(J7205,#REF!,0)),G7205)</f>
        <v>VFMV</v>
      </c>
      <c r="G7205" s="2" t="str">
        <f>CONCATENATE(modified!$AK7205,IF(LEN(modified!$AL7205)&gt;=1,CONCATENATE("",modified!$AL7205),modified!$AL7205))</f>
        <v>VFMV</v>
      </c>
      <c r="H7205" s="2">
        <f>IFERROR(IFERROR(INDEX(#REF!,MATCH(J7205,#REF!,0)),INDEX(#REF!,MATCH(G7205,#REF!,0))),M7205)</f>
        <v>37987</v>
      </c>
      <c r="I7205" s="2">
        <f t="shared" si="674"/>
        <v>37987</v>
      </c>
      <c r="J7205" s="18" t="str">
        <f>CONCATENATE(modified!$AK7205,IF(LEN(modified!$AL7205)&gt;=1,CONCATENATE(".",modified!$AL7205),modified!$AL7205))</f>
        <v>VFMV</v>
      </c>
      <c r="K7205" s="18" t="str">
        <f>LEFT(modified!$AH7205,10)</f>
        <v>2004-01-01</v>
      </c>
      <c r="L7205" s="19" t="str">
        <f>LEFT(modified!$AB7205,10)</f>
        <v>2020-06-09</v>
      </c>
      <c r="M7205" s="20">
        <f>IFERROR(DATEVALUE(LEFT(modified!$AH7205,10)),"")</f>
        <v>37987</v>
      </c>
      <c r="N7205" s="20">
        <f t="shared" ca="1" si="675"/>
        <v>44165</v>
      </c>
      <c r="O7205" s="19">
        <v>19115</v>
      </c>
      <c r="P7205" s="19" t="str">
        <f>LEFT(modified!$T7205,4)</f>
        <v>2018</v>
      </c>
      <c r="Q7205" s="19" t="str">
        <f>LEFT(RIGHT(modified!$T7205,5),2)</f>
        <v>02</v>
      </c>
      <c r="R7205" s="19" t="str">
        <f>RIGHT(modified!$T7205,2)</f>
        <v>15</v>
      </c>
      <c r="S7205" s="19">
        <v>21497</v>
      </c>
      <c r="T7205" s="19" t="str">
        <f>LEFT(modified!$X7205,10)</f>
        <v>2018-02-15</v>
      </c>
      <c r="U7205" s="19" t="s">
        <v>26533</v>
      </c>
      <c r="V7205" s="19" t="s">
        <v>26534</v>
      </c>
      <c r="W7205" s="19" t="s">
        <v>26535</v>
      </c>
      <c r="X7205" s="19" t="s">
        <v>6041</v>
      </c>
      <c r="Y7205" s="21"/>
      <c r="Z7205" s="19" t="s">
        <v>73</v>
      </c>
      <c r="AA7205" s="19"/>
      <c r="AB7205" s="19" t="s">
        <v>36</v>
      </c>
      <c r="AC7205" s="19"/>
      <c r="AD7205" s="19" t="s">
        <v>75</v>
      </c>
      <c r="AE7205" s="19" t="s">
        <v>76</v>
      </c>
      <c r="AF7205" s="19" t="s">
        <v>26536</v>
      </c>
      <c r="AG7205" s="19" t="s">
        <v>40</v>
      </c>
      <c r="AH7205" s="15" t="s">
        <v>55411</v>
      </c>
      <c r="AI7205" s="19" t="s">
        <v>2423</v>
      </c>
      <c r="AJ7205" s="19" t="s">
        <v>26535</v>
      </c>
      <c r="AK7205" s="19" t="s">
        <v>26535</v>
      </c>
      <c r="AL7205" s="19"/>
      <c r="AM7205" s="19" t="s">
        <v>26535</v>
      </c>
      <c r="AN7205" s="19" t="str">
        <f>IF(LEN(modified!$AL7205)&gt;0,CONCATENATE(modified!$AK7205,"-",modified!$AL7205),modified!$AK7205)</f>
        <v>VFMV</v>
      </c>
      <c r="AO7205" s="19" t="str">
        <f>INDEX(statement!$E$1:$E$14370,MATCH(AM7205,statement!$A$1:$A$14370,0))</f>
        <v>BATS</v>
      </c>
      <c r="AP7205" s="19">
        <f>IFERROR(IF(SEARCH(AP$1,modified!$AC7205)&gt;0,1,0),0)</f>
        <v>0</v>
      </c>
      <c r="AQ7205" s="19">
        <f>IFERROR(IF(SEARCH(AQ$1,modified!$AC7205)&gt;0,1,0),0)</f>
        <v>0</v>
      </c>
      <c r="AR7205" s="19">
        <f>IFERROR(IF(SEARCH(AR$1,modified!$AC7205)&gt;0,1,0),0)</f>
        <v>0</v>
      </c>
      <c r="AS7205" s="19">
        <f>IFERROR(IF(SEARCH(AS$1,modified!$AC7205)&gt;0,1,0),0)</f>
        <v>0</v>
      </c>
      <c r="AT7205" s="19">
        <f>IFERROR(IF(SEARCH(AT$1,modified!$AC7205)&gt;0,1,0),0)</f>
        <v>0</v>
      </c>
      <c r="AU7205" s="19">
        <f>IFERROR(IF(SEARCH(AU$1,modified!$AC7205)&gt;0,1,0),0)</f>
        <v>0</v>
      </c>
      <c r="AV7205" s="19" t="str">
        <f>CONCATENATE(modified!$AP7205,modified!$AQ7205,modified!$AR7205,modified!$AT7205,modified!$AU7205)</f>
        <v>00000</v>
      </c>
      <c r="AW7205" s="19" t="str">
        <f>CONCATENATE(modified!$AP7205,modified!$AQ7205,modified!$AR7205)</f>
        <v>000</v>
      </c>
      <c r="AX7205" s="19">
        <f>IF(OR(modified!$AP7205&gt;0,AND(modified!$Y7205&gt;1000,modified!$Y7205&lt;7000)),1,0)</f>
        <v>0</v>
      </c>
      <c r="AY7205" s="19">
        <f>IF(OR(modified!$AR7205&gt;0,modified!$Y7205&gt;7000),1,0)</f>
        <v>0</v>
      </c>
      <c r="AZ7205" s="19">
        <f>IF(AND(modified!$Z7205="etf",modified!$Y7205&gt;100),1,0)</f>
        <v>0</v>
      </c>
      <c r="BA7205" s="19" t="str">
        <f>IF(modified!$AZ7205=1,"ETF+",IF(modified!$AY7205=1,"Large Cap+",IF(AND(modified!$AX7205=1,modified!$Y7205&gt;1000),"Small Cap+",IF(AND(modified!$AX7205=1,modified!$Y7205&lt;1000),"Tiny Cap+",""))))</f>
        <v/>
      </c>
      <c r="BB7205" s="19" t="str">
        <f>IF(modified!$AT7205=1,"Russell 1000",IF(modified!$AP7205=1,"Russell 2000",IF(Y7205&gt;7000,"ETF+","")))</f>
        <v/>
      </c>
      <c r="BC7205" s="19">
        <f>IFERROR(IF(SEARCH(BC$1,modified!$AC7205)&gt;0,1,0),0)</f>
        <v>0</v>
      </c>
      <c r="BD7205" s="19">
        <f>SUM(modified!$AP7205,modified!$AT7205)</f>
        <v>0</v>
      </c>
      <c r="BE7205" s="19" t="b">
        <f>IF(modified!$BA7205="Large Cap+","lar+",IF(modified!$BA7205="Small Cap+","sma+",IF(modified!$BA7205="etf+","etf+",IF(modified!$BA7205="Tiny Cap+","tin+"))))</f>
        <v>0</v>
      </c>
      <c r="BF7205" s="19"/>
      <c r="BG7205" s="19"/>
      <c r="BH7205" s="25" t="str">
        <f t="shared" si="676"/>
        <v/>
      </c>
      <c r="BI7205" s="6"/>
      <c r="BJ7205" s="6"/>
    </row>
    <row r="7206" spans="1:62" x14ac:dyDescent="0.25">
      <c r="A7206" s="1"/>
      <c r="B7206" s="2" t="str">
        <f t="shared" si="677"/>
        <v/>
      </c>
      <c r="C7206" s="2" t="str">
        <f t="shared" si="672"/>
        <v/>
      </c>
      <c r="D7206" s="6" t="str">
        <f t="shared" si="673"/>
        <v/>
      </c>
      <c r="F7206" s="2" t="str">
        <f>IFERROR(INDEX(#REF!,MATCH(J7206,#REF!,0)),G7206)</f>
        <v>VFQY</v>
      </c>
      <c r="G7206" s="2" t="str">
        <f>CONCATENATE(modified!$AK7206,IF(LEN(modified!$AL7206)&gt;=1,CONCATENATE("",modified!$AL7206),modified!$AL7206))</f>
        <v>VFQY</v>
      </c>
      <c r="H7206" s="2">
        <f>IFERROR(IFERROR(INDEX(#REF!,MATCH(J7206,#REF!,0)),INDEX(#REF!,MATCH(G7206,#REF!,0))),M7206)</f>
        <v>37987</v>
      </c>
      <c r="I7206" s="2">
        <f t="shared" si="674"/>
        <v>37987</v>
      </c>
      <c r="J7206" s="14" t="str">
        <f>CONCATENATE(modified!$AK7206,IF(LEN(modified!$AL7206)&gt;=1,CONCATENATE(".",modified!$AL7206),modified!$AL7206))</f>
        <v>VFQY</v>
      </c>
      <c r="K7206" s="14" t="str">
        <f>LEFT(modified!$AH7206,10)</f>
        <v>2004-01-01</v>
      </c>
      <c r="L7206" s="15" t="str">
        <f>LEFT(modified!$AB7206,10)</f>
        <v>2020-06-09</v>
      </c>
      <c r="M7206" s="16">
        <f>IFERROR(DATEVALUE(LEFT(modified!$AH7206,10)),"")</f>
        <v>37987</v>
      </c>
      <c r="N7206" s="16">
        <f t="shared" ca="1" si="675"/>
        <v>44165</v>
      </c>
      <c r="O7206" s="15">
        <v>19116</v>
      </c>
      <c r="P7206" s="15" t="str">
        <f>LEFT(modified!$T7206,4)</f>
        <v>2018</v>
      </c>
      <c r="Q7206" s="15" t="str">
        <f>LEFT(RIGHT(modified!$T7206,5),2)</f>
        <v>02</v>
      </c>
      <c r="R7206" s="15" t="str">
        <f>RIGHT(modified!$T7206,2)</f>
        <v>15</v>
      </c>
      <c r="S7206" s="15">
        <v>21498</v>
      </c>
      <c r="T7206" s="15" t="str">
        <f>LEFT(modified!$X7206,10)</f>
        <v>2018-02-15</v>
      </c>
      <c r="U7206" s="15" t="s">
        <v>26537</v>
      </c>
      <c r="V7206" s="15" t="s">
        <v>26538</v>
      </c>
      <c r="W7206" s="15" t="s">
        <v>26539</v>
      </c>
      <c r="X7206" s="15" t="s">
        <v>6041</v>
      </c>
      <c r="Y7206" s="17"/>
      <c r="Z7206" s="15" t="s">
        <v>73</v>
      </c>
      <c r="AA7206" s="15"/>
      <c r="AB7206" s="15" t="s">
        <v>36</v>
      </c>
      <c r="AC7206" s="15"/>
      <c r="AD7206" s="15" t="s">
        <v>75</v>
      </c>
      <c r="AE7206" s="15" t="s">
        <v>76</v>
      </c>
      <c r="AF7206" s="15" t="s">
        <v>26540</v>
      </c>
      <c r="AG7206" s="15" t="s">
        <v>40</v>
      </c>
      <c r="AH7206" s="15" t="s">
        <v>55411</v>
      </c>
      <c r="AI7206" s="15" t="s">
        <v>2423</v>
      </c>
      <c r="AJ7206" s="15" t="s">
        <v>26539</v>
      </c>
      <c r="AK7206" s="15" t="s">
        <v>26539</v>
      </c>
      <c r="AL7206" s="15"/>
      <c r="AM7206" s="15" t="s">
        <v>26539</v>
      </c>
      <c r="AN7206" s="15" t="str">
        <f>IF(LEN(modified!$AL7206)&gt;0,CONCATENATE(modified!$AK7206,"-",modified!$AL7206),modified!$AK7206)</f>
        <v>VFQY</v>
      </c>
      <c r="AO7206" s="15" t="str">
        <f>INDEX(statement!$E$1:$E$14370,MATCH(AM7206,statement!$A$1:$A$14370,0))</f>
        <v>BATS</v>
      </c>
      <c r="AP7206" s="15">
        <f>IFERROR(IF(SEARCH(AP$1,modified!$AC7206)&gt;0,1,0),0)</f>
        <v>0</v>
      </c>
      <c r="AQ7206" s="15">
        <f>IFERROR(IF(SEARCH(AQ$1,modified!$AC7206)&gt;0,1,0),0)</f>
        <v>0</v>
      </c>
      <c r="AR7206" s="15">
        <f>IFERROR(IF(SEARCH(AR$1,modified!$AC7206)&gt;0,1,0),0)</f>
        <v>0</v>
      </c>
      <c r="AS7206" s="15">
        <f>IFERROR(IF(SEARCH(AS$1,modified!$AC7206)&gt;0,1,0),0)</f>
        <v>0</v>
      </c>
      <c r="AT7206" s="15">
        <f>IFERROR(IF(SEARCH(AT$1,modified!$AC7206)&gt;0,1,0),0)</f>
        <v>0</v>
      </c>
      <c r="AU7206" s="15">
        <f>IFERROR(IF(SEARCH(AU$1,modified!$AC7206)&gt;0,1,0),0)</f>
        <v>0</v>
      </c>
      <c r="AV7206" s="15" t="str">
        <f>CONCATENATE(modified!$AP7206,modified!$AQ7206,modified!$AR7206,modified!$AT7206,modified!$AU7206)</f>
        <v>00000</v>
      </c>
      <c r="AW7206" s="15" t="str">
        <f>CONCATENATE(modified!$AP7206,modified!$AQ7206,modified!$AR7206)</f>
        <v>000</v>
      </c>
      <c r="AX7206" s="15">
        <f>IF(OR(modified!$AP7206&gt;0,AND(modified!$Y7206&gt;1000,modified!$Y7206&lt;7000)),1,0)</f>
        <v>0</v>
      </c>
      <c r="AY7206" s="15">
        <f>IF(OR(modified!$AR7206&gt;0,modified!$Y7206&gt;7000),1,0)</f>
        <v>0</v>
      </c>
      <c r="AZ7206" s="15">
        <f>IF(AND(modified!$Z7206="etf",modified!$Y7206&gt;100),1,0)</f>
        <v>0</v>
      </c>
      <c r="BA7206" s="15" t="str">
        <f>IF(modified!$AZ7206=1,"ETF+",IF(modified!$AY7206=1,"Large Cap+",IF(AND(modified!$AX7206=1,modified!$Y7206&gt;1000),"Small Cap+",IF(AND(modified!$AX7206=1,modified!$Y7206&lt;1000),"Tiny Cap+",""))))</f>
        <v/>
      </c>
      <c r="BB7206" s="15" t="str">
        <f>IF(modified!$AT7206=1,"Russell 1000",IF(modified!$AP7206=1,"Russell 2000",IF(Y7206&gt;7000,"ETF+","")))</f>
        <v/>
      </c>
      <c r="BC7206" s="15">
        <f>IFERROR(IF(SEARCH(BC$1,modified!$AC7206)&gt;0,1,0),0)</f>
        <v>0</v>
      </c>
      <c r="BD7206" s="15">
        <f>SUM(modified!$AP7206,modified!$AT7206)</f>
        <v>0</v>
      </c>
      <c r="BE7206" s="15" t="b">
        <f>IF(modified!$BA7206="Large Cap+","lar+",IF(modified!$BA7206="Small Cap+","sma+",IF(modified!$BA7206="etf+","etf+",IF(modified!$BA7206="Tiny Cap+","tin+"))))</f>
        <v>0</v>
      </c>
      <c r="BF7206" s="15"/>
      <c r="BG7206" s="15"/>
      <c r="BH7206" s="24" t="str">
        <f t="shared" si="676"/>
        <v/>
      </c>
      <c r="BI7206" s="6"/>
      <c r="BJ7206" s="6"/>
    </row>
    <row r="7207" spans="1:62" x14ac:dyDescent="0.25">
      <c r="A7207" s="1"/>
      <c r="B7207" s="2" t="str">
        <f t="shared" si="677"/>
        <v/>
      </c>
      <c r="C7207" s="2" t="str">
        <f t="shared" si="672"/>
        <v/>
      </c>
      <c r="D7207" s="6" t="str">
        <f t="shared" si="673"/>
        <v/>
      </c>
      <c r="F7207" s="2" t="str">
        <f>IFERROR(INDEX(#REF!,MATCH(J7207,#REF!,0)),G7207)</f>
        <v>VFVA</v>
      </c>
      <c r="G7207" s="2" t="str">
        <f>CONCATENATE(modified!$AK7207,IF(LEN(modified!$AL7207)&gt;=1,CONCATENATE("",modified!$AL7207),modified!$AL7207))</f>
        <v>VFVA</v>
      </c>
      <c r="H7207" s="2">
        <f>IFERROR(IFERROR(INDEX(#REF!,MATCH(J7207,#REF!,0)),INDEX(#REF!,MATCH(G7207,#REF!,0))),M7207)</f>
        <v>37987</v>
      </c>
      <c r="I7207" s="2">
        <f t="shared" si="674"/>
        <v>37987</v>
      </c>
      <c r="J7207" s="18" t="str">
        <f>CONCATENATE(modified!$AK7207,IF(LEN(modified!$AL7207)&gt;=1,CONCATENATE(".",modified!$AL7207),modified!$AL7207))</f>
        <v>VFVA</v>
      </c>
      <c r="K7207" s="18" t="str">
        <f>LEFT(modified!$AH7207,10)</f>
        <v>2004-01-01</v>
      </c>
      <c r="L7207" s="19" t="str">
        <f>LEFT(modified!$AB7207,10)</f>
        <v>2020-06-09</v>
      </c>
      <c r="M7207" s="20">
        <f>IFERROR(DATEVALUE(LEFT(modified!$AH7207,10)),"")</f>
        <v>37987</v>
      </c>
      <c r="N7207" s="20">
        <f t="shared" ca="1" si="675"/>
        <v>44165</v>
      </c>
      <c r="O7207" s="19">
        <v>19117</v>
      </c>
      <c r="P7207" s="19" t="str">
        <f>LEFT(modified!$T7207,4)</f>
        <v>2018</v>
      </c>
      <c r="Q7207" s="19" t="str">
        <f>LEFT(RIGHT(modified!$T7207,5),2)</f>
        <v>02</v>
      </c>
      <c r="R7207" s="19" t="str">
        <f>RIGHT(modified!$T7207,2)</f>
        <v>15</v>
      </c>
      <c r="S7207" s="19">
        <v>21499</v>
      </c>
      <c r="T7207" s="19" t="str">
        <f>LEFT(modified!$X7207,10)</f>
        <v>2018-02-15</v>
      </c>
      <c r="U7207" s="19" t="s">
        <v>26541</v>
      </c>
      <c r="V7207" s="19" t="s">
        <v>26542</v>
      </c>
      <c r="W7207" s="19" t="s">
        <v>26543</v>
      </c>
      <c r="X7207" s="19" t="s">
        <v>6041</v>
      </c>
      <c r="Y7207" s="21"/>
      <c r="Z7207" s="19" t="s">
        <v>73</v>
      </c>
      <c r="AA7207" s="19"/>
      <c r="AB7207" s="19" t="s">
        <v>36</v>
      </c>
      <c r="AC7207" s="19"/>
      <c r="AD7207" s="19" t="s">
        <v>75</v>
      </c>
      <c r="AE7207" s="19" t="s">
        <v>76</v>
      </c>
      <c r="AF7207" s="19" t="s">
        <v>23709</v>
      </c>
      <c r="AG7207" s="19" t="s">
        <v>40</v>
      </c>
      <c r="AH7207" s="15" t="s">
        <v>55411</v>
      </c>
      <c r="AI7207" s="19" t="s">
        <v>2423</v>
      </c>
      <c r="AJ7207" s="19" t="s">
        <v>26543</v>
      </c>
      <c r="AK7207" s="19" t="s">
        <v>26543</v>
      </c>
      <c r="AL7207" s="19"/>
      <c r="AM7207" s="19" t="s">
        <v>26543</v>
      </c>
      <c r="AN7207" s="19" t="str">
        <f>IF(LEN(modified!$AL7207)&gt;0,CONCATENATE(modified!$AK7207,"-",modified!$AL7207),modified!$AK7207)</f>
        <v>VFVA</v>
      </c>
      <c r="AO7207" s="19" t="str">
        <f>INDEX(statement!$E$1:$E$14370,MATCH(AM7207,statement!$A$1:$A$14370,0))</f>
        <v>BATS</v>
      </c>
      <c r="AP7207" s="19">
        <f>IFERROR(IF(SEARCH(AP$1,modified!$AC7207)&gt;0,1,0),0)</f>
        <v>0</v>
      </c>
      <c r="AQ7207" s="19">
        <f>IFERROR(IF(SEARCH(AQ$1,modified!$AC7207)&gt;0,1,0),0)</f>
        <v>0</v>
      </c>
      <c r="AR7207" s="19">
        <f>IFERROR(IF(SEARCH(AR$1,modified!$AC7207)&gt;0,1,0),0)</f>
        <v>0</v>
      </c>
      <c r="AS7207" s="19">
        <f>IFERROR(IF(SEARCH(AS$1,modified!$AC7207)&gt;0,1,0),0)</f>
        <v>0</v>
      </c>
      <c r="AT7207" s="19">
        <f>IFERROR(IF(SEARCH(AT$1,modified!$AC7207)&gt;0,1,0),0)</f>
        <v>0</v>
      </c>
      <c r="AU7207" s="19">
        <f>IFERROR(IF(SEARCH(AU$1,modified!$AC7207)&gt;0,1,0),0)</f>
        <v>0</v>
      </c>
      <c r="AV7207" s="19" t="str">
        <f>CONCATENATE(modified!$AP7207,modified!$AQ7207,modified!$AR7207,modified!$AT7207,modified!$AU7207)</f>
        <v>00000</v>
      </c>
      <c r="AW7207" s="19" t="str">
        <f>CONCATENATE(modified!$AP7207,modified!$AQ7207,modified!$AR7207)</f>
        <v>000</v>
      </c>
      <c r="AX7207" s="19">
        <f>IF(OR(modified!$AP7207&gt;0,AND(modified!$Y7207&gt;1000,modified!$Y7207&lt;7000)),1,0)</f>
        <v>0</v>
      </c>
      <c r="AY7207" s="19">
        <f>IF(OR(modified!$AR7207&gt;0,modified!$Y7207&gt;7000),1,0)</f>
        <v>0</v>
      </c>
      <c r="AZ7207" s="19">
        <f>IF(AND(modified!$Z7207="etf",modified!$Y7207&gt;100),1,0)</f>
        <v>0</v>
      </c>
      <c r="BA7207" s="19" t="str">
        <f>IF(modified!$AZ7207=1,"ETF+",IF(modified!$AY7207=1,"Large Cap+",IF(AND(modified!$AX7207=1,modified!$Y7207&gt;1000),"Small Cap+",IF(AND(modified!$AX7207=1,modified!$Y7207&lt;1000),"Tiny Cap+",""))))</f>
        <v/>
      </c>
      <c r="BB7207" s="19" t="str">
        <f>IF(modified!$AT7207=1,"Russell 1000",IF(modified!$AP7207=1,"Russell 2000",IF(Y7207&gt;7000,"ETF+","")))</f>
        <v/>
      </c>
      <c r="BC7207" s="19">
        <f>IFERROR(IF(SEARCH(BC$1,modified!$AC7207)&gt;0,1,0),0)</f>
        <v>0</v>
      </c>
      <c r="BD7207" s="19">
        <f>SUM(modified!$AP7207,modified!$AT7207)</f>
        <v>0</v>
      </c>
      <c r="BE7207" s="19" t="b">
        <f>IF(modified!$BA7207="Large Cap+","lar+",IF(modified!$BA7207="Small Cap+","sma+",IF(modified!$BA7207="etf+","etf+",IF(modified!$BA7207="Tiny Cap+","tin+"))))</f>
        <v>0</v>
      </c>
      <c r="BF7207" s="19"/>
      <c r="BG7207" s="19"/>
      <c r="BH7207" s="25" t="str">
        <f t="shared" si="676"/>
        <v/>
      </c>
      <c r="BI7207" s="6"/>
      <c r="BJ7207" s="6"/>
    </row>
    <row r="7208" spans="1:62" x14ac:dyDescent="0.25">
      <c r="A7208" s="1"/>
      <c r="B7208" s="2" t="str">
        <f t="shared" si="677"/>
        <v/>
      </c>
      <c r="C7208" s="2" t="str">
        <f t="shared" si="672"/>
        <v/>
      </c>
      <c r="D7208" s="6" t="str">
        <f t="shared" si="673"/>
        <v/>
      </c>
      <c r="F7208" s="2" t="str">
        <f>IFERROR(INDEX(#REF!,MATCH(J7208,#REF!,0)),G7208)</f>
        <v>VLUE</v>
      </c>
      <c r="G7208" s="2" t="str">
        <f>CONCATENATE(modified!$AK7208,IF(LEN(modified!$AL7208)&gt;=1,CONCATENATE("",modified!$AL7208),modified!$AL7208))</f>
        <v>VLUE</v>
      </c>
      <c r="H7208" s="2">
        <f>IFERROR(IFERROR(INDEX(#REF!,MATCH(J7208,#REF!,0)),INDEX(#REF!,MATCH(G7208,#REF!,0))),M7208)</f>
        <v>37987</v>
      </c>
      <c r="I7208" s="2">
        <f t="shared" si="674"/>
        <v>37987</v>
      </c>
      <c r="J7208" s="14" t="str">
        <f>CONCATENATE(modified!$AK7208,IF(LEN(modified!$AL7208)&gt;=1,CONCATENATE(".",modified!$AL7208),modified!$AL7208))</f>
        <v>VLUE</v>
      </c>
      <c r="K7208" s="14" t="str">
        <f>LEFT(modified!$AH7208,10)</f>
        <v>2004-01-01</v>
      </c>
      <c r="L7208" s="15" t="str">
        <f>LEFT(modified!$AB7208,10)</f>
        <v>2020-06-09</v>
      </c>
      <c r="M7208" s="16">
        <f>IFERROR(DATEVALUE(LEFT(modified!$AH7208,10)),"")</f>
        <v>37987</v>
      </c>
      <c r="N7208" s="16">
        <f t="shared" ca="1" si="675"/>
        <v>44165</v>
      </c>
      <c r="O7208" s="15">
        <v>14194</v>
      </c>
      <c r="P7208" s="15" t="str">
        <f>LEFT(modified!$T7208,4)</f>
        <v>2013</v>
      </c>
      <c r="Q7208" s="15" t="str">
        <f>LEFT(RIGHT(modified!$T7208,5),2)</f>
        <v>04</v>
      </c>
      <c r="R7208" s="15" t="str">
        <f>RIGHT(modified!$T7208,2)</f>
        <v>18</v>
      </c>
      <c r="S7208" s="15">
        <v>20525</v>
      </c>
      <c r="T7208" s="15" t="str">
        <f>LEFT(modified!$X7208,10)</f>
        <v>2013-04-18</v>
      </c>
      <c r="U7208" s="15" t="s">
        <v>26544</v>
      </c>
      <c r="V7208" s="15" t="s">
        <v>26545</v>
      </c>
      <c r="W7208" s="15" t="s">
        <v>26546</v>
      </c>
      <c r="X7208" s="15" t="s">
        <v>7988</v>
      </c>
      <c r="Y7208" s="17"/>
      <c r="Z7208" s="15" t="s">
        <v>73</v>
      </c>
      <c r="AA7208" s="15"/>
      <c r="AB7208" s="15" t="s">
        <v>36</v>
      </c>
      <c r="AC7208" s="15"/>
      <c r="AD7208" s="15" t="s">
        <v>75</v>
      </c>
      <c r="AE7208" s="15" t="s">
        <v>76</v>
      </c>
      <c r="AF7208" s="15" t="s">
        <v>26547</v>
      </c>
      <c r="AG7208" s="15" t="s">
        <v>40</v>
      </c>
      <c r="AH7208" s="15" t="s">
        <v>55411</v>
      </c>
      <c r="AI7208" s="15" t="s">
        <v>2423</v>
      </c>
      <c r="AJ7208" s="15" t="s">
        <v>26546</v>
      </c>
      <c r="AK7208" s="15" t="s">
        <v>26546</v>
      </c>
      <c r="AL7208" s="15"/>
      <c r="AM7208" s="15" t="s">
        <v>26546</v>
      </c>
      <c r="AN7208" s="15" t="str">
        <f>IF(LEN(modified!$AL7208)&gt;0,CONCATENATE(modified!$AK7208,"-",modified!$AL7208),modified!$AK7208)</f>
        <v>VLUE</v>
      </c>
      <c r="AO7208" s="15" t="str">
        <f>INDEX(statement!$E$1:$E$14370,MATCH(AM7208,statement!$A$1:$A$14370,0))</f>
        <v>BATS</v>
      </c>
      <c r="AP7208" s="15">
        <f>IFERROR(IF(SEARCH(AP$1,modified!$AC7208)&gt;0,1,0),0)</f>
        <v>0</v>
      </c>
      <c r="AQ7208" s="15">
        <f>IFERROR(IF(SEARCH(AQ$1,modified!$AC7208)&gt;0,1,0),0)</f>
        <v>0</v>
      </c>
      <c r="AR7208" s="15">
        <f>IFERROR(IF(SEARCH(AR$1,modified!$AC7208)&gt;0,1,0),0)</f>
        <v>0</v>
      </c>
      <c r="AS7208" s="15">
        <f>IFERROR(IF(SEARCH(AS$1,modified!$AC7208)&gt;0,1,0),0)</f>
        <v>0</v>
      </c>
      <c r="AT7208" s="15">
        <f>IFERROR(IF(SEARCH(AT$1,modified!$AC7208)&gt;0,1,0),0)</f>
        <v>0</v>
      </c>
      <c r="AU7208" s="15">
        <f>IFERROR(IF(SEARCH(AU$1,modified!$AC7208)&gt;0,1,0),0)</f>
        <v>0</v>
      </c>
      <c r="AV7208" s="15" t="str">
        <f>CONCATENATE(modified!$AP7208,modified!$AQ7208,modified!$AR7208,modified!$AT7208,modified!$AU7208)</f>
        <v>00000</v>
      </c>
      <c r="AW7208" s="15" t="str">
        <f>CONCATENATE(modified!$AP7208,modified!$AQ7208,modified!$AR7208)</f>
        <v>000</v>
      </c>
      <c r="AX7208" s="15">
        <f>IF(OR(modified!$AP7208&gt;0,AND(modified!$Y7208&gt;1000,modified!$Y7208&lt;7000)),1,0)</f>
        <v>0</v>
      </c>
      <c r="AY7208" s="15">
        <f>IF(OR(modified!$AR7208&gt;0,modified!$Y7208&gt;7000),1,0)</f>
        <v>0</v>
      </c>
      <c r="AZ7208" s="15">
        <f>IF(AND(modified!$Z7208="etf",modified!$Y7208&gt;100),1,0)</f>
        <v>0</v>
      </c>
      <c r="BA7208" s="15" t="str">
        <f>IF(modified!$AZ7208=1,"ETF+",IF(modified!$AY7208=1,"Large Cap+",IF(AND(modified!$AX7208=1,modified!$Y7208&gt;1000),"Small Cap+",IF(AND(modified!$AX7208=1,modified!$Y7208&lt;1000),"Tiny Cap+",""))))</f>
        <v/>
      </c>
      <c r="BB7208" s="15" t="str">
        <f>IF(modified!$AT7208=1,"Russell 1000",IF(modified!$AP7208=1,"Russell 2000",IF(Y7208&gt;7000,"ETF+","")))</f>
        <v/>
      </c>
      <c r="BC7208" s="15">
        <f>IFERROR(IF(SEARCH(BC$1,modified!$AC7208)&gt;0,1,0),0)</f>
        <v>0</v>
      </c>
      <c r="BD7208" s="15">
        <f>SUM(modified!$AP7208,modified!$AT7208)</f>
        <v>0</v>
      </c>
      <c r="BE7208" s="15" t="b">
        <f>IF(modified!$BA7208="Large Cap+","lar+",IF(modified!$BA7208="Small Cap+","sma+",IF(modified!$BA7208="etf+","etf+",IF(modified!$BA7208="Tiny Cap+","tin+"))))</f>
        <v>0</v>
      </c>
      <c r="BF7208" s="15"/>
      <c r="BG7208" s="15"/>
      <c r="BH7208" s="24" t="str">
        <f t="shared" si="676"/>
        <v/>
      </c>
      <c r="BI7208" s="6"/>
      <c r="BJ7208" s="6"/>
    </row>
    <row r="7209" spans="1:62" x14ac:dyDescent="0.25">
      <c r="A7209" s="1"/>
      <c r="B7209" s="2" t="str">
        <f t="shared" si="677"/>
        <v/>
      </c>
      <c r="C7209" s="2" t="str">
        <f t="shared" si="672"/>
        <v/>
      </c>
      <c r="D7209" s="6" t="str">
        <f t="shared" si="673"/>
        <v/>
      </c>
      <c r="F7209" s="2" t="str">
        <f>IFERROR(INDEX(#REF!,MATCH(J7209,#REF!,0)),G7209)</f>
        <v>VMOT</v>
      </c>
      <c r="G7209" s="2" t="str">
        <f>CONCATENATE(modified!$AK7209,IF(LEN(modified!$AL7209)&gt;=1,CONCATENATE("",modified!$AL7209),modified!$AL7209))</f>
        <v>VMOT</v>
      </c>
      <c r="H7209" s="2">
        <f>IFERROR(IFERROR(INDEX(#REF!,MATCH(J7209,#REF!,0)),INDEX(#REF!,MATCH(G7209,#REF!,0))),M7209)</f>
        <v>37987</v>
      </c>
      <c r="I7209" s="2">
        <f t="shared" si="674"/>
        <v>37987</v>
      </c>
      <c r="J7209" s="18" t="str">
        <f>CONCATENATE(modified!$AK7209,IF(LEN(modified!$AL7209)&gt;=1,CONCATENATE(".",modified!$AL7209),modified!$AL7209))</f>
        <v>VMOT</v>
      </c>
      <c r="K7209" s="18" t="str">
        <f>LEFT(modified!$AH7209,10)</f>
        <v>2004-01-01</v>
      </c>
      <c r="L7209" s="19" t="str">
        <f>LEFT(modified!$AB7209,10)</f>
        <v>2020-06-09</v>
      </c>
      <c r="M7209" s="20">
        <f>IFERROR(DATEVALUE(LEFT(modified!$AH7209,10)),"")</f>
        <v>37987</v>
      </c>
      <c r="N7209" s="20">
        <f t="shared" ca="1" si="675"/>
        <v>44165</v>
      </c>
      <c r="O7209" s="19">
        <v>18052</v>
      </c>
      <c r="P7209" s="19" t="str">
        <f>LEFT(modified!$T7209,4)</f>
        <v>2017</v>
      </c>
      <c r="Q7209" s="19" t="str">
        <f>LEFT(RIGHT(modified!$T7209,5),2)</f>
        <v>05</v>
      </c>
      <c r="R7209" s="19" t="str">
        <f>RIGHT(modified!$T7209,2)</f>
        <v>03</v>
      </c>
      <c r="S7209" s="19">
        <v>21257</v>
      </c>
      <c r="T7209" s="19" t="str">
        <f>LEFT(modified!$X7209,10)</f>
        <v>2017-05-03</v>
      </c>
      <c r="U7209" s="19" t="s">
        <v>26548</v>
      </c>
      <c r="V7209" s="19" t="s">
        <v>26549</v>
      </c>
      <c r="W7209" s="19" t="s">
        <v>26550</v>
      </c>
      <c r="X7209" s="19" t="s">
        <v>9215</v>
      </c>
      <c r="Y7209" s="21"/>
      <c r="Z7209" s="19" t="s">
        <v>73</v>
      </c>
      <c r="AA7209" s="19"/>
      <c r="AB7209" s="19" t="s">
        <v>36</v>
      </c>
      <c r="AC7209" s="19"/>
      <c r="AD7209" s="19" t="s">
        <v>75</v>
      </c>
      <c r="AE7209" s="19" t="s">
        <v>76</v>
      </c>
      <c r="AF7209" s="19" t="s">
        <v>26551</v>
      </c>
      <c r="AG7209" s="19" t="s">
        <v>40</v>
      </c>
      <c r="AH7209" s="15" t="s">
        <v>55411</v>
      </c>
      <c r="AI7209" s="19" t="s">
        <v>2423</v>
      </c>
      <c r="AJ7209" s="19" t="s">
        <v>26550</v>
      </c>
      <c r="AK7209" s="19" t="s">
        <v>26550</v>
      </c>
      <c r="AL7209" s="19"/>
      <c r="AM7209" s="19" t="s">
        <v>26550</v>
      </c>
      <c r="AN7209" s="19" t="str">
        <f>IF(LEN(modified!$AL7209)&gt;0,CONCATENATE(modified!$AK7209,"-",modified!$AL7209),modified!$AK7209)</f>
        <v>VMOT</v>
      </c>
      <c r="AO7209" s="19" t="str">
        <f>INDEX(statement!$E$1:$E$14370,MATCH(AM7209,statement!$A$1:$A$14370,0))</f>
        <v>BATS</v>
      </c>
      <c r="AP7209" s="19">
        <f>IFERROR(IF(SEARCH(AP$1,modified!$AC7209)&gt;0,1,0),0)</f>
        <v>0</v>
      </c>
      <c r="AQ7209" s="19">
        <f>IFERROR(IF(SEARCH(AQ$1,modified!$AC7209)&gt;0,1,0),0)</f>
        <v>0</v>
      </c>
      <c r="AR7209" s="19">
        <f>IFERROR(IF(SEARCH(AR$1,modified!$AC7209)&gt;0,1,0),0)</f>
        <v>0</v>
      </c>
      <c r="AS7209" s="19">
        <f>IFERROR(IF(SEARCH(AS$1,modified!$AC7209)&gt;0,1,0),0)</f>
        <v>0</v>
      </c>
      <c r="AT7209" s="19">
        <f>IFERROR(IF(SEARCH(AT$1,modified!$AC7209)&gt;0,1,0),0)</f>
        <v>0</v>
      </c>
      <c r="AU7209" s="19">
        <f>IFERROR(IF(SEARCH(AU$1,modified!$AC7209)&gt;0,1,0),0)</f>
        <v>0</v>
      </c>
      <c r="AV7209" s="19" t="str">
        <f>CONCATENATE(modified!$AP7209,modified!$AQ7209,modified!$AR7209,modified!$AT7209,modified!$AU7209)</f>
        <v>00000</v>
      </c>
      <c r="AW7209" s="19" t="str">
        <f>CONCATENATE(modified!$AP7209,modified!$AQ7209,modified!$AR7209)</f>
        <v>000</v>
      </c>
      <c r="AX7209" s="19">
        <f>IF(OR(modified!$AP7209&gt;0,AND(modified!$Y7209&gt;1000,modified!$Y7209&lt;7000)),1,0)</f>
        <v>0</v>
      </c>
      <c r="AY7209" s="19">
        <f>IF(OR(modified!$AR7209&gt;0,modified!$Y7209&gt;7000),1,0)</f>
        <v>0</v>
      </c>
      <c r="AZ7209" s="19">
        <f>IF(AND(modified!$Z7209="etf",modified!$Y7209&gt;100),1,0)</f>
        <v>0</v>
      </c>
      <c r="BA7209" s="19" t="str">
        <f>IF(modified!$AZ7209=1,"ETF+",IF(modified!$AY7209=1,"Large Cap+",IF(AND(modified!$AX7209=1,modified!$Y7209&gt;1000),"Small Cap+",IF(AND(modified!$AX7209=1,modified!$Y7209&lt;1000),"Tiny Cap+",""))))</f>
        <v/>
      </c>
      <c r="BB7209" s="19" t="str">
        <f>IF(modified!$AT7209=1,"Russell 1000",IF(modified!$AP7209=1,"Russell 2000",IF(Y7209&gt;7000,"ETF+","")))</f>
        <v/>
      </c>
      <c r="BC7209" s="19">
        <f>IFERROR(IF(SEARCH(BC$1,modified!$AC7209)&gt;0,1,0),0)</f>
        <v>0</v>
      </c>
      <c r="BD7209" s="19">
        <f>SUM(modified!$AP7209,modified!$AT7209)</f>
        <v>0</v>
      </c>
      <c r="BE7209" s="19" t="b">
        <f>IF(modified!$BA7209="Large Cap+","lar+",IF(modified!$BA7209="Small Cap+","sma+",IF(modified!$BA7209="etf+","etf+",IF(modified!$BA7209="Tiny Cap+","tin+"))))</f>
        <v>0</v>
      </c>
      <c r="BF7209" s="19"/>
      <c r="BG7209" s="19"/>
      <c r="BH7209" s="25" t="str">
        <f t="shared" si="676"/>
        <v/>
      </c>
      <c r="BI7209" s="6"/>
      <c r="BJ7209" s="6"/>
    </row>
    <row r="7210" spans="1:62" x14ac:dyDescent="0.25">
      <c r="A7210" s="1"/>
      <c r="B7210" s="2" t="str">
        <f t="shared" si="677"/>
        <v/>
      </c>
      <c r="C7210" s="2" t="str">
        <f t="shared" si="672"/>
        <v/>
      </c>
      <c r="D7210" s="6" t="str">
        <f t="shared" si="673"/>
        <v/>
      </c>
      <c r="F7210" s="2" t="str">
        <f>IFERROR(INDEX(#REF!,MATCH(J7210,#REF!,0)),G7210)</f>
        <v>VNM</v>
      </c>
      <c r="G7210" s="2" t="str">
        <f>CONCATENATE(modified!$AK7210,IF(LEN(modified!$AL7210)&gt;=1,CONCATENATE("",modified!$AL7210),modified!$AL7210))</f>
        <v>VNM</v>
      </c>
      <c r="H7210" s="2">
        <f>IFERROR(IFERROR(INDEX(#REF!,MATCH(J7210,#REF!,0)),INDEX(#REF!,MATCH(G7210,#REF!,0))),M7210)</f>
        <v>37987</v>
      </c>
      <c r="I7210" s="2">
        <f t="shared" si="674"/>
        <v>37987</v>
      </c>
      <c r="J7210" s="14" t="str">
        <f>CONCATENATE(modified!$AK7210,IF(LEN(modified!$AL7210)&gt;=1,CONCATENATE(".",modified!$AL7210),modified!$AL7210))</f>
        <v>VNM</v>
      </c>
      <c r="K7210" s="14" t="str">
        <f>LEFT(modified!$AH7210,10)</f>
        <v>2004-01-01</v>
      </c>
      <c r="L7210" s="15" t="str">
        <f>LEFT(modified!$AB7210,10)</f>
        <v>2020-06-09</v>
      </c>
      <c r="M7210" s="16">
        <f>IFERROR(DATEVALUE(LEFT(modified!$AH7210,10)),"")</f>
        <v>37987</v>
      </c>
      <c r="N7210" s="16">
        <f t="shared" ca="1" si="675"/>
        <v>44165</v>
      </c>
      <c r="O7210" s="15">
        <v>10322</v>
      </c>
      <c r="P7210" s="15" t="str">
        <f>LEFT(modified!$T7210,4)</f>
        <v>2009</v>
      </c>
      <c r="Q7210" s="15" t="str">
        <f>LEFT(RIGHT(modified!$T7210,5),2)</f>
        <v>08</v>
      </c>
      <c r="R7210" s="15" t="str">
        <f>RIGHT(modified!$T7210,2)</f>
        <v>14</v>
      </c>
      <c r="S7210" s="15">
        <v>20082</v>
      </c>
      <c r="T7210" s="15" t="str">
        <f>LEFT(modified!$X7210,10)</f>
        <v>2009-08-14</v>
      </c>
      <c r="U7210" s="15" t="s">
        <v>26552</v>
      </c>
      <c r="V7210" s="15" t="s">
        <v>26553</v>
      </c>
      <c r="W7210" s="15" t="s">
        <v>26554</v>
      </c>
      <c r="X7210" s="15" t="s">
        <v>26555</v>
      </c>
      <c r="Y7210" s="17"/>
      <c r="Z7210" s="15" t="s">
        <v>73</v>
      </c>
      <c r="AA7210" s="15"/>
      <c r="AB7210" s="15" t="s">
        <v>36</v>
      </c>
      <c r="AC7210" s="15"/>
      <c r="AD7210" s="15" t="s">
        <v>75</v>
      </c>
      <c r="AE7210" s="15" t="s">
        <v>76</v>
      </c>
      <c r="AF7210" s="15" t="s">
        <v>26556</v>
      </c>
      <c r="AG7210" s="15" t="s">
        <v>40</v>
      </c>
      <c r="AH7210" s="15" t="s">
        <v>55411</v>
      </c>
      <c r="AI7210" s="15" t="s">
        <v>2423</v>
      </c>
      <c r="AJ7210" s="15" t="s">
        <v>26554</v>
      </c>
      <c r="AK7210" s="15" t="s">
        <v>26554</v>
      </c>
      <c r="AL7210" s="15"/>
      <c r="AM7210" s="15" t="s">
        <v>26554</v>
      </c>
      <c r="AN7210" s="15" t="str">
        <f>IF(LEN(modified!$AL7210)&gt;0,CONCATENATE(modified!$AK7210,"-",modified!$AL7210),modified!$AK7210)</f>
        <v>VNM</v>
      </c>
      <c r="AO7210" s="15" t="str">
        <f>INDEX(statement!$E$1:$E$14370,MATCH(AM7210,statement!$A$1:$A$14370,0))</f>
        <v>NYSE Arca</v>
      </c>
      <c r="AP7210" s="15">
        <f>IFERROR(IF(SEARCH(AP$1,modified!$AC7210)&gt;0,1,0),0)</f>
        <v>0</v>
      </c>
      <c r="AQ7210" s="15">
        <f>IFERROR(IF(SEARCH(AQ$1,modified!$AC7210)&gt;0,1,0),0)</f>
        <v>0</v>
      </c>
      <c r="AR7210" s="15">
        <f>IFERROR(IF(SEARCH(AR$1,modified!$AC7210)&gt;0,1,0),0)</f>
        <v>0</v>
      </c>
      <c r="AS7210" s="15">
        <f>IFERROR(IF(SEARCH(AS$1,modified!$AC7210)&gt;0,1,0),0)</f>
        <v>0</v>
      </c>
      <c r="AT7210" s="15">
        <f>IFERROR(IF(SEARCH(AT$1,modified!$AC7210)&gt;0,1,0),0)</f>
        <v>0</v>
      </c>
      <c r="AU7210" s="15">
        <f>IFERROR(IF(SEARCH(AU$1,modified!$AC7210)&gt;0,1,0),0)</f>
        <v>0</v>
      </c>
      <c r="AV7210" s="15" t="str">
        <f>CONCATENATE(modified!$AP7210,modified!$AQ7210,modified!$AR7210,modified!$AT7210,modified!$AU7210)</f>
        <v>00000</v>
      </c>
      <c r="AW7210" s="15" t="str">
        <f>CONCATENATE(modified!$AP7210,modified!$AQ7210,modified!$AR7210)</f>
        <v>000</v>
      </c>
      <c r="AX7210" s="15">
        <f>IF(OR(modified!$AP7210&gt;0,AND(modified!$Y7210&gt;1000,modified!$Y7210&lt;7000)),1,0)</f>
        <v>0</v>
      </c>
      <c r="AY7210" s="15">
        <f>IF(OR(modified!$AR7210&gt;0,modified!$Y7210&gt;7000),1,0)</f>
        <v>0</v>
      </c>
      <c r="AZ7210" s="15">
        <f>IF(AND(modified!$Z7210="etf",modified!$Y7210&gt;100),1,0)</f>
        <v>0</v>
      </c>
      <c r="BA7210" s="15" t="str">
        <f>IF(modified!$AZ7210=1,"ETF+",IF(modified!$AY7210=1,"Large Cap+",IF(AND(modified!$AX7210=1,modified!$Y7210&gt;1000),"Small Cap+",IF(AND(modified!$AX7210=1,modified!$Y7210&lt;1000),"Tiny Cap+",""))))</f>
        <v/>
      </c>
      <c r="BB7210" s="15" t="str">
        <f>IF(modified!$AT7210=1,"Russell 1000",IF(modified!$AP7210=1,"Russell 2000",IF(Y7210&gt;7000,"ETF+","")))</f>
        <v/>
      </c>
      <c r="BC7210" s="15">
        <f>IFERROR(IF(SEARCH(BC$1,modified!$AC7210)&gt;0,1,0),0)</f>
        <v>0</v>
      </c>
      <c r="BD7210" s="15">
        <f>SUM(modified!$AP7210,modified!$AT7210)</f>
        <v>0</v>
      </c>
      <c r="BE7210" s="15" t="b">
        <f>IF(modified!$BA7210="Large Cap+","lar+",IF(modified!$BA7210="Small Cap+","sma+",IF(modified!$BA7210="etf+","etf+",IF(modified!$BA7210="Tiny Cap+","tin+"))))</f>
        <v>0</v>
      </c>
      <c r="BF7210" s="15"/>
      <c r="BG7210" s="15"/>
      <c r="BH7210" s="24" t="str">
        <f t="shared" si="676"/>
        <v/>
      </c>
      <c r="BI7210" s="6"/>
      <c r="BJ7210" s="6"/>
    </row>
    <row r="7211" spans="1:62" x14ac:dyDescent="0.25">
      <c r="A7211" s="1"/>
      <c r="B7211" s="2" t="str">
        <f t="shared" si="677"/>
        <v/>
      </c>
      <c r="C7211" s="2" t="str">
        <f t="shared" si="672"/>
        <v/>
      </c>
      <c r="D7211" s="6" t="str">
        <f t="shared" si="673"/>
        <v/>
      </c>
      <c r="F7211" s="2" t="str">
        <f>IFERROR(INDEX(#REF!,MATCH(J7211,#REF!,0)),G7211)</f>
        <v>VSGX</v>
      </c>
      <c r="G7211" s="2" t="str">
        <f>CONCATENATE(modified!$AK7211,IF(LEN(modified!$AL7211)&gt;=1,CONCATENATE("",modified!$AL7211),modified!$AL7211))</f>
        <v>VSGX</v>
      </c>
      <c r="H7211" s="2">
        <f>IFERROR(IFERROR(INDEX(#REF!,MATCH(J7211,#REF!,0)),INDEX(#REF!,MATCH(G7211,#REF!,0))),M7211)</f>
        <v>37987</v>
      </c>
      <c r="I7211" s="2">
        <f t="shared" si="674"/>
        <v>37987</v>
      </c>
      <c r="J7211" s="18" t="str">
        <f>CONCATENATE(modified!$AK7211,IF(LEN(modified!$AL7211)&gt;=1,CONCATENATE(".",modified!$AL7211),modified!$AL7211))</f>
        <v>VSGX</v>
      </c>
      <c r="K7211" s="18" t="str">
        <f>LEFT(modified!$AH7211,10)</f>
        <v>2004-01-01</v>
      </c>
      <c r="L7211" s="19" t="str">
        <f>LEFT(modified!$AB7211,10)</f>
        <v>2020-06-09</v>
      </c>
      <c r="M7211" s="20">
        <f>IFERROR(DATEVALUE(LEFT(modified!$AH7211,10)),"")</f>
        <v>37987</v>
      </c>
      <c r="N7211" s="20">
        <f t="shared" ca="1" si="675"/>
        <v>44165</v>
      </c>
      <c r="O7211" s="19">
        <v>19872</v>
      </c>
      <c r="P7211" s="19" t="str">
        <f>LEFT(modified!$T7211,4)</f>
        <v>2018</v>
      </c>
      <c r="Q7211" s="19" t="str">
        <f>LEFT(RIGHT(modified!$T7211,5),2)</f>
        <v>09</v>
      </c>
      <c r="R7211" s="19" t="str">
        <f>RIGHT(modified!$T7211,2)</f>
        <v>20</v>
      </c>
      <c r="S7211" s="19">
        <v>21641</v>
      </c>
      <c r="T7211" s="19" t="str">
        <f>LEFT(modified!$X7211,10)</f>
        <v>2018-09-20</v>
      </c>
      <c r="U7211" s="19" t="s">
        <v>26557</v>
      </c>
      <c r="V7211" s="19" t="s">
        <v>26558</v>
      </c>
      <c r="W7211" s="19" t="s">
        <v>26559</v>
      </c>
      <c r="X7211" s="19" t="s">
        <v>461</v>
      </c>
      <c r="Y7211" s="21"/>
      <c r="Z7211" s="19" t="s">
        <v>73</v>
      </c>
      <c r="AA7211" s="19"/>
      <c r="AB7211" s="19" t="s">
        <v>36</v>
      </c>
      <c r="AC7211" s="19"/>
      <c r="AD7211" s="19" t="s">
        <v>75</v>
      </c>
      <c r="AE7211" s="19" t="s">
        <v>76</v>
      </c>
      <c r="AF7211" s="19" t="s">
        <v>26560</v>
      </c>
      <c r="AG7211" s="19" t="s">
        <v>40</v>
      </c>
      <c r="AH7211" s="15" t="s">
        <v>55411</v>
      </c>
      <c r="AI7211" s="19" t="s">
        <v>2423</v>
      </c>
      <c r="AJ7211" s="19" t="s">
        <v>26559</v>
      </c>
      <c r="AK7211" s="19" t="s">
        <v>26559</v>
      </c>
      <c r="AL7211" s="19"/>
      <c r="AM7211" s="19" t="s">
        <v>26559</v>
      </c>
      <c r="AN7211" s="19" t="str">
        <f>IF(LEN(modified!$AL7211)&gt;0,CONCATENATE(modified!$AK7211,"-",modified!$AL7211),modified!$AK7211)</f>
        <v>VSGX</v>
      </c>
      <c r="AO7211" s="19" t="str">
        <f>INDEX(statement!$E$1:$E$14370,MATCH(AM7211,statement!$A$1:$A$14370,0))</f>
        <v>BATS</v>
      </c>
      <c r="AP7211" s="19">
        <f>IFERROR(IF(SEARCH(AP$1,modified!$AC7211)&gt;0,1,0),0)</f>
        <v>0</v>
      </c>
      <c r="AQ7211" s="19">
        <f>IFERROR(IF(SEARCH(AQ$1,modified!$AC7211)&gt;0,1,0),0)</f>
        <v>0</v>
      </c>
      <c r="AR7211" s="19">
        <f>IFERROR(IF(SEARCH(AR$1,modified!$AC7211)&gt;0,1,0),0)</f>
        <v>0</v>
      </c>
      <c r="AS7211" s="19">
        <f>IFERROR(IF(SEARCH(AS$1,modified!$AC7211)&gt;0,1,0),0)</f>
        <v>0</v>
      </c>
      <c r="AT7211" s="19">
        <f>IFERROR(IF(SEARCH(AT$1,modified!$AC7211)&gt;0,1,0),0)</f>
        <v>0</v>
      </c>
      <c r="AU7211" s="19">
        <f>IFERROR(IF(SEARCH(AU$1,modified!$AC7211)&gt;0,1,0),0)</f>
        <v>0</v>
      </c>
      <c r="AV7211" s="19" t="str">
        <f>CONCATENATE(modified!$AP7211,modified!$AQ7211,modified!$AR7211,modified!$AT7211,modified!$AU7211)</f>
        <v>00000</v>
      </c>
      <c r="AW7211" s="19" t="str">
        <f>CONCATENATE(modified!$AP7211,modified!$AQ7211,modified!$AR7211)</f>
        <v>000</v>
      </c>
      <c r="AX7211" s="19">
        <f>IF(OR(modified!$AP7211&gt;0,AND(modified!$Y7211&gt;1000,modified!$Y7211&lt;7000)),1,0)</f>
        <v>0</v>
      </c>
      <c r="AY7211" s="19">
        <f>IF(OR(modified!$AR7211&gt;0,modified!$Y7211&gt;7000),1,0)</f>
        <v>0</v>
      </c>
      <c r="AZ7211" s="19">
        <f>IF(AND(modified!$Z7211="etf",modified!$Y7211&gt;100),1,0)</f>
        <v>0</v>
      </c>
      <c r="BA7211" s="19" t="str">
        <f>IF(modified!$AZ7211=1,"ETF+",IF(modified!$AY7211=1,"Large Cap+",IF(AND(modified!$AX7211=1,modified!$Y7211&gt;1000),"Small Cap+",IF(AND(modified!$AX7211=1,modified!$Y7211&lt;1000),"Tiny Cap+",""))))</f>
        <v/>
      </c>
      <c r="BB7211" s="19" t="str">
        <f>IF(modified!$AT7211=1,"Russell 1000",IF(modified!$AP7211=1,"Russell 2000",IF(Y7211&gt;7000,"ETF+","")))</f>
        <v/>
      </c>
      <c r="BC7211" s="19">
        <f>IFERROR(IF(SEARCH(BC$1,modified!$AC7211)&gt;0,1,0),0)</f>
        <v>0</v>
      </c>
      <c r="BD7211" s="19">
        <f>SUM(modified!$AP7211,modified!$AT7211)</f>
        <v>0</v>
      </c>
      <c r="BE7211" s="19" t="b">
        <f>IF(modified!$BA7211="Large Cap+","lar+",IF(modified!$BA7211="Small Cap+","sma+",IF(modified!$BA7211="etf+","etf+",IF(modified!$BA7211="Tiny Cap+","tin+"))))</f>
        <v>0</v>
      </c>
      <c r="BF7211" s="19"/>
      <c r="BG7211" s="19"/>
      <c r="BH7211" s="25" t="str">
        <f t="shared" si="676"/>
        <v/>
      </c>
      <c r="BI7211" s="6"/>
      <c r="BJ7211" s="6"/>
    </row>
    <row r="7212" spans="1:62" x14ac:dyDescent="0.25">
      <c r="A7212" s="1"/>
      <c r="B7212" s="2" t="str">
        <f t="shared" si="677"/>
        <v/>
      </c>
      <c r="C7212" s="2" t="str">
        <f t="shared" si="672"/>
        <v/>
      </c>
      <c r="D7212" s="6" t="str">
        <f t="shared" si="673"/>
        <v/>
      </c>
      <c r="F7212" s="2" t="str">
        <f>IFERROR(INDEX(#REF!,MATCH(J7212,#REF!,0)),G7212)</f>
        <v>WFHY</v>
      </c>
      <c r="G7212" s="2" t="str">
        <f>CONCATENATE(modified!$AK7212,IF(LEN(modified!$AL7212)&gt;=1,CONCATENATE("",modified!$AL7212),modified!$AL7212))</f>
        <v>WFHY</v>
      </c>
      <c r="H7212" s="2">
        <f>IFERROR(IFERROR(INDEX(#REF!,MATCH(J7212,#REF!,0)),INDEX(#REF!,MATCH(G7212,#REF!,0))),M7212)</f>
        <v>37987</v>
      </c>
      <c r="I7212" s="2">
        <f t="shared" si="674"/>
        <v>37987</v>
      </c>
      <c r="J7212" s="14" t="str">
        <f>CONCATENATE(modified!$AK7212,IF(LEN(modified!$AL7212)&gt;=1,CONCATENATE(".",modified!$AL7212),modified!$AL7212))</f>
        <v>WFHY</v>
      </c>
      <c r="K7212" s="14" t="str">
        <f>LEFT(modified!$AH7212,10)</f>
        <v>2004-01-01</v>
      </c>
      <c r="L7212" s="15" t="str">
        <f>LEFT(modified!$AB7212,10)</f>
        <v>2020-06-09</v>
      </c>
      <c r="M7212" s="16">
        <f>IFERROR(DATEVALUE(LEFT(modified!$AH7212,10)),"")</f>
        <v>37987</v>
      </c>
      <c r="N7212" s="16">
        <f t="shared" ca="1" si="675"/>
        <v>44165</v>
      </c>
      <c r="O7212" s="15">
        <v>16947</v>
      </c>
      <c r="P7212" s="15" t="str">
        <f>LEFT(modified!$T7212,4)</f>
        <v>2016</v>
      </c>
      <c r="Q7212" s="15" t="str">
        <f>LEFT(RIGHT(modified!$T7212,5),2)</f>
        <v>04</v>
      </c>
      <c r="R7212" s="15" t="str">
        <f>RIGHT(modified!$T7212,2)</f>
        <v>28</v>
      </c>
      <c r="S7212" s="15">
        <v>21033</v>
      </c>
      <c r="T7212" s="15" t="str">
        <f>LEFT(modified!$X7212,10)</f>
        <v>2016-04-28</v>
      </c>
      <c r="U7212" s="15" t="s">
        <v>26561</v>
      </c>
      <c r="V7212" s="15" t="s">
        <v>26562</v>
      </c>
      <c r="W7212" s="15" t="s">
        <v>26563</v>
      </c>
      <c r="X7212" s="15" t="s">
        <v>5180</v>
      </c>
      <c r="Y7212" s="17"/>
      <c r="Z7212" s="15" t="s">
        <v>73</v>
      </c>
      <c r="AA7212" s="15"/>
      <c r="AB7212" s="15" t="s">
        <v>36</v>
      </c>
      <c r="AC7212" s="15"/>
      <c r="AD7212" s="15" t="s">
        <v>75</v>
      </c>
      <c r="AE7212" s="15" t="s">
        <v>76</v>
      </c>
      <c r="AF7212" s="15" t="s">
        <v>26564</v>
      </c>
      <c r="AG7212" s="15" t="s">
        <v>40</v>
      </c>
      <c r="AH7212" s="15" t="s">
        <v>55411</v>
      </c>
      <c r="AI7212" s="15" t="s">
        <v>2423</v>
      </c>
      <c r="AJ7212" s="15" t="s">
        <v>26563</v>
      </c>
      <c r="AK7212" s="15" t="s">
        <v>26563</v>
      </c>
      <c r="AL7212" s="15"/>
      <c r="AM7212" s="15" t="s">
        <v>26563</v>
      </c>
      <c r="AN7212" s="15" t="str">
        <f>IF(LEN(modified!$AL7212)&gt;0,CONCATENATE(modified!$AK7212,"-",modified!$AL7212),modified!$AK7212)</f>
        <v>WFHY</v>
      </c>
      <c r="AO7212" s="15" t="str">
        <f>INDEX(statement!$E$1:$E$14370,MATCH(AM7212,statement!$A$1:$A$14370,0))</f>
        <v>BATS</v>
      </c>
      <c r="AP7212" s="15">
        <f>IFERROR(IF(SEARCH(AP$1,modified!$AC7212)&gt;0,1,0),0)</f>
        <v>0</v>
      </c>
      <c r="AQ7212" s="15">
        <f>IFERROR(IF(SEARCH(AQ$1,modified!$AC7212)&gt;0,1,0),0)</f>
        <v>0</v>
      </c>
      <c r="AR7212" s="15">
        <f>IFERROR(IF(SEARCH(AR$1,modified!$AC7212)&gt;0,1,0),0)</f>
        <v>0</v>
      </c>
      <c r="AS7212" s="15">
        <f>IFERROR(IF(SEARCH(AS$1,modified!$AC7212)&gt;0,1,0),0)</f>
        <v>0</v>
      </c>
      <c r="AT7212" s="15">
        <f>IFERROR(IF(SEARCH(AT$1,modified!$AC7212)&gt;0,1,0),0)</f>
        <v>0</v>
      </c>
      <c r="AU7212" s="15">
        <f>IFERROR(IF(SEARCH(AU$1,modified!$AC7212)&gt;0,1,0),0)</f>
        <v>0</v>
      </c>
      <c r="AV7212" s="15" t="str">
        <f>CONCATENATE(modified!$AP7212,modified!$AQ7212,modified!$AR7212,modified!$AT7212,modified!$AU7212)</f>
        <v>00000</v>
      </c>
      <c r="AW7212" s="15" t="str">
        <f>CONCATENATE(modified!$AP7212,modified!$AQ7212,modified!$AR7212)</f>
        <v>000</v>
      </c>
      <c r="AX7212" s="15">
        <f>IF(OR(modified!$AP7212&gt;0,AND(modified!$Y7212&gt;1000,modified!$Y7212&lt;7000)),1,0)</f>
        <v>0</v>
      </c>
      <c r="AY7212" s="15">
        <f>IF(OR(modified!$AR7212&gt;0,modified!$Y7212&gt;7000),1,0)</f>
        <v>0</v>
      </c>
      <c r="AZ7212" s="15">
        <f>IF(AND(modified!$Z7212="etf",modified!$Y7212&gt;100),1,0)</f>
        <v>0</v>
      </c>
      <c r="BA7212" s="15" t="str">
        <f>IF(modified!$AZ7212=1,"ETF+",IF(modified!$AY7212=1,"Large Cap+",IF(AND(modified!$AX7212=1,modified!$Y7212&gt;1000),"Small Cap+",IF(AND(modified!$AX7212=1,modified!$Y7212&lt;1000),"Tiny Cap+",""))))</f>
        <v/>
      </c>
      <c r="BB7212" s="15" t="str">
        <f>IF(modified!$AT7212=1,"Russell 1000",IF(modified!$AP7212=1,"Russell 2000",IF(Y7212&gt;7000,"ETF+","")))</f>
        <v/>
      </c>
      <c r="BC7212" s="15">
        <f>IFERROR(IF(SEARCH(BC$1,modified!$AC7212)&gt;0,1,0),0)</f>
        <v>0</v>
      </c>
      <c r="BD7212" s="15">
        <f>SUM(modified!$AP7212,modified!$AT7212)</f>
        <v>0</v>
      </c>
      <c r="BE7212" s="15" t="b">
        <f>IF(modified!$BA7212="Large Cap+","lar+",IF(modified!$BA7212="Small Cap+","sma+",IF(modified!$BA7212="etf+","etf+",IF(modified!$BA7212="Tiny Cap+","tin+"))))</f>
        <v>0</v>
      </c>
      <c r="BF7212" s="15"/>
      <c r="BG7212" s="15"/>
      <c r="BH7212" s="24" t="str">
        <f t="shared" si="676"/>
        <v/>
      </c>
      <c r="BI7212" s="6"/>
      <c r="BJ7212" s="6"/>
    </row>
    <row r="7213" spans="1:62" x14ac:dyDescent="0.25">
      <c r="A7213" s="1"/>
      <c r="B7213" s="2" t="str">
        <f t="shared" si="677"/>
        <v/>
      </c>
      <c r="C7213" s="2" t="str">
        <f t="shared" si="672"/>
        <v/>
      </c>
      <c r="D7213" s="6" t="str">
        <f t="shared" si="673"/>
        <v/>
      </c>
      <c r="F7213" s="2" t="str">
        <f>IFERROR(INDEX(#REF!,MATCH(J7213,#REF!,0)),G7213)</f>
        <v>WFIG</v>
      </c>
      <c r="G7213" s="2" t="str">
        <f>CONCATENATE(modified!$AK7213,IF(LEN(modified!$AL7213)&gt;=1,CONCATENATE("",modified!$AL7213),modified!$AL7213))</f>
        <v>WFIG</v>
      </c>
      <c r="H7213" s="2">
        <f>IFERROR(IFERROR(INDEX(#REF!,MATCH(J7213,#REF!,0)),INDEX(#REF!,MATCH(G7213,#REF!,0))),M7213)</f>
        <v>37987</v>
      </c>
      <c r="I7213" s="2">
        <f t="shared" si="674"/>
        <v>37987</v>
      </c>
      <c r="J7213" s="18" t="str">
        <f>CONCATENATE(modified!$AK7213,IF(LEN(modified!$AL7213)&gt;=1,CONCATENATE(".",modified!$AL7213),modified!$AL7213))</f>
        <v>WFIG</v>
      </c>
      <c r="K7213" s="18" t="str">
        <f>LEFT(modified!$AH7213,10)</f>
        <v>2004-01-01</v>
      </c>
      <c r="L7213" s="19" t="str">
        <f>LEFT(modified!$AB7213,10)</f>
        <v>2020-06-09</v>
      </c>
      <c r="M7213" s="20">
        <f>IFERROR(DATEVALUE(LEFT(modified!$AH7213,10)),"")</f>
        <v>37987</v>
      </c>
      <c r="N7213" s="20">
        <f t="shared" ca="1" si="675"/>
        <v>44165</v>
      </c>
      <c r="O7213" s="19">
        <v>16948</v>
      </c>
      <c r="P7213" s="19" t="str">
        <f>LEFT(modified!$T7213,4)</f>
        <v>2016</v>
      </c>
      <c r="Q7213" s="19" t="str">
        <f>LEFT(RIGHT(modified!$T7213,5),2)</f>
        <v>04</v>
      </c>
      <c r="R7213" s="19" t="str">
        <f>RIGHT(modified!$T7213,2)</f>
        <v>28</v>
      </c>
      <c r="S7213" s="19">
        <v>21034</v>
      </c>
      <c r="T7213" s="19" t="str">
        <f>LEFT(modified!$X7213,10)</f>
        <v>2016-04-28</v>
      </c>
      <c r="U7213" s="19" t="s">
        <v>26565</v>
      </c>
      <c r="V7213" s="19" t="s">
        <v>26566</v>
      </c>
      <c r="W7213" s="19" t="s">
        <v>26567</v>
      </c>
      <c r="X7213" s="19" t="s">
        <v>5180</v>
      </c>
      <c r="Y7213" s="21"/>
      <c r="Z7213" s="19" t="s">
        <v>73</v>
      </c>
      <c r="AA7213" s="19"/>
      <c r="AB7213" s="19" t="s">
        <v>36</v>
      </c>
      <c r="AC7213" s="19"/>
      <c r="AD7213" s="19" t="s">
        <v>75</v>
      </c>
      <c r="AE7213" s="19" t="s">
        <v>76</v>
      </c>
      <c r="AF7213" s="19" t="s">
        <v>26568</v>
      </c>
      <c r="AG7213" s="19" t="s">
        <v>40</v>
      </c>
      <c r="AH7213" s="15" t="s">
        <v>55411</v>
      </c>
      <c r="AI7213" s="19" t="s">
        <v>2423</v>
      </c>
      <c r="AJ7213" s="19" t="s">
        <v>26567</v>
      </c>
      <c r="AK7213" s="19" t="s">
        <v>26567</v>
      </c>
      <c r="AL7213" s="19"/>
      <c r="AM7213" s="19" t="s">
        <v>26567</v>
      </c>
      <c r="AN7213" s="19" t="str">
        <f>IF(LEN(modified!$AL7213)&gt;0,CONCATENATE(modified!$AK7213,"-",modified!$AL7213),modified!$AK7213)</f>
        <v>WFIG</v>
      </c>
      <c r="AO7213" s="19" t="str">
        <f>INDEX(statement!$E$1:$E$14370,MATCH(AM7213,statement!$A$1:$A$14370,0))</f>
        <v>BATS</v>
      </c>
      <c r="AP7213" s="19">
        <f>IFERROR(IF(SEARCH(AP$1,modified!$AC7213)&gt;0,1,0),0)</f>
        <v>0</v>
      </c>
      <c r="AQ7213" s="19">
        <f>IFERROR(IF(SEARCH(AQ$1,modified!$AC7213)&gt;0,1,0),0)</f>
        <v>0</v>
      </c>
      <c r="AR7213" s="19">
        <f>IFERROR(IF(SEARCH(AR$1,modified!$AC7213)&gt;0,1,0),0)</f>
        <v>0</v>
      </c>
      <c r="AS7213" s="19">
        <f>IFERROR(IF(SEARCH(AS$1,modified!$AC7213)&gt;0,1,0),0)</f>
        <v>0</v>
      </c>
      <c r="AT7213" s="19">
        <f>IFERROR(IF(SEARCH(AT$1,modified!$AC7213)&gt;0,1,0),0)</f>
        <v>0</v>
      </c>
      <c r="AU7213" s="19">
        <f>IFERROR(IF(SEARCH(AU$1,modified!$AC7213)&gt;0,1,0),0)</f>
        <v>0</v>
      </c>
      <c r="AV7213" s="19" t="str">
        <f>CONCATENATE(modified!$AP7213,modified!$AQ7213,modified!$AR7213,modified!$AT7213,modified!$AU7213)</f>
        <v>00000</v>
      </c>
      <c r="AW7213" s="19" t="str">
        <f>CONCATENATE(modified!$AP7213,modified!$AQ7213,modified!$AR7213)</f>
        <v>000</v>
      </c>
      <c r="AX7213" s="19">
        <f>IF(OR(modified!$AP7213&gt;0,AND(modified!$Y7213&gt;1000,modified!$Y7213&lt;7000)),1,0)</f>
        <v>0</v>
      </c>
      <c r="AY7213" s="19">
        <f>IF(OR(modified!$AR7213&gt;0,modified!$Y7213&gt;7000),1,0)</f>
        <v>0</v>
      </c>
      <c r="AZ7213" s="19">
        <f>IF(AND(modified!$Z7213="etf",modified!$Y7213&gt;100),1,0)</f>
        <v>0</v>
      </c>
      <c r="BA7213" s="19" t="str">
        <f>IF(modified!$AZ7213=1,"ETF+",IF(modified!$AY7213=1,"Large Cap+",IF(AND(modified!$AX7213=1,modified!$Y7213&gt;1000),"Small Cap+",IF(AND(modified!$AX7213=1,modified!$Y7213&lt;1000),"Tiny Cap+",""))))</f>
        <v/>
      </c>
      <c r="BB7213" s="19" t="str">
        <f>IF(modified!$AT7213=1,"Russell 1000",IF(modified!$AP7213=1,"Russell 2000",IF(Y7213&gt;7000,"ETF+","")))</f>
        <v/>
      </c>
      <c r="BC7213" s="19">
        <f>IFERROR(IF(SEARCH(BC$1,modified!$AC7213)&gt;0,1,0),0)</f>
        <v>0</v>
      </c>
      <c r="BD7213" s="19">
        <f>SUM(modified!$AP7213,modified!$AT7213)</f>
        <v>0</v>
      </c>
      <c r="BE7213" s="19" t="b">
        <f>IF(modified!$BA7213="Large Cap+","lar+",IF(modified!$BA7213="Small Cap+","sma+",IF(modified!$BA7213="etf+","etf+",IF(modified!$BA7213="Tiny Cap+","tin+"))))</f>
        <v>0</v>
      </c>
      <c r="BF7213" s="19"/>
      <c r="BG7213" s="19"/>
      <c r="BH7213" s="25" t="str">
        <f t="shared" si="676"/>
        <v/>
      </c>
      <c r="BI7213" s="6"/>
      <c r="BJ7213" s="6"/>
    </row>
    <row r="7214" spans="1:62" x14ac:dyDescent="0.25">
      <c r="A7214" s="1"/>
      <c r="B7214" s="2" t="str">
        <f t="shared" si="677"/>
        <v/>
      </c>
      <c r="C7214" s="2" t="str">
        <f t="shared" si="672"/>
        <v/>
      </c>
      <c r="D7214" s="6" t="str">
        <f t="shared" si="673"/>
        <v/>
      </c>
      <c r="F7214" s="2" t="str">
        <f>IFERROR(INDEX(#REF!,MATCH(J7214,#REF!,0)),G7214)</f>
        <v>WLDR</v>
      </c>
      <c r="G7214" s="2" t="str">
        <f>CONCATENATE(modified!$AK7214,IF(LEN(modified!$AL7214)&gt;=1,CONCATENATE("",modified!$AL7214),modified!$AL7214))</f>
        <v>WLDR</v>
      </c>
      <c r="H7214" s="2">
        <f>IFERROR(IFERROR(INDEX(#REF!,MATCH(J7214,#REF!,0)),INDEX(#REF!,MATCH(G7214,#REF!,0))),M7214)</f>
        <v>37987</v>
      </c>
      <c r="I7214" s="2">
        <f t="shared" si="674"/>
        <v>37987</v>
      </c>
      <c r="J7214" s="14" t="str">
        <f>CONCATENATE(modified!$AK7214,IF(LEN(modified!$AL7214)&gt;=1,CONCATENATE(".",modified!$AL7214),modified!$AL7214))</f>
        <v>WLDR</v>
      </c>
      <c r="K7214" s="14" t="str">
        <f>LEFT(modified!$AH7214,10)</f>
        <v>2004-01-01</v>
      </c>
      <c r="L7214" s="15" t="str">
        <f>LEFT(modified!$AB7214,10)</f>
        <v>2020-06-09</v>
      </c>
      <c r="M7214" s="16">
        <f>IFERROR(DATEVALUE(LEFT(modified!$AH7214,10)),"")</f>
        <v>37987</v>
      </c>
      <c r="N7214" s="16">
        <f t="shared" ca="1" si="675"/>
        <v>44165</v>
      </c>
      <c r="O7214" s="15">
        <v>18982</v>
      </c>
      <c r="P7214" s="15" t="str">
        <f>LEFT(modified!$T7214,4)</f>
        <v>2018</v>
      </c>
      <c r="Q7214" s="15" t="str">
        <f>LEFT(RIGHT(modified!$T7214,5),2)</f>
        <v>01</v>
      </c>
      <c r="R7214" s="15" t="str">
        <f>RIGHT(modified!$T7214,2)</f>
        <v>17</v>
      </c>
      <c r="S7214" s="15">
        <v>21467</v>
      </c>
      <c r="T7214" s="15" t="str">
        <f>LEFT(modified!$X7214,10)</f>
        <v>2018-01-17</v>
      </c>
      <c r="U7214" s="15" t="s">
        <v>26569</v>
      </c>
      <c r="V7214" s="15" t="s">
        <v>26570</v>
      </c>
      <c r="W7214" s="15" t="s">
        <v>26571</v>
      </c>
      <c r="X7214" s="15" t="s">
        <v>19414</v>
      </c>
      <c r="Y7214" s="17"/>
      <c r="Z7214" s="15" t="s">
        <v>73</v>
      </c>
      <c r="AA7214" s="15"/>
      <c r="AB7214" s="15" t="s">
        <v>36</v>
      </c>
      <c r="AC7214" s="15"/>
      <c r="AD7214" s="15" t="s">
        <v>75</v>
      </c>
      <c r="AE7214" s="15" t="s">
        <v>76</v>
      </c>
      <c r="AF7214" s="15" t="s">
        <v>26572</v>
      </c>
      <c r="AG7214" s="15" t="s">
        <v>40</v>
      </c>
      <c r="AH7214" s="15" t="s">
        <v>55411</v>
      </c>
      <c r="AI7214" s="15" t="s">
        <v>2423</v>
      </c>
      <c r="AJ7214" s="15" t="s">
        <v>26571</v>
      </c>
      <c r="AK7214" s="15" t="s">
        <v>26571</v>
      </c>
      <c r="AL7214" s="15"/>
      <c r="AM7214" s="15" t="s">
        <v>26571</v>
      </c>
      <c r="AN7214" s="15" t="str">
        <f>IF(LEN(modified!$AL7214)&gt;0,CONCATENATE(modified!$AK7214,"-",modified!$AL7214),modified!$AK7214)</f>
        <v>WLDR</v>
      </c>
      <c r="AO7214" s="15" t="str">
        <f>INDEX(statement!$E$1:$E$14370,MATCH(AM7214,statement!$A$1:$A$14370,0))</f>
        <v>BATS</v>
      </c>
      <c r="AP7214" s="15">
        <f>IFERROR(IF(SEARCH(AP$1,modified!$AC7214)&gt;0,1,0),0)</f>
        <v>0</v>
      </c>
      <c r="AQ7214" s="15">
        <f>IFERROR(IF(SEARCH(AQ$1,modified!$AC7214)&gt;0,1,0),0)</f>
        <v>0</v>
      </c>
      <c r="AR7214" s="15">
        <f>IFERROR(IF(SEARCH(AR$1,modified!$AC7214)&gt;0,1,0),0)</f>
        <v>0</v>
      </c>
      <c r="AS7214" s="15">
        <f>IFERROR(IF(SEARCH(AS$1,modified!$AC7214)&gt;0,1,0),0)</f>
        <v>0</v>
      </c>
      <c r="AT7214" s="15">
        <f>IFERROR(IF(SEARCH(AT$1,modified!$AC7214)&gt;0,1,0),0)</f>
        <v>0</v>
      </c>
      <c r="AU7214" s="15">
        <f>IFERROR(IF(SEARCH(AU$1,modified!$AC7214)&gt;0,1,0),0)</f>
        <v>0</v>
      </c>
      <c r="AV7214" s="15" t="str">
        <f>CONCATENATE(modified!$AP7214,modified!$AQ7214,modified!$AR7214,modified!$AT7214,modified!$AU7214)</f>
        <v>00000</v>
      </c>
      <c r="AW7214" s="15" t="str">
        <f>CONCATENATE(modified!$AP7214,modified!$AQ7214,modified!$AR7214)</f>
        <v>000</v>
      </c>
      <c r="AX7214" s="15">
        <f>IF(OR(modified!$AP7214&gt;0,AND(modified!$Y7214&gt;1000,modified!$Y7214&lt;7000)),1,0)</f>
        <v>0</v>
      </c>
      <c r="AY7214" s="15">
        <f>IF(OR(modified!$AR7214&gt;0,modified!$Y7214&gt;7000),1,0)</f>
        <v>0</v>
      </c>
      <c r="AZ7214" s="15">
        <f>IF(AND(modified!$Z7214="etf",modified!$Y7214&gt;100),1,0)</f>
        <v>0</v>
      </c>
      <c r="BA7214" s="15" t="str">
        <f>IF(modified!$AZ7214=1,"ETF+",IF(modified!$AY7214=1,"Large Cap+",IF(AND(modified!$AX7214=1,modified!$Y7214&gt;1000),"Small Cap+",IF(AND(modified!$AX7214=1,modified!$Y7214&lt;1000),"Tiny Cap+",""))))</f>
        <v/>
      </c>
      <c r="BB7214" s="15" t="str">
        <f>IF(modified!$AT7214=1,"Russell 1000",IF(modified!$AP7214=1,"Russell 2000",IF(Y7214&gt;7000,"ETF+","")))</f>
        <v/>
      </c>
      <c r="BC7214" s="15">
        <f>IFERROR(IF(SEARCH(BC$1,modified!$AC7214)&gt;0,1,0),0)</f>
        <v>0</v>
      </c>
      <c r="BD7214" s="15">
        <f>SUM(modified!$AP7214,modified!$AT7214)</f>
        <v>0</v>
      </c>
      <c r="BE7214" s="15" t="b">
        <f>IF(modified!$BA7214="Large Cap+","lar+",IF(modified!$BA7214="Small Cap+","sma+",IF(modified!$BA7214="etf+","etf+",IF(modified!$BA7214="Tiny Cap+","tin+"))))</f>
        <v>0</v>
      </c>
      <c r="BF7214" s="15"/>
      <c r="BG7214" s="15"/>
      <c r="BH7214" s="24" t="str">
        <f t="shared" si="676"/>
        <v/>
      </c>
      <c r="BI7214" s="6"/>
      <c r="BJ7214" s="6"/>
    </row>
    <row r="7215" spans="1:62" x14ac:dyDescent="0.25">
      <c r="A7215" s="1"/>
      <c r="B7215" s="2" t="str">
        <f t="shared" si="677"/>
        <v/>
      </c>
      <c r="C7215" s="2" t="str">
        <f t="shared" si="672"/>
        <v/>
      </c>
      <c r="D7215" s="6" t="str">
        <f t="shared" si="673"/>
        <v/>
      </c>
      <c r="F7215" s="2" t="str">
        <f>IFERROR(INDEX(#REF!,MATCH(J7215,#REF!,0)),G7215)</f>
        <v>XMPT</v>
      </c>
      <c r="G7215" s="2" t="str">
        <f>CONCATENATE(modified!$AK7215,IF(LEN(modified!$AL7215)&gt;=1,CONCATENATE("",modified!$AL7215),modified!$AL7215))</f>
        <v>XMPT</v>
      </c>
      <c r="H7215" s="2">
        <f>IFERROR(IFERROR(INDEX(#REF!,MATCH(J7215,#REF!,0)),INDEX(#REF!,MATCH(G7215,#REF!,0))),M7215)</f>
        <v>37987</v>
      </c>
      <c r="I7215" s="2">
        <f t="shared" si="674"/>
        <v>37987</v>
      </c>
      <c r="J7215" s="18" t="str">
        <f>CONCATENATE(modified!$AK7215,IF(LEN(modified!$AL7215)&gt;=1,CONCATENATE(".",modified!$AL7215),modified!$AL7215))</f>
        <v>XMPT</v>
      </c>
      <c r="K7215" s="18" t="str">
        <f>LEFT(modified!$AH7215,10)</f>
        <v>2004-01-01</v>
      </c>
      <c r="L7215" s="19" t="str">
        <f>LEFT(modified!$AB7215,10)</f>
        <v>2020-06-09</v>
      </c>
      <c r="M7215" s="20">
        <f>IFERROR(DATEVALUE(LEFT(modified!$AH7215,10)),"")</f>
        <v>37987</v>
      </c>
      <c r="N7215" s="20">
        <f t="shared" ca="1" si="675"/>
        <v>44165</v>
      </c>
      <c r="O7215" s="19">
        <v>11699</v>
      </c>
      <c r="P7215" s="19" t="str">
        <f>LEFT(modified!$T7215,4)</f>
        <v>2011</v>
      </c>
      <c r="Q7215" s="19" t="str">
        <f>LEFT(RIGHT(modified!$T7215,5),2)</f>
        <v>07</v>
      </c>
      <c r="R7215" s="19" t="str">
        <f>RIGHT(modified!$T7215,2)</f>
        <v>13</v>
      </c>
      <c r="S7215" s="19">
        <v>20328</v>
      </c>
      <c r="T7215" s="19" t="str">
        <f>LEFT(modified!$X7215,10)</f>
        <v>2011-07-13</v>
      </c>
      <c r="U7215" s="19" t="s">
        <v>26573</v>
      </c>
      <c r="V7215" s="19" t="s">
        <v>26574</v>
      </c>
      <c r="W7215" s="19" t="s">
        <v>26575</v>
      </c>
      <c r="X7215" s="19" t="s">
        <v>5293</v>
      </c>
      <c r="Y7215" s="21"/>
      <c r="Z7215" s="19" t="s">
        <v>73</v>
      </c>
      <c r="AA7215" s="19"/>
      <c r="AB7215" s="19" t="s">
        <v>36</v>
      </c>
      <c r="AC7215" s="19"/>
      <c r="AD7215" s="19" t="s">
        <v>75</v>
      </c>
      <c r="AE7215" s="19" t="s">
        <v>76</v>
      </c>
      <c r="AF7215" s="19" t="s">
        <v>26576</v>
      </c>
      <c r="AG7215" s="19" t="s">
        <v>40</v>
      </c>
      <c r="AH7215" s="15" t="s">
        <v>55411</v>
      </c>
      <c r="AI7215" s="19" t="s">
        <v>2423</v>
      </c>
      <c r="AJ7215" s="19" t="s">
        <v>26575</v>
      </c>
      <c r="AK7215" s="19" t="s">
        <v>26575</v>
      </c>
      <c r="AL7215" s="19"/>
      <c r="AM7215" s="19" t="s">
        <v>26575</v>
      </c>
      <c r="AN7215" s="19" t="str">
        <f>IF(LEN(modified!$AL7215)&gt;0,CONCATENATE(modified!$AK7215,"-",modified!$AL7215),modified!$AK7215)</f>
        <v>XMPT</v>
      </c>
      <c r="AO7215" s="19" t="str">
        <f>INDEX(statement!$E$1:$E$14370,MATCH(AM7215,statement!$A$1:$A$14370,0))</f>
        <v>NYSE Arca</v>
      </c>
      <c r="AP7215" s="19">
        <f>IFERROR(IF(SEARCH(AP$1,modified!$AC7215)&gt;0,1,0),0)</f>
        <v>0</v>
      </c>
      <c r="AQ7215" s="19">
        <f>IFERROR(IF(SEARCH(AQ$1,modified!$AC7215)&gt;0,1,0),0)</f>
        <v>0</v>
      </c>
      <c r="AR7215" s="19">
        <f>IFERROR(IF(SEARCH(AR$1,modified!$AC7215)&gt;0,1,0),0)</f>
        <v>0</v>
      </c>
      <c r="AS7215" s="19">
        <f>IFERROR(IF(SEARCH(AS$1,modified!$AC7215)&gt;0,1,0),0)</f>
        <v>0</v>
      </c>
      <c r="AT7215" s="19">
        <f>IFERROR(IF(SEARCH(AT$1,modified!$AC7215)&gt;0,1,0),0)</f>
        <v>0</v>
      </c>
      <c r="AU7215" s="19">
        <f>IFERROR(IF(SEARCH(AU$1,modified!$AC7215)&gt;0,1,0),0)</f>
        <v>0</v>
      </c>
      <c r="AV7215" s="19" t="str">
        <f>CONCATENATE(modified!$AP7215,modified!$AQ7215,modified!$AR7215,modified!$AT7215,modified!$AU7215)</f>
        <v>00000</v>
      </c>
      <c r="AW7215" s="19" t="str">
        <f>CONCATENATE(modified!$AP7215,modified!$AQ7215,modified!$AR7215)</f>
        <v>000</v>
      </c>
      <c r="AX7215" s="19">
        <f>IF(OR(modified!$AP7215&gt;0,AND(modified!$Y7215&gt;1000,modified!$Y7215&lt;7000)),1,0)</f>
        <v>0</v>
      </c>
      <c r="AY7215" s="19">
        <f>IF(OR(modified!$AR7215&gt;0,modified!$Y7215&gt;7000),1,0)</f>
        <v>0</v>
      </c>
      <c r="AZ7215" s="19">
        <f>IF(AND(modified!$Z7215="etf",modified!$Y7215&gt;100),1,0)</f>
        <v>0</v>
      </c>
      <c r="BA7215" s="19" t="str">
        <f>IF(modified!$AZ7215=1,"ETF+",IF(modified!$AY7215=1,"Large Cap+",IF(AND(modified!$AX7215=1,modified!$Y7215&gt;1000),"Small Cap+",IF(AND(modified!$AX7215=1,modified!$Y7215&lt;1000),"Tiny Cap+",""))))</f>
        <v/>
      </c>
      <c r="BB7215" s="19" t="str">
        <f>IF(modified!$AT7215=1,"Russell 1000",IF(modified!$AP7215=1,"Russell 2000",IF(Y7215&gt;7000,"ETF+","")))</f>
        <v/>
      </c>
      <c r="BC7215" s="19">
        <f>IFERROR(IF(SEARCH(BC$1,modified!$AC7215)&gt;0,1,0),0)</f>
        <v>0</v>
      </c>
      <c r="BD7215" s="19">
        <f>SUM(modified!$AP7215,modified!$AT7215)</f>
        <v>0</v>
      </c>
      <c r="BE7215" s="19" t="b">
        <f>IF(modified!$BA7215="Large Cap+","lar+",IF(modified!$BA7215="Small Cap+","sma+",IF(modified!$BA7215="etf+","etf+",IF(modified!$BA7215="Tiny Cap+","tin+"))))</f>
        <v>0</v>
      </c>
      <c r="BF7215" s="19"/>
      <c r="BG7215" s="19"/>
      <c r="BH7215" s="25" t="str">
        <f t="shared" si="676"/>
        <v/>
      </c>
      <c r="BI7215" s="6"/>
      <c r="BJ7215" s="6"/>
    </row>
    <row r="7216" spans="1:62" x14ac:dyDescent="0.25">
      <c r="A7216" s="1"/>
      <c r="B7216" s="2" t="str">
        <f t="shared" si="677"/>
        <v/>
      </c>
      <c r="C7216" s="2" t="str">
        <f t="shared" si="672"/>
        <v/>
      </c>
      <c r="D7216" s="6" t="str">
        <f t="shared" si="673"/>
        <v/>
      </c>
      <c r="F7216" s="2" t="str">
        <f>IFERROR(INDEX(#REF!,MATCH(J7216,#REF!,0)),G7216)</f>
        <v>XSHD</v>
      </c>
      <c r="G7216" s="2" t="str">
        <f>CONCATENATE(modified!$AK7216,IF(LEN(modified!$AL7216)&gt;=1,CONCATENATE("",modified!$AL7216),modified!$AL7216))</f>
        <v>XSHD</v>
      </c>
      <c r="H7216" s="2">
        <f>IFERROR(IFERROR(INDEX(#REF!,MATCH(J7216,#REF!,0)),INDEX(#REF!,MATCH(G7216,#REF!,0))),M7216)</f>
        <v>37987</v>
      </c>
      <c r="I7216" s="2">
        <f t="shared" si="674"/>
        <v>37987</v>
      </c>
      <c r="J7216" s="14" t="str">
        <f>CONCATENATE(modified!$AK7216,IF(LEN(modified!$AL7216)&gt;=1,CONCATENATE(".",modified!$AL7216),modified!$AL7216))</f>
        <v>XSHD</v>
      </c>
      <c r="K7216" s="14" t="str">
        <f>LEFT(modified!$AH7216,10)</f>
        <v>2004-01-01</v>
      </c>
      <c r="L7216" s="15" t="str">
        <f>LEFT(modified!$AB7216,10)</f>
        <v>2020-06-09</v>
      </c>
      <c r="M7216" s="16">
        <f>IFERROR(DATEVALUE(LEFT(modified!$AH7216,10)),"")</f>
        <v>37987</v>
      </c>
      <c r="N7216" s="16">
        <f t="shared" ca="1" si="675"/>
        <v>44165</v>
      </c>
      <c r="O7216" s="15">
        <v>17585</v>
      </c>
      <c r="P7216" s="15" t="str">
        <f>LEFT(modified!$T7216,4)</f>
        <v>2016</v>
      </c>
      <c r="Q7216" s="15" t="str">
        <f>LEFT(RIGHT(modified!$T7216,5),2)</f>
        <v>12</v>
      </c>
      <c r="R7216" s="15" t="str">
        <f>RIGHT(modified!$T7216,2)</f>
        <v>01</v>
      </c>
      <c r="S7216" s="15">
        <v>21173</v>
      </c>
      <c r="T7216" s="15" t="str">
        <f>LEFT(modified!$X7216,10)</f>
        <v>2016-12-01</v>
      </c>
      <c r="U7216" s="15" t="s">
        <v>26577</v>
      </c>
      <c r="V7216" s="15" t="s">
        <v>26578</v>
      </c>
      <c r="W7216" s="15" t="s">
        <v>26579</v>
      </c>
      <c r="X7216" s="15" t="s">
        <v>8759</v>
      </c>
      <c r="Y7216" s="17"/>
      <c r="Z7216" s="15" t="s">
        <v>73</v>
      </c>
      <c r="AA7216" s="15"/>
      <c r="AB7216" s="15" t="s">
        <v>36</v>
      </c>
      <c r="AC7216" s="15"/>
      <c r="AD7216" s="15" t="s">
        <v>75</v>
      </c>
      <c r="AE7216" s="15" t="s">
        <v>76</v>
      </c>
      <c r="AF7216" s="15" t="s">
        <v>26580</v>
      </c>
      <c r="AG7216" s="15" t="s">
        <v>40</v>
      </c>
      <c r="AH7216" s="15" t="s">
        <v>55411</v>
      </c>
      <c r="AI7216" s="15" t="s">
        <v>2423</v>
      </c>
      <c r="AJ7216" s="15" t="s">
        <v>26579</v>
      </c>
      <c r="AK7216" s="15" t="s">
        <v>26579</v>
      </c>
      <c r="AL7216" s="15"/>
      <c r="AM7216" s="15" t="s">
        <v>26579</v>
      </c>
      <c r="AN7216" s="15" t="str">
        <f>IF(LEN(modified!$AL7216)&gt;0,CONCATENATE(modified!$AK7216,"-",modified!$AL7216),modified!$AK7216)</f>
        <v>XSHD</v>
      </c>
      <c r="AO7216" s="15" t="str">
        <f>INDEX(statement!$E$1:$E$14370,MATCH(AM7216,statement!$A$1:$A$14370,0))</f>
        <v>BATS</v>
      </c>
      <c r="AP7216" s="15">
        <f>IFERROR(IF(SEARCH(AP$1,modified!$AC7216)&gt;0,1,0),0)</f>
        <v>0</v>
      </c>
      <c r="AQ7216" s="15">
        <f>IFERROR(IF(SEARCH(AQ$1,modified!$AC7216)&gt;0,1,0),0)</f>
        <v>0</v>
      </c>
      <c r="AR7216" s="15">
        <f>IFERROR(IF(SEARCH(AR$1,modified!$AC7216)&gt;0,1,0),0)</f>
        <v>0</v>
      </c>
      <c r="AS7216" s="15">
        <f>IFERROR(IF(SEARCH(AS$1,modified!$AC7216)&gt;0,1,0),0)</f>
        <v>0</v>
      </c>
      <c r="AT7216" s="15">
        <f>IFERROR(IF(SEARCH(AT$1,modified!$AC7216)&gt;0,1,0),0)</f>
        <v>0</v>
      </c>
      <c r="AU7216" s="15">
        <f>IFERROR(IF(SEARCH(AU$1,modified!$AC7216)&gt;0,1,0),0)</f>
        <v>0</v>
      </c>
      <c r="AV7216" s="15" t="str">
        <f>CONCATENATE(modified!$AP7216,modified!$AQ7216,modified!$AR7216,modified!$AT7216,modified!$AU7216)</f>
        <v>00000</v>
      </c>
      <c r="AW7216" s="15" t="str">
        <f>CONCATENATE(modified!$AP7216,modified!$AQ7216,modified!$AR7216)</f>
        <v>000</v>
      </c>
      <c r="AX7216" s="15">
        <f>IF(OR(modified!$AP7216&gt;0,AND(modified!$Y7216&gt;1000,modified!$Y7216&lt;7000)),1,0)</f>
        <v>0</v>
      </c>
      <c r="AY7216" s="15">
        <f>IF(OR(modified!$AR7216&gt;0,modified!$Y7216&gt;7000),1,0)</f>
        <v>0</v>
      </c>
      <c r="AZ7216" s="15">
        <f>IF(AND(modified!$Z7216="etf",modified!$Y7216&gt;100),1,0)</f>
        <v>0</v>
      </c>
      <c r="BA7216" s="15" t="str">
        <f>IF(modified!$AZ7216=1,"ETF+",IF(modified!$AY7216=1,"Large Cap+",IF(AND(modified!$AX7216=1,modified!$Y7216&gt;1000),"Small Cap+",IF(AND(modified!$AX7216=1,modified!$Y7216&lt;1000),"Tiny Cap+",""))))</f>
        <v/>
      </c>
      <c r="BB7216" s="15" t="str">
        <f>IF(modified!$AT7216=1,"Russell 1000",IF(modified!$AP7216=1,"Russell 2000",IF(Y7216&gt;7000,"ETF+","")))</f>
        <v/>
      </c>
      <c r="BC7216" s="15">
        <f>IFERROR(IF(SEARCH(BC$1,modified!$AC7216)&gt;0,1,0),0)</f>
        <v>0</v>
      </c>
      <c r="BD7216" s="15">
        <f>SUM(modified!$AP7216,modified!$AT7216)</f>
        <v>0</v>
      </c>
      <c r="BE7216" s="15" t="b">
        <f>IF(modified!$BA7216="Large Cap+","lar+",IF(modified!$BA7216="Small Cap+","sma+",IF(modified!$BA7216="etf+","etf+",IF(modified!$BA7216="Tiny Cap+","tin+"))))</f>
        <v>0</v>
      </c>
      <c r="BF7216" s="15"/>
      <c r="BG7216" s="15"/>
      <c r="BH7216" s="24" t="str">
        <f t="shared" si="676"/>
        <v/>
      </c>
      <c r="BI7216" s="6"/>
      <c r="BJ7216" s="6"/>
    </row>
    <row r="7217" spans="1:62" x14ac:dyDescent="0.25">
      <c r="A7217" s="1"/>
      <c r="B7217" s="2" t="str">
        <f t="shared" si="677"/>
        <v/>
      </c>
      <c r="C7217" s="2" t="str">
        <f t="shared" si="672"/>
        <v/>
      </c>
      <c r="D7217" s="6" t="str">
        <f t="shared" si="673"/>
        <v/>
      </c>
      <c r="F7217" s="2" t="str">
        <f>IFERROR(INDEX(#REF!,MATCH(J7217,#REF!,0)),G7217)</f>
        <v>XSHQ</v>
      </c>
      <c r="G7217" s="2" t="str">
        <f>CONCATENATE(modified!$AK7217,IF(LEN(modified!$AL7217)&gt;=1,CONCATENATE("",modified!$AL7217),modified!$AL7217))</f>
        <v>XSHQ</v>
      </c>
      <c r="H7217" s="2">
        <f>IFERROR(IFERROR(INDEX(#REF!,MATCH(J7217,#REF!,0)),INDEX(#REF!,MATCH(G7217,#REF!,0))),M7217)</f>
        <v>37987</v>
      </c>
      <c r="I7217" s="2">
        <f t="shared" si="674"/>
        <v>37987</v>
      </c>
      <c r="J7217" s="18" t="str">
        <f>CONCATENATE(modified!$AK7217,IF(LEN(modified!$AL7217)&gt;=1,CONCATENATE(".",modified!$AL7217),modified!$AL7217))</f>
        <v>XSHQ</v>
      </c>
      <c r="K7217" s="18" t="str">
        <f>LEFT(modified!$AH7217,10)</f>
        <v>2004-01-01</v>
      </c>
      <c r="L7217" s="19" t="str">
        <f>LEFT(modified!$AB7217,10)</f>
        <v>2020-06-09</v>
      </c>
      <c r="M7217" s="20">
        <f>IFERROR(DATEVALUE(LEFT(modified!$AH7217,10)),"")</f>
        <v>37987</v>
      </c>
      <c r="N7217" s="20">
        <f t="shared" ca="1" si="675"/>
        <v>44165</v>
      </c>
      <c r="O7217" s="19">
        <v>17975</v>
      </c>
      <c r="P7217" s="19" t="str">
        <f>LEFT(modified!$T7217,4)</f>
        <v>2017</v>
      </c>
      <c r="Q7217" s="19" t="str">
        <f>LEFT(RIGHT(modified!$T7217,5),2)</f>
        <v>04</v>
      </c>
      <c r="R7217" s="19" t="str">
        <f>RIGHT(modified!$T7217,2)</f>
        <v>06</v>
      </c>
      <c r="S7217" s="19">
        <v>21244</v>
      </c>
      <c r="T7217" s="19" t="str">
        <f>LEFT(modified!$X7217,10)</f>
        <v>2017-04-06</v>
      </c>
      <c r="U7217" s="19" t="s">
        <v>26581</v>
      </c>
      <c r="V7217" s="19" t="s">
        <v>26582</v>
      </c>
      <c r="W7217" s="19" t="s">
        <v>26583</v>
      </c>
      <c r="X7217" s="19" t="s">
        <v>4466</v>
      </c>
      <c r="Y7217" s="21"/>
      <c r="Z7217" s="19" t="s">
        <v>73</v>
      </c>
      <c r="AA7217" s="19"/>
      <c r="AB7217" s="19" t="s">
        <v>36</v>
      </c>
      <c r="AC7217" s="19"/>
      <c r="AD7217" s="19" t="s">
        <v>75</v>
      </c>
      <c r="AE7217" s="19" t="s">
        <v>76</v>
      </c>
      <c r="AF7217" s="19" t="s">
        <v>26584</v>
      </c>
      <c r="AG7217" s="19" t="s">
        <v>40</v>
      </c>
      <c r="AH7217" s="15" t="s">
        <v>55411</v>
      </c>
      <c r="AI7217" s="19" t="s">
        <v>2423</v>
      </c>
      <c r="AJ7217" s="19" t="s">
        <v>26583</v>
      </c>
      <c r="AK7217" s="19" t="s">
        <v>26583</v>
      </c>
      <c r="AL7217" s="19"/>
      <c r="AM7217" s="19" t="s">
        <v>26583</v>
      </c>
      <c r="AN7217" s="19" t="str">
        <f>IF(LEN(modified!$AL7217)&gt;0,CONCATENATE(modified!$AK7217,"-",modified!$AL7217),modified!$AK7217)</f>
        <v>XSHQ</v>
      </c>
      <c r="AO7217" s="19" t="str">
        <f>INDEX(statement!$E$1:$E$14370,MATCH(AM7217,statement!$A$1:$A$14370,0))</f>
        <v>BATS</v>
      </c>
      <c r="AP7217" s="19">
        <f>IFERROR(IF(SEARCH(AP$1,modified!$AC7217)&gt;0,1,0),0)</f>
        <v>0</v>
      </c>
      <c r="AQ7217" s="19">
        <f>IFERROR(IF(SEARCH(AQ$1,modified!$AC7217)&gt;0,1,0),0)</f>
        <v>0</v>
      </c>
      <c r="AR7217" s="19">
        <f>IFERROR(IF(SEARCH(AR$1,modified!$AC7217)&gt;0,1,0),0)</f>
        <v>0</v>
      </c>
      <c r="AS7217" s="19">
        <f>IFERROR(IF(SEARCH(AS$1,modified!$AC7217)&gt;0,1,0),0)</f>
        <v>0</v>
      </c>
      <c r="AT7217" s="19">
        <f>IFERROR(IF(SEARCH(AT$1,modified!$AC7217)&gt;0,1,0),0)</f>
        <v>0</v>
      </c>
      <c r="AU7217" s="19">
        <f>IFERROR(IF(SEARCH(AU$1,modified!$AC7217)&gt;0,1,0),0)</f>
        <v>0</v>
      </c>
      <c r="AV7217" s="19" t="str">
        <f>CONCATENATE(modified!$AP7217,modified!$AQ7217,modified!$AR7217,modified!$AT7217,modified!$AU7217)</f>
        <v>00000</v>
      </c>
      <c r="AW7217" s="19" t="str">
        <f>CONCATENATE(modified!$AP7217,modified!$AQ7217,modified!$AR7217)</f>
        <v>000</v>
      </c>
      <c r="AX7217" s="19">
        <f>IF(OR(modified!$AP7217&gt;0,AND(modified!$Y7217&gt;1000,modified!$Y7217&lt;7000)),1,0)</f>
        <v>0</v>
      </c>
      <c r="AY7217" s="19">
        <f>IF(OR(modified!$AR7217&gt;0,modified!$Y7217&gt;7000),1,0)</f>
        <v>0</v>
      </c>
      <c r="AZ7217" s="19">
        <f>IF(AND(modified!$Z7217="etf",modified!$Y7217&gt;100),1,0)</f>
        <v>0</v>
      </c>
      <c r="BA7217" s="19" t="str">
        <f>IF(modified!$AZ7217=1,"ETF+",IF(modified!$AY7217=1,"Large Cap+",IF(AND(modified!$AX7217=1,modified!$Y7217&gt;1000),"Small Cap+",IF(AND(modified!$AX7217=1,modified!$Y7217&lt;1000),"Tiny Cap+",""))))</f>
        <v/>
      </c>
      <c r="BB7217" s="19" t="str">
        <f>IF(modified!$AT7217=1,"Russell 1000",IF(modified!$AP7217=1,"Russell 2000",IF(Y7217&gt;7000,"ETF+","")))</f>
        <v/>
      </c>
      <c r="BC7217" s="19">
        <f>IFERROR(IF(SEARCH(BC$1,modified!$AC7217)&gt;0,1,0),0)</f>
        <v>0</v>
      </c>
      <c r="BD7217" s="19">
        <f>SUM(modified!$AP7217,modified!$AT7217)</f>
        <v>0</v>
      </c>
      <c r="BE7217" s="19" t="b">
        <f>IF(modified!$BA7217="Large Cap+","lar+",IF(modified!$BA7217="Small Cap+","sma+",IF(modified!$BA7217="etf+","etf+",IF(modified!$BA7217="Tiny Cap+","tin+"))))</f>
        <v>0</v>
      </c>
      <c r="BF7217" s="19"/>
      <c r="BG7217" s="19"/>
      <c r="BH7217" s="25" t="str">
        <f t="shared" si="676"/>
        <v/>
      </c>
      <c r="BI7217" s="6"/>
      <c r="BJ7217" s="6"/>
    </row>
    <row r="7218" spans="1:62" x14ac:dyDescent="0.25">
      <c r="A7218" s="1"/>
      <c r="B7218" s="2" t="str">
        <f t="shared" si="677"/>
        <v/>
      </c>
      <c r="C7218" s="2" t="str">
        <f t="shared" si="672"/>
        <v/>
      </c>
      <c r="D7218" s="6" t="str">
        <f t="shared" si="673"/>
        <v/>
      </c>
      <c r="F7218" s="2" t="str">
        <f>IFERROR(INDEX(#REF!,MATCH(J7218,#REF!,0)),G7218)</f>
        <v>NRBO</v>
      </c>
      <c r="G7218" s="2" t="str">
        <f>CONCATENATE(modified!$AK7218,IF(LEN(modified!$AL7218)&gt;=1,CONCATENATE("",modified!$AL7218),modified!$AL7218))</f>
        <v>NRBO</v>
      </c>
      <c r="H7218" s="2">
        <f>IFERROR(IFERROR(INDEX(#REF!,MATCH(J7218,#REF!,0)),INDEX(#REF!,MATCH(G7218,#REF!,0))),M7218)</f>
        <v>37987</v>
      </c>
      <c r="I7218" s="2">
        <f t="shared" si="674"/>
        <v>37987</v>
      </c>
      <c r="J7218" s="14" t="str">
        <f>CONCATENATE(modified!$AK7218,IF(LEN(modified!$AL7218)&gt;=1,CONCATENATE(".",modified!$AL7218),modified!$AL7218))</f>
        <v>NRBO</v>
      </c>
      <c r="K7218" s="14" t="str">
        <f>LEFT(modified!$AH7218,10)</f>
        <v>2004-01-01</v>
      </c>
      <c r="L7218" s="15" t="str">
        <f>LEFT(modified!$AB7218,10)</f>
        <v>2020-06-09</v>
      </c>
      <c r="M7218" s="16">
        <f>IFERROR(DATEVALUE(LEFT(modified!$AH7218,10)),"")</f>
        <v>37987</v>
      </c>
      <c r="N7218" s="16">
        <f t="shared" ca="1" si="675"/>
        <v>44165</v>
      </c>
      <c r="O7218" s="15">
        <v>21581</v>
      </c>
      <c r="P7218" s="15" t="str">
        <f>LEFT(modified!$T7218,4)</f>
        <v>2019</v>
      </c>
      <c r="Q7218" s="15" t="str">
        <f>LEFT(RIGHT(modified!$T7218,5),2)</f>
        <v>12</v>
      </c>
      <c r="R7218" s="15" t="str">
        <f>RIGHT(modified!$T7218,2)</f>
        <v>31</v>
      </c>
      <c r="S7218" s="15">
        <v>22036</v>
      </c>
      <c r="T7218" s="15" t="str">
        <f>LEFT(modified!$X7218,10)</f>
        <v>2019-12-31</v>
      </c>
      <c r="U7218" s="15" t="s">
        <v>26585</v>
      </c>
      <c r="V7218" s="15" t="s">
        <v>26586</v>
      </c>
      <c r="W7218" s="15" t="s">
        <v>26587</v>
      </c>
      <c r="X7218" s="15" t="s">
        <v>74</v>
      </c>
      <c r="Y7218" s="17"/>
      <c r="Z7218" s="15" t="s">
        <v>34</v>
      </c>
      <c r="AA7218" s="15" t="s">
        <v>46</v>
      </c>
      <c r="AB7218" s="15" t="s">
        <v>36</v>
      </c>
      <c r="AC7218" s="15"/>
      <c r="AD7218" s="15" t="s">
        <v>297</v>
      </c>
      <c r="AE7218" s="15" t="s">
        <v>123</v>
      </c>
      <c r="AF7218" s="15" t="s">
        <v>40</v>
      </c>
      <c r="AG7218" s="15" t="s">
        <v>40</v>
      </c>
      <c r="AH7218" s="15" t="s">
        <v>55411</v>
      </c>
      <c r="AI7218" s="15" t="s">
        <v>1686</v>
      </c>
      <c r="AJ7218" s="15" t="s">
        <v>26587</v>
      </c>
      <c r="AK7218" s="15" t="s">
        <v>26587</v>
      </c>
      <c r="AL7218" s="15"/>
      <c r="AM7218" s="15" t="s">
        <v>26587</v>
      </c>
      <c r="AN7218" s="15" t="str">
        <f>IF(LEN(modified!$AL7218)&gt;0,CONCATENATE(modified!$AK7218,"-",modified!$AL7218),modified!$AK7218)</f>
        <v>NRBO</v>
      </c>
      <c r="AO7218" s="15" t="str">
        <f>INDEX(statement!$E$1:$E$14370,MATCH(AM7218,statement!$A$1:$A$14370,0))</f>
        <v>NASDAQ</v>
      </c>
      <c r="AP7218" s="15">
        <f>IFERROR(IF(SEARCH(AP$1,modified!$AC7218)&gt;0,1,0),0)</f>
        <v>0</v>
      </c>
      <c r="AQ7218" s="15">
        <f>IFERROR(IF(SEARCH(AQ$1,modified!$AC7218)&gt;0,1,0),0)</f>
        <v>0</v>
      </c>
      <c r="AR7218" s="15">
        <f>IFERROR(IF(SEARCH(AR$1,modified!$AC7218)&gt;0,1,0),0)</f>
        <v>0</v>
      </c>
      <c r="AS7218" s="15">
        <f>IFERROR(IF(SEARCH(AS$1,modified!$AC7218)&gt;0,1,0),0)</f>
        <v>0</v>
      </c>
      <c r="AT7218" s="15">
        <f>IFERROR(IF(SEARCH(AT$1,modified!$AC7218)&gt;0,1,0),0)</f>
        <v>0</v>
      </c>
      <c r="AU7218" s="15">
        <f>IFERROR(IF(SEARCH(AU$1,modified!$AC7218)&gt;0,1,0),0)</f>
        <v>0</v>
      </c>
      <c r="AV7218" s="15" t="str">
        <f>CONCATENATE(modified!$AP7218,modified!$AQ7218,modified!$AR7218,modified!$AT7218,modified!$AU7218)</f>
        <v>00000</v>
      </c>
      <c r="AW7218" s="15" t="str">
        <f>CONCATENATE(modified!$AP7218,modified!$AQ7218,modified!$AR7218)</f>
        <v>000</v>
      </c>
      <c r="AX7218" s="15">
        <f>IF(OR(modified!$AP7218&gt;0,AND(modified!$Y7218&gt;1000,modified!$Y7218&lt;7000)),1,0)</f>
        <v>0</v>
      </c>
      <c r="AY7218" s="15">
        <f>IF(OR(modified!$AR7218&gt;0,modified!$Y7218&gt;7000),1,0)</f>
        <v>0</v>
      </c>
      <c r="AZ7218" s="15">
        <f>IF(AND(modified!$Z7218="etf",modified!$Y7218&gt;100),1,0)</f>
        <v>0</v>
      </c>
      <c r="BA7218" s="15" t="str">
        <f>IF(modified!$AZ7218=1,"ETF+",IF(modified!$AY7218=1,"Large Cap+",IF(AND(modified!$AX7218=1,modified!$Y7218&gt;1000),"Small Cap+",IF(AND(modified!$AX7218=1,modified!$Y7218&lt;1000),"Tiny Cap+",""))))</f>
        <v/>
      </c>
      <c r="BB7218" s="15" t="str">
        <f>IF(modified!$AT7218=1,"Russell 1000",IF(modified!$AP7218=1,"Russell 2000",IF(Y7218&gt;7000,"ETF+","")))</f>
        <v/>
      </c>
      <c r="BC7218" s="15">
        <f>IFERROR(IF(SEARCH(BC$1,modified!$AC7218)&gt;0,1,0),0)</f>
        <v>0</v>
      </c>
      <c r="BD7218" s="15">
        <f>SUM(modified!$AP7218,modified!$AT7218)</f>
        <v>0</v>
      </c>
      <c r="BE7218" s="15" t="b">
        <f>IF(modified!$BA7218="Large Cap+","lar+",IF(modified!$BA7218="Small Cap+","sma+",IF(modified!$BA7218="etf+","etf+",IF(modified!$BA7218="Tiny Cap+","tin+"))))</f>
        <v>0</v>
      </c>
      <c r="BF7218" s="15"/>
      <c r="BG7218" s="15"/>
      <c r="BH7218" s="24" t="str">
        <f t="shared" si="676"/>
        <v/>
      </c>
      <c r="BI7218" s="6"/>
      <c r="BJ7218" s="6"/>
    </row>
    <row r="7219" spans="1:62" x14ac:dyDescent="0.25">
      <c r="A7219" s="1"/>
      <c r="B7219" s="2" t="str">
        <f t="shared" si="677"/>
        <v/>
      </c>
      <c r="C7219" s="2" t="str">
        <f t="shared" si="672"/>
        <v/>
      </c>
      <c r="D7219" s="6" t="str">
        <f t="shared" si="673"/>
        <v/>
      </c>
      <c r="F7219" s="2" t="str">
        <f>IFERROR(INDEX(#REF!,MATCH(J7219,#REF!,0)),G7219)</f>
        <v>AAXJ</v>
      </c>
      <c r="G7219" s="2" t="str">
        <f>CONCATENATE(modified!$AK7219,IF(LEN(modified!$AL7219)&gt;=1,CONCATENATE("",modified!$AL7219),modified!$AL7219))</f>
        <v>AAXJ</v>
      </c>
      <c r="H7219" s="2">
        <f>IFERROR(IFERROR(INDEX(#REF!,MATCH(J7219,#REF!,0)),INDEX(#REF!,MATCH(G7219,#REF!,0))),M7219)</f>
        <v>37987</v>
      </c>
      <c r="I7219" s="2">
        <f t="shared" si="674"/>
        <v>37987</v>
      </c>
      <c r="J7219" s="18" t="str">
        <f>CONCATENATE(modified!$AK7219,IF(LEN(modified!$AL7219)&gt;=1,CONCATENATE(".",modified!$AL7219),modified!$AL7219))</f>
        <v>AAXJ</v>
      </c>
      <c r="K7219" s="18" t="str">
        <f>LEFT(modified!$AH7219,10)</f>
        <v>2004-01-01</v>
      </c>
      <c r="L7219" s="19" t="str">
        <f>LEFT(modified!$AB7219,10)</f>
        <v>2020-06-09</v>
      </c>
      <c r="M7219" s="20">
        <f>IFERROR(DATEVALUE(LEFT(modified!$AH7219,10)),"")</f>
        <v>37987</v>
      </c>
      <c r="N7219" s="20">
        <f t="shared" ca="1" si="675"/>
        <v>44165</v>
      </c>
      <c r="O7219" s="19">
        <v>9469</v>
      </c>
      <c r="P7219" s="19" t="str">
        <f>LEFT(modified!$T7219,4)</f>
        <v>2008</v>
      </c>
      <c r="Q7219" s="19" t="str">
        <f>LEFT(RIGHT(modified!$T7219,5),2)</f>
        <v>08</v>
      </c>
      <c r="R7219" s="19" t="str">
        <f>RIGHT(modified!$T7219,2)</f>
        <v>15</v>
      </c>
      <c r="S7219" s="19">
        <v>19995</v>
      </c>
      <c r="T7219" s="19" t="str">
        <f>LEFT(modified!$X7219,10)</f>
        <v>2008-08-15</v>
      </c>
      <c r="U7219" s="19" t="s">
        <v>26588</v>
      </c>
      <c r="V7219" s="19" t="s">
        <v>26589</v>
      </c>
      <c r="W7219" s="19" t="s">
        <v>26590</v>
      </c>
      <c r="X7219" s="19" t="s">
        <v>2168</v>
      </c>
      <c r="Y7219" s="21"/>
      <c r="Z7219" s="19" t="s">
        <v>73</v>
      </c>
      <c r="AA7219" s="19"/>
      <c r="AB7219" s="19" t="s">
        <v>36</v>
      </c>
      <c r="AC7219" s="19"/>
      <c r="AD7219" s="19" t="s">
        <v>75</v>
      </c>
      <c r="AE7219" s="19" t="s">
        <v>76</v>
      </c>
      <c r="AF7219" s="19" t="s">
        <v>26591</v>
      </c>
      <c r="AG7219" s="19" t="s">
        <v>40</v>
      </c>
      <c r="AH7219" s="15" t="s">
        <v>55411</v>
      </c>
      <c r="AI7219" s="19" t="s">
        <v>499</v>
      </c>
      <c r="AJ7219" s="19" t="s">
        <v>26590</v>
      </c>
      <c r="AK7219" s="19" t="s">
        <v>26590</v>
      </c>
      <c r="AL7219" s="19"/>
      <c r="AM7219" s="19" t="s">
        <v>26590</v>
      </c>
      <c r="AN7219" s="19" t="str">
        <f>IF(LEN(modified!$AL7219)&gt;0,CONCATENATE(modified!$AK7219,"-",modified!$AL7219),modified!$AK7219)</f>
        <v>AAXJ</v>
      </c>
      <c r="AO7219" s="19" t="str">
        <f>INDEX(statement!$E$1:$E$14370,MATCH(AM7219,statement!$A$1:$A$14370,0))</f>
        <v>NASDAQ</v>
      </c>
      <c r="AP7219" s="19">
        <f>IFERROR(IF(SEARCH(AP$1,modified!$AC7219)&gt;0,1,0),0)</f>
        <v>0</v>
      </c>
      <c r="AQ7219" s="19">
        <f>IFERROR(IF(SEARCH(AQ$1,modified!$AC7219)&gt;0,1,0),0)</f>
        <v>0</v>
      </c>
      <c r="AR7219" s="19">
        <f>IFERROR(IF(SEARCH(AR$1,modified!$AC7219)&gt;0,1,0),0)</f>
        <v>0</v>
      </c>
      <c r="AS7219" s="19">
        <f>IFERROR(IF(SEARCH(AS$1,modified!$AC7219)&gt;0,1,0),0)</f>
        <v>0</v>
      </c>
      <c r="AT7219" s="19">
        <f>IFERROR(IF(SEARCH(AT$1,modified!$AC7219)&gt;0,1,0),0)</f>
        <v>0</v>
      </c>
      <c r="AU7219" s="19">
        <f>IFERROR(IF(SEARCH(AU$1,modified!$AC7219)&gt;0,1,0),0)</f>
        <v>0</v>
      </c>
      <c r="AV7219" s="19" t="str">
        <f>CONCATENATE(modified!$AP7219,modified!$AQ7219,modified!$AR7219,modified!$AT7219,modified!$AU7219)</f>
        <v>00000</v>
      </c>
      <c r="AW7219" s="19" t="str">
        <f>CONCATENATE(modified!$AP7219,modified!$AQ7219,modified!$AR7219)</f>
        <v>000</v>
      </c>
      <c r="AX7219" s="19">
        <f>IF(OR(modified!$AP7219&gt;0,AND(modified!$Y7219&gt;1000,modified!$Y7219&lt;7000)),1,0)</f>
        <v>0</v>
      </c>
      <c r="AY7219" s="19">
        <f>IF(OR(modified!$AR7219&gt;0,modified!$Y7219&gt;7000),1,0)</f>
        <v>0</v>
      </c>
      <c r="AZ7219" s="19">
        <f>IF(AND(modified!$Z7219="etf",modified!$Y7219&gt;100),1,0)</f>
        <v>0</v>
      </c>
      <c r="BA7219" s="19" t="str">
        <f>IF(modified!$AZ7219=1,"ETF+",IF(modified!$AY7219=1,"Large Cap+",IF(AND(modified!$AX7219=1,modified!$Y7219&gt;1000),"Small Cap+",IF(AND(modified!$AX7219=1,modified!$Y7219&lt;1000),"Tiny Cap+",""))))</f>
        <v/>
      </c>
      <c r="BB7219" s="19" t="str">
        <f>IF(modified!$AT7219=1,"Russell 1000",IF(modified!$AP7219=1,"Russell 2000",IF(Y7219&gt;7000,"ETF+","")))</f>
        <v/>
      </c>
      <c r="BC7219" s="19">
        <f>IFERROR(IF(SEARCH(BC$1,modified!$AC7219)&gt;0,1,0),0)</f>
        <v>0</v>
      </c>
      <c r="BD7219" s="19">
        <f>SUM(modified!$AP7219,modified!$AT7219)</f>
        <v>0</v>
      </c>
      <c r="BE7219" s="19" t="b">
        <f>IF(modified!$BA7219="Large Cap+","lar+",IF(modified!$BA7219="Small Cap+","sma+",IF(modified!$BA7219="etf+","etf+",IF(modified!$BA7219="Tiny Cap+","tin+"))))</f>
        <v>0</v>
      </c>
      <c r="BF7219" s="19"/>
      <c r="BG7219" s="19"/>
      <c r="BH7219" s="25" t="str">
        <f t="shared" si="676"/>
        <v/>
      </c>
      <c r="BI7219" s="6"/>
      <c r="BJ7219" s="6"/>
    </row>
    <row r="7220" spans="1:62" x14ac:dyDescent="0.25">
      <c r="A7220" s="1"/>
      <c r="B7220" s="2" t="str">
        <f t="shared" si="677"/>
        <v/>
      </c>
      <c r="C7220" s="2" t="str">
        <f t="shared" si="672"/>
        <v/>
      </c>
      <c r="D7220" s="6" t="str">
        <f t="shared" si="673"/>
        <v/>
      </c>
      <c r="F7220" s="2" t="str">
        <f>IFERROR(INDEX(#REF!,MATCH(J7220,#REF!,0)),G7220)</f>
        <v>ACT</v>
      </c>
      <c r="G7220" s="2" t="str">
        <f>CONCATENATE(modified!$AK7220,IF(LEN(modified!$AL7220)&gt;=1,CONCATENATE("",modified!$AL7220),modified!$AL7220))</f>
        <v>ACT</v>
      </c>
      <c r="H7220" s="2">
        <f>IFERROR(IFERROR(INDEX(#REF!,MATCH(J7220,#REF!,0)),INDEX(#REF!,MATCH(G7220,#REF!,0))),M7220)</f>
        <v>37987</v>
      </c>
      <c r="I7220" s="2">
        <f t="shared" si="674"/>
        <v>37987</v>
      </c>
      <c r="J7220" s="14" t="str">
        <f>CONCATENATE(modified!$AK7220,IF(LEN(modified!$AL7220)&gt;=1,CONCATENATE(".",modified!$AL7220),modified!$AL7220))</f>
        <v>ACT</v>
      </c>
      <c r="K7220" s="14" t="str">
        <f>LEFT(modified!$AH7220,10)</f>
        <v>2004-01-01</v>
      </c>
      <c r="L7220" s="15" t="str">
        <f>LEFT(modified!$AB7220,10)</f>
        <v>2020-06-09</v>
      </c>
      <c r="M7220" s="16">
        <f>IFERROR(DATEVALUE(LEFT(modified!$AH7220,10)),"")</f>
        <v>37987</v>
      </c>
      <c r="N7220" s="16">
        <f t="shared" ca="1" si="675"/>
        <v>44165</v>
      </c>
      <c r="O7220" s="15">
        <v>18871</v>
      </c>
      <c r="P7220" s="15" t="str">
        <f>LEFT(modified!$T7220,4)</f>
        <v>2017</v>
      </c>
      <c r="Q7220" s="15" t="str">
        <f>LEFT(RIGHT(modified!$T7220,5),2)</f>
        <v>12</v>
      </c>
      <c r="R7220" s="15" t="str">
        <f>RIGHT(modified!$T7220,2)</f>
        <v>13</v>
      </c>
      <c r="S7220" s="15">
        <v>21446</v>
      </c>
      <c r="T7220" s="15" t="str">
        <f>LEFT(modified!$X7220,10)</f>
        <v>2017-12-13</v>
      </c>
      <c r="U7220" s="15" t="s">
        <v>26592</v>
      </c>
      <c r="V7220" s="15" t="s">
        <v>26593</v>
      </c>
      <c r="W7220" s="15" t="s">
        <v>26594</v>
      </c>
      <c r="X7220" s="15" t="s">
        <v>2961</v>
      </c>
      <c r="Y7220" s="17"/>
      <c r="Z7220" s="15" t="s">
        <v>73</v>
      </c>
      <c r="AA7220" s="15"/>
      <c r="AB7220" s="15" t="s">
        <v>36</v>
      </c>
      <c r="AC7220" s="15"/>
      <c r="AD7220" s="15" t="s">
        <v>75</v>
      </c>
      <c r="AE7220" s="15" t="s">
        <v>76</v>
      </c>
      <c r="AF7220" s="15" t="s">
        <v>26595</v>
      </c>
      <c r="AG7220" s="15" t="s">
        <v>40</v>
      </c>
      <c r="AH7220" s="15" t="s">
        <v>55411</v>
      </c>
      <c r="AI7220" s="15" t="s">
        <v>499</v>
      </c>
      <c r="AJ7220" s="15" t="s">
        <v>26594</v>
      </c>
      <c r="AK7220" s="15" t="s">
        <v>26594</v>
      </c>
      <c r="AL7220" s="15"/>
      <c r="AM7220" s="15" t="s">
        <v>26594</v>
      </c>
      <c r="AN7220" s="15" t="str">
        <f>IF(LEN(modified!$AL7220)&gt;0,CONCATENATE(modified!$AK7220,"-",modified!$AL7220),modified!$AK7220)</f>
        <v>ACT</v>
      </c>
      <c r="AO7220" s="15" t="str">
        <f>INDEX(statement!$E$1:$E$14370,MATCH(AM7220,statement!$A$1:$A$14370,0))</f>
        <v>NASDAQ</v>
      </c>
      <c r="AP7220" s="15">
        <f>IFERROR(IF(SEARCH(AP$1,modified!$AC7220)&gt;0,1,0),0)</f>
        <v>0</v>
      </c>
      <c r="AQ7220" s="15">
        <f>IFERROR(IF(SEARCH(AQ$1,modified!$AC7220)&gt;0,1,0),0)</f>
        <v>0</v>
      </c>
      <c r="AR7220" s="15">
        <f>IFERROR(IF(SEARCH(AR$1,modified!$AC7220)&gt;0,1,0),0)</f>
        <v>0</v>
      </c>
      <c r="AS7220" s="15">
        <f>IFERROR(IF(SEARCH(AS$1,modified!$AC7220)&gt;0,1,0),0)</f>
        <v>0</v>
      </c>
      <c r="AT7220" s="15">
        <f>IFERROR(IF(SEARCH(AT$1,modified!$AC7220)&gt;0,1,0),0)</f>
        <v>0</v>
      </c>
      <c r="AU7220" s="15">
        <f>IFERROR(IF(SEARCH(AU$1,modified!$AC7220)&gt;0,1,0),0)</f>
        <v>0</v>
      </c>
      <c r="AV7220" s="15" t="str">
        <f>CONCATENATE(modified!$AP7220,modified!$AQ7220,modified!$AR7220,modified!$AT7220,modified!$AU7220)</f>
        <v>00000</v>
      </c>
      <c r="AW7220" s="15" t="str">
        <f>CONCATENATE(modified!$AP7220,modified!$AQ7220,modified!$AR7220)</f>
        <v>000</v>
      </c>
      <c r="AX7220" s="15">
        <f>IF(OR(modified!$AP7220&gt;0,AND(modified!$Y7220&gt;1000,modified!$Y7220&lt;7000)),1,0)</f>
        <v>0</v>
      </c>
      <c r="AY7220" s="15">
        <f>IF(OR(modified!$AR7220&gt;0,modified!$Y7220&gt;7000),1,0)</f>
        <v>0</v>
      </c>
      <c r="AZ7220" s="15">
        <f>IF(AND(modified!$Z7220="etf",modified!$Y7220&gt;100),1,0)</f>
        <v>0</v>
      </c>
      <c r="BA7220" s="15" t="str">
        <f>IF(modified!$AZ7220=1,"ETF+",IF(modified!$AY7220=1,"Large Cap+",IF(AND(modified!$AX7220=1,modified!$Y7220&gt;1000),"Small Cap+",IF(AND(modified!$AX7220=1,modified!$Y7220&lt;1000),"Tiny Cap+",""))))</f>
        <v/>
      </c>
      <c r="BB7220" s="15" t="str">
        <f>IF(modified!$AT7220=1,"Russell 1000",IF(modified!$AP7220=1,"Russell 2000",IF(Y7220&gt;7000,"ETF+","")))</f>
        <v/>
      </c>
      <c r="BC7220" s="15">
        <f>IFERROR(IF(SEARCH(BC$1,modified!$AC7220)&gt;0,1,0),0)</f>
        <v>0</v>
      </c>
      <c r="BD7220" s="15">
        <f>SUM(modified!$AP7220,modified!$AT7220)</f>
        <v>0</v>
      </c>
      <c r="BE7220" s="15" t="b">
        <f>IF(modified!$BA7220="Large Cap+","lar+",IF(modified!$BA7220="Small Cap+","sma+",IF(modified!$BA7220="etf+","etf+",IF(modified!$BA7220="Tiny Cap+","tin+"))))</f>
        <v>0</v>
      </c>
      <c r="BF7220" s="15"/>
      <c r="BG7220" s="15"/>
      <c r="BH7220" s="24" t="str">
        <f t="shared" si="676"/>
        <v/>
      </c>
      <c r="BI7220" s="6"/>
      <c r="BJ7220" s="6"/>
    </row>
    <row r="7221" spans="1:62" x14ac:dyDescent="0.25">
      <c r="A7221" s="1"/>
      <c r="B7221" s="2" t="str">
        <f t="shared" si="677"/>
        <v/>
      </c>
      <c r="C7221" s="2" t="str">
        <f t="shared" si="672"/>
        <v/>
      </c>
      <c r="D7221" s="6" t="str">
        <f t="shared" si="673"/>
        <v/>
      </c>
      <c r="F7221" s="2" t="str">
        <f>IFERROR(INDEX(#REF!,MATCH(J7221,#REF!,0)),G7221)</f>
        <v>ACWI</v>
      </c>
      <c r="G7221" s="2" t="str">
        <f>CONCATENATE(modified!$AK7221,IF(LEN(modified!$AL7221)&gt;=1,CONCATENATE("",modified!$AL7221),modified!$AL7221))</f>
        <v>ACWI</v>
      </c>
      <c r="H7221" s="2">
        <f>IFERROR(IFERROR(INDEX(#REF!,MATCH(J7221,#REF!,0)),INDEX(#REF!,MATCH(G7221,#REF!,0))),M7221)</f>
        <v>37987</v>
      </c>
      <c r="I7221" s="2">
        <f t="shared" si="674"/>
        <v>37987</v>
      </c>
      <c r="J7221" s="18" t="str">
        <f>CONCATENATE(modified!$AK7221,IF(LEN(modified!$AL7221)&gt;=1,CONCATENATE(".",modified!$AL7221),modified!$AL7221))</f>
        <v>ACWI</v>
      </c>
      <c r="K7221" s="18" t="str">
        <f>LEFT(modified!$AH7221,10)</f>
        <v>2004-01-01</v>
      </c>
      <c r="L7221" s="19" t="str">
        <f>LEFT(modified!$AB7221,10)</f>
        <v>2020-06-09</v>
      </c>
      <c r="M7221" s="20">
        <f>IFERROR(DATEVALUE(LEFT(modified!$AH7221,10)),"")</f>
        <v>37987</v>
      </c>
      <c r="N7221" s="20">
        <f t="shared" ca="1" si="675"/>
        <v>44165</v>
      </c>
      <c r="O7221" s="19">
        <v>9186</v>
      </c>
      <c r="P7221" s="19" t="str">
        <f>LEFT(modified!$T7221,4)</f>
        <v>2008</v>
      </c>
      <c r="Q7221" s="19" t="str">
        <f>LEFT(RIGHT(modified!$T7221,5),2)</f>
        <v>03</v>
      </c>
      <c r="R7221" s="19" t="str">
        <f>RIGHT(modified!$T7221,2)</f>
        <v>28</v>
      </c>
      <c r="S7221" s="19">
        <v>19968</v>
      </c>
      <c r="T7221" s="19" t="str">
        <f>LEFT(modified!$X7221,10)</f>
        <v>2008-03-28</v>
      </c>
      <c r="U7221" s="19" t="s">
        <v>26596</v>
      </c>
      <c r="V7221" s="19" t="s">
        <v>26597</v>
      </c>
      <c r="W7221" s="19" t="s">
        <v>26598</v>
      </c>
      <c r="X7221" s="19" t="s">
        <v>13480</v>
      </c>
      <c r="Y7221" s="21"/>
      <c r="Z7221" s="19" t="s">
        <v>73</v>
      </c>
      <c r="AA7221" s="19"/>
      <c r="AB7221" s="19" t="s">
        <v>36</v>
      </c>
      <c r="AC7221" s="19"/>
      <c r="AD7221" s="19" t="s">
        <v>75</v>
      </c>
      <c r="AE7221" s="19" t="s">
        <v>76</v>
      </c>
      <c r="AF7221" s="19" t="s">
        <v>26599</v>
      </c>
      <c r="AG7221" s="19" t="s">
        <v>40</v>
      </c>
      <c r="AH7221" s="15" t="s">
        <v>55411</v>
      </c>
      <c r="AI7221" s="19" t="s">
        <v>499</v>
      </c>
      <c r="AJ7221" s="19" t="s">
        <v>26598</v>
      </c>
      <c r="AK7221" s="19" t="s">
        <v>26598</v>
      </c>
      <c r="AL7221" s="19"/>
      <c r="AM7221" s="19" t="s">
        <v>26598</v>
      </c>
      <c r="AN7221" s="19" t="str">
        <f>IF(LEN(modified!$AL7221)&gt;0,CONCATENATE(modified!$AK7221,"-",modified!$AL7221),modified!$AK7221)</f>
        <v>ACWI</v>
      </c>
      <c r="AO7221" s="19" t="str">
        <f>INDEX(statement!$E$1:$E$14370,MATCH(AM7221,statement!$A$1:$A$14370,0))</f>
        <v>NASDAQ</v>
      </c>
      <c r="AP7221" s="19">
        <f>IFERROR(IF(SEARCH(AP$1,modified!$AC7221)&gt;0,1,0),0)</f>
        <v>0</v>
      </c>
      <c r="AQ7221" s="19">
        <f>IFERROR(IF(SEARCH(AQ$1,modified!$AC7221)&gt;0,1,0),0)</f>
        <v>0</v>
      </c>
      <c r="AR7221" s="19">
        <f>IFERROR(IF(SEARCH(AR$1,modified!$AC7221)&gt;0,1,0),0)</f>
        <v>0</v>
      </c>
      <c r="AS7221" s="19">
        <f>IFERROR(IF(SEARCH(AS$1,modified!$AC7221)&gt;0,1,0),0)</f>
        <v>0</v>
      </c>
      <c r="AT7221" s="19">
        <f>IFERROR(IF(SEARCH(AT$1,modified!$AC7221)&gt;0,1,0),0)</f>
        <v>0</v>
      </c>
      <c r="AU7221" s="19">
        <f>IFERROR(IF(SEARCH(AU$1,modified!$AC7221)&gt;0,1,0),0)</f>
        <v>0</v>
      </c>
      <c r="AV7221" s="19" t="str">
        <f>CONCATENATE(modified!$AP7221,modified!$AQ7221,modified!$AR7221,modified!$AT7221,modified!$AU7221)</f>
        <v>00000</v>
      </c>
      <c r="AW7221" s="19" t="str">
        <f>CONCATENATE(modified!$AP7221,modified!$AQ7221,modified!$AR7221)</f>
        <v>000</v>
      </c>
      <c r="AX7221" s="19">
        <f>IF(OR(modified!$AP7221&gt;0,AND(modified!$Y7221&gt;1000,modified!$Y7221&lt;7000)),1,0)</f>
        <v>0</v>
      </c>
      <c r="AY7221" s="19">
        <f>IF(OR(modified!$AR7221&gt;0,modified!$Y7221&gt;7000),1,0)</f>
        <v>0</v>
      </c>
      <c r="AZ7221" s="19">
        <f>IF(AND(modified!$Z7221="etf",modified!$Y7221&gt;100),1,0)</f>
        <v>0</v>
      </c>
      <c r="BA7221" s="19" t="str">
        <f>IF(modified!$AZ7221=1,"ETF+",IF(modified!$AY7221=1,"Large Cap+",IF(AND(modified!$AX7221=1,modified!$Y7221&gt;1000),"Small Cap+",IF(AND(modified!$AX7221=1,modified!$Y7221&lt;1000),"Tiny Cap+",""))))</f>
        <v/>
      </c>
      <c r="BB7221" s="19" t="str">
        <f>IF(modified!$AT7221=1,"Russell 1000",IF(modified!$AP7221=1,"Russell 2000",IF(Y7221&gt;7000,"ETF+","")))</f>
        <v/>
      </c>
      <c r="BC7221" s="19">
        <f>IFERROR(IF(SEARCH(BC$1,modified!$AC7221)&gt;0,1,0),0)</f>
        <v>0</v>
      </c>
      <c r="BD7221" s="19">
        <f>SUM(modified!$AP7221,modified!$AT7221)</f>
        <v>0</v>
      </c>
      <c r="BE7221" s="19" t="b">
        <f>IF(modified!$BA7221="Large Cap+","lar+",IF(modified!$BA7221="Small Cap+","sma+",IF(modified!$BA7221="etf+","etf+",IF(modified!$BA7221="Tiny Cap+","tin+"))))</f>
        <v>0</v>
      </c>
      <c r="BF7221" s="19"/>
      <c r="BG7221" s="19"/>
      <c r="BH7221" s="25" t="str">
        <f t="shared" si="676"/>
        <v/>
      </c>
      <c r="BI7221" s="6"/>
      <c r="BJ7221" s="6"/>
    </row>
    <row r="7222" spans="1:62" x14ac:dyDescent="0.25">
      <c r="A7222" s="1"/>
      <c r="B7222" s="2" t="str">
        <f t="shared" si="677"/>
        <v/>
      </c>
      <c r="C7222" s="2" t="str">
        <f t="shared" si="672"/>
        <v/>
      </c>
      <c r="D7222" s="6" t="str">
        <f t="shared" si="673"/>
        <v/>
      </c>
      <c r="F7222" s="2" t="str">
        <f>IFERROR(INDEX(#REF!,MATCH(J7222,#REF!,0)),G7222)</f>
        <v>ACWX</v>
      </c>
      <c r="G7222" s="2" t="str">
        <f>CONCATENATE(modified!$AK7222,IF(LEN(modified!$AL7222)&gt;=1,CONCATENATE("",modified!$AL7222),modified!$AL7222))</f>
        <v>ACWX</v>
      </c>
      <c r="H7222" s="2">
        <f>IFERROR(IFERROR(INDEX(#REF!,MATCH(J7222,#REF!,0)),INDEX(#REF!,MATCH(G7222,#REF!,0))),M7222)</f>
        <v>37987</v>
      </c>
      <c r="I7222" s="2">
        <f t="shared" si="674"/>
        <v>37987</v>
      </c>
      <c r="J7222" s="14" t="str">
        <f>CONCATENATE(modified!$AK7222,IF(LEN(modified!$AL7222)&gt;=1,CONCATENATE(".",modified!$AL7222),modified!$AL7222))</f>
        <v>ACWX</v>
      </c>
      <c r="K7222" s="14" t="str">
        <f>LEFT(modified!$AH7222,10)</f>
        <v>2004-01-01</v>
      </c>
      <c r="L7222" s="15" t="str">
        <f>LEFT(modified!$AB7222,10)</f>
        <v>2020-06-09</v>
      </c>
      <c r="M7222" s="16">
        <f>IFERROR(DATEVALUE(LEFT(modified!$AH7222,10)),"")</f>
        <v>37987</v>
      </c>
      <c r="N7222" s="16">
        <f t="shared" ca="1" si="675"/>
        <v>44165</v>
      </c>
      <c r="O7222" s="15">
        <v>9189</v>
      </c>
      <c r="P7222" s="15" t="str">
        <f>LEFT(modified!$T7222,4)</f>
        <v>2008</v>
      </c>
      <c r="Q7222" s="15" t="str">
        <f>LEFT(RIGHT(modified!$T7222,5),2)</f>
        <v>03</v>
      </c>
      <c r="R7222" s="15" t="str">
        <f>RIGHT(modified!$T7222,2)</f>
        <v>31</v>
      </c>
      <c r="S7222" s="15">
        <v>19969</v>
      </c>
      <c r="T7222" s="15" t="str">
        <f>LEFT(modified!$X7222,10)</f>
        <v>2008-03-31</v>
      </c>
      <c r="U7222" s="15" t="s">
        <v>26600</v>
      </c>
      <c r="V7222" s="15" t="s">
        <v>26601</v>
      </c>
      <c r="W7222" s="15" t="s">
        <v>26602</v>
      </c>
      <c r="X7222" s="15" t="s">
        <v>14228</v>
      </c>
      <c r="Y7222" s="17"/>
      <c r="Z7222" s="15" t="s">
        <v>73</v>
      </c>
      <c r="AA7222" s="15"/>
      <c r="AB7222" s="15" t="s">
        <v>36</v>
      </c>
      <c r="AC7222" s="15"/>
      <c r="AD7222" s="15" t="s">
        <v>75</v>
      </c>
      <c r="AE7222" s="15" t="s">
        <v>76</v>
      </c>
      <c r="AF7222" s="15" t="s">
        <v>26603</v>
      </c>
      <c r="AG7222" s="15" t="s">
        <v>40</v>
      </c>
      <c r="AH7222" s="15" t="s">
        <v>55411</v>
      </c>
      <c r="AI7222" s="15" t="s">
        <v>499</v>
      </c>
      <c r="AJ7222" s="15" t="s">
        <v>26602</v>
      </c>
      <c r="AK7222" s="15" t="s">
        <v>26602</v>
      </c>
      <c r="AL7222" s="15"/>
      <c r="AM7222" s="15" t="s">
        <v>26602</v>
      </c>
      <c r="AN7222" s="15" t="str">
        <f>IF(LEN(modified!$AL7222)&gt;0,CONCATENATE(modified!$AK7222,"-",modified!$AL7222),modified!$AK7222)</f>
        <v>ACWX</v>
      </c>
      <c r="AO7222" s="15" t="str">
        <f>INDEX(statement!$E$1:$E$14370,MATCH(AM7222,statement!$A$1:$A$14370,0))</f>
        <v>NASDAQ</v>
      </c>
      <c r="AP7222" s="15">
        <f>IFERROR(IF(SEARCH(AP$1,modified!$AC7222)&gt;0,1,0),0)</f>
        <v>0</v>
      </c>
      <c r="AQ7222" s="15">
        <f>IFERROR(IF(SEARCH(AQ$1,modified!$AC7222)&gt;0,1,0),0)</f>
        <v>0</v>
      </c>
      <c r="AR7222" s="15">
        <f>IFERROR(IF(SEARCH(AR$1,modified!$AC7222)&gt;0,1,0),0)</f>
        <v>0</v>
      </c>
      <c r="AS7222" s="15">
        <f>IFERROR(IF(SEARCH(AS$1,modified!$AC7222)&gt;0,1,0),0)</f>
        <v>0</v>
      </c>
      <c r="AT7222" s="15">
        <f>IFERROR(IF(SEARCH(AT$1,modified!$AC7222)&gt;0,1,0),0)</f>
        <v>0</v>
      </c>
      <c r="AU7222" s="15">
        <f>IFERROR(IF(SEARCH(AU$1,modified!$AC7222)&gt;0,1,0),0)</f>
        <v>0</v>
      </c>
      <c r="AV7222" s="15" t="str">
        <f>CONCATENATE(modified!$AP7222,modified!$AQ7222,modified!$AR7222,modified!$AT7222,modified!$AU7222)</f>
        <v>00000</v>
      </c>
      <c r="AW7222" s="15" t="str">
        <f>CONCATENATE(modified!$AP7222,modified!$AQ7222,modified!$AR7222)</f>
        <v>000</v>
      </c>
      <c r="AX7222" s="15">
        <f>IF(OR(modified!$AP7222&gt;0,AND(modified!$Y7222&gt;1000,modified!$Y7222&lt;7000)),1,0)</f>
        <v>0</v>
      </c>
      <c r="AY7222" s="15">
        <f>IF(OR(modified!$AR7222&gt;0,modified!$Y7222&gt;7000),1,0)</f>
        <v>0</v>
      </c>
      <c r="AZ7222" s="15">
        <f>IF(AND(modified!$Z7222="etf",modified!$Y7222&gt;100),1,0)</f>
        <v>0</v>
      </c>
      <c r="BA7222" s="15" t="str">
        <f>IF(modified!$AZ7222=1,"ETF+",IF(modified!$AY7222=1,"Large Cap+",IF(AND(modified!$AX7222=1,modified!$Y7222&gt;1000),"Small Cap+",IF(AND(modified!$AX7222=1,modified!$Y7222&lt;1000),"Tiny Cap+",""))))</f>
        <v/>
      </c>
      <c r="BB7222" s="15" t="str">
        <f>IF(modified!$AT7222=1,"Russell 1000",IF(modified!$AP7222=1,"Russell 2000",IF(Y7222&gt;7000,"ETF+","")))</f>
        <v/>
      </c>
      <c r="BC7222" s="15">
        <f>IFERROR(IF(SEARCH(BC$1,modified!$AC7222)&gt;0,1,0),0)</f>
        <v>0</v>
      </c>
      <c r="BD7222" s="15">
        <f>SUM(modified!$AP7222,modified!$AT7222)</f>
        <v>0</v>
      </c>
      <c r="BE7222" s="15" t="b">
        <f>IF(modified!$BA7222="Large Cap+","lar+",IF(modified!$BA7222="Small Cap+","sma+",IF(modified!$BA7222="etf+","etf+",IF(modified!$BA7222="Tiny Cap+","tin+"))))</f>
        <v>0</v>
      </c>
      <c r="BF7222" s="15"/>
      <c r="BG7222" s="15"/>
      <c r="BH7222" s="24" t="str">
        <f t="shared" si="676"/>
        <v/>
      </c>
      <c r="BI7222" s="6"/>
      <c r="BJ7222" s="6"/>
    </row>
    <row r="7223" spans="1:62" x14ac:dyDescent="0.25">
      <c r="A7223" s="1"/>
      <c r="B7223" s="2" t="str">
        <f t="shared" si="677"/>
        <v/>
      </c>
      <c r="C7223" s="2" t="str">
        <f t="shared" si="672"/>
        <v/>
      </c>
      <c r="D7223" s="6" t="str">
        <f t="shared" si="673"/>
        <v/>
      </c>
      <c r="F7223" s="2" t="str">
        <f>IFE